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810" windowWidth="16695" windowHeight="8580" tabRatio="626"/>
  </bookViews>
  <sheets>
    <sheet name="Brutoprijzen per 1-1-2018" sheetId="6" r:id="rId1"/>
  </sheets>
  <definedNames>
    <definedName name="_xlnm._FilterDatabase" localSheetId="0" hidden="1">'Brutoprijzen per 1-1-2018'!$A$2:$M$19726</definedName>
    <definedName name="_xlnm.Print_Titles" localSheetId="0">'Brutoprijzen per 1-1-2018'!$2:$2</definedName>
  </definedNames>
  <calcPr calcId="145621"/>
</workbook>
</file>

<file path=xl/comments1.xml><?xml version="1.0" encoding="utf-8"?>
<comments xmlns="http://schemas.openxmlformats.org/spreadsheetml/2006/main">
  <authors>
    <author>Ronnie Rooijendijk</author>
  </authors>
  <commentList>
    <comment ref="G17343" authorId="0">
      <text>
        <r>
          <rPr>
            <sz val="9"/>
            <color indexed="81"/>
            <rFont val="Tahoma"/>
            <family val="2"/>
          </rPr>
          <t>Brutoprijs per 1-7-2015</t>
        </r>
      </text>
    </comment>
  </commentList>
</comments>
</file>

<file path=xl/sharedStrings.xml><?xml version="1.0" encoding="utf-8"?>
<sst xmlns="http://schemas.openxmlformats.org/spreadsheetml/2006/main" count="132102" uniqueCount="63539">
  <si>
    <t>Bestelnummer</t>
  </si>
  <si>
    <t>Artikelomschrijving</t>
  </si>
  <si>
    <t>EAN code</t>
  </si>
  <si>
    <t>Prijs
eenheid</t>
  </si>
  <si>
    <t>PCE</t>
  </si>
  <si>
    <t>K60</t>
  </si>
  <si>
    <t>K11</t>
  </si>
  <si>
    <t>K65</t>
  </si>
  <si>
    <t>K30</t>
  </si>
  <si>
    <t>K10</t>
  </si>
  <si>
    <t>K40</t>
  </si>
  <si>
    <t>K67</t>
  </si>
  <si>
    <t>Wip met rode lens en opdruk "Verwarming noodschak.", wit, glanzend, inbouw IP44</t>
  </si>
  <si>
    <t>Glimlampelement voor SCHUKO-contactdoos met controlelamp, polarwit</t>
  </si>
  <si>
    <t>K50</t>
  </si>
  <si>
    <t>K45</t>
  </si>
  <si>
    <t>Impulsdrukker-element voor hotelcard-schakelaaropzet</t>
  </si>
  <si>
    <t>J20</t>
  </si>
  <si>
    <t>Prog.klok inb. e/m 1w/16A dag</t>
  </si>
  <si>
    <t>Prog.klok inb. e/m 1w/16A week + gangres</t>
  </si>
  <si>
    <t>Hulpstuk voor schroefbevestiging BR6</t>
  </si>
  <si>
    <t>Hulpstuk voor bevestiging BR7</t>
  </si>
  <si>
    <t>MTR</t>
  </si>
  <si>
    <t>Tussenring met klapdeksel en tekstveld, bruin, glanzend, inbouw IP44</t>
  </si>
  <si>
    <t>Tussenring met klapdeksel en tekstveld, polarwit, glanzend, inbouw IP44</t>
  </si>
  <si>
    <t>Opbouwbehuizing voor BLC- en KNX/EIB-aanwezigheidsmelder, polarwit</t>
  </si>
  <si>
    <t>Wip met rode lens, opdruk "Verwarming noodschak.", bruinglans, inbouw IP44</t>
  </si>
  <si>
    <t>Wip met rode lens, opdruk "Verwarming noodschak.", polarwitglans, inbouw IP44</t>
  </si>
  <si>
    <t>K86</t>
  </si>
  <si>
    <t>Kamerthermostaat met wisselcontact, polarwit, glanzend</t>
  </si>
  <si>
    <t>Kamerthermostaat met verbreekcontact, aan-/uitschakelaar en LED, wit, glanzend</t>
  </si>
  <si>
    <t>Kamerthermostaat met verbreekcontact, aan-/uitschak. en LED, polarwit, glanzend</t>
  </si>
  <si>
    <t>Bodemthermostaat met maakcontact, aan-/uitschakelaar, polarwit, glanzend</t>
  </si>
  <si>
    <t>Bodemthermostaat met maakcontact, aan-/uitschakelaar, zwart, glanzend</t>
  </si>
  <si>
    <t>Mechanische tijdschakelklok met regelknop, lichtgrijs/grijs, Aquatec IP44</t>
  </si>
  <si>
    <t>Magneetcontact, polarwit</t>
  </si>
  <si>
    <t>1-voudige opbouwbehuizing, vlakke uitvoering, roestvrij edelstaal, gelakt</t>
  </si>
  <si>
    <t>1-voudige opbouwbehuizing, vlakke uitvoering, lichtbrons, gelakt</t>
  </si>
  <si>
    <t>K12</t>
  </si>
  <si>
    <t>K14</t>
  </si>
  <si>
    <t>K15</t>
  </si>
  <si>
    <t>K18</t>
  </si>
  <si>
    <t>K16</t>
  </si>
  <si>
    <t>K17</t>
  </si>
  <si>
    <t>Centraalstuk voor tijdgestuurde thermostaat, polarwit, glanzend, S.1/B.3/B.7</t>
  </si>
  <si>
    <t>Centraalstuk voor AMP-ACO, polarwit, fluweel, Q.1</t>
  </si>
  <si>
    <t>Tussenring met klapdeksel en tekstveld, bruin, glanzend, Arsys</t>
  </si>
  <si>
    <t>Tussenring met klapdeksel en tekstveld, wit, glanzend, Arsys</t>
  </si>
  <si>
    <t>Tussenring met klapdeksel en tekstveld, polarwit, glanzend, Arsys</t>
  </si>
  <si>
    <t>Tussenring met klapdeksel en tekstveld, lichtbrons, metaal, Arsys</t>
  </si>
  <si>
    <t>Tussenring met klapdeksel en tekstveld, goud, metaal, Arsys</t>
  </si>
  <si>
    <t>Tussenring met klapdeksel en tekstveld, roestvrij edelstaal, Arsys</t>
  </si>
  <si>
    <t>Tussenring met klapdeksel en tekstveld, roestvrij edelstaal, gelakt, Arsys</t>
  </si>
  <si>
    <t>Tussenring met klapdeksel en tekstveld, lichtbrons, gelakt, Arsys</t>
  </si>
  <si>
    <t>Wip met rode lens en opdruk "Verwarming noodschakelaar", rood, glanzend, Arsys</t>
  </si>
  <si>
    <t>Wip met rode lens en opdruk "Verwarming noodschakelaar", rood, glanzend, K.1/K.5</t>
  </si>
  <si>
    <t>Wip met rode lens en opdruk "Verwarming noodschakelaar", rood, mat, S.1/B.x</t>
  </si>
  <si>
    <t>Wip met oranje lens en opdruk "Verwarming noodschak.", polarwit, fluweel, Q.1</t>
  </si>
  <si>
    <t>Wip met rode lens en opdruk "Verwarming noodschak.", rood, glanzend, S.1/B.3/B.7</t>
  </si>
  <si>
    <t>Centraalstuk met regelknop voor kamerthermostaat, bruin, glanzend, Arsys</t>
  </si>
  <si>
    <t>Centraalstuk met regelknop voor kamerthermostaat, wit, glanzend, Arsys</t>
  </si>
  <si>
    <t>Centraalstuk met regelknop voor kamerthermostaat, polarwit, glanzend, Arsys</t>
  </si>
  <si>
    <t>Centraalstuk met regelknop voor kamerthermostaat, aluminium, mat, B.1/B.7 glas</t>
  </si>
  <si>
    <t>Centraalstuk met regelknop voor kamerthermostaat, antraciet, mat, B.1/B.3/B.7</t>
  </si>
  <si>
    <t>Centraalstuk met regelknop voor kamerthermostaat, polarwit, mat, S.1/B.1/B.3/B.7</t>
  </si>
  <si>
    <t>Centraalstuk met regelknop voor kamerthermostaat, polarwit, fluweel, Q.1</t>
  </si>
  <si>
    <t>Centraalstuk met regelknop voor kamerthermostaat, rvs, gelakt, K.5</t>
  </si>
  <si>
    <t>Centraalstuk met regelknop voor kamerthermostaat, antraciet, mat, K.1</t>
  </si>
  <si>
    <t>Centraalstuk met regelknop voor kamerthermostaat, polarwit, glanzend, K.1</t>
  </si>
  <si>
    <t>Centraalstuk met regelknop voor kamerthermostaat, wit, glanzend, S.1</t>
  </si>
  <si>
    <t>Centraalstuk met regelknop voor kamerthermostaat, polarwit glans, S.1/B.3/B.7</t>
  </si>
  <si>
    <t>Centraalstuk met regelknop voor kamerthermostaat, rvs, gelakt, Arsys</t>
  </si>
  <si>
    <t>Centraalstuk met regelknop voor kamerthermostaat, lichtbrons, gelakt, Arsys</t>
  </si>
  <si>
    <t>Centraalstuk met regelknop en wip en LED, bruin, glanzend, Arsys</t>
  </si>
  <si>
    <t>Centraalstuk met regelknop en wip en LED, wit, glanzend, Arsys</t>
  </si>
  <si>
    <t>Centraalstuk met regelknop en wip en LED, polarwit, glanzend, Arsys</t>
  </si>
  <si>
    <t>Centraalstuk met regelknop en wip en LED, aluminium, mat, B.1/B.7 glas</t>
  </si>
  <si>
    <t>Centraalstuk met regelknop en wip en LED, antraciet, mat, B.1/B.3/B.7 glas</t>
  </si>
  <si>
    <t>Centraalstuk met regelknop en wip en LED, polarwit, mat, S.1/B.1/B.3/B.7 glas</t>
  </si>
  <si>
    <t>Centraalstuk met regelknop en wip en LED, polarwit, fluweel, Q.1</t>
  </si>
  <si>
    <t>Centraalstuk met regelknop en wip en LED, roestvrij edelstaal, gelakt, K.5</t>
  </si>
  <si>
    <t>Centraalstuk met regelknop en wip en LED, antraciet, mat, K.1</t>
  </si>
  <si>
    <t>Centraalstuk met regelknop en wip en LED, polarwit, glanzend, K.1</t>
  </si>
  <si>
    <t>Centraalstuk met regelknop en wip en LED, wit, glanzend, S.1</t>
  </si>
  <si>
    <t>Centraalstuk met regelknop en wip en LED, polarwit, glanzend, S.1/B.3/B.7 glas</t>
  </si>
  <si>
    <t>Centraalstuk met regelknop en wip en LED, roestvrij edelstaal, gelakt, Arsys</t>
  </si>
  <si>
    <t>Centraalstuk met regelknop en wip en LED, lichtbrons, gelakt, Arsys</t>
  </si>
  <si>
    <t>Centraalstuk met regelknop en wip en 2 LED´s, bruin, glanzend, Arsys</t>
  </si>
  <si>
    <t>Centraalstuk met regelknop en wip en 2 LED´s, wit, glanzend, Arsys</t>
  </si>
  <si>
    <t>Centraalstuk met regelknop en wip en 2 LED´s, polarwit, glanzend, Arsys</t>
  </si>
  <si>
    <t>Centraalstuk met regelknop en wip en 2 LED´s, aluminium, mat, B.1/B.7 glas</t>
  </si>
  <si>
    <t>Centraalstuk met regelknop en wip en 2 LED´s, antraciet, mat, B.1/B.3/B.7 glas</t>
  </si>
  <si>
    <t>Centraalstuk met regelknop en wip en 2 LED´s, polarwit, mat, S.1/B.1/B.3/B.7</t>
  </si>
  <si>
    <t>Centraalstuk met regelknop en wip en 2 LED´s, polarwit, fluweel, Q.1</t>
  </si>
  <si>
    <t>Centraalstuk met regelknop en wip en 2 LED´s, roestvrij edelstaal, gelakt, K.5</t>
  </si>
  <si>
    <t>Centraalstuk met regelknop en wip en 2 LED´s, antraciet, mat, K.1</t>
  </si>
  <si>
    <t>Centraalstuk met regelknop en wip en 2 LED´s, polarwit, glanzend, K.1</t>
  </si>
  <si>
    <t>Centraalstuk met regelknop en wip en 2 LED´s, wit, glanzend, S.1</t>
  </si>
  <si>
    <t>Centraalstuk met regelknop en wip en 2 LED´s, polarwit, glanzend, S.1/B.3/B.7</t>
  </si>
  <si>
    <t>Centraalstuk met regelknop en wip en 2 LED´s, roestvrij edelstaal, gelakt, Arsys</t>
  </si>
  <si>
    <t>Centraalstuk met regelknop en wip en 2 LED´s, lichtbrons, gelakt, Arsys</t>
  </si>
  <si>
    <t>Kamerthermostaat met verbreekcontact, aan-/uitschakelaar en LED, bruin, glanzend</t>
  </si>
  <si>
    <t>Kamerthermostaat met verbreekcontact, aan-/uitschakelaar en LED, aluminium, mat</t>
  </si>
  <si>
    <t>Kamerthermostaat met verbreekcontact, aan-/uitschakelaar en LED, antraciet, mat</t>
  </si>
  <si>
    <t>Kamerthermostaat met verbreekcontact, aan-/uitschakelaar en LED, polarwit, mat</t>
  </si>
  <si>
    <t>Kamerthermostaat met verbr.contact, aan-/uitschak. LED, polarwit, fluweel, Q.1</t>
  </si>
  <si>
    <t>Kamerthermostaat met verbreekcontact, aan-/uitschakelaar en LED, rvs</t>
  </si>
  <si>
    <t>Kamerthermostaat met verbreekcontact, aan-/uitschakelaar en LED, rvs, gelakt</t>
  </si>
  <si>
    <t>Kamerthermostaat met verbreekcontact, aan-/uitschak. en LED, lichtbrons, gelakt</t>
  </si>
  <si>
    <t>WCD, verhoogd aanraakveilig, Arsys Kupfer MED</t>
  </si>
  <si>
    <t>SCHUKO-wandcontactdoos met klapdeksel, bruin, glanzend, Arsys</t>
  </si>
  <si>
    <t>SCHUKO-wandcontactdoos met klapdeksel, wit, glanzend, Arsys</t>
  </si>
  <si>
    <t>SCHUKO-wandcontactdoos met klapdeksel, polarwit, glanzend, Arsys</t>
  </si>
  <si>
    <t>SCHUKO-wandcontactdoos met tekstveld, groen, glanzend, Arsys</t>
  </si>
  <si>
    <t>SCHUKO-wandcontactdoos met opdruk en tekstveld, groen, glanzend, K.1/K.5</t>
  </si>
  <si>
    <t>SCHUKO-wandcontactdoos met opdruk en tekstveld, oranje, glanzend, K.1/K.5</t>
  </si>
  <si>
    <t>SCHUKO-wandcontactdoos met opdruk en tekstveld, rood, glanzend, K.1/K.5</t>
  </si>
  <si>
    <t>SCHUKO-wandcontactdoos met opdruk en tekstveld, groen, mat, S.1/B.1/B.3/B.7 glas</t>
  </si>
  <si>
    <t>SCHUKO-wandcontactdoos met opdruk en tekstveld, oranje, mat, S.1/B.1/B.3/B.7</t>
  </si>
  <si>
    <t>SCHUKO-wandcontactdoos met opdruk en tekstveld, rood, mat, S.1/B.1/B.3/B.7 glas</t>
  </si>
  <si>
    <t>SCHUKO-wandcontactdoos met opdruk en tekstveld, groen, glanzend, S.1/B.3/B.7</t>
  </si>
  <si>
    <t>SCHUKO-wandcontactdoos met opdruk en tekstveld, oranje, glanzend, S.1/B.3/B.7</t>
  </si>
  <si>
    <t>SCHUKO-wandcontactdoos met opdruk en tekstveld, rood, glanzend, S.1/B.3/B.7 glas</t>
  </si>
  <si>
    <t>SCHUKO-wandcontactdoos met klapdeksel en opdruk, polarwit, fluweel, Q.1</t>
  </si>
  <si>
    <t>WCD met klapdeksel, tekstveld, verhoogd aanraakveilig, polarwit, fluweel, Q.1</t>
  </si>
  <si>
    <t>K80</t>
  </si>
  <si>
    <t>K85</t>
  </si>
  <si>
    <t>K87</t>
  </si>
  <si>
    <t>K90</t>
  </si>
  <si>
    <t>Tekstvelden met venster, KNX</t>
  </si>
  <si>
    <t>Tekstvelden met venster, transparant rookglas, B.1/B.3/B.7 glas</t>
  </si>
  <si>
    <t>Tekstvelden met venster, helder transparant, B.1/B.7 glas</t>
  </si>
  <si>
    <t>Wip, grijs, Aquatec IP44</t>
  </si>
  <si>
    <t>Wip met 5 meegeleverde LED´s, grijs, Aquatec IP44</t>
  </si>
  <si>
    <t>Wip met opdruk pijlsymbool, grijs, Aquatec IP44</t>
  </si>
  <si>
    <t>Wip met tekstveld, grijs, Aquatec IP44</t>
  </si>
  <si>
    <t>Wippen met opdruk pijlsymbool, grijs, Aquatec IP44</t>
  </si>
  <si>
    <t>1-voudige opbouwbehuizing, vlakke uitvoering, wit, glanzend, Integro</t>
  </si>
  <si>
    <t>Draaidimmer met regelknop 12 V DC, chroom, glanzend, Integro</t>
  </si>
  <si>
    <t>Keerpool-wipimpulsdr. met symbool "Traptrede+pijl", chroom, glanzend, Integro</t>
  </si>
  <si>
    <t>Keerpool-wipimpulsdr. met opdruk symbool "Traptrede+pijl", chroom, mat, Integro</t>
  </si>
  <si>
    <t>Keerpool-wipimpulsdr. met symbool "Traptrede+pijl", antraciet, mat, Integro</t>
  </si>
  <si>
    <t>Keerpool-wipimpulsdrukkers, chroom, glanzend, Integro</t>
  </si>
  <si>
    <t>Keerpool-wipimpulsdr. met opdruk symbool "Traptrede+pijl", bruin, mat, Integro</t>
  </si>
  <si>
    <t>Keerpool-wipimpulsdr. met symbool "Traptrede+pijl", grijs, glanzend, Integro</t>
  </si>
  <si>
    <t>Keerpool-wipimpulsdr. met symbool "Traptrede+pijl", polarwit, glanzend, Integro</t>
  </si>
  <si>
    <t>Draagplaat voor schakelelementen met afdekplaat, polarwit, glanzend, Integro</t>
  </si>
  <si>
    <t>SCHUKO-wandcontactdoos 45° met controle-led "SNAP IN", polarwit, mat, Integro</t>
  </si>
  <si>
    <t>SCHUKO-wandcontactdoos 45° met controle-led "SNAP IN", groen, mat, Integro</t>
  </si>
  <si>
    <t>SCHUKO-wandcontactdoos 45° met controle-led "SNAP IN", oranje, mat, Integro</t>
  </si>
  <si>
    <t>SCHUKO-wandcontactdoos 45° met controle-led "SNAP IN", antraciet, mat, Integro</t>
  </si>
  <si>
    <t>SCHUKO-wandcontactdoos 45° met controle-led "SNAP IN", grijs, mat, Integro</t>
  </si>
  <si>
    <t>8D5</t>
  </si>
  <si>
    <t>Dubbele contactdoos zonder randaarde met afdekraam, bruin, glanzend, Arsys</t>
  </si>
  <si>
    <t>Dubbele contactdoos zonder randaarde met afdekraam, wit, glanzend, Arsys</t>
  </si>
  <si>
    <t>Dubbele contactdoos zonder randaarde met afdekraam, polarwit, glanzend, Arsys</t>
  </si>
  <si>
    <t>WCD met aardstift, verhoogd aanraakveilig, Arsys Kupfer MED</t>
  </si>
  <si>
    <t>39011-3000</t>
  </si>
  <si>
    <t>39050-3000</t>
  </si>
  <si>
    <t>706-110-000</t>
  </si>
  <si>
    <t>706-120-000</t>
  </si>
  <si>
    <t>706-210-000</t>
  </si>
  <si>
    <t>706-210-200</t>
  </si>
  <si>
    <t>706-220-000</t>
  </si>
  <si>
    <t>706-220-200</t>
  </si>
  <si>
    <t>706-310-000</t>
  </si>
  <si>
    <t>706-320-000</t>
  </si>
  <si>
    <t>706-907-010</t>
  </si>
  <si>
    <t>706-908-010</t>
  </si>
  <si>
    <t>706-920-010</t>
  </si>
  <si>
    <t>706-923-010</t>
  </si>
  <si>
    <t>706-927-010</t>
  </si>
  <si>
    <t>706-993-020</t>
  </si>
  <si>
    <t>708-120-010</t>
  </si>
  <si>
    <t>708-122-010</t>
  </si>
  <si>
    <t>708-125-010</t>
  </si>
  <si>
    <t>708-130-010</t>
  </si>
  <si>
    <t>708-137-010</t>
  </si>
  <si>
    <t>708-200-010</t>
  </si>
  <si>
    <t>944-000-011</t>
  </si>
  <si>
    <t>944-000-012</t>
  </si>
  <si>
    <t>944-000-013</t>
  </si>
  <si>
    <t>944-000-014</t>
  </si>
  <si>
    <t>944-000-015</t>
  </si>
  <si>
    <t>944-000-016</t>
  </si>
  <si>
    <t>944-000-021</t>
  </si>
  <si>
    <t>944-000-022</t>
  </si>
  <si>
    <t>944-000-023</t>
  </si>
  <si>
    <t>944-000-024</t>
  </si>
  <si>
    <t>944-000-025</t>
  </si>
  <si>
    <t>944-000-026</t>
  </si>
  <si>
    <t>944-000-027</t>
  </si>
  <si>
    <t>944-000-028</t>
  </si>
  <si>
    <t>944-000-031</t>
  </si>
  <si>
    <t>944-000-032</t>
  </si>
  <si>
    <t>944-000-033</t>
  </si>
  <si>
    <t>944-000-035</t>
  </si>
  <si>
    <t>944-000-037</t>
  </si>
  <si>
    <t>944-000-038</t>
  </si>
  <si>
    <t>944-000-041</t>
  </si>
  <si>
    <t>944-000-042</t>
  </si>
  <si>
    <t>944-000-043</t>
  </si>
  <si>
    <t>944-000-131</t>
  </si>
  <si>
    <t>944-000-132</t>
  </si>
  <si>
    <t>944-012-051</t>
  </si>
  <si>
    <t>AANSLUITVLAGGEN FB (3ST)3P</t>
  </si>
  <si>
    <t>944-012-052</t>
  </si>
  <si>
    <t>944-012-053</t>
  </si>
  <si>
    <t>944-012-054</t>
  </si>
  <si>
    <t>944-012-055</t>
  </si>
  <si>
    <t>944-012-056</t>
  </si>
  <si>
    <t>944-012-061</t>
  </si>
  <si>
    <t>944-012-062</t>
  </si>
  <si>
    <t>944-012-063</t>
  </si>
  <si>
    <t>944-012-064</t>
  </si>
  <si>
    <t>944-012-071</t>
  </si>
  <si>
    <t>944-012-072</t>
  </si>
  <si>
    <t>944-012-081</t>
  </si>
  <si>
    <t>944-012-082</t>
  </si>
  <si>
    <t>944-012-083</t>
  </si>
  <si>
    <t>944-012-084</t>
  </si>
  <si>
    <t>944-012-085</t>
  </si>
  <si>
    <t>944-012-086</t>
  </si>
  <si>
    <t>944-012-111</t>
  </si>
  <si>
    <t>944-012-112</t>
  </si>
  <si>
    <t>944-012-113</t>
  </si>
  <si>
    <t>944-012-114</t>
  </si>
  <si>
    <t>944-012-115</t>
  </si>
  <si>
    <t>944-012-116</t>
  </si>
  <si>
    <t>944-012-117</t>
  </si>
  <si>
    <t>944-012-118</t>
  </si>
  <si>
    <t>944-012-121</t>
  </si>
  <si>
    <t>944-012-122</t>
  </si>
  <si>
    <t>944-012-123</t>
  </si>
  <si>
    <t>944-012-124</t>
  </si>
  <si>
    <t>944-012-125</t>
  </si>
  <si>
    <t>944-012-126</t>
  </si>
  <si>
    <t>944-012-128</t>
  </si>
  <si>
    <t>944-012-134</t>
  </si>
  <si>
    <t>944-012-151</t>
  </si>
  <si>
    <t>944-012-152</t>
  </si>
  <si>
    <t>944-012-161</t>
  </si>
  <si>
    <t>944-012-162</t>
  </si>
  <si>
    <t>944-012-163</t>
  </si>
  <si>
    <t>944-012-164</t>
  </si>
  <si>
    <t>944-012-192</t>
  </si>
  <si>
    <t>944-012-194</t>
  </si>
  <si>
    <t>944-012-300</t>
  </si>
  <si>
    <t>944-012-304</t>
  </si>
  <si>
    <t>944-012-305</t>
  </si>
  <si>
    <t>944-012-306</t>
  </si>
  <si>
    <t>944-012-307</t>
  </si>
  <si>
    <t>944-012-308</t>
  </si>
  <si>
    <t>944-012-309</t>
  </si>
  <si>
    <t>944-012-310</t>
  </si>
  <si>
    <t>944-012-311</t>
  </si>
  <si>
    <t>944-012-312</t>
  </si>
  <si>
    <t>944-012-313</t>
  </si>
  <si>
    <t>944-012-314</t>
  </si>
  <si>
    <t>944-012-315</t>
  </si>
  <si>
    <t>944-012-316</t>
  </si>
  <si>
    <t>944-012-317</t>
  </si>
  <si>
    <t>944-012-318</t>
  </si>
  <si>
    <t>944-012-325</t>
  </si>
  <si>
    <t>944-012-326</t>
  </si>
  <si>
    <t>944-012-327</t>
  </si>
  <si>
    <t>944-012-328</t>
  </si>
  <si>
    <t>944-012-329</t>
  </si>
  <si>
    <t>944-012-330</t>
  </si>
  <si>
    <t>944-012-331</t>
  </si>
  <si>
    <t>944-012-332</t>
  </si>
  <si>
    <t>944-012-333</t>
  </si>
  <si>
    <t>944-012-334</t>
  </si>
  <si>
    <t>944-012-335</t>
  </si>
  <si>
    <t>944-012-336</t>
  </si>
  <si>
    <t>944-012-337</t>
  </si>
  <si>
    <t>944-012-338</t>
  </si>
  <si>
    <t>944-012-339</t>
  </si>
  <si>
    <t>944-012-340</t>
  </si>
  <si>
    <t>944-012-341</t>
  </si>
  <si>
    <t>944-012-342</t>
  </si>
  <si>
    <t>944-012-400</t>
  </si>
  <si>
    <t>944-012-402</t>
  </si>
  <si>
    <t>944-012-403</t>
  </si>
  <si>
    <t>944-012-404</t>
  </si>
  <si>
    <t>944-012-405</t>
  </si>
  <si>
    <t>944-012-406</t>
  </si>
  <si>
    <t>944-012-407</t>
  </si>
  <si>
    <t>944-012-408</t>
  </si>
  <si>
    <t>944-012-409</t>
  </si>
  <si>
    <t>944-012-410</t>
  </si>
  <si>
    <t>944-012-411</t>
  </si>
  <si>
    <t>944-012-412</t>
  </si>
  <si>
    <t>944-012-413</t>
  </si>
  <si>
    <t>944-012-414</t>
  </si>
  <si>
    <t>944-012-415</t>
  </si>
  <si>
    <t>944-012-416</t>
  </si>
  <si>
    <t>944-012-417</t>
  </si>
  <si>
    <t>944-012-418</t>
  </si>
  <si>
    <t>944-012-425</t>
  </si>
  <si>
    <t>944-012-426</t>
  </si>
  <si>
    <t>944-012-427</t>
  </si>
  <si>
    <t>944-012-428</t>
  </si>
  <si>
    <t>944-012-429</t>
  </si>
  <si>
    <t>944-012-430</t>
  </si>
  <si>
    <t>944-012-431</t>
  </si>
  <si>
    <t>944-012-432</t>
  </si>
  <si>
    <t>944-012-433</t>
  </si>
  <si>
    <t>944-012-434</t>
  </si>
  <si>
    <t>944-012-435</t>
  </si>
  <si>
    <t>944-012-436</t>
  </si>
  <si>
    <t>944-012-437</t>
  </si>
  <si>
    <t>944-012-438</t>
  </si>
  <si>
    <t>944-012-439</t>
  </si>
  <si>
    <t>944-012-440</t>
  </si>
  <si>
    <t>944-012-441</t>
  </si>
  <si>
    <t>944-012-442</t>
  </si>
  <si>
    <t>944-016-300</t>
  </si>
  <si>
    <t>944-016-307</t>
  </si>
  <si>
    <t>944-016-312</t>
  </si>
  <si>
    <t>944-016-400</t>
  </si>
  <si>
    <t>944-016-407</t>
  </si>
  <si>
    <t>944-016-412</t>
  </si>
  <si>
    <t>944-025-051</t>
  </si>
  <si>
    <t>944-025-052</t>
  </si>
  <si>
    <t>944-025-053</t>
  </si>
  <si>
    <t>944-025-054</t>
  </si>
  <si>
    <t>944-025-055</t>
  </si>
  <si>
    <t>944-025-056</t>
  </si>
  <si>
    <t>944-025-061</t>
  </si>
  <si>
    <t>944-025-062</t>
  </si>
  <si>
    <t>944-025-063</t>
  </si>
  <si>
    <t>944-025-064</t>
  </si>
  <si>
    <t>944-025-071</t>
  </si>
  <si>
    <t>944-025-072</t>
  </si>
  <si>
    <t>944-025-081</t>
  </si>
  <si>
    <t>944-025-082</t>
  </si>
  <si>
    <t>944-025-083</t>
  </si>
  <si>
    <t>944-025-084</t>
  </si>
  <si>
    <t>944-025-085</t>
  </si>
  <si>
    <t>944-025-086</t>
  </si>
  <si>
    <t>944-025-101</t>
  </si>
  <si>
    <t>944-025-102</t>
  </si>
  <si>
    <t>944-025-111</t>
  </si>
  <si>
    <t>944-025-112</t>
  </si>
  <si>
    <t>944-025-113</t>
  </si>
  <si>
    <t>944-025-114</t>
  </si>
  <si>
    <t>944-025-115</t>
  </si>
  <si>
    <t>944-025-116</t>
  </si>
  <si>
    <t>944-025-117</t>
  </si>
  <si>
    <t>944-025-118</t>
  </si>
  <si>
    <t>944-025-121</t>
  </si>
  <si>
    <t>944-025-122</t>
  </si>
  <si>
    <t>944-025-123</t>
  </si>
  <si>
    <t>944-025-124</t>
  </si>
  <si>
    <t>944-025-126</t>
  </si>
  <si>
    <t>944-025-127</t>
  </si>
  <si>
    <t>944-025-128</t>
  </si>
  <si>
    <t>944-025-134</t>
  </si>
  <si>
    <t>944-025-141</t>
  </si>
  <si>
    <t>944-025-142</t>
  </si>
  <si>
    <t>944-025-151</t>
  </si>
  <si>
    <t>944-025-152</t>
  </si>
  <si>
    <t>944-025-161</t>
  </si>
  <si>
    <t>944-025-162</t>
  </si>
  <si>
    <t>944-025-163</t>
  </si>
  <si>
    <t>944-025-164</t>
  </si>
  <si>
    <t>944-025-191</t>
  </si>
  <si>
    <t>944-025-192</t>
  </si>
  <si>
    <t>944-025-195</t>
  </si>
  <si>
    <t>944-025-196</t>
  </si>
  <si>
    <t>944-025-250</t>
  </si>
  <si>
    <t>944-025-300</t>
  </si>
  <si>
    <t>944-025-309</t>
  </si>
  <si>
    <t>944-025-319</t>
  </si>
  <si>
    <t>944-025-330</t>
  </si>
  <si>
    <t>944-025-331</t>
  </si>
  <si>
    <t>944-025-332</t>
  </si>
  <si>
    <t>944-025-333</t>
  </si>
  <si>
    <t>944-025-334</t>
  </si>
  <si>
    <t>944-025-335</t>
  </si>
  <si>
    <t>944-025-400</t>
  </si>
  <si>
    <t>944-025-407</t>
  </si>
  <si>
    <t>944-025-409</t>
  </si>
  <si>
    <t>944-025-410</t>
  </si>
  <si>
    <t>944-025-412</t>
  </si>
  <si>
    <t>944-025-413</t>
  </si>
  <si>
    <t>944-025-415</t>
  </si>
  <si>
    <t>944-025-419</t>
  </si>
  <si>
    <t>944-025-430</t>
  </si>
  <si>
    <t>944-025-431</t>
  </si>
  <si>
    <t>944-025-432</t>
  </si>
  <si>
    <t>944-025-433</t>
  </si>
  <si>
    <t>944-025-434</t>
  </si>
  <si>
    <t>944-025-435</t>
  </si>
  <si>
    <t>944-040-051</t>
  </si>
  <si>
    <t>944-040-052</t>
  </si>
  <si>
    <t>944-040-053</t>
  </si>
  <si>
    <t>944-040-054</t>
  </si>
  <si>
    <t>944-040-063</t>
  </si>
  <si>
    <t>944-040-064</t>
  </si>
  <si>
    <t>944-040-300</t>
  </si>
  <si>
    <t>944-040-301</t>
  </si>
  <si>
    <t>944-040-302</t>
  </si>
  <si>
    <t>944-040-303</t>
  </si>
  <si>
    <t>944-040-304</t>
  </si>
  <si>
    <t>944-040-305</t>
  </si>
  <si>
    <t>944-040-306</t>
  </si>
  <si>
    <t>944-040-307</t>
  </si>
  <si>
    <t>944-040-308</t>
  </si>
  <si>
    <t>944-040-311</t>
  </si>
  <si>
    <t>944-040-312</t>
  </si>
  <si>
    <t>944-040-400</t>
  </si>
  <si>
    <t>944-040-401</t>
  </si>
  <si>
    <t>944-040-402</t>
  </si>
  <si>
    <t>944-040-403</t>
  </si>
  <si>
    <t>944-040-404</t>
  </si>
  <si>
    <t>944-040-405</t>
  </si>
  <si>
    <t>944-040-406</t>
  </si>
  <si>
    <t>944-040-407</t>
  </si>
  <si>
    <t>944-040-408</t>
  </si>
  <si>
    <t>944-040-411</t>
  </si>
  <si>
    <t>944-040-412</t>
  </si>
  <si>
    <t>944-063-051</t>
  </si>
  <si>
    <t>944-063-052</t>
  </si>
  <si>
    <t>944-063-053</t>
  </si>
  <si>
    <t>944-063-054</t>
  </si>
  <si>
    <t>944-063-055</t>
  </si>
  <si>
    <t>944-063-056</t>
  </si>
  <si>
    <t>944-063-061</t>
  </si>
  <si>
    <t>944-063-062</t>
  </si>
  <si>
    <t>944-063-063</t>
  </si>
  <si>
    <t>944-063-064</t>
  </si>
  <si>
    <t>944-063-081</t>
  </si>
  <si>
    <t>944-063-084</t>
  </si>
  <si>
    <t>944-063-086</t>
  </si>
  <si>
    <t>944-063-101</t>
  </si>
  <si>
    <t>944-063-102</t>
  </si>
  <si>
    <t>944-063-111</t>
  </si>
  <si>
    <t>944-063-112</t>
  </si>
  <si>
    <t>944-063-113</t>
  </si>
  <si>
    <t>944-063-114</t>
  </si>
  <si>
    <t>944-063-115</t>
  </si>
  <si>
    <t>944-063-116</t>
  </si>
  <si>
    <t>944-063-117</t>
  </si>
  <si>
    <t>944-063-118</t>
  </si>
  <si>
    <t>944-063-121</t>
  </si>
  <si>
    <t>944-063-122</t>
  </si>
  <si>
    <t>944-063-123</t>
  </si>
  <si>
    <t>944-063-124</t>
  </si>
  <si>
    <t>944-063-125</t>
  </si>
  <si>
    <t>944-063-126</t>
  </si>
  <si>
    <t>944-063-127</t>
  </si>
  <si>
    <t>944-063-128</t>
  </si>
  <si>
    <t>944-063-134</t>
  </si>
  <si>
    <t>944-063-153</t>
  </si>
  <si>
    <t>944-063-154</t>
  </si>
  <si>
    <t>944-063-161</t>
  </si>
  <si>
    <t>944-063-162</t>
  </si>
  <si>
    <t>944-063-191</t>
  </si>
  <si>
    <t>944-063-192</t>
  </si>
  <si>
    <t>944-063-195</t>
  </si>
  <si>
    <t>944-063-196</t>
  </si>
  <si>
    <t>944-063-300</t>
  </si>
  <si>
    <t>944-063-301</t>
  </si>
  <si>
    <t>944-063-302</t>
  </si>
  <si>
    <t>944-063-303</t>
  </si>
  <si>
    <t>944-063-400</t>
  </si>
  <si>
    <t>944-063-401</t>
  </si>
  <si>
    <t>944-063-402</t>
  </si>
  <si>
    <t>944-063-403</t>
  </si>
  <si>
    <t>ADA410G</t>
  </si>
  <si>
    <t>D40</t>
  </si>
  <si>
    <t>ADA416G</t>
  </si>
  <si>
    <t>ADA420G</t>
  </si>
  <si>
    <t>ADA425G</t>
  </si>
  <si>
    <t>ADA432G</t>
  </si>
  <si>
    <t>ADA460G</t>
  </si>
  <si>
    <t>ADA466G</t>
  </si>
  <si>
    <t>ADA470G</t>
  </si>
  <si>
    <t>ADA475G</t>
  </si>
  <si>
    <t>ADA482G</t>
  </si>
  <si>
    <t>ADA506G</t>
  </si>
  <si>
    <t>ADA510G</t>
  </si>
  <si>
    <t>ADA516G</t>
  </si>
  <si>
    <t>ADA520G</t>
  </si>
  <si>
    <t>ADA525G</t>
  </si>
  <si>
    <t>ADA556G</t>
  </si>
  <si>
    <t>ADA560G</t>
  </si>
  <si>
    <t>ADA566G</t>
  </si>
  <si>
    <t>ADA570G</t>
  </si>
  <si>
    <t>ADA575G</t>
  </si>
  <si>
    <t>ADA906G</t>
  </si>
  <si>
    <t>ADA910G</t>
  </si>
  <si>
    <t>ADA916G</t>
  </si>
  <si>
    <t>ADA920G</t>
  </si>
  <si>
    <t>ADA925G</t>
  </si>
  <si>
    <t>ADA954G</t>
  </si>
  <si>
    <t>ADA956G</t>
  </si>
  <si>
    <t>ADA960G</t>
  </si>
  <si>
    <t>ADA966G</t>
  </si>
  <si>
    <t>ADA970G</t>
  </si>
  <si>
    <t>ADA975G</t>
  </si>
  <si>
    <t>ADH906</t>
  </si>
  <si>
    <t>ADH910</t>
  </si>
  <si>
    <t>ADH916</t>
  </si>
  <si>
    <t>ADH920</t>
  </si>
  <si>
    <t>ADH925</t>
  </si>
  <si>
    <t>ADH956</t>
  </si>
  <si>
    <t>ADH960</t>
  </si>
  <si>
    <t>ADH966</t>
  </si>
  <si>
    <t>ADH970</t>
  </si>
  <si>
    <t>ADH975</t>
  </si>
  <si>
    <t>AFVISTC6023</t>
  </si>
  <si>
    <t>AKA181250ELN</t>
  </si>
  <si>
    <t>1E6</t>
  </si>
  <si>
    <t>ATA122009010</t>
  </si>
  <si>
    <t>ATA122009010B</t>
  </si>
  <si>
    <t>ATA122009010BA</t>
  </si>
  <si>
    <t>ATA122009010BAF</t>
  </si>
  <si>
    <t>ATA122009010BF</t>
  </si>
  <si>
    <t>ATA122009010F</t>
  </si>
  <si>
    <t>ATA122019010</t>
  </si>
  <si>
    <t>ATA122039010</t>
  </si>
  <si>
    <t>ATA122049010</t>
  </si>
  <si>
    <t>ATA122059010</t>
  </si>
  <si>
    <t>ATA122069010</t>
  </si>
  <si>
    <t>ATA122079010</t>
  </si>
  <si>
    <t>ATA122089010</t>
  </si>
  <si>
    <t>ATA123009010</t>
  </si>
  <si>
    <t>ATA123009010B</t>
  </si>
  <si>
    <t>ATA123009010BF</t>
  </si>
  <si>
    <t>ATA123009010F</t>
  </si>
  <si>
    <t>ATA123019010</t>
  </si>
  <si>
    <t>ATA123019010F</t>
  </si>
  <si>
    <t>ATA123039010</t>
  </si>
  <si>
    <t>ATA123049010</t>
  </si>
  <si>
    <t>ATA123059010</t>
  </si>
  <si>
    <t>ATA123069010</t>
  </si>
  <si>
    <t>ATA123079010</t>
  </si>
  <si>
    <t>ATA123089010</t>
  </si>
  <si>
    <t>ATA125009010</t>
  </si>
  <si>
    <t>ATA125009010F</t>
  </si>
  <si>
    <t>ATA125019010</t>
  </si>
  <si>
    <t>ATA125019010B</t>
  </si>
  <si>
    <t>ATA125019010BF</t>
  </si>
  <si>
    <t>ATA125029010</t>
  </si>
  <si>
    <t>ATA125029010F</t>
  </si>
  <si>
    <t>ATA125039010</t>
  </si>
  <si>
    <t>ATA125049010</t>
  </si>
  <si>
    <t>ATA125059010</t>
  </si>
  <si>
    <t>ATA125069010</t>
  </si>
  <si>
    <t>ATA125079010</t>
  </si>
  <si>
    <t>ATA125089010</t>
  </si>
  <si>
    <t>ATA163009010</t>
  </si>
  <si>
    <t>ATA163009010B</t>
  </si>
  <si>
    <t>ATA163009010BA</t>
  </si>
  <si>
    <t>ATA163009010BAF</t>
  </si>
  <si>
    <t>ATA163009010BF</t>
  </si>
  <si>
    <t>ATA163009010F</t>
  </si>
  <si>
    <t>ATA163019010</t>
  </si>
  <si>
    <t>ATA163019010F</t>
  </si>
  <si>
    <t>ATA163039010</t>
  </si>
  <si>
    <t>ATA163049010</t>
  </si>
  <si>
    <t>ATA163059010</t>
  </si>
  <si>
    <t>ATA163069010</t>
  </si>
  <si>
    <t>ATA163079010</t>
  </si>
  <si>
    <t>ATA163089010</t>
  </si>
  <si>
    <t>ATA205009010</t>
  </si>
  <si>
    <t>ATA205009010F</t>
  </si>
  <si>
    <t>ATA205019010</t>
  </si>
  <si>
    <t>ATA205019010B</t>
  </si>
  <si>
    <t>ATA205019010BF</t>
  </si>
  <si>
    <t>ATA205019010F</t>
  </si>
  <si>
    <t>ATA205029010</t>
  </si>
  <si>
    <t>ATA205029010F</t>
  </si>
  <si>
    <t>ATA205039010</t>
  </si>
  <si>
    <t>ATA205049010</t>
  </si>
  <si>
    <t>ATA205059010</t>
  </si>
  <si>
    <t>ATA205069010</t>
  </si>
  <si>
    <t>ATA205079010</t>
  </si>
  <si>
    <t>ATA205089010</t>
  </si>
  <si>
    <t>ATA207529010</t>
  </si>
  <si>
    <t>ATA207529010F</t>
  </si>
  <si>
    <t>ATA207539010</t>
  </si>
  <si>
    <t>ATA207549010</t>
  </si>
  <si>
    <t>ATA207559010</t>
  </si>
  <si>
    <t>ATA207569010</t>
  </si>
  <si>
    <t>ATA207579010</t>
  </si>
  <si>
    <t>ATA207589010</t>
  </si>
  <si>
    <t>ATA630009010</t>
  </si>
  <si>
    <t>ATA630009010F</t>
  </si>
  <si>
    <t>ATA630599010</t>
  </si>
  <si>
    <t>ATA630699010</t>
  </si>
  <si>
    <t>ATA707599010</t>
  </si>
  <si>
    <t>ATA711599010</t>
  </si>
  <si>
    <t>ATA806099010</t>
  </si>
  <si>
    <t>ATA806199010</t>
  </si>
  <si>
    <t>ATA99030</t>
  </si>
  <si>
    <t>ATA99050</t>
  </si>
  <si>
    <t>ATA99075</t>
  </si>
  <si>
    <t>AZ002</t>
  </si>
  <si>
    <t>B1501507030B</t>
  </si>
  <si>
    <t>B1501527030</t>
  </si>
  <si>
    <t>B1501547030</t>
  </si>
  <si>
    <t>1T1</t>
  </si>
  <si>
    <t>B2002507030B</t>
  </si>
  <si>
    <t>B2002527030</t>
  </si>
  <si>
    <t>B2002547030</t>
  </si>
  <si>
    <t>B3001507030B</t>
  </si>
  <si>
    <t>B3001547030</t>
  </si>
  <si>
    <t>B3002507030B</t>
  </si>
  <si>
    <t>B3002527030</t>
  </si>
  <si>
    <t>B3002547030</t>
  </si>
  <si>
    <t>B3004007030B</t>
  </si>
  <si>
    <t>B4002507030B</t>
  </si>
  <si>
    <t>B4002547030</t>
  </si>
  <si>
    <t>B4004007030B</t>
  </si>
  <si>
    <t>B4004007030O</t>
  </si>
  <si>
    <t>B4004027030</t>
  </si>
  <si>
    <t>B400403</t>
  </si>
  <si>
    <t>B4004047030</t>
  </si>
  <si>
    <t>B4006007030B</t>
  </si>
  <si>
    <t>B4006007030O</t>
  </si>
  <si>
    <t>B4006027030</t>
  </si>
  <si>
    <t>B400603</t>
  </si>
  <si>
    <t>B4006047030</t>
  </si>
  <si>
    <t>B4008007030B</t>
  </si>
  <si>
    <t>B4008027030</t>
  </si>
  <si>
    <t>B400803</t>
  </si>
  <si>
    <t>B4008047030</t>
  </si>
  <si>
    <t>B4012027030</t>
  </si>
  <si>
    <t>B401203</t>
  </si>
  <si>
    <t>B4012047030</t>
  </si>
  <si>
    <t>B6001507030B</t>
  </si>
  <si>
    <t>B6002507030B</t>
  </si>
  <si>
    <t>B6002547030</t>
  </si>
  <si>
    <t>B6004007030B</t>
  </si>
  <si>
    <t>B600403</t>
  </si>
  <si>
    <t>B6004047030</t>
  </si>
  <si>
    <t>B6006007030B</t>
  </si>
  <si>
    <t>B600603</t>
  </si>
  <si>
    <t>B6006047030</t>
  </si>
  <si>
    <t>B6008007030B</t>
  </si>
  <si>
    <t>B600803</t>
  </si>
  <si>
    <t>B6008047030</t>
  </si>
  <si>
    <t>B6010007030B</t>
  </si>
  <si>
    <t>B6010007030O</t>
  </si>
  <si>
    <t>B6010027030</t>
  </si>
  <si>
    <t>B601003</t>
  </si>
  <si>
    <t>B6010047030</t>
  </si>
  <si>
    <t>B6012007030B</t>
  </si>
  <si>
    <t>B6012007030O</t>
  </si>
  <si>
    <t>B601203</t>
  </si>
  <si>
    <t>B6012047030</t>
  </si>
  <si>
    <t>B6015007030B</t>
  </si>
  <si>
    <t>B6015027030</t>
  </si>
  <si>
    <t>B6020027030</t>
  </si>
  <si>
    <t>B8004007030B</t>
  </si>
  <si>
    <t>B800403</t>
  </si>
  <si>
    <t>B8006007030B</t>
  </si>
  <si>
    <t>B800603</t>
  </si>
  <si>
    <t>B8008007030B</t>
  </si>
  <si>
    <t>B8008007030O</t>
  </si>
  <si>
    <t>B800803</t>
  </si>
  <si>
    <t>B8008047030</t>
  </si>
  <si>
    <t>B8010007030B</t>
  </si>
  <si>
    <t>B8012007030B</t>
  </si>
  <si>
    <t>B8012007030O</t>
  </si>
  <si>
    <t>B801203</t>
  </si>
  <si>
    <t>B8012047030</t>
  </si>
  <si>
    <t>BA61501507030B</t>
  </si>
  <si>
    <t>BA62002507030B</t>
  </si>
  <si>
    <t>BA62002507030O</t>
  </si>
  <si>
    <t>BA63001507030B</t>
  </si>
  <si>
    <t>BA63002507030B</t>
  </si>
  <si>
    <t>BA63002507030O</t>
  </si>
  <si>
    <t>BA6300250BLAUB</t>
  </si>
  <si>
    <t>BA63004007030B</t>
  </si>
  <si>
    <t>BA64001507030B</t>
  </si>
  <si>
    <t>BA64002507030B</t>
  </si>
  <si>
    <t>BA64002507030O</t>
  </si>
  <si>
    <t>BA6400250BLAUB</t>
  </si>
  <si>
    <t>BA64004007030B</t>
  </si>
  <si>
    <t>BA6400400BLAUB</t>
  </si>
  <si>
    <t>BA64006007030B</t>
  </si>
  <si>
    <t>BA6400600BLAUB</t>
  </si>
  <si>
    <t>BA64008007030B</t>
  </si>
  <si>
    <t>BA64012007030B</t>
  </si>
  <si>
    <t>BA66001507030B</t>
  </si>
  <si>
    <t>BA66001507030O</t>
  </si>
  <si>
    <t>BA66002507030B</t>
  </si>
  <si>
    <t>BA66002507030O</t>
  </si>
  <si>
    <t>BA6600250BLAUB</t>
  </si>
  <si>
    <t>BA66004007030B</t>
  </si>
  <si>
    <t>BA66004007030O</t>
  </si>
  <si>
    <t>BA6600400BLAUB</t>
  </si>
  <si>
    <t>BA66006007030B</t>
  </si>
  <si>
    <t>BA66006007030O</t>
  </si>
  <si>
    <t>BA6600600BLAUB</t>
  </si>
  <si>
    <t>BA66008007030B</t>
  </si>
  <si>
    <t>BA66010007030B</t>
  </si>
  <si>
    <t>BA66012007030B</t>
  </si>
  <si>
    <t>BA66015007030B</t>
  </si>
  <si>
    <t>BA66020007030B</t>
  </si>
  <si>
    <t>BA66020007030O</t>
  </si>
  <si>
    <t>BA68002507030B</t>
  </si>
  <si>
    <t>BA6800250BLAUB</t>
  </si>
  <si>
    <t>BA68004007030B</t>
  </si>
  <si>
    <t>BA68006007030B</t>
  </si>
  <si>
    <t>BA6800600BLAUB</t>
  </si>
  <si>
    <t>BA68008007030B</t>
  </si>
  <si>
    <t>BA68010007030B</t>
  </si>
  <si>
    <t>BA6801000BLAUB</t>
  </si>
  <si>
    <t>BA68012007030B</t>
  </si>
  <si>
    <t>BA70252</t>
  </si>
  <si>
    <t>BA70402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C225N</t>
  </si>
  <si>
    <t>D20</t>
  </si>
  <si>
    <t>BD225N</t>
  </si>
  <si>
    <t>BD263N</t>
  </si>
  <si>
    <t>BD325N</t>
  </si>
  <si>
    <t>BD363N</t>
  </si>
  <si>
    <t>BD425N</t>
  </si>
  <si>
    <t>BD463N</t>
  </si>
  <si>
    <t>BDH280E</t>
  </si>
  <si>
    <t>BDH380E</t>
  </si>
  <si>
    <t>BDH480E</t>
  </si>
  <si>
    <t>BE225N</t>
  </si>
  <si>
    <t>BE263N</t>
  </si>
  <si>
    <t>BE325N</t>
  </si>
  <si>
    <t>BE363N</t>
  </si>
  <si>
    <t>BE425N</t>
  </si>
  <si>
    <t>BE463N</t>
  </si>
  <si>
    <t>BF225N</t>
  </si>
  <si>
    <t>BF263N</t>
  </si>
  <si>
    <t>BF325N</t>
  </si>
  <si>
    <t>BF363N</t>
  </si>
  <si>
    <t>BF425N</t>
  </si>
  <si>
    <t>BF463N</t>
  </si>
  <si>
    <t>BFH480E</t>
  </si>
  <si>
    <t>BKB250851</t>
  </si>
  <si>
    <t>BKB vloerkanaal bodemdeel</t>
  </si>
  <si>
    <t>BKB250852B</t>
  </si>
  <si>
    <t>BKB bovendeksel met borstels</t>
  </si>
  <si>
    <t>BKB250852BLED</t>
  </si>
  <si>
    <t>BKB bovendeksel met borstels en LED</t>
  </si>
  <si>
    <t>BKB250852G</t>
  </si>
  <si>
    <t>BKB bovendeksel gesloten</t>
  </si>
  <si>
    <t>BKB2508551</t>
  </si>
  <si>
    <t>BKB hoekprofiel bodemdeel</t>
  </si>
  <si>
    <t>BKB2508553B</t>
  </si>
  <si>
    <t>BKB buitenhoekprofieldeksel met borstels</t>
  </si>
  <si>
    <t>BKB2508553BLED</t>
  </si>
  <si>
    <t>BKB2508554B</t>
  </si>
  <si>
    <t>BKB binnenhoekprofieldeksel met borstels</t>
  </si>
  <si>
    <t>BKB2508554BLED</t>
  </si>
  <si>
    <t>BKB2508554G</t>
  </si>
  <si>
    <t>BKB hoekprofieldeksel gesloten</t>
  </si>
  <si>
    <t>BKB250856</t>
  </si>
  <si>
    <t>BKB eindplaat</t>
  </si>
  <si>
    <t>BKB250857</t>
  </si>
  <si>
    <t>BKB koppelingset</t>
  </si>
  <si>
    <t>BKB250858T</t>
  </si>
  <si>
    <t>BKB T-stuk bodemdeel</t>
  </si>
  <si>
    <t>BKBGTR910</t>
  </si>
  <si>
    <t>BKB Moduldrager ecoline contactdozen</t>
  </si>
  <si>
    <t>BKBGTR911</t>
  </si>
  <si>
    <t>BKB Moduldrager datacommunicatie</t>
  </si>
  <si>
    <t>BKBGTR922</t>
  </si>
  <si>
    <t>BKB Moduldrager electraplan 2-voudig</t>
  </si>
  <si>
    <t>BKBGTR923</t>
  </si>
  <si>
    <t>BKB Moduldrager electraplan 3-voudig</t>
  </si>
  <si>
    <t>BKBNS120</t>
  </si>
  <si>
    <t>8 stelschroeven, bereik 145-210 mm</t>
  </si>
  <si>
    <t>BKBNS60</t>
  </si>
  <si>
    <t>8 stelschroeven, bereik 96-145 mm</t>
  </si>
  <si>
    <t>BKBNSD120</t>
  </si>
  <si>
    <t>8 stelschroeven met demping, 145-210mm</t>
  </si>
  <si>
    <t>BKBNSD60</t>
  </si>
  <si>
    <t>8 stelschroeven met demping, 96-145 mm</t>
  </si>
  <si>
    <t>BKIS1213019010</t>
  </si>
  <si>
    <t>1D1</t>
  </si>
  <si>
    <t>BKIS1213019011</t>
  </si>
  <si>
    <t>BKIS121301VERZ</t>
  </si>
  <si>
    <t>BKIS121303D9010</t>
  </si>
  <si>
    <t>BKIS121303D9011</t>
  </si>
  <si>
    <t>BKIS121303DVERZ</t>
  </si>
  <si>
    <t>BKIS121303E9010</t>
  </si>
  <si>
    <t>BKIS121303E9011</t>
  </si>
  <si>
    <t>BKIS121303EVERZ</t>
  </si>
  <si>
    <t>BKIS121304D9010</t>
  </si>
  <si>
    <t>BKIS121304D9011</t>
  </si>
  <si>
    <t>BKIS121304DVERZ</t>
  </si>
  <si>
    <t>BKIS121304E9010</t>
  </si>
  <si>
    <t>BKIS121304E9011</t>
  </si>
  <si>
    <t>BKIS121304EVERZ</t>
  </si>
  <si>
    <t>BKIS121305D9010</t>
  </si>
  <si>
    <t>BKIS121305D9011</t>
  </si>
  <si>
    <t>BKIS121305DVERZ</t>
  </si>
  <si>
    <t>BKIS121305E9010</t>
  </si>
  <si>
    <t>BKIS121305E9011</t>
  </si>
  <si>
    <t>BKIS121305EVERZ</t>
  </si>
  <si>
    <t>BKIS121306D9010</t>
  </si>
  <si>
    <t>BKIS121306D9011</t>
  </si>
  <si>
    <t>BKIS121306DVERZ</t>
  </si>
  <si>
    <t>BKIS121306E9010</t>
  </si>
  <si>
    <t>BKIS121306E9011</t>
  </si>
  <si>
    <t>BKIS121306EVERZ</t>
  </si>
  <si>
    <t>BKIS121308D9010</t>
  </si>
  <si>
    <t>BKIS121308D9011</t>
  </si>
  <si>
    <t>BKIS121308DVERZ</t>
  </si>
  <si>
    <t>BKIS121308E9010</t>
  </si>
  <si>
    <t>BKIS121308E9011</t>
  </si>
  <si>
    <t>BKIS121308EVERZ</t>
  </si>
  <si>
    <t>BKIS130MHP</t>
  </si>
  <si>
    <t>BKIS130MHU</t>
  </si>
  <si>
    <t>BKIS2513019010</t>
  </si>
  <si>
    <t>BKIS2513019011</t>
  </si>
  <si>
    <t>BKIS251301M9010</t>
  </si>
  <si>
    <t>BKIS251301M9011</t>
  </si>
  <si>
    <t>BKIS251301MVERZ</t>
  </si>
  <si>
    <t>BKIS251301VERZ</t>
  </si>
  <si>
    <t>BKIS251303D9010</t>
  </si>
  <si>
    <t>BKIS251303D9011</t>
  </si>
  <si>
    <t>BKIS251303DVERZ</t>
  </si>
  <si>
    <t>BKIS251303E9010</t>
  </si>
  <si>
    <t>BKIS251303E9011</t>
  </si>
  <si>
    <t>BKIS251303EVERZ</t>
  </si>
  <si>
    <t>BKIS251304D9010</t>
  </si>
  <si>
    <t>BKIS251304D9011</t>
  </si>
  <si>
    <t>BKIS251304DVERZ</t>
  </si>
  <si>
    <t>BKIS251304E9010</t>
  </si>
  <si>
    <t>BKIS251304E9011</t>
  </si>
  <si>
    <t>BKIS251304EVERZ</t>
  </si>
  <si>
    <t>BKIS251305D9010</t>
  </si>
  <si>
    <t>BKIS251305D9011</t>
  </si>
  <si>
    <t>BKIS251305DVERZ</t>
  </si>
  <si>
    <t>BKIS251305E9010</t>
  </si>
  <si>
    <t>BKIS251305E9011</t>
  </si>
  <si>
    <t>BKIS251305EVERZ</t>
  </si>
  <si>
    <t>BKIS251306D9010</t>
  </si>
  <si>
    <t>BKIS251306D9011</t>
  </si>
  <si>
    <t>BKIS251306DVERZ</t>
  </si>
  <si>
    <t>BKIS251306E9010</t>
  </si>
  <si>
    <t>BKIS251306E9011</t>
  </si>
  <si>
    <t>BKIS251306EVERZ</t>
  </si>
  <si>
    <t>BKIS251308D9010</t>
  </si>
  <si>
    <t>BKIS251308D9011</t>
  </si>
  <si>
    <t>BKIS251308DVERZ</t>
  </si>
  <si>
    <t>BKIS251308E9010</t>
  </si>
  <si>
    <t>BKIS251308E9011</t>
  </si>
  <si>
    <t>BKIS251308EVERZ</t>
  </si>
  <si>
    <t>BKISKPD</t>
  </si>
  <si>
    <t>BKISKPE</t>
  </si>
  <si>
    <t>BP263N</t>
  </si>
  <si>
    <t>BP363N</t>
  </si>
  <si>
    <t>BP463N</t>
  </si>
  <si>
    <t>BRA08029010</t>
  </si>
  <si>
    <t>BRA, deksel 80 mm, helderwit</t>
  </si>
  <si>
    <t>1A3</t>
  </si>
  <si>
    <t>BRA0802A9010</t>
  </si>
  <si>
    <t>1A5</t>
  </si>
  <si>
    <t>BRA0802AELN</t>
  </si>
  <si>
    <t>BRA0802ELN</t>
  </si>
  <si>
    <t>BRA, deksel 80 mm, natuurgeëloxeerd</t>
  </si>
  <si>
    <t>BRA6510019010</t>
  </si>
  <si>
    <t>BRA651001ELN</t>
  </si>
  <si>
    <t>BRA6510039010</t>
  </si>
  <si>
    <t>BRA651003ELN</t>
  </si>
  <si>
    <t>BRA651003H9010</t>
  </si>
  <si>
    <t>BRA651003HLAN</t>
  </si>
  <si>
    <t>BRA6510049010</t>
  </si>
  <si>
    <t>BRA651004ELN</t>
  </si>
  <si>
    <t>BRA651004H9010</t>
  </si>
  <si>
    <t>BRA651004HLAN</t>
  </si>
  <si>
    <t>BRA6510059010</t>
  </si>
  <si>
    <t>BRA651005ELN</t>
  </si>
  <si>
    <t>BRA651005H9010</t>
  </si>
  <si>
    <t>BRA651005HLAN</t>
  </si>
  <si>
    <t>BRA6510069010</t>
  </si>
  <si>
    <t>BRA651006LAN</t>
  </si>
  <si>
    <t>BRA6510079010</t>
  </si>
  <si>
    <t>BRA651007LAN</t>
  </si>
  <si>
    <t>BRA65100W9010</t>
  </si>
  <si>
    <t>BRA65100WLAN</t>
  </si>
  <si>
    <t>BRA6513019010</t>
  </si>
  <si>
    <t>BRA651301ELN</t>
  </si>
  <si>
    <t>BRA6513039010</t>
  </si>
  <si>
    <t>BRA651303ELN</t>
  </si>
  <si>
    <t>BRA651303H9010</t>
  </si>
  <si>
    <t>BRA651303HLAN</t>
  </si>
  <si>
    <t>BRA6513049010</t>
  </si>
  <si>
    <t>BRA651304ELN</t>
  </si>
  <si>
    <t>BRA651304H9010</t>
  </si>
  <si>
    <t>BRA651304HLAN</t>
  </si>
  <si>
    <t>BRA6513059010</t>
  </si>
  <si>
    <t>BRA651305ELN</t>
  </si>
  <si>
    <t>BRA651305H9010</t>
  </si>
  <si>
    <t>BRA651305HLAN</t>
  </si>
  <si>
    <t>BRA6513069010</t>
  </si>
  <si>
    <t>BRA651306LAN</t>
  </si>
  <si>
    <t>BRA6513079010</t>
  </si>
  <si>
    <t>BRA651307LAN</t>
  </si>
  <si>
    <t>BRA65130W9010</t>
  </si>
  <si>
    <t>BRA65130WLAN</t>
  </si>
  <si>
    <t>BRA6517019010</t>
  </si>
  <si>
    <t>BRA651701ELN</t>
  </si>
  <si>
    <t>BRA6517039010</t>
  </si>
  <si>
    <t>BRA651703ELN</t>
  </si>
  <si>
    <t>BRA651703H9010</t>
  </si>
  <si>
    <t>BRA651703HLAN</t>
  </si>
  <si>
    <t>BRA6517049010</t>
  </si>
  <si>
    <t>BRA651704ELN</t>
  </si>
  <si>
    <t>BRA651704H9010</t>
  </si>
  <si>
    <t>BRA651704HLAN</t>
  </si>
  <si>
    <t>BRA6517059010</t>
  </si>
  <si>
    <t>BRA651705ELN</t>
  </si>
  <si>
    <t>BRA651705H9010</t>
  </si>
  <si>
    <t>BRA651705HLAN</t>
  </si>
  <si>
    <t>BRA6517069010</t>
  </si>
  <si>
    <t>BRA651706LAN</t>
  </si>
  <si>
    <t>BRA6517079010</t>
  </si>
  <si>
    <t>BRA651707LAN</t>
  </si>
  <si>
    <t>BRA65170W9010</t>
  </si>
  <si>
    <t>BRA65170WLAN</t>
  </si>
  <si>
    <t>BRA6521019010</t>
  </si>
  <si>
    <t>BRA652101D9010</t>
  </si>
  <si>
    <t>BRA652101DELN</t>
  </si>
  <si>
    <t>BRA652101ELN</t>
  </si>
  <si>
    <t>BRA6521039010</t>
  </si>
  <si>
    <t>BRA652103D9010</t>
  </si>
  <si>
    <t>BRA652103DELN</t>
  </si>
  <si>
    <t>BRA652103DH9010</t>
  </si>
  <si>
    <t>BRA652103DHLAN</t>
  </si>
  <si>
    <t>BRA652103ELN</t>
  </si>
  <si>
    <t>BRA652103H9010</t>
  </si>
  <si>
    <t>BRA652103HLAN</t>
  </si>
  <si>
    <t>BRA6521049010</t>
  </si>
  <si>
    <t>BRA652104D9010</t>
  </si>
  <si>
    <t>BRA652104DELN</t>
  </si>
  <si>
    <t>BRA652104DH9010</t>
  </si>
  <si>
    <t>BRA652104DHLAN</t>
  </si>
  <si>
    <t>BRA652104ELN</t>
  </si>
  <si>
    <t>BRA652104H9010</t>
  </si>
  <si>
    <t>BRA652104HLAN</t>
  </si>
  <si>
    <t>BRA6521059010</t>
  </si>
  <si>
    <t>BRA652105D9010</t>
  </si>
  <si>
    <t>BRA652105DELN</t>
  </si>
  <si>
    <t>BRA652105DH9010</t>
  </si>
  <si>
    <t>BRA652105DHLAN</t>
  </si>
  <si>
    <t>BRA652105ELN</t>
  </si>
  <si>
    <t>BRA652105H9010</t>
  </si>
  <si>
    <t>BRA652105HLAN</t>
  </si>
  <si>
    <t>BRA6521069010</t>
  </si>
  <si>
    <t>BRA652106D9010</t>
  </si>
  <si>
    <t>BRA652106DLAN</t>
  </si>
  <si>
    <t>BRA652106LAN</t>
  </si>
  <si>
    <t>BRA6521079010</t>
  </si>
  <si>
    <t>BRA652107D9010</t>
  </si>
  <si>
    <t>BRA652107DLAN</t>
  </si>
  <si>
    <t>BRA652107LAN</t>
  </si>
  <si>
    <t>BRA65210W9010</t>
  </si>
  <si>
    <t>BRA65210WD9010</t>
  </si>
  <si>
    <t>BRA65210WDLAN</t>
  </si>
  <si>
    <t>BRA65210WLAN</t>
  </si>
  <si>
    <t>BRA8513019010</t>
  </si>
  <si>
    <t>BRA851301ELN</t>
  </si>
  <si>
    <t>BRA8513039010</t>
  </si>
  <si>
    <t>BRA851303ELN</t>
  </si>
  <si>
    <t>BRA8513049010</t>
  </si>
  <si>
    <t>BRA851304ELN</t>
  </si>
  <si>
    <t>BRA8513059010</t>
  </si>
  <si>
    <t>BRA851305ELN</t>
  </si>
  <si>
    <t>BRA8513069010</t>
  </si>
  <si>
    <t>BRA851306LAN</t>
  </si>
  <si>
    <t>BRA8513079010</t>
  </si>
  <si>
    <t>BRA851307LAN</t>
  </si>
  <si>
    <t>BRA85130W9010</t>
  </si>
  <si>
    <t>BRA85130WLAN</t>
  </si>
  <si>
    <t>BRA8517019010</t>
  </si>
  <si>
    <t>BRA851701ELN</t>
  </si>
  <si>
    <t>BRA8517039010</t>
  </si>
  <si>
    <t>BRA851703ELN</t>
  </si>
  <si>
    <t>BRA8517049010</t>
  </si>
  <si>
    <t>BRA851704ELN</t>
  </si>
  <si>
    <t>BRA8517059010</t>
  </si>
  <si>
    <t>BRA851705ELN</t>
  </si>
  <si>
    <t>BRA8517069010</t>
  </si>
  <si>
    <t>BRA851706LAN</t>
  </si>
  <si>
    <t>BRA8517079010</t>
  </si>
  <si>
    <t>BRA851707LAN</t>
  </si>
  <si>
    <t>BRA85170W9010</t>
  </si>
  <si>
    <t>BRA85170WLAN</t>
  </si>
  <si>
    <t>BRAX9</t>
  </si>
  <si>
    <t>BRA, koppelset</t>
  </si>
  <si>
    <t>1A9</t>
  </si>
  <si>
    <t>BRHN7002527035</t>
  </si>
  <si>
    <t>1A2</t>
  </si>
  <si>
    <t>BRHN7002529001</t>
  </si>
  <si>
    <t>BRHN7002529010</t>
  </si>
  <si>
    <t>BRHN7004527035</t>
  </si>
  <si>
    <t>BRHN7004529001</t>
  </si>
  <si>
    <t>BRHN7004529010</t>
  </si>
  <si>
    <t>BRHN7008027035</t>
  </si>
  <si>
    <t>BRHN7008029001</t>
  </si>
  <si>
    <t>BRHN7008029010</t>
  </si>
  <si>
    <t>BRHN7013017035</t>
  </si>
  <si>
    <t>BRHN7013019001</t>
  </si>
  <si>
    <t>BRHN7013019010</t>
  </si>
  <si>
    <t>BRHN7017017035</t>
  </si>
  <si>
    <t>BRHN7017019001</t>
  </si>
  <si>
    <t>BRHN7017019010</t>
  </si>
  <si>
    <t>BRN7002527035</t>
  </si>
  <si>
    <t>1A1</t>
  </si>
  <si>
    <t>BRN7002529001</t>
  </si>
  <si>
    <t>BRN7002529010</t>
  </si>
  <si>
    <t>BRN7004527035</t>
  </si>
  <si>
    <t>BRN7004529001</t>
  </si>
  <si>
    <t>BRN7004529010</t>
  </si>
  <si>
    <t>BRN7006527035</t>
  </si>
  <si>
    <t>BRN7006529001</t>
  </si>
  <si>
    <t>BRN7006529010</t>
  </si>
  <si>
    <t>BRN7008027035</t>
  </si>
  <si>
    <t>BRN7008029001</t>
  </si>
  <si>
    <t>BRN7008029010</t>
  </si>
  <si>
    <t>BRN7008029010K</t>
  </si>
  <si>
    <t>BRN7011017035</t>
  </si>
  <si>
    <t>BRN7011019001</t>
  </si>
  <si>
    <t>BRN7011019010</t>
  </si>
  <si>
    <t>BRN7011019010K</t>
  </si>
  <si>
    <t>BRN7013017035</t>
  </si>
  <si>
    <t>BRN7013019001</t>
  </si>
  <si>
    <t>BRN7013019010</t>
  </si>
  <si>
    <t>BRN7017017035</t>
  </si>
  <si>
    <t>BRN7017019001</t>
  </si>
  <si>
    <t>BRN7017019010</t>
  </si>
  <si>
    <t>BRN70170A17035</t>
  </si>
  <si>
    <t>BRN70170A19001</t>
  </si>
  <si>
    <t>BRN70170A19010</t>
  </si>
  <si>
    <t>BRN7021017035</t>
  </si>
  <si>
    <t>BRN7021019001</t>
  </si>
  <si>
    <t>BRN7021019010</t>
  </si>
  <si>
    <t>BRN9017017035</t>
  </si>
  <si>
    <t>BRN9017019001</t>
  </si>
  <si>
    <t>BRN9017019010</t>
  </si>
  <si>
    <t>BS463N</t>
  </si>
  <si>
    <t>BTH280E</t>
  </si>
  <si>
    <t>BTH380E</t>
  </si>
  <si>
    <t>BTH480E</t>
  </si>
  <si>
    <t>CCA216G</t>
  </si>
  <si>
    <t>D11</t>
  </si>
  <si>
    <t>CD480G</t>
  </si>
  <si>
    <t>D16</t>
  </si>
  <si>
    <t>CD484G</t>
  </si>
  <si>
    <t>CDA225G</t>
  </si>
  <si>
    <t>CDA240G</t>
  </si>
  <si>
    <t>CDA263G</t>
  </si>
  <si>
    <t>CDA425G</t>
  </si>
  <si>
    <t>CDA440G</t>
  </si>
  <si>
    <t>CDA463G</t>
  </si>
  <si>
    <t>CDA540G</t>
  </si>
  <si>
    <t>CDB440D</t>
  </si>
  <si>
    <t>CDB463D</t>
  </si>
  <si>
    <t>CDH225G</t>
  </si>
  <si>
    <t>CDH240G</t>
  </si>
  <si>
    <t>CDH263G</t>
  </si>
  <si>
    <t>CDH425G</t>
  </si>
  <si>
    <t>CDH440G</t>
  </si>
  <si>
    <t>CDH463G</t>
  </si>
  <si>
    <t>CDS225G</t>
  </si>
  <si>
    <t>CDS240G</t>
  </si>
  <si>
    <t>CDS263G</t>
  </si>
  <si>
    <t>CDS425G</t>
  </si>
  <si>
    <t>CDS440G</t>
  </si>
  <si>
    <t>CDS463G</t>
  </si>
  <si>
    <t>CF480G</t>
  </si>
  <si>
    <t>CF484G</t>
  </si>
  <si>
    <t>CFA225G</t>
  </si>
  <si>
    <t>CFA240G</t>
  </si>
  <si>
    <t>CFA263G</t>
  </si>
  <si>
    <t>CFA425G</t>
  </si>
  <si>
    <t>CFA440G</t>
  </si>
  <si>
    <t>CFA463G</t>
  </si>
  <si>
    <t>CFA490</t>
  </si>
  <si>
    <t>CFA540G</t>
  </si>
  <si>
    <t>CFB440D</t>
  </si>
  <si>
    <t>CFB463D</t>
  </si>
  <si>
    <t>CFH240G</t>
  </si>
  <si>
    <t>CFH425G</t>
  </si>
  <si>
    <t>CFH440G</t>
  </si>
  <si>
    <t>CFH463G</t>
  </si>
  <si>
    <t>COL4011029001</t>
  </si>
  <si>
    <t>Colonna afdekkap 40 cm, kleur wit</t>
  </si>
  <si>
    <t>1C6</t>
  </si>
  <si>
    <t>COL4011029010</t>
  </si>
  <si>
    <t>Colonna afdekkap 40 cm, kleur helderwit</t>
  </si>
  <si>
    <t>COL401102ALU</t>
  </si>
  <si>
    <t>Colonna afdekkap 40 cm, kleur aluminium</t>
  </si>
  <si>
    <t>COL4011079010</t>
  </si>
  <si>
    <t>Colonna koppelplaat, kleur helderwit</t>
  </si>
  <si>
    <t>COL401107ALU</t>
  </si>
  <si>
    <t>Colonna koppelplaat, kleur aluminium</t>
  </si>
  <si>
    <t>COL401107SCHW</t>
  </si>
  <si>
    <t>Colonna koppelplaat, kleur zwart</t>
  </si>
  <si>
    <t>COL40110SET19001</t>
  </si>
  <si>
    <t>Colonna compleet 40 cm, kleur wit</t>
  </si>
  <si>
    <t>COL40110SET19010</t>
  </si>
  <si>
    <t>COL40110SET1ALU</t>
  </si>
  <si>
    <t>COL40110SET29001</t>
  </si>
  <si>
    <t>Colonna compleet 80 cm, kleur wit</t>
  </si>
  <si>
    <t>COL40110SET29010</t>
  </si>
  <si>
    <t>COL40110SET2ALU</t>
  </si>
  <si>
    <t>COL40110SET39001</t>
  </si>
  <si>
    <t>Colonna compleet 120 cm, kleur wit</t>
  </si>
  <si>
    <t>COL40110SET39010</t>
  </si>
  <si>
    <t>COL40110SET3ALU</t>
  </si>
  <si>
    <t>CP480G</t>
  </si>
  <si>
    <t>CP484G</t>
  </si>
  <si>
    <t>CPA440G</t>
  </si>
  <si>
    <t>CPA463G</t>
  </si>
  <si>
    <t>CPH440G</t>
  </si>
  <si>
    <t>CPH463G</t>
  </si>
  <si>
    <t>CZ001</t>
  </si>
  <si>
    <t>D25</t>
  </si>
  <si>
    <t>CZ009</t>
  </si>
  <si>
    <t>CZN005</t>
  </si>
  <si>
    <t>CZN006</t>
  </si>
  <si>
    <t>DAC2457035</t>
  </si>
  <si>
    <t>1E4</t>
  </si>
  <si>
    <t>DAC2459010</t>
  </si>
  <si>
    <t>DAC2459011</t>
  </si>
  <si>
    <t>DAC245LAN</t>
  </si>
  <si>
    <t>DAC2807035</t>
  </si>
  <si>
    <t>DAC2809010</t>
  </si>
  <si>
    <t>DAC2809011</t>
  </si>
  <si>
    <t>DAC280LAN</t>
  </si>
  <si>
    <t>DAC457035</t>
  </si>
  <si>
    <t>DAC459010</t>
  </si>
  <si>
    <t>DAC459011</t>
  </si>
  <si>
    <t>DAC45LAN</t>
  </si>
  <si>
    <t>DAC807035</t>
  </si>
  <si>
    <t>DAC809010</t>
  </si>
  <si>
    <t>DAC809011</t>
  </si>
  <si>
    <t>DAC80LAN</t>
  </si>
  <si>
    <t>DAF24520009010</t>
  </si>
  <si>
    <t>DAF2452000ELN</t>
  </si>
  <si>
    <t>DAF28020009010</t>
  </si>
  <si>
    <t>DAF2802000ELN</t>
  </si>
  <si>
    <t>DAF4520009010</t>
  </si>
  <si>
    <t>DAF452000ELN</t>
  </si>
  <si>
    <t>DAF8020009010</t>
  </si>
  <si>
    <t>DAF802000ELN</t>
  </si>
  <si>
    <t>DAFF20007035</t>
  </si>
  <si>
    <t>DAFF20009011</t>
  </si>
  <si>
    <t>DAFF220007035</t>
  </si>
  <si>
    <t>DAFF220009011</t>
  </si>
  <si>
    <t>DAK28028009010</t>
  </si>
  <si>
    <t>DAK2802800ELN</t>
  </si>
  <si>
    <t>DAK28034009010</t>
  </si>
  <si>
    <t>DAK2803400ELN</t>
  </si>
  <si>
    <t>DAK8028009010</t>
  </si>
  <si>
    <t>DAK802800ELN</t>
  </si>
  <si>
    <t>DAK8034009010</t>
  </si>
  <si>
    <t>DAK803400ELN</t>
  </si>
  <si>
    <t>DAP2457009010</t>
  </si>
  <si>
    <t>DAP245700ELN</t>
  </si>
  <si>
    <t>DAP2806509010</t>
  </si>
  <si>
    <t>DAP280650ELN</t>
  </si>
  <si>
    <t>DAP457009010</t>
  </si>
  <si>
    <t>DAP45700ELN</t>
  </si>
  <si>
    <t>DAP806509010</t>
  </si>
  <si>
    <t>DAP80650ELN</t>
  </si>
  <si>
    <t>DAS24527009010</t>
  </si>
  <si>
    <t>DAS2452700ELN</t>
  </si>
  <si>
    <t>DAS24530009010</t>
  </si>
  <si>
    <t>DAS2453000ELN</t>
  </si>
  <si>
    <t>DAS24533009010</t>
  </si>
  <si>
    <t>DAS2453300ELN</t>
  </si>
  <si>
    <t>DAS28025009010</t>
  </si>
  <si>
    <t>DAS2802500ELN</t>
  </si>
  <si>
    <t>DAS28028009010</t>
  </si>
  <si>
    <t>DAS2802800ELN</t>
  </si>
  <si>
    <t>DAS28031009010</t>
  </si>
  <si>
    <t>DAS2803100ELN</t>
  </si>
  <si>
    <t>DAS28034009010</t>
  </si>
  <si>
    <t>DAS2803400ELN</t>
  </si>
  <si>
    <t>DAS4527009010</t>
  </si>
  <si>
    <t>DAS452700ELN</t>
  </si>
  <si>
    <t>DAS4530009010</t>
  </si>
  <si>
    <t>DAS453000ELN</t>
  </si>
  <si>
    <t>DAS4533009010</t>
  </si>
  <si>
    <t>DAS453300ELN</t>
  </si>
  <si>
    <t>DAS8025009010</t>
  </si>
  <si>
    <t>DAS802500ELN</t>
  </si>
  <si>
    <t>DAS8028009010</t>
  </si>
  <si>
    <t>DAS802800ELN</t>
  </si>
  <si>
    <t>DAS8031009010</t>
  </si>
  <si>
    <t>DAS803100ELN</t>
  </si>
  <si>
    <t>DAS8034009010</t>
  </si>
  <si>
    <t>DAS803400ELN</t>
  </si>
  <si>
    <t>DED002</t>
  </si>
  <si>
    <t>1E8</t>
  </si>
  <si>
    <t>DEF2000D</t>
  </si>
  <si>
    <t>DEFF</t>
  </si>
  <si>
    <t>DEMD</t>
  </si>
  <si>
    <t>DEP650D</t>
  </si>
  <si>
    <t>DEPMD</t>
  </si>
  <si>
    <t>DES2700D</t>
  </si>
  <si>
    <t>DES3000D</t>
  </si>
  <si>
    <t>DES3300D</t>
  </si>
  <si>
    <t>DN1000503</t>
  </si>
  <si>
    <t>1T2</t>
  </si>
  <si>
    <t>DN1000753</t>
  </si>
  <si>
    <t>DN1001003</t>
  </si>
  <si>
    <t>DN3703727030</t>
  </si>
  <si>
    <t>DN5005027030</t>
  </si>
  <si>
    <t>DN5007527030</t>
  </si>
  <si>
    <t>DN5010027030</t>
  </si>
  <si>
    <t>DN5012527030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5012507030B</t>
  </si>
  <si>
    <t>DNG7502507030B</t>
  </si>
  <si>
    <t>DNG7503707030B</t>
  </si>
  <si>
    <t>DNG7505007030B</t>
  </si>
  <si>
    <t>DNG7507507030B</t>
  </si>
  <si>
    <t>DNG7510007030B</t>
  </si>
  <si>
    <t>DNG7512507030B</t>
  </si>
  <si>
    <t>DSAS504F11</t>
  </si>
  <si>
    <t>1J7</t>
  </si>
  <si>
    <t>DSAS504F21</t>
  </si>
  <si>
    <t>DSK50L10F10</t>
  </si>
  <si>
    <t>DSK50L10F20</t>
  </si>
  <si>
    <t>DSK50L2F10</t>
  </si>
  <si>
    <t>DSK50L2F20</t>
  </si>
  <si>
    <t>DSK50L6F10</t>
  </si>
  <si>
    <t>DSK50L6F20</t>
  </si>
  <si>
    <t>EC050</t>
  </si>
  <si>
    <t>F80</t>
  </si>
  <si>
    <t>EC051</t>
  </si>
  <si>
    <t>EC100</t>
  </si>
  <si>
    <t>Bedrijfsurenteller 230 V</t>
  </si>
  <si>
    <t>EC150</t>
  </si>
  <si>
    <t>EC152</t>
  </si>
  <si>
    <t>EC154M</t>
  </si>
  <si>
    <t>EC350</t>
  </si>
  <si>
    <t>EC352</t>
  </si>
  <si>
    <t>EC360</t>
  </si>
  <si>
    <t>EC362</t>
  </si>
  <si>
    <t>EC364M</t>
  </si>
  <si>
    <t>EC365B</t>
  </si>
  <si>
    <t>EC370</t>
  </si>
  <si>
    <t>EC372</t>
  </si>
  <si>
    <t>ED080</t>
  </si>
  <si>
    <t>H10</t>
  </si>
  <si>
    <t>ED183</t>
  </si>
  <si>
    <t>Voorrangsrelais vast 5,7 A, 1x maak</t>
  </si>
  <si>
    <t>ED192</t>
  </si>
  <si>
    <t>ED193</t>
  </si>
  <si>
    <t>ED194</t>
  </si>
  <si>
    <t>ED391</t>
  </si>
  <si>
    <t>EE002</t>
  </si>
  <si>
    <t>J10</t>
  </si>
  <si>
    <t>EE003</t>
  </si>
  <si>
    <t>EE110</t>
  </si>
  <si>
    <t>EE171</t>
  </si>
  <si>
    <t>EE180</t>
  </si>
  <si>
    <t>J15</t>
  </si>
  <si>
    <t>EE181</t>
  </si>
  <si>
    <t>EE200</t>
  </si>
  <si>
    <t>EE201</t>
  </si>
  <si>
    <t>EE202</t>
  </si>
  <si>
    <t>EE203</t>
  </si>
  <si>
    <t>EE701</t>
  </si>
  <si>
    <t>Schemerschakelaar opbouw compact</t>
  </si>
  <si>
    <t>EE702</t>
  </si>
  <si>
    <t>Schemerschakelaar opbouw instelbaar</t>
  </si>
  <si>
    <t>EE804</t>
  </si>
  <si>
    <t>EE805</t>
  </si>
  <si>
    <t>EE806</t>
  </si>
  <si>
    <t>EE807</t>
  </si>
  <si>
    <t>Afstandsbediening installateur</t>
  </si>
  <si>
    <t>EE808</t>
  </si>
  <si>
    <t>Afstandsbediening gebruiker</t>
  </si>
  <si>
    <t>EE810</t>
  </si>
  <si>
    <t>EE811</t>
  </si>
  <si>
    <t>Aanwezigheidsmelder 360° 2 kanaals</t>
  </si>
  <si>
    <t>EE812</t>
  </si>
  <si>
    <t>Aanwezigheidsmelder 360° 1/10V uitgang</t>
  </si>
  <si>
    <t>EE813</t>
  </si>
  <si>
    <t>EE815</t>
  </si>
  <si>
    <t>EE816</t>
  </si>
  <si>
    <t>EE820</t>
  </si>
  <si>
    <t>EE821</t>
  </si>
  <si>
    <t>EE825</t>
  </si>
  <si>
    <t>EE826</t>
  </si>
  <si>
    <t>EE827</t>
  </si>
  <si>
    <t>EE828</t>
  </si>
  <si>
    <t>EE830</t>
  </si>
  <si>
    <t>EE831</t>
  </si>
  <si>
    <t>EE840</t>
  </si>
  <si>
    <t>Bewegingsmelder Basic PIR 360°, wit</t>
  </si>
  <si>
    <t>EE841</t>
  </si>
  <si>
    <t>EE850</t>
  </si>
  <si>
    <t>EE851</t>
  </si>
  <si>
    <t>EE855</t>
  </si>
  <si>
    <t>EE856</t>
  </si>
  <si>
    <t>EE860</t>
  </si>
  <si>
    <t>Bewegingsmelder Comfort PIR 220°, wit</t>
  </si>
  <si>
    <t>EE861</t>
  </si>
  <si>
    <t>EE870</t>
  </si>
  <si>
    <t>EE871</t>
  </si>
  <si>
    <t>EE960</t>
  </si>
  <si>
    <t>Noodverlichting 230 V</t>
  </si>
  <si>
    <t>H75</t>
  </si>
  <si>
    <t>EEK005</t>
  </si>
  <si>
    <t>EG001</t>
  </si>
  <si>
    <t>EG004</t>
  </si>
  <si>
    <t>EG005</t>
  </si>
  <si>
    <t>EG006</t>
  </si>
  <si>
    <t>EG007</t>
  </si>
  <si>
    <t>EG010</t>
  </si>
  <si>
    <t>EG071</t>
  </si>
  <si>
    <t>EG103</t>
  </si>
  <si>
    <t>EG103D</t>
  </si>
  <si>
    <t>EG103E</t>
  </si>
  <si>
    <t>EG103V</t>
  </si>
  <si>
    <t>EG203</t>
  </si>
  <si>
    <t>EG203E</t>
  </si>
  <si>
    <t>EG293B</t>
  </si>
  <si>
    <t>EG403E</t>
  </si>
  <si>
    <t>EG493E</t>
  </si>
  <si>
    <t>EH010</t>
  </si>
  <si>
    <t>EH011</t>
  </si>
  <si>
    <t>EH110</t>
  </si>
  <si>
    <t>EH111</t>
  </si>
  <si>
    <t>EH171</t>
  </si>
  <si>
    <t>EH191</t>
  </si>
  <si>
    <t>EH209</t>
  </si>
  <si>
    <t>EH210</t>
  </si>
  <si>
    <t>EH211</t>
  </si>
  <si>
    <t>EH271</t>
  </si>
  <si>
    <t>EH710</t>
  </si>
  <si>
    <t>EH711</t>
  </si>
  <si>
    <t>EH712</t>
  </si>
  <si>
    <t>EH770</t>
  </si>
  <si>
    <t>EH771</t>
  </si>
  <si>
    <t>EK081</t>
  </si>
  <si>
    <t>H30</t>
  </si>
  <si>
    <t>EK082</t>
  </si>
  <si>
    <t>EK083</t>
  </si>
  <si>
    <t>EK086</t>
  </si>
  <si>
    <t>EK087</t>
  </si>
  <si>
    <t>EK186</t>
  </si>
  <si>
    <t>H25</t>
  </si>
  <si>
    <t>EK187</t>
  </si>
  <si>
    <t>EK4004009001</t>
  </si>
  <si>
    <t>1C4</t>
  </si>
  <si>
    <t>EK4004009010</t>
  </si>
  <si>
    <t>G50</t>
  </si>
  <si>
    <t>EMN001</t>
  </si>
  <si>
    <t>H80</t>
  </si>
  <si>
    <t>EMN005</t>
  </si>
  <si>
    <t>Trappenhuisautomaat multifunctioneel</t>
  </si>
  <si>
    <t>EN145</t>
  </si>
  <si>
    <t>G30</t>
  </si>
  <si>
    <t>EPN050</t>
  </si>
  <si>
    <t>EPN051</t>
  </si>
  <si>
    <t>EPN052</t>
  </si>
  <si>
    <t>EPN053</t>
  </si>
  <si>
    <t>EPN410</t>
  </si>
  <si>
    <t>EPN501</t>
  </si>
  <si>
    <t>EPN503</t>
  </si>
  <si>
    <t>EPN510</t>
  </si>
  <si>
    <t>EPN511</t>
  </si>
  <si>
    <t>EPN513</t>
  </si>
  <si>
    <t>EPN515</t>
  </si>
  <si>
    <t>EPN518</t>
  </si>
  <si>
    <t>EPN519</t>
  </si>
  <si>
    <t>EPN520</t>
  </si>
  <si>
    <t>EPN521</t>
  </si>
  <si>
    <t>EPN524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125</t>
  </si>
  <si>
    <t>G40</t>
  </si>
  <si>
    <t>ERC216</t>
  </si>
  <si>
    <t>ERC217</t>
  </si>
  <si>
    <t>ERC218</t>
  </si>
  <si>
    <t>ERC225</t>
  </si>
  <si>
    <t>ERC225S</t>
  </si>
  <si>
    <t>ERC226</t>
  </si>
  <si>
    <t>ERC240</t>
  </si>
  <si>
    <t>ERC240S</t>
  </si>
  <si>
    <t>ERC263</t>
  </si>
  <si>
    <t>ERC316</t>
  </si>
  <si>
    <t>ERC325</t>
  </si>
  <si>
    <t>ERC325S</t>
  </si>
  <si>
    <t>ERC416</t>
  </si>
  <si>
    <t>ERC418</t>
  </si>
  <si>
    <t>ERC425</t>
  </si>
  <si>
    <t>ERC425S</t>
  </si>
  <si>
    <t>ERC426</t>
  </si>
  <si>
    <t>ERC427</t>
  </si>
  <si>
    <t>ERC428</t>
  </si>
  <si>
    <t>ERD216</t>
  </si>
  <si>
    <t>ERD217</t>
  </si>
  <si>
    <t>ERD218</t>
  </si>
  <si>
    <t>ERD225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18</t>
  </si>
  <si>
    <t>ERL225</t>
  </si>
  <si>
    <t>ERL240</t>
  </si>
  <si>
    <t>ERL240S</t>
  </si>
  <si>
    <t>ERL263</t>
  </si>
  <si>
    <t>ERL263S</t>
  </si>
  <si>
    <t>ERL418</t>
  </si>
  <si>
    <t>ERL425</t>
  </si>
  <si>
    <t>ESC001</t>
  </si>
  <si>
    <t>Afdekkap voor magneetschakelaar 1 moduul</t>
  </si>
  <si>
    <t>ESC002</t>
  </si>
  <si>
    <t>Afdekkap voor magneetschakelaar 2 moduul</t>
  </si>
  <si>
    <t>ESC003</t>
  </si>
  <si>
    <t>Afdekkap voor magneetschakelaar 3 moduul</t>
  </si>
  <si>
    <t>ESC080</t>
  </si>
  <si>
    <t>ESC125</t>
  </si>
  <si>
    <t>ESC126</t>
  </si>
  <si>
    <t>ESC225</t>
  </si>
  <si>
    <t>ESC225S</t>
  </si>
  <si>
    <t>ESC226</t>
  </si>
  <si>
    <t>ESC227</t>
  </si>
  <si>
    <t>ESC240</t>
  </si>
  <si>
    <t>ESC240S</t>
  </si>
  <si>
    <t>ESC241</t>
  </si>
  <si>
    <t>ESC263</t>
  </si>
  <si>
    <t>ESC263S</t>
  </si>
  <si>
    <t>ESC264</t>
  </si>
  <si>
    <t>ESC325</t>
  </si>
  <si>
    <t>ESC325S</t>
  </si>
  <si>
    <t>ESC340</t>
  </si>
  <si>
    <t>ESC340S</t>
  </si>
  <si>
    <t>ESC363</t>
  </si>
  <si>
    <t>ESC363S</t>
  </si>
  <si>
    <t>ESC425</t>
  </si>
  <si>
    <t>ESC425S</t>
  </si>
  <si>
    <t>ESC426</t>
  </si>
  <si>
    <t>ESC426S</t>
  </si>
  <si>
    <t>ESC427</t>
  </si>
  <si>
    <t>ESC427S</t>
  </si>
  <si>
    <t>ESC428</t>
  </si>
  <si>
    <t>ESC428S</t>
  </si>
  <si>
    <t>ESC440</t>
  </si>
  <si>
    <t>ESC440S</t>
  </si>
  <si>
    <t>ESC441</t>
  </si>
  <si>
    <t>ESC442</t>
  </si>
  <si>
    <t>ESC443</t>
  </si>
  <si>
    <t>ESC463</t>
  </si>
  <si>
    <t>ESC463S</t>
  </si>
  <si>
    <t>ESC464</t>
  </si>
  <si>
    <t>ESC465</t>
  </si>
  <si>
    <t>ESC466</t>
  </si>
  <si>
    <t>ESD125</t>
  </si>
  <si>
    <t>ESD225</t>
  </si>
  <si>
    <t>ESD225S</t>
  </si>
  <si>
    <t>ESD226</t>
  </si>
  <si>
    <t>ESD227</t>
  </si>
  <si>
    <t>ESD240</t>
  </si>
  <si>
    <t>ESD240S</t>
  </si>
  <si>
    <t>ESD241</t>
  </si>
  <si>
    <t>ESD263</t>
  </si>
  <si>
    <t>ESD263S</t>
  </si>
  <si>
    <t>ESD264</t>
  </si>
  <si>
    <t>ESD325S</t>
  </si>
  <si>
    <t>ESD425</t>
  </si>
  <si>
    <t>ESD425S</t>
  </si>
  <si>
    <t>ESD426</t>
  </si>
  <si>
    <t>ESD426S</t>
  </si>
  <si>
    <t>ESD427</t>
  </si>
  <si>
    <t>ESD427S</t>
  </si>
  <si>
    <t>ESD428</t>
  </si>
  <si>
    <t>ESD428S</t>
  </si>
  <si>
    <t>ESD440</t>
  </si>
  <si>
    <t>ESD440S</t>
  </si>
  <si>
    <t>ESD463</t>
  </si>
  <si>
    <t>ESD463S</t>
  </si>
  <si>
    <t>ESD464</t>
  </si>
  <si>
    <t>ESL125</t>
  </si>
  <si>
    <t>ESL2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225</t>
  </si>
  <si>
    <t>ETC225S</t>
  </si>
  <si>
    <t>ETC226</t>
  </si>
  <si>
    <t>ETC227</t>
  </si>
  <si>
    <t>ETC325</t>
  </si>
  <si>
    <t>ETC325S</t>
  </si>
  <si>
    <t>ETC340</t>
  </si>
  <si>
    <t>ETC363</t>
  </si>
  <si>
    <t>ETC425</t>
  </si>
  <si>
    <t>ETC425S</t>
  </si>
  <si>
    <t>ETC440</t>
  </si>
  <si>
    <t>ETC463</t>
  </si>
  <si>
    <t>EU100</t>
  </si>
  <si>
    <t>EU101</t>
  </si>
  <si>
    <t>EU102</t>
  </si>
  <si>
    <t>EU103</t>
  </si>
  <si>
    <t>EU300</t>
  </si>
  <si>
    <t>EU301</t>
  </si>
  <si>
    <t>EU302</t>
  </si>
  <si>
    <t>EV100</t>
  </si>
  <si>
    <t>H35</t>
  </si>
  <si>
    <t>EV102</t>
  </si>
  <si>
    <t>EV106</t>
  </si>
  <si>
    <t>EV108</t>
  </si>
  <si>
    <t>EVN002</t>
  </si>
  <si>
    <t>EVN004</t>
  </si>
  <si>
    <t>EVN011</t>
  </si>
  <si>
    <t>EVN012</t>
  </si>
  <si>
    <t>EZN001</t>
  </si>
  <si>
    <t>H70</t>
  </si>
  <si>
    <t>EZN002</t>
  </si>
  <si>
    <t>EZN003</t>
  </si>
  <si>
    <t>EZN004</t>
  </si>
  <si>
    <t>EZN005</t>
  </si>
  <si>
    <t>EZN006</t>
  </si>
  <si>
    <t>FA22E</t>
  </si>
  <si>
    <t>R60</t>
  </si>
  <si>
    <t>FA22G</t>
  </si>
  <si>
    <t>FA22H</t>
  </si>
  <si>
    <t>R65</t>
  </si>
  <si>
    <t>FA22K</t>
  </si>
  <si>
    <t>R61</t>
  </si>
  <si>
    <t>FA22L</t>
  </si>
  <si>
    <t>R66</t>
  </si>
  <si>
    <t>FA22S</t>
  </si>
  <si>
    <t>FA22U</t>
  </si>
  <si>
    <t>FA22V</t>
  </si>
  <si>
    <t>FA23E</t>
  </si>
  <si>
    <t>FA23G</t>
  </si>
  <si>
    <t>FA23H</t>
  </si>
  <si>
    <t>FA23K</t>
  </si>
  <si>
    <t>FA23L</t>
  </si>
  <si>
    <t>FA23S</t>
  </si>
  <si>
    <t>FA23U</t>
  </si>
  <si>
    <t>FA23V</t>
  </si>
  <si>
    <t>FA24E</t>
  </si>
  <si>
    <t>FA24G</t>
  </si>
  <si>
    <t>FA24H</t>
  </si>
  <si>
    <t>FA24K</t>
  </si>
  <si>
    <t>FA24L</t>
  </si>
  <si>
    <t>FA24S</t>
  </si>
  <si>
    <t>FA24U</t>
  </si>
  <si>
    <t>FA24V</t>
  </si>
  <si>
    <t>FA25E</t>
  </si>
  <si>
    <t>FA25G</t>
  </si>
  <si>
    <t>FA25H</t>
  </si>
  <si>
    <t>FA25K</t>
  </si>
  <si>
    <t>FA25L</t>
  </si>
  <si>
    <t>FA25S</t>
  </si>
  <si>
    <t>FA25U</t>
  </si>
  <si>
    <t>FA25V</t>
  </si>
  <si>
    <t>R85</t>
  </si>
  <si>
    <t>FB6011007030</t>
  </si>
  <si>
    <t>1J4</t>
  </si>
  <si>
    <t>FB6011007035</t>
  </si>
  <si>
    <t>FB6011009001</t>
  </si>
  <si>
    <t>FB6011009010</t>
  </si>
  <si>
    <t>FB6011017030</t>
  </si>
  <si>
    <t>FB6011017035</t>
  </si>
  <si>
    <t>FB6011019001</t>
  </si>
  <si>
    <t>FB6011019010</t>
  </si>
  <si>
    <t>FB6011027030</t>
  </si>
  <si>
    <t>FB6011027035</t>
  </si>
  <si>
    <t>FB6011029001</t>
  </si>
  <si>
    <t>FB6011029010</t>
  </si>
  <si>
    <t>FB6013007030</t>
  </si>
  <si>
    <t>FB6013007035</t>
  </si>
  <si>
    <t>FB6013009001</t>
  </si>
  <si>
    <t>FB6013009010</t>
  </si>
  <si>
    <t>FB6013017030</t>
  </si>
  <si>
    <t>FB6013017035</t>
  </si>
  <si>
    <t>FB6013019001</t>
  </si>
  <si>
    <t>FB6013019010</t>
  </si>
  <si>
    <t>FB6013027030</t>
  </si>
  <si>
    <t>FB6013027035</t>
  </si>
  <si>
    <t>FB6013029001</t>
  </si>
  <si>
    <t>FB6013029010</t>
  </si>
  <si>
    <t>FB6015007030</t>
  </si>
  <si>
    <t>FB6015007035</t>
  </si>
  <si>
    <t>FB6015009001</t>
  </si>
  <si>
    <t>FB6015009010</t>
  </si>
  <si>
    <t>FB6015017030</t>
  </si>
  <si>
    <t>FB6015017035</t>
  </si>
  <si>
    <t>FB6015019001</t>
  </si>
  <si>
    <t>FB6015019010</t>
  </si>
  <si>
    <t>FB6015027030</t>
  </si>
  <si>
    <t>FB6015027035</t>
  </si>
  <si>
    <t>FB6015029001</t>
  </si>
  <si>
    <t>FB6015029010</t>
  </si>
  <si>
    <t>FB6019007030</t>
  </si>
  <si>
    <t>FB6019007035</t>
  </si>
  <si>
    <t>FB6019009001</t>
  </si>
  <si>
    <t>FB6019009010</t>
  </si>
  <si>
    <t>FB6019017030</t>
  </si>
  <si>
    <t>FB6019017035</t>
  </si>
  <si>
    <t>FB6019019001</t>
  </si>
  <si>
    <t>FB6019019010</t>
  </si>
  <si>
    <t>FB6019027030</t>
  </si>
  <si>
    <t>FB6019027035</t>
  </si>
  <si>
    <t>FB6019029001</t>
  </si>
  <si>
    <t>FB6019029010</t>
  </si>
  <si>
    <t>FB6023007030</t>
  </si>
  <si>
    <t>FB6023007035</t>
  </si>
  <si>
    <t>FB6023009001</t>
  </si>
  <si>
    <t>FB6023009010</t>
  </si>
  <si>
    <t>FB6023017030</t>
  </si>
  <si>
    <t>FB6023017035</t>
  </si>
  <si>
    <t>FB6023019001</t>
  </si>
  <si>
    <t>FB6023019010</t>
  </si>
  <si>
    <t>FB6023027030</t>
  </si>
  <si>
    <t>FB6023027035</t>
  </si>
  <si>
    <t>FB6023029001</t>
  </si>
  <si>
    <t>FB6023029010</t>
  </si>
  <si>
    <t>FB80130070301</t>
  </si>
  <si>
    <t>FB80130070351</t>
  </si>
  <si>
    <t>FB80130090011</t>
  </si>
  <si>
    <t>FB80130090101</t>
  </si>
  <si>
    <t>FB80130170301</t>
  </si>
  <si>
    <t>FB80130170351</t>
  </si>
  <si>
    <t>FB80130190011</t>
  </si>
  <si>
    <t>FB80130190101</t>
  </si>
  <si>
    <t>FB9923007030</t>
  </si>
  <si>
    <t>FB9923007035</t>
  </si>
  <si>
    <t>FB9923009001</t>
  </si>
  <si>
    <t>FB9923009010</t>
  </si>
  <si>
    <t>FB9923017030</t>
  </si>
  <si>
    <t>FB9923017035</t>
  </si>
  <si>
    <t>FB9923019001</t>
  </si>
  <si>
    <t>FB9923019010</t>
  </si>
  <si>
    <t>FG21KD</t>
  </si>
  <si>
    <t>R80</t>
  </si>
  <si>
    <t>FG21LD</t>
  </si>
  <si>
    <t>FG21SD</t>
  </si>
  <si>
    <t>FG21WD</t>
  </si>
  <si>
    <t>FG21WE</t>
  </si>
  <si>
    <t>R70</t>
  </si>
  <si>
    <t>FG21WF</t>
  </si>
  <si>
    <t>FG21XD</t>
  </si>
  <si>
    <t>FG21XE</t>
  </si>
  <si>
    <t>FG21XF</t>
  </si>
  <si>
    <t>FG22KD</t>
  </si>
  <si>
    <t>FG22LD</t>
  </si>
  <si>
    <t>FG22SD</t>
  </si>
  <si>
    <t>FG22WD</t>
  </si>
  <si>
    <t>FG22WE</t>
  </si>
  <si>
    <t>FG22WF</t>
  </si>
  <si>
    <t>FG22XD</t>
  </si>
  <si>
    <t>FG22XE</t>
  </si>
  <si>
    <t>FG22XF</t>
  </si>
  <si>
    <t>FG23KD</t>
  </si>
  <si>
    <t>FG23LD</t>
  </si>
  <si>
    <t>FG23SD</t>
  </si>
  <si>
    <t>FG23WD</t>
  </si>
  <si>
    <t>FG23WE</t>
  </si>
  <si>
    <t>FG23WF</t>
  </si>
  <si>
    <t>FG23XD</t>
  </si>
  <si>
    <t>FG23XE</t>
  </si>
  <si>
    <t>FG23XF</t>
  </si>
  <si>
    <t>FG24KD</t>
  </si>
  <si>
    <t>FG24LD</t>
  </si>
  <si>
    <t>FG24SD</t>
  </si>
  <si>
    <t>FG24WD</t>
  </si>
  <si>
    <t>FG24WE</t>
  </si>
  <si>
    <t>FG24WF</t>
  </si>
  <si>
    <t>FG24XD</t>
  </si>
  <si>
    <t>FG24XE</t>
  </si>
  <si>
    <t>FG24XF</t>
  </si>
  <si>
    <t>FG25KD</t>
  </si>
  <si>
    <t>FG25LD</t>
  </si>
  <si>
    <t>FG25SD</t>
  </si>
  <si>
    <t>FG25WD</t>
  </si>
  <si>
    <t>FG25WE</t>
  </si>
  <si>
    <t>FG25WF</t>
  </si>
  <si>
    <t>FG25XD</t>
  </si>
  <si>
    <t>FG25XE</t>
  </si>
  <si>
    <t>FG25XF</t>
  </si>
  <si>
    <t>FG26KD</t>
  </si>
  <si>
    <t>FG26LD</t>
  </si>
  <si>
    <t>FG26SD</t>
  </si>
  <si>
    <t>FG26WD</t>
  </si>
  <si>
    <t>FG26WE</t>
  </si>
  <si>
    <t>FG26WF</t>
  </si>
  <si>
    <t>FG26XD</t>
  </si>
  <si>
    <t>FG26XE</t>
  </si>
  <si>
    <t>FG26XF</t>
  </si>
  <si>
    <t>FL220Z</t>
  </si>
  <si>
    <t>R50</t>
  </si>
  <si>
    <t>FL31S</t>
  </si>
  <si>
    <t>FL32S</t>
  </si>
  <si>
    <t>FL32SP</t>
  </si>
  <si>
    <t>FL32SPX01</t>
  </si>
  <si>
    <t>FL52S</t>
  </si>
  <si>
    <t>FL52SP</t>
  </si>
  <si>
    <t>FL52SPX01</t>
  </si>
  <si>
    <t>FL53S</t>
  </si>
  <si>
    <t>FL53SP</t>
  </si>
  <si>
    <t>FL53SPX01</t>
  </si>
  <si>
    <t>FL54SPX01</t>
  </si>
  <si>
    <t>S90</t>
  </si>
  <si>
    <t>FL72S</t>
  </si>
  <si>
    <t>FL72SP</t>
  </si>
  <si>
    <t>FL72SPX01</t>
  </si>
  <si>
    <t>FL73S</t>
  </si>
  <si>
    <t>FL73SP</t>
  </si>
  <si>
    <t>FL73SPX01</t>
  </si>
  <si>
    <t>FL74SPX01</t>
  </si>
  <si>
    <t>FL863Z</t>
  </si>
  <si>
    <t>FP21S1N</t>
  </si>
  <si>
    <t>R16</t>
  </si>
  <si>
    <t>FP21SN2</t>
  </si>
  <si>
    <t>R15</t>
  </si>
  <si>
    <t>FP21TN2</t>
  </si>
  <si>
    <t>R10</t>
  </si>
  <si>
    <t>FP22S1N</t>
  </si>
  <si>
    <t>FP22SN2</t>
  </si>
  <si>
    <t>FP22TN2</t>
  </si>
  <si>
    <t>FP23S1N</t>
  </si>
  <si>
    <t>FP23SN2</t>
  </si>
  <si>
    <t>FP23SW</t>
  </si>
  <si>
    <t>R17</t>
  </si>
  <si>
    <t>FP23TN2</t>
  </si>
  <si>
    <t>FP24S1N</t>
  </si>
  <si>
    <t>FP24SN2</t>
  </si>
  <si>
    <t>FP24SW</t>
  </si>
  <si>
    <t>FP24TN2</t>
  </si>
  <si>
    <t>FP31Q1S</t>
  </si>
  <si>
    <t>FP31QS</t>
  </si>
  <si>
    <t>FP31QT</t>
  </si>
  <si>
    <t>FP32Q1S</t>
  </si>
  <si>
    <t>FP32QS</t>
  </si>
  <si>
    <t>FP32QT</t>
  </si>
  <si>
    <t>FP33Q1S</t>
  </si>
  <si>
    <t>FP33QS</t>
  </si>
  <si>
    <t>FP33QT</t>
  </si>
  <si>
    <t>FP34Q1S</t>
  </si>
  <si>
    <t>FP34QS</t>
  </si>
  <si>
    <t>FP34QT</t>
  </si>
  <si>
    <t>FP35Q1S</t>
  </si>
  <si>
    <t>FP35QS</t>
  </si>
  <si>
    <t>FP35QT</t>
  </si>
  <si>
    <t>FP41Q1S</t>
  </si>
  <si>
    <t>FP41QS</t>
  </si>
  <si>
    <t>FP41QT</t>
  </si>
  <si>
    <t>FP42Q1S</t>
  </si>
  <si>
    <t>FP42QS</t>
  </si>
  <si>
    <t>FP42QSW</t>
  </si>
  <si>
    <t>FP42QT</t>
  </si>
  <si>
    <t>FP43Q1S</t>
  </si>
  <si>
    <t>FP43QS</t>
  </si>
  <si>
    <t>FP43QT</t>
  </si>
  <si>
    <t>FP44Q1S</t>
  </si>
  <si>
    <t>FP44QS</t>
  </si>
  <si>
    <t>FP44QT</t>
  </si>
  <si>
    <t>FP45Q1S</t>
  </si>
  <si>
    <t>FP45QS</t>
  </si>
  <si>
    <t>FP45QT</t>
  </si>
  <si>
    <t>FP51Q1S</t>
  </si>
  <si>
    <t>FP51QS</t>
  </si>
  <si>
    <t>FP51QT</t>
  </si>
  <si>
    <t>FP52Q1S</t>
  </si>
  <si>
    <t>FP52QS</t>
  </si>
  <si>
    <t>FP52QSW</t>
  </si>
  <si>
    <t>FP52QT</t>
  </si>
  <si>
    <t>FP53Q1S</t>
  </si>
  <si>
    <t>FP53QS</t>
  </si>
  <si>
    <t>FP53QSW</t>
  </si>
  <si>
    <t>FP53QT</t>
  </si>
  <si>
    <t>FP54Q1S</t>
  </si>
  <si>
    <t>FP54QS</t>
  </si>
  <si>
    <t>FP54QT</t>
  </si>
  <si>
    <t>FP55Q1S</t>
  </si>
  <si>
    <t>FP55QS</t>
  </si>
  <si>
    <t>FP55QT</t>
  </si>
  <si>
    <t>FP61Q1S</t>
  </si>
  <si>
    <t>FP61QS</t>
  </si>
  <si>
    <t>FP61QT</t>
  </si>
  <si>
    <t>FP62Q1S</t>
  </si>
  <si>
    <t>FP62QS</t>
  </si>
  <si>
    <t>FP62QSW</t>
  </si>
  <si>
    <t>FP62QT</t>
  </si>
  <si>
    <t>FP63Q1S</t>
  </si>
  <si>
    <t>FP63QS</t>
  </si>
  <si>
    <t>FP63QSW</t>
  </si>
  <si>
    <t>FP63QT</t>
  </si>
  <si>
    <t>FP64Q1S</t>
  </si>
  <si>
    <t>FP64QS</t>
  </si>
  <si>
    <t>FP64QSW</t>
  </si>
  <si>
    <t>FP64QT</t>
  </si>
  <si>
    <t>FP65Q1S</t>
  </si>
  <si>
    <t>FP65QS</t>
  </si>
  <si>
    <t>FP65QT</t>
  </si>
  <si>
    <t>FP71Q1S</t>
  </si>
  <si>
    <t>FP71QS</t>
  </si>
  <si>
    <t>FP71QT</t>
  </si>
  <si>
    <t>FP72Q1S</t>
  </si>
  <si>
    <t>FP72QS</t>
  </si>
  <si>
    <t>FP72QSW</t>
  </si>
  <si>
    <t>FP72QT</t>
  </si>
  <si>
    <t>FP73Q1S</t>
  </si>
  <si>
    <t>FP73QS</t>
  </si>
  <si>
    <t>FP73QSW</t>
  </si>
  <si>
    <t>FP73QT</t>
  </si>
  <si>
    <t>FP74Q1S</t>
  </si>
  <si>
    <t>FP74QS</t>
  </si>
  <si>
    <t>FP74QSW</t>
  </si>
  <si>
    <t>FP74QT</t>
  </si>
  <si>
    <t>FP75Q1S</t>
  </si>
  <si>
    <t>FP75QS</t>
  </si>
  <si>
    <t>FP75QT</t>
  </si>
  <si>
    <t>FP81Q1S</t>
  </si>
  <si>
    <t>FP81QS</t>
  </si>
  <si>
    <t>FP81QT</t>
  </si>
  <si>
    <t>FP82Q1S</t>
  </si>
  <si>
    <t>FP82QS</t>
  </si>
  <si>
    <t>FP82QT</t>
  </si>
  <si>
    <t>FP83Q1S</t>
  </si>
  <si>
    <t>FP83QS</t>
  </si>
  <si>
    <t>FP83QSW</t>
  </si>
  <si>
    <t>FP83QT</t>
  </si>
  <si>
    <t>FP84Q1S</t>
  </si>
  <si>
    <t>FP84QS</t>
  </si>
  <si>
    <t>FP84QSW</t>
  </si>
  <si>
    <t>FP84QT</t>
  </si>
  <si>
    <t>FP85Q1S</t>
  </si>
  <si>
    <t>FP85QS</t>
  </si>
  <si>
    <t>FP85QT</t>
  </si>
  <si>
    <t>FP91Q1S</t>
  </si>
  <si>
    <t>FP91QS</t>
  </si>
  <si>
    <t>FP91QT</t>
  </si>
  <si>
    <t>FP92Q1S</t>
  </si>
  <si>
    <t>FP92QS</t>
  </si>
  <si>
    <t>FP92QSW</t>
  </si>
  <si>
    <t>FP92QT</t>
  </si>
  <si>
    <t>FP93Q1S</t>
  </si>
  <si>
    <t>FP93QS</t>
  </si>
  <si>
    <t>FP93QSW</t>
  </si>
  <si>
    <t>FP93QT</t>
  </si>
  <si>
    <t>FP94Q1S</t>
  </si>
  <si>
    <t>FP94QS</t>
  </si>
  <si>
    <t>FP94QSW</t>
  </si>
  <si>
    <t>FP94QT</t>
  </si>
  <si>
    <t>FP95Q1S</t>
  </si>
  <si>
    <t>FP95QS</t>
  </si>
  <si>
    <t>FP95QT</t>
  </si>
  <si>
    <t>FT31E</t>
  </si>
  <si>
    <t>R20</t>
  </si>
  <si>
    <t>FT31K</t>
  </si>
  <si>
    <t>R21</t>
  </si>
  <si>
    <t>FT31L</t>
  </si>
  <si>
    <t>R26</t>
  </si>
  <si>
    <t>FT31S</t>
  </si>
  <si>
    <t>R25</t>
  </si>
  <si>
    <t>FT32E</t>
  </si>
  <si>
    <t>FT32K</t>
  </si>
  <si>
    <t>FT32L</t>
  </si>
  <si>
    <t>FT32S</t>
  </si>
  <si>
    <t>FT33E</t>
  </si>
  <si>
    <t>FT33K</t>
  </si>
  <si>
    <t>FT33L</t>
  </si>
  <si>
    <t>FT33S</t>
  </si>
  <si>
    <t>FT34E</t>
  </si>
  <si>
    <t>FT34K</t>
  </si>
  <si>
    <t>FT34L</t>
  </si>
  <si>
    <t>FT34S</t>
  </si>
  <si>
    <t>FT41E</t>
  </si>
  <si>
    <t>FT41K</t>
  </si>
  <si>
    <t>FT41L</t>
  </si>
  <si>
    <t>FT41S</t>
  </si>
  <si>
    <t>FT42E</t>
  </si>
  <si>
    <t>FT42K</t>
  </si>
  <si>
    <t>FT42L</t>
  </si>
  <si>
    <t>FT42S</t>
  </si>
  <si>
    <t>FT43E</t>
  </si>
  <si>
    <t>FT43K</t>
  </si>
  <si>
    <t>FT43L</t>
  </si>
  <si>
    <t>FT43S</t>
  </si>
  <si>
    <t>FT51E</t>
  </si>
  <si>
    <t>FT51K</t>
  </si>
  <si>
    <t>FT51L</t>
  </si>
  <si>
    <t>FT51S</t>
  </si>
  <si>
    <t>FT52E</t>
  </si>
  <si>
    <t>FT52K</t>
  </si>
  <si>
    <t>FT52L</t>
  </si>
  <si>
    <t>FT52S</t>
  </si>
  <si>
    <t>FT53E</t>
  </si>
  <si>
    <t>FT53K</t>
  </si>
  <si>
    <t>FT53L</t>
  </si>
  <si>
    <t>FT53S</t>
  </si>
  <si>
    <t>FT54E</t>
  </si>
  <si>
    <t>FT54K</t>
  </si>
  <si>
    <t>FT54L</t>
  </si>
  <si>
    <t>FT54S</t>
  </si>
  <si>
    <t>FT61E</t>
  </si>
  <si>
    <t>FT61K</t>
  </si>
  <si>
    <t>FT61L</t>
  </si>
  <si>
    <t>FT61S</t>
  </si>
  <si>
    <t>FT62E</t>
  </si>
  <si>
    <t>FT62K</t>
  </si>
  <si>
    <t>FT62L</t>
  </si>
  <si>
    <t>FT62S</t>
  </si>
  <si>
    <t>FT63E</t>
  </si>
  <si>
    <t>FT63K</t>
  </si>
  <si>
    <t>FT63L</t>
  </si>
  <si>
    <t>FT63S</t>
  </si>
  <si>
    <t>FT64E</t>
  </si>
  <si>
    <t>FT64K</t>
  </si>
  <si>
    <t>FT64L</t>
  </si>
  <si>
    <t>FT64S</t>
  </si>
  <si>
    <t>FT71E</t>
  </si>
  <si>
    <t>FT71K</t>
  </si>
  <si>
    <t>FT71L</t>
  </si>
  <si>
    <t>FT71S</t>
  </si>
  <si>
    <t>FT72E</t>
  </si>
  <si>
    <t>FT72K</t>
  </si>
  <si>
    <t>FT72L</t>
  </si>
  <si>
    <t>FT72S</t>
  </si>
  <si>
    <t>FT73E</t>
  </si>
  <si>
    <t>FT73K</t>
  </si>
  <si>
    <t>FT73L</t>
  </si>
  <si>
    <t>FT73S</t>
  </si>
  <si>
    <t>FT74E</t>
  </si>
  <si>
    <t>FT74K</t>
  </si>
  <si>
    <t>FT74L</t>
  </si>
  <si>
    <t>FT74S</t>
  </si>
  <si>
    <t>FT82E</t>
  </si>
  <si>
    <t>FT82K</t>
  </si>
  <si>
    <t>FT82L</t>
  </si>
  <si>
    <t>FT82S</t>
  </si>
  <si>
    <t>FT83E</t>
  </si>
  <si>
    <t>FT83K</t>
  </si>
  <si>
    <t>FT83L</t>
  </si>
  <si>
    <t>FT83S</t>
  </si>
  <si>
    <t>FT84E</t>
  </si>
  <si>
    <t>FT84K</t>
  </si>
  <si>
    <t>FT84L</t>
  </si>
  <si>
    <t>FT84S</t>
  </si>
  <si>
    <t>FT92E</t>
  </si>
  <si>
    <t>FT92K</t>
  </si>
  <si>
    <t>FT92L</t>
  </si>
  <si>
    <t>FT92S</t>
  </si>
  <si>
    <t>FT93E</t>
  </si>
  <si>
    <t>FT93K</t>
  </si>
  <si>
    <t>FT93L</t>
  </si>
  <si>
    <t>FT93S</t>
  </si>
  <si>
    <t>FT94E</t>
  </si>
  <si>
    <t>FT94K</t>
  </si>
  <si>
    <t>FT94L</t>
  </si>
  <si>
    <t>FT94S</t>
  </si>
  <si>
    <t>FW31US2</t>
  </si>
  <si>
    <t>R45</t>
  </si>
  <si>
    <t>FW32US2</t>
  </si>
  <si>
    <t>FW33US2</t>
  </si>
  <si>
    <t>FW41US2</t>
  </si>
  <si>
    <t>FW42US2</t>
  </si>
  <si>
    <t>FW43US2</t>
  </si>
  <si>
    <t>FW51US2</t>
  </si>
  <si>
    <t>FW52US2</t>
  </si>
  <si>
    <t>FW53US2</t>
  </si>
  <si>
    <t>FW54US2</t>
  </si>
  <si>
    <t>FW61US2</t>
  </si>
  <si>
    <t>FW62US2</t>
  </si>
  <si>
    <t>FW63US2</t>
  </si>
  <si>
    <t>FW64US2</t>
  </si>
  <si>
    <t>FW71US2</t>
  </si>
  <si>
    <t>FW72US2</t>
  </si>
  <si>
    <t>FW73US2</t>
  </si>
  <si>
    <t>FWK35006009001</t>
  </si>
  <si>
    <t>1R1</t>
  </si>
  <si>
    <t>FWK3500600VERZ</t>
  </si>
  <si>
    <t>FWK35011009001</t>
  </si>
  <si>
    <t>FWK3501100VERZ</t>
  </si>
  <si>
    <t>FWK35021009001</t>
  </si>
  <si>
    <t>FWK3502100VERZ</t>
  </si>
  <si>
    <t>FWK39916009001</t>
  </si>
  <si>
    <t>FWK3991600VERZ</t>
  </si>
  <si>
    <t>FWK39926009001</t>
  </si>
  <si>
    <t>FWK3992600VERZ</t>
  </si>
  <si>
    <t>FWK95006009001</t>
  </si>
  <si>
    <t>FWK9500600VERZ</t>
  </si>
  <si>
    <t>FWK95011009001</t>
  </si>
  <si>
    <t>FWK9501100VERZ</t>
  </si>
  <si>
    <t>FWK95021009001</t>
  </si>
  <si>
    <t>FWK9502100VERZ</t>
  </si>
  <si>
    <t>FWK99916009001</t>
  </si>
  <si>
    <t>FWK9991600VERZ</t>
  </si>
  <si>
    <t>FWK99926009001</t>
  </si>
  <si>
    <t>FWK9992600VERZ</t>
  </si>
  <si>
    <t>FWQ31D</t>
  </si>
  <si>
    <t>R40</t>
  </si>
  <si>
    <t>FWQ31D1</t>
  </si>
  <si>
    <t>R42</t>
  </si>
  <si>
    <t>FWQ31P</t>
  </si>
  <si>
    <t>FWQ31P1</t>
  </si>
  <si>
    <t>FWQ32D</t>
  </si>
  <si>
    <t>FWQ32D1</t>
  </si>
  <si>
    <t>FWQ32P</t>
  </si>
  <si>
    <t>FWQ32P1</t>
  </si>
  <si>
    <t>FWQ33D</t>
  </si>
  <si>
    <t>FWQ33D1</t>
  </si>
  <si>
    <t>FWQ33P</t>
  </si>
  <si>
    <t>FWQ33P1</t>
  </si>
  <si>
    <t>FWQ34D</t>
  </si>
  <si>
    <t>FWQ34D1</t>
  </si>
  <si>
    <t>FWQ34P</t>
  </si>
  <si>
    <t>FWQ34P1</t>
  </si>
  <si>
    <t>FWQ41D</t>
  </si>
  <si>
    <t>FWQ41D1</t>
  </si>
  <si>
    <t>FWQ41P</t>
  </si>
  <si>
    <t>FWQ41P1</t>
  </si>
  <si>
    <t>FWQ42D</t>
  </si>
  <si>
    <t>FWQ42D1</t>
  </si>
  <si>
    <t>FWQ42P</t>
  </si>
  <si>
    <t>FWQ42P1</t>
  </si>
  <si>
    <t>FWQ43D</t>
  </si>
  <si>
    <t>FWQ43D1</t>
  </si>
  <si>
    <t>FWQ43P</t>
  </si>
  <si>
    <t>FWQ43P1</t>
  </si>
  <si>
    <t>FWQ44D</t>
  </si>
  <si>
    <t>FWQ44D1</t>
  </si>
  <si>
    <t>FWQ44P</t>
  </si>
  <si>
    <t>FWQ44P1</t>
  </si>
  <si>
    <t>FWQ51D</t>
  </si>
  <si>
    <t>FWQ51D1</t>
  </si>
  <si>
    <t>FWQ51P</t>
  </si>
  <si>
    <t>FWQ51P1</t>
  </si>
  <si>
    <t>FWQ52D</t>
  </si>
  <si>
    <t>FWQ52D1</t>
  </si>
  <si>
    <t>FWQ52N</t>
  </si>
  <si>
    <t>FWQ52N1</t>
  </si>
  <si>
    <t>FWQ52P</t>
  </si>
  <si>
    <t>FWQ52P1</t>
  </si>
  <si>
    <t>FWQ53D</t>
  </si>
  <si>
    <t>FWQ53D1</t>
  </si>
  <si>
    <t>FWQ53N</t>
  </si>
  <si>
    <t>FWQ53N1</t>
  </si>
  <si>
    <t>FWQ53P</t>
  </si>
  <si>
    <t>FWQ53P1</t>
  </si>
  <si>
    <t>FWQ54D</t>
  </si>
  <si>
    <t>FWQ54D1</t>
  </si>
  <si>
    <t>FWQ54P</t>
  </si>
  <si>
    <t>FWQ54P1</t>
  </si>
  <si>
    <t>FWQ61D</t>
  </si>
  <si>
    <t>FWQ61D1</t>
  </si>
  <si>
    <t>FWQ61P</t>
  </si>
  <si>
    <t>FWQ61P1</t>
  </si>
  <si>
    <t>FWQ62D</t>
  </si>
  <si>
    <t>FWQ62D1</t>
  </si>
  <si>
    <t>FWQ62N</t>
  </si>
  <si>
    <t>FWQ62N1</t>
  </si>
  <si>
    <t>FWQ62P</t>
  </si>
  <si>
    <t>FWQ62P1</t>
  </si>
  <si>
    <t>FWQ63D</t>
  </si>
  <si>
    <t>FWQ63D1</t>
  </si>
  <si>
    <t>FWQ63N</t>
  </si>
  <si>
    <t>FWQ63N1</t>
  </si>
  <si>
    <t>FWQ63P</t>
  </si>
  <si>
    <t>FWQ63P1</t>
  </si>
  <si>
    <t>FWQ64D</t>
  </si>
  <si>
    <t>FWQ64D1</t>
  </si>
  <si>
    <t>FWQ64N</t>
  </si>
  <si>
    <t>FWQ64N1</t>
  </si>
  <si>
    <t>FWQ64P</t>
  </si>
  <si>
    <t>FWQ64P1</t>
  </si>
  <si>
    <t>FWQ71D</t>
  </si>
  <si>
    <t>FWQ71D1</t>
  </si>
  <si>
    <t>FWQ71P</t>
  </si>
  <si>
    <t>FWQ71P1</t>
  </si>
  <si>
    <t>FWQ72D</t>
  </si>
  <si>
    <t>FWQ72D1</t>
  </si>
  <si>
    <t>FWQ72N</t>
  </si>
  <si>
    <t>FWQ72N1</t>
  </si>
  <si>
    <t>FWQ72P</t>
  </si>
  <si>
    <t>FWQ72P1</t>
  </si>
  <si>
    <t>FWQ73D</t>
  </si>
  <si>
    <t>FWQ73D1</t>
  </si>
  <si>
    <t>FWQ73N</t>
  </si>
  <si>
    <t>FWQ73N1</t>
  </si>
  <si>
    <t>FWQ73P</t>
  </si>
  <si>
    <t>FWQ73P1</t>
  </si>
  <si>
    <t>FWQ74D</t>
  </si>
  <si>
    <t>FWQ74D1</t>
  </si>
  <si>
    <t>FWQ74N</t>
  </si>
  <si>
    <t>FWQ74N1</t>
  </si>
  <si>
    <t>FWQ74P</t>
  </si>
  <si>
    <t>FWQ74P1</t>
  </si>
  <si>
    <t>FZ001N</t>
  </si>
  <si>
    <t>R11</t>
  </si>
  <si>
    <t>FZ002N</t>
  </si>
  <si>
    <t>FZ003N</t>
  </si>
  <si>
    <t>FZ004N</t>
  </si>
  <si>
    <t>FZ005N</t>
  </si>
  <si>
    <t>FZ006N</t>
  </si>
  <si>
    <t>FZ007N</t>
  </si>
  <si>
    <t>FZ008N</t>
  </si>
  <si>
    <t>FZ009N</t>
  </si>
  <si>
    <t>FZ010N</t>
  </si>
  <si>
    <t>FZ011B</t>
  </si>
  <si>
    <t>S10</t>
  </si>
  <si>
    <t>FZ011N</t>
  </si>
  <si>
    <t>FZ012B</t>
  </si>
  <si>
    <t>FZ012N</t>
  </si>
  <si>
    <t>FZ013B</t>
  </si>
  <si>
    <t>FZ013N</t>
  </si>
  <si>
    <t>FZ014B</t>
  </si>
  <si>
    <t>FZ014N</t>
  </si>
  <si>
    <t>FZ015B</t>
  </si>
  <si>
    <t>FZ015N</t>
  </si>
  <si>
    <t>FZ016N</t>
  </si>
  <si>
    <t>FZ017N</t>
  </si>
  <si>
    <t>FZ018N</t>
  </si>
  <si>
    <t>FZ019N</t>
  </si>
  <si>
    <t>FZ020N</t>
  </si>
  <si>
    <t>FZ021B</t>
  </si>
  <si>
    <t>FZ021N</t>
  </si>
  <si>
    <t>FZ022B</t>
  </si>
  <si>
    <t>FZ022N</t>
  </si>
  <si>
    <t>FZ023B</t>
  </si>
  <si>
    <t>FZ023N</t>
  </si>
  <si>
    <t>FZ024B</t>
  </si>
  <si>
    <t>FZ024N</t>
  </si>
  <si>
    <t>FZ025B</t>
  </si>
  <si>
    <t>FZ025N</t>
  </si>
  <si>
    <t>FZ026N</t>
  </si>
  <si>
    <t>FZ027N</t>
  </si>
  <si>
    <t>FZ028N</t>
  </si>
  <si>
    <t>FZ029N</t>
  </si>
  <si>
    <t>FZ030N</t>
  </si>
  <si>
    <t>FZ031N</t>
  </si>
  <si>
    <t>FZ032N</t>
  </si>
  <si>
    <t>FZ033N</t>
  </si>
  <si>
    <t>FZ034N</t>
  </si>
  <si>
    <t>FZ035N</t>
  </si>
  <si>
    <t>FZ038</t>
  </si>
  <si>
    <t>Reservedeur 1 veld rechts IP54</t>
  </si>
  <si>
    <t>FZ039</t>
  </si>
  <si>
    <t>Reservedeur 2 velden rechts IP54</t>
  </si>
  <si>
    <t>FZ040</t>
  </si>
  <si>
    <t>Reservedeur 3 velden rechts IP54</t>
  </si>
  <si>
    <t>FZ042</t>
  </si>
  <si>
    <t>FZ043</t>
  </si>
  <si>
    <t>FZ045</t>
  </si>
  <si>
    <t>FZ046</t>
  </si>
  <si>
    <t>FZ047</t>
  </si>
  <si>
    <t>FZ048</t>
  </si>
  <si>
    <t>Reservedeur 2 velden links IP54</t>
  </si>
  <si>
    <t>FZ050</t>
  </si>
  <si>
    <t>FZ052</t>
  </si>
  <si>
    <t>FZ053</t>
  </si>
  <si>
    <t>FZ055</t>
  </si>
  <si>
    <t>FZ056</t>
  </si>
  <si>
    <t>FZ057</t>
  </si>
  <si>
    <t>FZ058</t>
  </si>
  <si>
    <t>FZ059</t>
  </si>
  <si>
    <t>FZ060</t>
  </si>
  <si>
    <t>FZ061</t>
  </si>
  <si>
    <t>FZ062</t>
  </si>
  <si>
    <t>FZ063</t>
  </si>
  <si>
    <t>FZ064</t>
  </si>
  <si>
    <t>FZ065</t>
  </si>
  <si>
    <t>FZ066</t>
  </si>
  <si>
    <t>FZ067</t>
  </si>
  <si>
    <t>FZ068</t>
  </si>
  <si>
    <t>FZ087</t>
  </si>
  <si>
    <t>Reservedeur 3 velden rechts IP43</t>
  </si>
  <si>
    <t>FZ091</t>
  </si>
  <si>
    <t>FZ092</t>
  </si>
  <si>
    <t>FZ093</t>
  </si>
  <si>
    <t>FZ094</t>
  </si>
  <si>
    <t>FZ095</t>
  </si>
  <si>
    <t>Reservedeur 3 velden links IP54</t>
  </si>
  <si>
    <t>FZ101N</t>
  </si>
  <si>
    <t>FZ102N</t>
  </si>
  <si>
    <t>FZ103N</t>
  </si>
  <si>
    <t>FZ104N</t>
  </si>
  <si>
    <t>FZ105N</t>
  </si>
  <si>
    <t>FZ106N</t>
  </si>
  <si>
    <t>FZ107N</t>
  </si>
  <si>
    <t>FZ108N</t>
  </si>
  <si>
    <t>FZ110N</t>
  </si>
  <si>
    <t>FZ11B</t>
  </si>
  <si>
    <t>FZ12B</t>
  </si>
  <si>
    <t>FZ13B</t>
  </si>
  <si>
    <t>FZ14B</t>
  </si>
  <si>
    <t>FZ15B</t>
  </si>
  <si>
    <t>FZ164N</t>
  </si>
  <si>
    <t>FZ191N</t>
  </si>
  <si>
    <t>FZ192N</t>
  </si>
  <si>
    <t>FZ193N</t>
  </si>
  <si>
    <t>FZ194N</t>
  </si>
  <si>
    <t>FZ195N</t>
  </si>
  <si>
    <t>FZ196N</t>
  </si>
  <si>
    <t>FZ197N</t>
  </si>
  <si>
    <t>FZ198N</t>
  </si>
  <si>
    <t>S80</t>
  </si>
  <si>
    <t>FZ216D</t>
  </si>
  <si>
    <t>FZ217D</t>
  </si>
  <si>
    <t>FZ218D</t>
  </si>
  <si>
    <t>FZ219D</t>
  </si>
  <si>
    <t>FZ21B</t>
  </si>
  <si>
    <t>FZ220D</t>
  </si>
  <si>
    <t>FZ221XF</t>
  </si>
  <si>
    <t>S70</t>
  </si>
  <si>
    <t>FZ221XW</t>
  </si>
  <si>
    <t>FZ222XF</t>
  </si>
  <si>
    <t>FZ222XW</t>
  </si>
  <si>
    <t>FZ223D</t>
  </si>
  <si>
    <t>FZ223XF</t>
  </si>
  <si>
    <t>FZ223XW</t>
  </si>
  <si>
    <t>FZ224D</t>
  </si>
  <si>
    <t>FZ224XF</t>
  </si>
  <si>
    <t>FZ224XW</t>
  </si>
  <si>
    <t>FZ225XF</t>
  </si>
  <si>
    <t>FZ225XW</t>
  </si>
  <si>
    <t>FZ226</t>
  </si>
  <si>
    <t>FZ226XF</t>
  </si>
  <si>
    <t>FZ226XW</t>
  </si>
  <si>
    <t>FZ22B</t>
  </si>
  <si>
    <t>FZ231XF</t>
  </si>
  <si>
    <t>FZ231XG</t>
  </si>
  <si>
    <t>FZ232XF</t>
  </si>
  <si>
    <t>FZ232XG</t>
  </si>
  <si>
    <t>FZ233XF</t>
  </si>
  <si>
    <t>FZ233XG</t>
  </si>
  <si>
    <t>FZ234XF</t>
  </si>
  <si>
    <t>FZ234XG</t>
  </si>
  <si>
    <t>FZ235XF</t>
  </si>
  <si>
    <t>FZ235XG</t>
  </si>
  <si>
    <t>FZ236XF</t>
  </si>
  <si>
    <t>FZ236XG</t>
  </si>
  <si>
    <t>FZ23B</t>
  </si>
  <si>
    <t>FZ24B</t>
  </si>
  <si>
    <t>FZ25B</t>
  </si>
  <si>
    <t>FZ276</t>
  </si>
  <si>
    <t>S40</t>
  </si>
  <si>
    <t>FZ279</t>
  </si>
  <si>
    <t>Verstelset inbouwraam IP44</t>
  </si>
  <si>
    <t>FZ31B</t>
  </si>
  <si>
    <t>FZ32B</t>
  </si>
  <si>
    <t>FZ33B</t>
  </si>
  <si>
    <t>FZ34B</t>
  </si>
  <si>
    <t>FZ351</t>
  </si>
  <si>
    <t>Kabelkanaalkap b = 300 mm IP54</t>
  </si>
  <si>
    <t>FZ352</t>
  </si>
  <si>
    <t>Kabelkanaalkap b = 550 mm IP54</t>
  </si>
  <si>
    <t>FZ353</t>
  </si>
  <si>
    <t>Kabelkanaalkap b = 800 mm IP54</t>
  </si>
  <si>
    <t>FZ354</t>
  </si>
  <si>
    <t>Kabelkanaalkap b = 1050 mm IP54</t>
  </si>
  <si>
    <t>FZ355</t>
  </si>
  <si>
    <t>Kabelkanaalkap b = 1300 mm IP54</t>
  </si>
  <si>
    <t>FZ35B</t>
  </si>
  <si>
    <t>FZ360</t>
  </si>
  <si>
    <t>S25</t>
  </si>
  <si>
    <t>FZ361</t>
  </si>
  <si>
    <t>Flensplaat voor kabelinvoerunit</t>
  </si>
  <si>
    <t>FZ362</t>
  </si>
  <si>
    <t>Beugelflens voor kabelinvoerunit</t>
  </si>
  <si>
    <t>FZ363N</t>
  </si>
  <si>
    <t>FZ364</t>
  </si>
  <si>
    <t>Verbindingsflens voor kabelinvoerunit</t>
  </si>
  <si>
    <t>FZ365N</t>
  </si>
  <si>
    <t>FZ366</t>
  </si>
  <si>
    <t>FZ367</t>
  </si>
  <si>
    <t>FZ368</t>
  </si>
  <si>
    <t>FZ369</t>
  </si>
  <si>
    <t>FZ370</t>
  </si>
  <si>
    <t>FZ371</t>
  </si>
  <si>
    <t>FZ372</t>
  </si>
  <si>
    <t>FZ373</t>
  </si>
  <si>
    <t>FZ374</t>
  </si>
  <si>
    <t>FZ375</t>
  </si>
  <si>
    <t>FZ380</t>
  </si>
  <si>
    <t>Adapterflens IP43-IP44 verdelers</t>
  </si>
  <si>
    <t>FZ401</t>
  </si>
  <si>
    <t>Afdichtset voor flensplaat FZ402</t>
  </si>
  <si>
    <t>FZ401XE</t>
  </si>
  <si>
    <t>Aardingsset, set van 5 draden</t>
  </si>
  <si>
    <t>FZ402</t>
  </si>
  <si>
    <t>Kabelinvoerflens IP54 universeel</t>
  </si>
  <si>
    <t>FZ402XE</t>
  </si>
  <si>
    <t>Aardverbinding (100 mm), Set van 5 stuks</t>
  </si>
  <si>
    <t>FZ403</t>
  </si>
  <si>
    <t>Reservekabelinvoer boven/onder</t>
  </si>
  <si>
    <t>FZ403XE</t>
  </si>
  <si>
    <t>Aardverbinding (300 mm), Set van 5 stuks</t>
  </si>
  <si>
    <t>FZ404</t>
  </si>
  <si>
    <t>Kabelinvoerflens IP54 gesloten</t>
  </si>
  <si>
    <t>FZ406M</t>
  </si>
  <si>
    <t>FZ407M</t>
  </si>
  <si>
    <t>FZ408M</t>
  </si>
  <si>
    <t>FZ409M</t>
  </si>
  <si>
    <t>Kabelinvoertulen M20</t>
  </si>
  <si>
    <t>FZ410M</t>
  </si>
  <si>
    <t>Kabelinvoertulen M25</t>
  </si>
  <si>
    <t>FZ410XE</t>
  </si>
  <si>
    <t>FZ411M</t>
  </si>
  <si>
    <t>Kabelinvoertulen M32</t>
  </si>
  <si>
    <t>FZ411XE</t>
  </si>
  <si>
    <t>Hijsoog M12, set van 4 stuks</t>
  </si>
  <si>
    <t>FZ412M</t>
  </si>
  <si>
    <t>Kabelinvoertulen M40</t>
  </si>
  <si>
    <t>FZ412XE</t>
  </si>
  <si>
    <t>Transporthulpmiddel univers IP41</t>
  </si>
  <si>
    <t>FZ413N</t>
  </si>
  <si>
    <t>FZ413XE</t>
  </si>
  <si>
    <t>Torx schroeven M6x13, set van 50 stuks</t>
  </si>
  <si>
    <t>FZ415XE</t>
  </si>
  <si>
    <t>Ondersteuningsbeugel voor isolatieplaat</t>
  </si>
  <si>
    <t>FZ416XE</t>
  </si>
  <si>
    <t>FZ417</t>
  </si>
  <si>
    <t>Ventilatierooster voor flensplaat</t>
  </si>
  <si>
    <t>FZ41B</t>
  </si>
  <si>
    <t>FZ420</t>
  </si>
  <si>
    <t>Flensplaat IP54 open</t>
  </si>
  <si>
    <t>FZ421</t>
  </si>
  <si>
    <t>Vergrendelset IP54 flensplaat</t>
  </si>
  <si>
    <t>FZ422</t>
  </si>
  <si>
    <t>FZ424N</t>
  </si>
  <si>
    <t>FZ425</t>
  </si>
  <si>
    <t>FZ426</t>
  </si>
  <si>
    <t>FZ427L</t>
  </si>
  <si>
    <t>FZ427R</t>
  </si>
  <si>
    <t>FZ428</t>
  </si>
  <si>
    <t>FZ42B</t>
  </si>
  <si>
    <t>FZ431N</t>
  </si>
  <si>
    <t>FZ435</t>
  </si>
  <si>
    <t>FZ436</t>
  </si>
  <si>
    <t>FZ437</t>
  </si>
  <si>
    <t>FZ438</t>
  </si>
  <si>
    <t>FZ439</t>
  </si>
  <si>
    <t>FZ43B</t>
  </si>
  <si>
    <t>FZ441B</t>
  </si>
  <si>
    <t>FZ441N</t>
  </si>
  <si>
    <t>FZ441S</t>
  </si>
  <si>
    <t>FZ442B</t>
  </si>
  <si>
    <t>FZ442N</t>
  </si>
  <si>
    <t>FZ442S</t>
  </si>
  <si>
    <t>FZ443B</t>
  </si>
  <si>
    <t>FZ443N</t>
  </si>
  <si>
    <t>FZ443S</t>
  </si>
  <si>
    <t>FZ444B</t>
  </si>
  <si>
    <t>FZ444N</t>
  </si>
  <si>
    <t>FZ444S</t>
  </si>
  <si>
    <t>FZ445B</t>
  </si>
  <si>
    <t>FZ445N</t>
  </si>
  <si>
    <t>FZ445S</t>
  </si>
  <si>
    <t>FZ447</t>
  </si>
  <si>
    <t>Flensplaat IP54 2 x Pg48 zijwand</t>
  </si>
  <si>
    <t>FZ448</t>
  </si>
  <si>
    <t>Flensplaat IP54 2 x Pg48</t>
  </si>
  <si>
    <t>FZ449N</t>
  </si>
  <si>
    <t>FZ44B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B</t>
  </si>
  <si>
    <t>FZ460N</t>
  </si>
  <si>
    <t>FZ460NT</t>
  </si>
  <si>
    <t>FZ466N</t>
  </si>
  <si>
    <t>FZ466NT</t>
  </si>
  <si>
    <t>FZ468N</t>
  </si>
  <si>
    <t>FZ468NT</t>
  </si>
  <si>
    <t>FZ501</t>
  </si>
  <si>
    <t>Sluiting IP54 dubbelbaardsluiting 3 mm</t>
  </si>
  <si>
    <t>FZ501N</t>
  </si>
  <si>
    <t>FZ502</t>
  </si>
  <si>
    <t>Sluiting IP54/65 driekant 7 mm</t>
  </si>
  <si>
    <t>FZ502N</t>
  </si>
  <si>
    <t>FZ503</t>
  </si>
  <si>
    <t>Sluiting IP54/65 vierkant 7 mm</t>
  </si>
  <si>
    <t>FZ503N</t>
  </si>
  <si>
    <t>FZ504N</t>
  </si>
  <si>
    <t>FZ505</t>
  </si>
  <si>
    <t>Deursluiting univers kunststof klapgreep</t>
  </si>
  <si>
    <t>FZ507</t>
  </si>
  <si>
    <t>Sluiting IP65 cilinderslot 1242</t>
  </si>
  <si>
    <t>S15</t>
  </si>
  <si>
    <t>FZ508</t>
  </si>
  <si>
    <t>Sluiting IP54/65 zwenkgreep + cilinder</t>
  </si>
  <si>
    <t>FZ508N</t>
  </si>
  <si>
    <t>FZ518N</t>
  </si>
  <si>
    <t>FZ51B</t>
  </si>
  <si>
    <t>FZ526</t>
  </si>
  <si>
    <t>Sluiting IP65 cilinderslot 405</t>
  </si>
  <si>
    <t>FZ527</t>
  </si>
  <si>
    <t>Sluiting IP65 cilinderslot 455</t>
  </si>
  <si>
    <t>Sluiting IP54 vierkant 8 mm</t>
  </si>
  <si>
    <t>FZ529N</t>
  </si>
  <si>
    <t>FZ52B</t>
  </si>
  <si>
    <t>FZ530</t>
  </si>
  <si>
    <t>Sluiting IP54 knevelgreep</t>
  </si>
  <si>
    <t>FZ530N</t>
  </si>
  <si>
    <t>Sluiting IP44 knevelgreep</t>
  </si>
  <si>
    <t>FZ531</t>
  </si>
  <si>
    <t>Sluiting IP54 knevelgreep vergrendelbaar</t>
  </si>
  <si>
    <t>FZ531N</t>
  </si>
  <si>
    <t>FZ532</t>
  </si>
  <si>
    <t>Sluiting IP54 klinkgreep</t>
  </si>
  <si>
    <t>FZ532N</t>
  </si>
  <si>
    <t>Sluiting IP44 klinkgreep</t>
  </si>
  <si>
    <t>FZ533</t>
  </si>
  <si>
    <t>Sluiting IP54 klinkgreep vergrendelbaar</t>
  </si>
  <si>
    <t>FZ533N</t>
  </si>
  <si>
    <t>FZ534</t>
  </si>
  <si>
    <t>Sluiting IP54 zwenkgreep</t>
  </si>
  <si>
    <t>FZ534N</t>
  </si>
  <si>
    <t>FZ535</t>
  </si>
  <si>
    <t>Sluiting IP54 zwenkgreep vergrendelbaar</t>
  </si>
  <si>
    <t>FZ535N</t>
  </si>
  <si>
    <t>FZ539</t>
  </si>
  <si>
    <t>FZ53B</t>
  </si>
  <si>
    <t>FZ54B</t>
  </si>
  <si>
    <t>FZ55B</t>
  </si>
  <si>
    <t>FZ596</t>
  </si>
  <si>
    <t>FZ597N</t>
  </si>
  <si>
    <t>FZ598N</t>
  </si>
  <si>
    <t>Deurschild met handgreep IP44 verdelers</t>
  </si>
  <si>
    <t>FZ611EN</t>
  </si>
  <si>
    <t>Sokkel IP44 300 x 100 x 160 mm</t>
  </si>
  <si>
    <t>FZ611N</t>
  </si>
  <si>
    <t>FZ612EN</t>
  </si>
  <si>
    <t>Sokkel IP44 550 x 100 x 160 mm</t>
  </si>
  <si>
    <t>FZ612N</t>
  </si>
  <si>
    <t>FZ613EN</t>
  </si>
  <si>
    <t>Sokkel IP44 800 x 100 x 160 mm</t>
  </si>
  <si>
    <t>FZ613N</t>
  </si>
  <si>
    <t>FZ614EN</t>
  </si>
  <si>
    <t>Sokkel IP44 1050 x 100 x 160 mm</t>
  </si>
  <si>
    <t>FZ614N</t>
  </si>
  <si>
    <t>FZ615N</t>
  </si>
  <si>
    <t>FZ621EN</t>
  </si>
  <si>
    <t>Sokkel IP44 300 x 200 x 160 mm</t>
  </si>
  <si>
    <t>FZ621N</t>
  </si>
  <si>
    <t>FZ622EN</t>
  </si>
  <si>
    <t>Sokkel IP44 550 x 200 x 160 mm</t>
  </si>
  <si>
    <t>FZ622N</t>
  </si>
  <si>
    <t>FZ623EN</t>
  </si>
  <si>
    <t>Sokkel IP44 800 x 200 x 160 mm</t>
  </si>
  <si>
    <t>FZ623N</t>
  </si>
  <si>
    <t>FZ624EN</t>
  </si>
  <si>
    <t>Sokkel IP44 1050 x 200 x 160 mm</t>
  </si>
  <si>
    <t>FZ624N</t>
  </si>
  <si>
    <t>FZ625N</t>
  </si>
  <si>
    <t>FZ631</t>
  </si>
  <si>
    <t>FZ631N</t>
  </si>
  <si>
    <t>FZ632</t>
  </si>
  <si>
    <t>Sokkel IP54 550 x 100 x 275 mm</t>
  </si>
  <si>
    <t>FZ633</t>
  </si>
  <si>
    <t>Sokkel IP54 800 x 100 x 275 mm</t>
  </si>
  <si>
    <t>FZ634</t>
  </si>
  <si>
    <t>Sokkel IP54 1050 x 100 x 275 mm</t>
  </si>
  <si>
    <t>FZ635</t>
  </si>
  <si>
    <t>Sokkel IP54 1300 x 100 x 275 mm</t>
  </si>
  <si>
    <t>FZ641</t>
  </si>
  <si>
    <t>Sokkel IP54 300 x 200 x 275 mm</t>
  </si>
  <si>
    <t>FZ642</t>
  </si>
  <si>
    <t>Sokkel IP54 550 x 200 x 275 mm</t>
  </si>
  <si>
    <t>FZ643</t>
  </si>
  <si>
    <t>Sokkel IP54 800 x 200 x 275 mm</t>
  </si>
  <si>
    <t>FZ644</t>
  </si>
  <si>
    <t>FZ645</t>
  </si>
  <si>
    <t>Sokkel IP54 1300 x 200 x 275 mm</t>
  </si>
  <si>
    <t>FZ652</t>
  </si>
  <si>
    <t>Sokkel IP54 550 x 100 x 350 mm</t>
  </si>
  <si>
    <t>FZ653</t>
  </si>
  <si>
    <t>Sokkel IP54 800 x 100 x 350 mm</t>
  </si>
  <si>
    <t>FZ654</t>
  </si>
  <si>
    <t>Sokkel IP54 1050 x 100 x 350 mm</t>
  </si>
  <si>
    <t>FZ655</t>
  </si>
  <si>
    <t>Sokkel IP54 1300 x 100 x 350 mm</t>
  </si>
  <si>
    <t>FZ662</t>
  </si>
  <si>
    <t>Sokkel IP54 550 x 200 x 350 mm</t>
  </si>
  <si>
    <t>FZ663</t>
  </si>
  <si>
    <t>Sokkel IP54 800 x 200 x 350 mm</t>
  </si>
  <si>
    <t>FZ664</t>
  </si>
  <si>
    <t>Sokkel IP54 1050 x 200 x 350 mm</t>
  </si>
  <si>
    <t>FZ665</t>
  </si>
  <si>
    <t>Sokkel IP54 1300 x 200 x 350 mm</t>
  </si>
  <si>
    <t>FZ701</t>
  </si>
  <si>
    <t>V20</t>
  </si>
  <si>
    <t>FZ702</t>
  </si>
  <si>
    <t>FZ703</t>
  </si>
  <si>
    <t>FZ704</t>
  </si>
  <si>
    <t>FZ707</t>
  </si>
  <si>
    <t>Tekeninghouder IP43 A4 metaal</t>
  </si>
  <si>
    <t>FZ708D</t>
  </si>
  <si>
    <t>FZ708EW</t>
  </si>
  <si>
    <t>FZ708EWF</t>
  </si>
  <si>
    <t>FZ708EWT</t>
  </si>
  <si>
    <t>FZ708SD</t>
  </si>
  <si>
    <t>FZ708WF</t>
  </si>
  <si>
    <t>FZ709D</t>
  </si>
  <si>
    <t>FZ709EX</t>
  </si>
  <si>
    <t>FZ709EXF</t>
  </si>
  <si>
    <t>Zijwand univers IP41, 2000x600x10mm</t>
  </si>
  <si>
    <t>FZ709EXT</t>
  </si>
  <si>
    <t>FZ709XF</t>
  </si>
  <si>
    <t>FZ710</t>
  </si>
  <si>
    <t>Tekeninghouder IP54 A4 metaal</t>
  </si>
  <si>
    <t>V30</t>
  </si>
  <si>
    <t>FZ711N</t>
  </si>
  <si>
    <t>Kunststofprofielen 1 veld voor FG-serie</t>
  </si>
  <si>
    <t>FZ712N</t>
  </si>
  <si>
    <t>Kunststofprofielen 2 veld. voor FG-serie</t>
  </si>
  <si>
    <t>FZ713N</t>
  </si>
  <si>
    <t>Kunststofprofielen 3 veld. voor FG-serie</t>
  </si>
  <si>
    <t>FZ714</t>
  </si>
  <si>
    <t>FZ714N</t>
  </si>
  <si>
    <t>FZ715N</t>
  </si>
  <si>
    <t>FZ716N</t>
  </si>
  <si>
    <t>FZ718</t>
  </si>
  <si>
    <t>Verbindingsset gelijke klasse 750 mm</t>
  </si>
  <si>
    <t>FZ719</t>
  </si>
  <si>
    <t>Verbindingsset gelijke klasse 1050 mm</t>
  </si>
  <si>
    <t>FZ720</t>
  </si>
  <si>
    <t>Verbindingsset gelijke klasse 500 mm</t>
  </si>
  <si>
    <t>FZ737B</t>
  </si>
  <si>
    <t>FZ737S</t>
  </si>
  <si>
    <t>FZ738</t>
  </si>
  <si>
    <t>FZ745S</t>
  </si>
  <si>
    <t>Deurscharnier rechts IP44 univers</t>
  </si>
  <si>
    <t>FZ746S</t>
  </si>
  <si>
    <t>Deurscharnier links IP44 univers</t>
  </si>
  <si>
    <t>FZ747D</t>
  </si>
  <si>
    <t>Verdeler verbindingsset geaard 400 mm</t>
  </si>
  <si>
    <t>FZ747S</t>
  </si>
  <si>
    <t>FZ747XW</t>
  </si>
  <si>
    <t>Koppelset univers IP41 verdelers</t>
  </si>
  <si>
    <t>FZ748D</t>
  </si>
  <si>
    <t>Verdeler verbindingsset geaard 600 mm</t>
  </si>
  <si>
    <t>FZ751D</t>
  </si>
  <si>
    <t>Bovenplaat 1-veld D = 600 mm</t>
  </si>
  <si>
    <t>FZ752D</t>
  </si>
  <si>
    <t>Bovenplaat 2-velden D = 600 mm</t>
  </si>
  <si>
    <t>FZ753D</t>
  </si>
  <si>
    <t>Bovenplaat 3-velden D = 600 mm</t>
  </si>
  <si>
    <t>FZ754D</t>
  </si>
  <si>
    <t>Bovenplaat 4-velden D = 600 mm</t>
  </si>
  <si>
    <t>FZ755D</t>
  </si>
  <si>
    <t>Bovenplaat 5-velden D = 600 mm</t>
  </si>
  <si>
    <t>FZ756D</t>
  </si>
  <si>
    <t>Bovenplaat 6-velden D = 600 mm</t>
  </si>
  <si>
    <t>FZ760D</t>
  </si>
  <si>
    <t>FZ761D</t>
  </si>
  <si>
    <t>Bodemplaat 1-veld D = 600 mm</t>
  </si>
  <si>
    <t>FZ762D</t>
  </si>
  <si>
    <t>Bodemplaat 2-velden D = 600 mm</t>
  </si>
  <si>
    <t>FZ763D</t>
  </si>
  <si>
    <t>Bodemplaat 3-velden D = 600 mm</t>
  </si>
  <si>
    <t>FZ764D</t>
  </si>
  <si>
    <t>Bodemplaat 4-velden D = 600 mm</t>
  </si>
  <si>
    <t>FZ765D</t>
  </si>
  <si>
    <t>Bodemplaat 5-velden D = 600 mm</t>
  </si>
  <si>
    <t>FZ766D</t>
  </si>
  <si>
    <t>Bodemplaat 6-velden D = 600 mm</t>
  </si>
  <si>
    <t>FZ767</t>
  </si>
  <si>
    <t>Transport-/hijsogen voor FG verd/4 stuks</t>
  </si>
  <si>
    <t>FZ771</t>
  </si>
  <si>
    <t>Verbindingsset ongelijke klasse 250 mm</t>
  </si>
  <si>
    <t>FZ772</t>
  </si>
  <si>
    <t>Verbindingsset ongelijke klasse 500 mm</t>
  </si>
  <si>
    <t>FZ773</t>
  </si>
  <si>
    <t>Verbindingsset ongelijke klasse 750 mm</t>
  </si>
  <si>
    <t>FZ775</t>
  </si>
  <si>
    <t>Verbindingsset gelijke klasse 250 mm</t>
  </si>
  <si>
    <t>FZ780</t>
  </si>
  <si>
    <t>FZ781</t>
  </si>
  <si>
    <t>FZ782</t>
  </si>
  <si>
    <t>FZ791N</t>
  </si>
  <si>
    <t>Lakstift RAL9010</t>
  </si>
  <si>
    <t>FZ792N</t>
  </si>
  <si>
    <t>Spuitbus lak RAL9010 inhoud 150 ml</t>
  </si>
  <si>
    <t>FZ794</t>
  </si>
  <si>
    <t>FZ795</t>
  </si>
  <si>
    <t>Tekeninghouder A4-formaat, metaal</t>
  </si>
  <si>
    <t>FZ795XW</t>
  </si>
  <si>
    <t>Tekeninghouder voor deuren &gt; 500mm</t>
  </si>
  <si>
    <t>FZ801</t>
  </si>
  <si>
    <t>FZ801E</t>
  </si>
  <si>
    <t>Kabelopvangrail 350 mm</t>
  </si>
  <si>
    <t>FZ801N</t>
  </si>
  <si>
    <t>FZ801WE</t>
  </si>
  <si>
    <t>FZ801XE</t>
  </si>
  <si>
    <t>FZ802E</t>
  </si>
  <si>
    <t>Kabelopvangrail 600 mm</t>
  </si>
  <si>
    <t>FZ802N</t>
  </si>
  <si>
    <t>Kabelopvang voor sokkel 600 mm</t>
  </si>
  <si>
    <t>FZ803B</t>
  </si>
  <si>
    <t>FZ803D</t>
  </si>
  <si>
    <t>FZ803E</t>
  </si>
  <si>
    <t>Kabelopvangrail 850 mm</t>
  </si>
  <si>
    <t>FZ803N</t>
  </si>
  <si>
    <t>Kabelopvang voor sokkel 850 mm</t>
  </si>
  <si>
    <t>FZ804E</t>
  </si>
  <si>
    <t>Kabelopvangrail 1100 mm</t>
  </si>
  <si>
    <t>FZ804N</t>
  </si>
  <si>
    <t>Kabelopvang voor sokkel 1100 mm</t>
  </si>
  <si>
    <t>FZ805E</t>
  </si>
  <si>
    <t>Kabelopvangrail 1350 mm</t>
  </si>
  <si>
    <t>FZ805N</t>
  </si>
  <si>
    <t>Kabelopvang voor sokkel 1350 mm</t>
  </si>
  <si>
    <t>FZ806E</t>
  </si>
  <si>
    <t>Kabelopvangrail 1600 mm</t>
  </si>
  <si>
    <t>FZ806N</t>
  </si>
  <si>
    <t>Kabelopvang voor sokkel 1600 mm</t>
  </si>
  <si>
    <t>FZ811Q</t>
  </si>
  <si>
    <t>FZ812Q</t>
  </si>
  <si>
    <t>FZ813Q</t>
  </si>
  <si>
    <t>FZ814Q</t>
  </si>
  <si>
    <t>FZ815Q</t>
  </si>
  <si>
    <t>FZ816</t>
  </si>
  <si>
    <t>Stangen tbv deursluiting IP43, 800mm</t>
  </si>
  <si>
    <t>FZ816Q</t>
  </si>
  <si>
    <t>FZ818</t>
  </si>
  <si>
    <t>FZ81WE</t>
  </si>
  <si>
    <t>FZ81XE</t>
  </si>
  <si>
    <t>FZ821N</t>
  </si>
  <si>
    <t>Sluiting IP44 vierkant 8 mm verzegelbaar</t>
  </si>
  <si>
    <t>FZ822N</t>
  </si>
  <si>
    <t>Sluiting IP44 vierkant 7 mm verzegelbaar</t>
  </si>
  <si>
    <t>FZ823N</t>
  </si>
  <si>
    <t>FZ824N</t>
  </si>
  <si>
    <t>Sluiting IP44 cilinderslot verzegelbaar</t>
  </si>
  <si>
    <t>FZ832N</t>
  </si>
  <si>
    <t>FZ833N</t>
  </si>
  <si>
    <t>FZ834N</t>
  </si>
  <si>
    <t>FZ835N</t>
  </si>
  <si>
    <t>FZ836N</t>
  </si>
  <si>
    <t>FZ837N</t>
  </si>
  <si>
    <t>FZ838N</t>
  </si>
  <si>
    <t>FZ839N</t>
  </si>
  <si>
    <t>FZ844</t>
  </si>
  <si>
    <t>FZ845</t>
  </si>
  <si>
    <t>FZ850M</t>
  </si>
  <si>
    <t>FZ850S</t>
  </si>
  <si>
    <t>FZ867XW</t>
  </si>
  <si>
    <t>Profiel inzetmoer M6, set van 50 stuks</t>
  </si>
  <si>
    <t>FZ871D</t>
  </si>
  <si>
    <t>Bodemplaat 1-veld D = 400 mm</t>
  </si>
  <si>
    <t>FZ871WE</t>
  </si>
  <si>
    <t>Bodemplaat met borstels 350 x 400 mm</t>
  </si>
  <si>
    <t>FZ871XE</t>
  </si>
  <si>
    <t>Bodemplaat met borstels 350 x 600 mm</t>
  </si>
  <si>
    <t>FZ872D</t>
  </si>
  <si>
    <t>Bodemplaat 2-velden D = 400 mm</t>
  </si>
  <si>
    <t>FZ872WE</t>
  </si>
  <si>
    <t>Bodemplaat met borstels 600 x 400 mm</t>
  </si>
  <si>
    <t>FZ872XE</t>
  </si>
  <si>
    <t>Bodemplaat met borstels 600 x 600 mm</t>
  </si>
  <si>
    <t>FZ873D</t>
  </si>
  <si>
    <t>Bodemplaat 3-velden D = 400 mm</t>
  </si>
  <si>
    <t>FZ873WE</t>
  </si>
  <si>
    <t>Bodemplaat met borstels 850 x 400 mm</t>
  </si>
  <si>
    <t>FZ873XE</t>
  </si>
  <si>
    <t>Bodemplaat met borstels 850 x 600 mm</t>
  </si>
  <si>
    <t>FZ874D</t>
  </si>
  <si>
    <t>Bodemplaat 4-velden D = 400 mm</t>
  </si>
  <si>
    <t>FZ874WE</t>
  </si>
  <si>
    <t>Bodemplaat met borstels 1100 x 400 mm</t>
  </si>
  <si>
    <t>FZ874XE</t>
  </si>
  <si>
    <t>Bodemplaat met borstels 1100 x 600 mm</t>
  </si>
  <si>
    <t>FZ875D</t>
  </si>
  <si>
    <t>Bodemplaat 5-velden D = 400 mm</t>
  </si>
  <si>
    <t>FZ875WE</t>
  </si>
  <si>
    <t>Bodemplaat met borstels 1350 x 400 mm</t>
  </si>
  <si>
    <t>FZ875XE</t>
  </si>
  <si>
    <t>Bodemplaat met borstels 1350 x 600 mm</t>
  </si>
  <si>
    <t>FZ876D</t>
  </si>
  <si>
    <t>Bodemplaat 6-velden D = 400 mm</t>
  </si>
  <si>
    <t>FZ876WE</t>
  </si>
  <si>
    <t>Bodemplaat met borstels 1600 x 400 mm</t>
  </si>
  <si>
    <t>FZ876XE</t>
  </si>
  <si>
    <t>Bodemplaat met borstels 1600 x 600 mm</t>
  </si>
  <si>
    <t>FZ881D</t>
  </si>
  <si>
    <t>Bovenplaat 1-veld D = 400 mm</t>
  </si>
  <si>
    <t>FZ881SD</t>
  </si>
  <si>
    <t>FZ881WE</t>
  </si>
  <si>
    <t>Sluitplaat gesloten 350 x 400 mm</t>
  </si>
  <si>
    <t>FZ881WF</t>
  </si>
  <si>
    <t>FZ881XE</t>
  </si>
  <si>
    <t>Sluitplaat gesloten 350 x 600 mm</t>
  </si>
  <si>
    <t>FZ881XF</t>
  </si>
  <si>
    <t>FZ882D</t>
  </si>
  <si>
    <t>Bovenplaat 2-velden D = 400 mm</t>
  </si>
  <si>
    <t>FZ882SD</t>
  </si>
  <si>
    <t>FZ882WE</t>
  </si>
  <si>
    <t>Sluitplaat gesloten 600 x 400 mm</t>
  </si>
  <si>
    <t>FZ882WF</t>
  </si>
  <si>
    <t>FZ882XE</t>
  </si>
  <si>
    <t>Sluitplaat gesloten 600 x 600 mm</t>
  </si>
  <si>
    <t>FZ882XF</t>
  </si>
  <si>
    <t>FZ883D</t>
  </si>
  <si>
    <t>Bovenplaat 3-velden D = 400 mm</t>
  </si>
  <si>
    <t>FZ883SD</t>
  </si>
  <si>
    <t>FZ883WE</t>
  </si>
  <si>
    <t>Sluitplaat gesloten 850 x 400 mm</t>
  </si>
  <si>
    <t>FZ883WF</t>
  </si>
  <si>
    <t>FZ883XE</t>
  </si>
  <si>
    <t>Sluitplaat gesloten 850 x 600 mm</t>
  </si>
  <si>
    <t>FZ883XF</t>
  </si>
  <si>
    <t>FZ884D</t>
  </si>
  <si>
    <t>Bovenplaat 4-velden D = 400 mm</t>
  </si>
  <si>
    <t>FZ884SD</t>
  </si>
  <si>
    <t>FZ884WE</t>
  </si>
  <si>
    <t>Sluitplaat gesloten 1100 x 400 mm</t>
  </si>
  <si>
    <t>FZ884WF</t>
  </si>
  <si>
    <t>FZ884XE</t>
  </si>
  <si>
    <t>Sluitplaat gesloten 1100 x 600 mm</t>
  </si>
  <si>
    <t>FZ884XF</t>
  </si>
  <si>
    <t>FZ885D</t>
  </si>
  <si>
    <t>Bovenplaat 5-velden D = 400 mm</t>
  </si>
  <si>
    <t>FZ885SD</t>
  </si>
  <si>
    <t>FZ885WE</t>
  </si>
  <si>
    <t>Sluitplaat gesloten 1350 x 400 mm</t>
  </si>
  <si>
    <t>FZ885WF</t>
  </si>
  <si>
    <t>FZ885XE</t>
  </si>
  <si>
    <t>Sluitplaat gesloten 1350 x 600 mm</t>
  </si>
  <si>
    <t>FZ885XF</t>
  </si>
  <si>
    <t>FZ886D</t>
  </si>
  <si>
    <t>Bovenplaat 6-velden D = 400 mm</t>
  </si>
  <si>
    <t>FZ886SD</t>
  </si>
  <si>
    <t>FZ886WE</t>
  </si>
  <si>
    <t>Sluitplaat gesloten 1600 x 400 mm</t>
  </si>
  <si>
    <t>FZ886WF</t>
  </si>
  <si>
    <t>FZ886XE</t>
  </si>
  <si>
    <t>Sluitplaat gesloten 1600 x 600 mm</t>
  </si>
  <si>
    <t>FZ886XF</t>
  </si>
  <si>
    <t>FZ891SD</t>
  </si>
  <si>
    <t>FZ892SD</t>
  </si>
  <si>
    <t>FZ893SD</t>
  </si>
  <si>
    <t>FZ894SD</t>
  </si>
  <si>
    <t>FZ895SD</t>
  </si>
  <si>
    <t>FZ896SD</t>
  </si>
  <si>
    <t>FZ900</t>
  </si>
  <si>
    <t>FZ901D</t>
  </si>
  <si>
    <t>Sokkel IP54 350 x 100 x 400 mm</t>
  </si>
  <si>
    <t>FZ901SD</t>
  </si>
  <si>
    <t>Sokkel IP54 350 x 100 x 400 mm klasse II</t>
  </si>
  <si>
    <t>FZ902D</t>
  </si>
  <si>
    <t>Sokkel IP54 600 x 100 x 400 mm</t>
  </si>
  <si>
    <t>FZ902SD</t>
  </si>
  <si>
    <t>Sokkel IP54 600 x 100 x 400 mm klasse II</t>
  </si>
  <si>
    <t>FZ903D</t>
  </si>
  <si>
    <t>Sokkel IP54 850 x 100 x 400 mm</t>
  </si>
  <si>
    <t>FZ903SD</t>
  </si>
  <si>
    <t>Sokkel IP54 850 x 100 x 400 mm klasse II</t>
  </si>
  <si>
    <t>FZ904D</t>
  </si>
  <si>
    <t>Sokkel IP54 1100 x 100 x 400 mm</t>
  </si>
  <si>
    <t>FZ904SD</t>
  </si>
  <si>
    <t>FZ905D</t>
  </si>
  <si>
    <t>Sokkel IP54 1350 x 100 x 400 mm</t>
  </si>
  <si>
    <t>FZ905SD</t>
  </si>
  <si>
    <t>FZ906D</t>
  </si>
  <si>
    <t>Sokkel IP54 1600 x 100 x 400 mm</t>
  </si>
  <si>
    <t>FZ906SD</t>
  </si>
  <si>
    <t>FZ911WE</t>
  </si>
  <si>
    <t>FZ911WS</t>
  </si>
  <si>
    <t>FZ911XE</t>
  </si>
  <si>
    <t>FZ911XS</t>
  </si>
  <si>
    <t>FZ912WE</t>
  </si>
  <si>
    <t>FZ912XE</t>
  </si>
  <si>
    <t>FZ913WE</t>
  </si>
  <si>
    <t>FZ913XE</t>
  </si>
  <si>
    <t>FZ914WE</t>
  </si>
  <si>
    <t>FZ914XE</t>
  </si>
  <si>
    <t>FZ915WE</t>
  </si>
  <si>
    <t>FZ915XE</t>
  </si>
  <si>
    <t>FZ916WE</t>
  </si>
  <si>
    <t>FZ916XE</t>
  </si>
  <si>
    <t>FZ921D</t>
  </si>
  <si>
    <t>Sokkel IP54 350 x 100 x 600 mm</t>
  </si>
  <si>
    <t>FZ922D</t>
  </si>
  <si>
    <t>Sokkel IP54 600 x 100 x 600 mm</t>
  </si>
  <si>
    <t>FZ923D</t>
  </si>
  <si>
    <t>Sokkel IP54 850 x 100 x 600 mm</t>
  </si>
  <si>
    <t>FZ924D</t>
  </si>
  <si>
    <t>Sokkel IP54 1100 x 100 x 600 mm</t>
  </si>
  <si>
    <t>FZ925D</t>
  </si>
  <si>
    <t>Sokkel IP54 1350 x 100 x 600 mm</t>
  </si>
  <si>
    <t>FZ926D</t>
  </si>
  <si>
    <t>Sokkel IP54 1600 x 100 x 600 mm</t>
  </si>
  <si>
    <t>FZ931D</t>
  </si>
  <si>
    <t>Sokkel IP54 350 x 200 x 400 mm</t>
  </si>
  <si>
    <t>FZ931SD</t>
  </si>
  <si>
    <t>Sokkel IP54 350 x 200 x 400 mm klasse II</t>
  </si>
  <si>
    <t>FZ932D</t>
  </si>
  <si>
    <t>Sokkel IP54 600 x 200 x 400 mm</t>
  </si>
  <si>
    <t>FZ932SD</t>
  </si>
  <si>
    <t>Sokkel IP54 600 x 200 x 400 mm klasse II</t>
  </si>
  <si>
    <t>FZ933D</t>
  </si>
  <si>
    <t>Sokkel IP54 850 x 200 x 400 mm</t>
  </si>
  <si>
    <t>FZ933SD</t>
  </si>
  <si>
    <t>Sokkel IP54 850 x 200 x 400 mm klasse II</t>
  </si>
  <si>
    <t>FZ934D</t>
  </si>
  <si>
    <t>Sokkel IP54 1100 x 200 x 400 mm</t>
  </si>
  <si>
    <t>FZ934SD</t>
  </si>
  <si>
    <t>FZ935D</t>
  </si>
  <si>
    <t>Sokkel IP54 1350 x 200 x 400 mm</t>
  </si>
  <si>
    <t>FZ935SD</t>
  </si>
  <si>
    <t>FZ936D</t>
  </si>
  <si>
    <t>Sokkel IP54 1600 x 200 x 400 mm</t>
  </si>
  <si>
    <t>FZ936SD</t>
  </si>
  <si>
    <t>FZ941D</t>
  </si>
  <si>
    <t>Sokkel IP54 350 x 200 x 600 mm</t>
  </si>
  <si>
    <t>FZ941WE</t>
  </si>
  <si>
    <t>FZ941WS</t>
  </si>
  <si>
    <t>FZ941XE</t>
  </si>
  <si>
    <t>FZ941XS</t>
  </si>
  <si>
    <t>FZ942D</t>
  </si>
  <si>
    <t>Sokkel IP54 600 x 200 x 600 mm</t>
  </si>
  <si>
    <t>FZ942WE</t>
  </si>
  <si>
    <t>FZ942XE</t>
  </si>
  <si>
    <t>FZ943D</t>
  </si>
  <si>
    <t>Sokkel IP54 850 x 200 x 600 mm</t>
  </si>
  <si>
    <t>FZ943WE</t>
  </si>
  <si>
    <t>FZ943XE</t>
  </si>
  <si>
    <t>FZ944D</t>
  </si>
  <si>
    <t>Sokkel IP54 1100 x 200 x 600 mm</t>
  </si>
  <si>
    <t>FZ944WE</t>
  </si>
  <si>
    <t>FZ944XE</t>
  </si>
  <si>
    <t>FZ945D</t>
  </si>
  <si>
    <t>Sokkel IP54 1350 x 200 x 600 mm</t>
  </si>
  <si>
    <t>FZ945WE</t>
  </si>
  <si>
    <t>FZ945XE</t>
  </si>
  <si>
    <t>FZ946D</t>
  </si>
  <si>
    <t>Sokkel IP54 1600 x 200 x 600 mm</t>
  </si>
  <si>
    <t>FZ946WE</t>
  </si>
  <si>
    <t>FZ946XE</t>
  </si>
  <si>
    <t>FZ980</t>
  </si>
  <si>
    <t>FZ981</t>
  </si>
  <si>
    <t>FZ982</t>
  </si>
  <si>
    <t>FZ983</t>
  </si>
  <si>
    <t>FZ984</t>
  </si>
  <si>
    <t>FZ985</t>
  </si>
  <si>
    <t>FZ986</t>
  </si>
  <si>
    <t>FZ989</t>
  </si>
  <si>
    <t>G12017035</t>
  </si>
  <si>
    <t>G12019001</t>
  </si>
  <si>
    <t>G12019010</t>
  </si>
  <si>
    <t>G12027035</t>
  </si>
  <si>
    <t>G12029001</t>
  </si>
  <si>
    <t>G12029010</t>
  </si>
  <si>
    <t>G12037035</t>
  </si>
  <si>
    <t>G12039001</t>
  </si>
  <si>
    <t>G12039010</t>
  </si>
  <si>
    <t>G12057035</t>
  </si>
  <si>
    <t>G12059001</t>
  </si>
  <si>
    <t>G12059010</t>
  </si>
  <si>
    <t>G12117035</t>
  </si>
  <si>
    <t>G12119001</t>
  </si>
  <si>
    <t>G12119010</t>
  </si>
  <si>
    <t>G12127035</t>
  </si>
  <si>
    <t>G12129001</t>
  </si>
  <si>
    <t>G12129010</t>
  </si>
  <si>
    <t>G12137035</t>
  </si>
  <si>
    <t>G12139001</t>
  </si>
  <si>
    <t>G12139010</t>
  </si>
  <si>
    <t>G12157035</t>
  </si>
  <si>
    <t>G12159001</t>
  </si>
  <si>
    <t>G12159010</t>
  </si>
  <si>
    <t>G12217035</t>
  </si>
  <si>
    <t>G12219001</t>
  </si>
  <si>
    <t>G12219010</t>
  </si>
  <si>
    <t>G12227035</t>
  </si>
  <si>
    <t>G12229001</t>
  </si>
  <si>
    <t>G12229010</t>
  </si>
  <si>
    <t>G12237035</t>
  </si>
  <si>
    <t>G12239001</t>
  </si>
  <si>
    <t>G12239010</t>
  </si>
  <si>
    <t>G12247035</t>
  </si>
  <si>
    <t>G12249001</t>
  </si>
  <si>
    <t>G12249010</t>
  </si>
  <si>
    <t>G12257035</t>
  </si>
  <si>
    <t>G12259001</t>
  </si>
  <si>
    <t>G12259010</t>
  </si>
  <si>
    <t>G12277035</t>
  </si>
  <si>
    <t>G12279001</t>
  </si>
  <si>
    <t>G12279010</t>
  </si>
  <si>
    <t>G12287035</t>
  </si>
  <si>
    <t>G12289001</t>
  </si>
  <si>
    <t>G12289010</t>
  </si>
  <si>
    <t>G12317035</t>
  </si>
  <si>
    <t>G12319001</t>
  </si>
  <si>
    <t>G12319010</t>
  </si>
  <si>
    <t>G12327035</t>
  </si>
  <si>
    <t>G12329001</t>
  </si>
  <si>
    <t>G12329010</t>
  </si>
  <si>
    <t>G12337035</t>
  </si>
  <si>
    <t>G12339001</t>
  </si>
  <si>
    <t>G12339010</t>
  </si>
  <si>
    <t>G12357035</t>
  </si>
  <si>
    <t>G12359001</t>
  </si>
  <si>
    <t>G12359010</t>
  </si>
  <si>
    <t>G124670351</t>
  </si>
  <si>
    <t>G124690011</t>
  </si>
  <si>
    <t>G124690101</t>
  </si>
  <si>
    <t>G12517035</t>
  </si>
  <si>
    <t>G12519001</t>
  </si>
  <si>
    <t>G12519010</t>
  </si>
  <si>
    <t>G12527035</t>
  </si>
  <si>
    <t>G12529001</t>
  </si>
  <si>
    <t>G12529010</t>
  </si>
  <si>
    <t>G12537035</t>
  </si>
  <si>
    <t>G12539001</t>
  </si>
  <si>
    <t>G12539010</t>
  </si>
  <si>
    <t>G12557035</t>
  </si>
  <si>
    <t>G12559001</t>
  </si>
  <si>
    <t>G12559010</t>
  </si>
  <si>
    <t>G125670351</t>
  </si>
  <si>
    <t>G125690011</t>
  </si>
  <si>
    <t>G125690101</t>
  </si>
  <si>
    <t>G12617035</t>
  </si>
  <si>
    <t>G12619001</t>
  </si>
  <si>
    <t>G12619010</t>
  </si>
  <si>
    <t>G12627035</t>
  </si>
  <si>
    <t>G12629001</t>
  </si>
  <si>
    <t>G12629010</t>
  </si>
  <si>
    <t>G12637035</t>
  </si>
  <si>
    <t>G12639001</t>
  </si>
  <si>
    <t>G12639010</t>
  </si>
  <si>
    <t>G12657035</t>
  </si>
  <si>
    <t>G12659001</t>
  </si>
  <si>
    <t>G12659010</t>
  </si>
  <si>
    <t>G126670351</t>
  </si>
  <si>
    <t>G126690011</t>
  </si>
  <si>
    <t>G126690101</t>
  </si>
  <si>
    <t>G127670351</t>
  </si>
  <si>
    <t>G127690011</t>
  </si>
  <si>
    <t>G127690101</t>
  </si>
  <si>
    <t>G15117035</t>
  </si>
  <si>
    <t>G15119001</t>
  </si>
  <si>
    <t>G15119010</t>
  </si>
  <si>
    <t>G15137035</t>
  </si>
  <si>
    <t>G15139001</t>
  </si>
  <si>
    <t>G15139010</t>
  </si>
  <si>
    <t>G15177035</t>
  </si>
  <si>
    <t>G15179001</t>
  </si>
  <si>
    <t>G15179010</t>
  </si>
  <si>
    <t>G15217035</t>
  </si>
  <si>
    <t>G15219001</t>
  </si>
  <si>
    <t>G15219010</t>
  </si>
  <si>
    <t>G15377035</t>
  </si>
  <si>
    <t>G15379001</t>
  </si>
  <si>
    <t>G15379010</t>
  </si>
  <si>
    <t>G1607</t>
  </si>
  <si>
    <t>G1607R</t>
  </si>
  <si>
    <t>G1612</t>
  </si>
  <si>
    <t>G1615</t>
  </si>
  <si>
    <t>1B4</t>
  </si>
  <si>
    <t>G1720</t>
  </si>
  <si>
    <t>G1800</t>
  </si>
  <si>
    <t>G1800R</t>
  </si>
  <si>
    <t>G1813</t>
  </si>
  <si>
    <t>G1817</t>
  </si>
  <si>
    <t>G1821</t>
  </si>
  <si>
    <t>G18519001</t>
  </si>
  <si>
    <t>G18529001</t>
  </si>
  <si>
    <t>G18549001</t>
  </si>
  <si>
    <t>G18559001</t>
  </si>
  <si>
    <t>G18569001</t>
  </si>
  <si>
    <t>G18579001</t>
  </si>
  <si>
    <t>G18617035</t>
  </si>
  <si>
    <t>G18619001</t>
  </si>
  <si>
    <t>G18619010</t>
  </si>
  <si>
    <t>G18627035</t>
  </si>
  <si>
    <t>G18629001</t>
  </si>
  <si>
    <t>G18629010</t>
  </si>
  <si>
    <t>G18637035</t>
  </si>
  <si>
    <t>G18639001</t>
  </si>
  <si>
    <t>G18639010</t>
  </si>
  <si>
    <t>G18657035</t>
  </si>
  <si>
    <t>G18659001</t>
  </si>
  <si>
    <t>G18659010</t>
  </si>
  <si>
    <t>G18667035</t>
  </si>
  <si>
    <t>G18669001</t>
  </si>
  <si>
    <t>G18669010</t>
  </si>
  <si>
    <t>G2201</t>
  </si>
  <si>
    <t>Bevestigingsset verdeler 130</t>
  </si>
  <si>
    <t>G2202</t>
  </si>
  <si>
    <t>Bevestigingsset verdeler 170/210</t>
  </si>
  <si>
    <t>G2260</t>
  </si>
  <si>
    <t>G2261</t>
  </si>
  <si>
    <t>G2262</t>
  </si>
  <si>
    <t>G2263</t>
  </si>
  <si>
    <t>G2270</t>
  </si>
  <si>
    <t>G2271</t>
  </si>
  <si>
    <t>G2272</t>
  </si>
  <si>
    <t>G2401</t>
  </si>
  <si>
    <t>1A6</t>
  </si>
  <si>
    <t>G2702</t>
  </si>
  <si>
    <t>G27097035</t>
  </si>
  <si>
    <t>Inbouwdoos met blindplaat, lichtgrijs</t>
  </si>
  <si>
    <t>1A8</t>
  </si>
  <si>
    <t>G27099001</t>
  </si>
  <si>
    <t>Inbouwdoos met blindplaat, wit</t>
  </si>
  <si>
    <t>G27099010</t>
  </si>
  <si>
    <t>Inbouwdoos met blindplaat, helderwit</t>
  </si>
  <si>
    <t>G2709LAN</t>
  </si>
  <si>
    <t>G27107035</t>
  </si>
  <si>
    <t>G27109001</t>
  </si>
  <si>
    <t>G27109010</t>
  </si>
  <si>
    <t>G2738</t>
  </si>
  <si>
    <t>G2744</t>
  </si>
  <si>
    <t>G2745</t>
  </si>
  <si>
    <t>G2850</t>
  </si>
  <si>
    <t>G2860</t>
  </si>
  <si>
    <t>G2870</t>
  </si>
  <si>
    <t>G3120</t>
  </si>
  <si>
    <t>G3130</t>
  </si>
  <si>
    <t>Data-aansluiting 2x RJ45 8/8 Cat.5e</t>
  </si>
  <si>
    <t>G3140</t>
  </si>
  <si>
    <t>Data-aansluiting 2x RJ45 8/8 Cat.6a</t>
  </si>
  <si>
    <t>G33747035</t>
  </si>
  <si>
    <t>G33749001</t>
  </si>
  <si>
    <t>G33749010</t>
  </si>
  <si>
    <t>G3374LAN</t>
  </si>
  <si>
    <t>G33759010</t>
  </si>
  <si>
    <t>G3375LAN</t>
  </si>
  <si>
    <t>G34007035</t>
  </si>
  <si>
    <t>G34009001</t>
  </si>
  <si>
    <t>G34009010</t>
  </si>
  <si>
    <t>G34027035</t>
  </si>
  <si>
    <t>Afdekplaat inbouweenheid, lichtgrijs</t>
  </si>
  <si>
    <t>G34029001</t>
  </si>
  <si>
    <t>Afdekplaat inbouweenheid, wit</t>
  </si>
  <si>
    <t>G34029010</t>
  </si>
  <si>
    <t>Afdekplaat inbouweenheid, helderwit</t>
  </si>
  <si>
    <t>G34047035</t>
  </si>
  <si>
    <t>G34049001</t>
  </si>
  <si>
    <t>G34049010</t>
  </si>
  <si>
    <t>G3404LAN</t>
  </si>
  <si>
    <t>G34137035</t>
  </si>
  <si>
    <t>G34139001</t>
  </si>
  <si>
    <t>G34139010</t>
  </si>
  <si>
    <t>G3413LAN</t>
  </si>
  <si>
    <t>G34367035</t>
  </si>
  <si>
    <t>G34369001</t>
  </si>
  <si>
    <t>G34369010</t>
  </si>
  <si>
    <t>G3436LAN</t>
  </si>
  <si>
    <t>G34809001</t>
  </si>
  <si>
    <t>Afdekplaat universeel data 50x50 mm, wit</t>
  </si>
  <si>
    <t>G35017035</t>
  </si>
  <si>
    <t>G35019001</t>
  </si>
  <si>
    <t>G35019010</t>
  </si>
  <si>
    <t>G3501LAN</t>
  </si>
  <si>
    <t>G3501ROT</t>
  </si>
  <si>
    <t>G35067035</t>
  </si>
  <si>
    <t>G35069001</t>
  </si>
  <si>
    <t>G35069010</t>
  </si>
  <si>
    <t>G3506LAN</t>
  </si>
  <si>
    <t>G35079010</t>
  </si>
  <si>
    <t>G35117035</t>
  </si>
  <si>
    <t>G35119001</t>
  </si>
  <si>
    <t>G35119010</t>
  </si>
  <si>
    <t>G3511LAN</t>
  </si>
  <si>
    <t>G3511ROT</t>
  </si>
  <si>
    <t>G35237035</t>
  </si>
  <si>
    <t>G35239001</t>
  </si>
  <si>
    <t>G35239010</t>
  </si>
  <si>
    <t>G3523LAN</t>
  </si>
  <si>
    <t>G35527035</t>
  </si>
  <si>
    <t>Afdekplaat verticaal RJ45, lichtgrijs</t>
  </si>
  <si>
    <t>G35529001</t>
  </si>
  <si>
    <t>Afdekplaat verticaal RJ45, wit</t>
  </si>
  <si>
    <t>G35529010</t>
  </si>
  <si>
    <t>G35607035</t>
  </si>
  <si>
    <t>G35609001</t>
  </si>
  <si>
    <t>G35609010</t>
  </si>
  <si>
    <t>G3560LAN</t>
  </si>
  <si>
    <t>G35617035</t>
  </si>
  <si>
    <t>G35619001</t>
  </si>
  <si>
    <t>G35619010</t>
  </si>
  <si>
    <t>G3561LAN</t>
  </si>
  <si>
    <t>G36027035</t>
  </si>
  <si>
    <t>G36029001</t>
  </si>
  <si>
    <t>Afdekplaat blindplaat WCD 1-v, wit</t>
  </si>
  <si>
    <t>G36029010</t>
  </si>
  <si>
    <t>Afdekplaat blindplaat WCD 1-v, helderwit</t>
  </si>
  <si>
    <t>G36147035</t>
  </si>
  <si>
    <t>G36149001</t>
  </si>
  <si>
    <t>G36149010</t>
  </si>
  <si>
    <t>G3614LAN</t>
  </si>
  <si>
    <t>G3614ROT</t>
  </si>
  <si>
    <t>G36157035</t>
  </si>
  <si>
    <t>G36159001</t>
  </si>
  <si>
    <t>G36159010</t>
  </si>
  <si>
    <t>G3615ROT</t>
  </si>
  <si>
    <t>G36407035</t>
  </si>
  <si>
    <t>G37907035</t>
  </si>
  <si>
    <t>G37909001</t>
  </si>
  <si>
    <t>G3790LAN</t>
  </si>
  <si>
    <t>G43029001</t>
  </si>
  <si>
    <t>G43029010</t>
  </si>
  <si>
    <t>G4302ANTH</t>
  </si>
  <si>
    <t>G4302ROT</t>
  </si>
  <si>
    <t>G43039001</t>
  </si>
  <si>
    <t>G43039010</t>
  </si>
  <si>
    <t>G4303ANTH</t>
  </si>
  <si>
    <t>G4303ROT</t>
  </si>
  <si>
    <t>G44037035</t>
  </si>
  <si>
    <t>G44039001</t>
  </si>
  <si>
    <t>G44039010</t>
  </si>
  <si>
    <t>G44047035</t>
  </si>
  <si>
    <t>G44049001</t>
  </si>
  <si>
    <t>G44049010</t>
  </si>
  <si>
    <t>G4700</t>
  </si>
  <si>
    <t>G4703</t>
  </si>
  <si>
    <t>Ingangsconnector 3-polig</t>
  </si>
  <si>
    <t>G4705</t>
  </si>
  <si>
    <t>Ingangsconnector 5-polig</t>
  </si>
  <si>
    <t>G4713</t>
  </si>
  <si>
    <t>Uitgangsconnector 3-polig</t>
  </si>
  <si>
    <t>G4715</t>
  </si>
  <si>
    <t>Uitgangsconnector 5-polig</t>
  </si>
  <si>
    <t>G4719</t>
  </si>
  <si>
    <t>G4721</t>
  </si>
  <si>
    <t>G4730</t>
  </si>
  <si>
    <t>G4731</t>
  </si>
  <si>
    <t>G4732</t>
  </si>
  <si>
    <t>G4733</t>
  </si>
  <si>
    <t>G4735</t>
  </si>
  <si>
    <t>G4736</t>
  </si>
  <si>
    <t>G4740</t>
  </si>
  <si>
    <t>G4741</t>
  </si>
  <si>
    <t>G4743</t>
  </si>
  <si>
    <t>G4745</t>
  </si>
  <si>
    <t>G4746</t>
  </si>
  <si>
    <t>G4749</t>
  </si>
  <si>
    <t>G4750</t>
  </si>
  <si>
    <t>G4751</t>
  </si>
  <si>
    <t>G4753</t>
  </si>
  <si>
    <t>G4755</t>
  </si>
  <si>
    <t>Aansluitset 5-polig, 450mm</t>
  </si>
  <si>
    <t>G4761</t>
  </si>
  <si>
    <t>G4762</t>
  </si>
  <si>
    <t>G4763</t>
  </si>
  <si>
    <t>G4764</t>
  </si>
  <si>
    <t>G4773</t>
  </si>
  <si>
    <t>H-verdeler 3-polig</t>
  </si>
  <si>
    <t>G4790</t>
  </si>
  <si>
    <t>G4791</t>
  </si>
  <si>
    <t>G4792</t>
  </si>
  <si>
    <t>G4793</t>
  </si>
  <si>
    <t>G4794</t>
  </si>
  <si>
    <t>G4795</t>
  </si>
  <si>
    <t>G4796</t>
  </si>
  <si>
    <t>G4797</t>
  </si>
  <si>
    <t>G4798</t>
  </si>
  <si>
    <t>G4803</t>
  </si>
  <si>
    <t>W35</t>
  </si>
  <si>
    <t>G4813</t>
  </si>
  <si>
    <t>G6090SCHW</t>
  </si>
  <si>
    <t>G7043LAN</t>
  </si>
  <si>
    <t>G7044LAN</t>
  </si>
  <si>
    <t>G7045LAN</t>
  </si>
  <si>
    <t>G7059</t>
  </si>
  <si>
    <t>G7067ELN</t>
  </si>
  <si>
    <t>G7068ELN</t>
  </si>
  <si>
    <t>G7069ELN</t>
  </si>
  <si>
    <t>G70867035</t>
  </si>
  <si>
    <t>G71109006</t>
  </si>
  <si>
    <t>G71117035</t>
  </si>
  <si>
    <t>G71227035</t>
  </si>
  <si>
    <t>G71237035</t>
  </si>
  <si>
    <t>G71267035</t>
  </si>
  <si>
    <t>G71407035</t>
  </si>
  <si>
    <t>G71417035</t>
  </si>
  <si>
    <t>G7160</t>
  </si>
  <si>
    <t>1C7</t>
  </si>
  <si>
    <t>GD102E</t>
  </si>
  <si>
    <t>M60</t>
  </si>
  <si>
    <t>GD104E</t>
  </si>
  <si>
    <t>GD106E</t>
  </si>
  <si>
    <t>GD108E</t>
  </si>
  <si>
    <t>GD110E</t>
  </si>
  <si>
    <t>GP102P</t>
  </si>
  <si>
    <t>Deur kunststof wit GD102E</t>
  </si>
  <si>
    <t>N60</t>
  </si>
  <si>
    <t>GP102T</t>
  </si>
  <si>
    <t>Zichtvensterdeur GD102E</t>
  </si>
  <si>
    <t>GP104P</t>
  </si>
  <si>
    <t>Deur kunststof wit GD104E</t>
  </si>
  <si>
    <t>GP104T</t>
  </si>
  <si>
    <t>Zichtvensterdeur GD104E</t>
  </si>
  <si>
    <t>GP106P</t>
  </si>
  <si>
    <t>Deur kunststof wit GD106E</t>
  </si>
  <si>
    <t>GP106T</t>
  </si>
  <si>
    <t>Zichtvensterdeur GD106E</t>
  </si>
  <si>
    <t>GP108P</t>
  </si>
  <si>
    <t>Deur kunststof wit GD108E</t>
  </si>
  <si>
    <t>GP108T</t>
  </si>
  <si>
    <t>Zichtvensterdeur GD108E</t>
  </si>
  <si>
    <t>GP110P</t>
  </si>
  <si>
    <t>Deur kunststof wit GD110E</t>
  </si>
  <si>
    <t>GP110T</t>
  </si>
  <si>
    <t>Zichtvensterdeur GD110E</t>
  </si>
  <si>
    <t>GZ04E</t>
  </si>
  <si>
    <t>GZ04N</t>
  </si>
  <si>
    <t>N80</t>
  </si>
  <si>
    <t>GZ07E</t>
  </si>
  <si>
    <t>GZ07N</t>
  </si>
  <si>
    <t>GZ100G</t>
  </si>
  <si>
    <t>GZ104S</t>
  </si>
  <si>
    <t>GZ106S</t>
  </si>
  <si>
    <t>GZ108S</t>
  </si>
  <si>
    <t>GZ110S</t>
  </si>
  <si>
    <t>H99/KSFD1100</t>
  </si>
  <si>
    <t>Sokkel IP65 1100x300x900 kunststof</t>
  </si>
  <si>
    <t>H99/KSFD600</t>
  </si>
  <si>
    <t>H99/KSFD850</t>
  </si>
  <si>
    <t>HA306</t>
  </si>
  <si>
    <t>Lastscheider 3-polig 125 A modulair</t>
  </si>
  <si>
    <t>F35</t>
  </si>
  <si>
    <t>HA307</t>
  </si>
  <si>
    <t>Lastscheider 3-polig 160 A modulair</t>
  </si>
  <si>
    <t>HA351</t>
  </si>
  <si>
    <t>Lastscheider 3-polig 125 A blokvorm</t>
  </si>
  <si>
    <t>HA352</t>
  </si>
  <si>
    <t>Lastscheider 3-polig 160 A blokvorm</t>
  </si>
  <si>
    <t>HA354</t>
  </si>
  <si>
    <t>Lastscheider 3-polig 250 A blokvorm</t>
  </si>
  <si>
    <t>HA357</t>
  </si>
  <si>
    <t>Lastscheider 3-polig 400 A blokvorm</t>
  </si>
  <si>
    <t>HA358</t>
  </si>
  <si>
    <t>Lastscheider 3-polig 630 A blokvorm</t>
  </si>
  <si>
    <t>HA360</t>
  </si>
  <si>
    <t>Lastscheider 3-polig 800 A blokvorm</t>
  </si>
  <si>
    <t>HA362</t>
  </si>
  <si>
    <t>Lastscheider 3-polig 1250 A blokvorm</t>
  </si>
  <si>
    <t>HA364</t>
  </si>
  <si>
    <t>Lastscheider 3-polig 1600 A blokvorm</t>
  </si>
  <si>
    <t>HA406</t>
  </si>
  <si>
    <t>Lastscheider 4-polig 125 A modulair</t>
  </si>
  <si>
    <t>HA407</t>
  </si>
  <si>
    <t>Lastscheider 4-polig 160 A modulair</t>
  </si>
  <si>
    <t>HA451</t>
  </si>
  <si>
    <t>Lastscheider 4-polig 125 A blokvorm</t>
  </si>
  <si>
    <t>HA452</t>
  </si>
  <si>
    <t>Lastscheider 4-polig 160 A blokvorm</t>
  </si>
  <si>
    <t>HA454</t>
  </si>
  <si>
    <t>Lastscheider 4-polig 250 A blokvorm</t>
  </si>
  <si>
    <t>HA457</t>
  </si>
  <si>
    <t>Lastscheider 4-polig 400 A blokvorm</t>
  </si>
  <si>
    <t>HA458</t>
  </si>
  <si>
    <t>Lastscheider 4-polig 630 A blokvorm</t>
  </si>
  <si>
    <t>HA460</t>
  </si>
  <si>
    <t>Lastscheider 4-polig 800 A blokvorm</t>
  </si>
  <si>
    <t>HA462</t>
  </si>
  <si>
    <t>Lastscheider 4-polig 1250 A blokvorm</t>
  </si>
  <si>
    <t>HA464</t>
  </si>
  <si>
    <t>Lastscheider 4-polig 1600 A blokvorm</t>
  </si>
  <si>
    <t>HA70252</t>
  </si>
  <si>
    <t>1T4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AB303</t>
  </si>
  <si>
    <t>Lastscheider 3-polig 32 A modulair M1</t>
  </si>
  <si>
    <t>HAB304</t>
  </si>
  <si>
    <t>Lastscheider 3-polig 40 A modulair M1</t>
  </si>
  <si>
    <t>HAB306</t>
  </si>
  <si>
    <t>Lastscheider 3-polig 63 A modulair M1</t>
  </si>
  <si>
    <t>HAB402</t>
  </si>
  <si>
    <t>Lastscheider 4-polig 20 A modulair M1</t>
  </si>
  <si>
    <t>HAB403</t>
  </si>
  <si>
    <t>Lastscheider 4-polig 32 A modulair M1</t>
  </si>
  <si>
    <t>HAB404</t>
  </si>
  <si>
    <t>Lastscheider 4-polig 40 A modulair M1</t>
  </si>
  <si>
    <t>HAB406</t>
  </si>
  <si>
    <t>Lastscheider 4-polig 63 A modulair M1</t>
  </si>
  <si>
    <t>HAC308</t>
  </si>
  <si>
    <t>Lastscheider 3-polig 80 A modulair M2</t>
  </si>
  <si>
    <t>HAC406</t>
  </si>
  <si>
    <t>Lastscheider 4-polig 63 A modulair M2</t>
  </si>
  <si>
    <t>HAC408</t>
  </si>
  <si>
    <t>Lastscheider 4-polig 80 A modulair M2</t>
  </si>
  <si>
    <t>HAC410</t>
  </si>
  <si>
    <t>Lastscheider 4-polig 100 A modulair M2</t>
  </si>
  <si>
    <t>HAE310</t>
  </si>
  <si>
    <t>Lastscheider 3-polig 100 A modulair MV</t>
  </si>
  <si>
    <t>HAE312</t>
  </si>
  <si>
    <t>Lastscheider 3-polig 125 A modulair MV</t>
  </si>
  <si>
    <t>HAE316</t>
  </si>
  <si>
    <t>Lastscheider 3-polig 160 A modulair MV</t>
  </si>
  <si>
    <t>HAE410</t>
  </si>
  <si>
    <t>Lastscheider 4-polig 100 A modulair MV</t>
  </si>
  <si>
    <t>HAE412</t>
  </si>
  <si>
    <t>Lastscheider 4-polig 125 A modulair MV</t>
  </si>
  <si>
    <t>HAE416</t>
  </si>
  <si>
    <t>Lastscheider 4-polig 160 A modulair MV</t>
  </si>
  <si>
    <t>HFD306</t>
  </si>
  <si>
    <t>HFD312</t>
  </si>
  <si>
    <t>HFD316</t>
  </si>
  <si>
    <t>HFD325</t>
  </si>
  <si>
    <t>HFD340</t>
  </si>
  <si>
    <t>HFD363</t>
  </si>
  <si>
    <t>HFD406</t>
  </si>
  <si>
    <t>HFD412</t>
  </si>
  <si>
    <t>HFD416</t>
  </si>
  <si>
    <t>HFD425</t>
  </si>
  <si>
    <t>HFD440</t>
  </si>
  <si>
    <t>HFD463</t>
  </si>
  <si>
    <t>HI405R</t>
  </si>
  <si>
    <t>Omschakelaar modulair 100 A</t>
  </si>
  <si>
    <t>HI406R</t>
  </si>
  <si>
    <t>Omschakelaar modulair 125 A</t>
  </si>
  <si>
    <t>HI451</t>
  </si>
  <si>
    <t>Omschakelaar blokvorm 125 A</t>
  </si>
  <si>
    <t>HI452</t>
  </si>
  <si>
    <t>Omschakelaar blokvorm 160 A</t>
  </si>
  <si>
    <t>HI454</t>
  </si>
  <si>
    <t>Omschakelaar blokvorm 250 A</t>
  </si>
  <si>
    <t>HI456</t>
  </si>
  <si>
    <t>Omschakelaar blokvorm 400 A</t>
  </si>
  <si>
    <t>HI458</t>
  </si>
  <si>
    <t>Omschakelaar blokvorm 630 A</t>
  </si>
  <si>
    <t>HIC406A</t>
  </si>
  <si>
    <t>HIC408A</t>
  </si>
  <si>
    <t>Omschakelaar motorbediend 4P 80A 400V</t>
  </si>
  <si>
    <t>HIC410A</t>
  </si>
  <si>
    <t>Omschakelaar motorbediend 4P 100A 400V</t>
  </si>
  <si>
    <t>HIC412A</t>
  </si>
  <si>
    <t>HIC416A</t>
  </si>
  <si>
    <t>Omschakelaar motorbediend 4P 160A 400V</t>
  </si>
  <si>
    <t>HIM402</t>
  </si>
  <si>
    <t>Omschakelaar 4-polig 20 A modulair M1</t>
  </si>
  <si>
    <t>HIM404</t>
  </si>
  <si>
    <t>Omschakelaar 4-polig 40 A modulair M1</t>
  </si>
  <si>
    <t>HIM406</t>
  </si>
  <si>
    <t>Omschakelaar 4-polig 63 A modulair M2</t>
  </si>
  <si>
    <t>HIM408</t>
  </si>
  <si>
    <t>Omschakelaar 4-polig 80 A modulair M2</t>
  </si>
  <si>
    <t>HMB180</t>
  </si>
  <si>
    <t>D80</t>
  </si>
  <si>
    <t>HMB190</t>
  </si>
  <si>
    <t>HMB199</t>
  </si>
  <si>
    <t>HMB280</t>
  </si>
  <si>
    <t>HMB290</t>
  </si>
  <si>
    <t>HMB299</t>
  </si>
  <si>
    <t>HMB380</t>
  </si>
  <si>
    <t>HMB390</t>
  </si>
  <si>
    <t>HMB399</t>
  </si>
  <si>
    <t>HMB480</t>
  </si>
  <si>
    <t>HMB490</t>
  </si>
  <si>
    <t>HMB499</t>
  </si>
  <si>
    <t>HMC180</t>
  </si>
  <si>
    <t>D81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D82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N2502527035</t>
  </si>
  <si>
    <t>HN3703727035</t>
  </si>
  <si>
    <t>HN3705027035</t>
  </si>
  <si>
    <t>HN370503</t>
  </si>
  <si>
    <t>HN500503</t>
  </si>
  <si>
    <t>HN5007527035</t>
  </si>
  <si>
    <t>HN500753</t>
  </si>
  <si>
    <t>HN5010027035</t>
  </si>
  <si>
    <t>HN501003</t>
  </si>
  <si>
    <t>HN5012527035</t>
  </si>
  <si>
    <t>HN50125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R500</t>
  </si>
  <si>
    <t>Aardlekrelais 30 mA vast</t>
  </si>
  <si>
    <t>HR502</t>
  </si>
  <si>
    <t>Aardlekrelais 300 mA vast</t>
  </si>
  <si>
    <t>HR510</t>
  </si>
  <si>
    <t>HR520</t>
  </si>
  <si>
    <t>HR525</t>
  </si>
  <si>
    <t>HR534</t>
  </si>
  <si>
    <t>HR700</t>
  </si>
  <si>
    <t>HR701</t>
  </si>
  <si>
    <t>Stroomtransformator rond diameter 35 mm</t>
  </si>
  <si>
    <t>HR702</t>
  </si>
  <si>
    <t>Stroomtransformator rond diameter 70 mm</t>
  </si>
  <si>
    <t>HR703</t>
  </si>
  <si>
    <t>Stroomtransformator rond diameter 105 mm</t>
  </si>
  <si>
    <t>HR704</t>
  </si>
  <si>
    <t>Stroomtransformator rond diameter 140 mm</t>
  </si>
  <si>
    <t>HR705</t>
  </si>
  <si>
    <t>Stroomtransformator rond diameter 210 mm</t>
  </si>
  <si>
    <t>HR822</t>
  </si>
  <si>
    <t>Stroomtransformator 2-delig 80 x 80 mm</t>
  </si>
  <si>
    <t>HR823</t>
  </si>
  <si>
    <t>Stroomtransformator 2-delig 80 x 121 mm</t>
  </si>
  <si>
    <t>HR824</t>
  </si>
  <si>
    <t>Stroomtransformator 2-delig 80 x 161 mm</t>
  </si>
  <si>
    <t>HR830</t>
  </si>
  <si>
    <t>HR831</t>
  </si>
  <si>
    <t>HR832</t>
  </si>
  <si>
    <t>HZ022</t>
  </si>
  <si>
    <t>HZ023</t>
  </si>
  <si>
    <t>HZ062</t>
  </si>
  <si>
    <t>HZ072</t>
  </si>
  <si>
    <t>Aansluitklemmenset, 3-polig 160 A</t>
  </si>
  <si>
    <t>HZ073</t>
  </si>
  <si>
    <t>HZ074</t>
  </si>
  <si>
    <t>HZ075</t>
  </si>
  <si>
    <t>HZ076</t>
  </si>
  <si>
    <t>HZ082</t>
  </si>
  <si>
    <t>HZ083</t>
  </si>
  <si>
    <t>HZ084</t>
  </si>
  <si>
    <t>HZ086</t>
  </si>
  <si>
    <t>HZ156</t>
  </si>
  <si>
    <t>HZ156R</t>
  </si>
  <si>
    <t>HZ157</t>
  </si>
  <si>
    <t>HZ158</t>
  </si>
  <si>
    <t>HZ159</t>
  </si>
  <si>
    <t>HZ160</t>
  </si>
  <si>
    <t>HZ160R</t>
  </si>
  <si>
    <t>HZ183</t>
  </si>
  <si>
    <t>HZ184</t>
  </si>
  <si>
    <t>HZ185</t>
  </si>
  <si>
    <t>HZ186</t>
  </si>
  <si>
    <t>HZC001</t>
  </si>
  <si>
    <t>HZC002</t>
  </si>
  <si>
    <t>HZC003</t>
  </si>
  <si>
    <t>HZC010</t>
  </si>
  <si>
    <t>HZC014</t>
  </si>
  <si>
    <t>Draaibediening lastscheider HA, MV</t>
  </si>
  <si>
    <t>HZC016</t>
  </si>
  <si>
    <t>HZC101</t>
  </si>
  <si>
    <t>HZC102</t>
  </si>
  <si>
    <t>HZC103</t>
  </si>
  <si>
    <t>HZC104</t>
  </si>
  <si>
    <t>HZC105</t>
  </si>
  <si>
    <t>HZC106</t>
  </si>
  <si>
    <t>HZC111</t>
  </si>
  <si>
    <t>HZC112</t>
  </si>
  <si>
    <t>HZC113</t>
  </si>
  <si>
    <t>HZC114</t>
  </si>
  <si>
    <t>HZC115</t>
  </si>
  <si>
    <t>HZC116</t>
  </si>
  <si>
    <t>HZC202</t>
  </si>
  <si>
    <t>HZC204</t>
  </si>
  <si>
    <t>HZC206</t>
  </si>
  <si>
    <t>HZC211</t>
  </si>
  <si>
    <t>Afschermkap set 3-polig M1</t>
  </si>
  <si>
    <t>HZC212</t>
  </si>
  <si>
    <t>Afschermkap set 4-polig M1</t>
  </si>
  <si>
    <t>HZC213</t>
  </si>
  <si>
    <t>Afschermkap set 3-polig M2</t>
  </si>
  <si>
    <t>HZC214</t>
  </si>
  <si>
    <t>Afschermkap set 4-polig M2</t>
  </si>
  <si>
    <t>HZC217</t>
  </si>
  <si>
    <t>Afschermkap set 3-polig MV</t>
  </si>
  <si>
    <t>HZC218</t>
  </si>
  <si>
    <t>HZC311</t>
  </si>
  <si>
    <t>HZC312</t>
  </si>
  <si>
    <t>HZF102</t>
  </si>
  <si>
    <t>HZF202</t>
  </si>
  <si>
    <t>HZF203</t>
  </si>
  <si>
    <t>HZF204</t>
  </si>
  <si>
    <t>HZF205</t>
  </si>
  <si>
    <t>HZF206</t>
  </si>
  <si>
    <t>HZF207</t>
  </si>
  <si>
    <t>HZF301</t>
  </si>
  <si>
    <t>HZF302</t>
  </si>
  <si>
    <t>HZF501</t>
  </si>
  <si>
    <t>HZF502</t>
  </si>
  <si>
    <t>HZF503</t>
  </si>
  <si>
    <t>HZF504</t>
  </si>
  <si>
    <t>HZF505</t>
  </si>
  <si>
    <t>HZI001</t>
  </si>
  <si>
    <t>HZI002</t>
  </si>
  <si>
    <t>HZI004</t>
  </si>
  <si>
    <t>HZI210</t>
  </si>
  <si>
    <t>HZI230</t>
  </si>
  <si>
    <t>HZI300</t>
  </si>
  <si>
    <t>HZI400</t>
  </si>
  <si>
    <t>HZI401</t>
  </si>
  <si>
    <t>JP002</t>
  </si>
  <si>
    <t>JP015</t>
  </si>
  <si>
    <t>Afdekstrook 18 modulen wit voor Vega</t>
  </si>
  <si>
    <t>JU011</t>
  </si>
  <si>
    <t>M20</t>
  </si>
  <si>
    <t>K018</t>
  </si>
  <si>
    <t>I20</t>
  </si>
  <si>
    <t>K01A</t>
  </si>
  <si>
    <t>K023</t>
  </si>
  <si>
    <t>K024</t>
  </si>
  <si>
    <t>K025</t>
  </si>
  <si>
    <t>K02SN</t>
  </si>
  <si>
    <t>K037</t>
  </si>
  <si>
    <t>K03SN</t>
  </si>
  <si>
    <t>K070</t>
  </si>
  <si>
    <t>Railklem 16 mm² aardrailunits</t>
  </si>
  <si>
    <t>V45</t>
  </si>
  <si>
    <t>K071</t>
  </si>
  <si>
    <t>Railklem 35 mm² aardrailunits</t>
  </si>
  <si>
    <t>K073</t>
  </si>
  <si>
    <t>Railklem 70 mm² aardrailunits</t>
  </si>
  <si>
    <t>K074</t>
  </si>
  <si>
    <t>Railklem 95 mm² aardrailunits</t>
  </si>
  <si>
    <t>K10A</t>
  </si>
  <si>
    <t>K140</t>
  </si>
  <si>
    <t>K142</t>
  </si>
  <si>
    <t>K143</t>
  </si>
  <si>
    <t>K148</t>
  </si>
  <si>
    <t>K159</t>
  </si>
  <si>
    <t>K18SN</t>
  </si>
  <si>
    <t>K1LA</t>
  </si>
  <si>
    <t>Schroefbevestigingsstrip</t>
  </si>
  <si>
    <t>K20A</t>
  </si>
  <si>
    <t>K22</t>
  </si>
  <si>
    <t>K25A</t>
  </si>
  <si>
    <t>K28N</t>
  </si>
  <si>
    <t>K29N</t>
  </si>
  <si>
    <t>K34A</t>
  </si>
  <si>
    <t>K37N</t>
  </si>
  <si>
    <t>K46N</t>
  </si>
  <si>
    <t>K64</t>
  </si>
  <si>
    <t>K65A</t>
  </si>
  <si>
    <t>K66A</t>
  </si>
  <si>
    <t>K96A</t>
  </si>
  <si>
    <t>K96B</t>
  </si>
  <si>
    <t>K96C</t>
  </si>
  <si>
    <t>K96D</t>
  </si>
  <si>
    <t>K96E</t>
  </si>
  <si>
    <t>K96F</t>
  </si>
  <si>
    <t>K96J</t>
  </si>
  <si>
    <t>K96L</t>
  </si>
  <si>
    <t>K96Q</t>
  </si>
  <si>
    <t>K96T</t>
  </si>
  <si>
    <t>K96V</t>
  </si>
  <si>
    <t>K96W</t>
  </si>
  <si>
    <t>I50</t>
  </si>
  <si>
    <t>KB163N</t>
  </si>
  <si>
    <t>KB163P</t>
  </si>
  <si>
    <t>KB263A</t>
  </si>
  <si>
    <t>KB280Q</t>
  </si>
  <si>
    <t>KB2FN</t>
  </si>
  <si>
    <t>KB309N</t>
  </si>
  <si>
    <t>I55</t>
  </si>
  <si>
    <t>KB363A</t>
  </si>
  <si>
    <t>KB3FN</t>
  </si>
  <si>
    <t>KB41N</t>
  </si>
  <si>
    <t>KB463A</t>
  </si>
  <si>
    <t>KB480Q</t>
  </si>
  <si>
    <t>KB4FN</t>
  </si>
  <si>
    <t>KB5FN</t>
  </si>
  <si>
    <t>KBN663A</t>
  </si>
  <si>
    <t>KBN663C</t>
  </si>
  <si>
    <t>V11</t>
  </si>
  <si>
    <t>KC150</t>
  </si>
  <si>
    <t>KC150N</t>
  </si>
  <si>
    <t>KC425</t>
  </si>
  <si>
    <t>KC450</t>
  </si>
  <si>
    <t>KD180U</t>
  </si>
  <si>
    <t>KD190B</t>
  </si>
  <si>
    <t>KD199D</t>
  </si>
  <si>
    <t>KD282N</t>
  </si>
  <si>
    <t>KD302M</t>
  </si>
  <si>
    <t>G10</t>
  </si>
  <si>
    <t>KD303M</t>
  </si>
  <si>
    <t>KD304M</t>
  </si>
  <si>
    <t>KDN163A</t>
  </si>
  <si>
    <t>KDN163B</t>
  </si>
  <si>
    <t>KDN180A</t>
  </si>
  <si>
    <t>KDN180B</t>
  </si>
  <si>
    <t>KDN263A</t>
  </si>
  <si>
    <t>KDN263B</t>
  </si>
  <si>
    <t>KDN280A</t>
  </si>
  <si>
    <t>KDN280B</t>
  </si>
  <si>
    <t>KDN363A</t>
  </si>
  <si>
    <t>KDN363B</t>
  </si>
  <si>
    <t>KDN380A</t>
  </si>
  <si>
    <t>KDN380B</t>
  </si>
  <si>
    <t>KDN383B</t>
  </si>
  <si>
    <t>KDN450D</t>
  </si>
  <si>
    <t>KDN450E</t>
  </si>
  <si>
    <t>KDN451D</t>
  </si>
  <si>
    <t>KDN451E</t>
  </si>
  <si>
    <t>KDN463A</t>
  </si>
  <si>
    <t>KDN463B</t>
  </si>
  <si>
    <t>KDN463E</t>
  </si>
  <si>
    <t>KDN480A</t>
  </si>
  <si>
    <t>KDN480B</t>
  </si>
  <si>
    <t>KF00A</t>
  </si>
  <si>
    <t>KF30M</t>
  </si>
  <si>
    <t>KF81A</t>
  </si>
  <si>
    <t>KF81D</t>
  </si>
  <si>
    <t>KF82A</t>
  </si>
  <si>
    <t>KF83A</t>
  </si>
  <si>
    <t>KF83C</t>
  </si>
  <si>
    <t>KF83D</t>
  </si>
  <si>
    <t>Aansluitklem 1 x 35 mm2 stift</t>
  </si>
  <si>
    <t>KF84A</t>
  </si>
  <si>
    <t>KH23C</t>
  </si>
  <si>
    <t>KH24C</t>
  </si>
  <si>
    <t>KH25C</t>
  </si>
  <si>
    <t>KH35A</t>
  </si>
  <si>
    <t>Verdeelklem 4-polig 80 A 2 x 25/35 mm²</t>
  </si>
  <si>
    <t>KH45A</t>
  </si>
  <si>
    <t>Verdeelklem 5-polig 80 A 2 x 25/35 mm²</t>
  </si>
  <si>
    <t>KJ01A</t>
  </si>
  <si>
    <t>KJ01B</t>
  </si>
  <si>
    <t>KJ01C</t>
  </si>
  <si>
    <t>KJ01D</t>
  </si>
  <si>
    <t>KJ02A</t>
  </si>
  <si>
    <t>KJ02B</t>
  </si>
  <si>
    <t>KJ02C</t>
  </si>
  <si>
    <t>KM04L</t>
  </si>
  <si>
    <t>KM08L</t>
  </si>
  <si>
    <t>KM10B</t>
  </si>
  <si>
    <t>KM11B</t>
  </si>
  <si>
    <t>KM13E</t>
  </si>
  <si>
    <t>KM13N</t>
  </si>
  <si>
    <t>KM25E</t>
  </si>
  <si>
    <t>KN001</t>
  </si>
  <si>
    <t>Tertio eindsteun</t>
  </si>
  <si>
    <t>D85</t>
  </si>
  <si>
    <t>KN002</t>
  </si>
  <si>
    <t>Tertio scheidingssteun</t>
  </si>
  <si>
    <t>KN003</t>
  </si>
  <si>
    <t>Tertio middensteun</t>
  </si>
  <si>
    <t>KN004</t>
  </si>
  <si>
    <t>Tertio adapterverbinding</t>
  </si>
  <si>
    <t>KN005</t>
  </si>
  <si>
    <t>KN006</t>
  </si>
  <si>
    <t>Tertio afdekprofiel 9 mm</t>
  </si>
  <si>
    <t>KN007</t>
  </si>
  <si>
    <t>Tertio blindelement 18 mm</t>
  </si>
  <si>
    <t>KN008</t>
  </si>
  <si>
    <t>Tertio blindelement 9 mm</t>
  </si>
  <si>
    <t>KN009</t>
  </si>
  <si>
    <t>Tertio ondersteuning verticaal</t>
  </si>
  <si>
    <t>KN00A</t>
  </si>
  <si>
    <t>KN020</t>
  </si>
  <si>
    <t>KN021</t>
  </si>
  <si>
    <t>KN022</t>
  </si>
  <si>
    <t>KN030</t>
  </si>
  <si>
    <t>KN031</t>
  </si>
  <si>
    <t>KN032</t>
  </si>
  <si>
    <t>KN033</t>
  </si>
  <si>
    <t>Tertio beugelaansluiting</t>
  </si>
  <si>
    <t>KN035</t>
  </si>
  <si>
    <t>KN036</t>
  </si>
  <si>
    <t>KN037</t>
  </si>
  <si>
    <t>KN038</t>
  </si>
  <si>
    <t>KN041</t>
  </si>
  <si>
    <t>Tertio adapter L1</t>
  </si>
  <si>
    <t>KN042</t>
  </si>
  <si>
    <t>Tertio adapter L2</t>
  </si>
  <si>
    <t>KN043</t>
  </si>
  <si>
    <t>Tertio adapter L3</t>
  </si>
  <si>
    <t>KN044</t>
  </si>
  <si>
    <t>Tertio adapter N</t>
  </si>
  <si>
    <t>KN045</t>
  </si>
  <si>
    <t>Tertio adapter leeg</t>
  </si>
  <si>
    <t>KN046</t>
  </si>
  <si>
    <t>Tertio adapter L1-L2-L3</t>
  </si>
  <si>
    <t>KN047</t>
  </si>
  <si>
    <t>Tertio adapter L1-L2-L3-N</t>
  </si>
  <si>
    <t>KN06E</t>
  </si>
  <si>
    <t>KN06N</t>
  </si>
  <si>
    <t>KN06P</t>
  </si>
  <si>
    <t>KN081</t>
  </si>
  <si>
    <t>KN082</t>
  </si>
  <si>
    <t>KN083</t>
  </si>
  <si>
    <t>KN084</t>
  </si>
  <si>
    <t>KN091</t>
  </si>
  <si>
    <t>Tertio PE-aftakklem</t>
  </si>
  <si>
    <t>KN092</t>
  </si>
  <si>
    <t>Tertio N-aftakklem</t>
  </si>
  <si>
    <t>KN10E</t>
  </si>
  <si>
    <t>KN10N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R15P</t>
  </si>
  <si>
    <t>KR24P</t>
  </si>
  <si>
    <t>KR95P</t>
  </si>
  <si>
    <t>Aansluitklem 1-polig 25 - 95 mm²</t>
  </si>
  <si>
    <t>KS24C</t>
  </si>
  <si>
    <t>KS70A</t>
  </si>
  <si>
    <t>PE-aansluiting 50 mm² b = 250 mm</t>
  </si>
  <si>
    <t>KS70C</t>
  </si>
  <si>
    <t>PE-aansluiting 50 mm² b = 500 mm</t>
  </si>
  <si>
    <t>KWB01</t>
  </si>
  <si>
    <t>I30</t>
  </si>
  <si>
    <t>KWB02</t>
  </si>
  <si>
    <t>KWB03</t>
  </si>
  <si>
    <t>KWE01B</t>
  </si>
  <si>
    <t>KWE01G</t>
  </si>
  <si>
    <t>KWE01GR</t>
  </si>
  <si>
    <t>KWE02B</t>
  </si>
  <si>
    <t>KWE02G</t>
  </si>
  <si>
    <t>KWE03B</t>
  </si>
  <si>
    <t>KWE03G</t>
  </si>
  <si>
    <t>KWE04B</t>
  </si>
  <si>
    <t>KWE04G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8GR</t>
  </si>
  <si>
    <t>KWE09B</t>
  </si>
  <si>
    <t>KWE09G</t>
  </si>
  <si>
    <t>KWE09GR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3GR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</t>
  </si>
  <si>
    <t>KWE18GR</t>
  </si>
  <si>
    <t>KWE20G</t>
  </si>
  <si>
    <t>KWE21G</t>
  </si>
  <si>
    <t>KWE22G</t>
  </si>
  <si>
    <t>KWE25G</t>
  </si>
  <si>
    <t>KWE26G</t>
  </si>
  <si>
    <t>KWE27G</t>
  </si>
  <si>
    <t>KWJ001V</t>
  </si>
  <si>
    <t>KWJ02B10</t>
  </si>
  <si>
    <t>KWJ02B2</t>
  </si>
  <si>
    <t>KWJ02B3</t>
  </si>
  <si>
    <t>KWJ02B4</t>
  </si>
  <si>
    <t>KWJ02B5</t>
  </si>
  <si>
    <t>KWJ02D10</t>
  </si>
  <si>
    <t>KWJ02D2</t>
  </si>
  <si>
    <t>KWJ02D3</t>
  </si>
  <si>
    <t>KWJ02D4</t>
  </si>
  <si>
    <t>KWJ02D5</t>
  </si>
  <si>
    <t>KWJ04A10</t>
  </si>
  <si>
    <t>KWJ04A12</t>
  </si>
  <si>
    <t>KWJ04A2</t>
  </si>
  <si>
    <t>KWJ04A3</t>
  </si>
  <si>
    <t>KWJ04A4</t>
  </si>
  <si>
    <t>KWJ04A5</t>
  </si>
  <si>
    <t>KWJ04B10</t>
  </si>
  <si>
    <t>KWJ04B2</t>
  </si>
  <si>
    <t>KWJ04B3</t>
  </si>
  <si>
    <t>KWJ04B4</t>
  </si>
  <si>
    <t>KWJ04B5</t>
  </si>
  <si>
    <t>KWJ04D10</t>
  </si>
  <si>
    <t>KWJ04D2</t>
  </si>
  <si>
    <t>KWJ06B10</t>
  </si>
  <si>
    <t>KWJ06B2</t>
  </si>
  <si>
    <t>KWJ06B3</t>
  </si>
  <si>
    <t>KWJ06B4</t>
  </si>
  <si>
    <t>KWJ06B5</t>
  </si>
  <si>
    <t>KWJ06D2</t>
  </si>
  <si>
    <t>KWJ10B10</t>
  </si>
  <si>
    <t>KWJ10B2</t>
  </si>
  <si>
    <t>KWJ10B3</t>
  </si>
  <si>
    <t>KWJ10D2</t>
  </si>
  <si>
    <t>KWJ150C2</t>
  </si>
  <si>
    <t>KWJ150C3</t>
  </si>
  <si>
    <t>KWJ16A10</t>
  </si>
  <si>
    <t>KWJ16A2</t>
  </si>
  <si>
    <t>KWJ16A3</t>
  </si>
  <si>
    <t>KWJ16D2</t>
  </si>
  <si>
    <t>KWJ35A10</t>
  </si>
  <si>
    <t>KWJ35A2</t>
  </si>
  <si>
    <t>KWJ35A3</t>
  </si>
  <si>
    <t>KWJ70C2</t>
  </si>
  <si>
    <t>KWJ70C3</t>
  </si>
  <si>
    <t>KWL001</t>
  </si>
  <si>
    <t>KWL002</t>
  </si>
  <si>
    <t>KWL003</t>
  </si>
  <si>
    <t>KWL004</t>
  </si>
  <si>
    <t>KWP000T</t>
  </si>
  <si>
    <t>Plug-In, test uitvoering</t>
  </si>
  <si>
    <t>KWP02LE</t>
  </si>
  <si>
    <t>KWP02LL</t>
  </si>
  <si>
    <t>KWP02LN</t>
  </si>
  <si>
    <t>KWP02ME</t>
  </si>
  <si>
    <t>KWP02ML</t>
  </si>
  <si>
    <t>KWP02MN</t>
  </si>
  <si>
    <t>KWP02RE</t>
  </si>
  <si>
    <t>KWP02RL</t>
  </si>
  <si>
    <t>KWP02RN</t>
  </si>
  <si>
    <t>KXA02E</t>
  </si>
  <si>
    <t>KXA02LH</t>
  </si>
  <si>
    <t>KXA02LX</t>
  </si>
  <si>
    <t>KXA02NH</t>
  </si>
  <si>
    <t>KXA02VB</t>
  </si>
  <si>
    <t>KXA04I2</t>
  </si>
  <si>
    <t>KXA04I4</t>
  </si>
  <si>
    <t>KXA04I5</t>
  </si>
  <si>
    <t>KXA04I6</t>
  </si>
  <si>
    <t>KXA04I7</t>
  </si>
  <si>
    <t>KXA04KD</t>
  </si>
  <si>
    <t>KXA04LH</t>
  </si>
  <si>
    <t>KXA04LX</t>
  </si>
  <si>
    <t>KXA04NH</t>
  </si>
  <si>
    <t>KXA04VB</t>
  </si>
  <si>
    <t>KXA06LH</t>
  </si>
  <si>
    <t>KXA06NH</t>
  </si>
  <si>
    <t>KXA10E</t>
  </si>
  <si>
    <t>KXA10L</t>
  </si>
  <si>
    <t>KXA10LH</t>
  </si>
  <si>
    <t>KXA10N</t>
  </si>
  <si>
    <t>KXA10NH</t>
  </si>
  <si>
    <t>KXA16E</t>
  </si>
  <si>
    <t>KXA16L</t>
  </si>
  <si>
    <t>KXA16LH</t>
  </si>
  <si>
    <t>KXA16N</t>
  </si>
  <si>
    <t>KXA16NH</t>
  </si>
  <si>
    <t>KXA35L</t>
  </si>
  <si>
    <t>KXA35N</t>
  </si>
  <si>
    <t>KXB04E</t>
  </si>
  <si>
    <t>KXB04EX</t>
  </si>
  <si>
    <t>KXB04F5</t>
  </si>
  <si>
    <t>KXB04F6</t>
  </si>
  <si>
    <t>KXB06E</t>
  </si>
  <si>
    <t>KXB10E</t>
  </si>
  <si>
    <t>KXB150LH</t>
  </si>
  <si>
    <t>KXB150NH</t>
  </si>
  <si>
    <t>KXB16E</t>
  </si>
  <si>
    <t>KXB35E</t>
  </si>
  <si>
    <t>KXB35E1</t>
  </si>
  <si>
    <t>KXB35LH</t>
  </si>
  <si>
    <t>KXB35NH</t>
  </si>
  <si>
    <t>KXB70E</t>
  </si>
  <si>
    <t>KXB70LH</t>
  </si>
  <si>
    <t>KXB70NH</t>
  </si>
  <si>
    <t>KYA02E</t>
  </si>
  <si>
    <t>KYA02E2</t>
  </si>
  <si>
    <t>KYA02E3</t>
  </si>
  <si>
    <t>KYA02E4</t>
  </si>
  <si>
    <t>KYA02EP</t>
  </si>
  <si>
    <t>KYA02I2</t>
  </si>
  <si>
    <t>KYA02I4</t>
  </si>
  <si>
    <t>KYA02I5</t>
  </si>
  <si>
    <t>KYA02KD</t>
  </si>
  <si>
    <t>KYA02LH</t>
  </si>
  <si>
    <t>KYA02LH2</t>
  </si>
  <si>
    <t>KYA02LH3</t>
  </si>
  <si>
    <t>KYA02LH4</t>
  </si>
  <si>
    <t>KYA02LP</t>
  </si>
  <si>
    <t>KYA02NH</t>
  </si>
  <si>
    <t>KYA02NH2</t>
  </si>
  <si>
    <t>KYA02NH3</t>
  </si>
  <si>
    <t>KYA02NH4</t>
  </si>
  <si>
    <t>KYA02NP</t>
  </si>
  <si>
    <t>KYA04E</t>
  </si>
  <si>
    <t>KYA04E2</t>
  </si>
  <si>
    <t>KYA04E3</t>
  </si>
  <si>
    <t>KYA04E4</t>
  </si>
  <si>
    <t>KYA04HIB</t>
  </si>
  <si>
    <t>KYA04LH</t>
  </si>
  <si>
    <t>KYA04LH2</t>
  </si>
  <si>
    <t>KYA04LH3</t>
  </si>
  <si>
    <t>KYA04LH4</t>
  </si>
  <si>
    <t>KYA04NH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YB10E</t>
  </si>
  <si>
    <t>KYB10LH</t>
  </si>
  <si>
    <t>KYB10NH</t>
  </si>
  <si>
    <t>KYB16E</t>
  </si>
  <si>
    <t>KYB16LH</t>
  </si>
  <si>
    <t>KYB16NH</t>
  </si>
  <si>
    <t>KZ012</t>
  </si>
  <si>
    <t>Sokkel blauw voor aansluitklem</t>
  </si>
  <si>
    <t>KZ014</t>
  </si>
  <si>
    <t>Sokkel bruin voor aansluitklem</t>
  </si>
  <si>
    <t>KZ021</t>
  </si>
  <si>
    <t>KZ022</t>
  </si>
  <si>
    <t>KZ024</t>
  </si>
  <si>
    <t>KZ058</t>
  </si>
  <si>
    <t>KZ059</t>
  </si>
  <si>
    <t>KZ060</t>
  </si>
  <si>
    <t>KZ061</t>
  </si>
  <si>
    <t>KZ064</t>
  </si>
  <si>
    <t>KZN021</t>
  </si>
  <si>
    <t>KZN023</t>
  </si>
  <si>
    <t>KZN024</t>
  </si>
  <si>
    <t>KZN624</t>
  </si>
  <si>
    <t>L14700</t>
  </si>
  <si>
    <t>H90</t>
  </si>
  <si>
    <t>L14D</t>
  </si>
  <si>
    <t>V50</t>
  </si>
  <si>
    <t>L1900ELN</t>
  </si>
  <si>
    <t>1E7</t>
  </si>
  <si>
    <t>L1901ELN</t>
  </si>
  <si>
    <t>L1902ELN</t>
  </si>
  <si>
    <t>L1903ELN</t>
  </si>
  <si>
    <t>L1904ELN</t>
  </si>
  <si>
    <t>L19067035</t>
  </si>
  <si>
    <t>L19069010</t>
  </si>
  <si>
    <t>L19087035</t>
  </si>
  <si>
    <t>L19089010</t>
  </si>
  <si>
    <t>L19107035</t>
  </si>
  <si>
    <t>L19109010</t>
  </si>
  <si>
    <t>L19127035</t>
  </si>
  <si>
    <t>L19129010</t>
  </si>
  <si>
    <t>L19139010</t>
  </si>
  <si>
    <t>Grondplaat flexzuil, helderwit</t>
  </si>
  <si>
    <t>L1913LAN</t>
  </si>
  <si>
    <t>Grondplaat flexzuil, aluminium gelakt</t>
  </si>
  <si>
    <t>L2212</t>
  </si>
  <si>
    <t>1T8</t>
  </si>
  <si>
    <t>L2222</t>
  </si>
  <si>
    <t>L2232</t>
  </si>
  <si>
    <t>L22357030</t>
  </si>
  <si>
    <t>1K3</t>
  </si>
  <si>
    <t>L22357035</t>
  </si>
  <si>
    <t>L22359010</t>
  </si>
  <si>
    <t>L22367030</t>
  </si>
  <si>
    <t>L22367035</t>
  </si>
  <si>
    <t>L22369010</t>
  </si>
  <si>
    <t>L22397030</t>
  </si>
  <si>
    <t>L22397035</t>
  </si>
  <si>
    <t>L22399010</t>
  </si>
  <si>
    <t>L2242</t>
  </si>
  <si>
    <t>L22471019</t>
  </si>
  <si>
    <t>Vlakke hoek SL17052, beige</t>
  </si>
  <si>
    <t>L22477030</t>
  </si>
  <si>
    <t>L22478014</t>
  </si>
  <si>
    <t>Vlakke hoek SL17052, bruin</t>
  </si>
  <si>
    <t>L22479001</t>
  </si>
  <si>
    <t>L22479010</t>
  </si>
  <si>
    <t>L22509001</t>
  </si>
  <si>
    <t>L22509010</t>
  </si>
  <si>
    <t>L22619001</t>
  </si>
  <si>
    <t>L22619010</t>
  </si>
  <si>
    <t>L23207030</t>
  </si>
  <si>
    <t>L23207035</t>
  </si>
  <si>
    <t>L23209010</t>
  </si>
  <si>
    <t>L23569001</t>
  </si>
  <si>
    <t>L23569010</t>
  </si>
  <si>
    <t>L24039010</t>
  </si>
  <si>
    <t>L2403SCHW</t>
  </si>
  <si>
    <t>L27339010</t>
  </si>
  <si>
    <t>1M1</t>
  </si>
  <si>
    <t>L2733UNLA</t>
  </si>
  <si>
    <t>L27519010</t>
  </si>
  <si>
    <t>L2751VERZ</t>
  </si>
  <si>
    <t>L27529010</t>
  </si>
  <si>
    <t>L2752VERZ</t>
  </si>
  <si>
    <t>L27539010</t>
  </si>
  <si>
    <t>L2753UNLA</t>
  </si>
  <si>
    <t>L27559010</t>
  </si>
  <si>
    <t>L2755VERZ</t>
  </si>
  <si>
    <t>L27569010</t>
  </si>
  <si>
    <t>L2756VERZ</t>
  </si>
  <si>
    <t>L27719001</t>
  </si>
  <si>
    <t>L27719010</t>
  </si>
  <si>
    <t>L27729001</t>
  </si>
  <si>
    <t>L27729010</t>
  </si>
  <si>
    <t>L27739001</t>
  </si>
  <si>
    <t>L27739010</t>
  </si>
  <si>
    <t>L27749001</t>
  </si>
  <si>
    <t>L27749010</t>
  </si>
  <si>
    <t>L27789001</t>
  </si>
  <si>
    <t>L27789010</t>
  </si>
  <si>
    <t>L27799001</t>
  </si>
  <si>
    <t>L27799010</t>
  </si>
  <si>
    <t>L2819SCHW</t>
  </si>
  <si>
    <t>L32509001</t>
  </si>
  <si>
    <t>L32539001</t>
  </si>
  <si>
    <t>L32619001</t>
  </si>
  <si>
    <t>L4180VERZ</t>
  </si>
  <si>
    <t>L4181GNGE</t>
  </si>
  <si>
    <t>L4182GNGE</t>
  </si>
  <si>
    <t>L4183GNGE</t>
  </si>
  <si>
    <t>L4187CHRO</t>
  </si>
  <si>
    <t>L4188VERZ</t>
  </si>
  <si>
    <t>Aardlip voor deksel Topaz</t>
  </si>
  <si>
    <t>L501PV</t>
  </si>
  <si>
    <t>8C3</t>
  </si>
  <si>
    <t>L502PV</t>
  </si>
  <si>
    <t>L5067</t>
  </si>
  <si>
    <t>1T7</t>
  </si>
  <si>
    <t>L5085</t>
  </si>
  <si>
    <t>L5106</t>
  </si>
  <si>
    <t>L5123</t>
  </si>
  <si>
    <t>L51407035</t>
  </si>
  <si>
    <t>Aftakeenheid BRN/AN/HN, lichtgrijs</t>
  </si>
  <si>
    <t>L520FFG01-600</t>
  </si>
  <si>
    <t>Glaszekering Ø 5 x 20 mm FF 1,6 A 250 V</t>
  </si>
  <si>
    <t>8C2</t>
  </si>
  <si>
    <t>L520FFG02-000</t>
  </si>
  <si>
    <t>L520FFG02-500</t>
  </si>
  <si>
    <t>Glaszekering Ø 5 x 20 mm FF 2,5 A 250 V</t>
  </si>
  <si>
    <t>L520FFG03-150</t>
  </si>
  <si>
    <t>L520FFG04-000</t>
  </si>
  <si>
    <t>L520FFG05-000</t>
  </si>
  <si>
    <t>L520FFG06-300</t>
  </si>
  <si>
    <t>Glaszekering Ø 5 x 20 mm FF 6,3 A 250 V</t>
  </si>
  <si>
    <t>L520FFG08-000</t>
  </si>
  <si>
    <t>L520FFG10-000</t>
  </si>
  <si>
    <t>L520FK00-050</t>
  </si>
  <si>
    <t>Glaszekering Ø 5 x 20 mm F 50 mA 250 V</t>
  </si>
  <si>
    <t>L520FK00-100</t>
  </si>
  <si>
    <t>Glaszekering Ø 5 x 20 mm F 100 mA 250 V</t>
  </si>
  <si>
    <t>L520FK00-125</t>
  </si>
  <si>
    <t>Glaszekering Ø 5 x 20 mm F 125 mA 250 V</t>
  </si>
  <si>
    <t>L520FK00-160</t>
  </si>
  <si>
    <t>Glaszekering Ø 5 x 20 mm F 160 mA 250 V</t>
  </si>
  <si>
    <t>L520FK00-200</t>
  </si>
  <si>
    <t>Glaszekering Ø 5 x 20 mm F 200 mA 250 V</t>
  </si>
  <si>
    <t>L520FK00-250</t>
  </si>
  <si>
    <t>Glaszekering Ø 5 x 20 mm F 250 mA 250 V</t>
  </si>
  <si>
    <t>L520FK00-315</t>
  </si>
  <si>
    <t>Glaszekering Ø 5 x 20 mm F 315 mA 250 V</t>
  </si>
  <si>
    <t>L520FK00-400</t>
  </si>
  <si>
    <t>Glaszekering Ø 5 x 20 mm F 400 mA 250 V</t>
  </si>
  <si>
    <t>L520FK00-500</t>
  </si>
  <si>
    <t>Glaszekering Ø 5 x 20 mm F 500 mA 250 V</t>
  </si>
  <si>
    <t>L520FK00-630</t>
  </si>
  <si>
    <t>Glaszekering Ø 5 x 20 mm F 630 mA 250 V</t>
  </si>
  <si>
    <t>L520FK00-800</t>
  </si>
  <si>
    <t>Glaszekering Ø 5 x 20 mm F 800 mA 250 V</t>
  </si>
  <si>
    <t>L520FK01-000</t>
  </si>
  <si>
    <t>L520FK01-250</t>
  </si>
  <si>
    <t>Glaszekering Ø 5 x 20 mm F 1,25 A 250 V</t>
  </si>
  <si>
    <t>L520FK01-600</t>
  </si>
  <si>
    <t>Glaszekering Ø 5 x 20 mm F 1,6 A 250 V</t>
  </si>
  <si>
    <t>L520FK02-000</t>
  </si>
  <si>
    <t>L520FK02-500</t>
  </si>
  <si>
    <t>Glaszekering Ø 5 x 20 mm F 2,5 A 250 V</t>
  </si>
  <si>
    <t>L520FK03-150</t>
  </si>
  <si>
    <t>Glaszekering Ø 5 x 20 mm F 3,15 A 250 V</t>
  </si>
  <si>
    <t>L520FK04-000</t>
  </si>
  <si>
    <t>L520FK05-000</t>
  </si>
  <si>
    <t>L520FK06-300</t>
  </si>
  <si>
    <t>Glaszekering Ø 5 x 20 mm F 6,3 A 250 V</t>
  </si>
  <si>
    <t>L520FK08-000</t>
  </si>
  <si>
    <t>L520FK10-000</t>
  </si>
  <si>
    <t>L520FK16-000</t>
  </si>
  <si>
    <t>L520GSK</t>
  </si>
  <si>
    <t>L520GSK-F</t>
  </si>
  <si>
    <t>L520GSK-T</t>
  </si>
  <si>
    <t>L520TG01-600</t>
  </si>
  <si>
    <t>L520TG02-000</t>
  </si>
  <si>
    <t>L520TG02-500</t>
  </si>
  <si>
    <t>L520TG03-150</t>
  </si>
  <si>
    <t>L520TG04-000</t>
  </si>
  <si>
    <t>L520TG05-000</t>
  </si>
  <si>
    <t>L520TG06-300</t>
  </si>
  <si>
    <t>L520TG08-000</t>
  </si>
  <si>
    <t>L520TG10-000</t>
  </si>
  <si>
    <t>L520TG16-000</t>
  </si>
  <si>
    <t>L520TK00-032</t>
  </si>
  <si>
    <t>Glaszekering Ø 5 x 20 mm T 32 mA 250 V</t>
  </si>
  <si>
    <t>L520TK00-040</t>
  </si>
  <si>
    <t>Glaszekering Ø 5 x 20 mm T 40 mA 250 V</t>
  </si>
  <si>
    <t>L520TK00-050</t>
  </si>
  <si>
    <t>Glaszekering Ø 5 x 20 mm T 50 mA 250 V</t>
  </si>
  <si>
    <t>L520TK00-063</t>
  </si>
  <si>
    <t>Glaszekering Ø 5 x 20 mm T 63 mA 250 V</t>
  </si>
  <si>
    <t>L520TK00-080</t>
  </si>
  <si>
    <t>Glaszekering Ø 5 x 20 mm T 80 mA 250 V</t>
  </si>
  <si>
    <t>L520TK00-100</t>
  </si>
  <si>
    <t>Glaszekering Ø 5 x 20 mm T 100 mA 250 V</t>
  </si>
  <si>
    <t>L520TK00-125</t>
  </si>
  <si>
    <t>Glaszekering Ø 5 x 20 mm T 125 mA 250 V</t>
  </si>
  <si>
    <t>L520TK00-160</t>
  </si>
  <si>
    <t>Glaszekering Ø 5 x 20 mm T 160 mA 250 V</t>
  </si>
  <si>
    <t>L520TK00-200</t>
  </si>
  <si>
    <t>Glaszekering Ø 5 x 20 mm T 200 mA 250 V</t>
  </si>
  <si>
    <t>L520TK00-250</t>
  </si>
  <si>
    <t>Glaszekering Ø 5 x 20 mm T 250 mA 250 V</t>
  </si>
  <si>
    <t>L520TK00-315</t>
  </si>
  <si>
    <t>Glaszekering Ø 5 x 20 mm T 315 mA 250 V</t>
  </si>
  <si>
    <t>L520TK00-400</t>
  </si>
  <si>
    <t>Glaszekering Ø 5 x 20 mm T 400 mA 250 V</t>
  </si>
  <si>
    <t>L520TK00-500</t>
  </si>
  <si>
    <t>Glaszekering Ø 5 x 20 mm T 500 mA 250 V</t>
  </si>
  <si>
    <t>L520TK00-630</t>
  </si>
  <si>
    <t>Glaszekering Ø 5 x 20 mm T 630 mA 250 V</t>
  </si>
  <si>
    <t>L520TK00-800</t>
  </si>
  <si>
    <t>Glaszekering Ø 5 x 20 mm T 800 mA 250 V</t>
  </si>
  <si>
    <t>L520TK01-000</t>
  </si>
  <si>
    <t>L520TK01-250</t>
  </si>
  <si>
    <t>Glaszekering Ø 5 x 20 mm T 1,25 A 250 V</t>
  </si>
  <si>
    <t>L520TK01-600</t>
  </si>
  <si>
    <t>Glaszekering Ø 5 x 20 mm T 1,6 A 250 V</t>
  </si>
  <si>
    <t>L520TK02-000</t>
  </si>
  <si>
    <t>L520TK02-500</t>
  </si>
  <si>
    <t>Glaszekering Ø 5 x 20 mm T 2,5 A 250 V</t>
  </si>
  <si>
    <t>L520TK03-150</t>
  </si>
  <si>
    <t>Glaszekering Ø 5 x 20 mm T 3,15 A 250 V</t>
  </si>
  <si>
    <t>L520TK04-000</t>
  </si>
  <si>
    <t>L520TK05-000</t>
  </si>
  <si>
    <t>L520TK06-300</t>
  </si>
  <si>
    <t>Glaszekering Ø 5 x 20 mm T 6,3 A 250 V</t>
  </si>
  <si>
    <t>L520TK08-000</t>
  </si>
  <si>
    <t>L520TK10-000</t>
  </si>
  <si>
    <t>L520TK16-000</t>
  </si>
  <si>
    <t>L5262GRAU</t>
  </si>
  <si>
    <t>Inslagwerktuig voor spreidklink L5085</t>
  </si>
  <si>
    <t>L5263ROT</t>
  </si>
  <si>
    <t>Inslagwerktuig voor spreidklink L5123</t>
  </si>
  <si>
    <t>L5264SCHW</t>
  </si>
  <si>
    <t>Inslagwerktuig voor spreidklink L5067</t>
  </si>
  <si>
    <t>L5310</t>
  </si>
  <si>
    <t>L5320</t>
  </si>
  <si>
    <t>L5412</t>
  </si>
  <si>
    <t>L54D</t>
  </si>
  <si>
    <t>L5561</t>
  </si>
  <si>
    <t>Kanaalschaar 85 mm</t>
  </si>
  <si>
    <t>L5562</t>
  </si>
  <si>
    <t>Gatenschaar 20 mm</t>
  </si>
  <si>
    <t>L5732VERZ</t>
  </si>
  <si>
    <t>L5733VERZ</t>
  </si>
  <si>
    <t>L5734VERZ</t>
  </si>
  <si>
    <t>L5735VERZ</t>
  </si>
  <si>
    <t>L5802</t>
  </si>
  <si>
    <t>L5804</t>
  </si>
  <si>
    <t>Geluidsisolatie (15 stuks)</t>
  </si>
  <si>
    <t>L5805</t>
  </si>
  <si>
    <t>L5816</t>
  </si>
  <si>
    <t>L6332FF01-600</t>
  </si>
  <si>
    <t>L6332FF02-000</t>
  </si>
  <si>
    <t>L6332FF02-500</t>
  </si>
  <si>
    <t>L6332FF03-150</t>
  </si>
  <si>
    <t>L6332FF04-000</t>
  </si>
  <si>
    <t>L6332FF05-000</t>
  </si>
  <si>
    <t>L6332FF06-300</t>
  </si>
  <si>
    <t>L6332FF08-000</t>
  </si>
  <si>
    <t>L6332FF10-000</t>
  </si>
  <si>
    <t>L6332FF16-000</t>
  </si>
  <si>
    <t>L6332FK00-100</t>
  </si>
  <si>
    <t>L6332FK00-125</t>
  </si>
  <si>
    <t>L6332FK00-160</t>
  </si>
  <si>
    <t>L6332FK00-200</t>
  </si>
  <si>
    <t>L6332FK00-250</t>
  </si>
  <si>
    <t>L6332FK00-315</t>
  </si>
  <si>
    <t>L6332FK00-400</t>
  </si>
  <si>
    <t>L6332FK00-500</t>
  </si>
  <si>
    <t>L6332FK00-630</t>
  </si>
  <si>
    <t>L6332FK00-800</t>
  </si>
  <si>
    <t>L6332FK01-000</t>
  </si>
  <si>
    <t>L6332FK01-250</t>
  </si>
  <si>
    <t>L6332FK01-600</t>
  </si>
  <si>
    <t>L6332FK02-000</t>
  </si>
  <si>
    <t>L6332FK02-500</t>
  </si>
  <si>
    <t>L6332FK03-150</t>
  </si>
  <si>
    <t>L6332FK04-000</t>
  </si>
  <si>
    <t>L6332FK05-000</t>
  </si>
  <si>
    <t>L6332FK06-300</t>
  </si>
  <si>
    <t>L6332FK08-000</t>
  </si>
  <si>
    <t>L6332FK10-000</t>
  </si>
  <si>
    <t>L6332FK12-500</t>
  </si>
  <si>
    <t>L6332FK16-000</t>
  </si>
  <si>
    <t>L6332TK00-050</t>
  </si>
  <si>
    <t>L6332TK00-063</t>
  </si>
  <si>
    <t>L6332TK00-080</t>
  </si>
  <si>
    <t>L6332TK00-100</t>
  </si>
  <si>
    <t>L6332TK00-125</t>
  </si>
  <si>
    <t>L6332TK00-160</t>
  </si>
  <si>
    <t>L6332TK00-200</t>
  </si>
  <si>
    <t>L6332TK00-250</t>
  </si>
  <si>
    <t>L6332TK00-315</t>
  </si>
  <si>
    <t>L6332TK00-400</t>
  </si>
  <si>
    <t>L6332TK00-500</t>
  </si>
  <si>
    <t>L6332TK00-630</t>
  </si>
  <si>
    <t>L6332TK00-800</t>
  </si>
  <si>
    <t>L6332TK01-000</t>
  </si>
  <si>
    <t>L6332TK01-250</t>
  </si>
  <si>
    <t>L6332TK01-600</t>
  </si>
  <si>
    <t>L6332TK02-000</t>
  </si>
  <si>
    <t>L6332TK02-500</t>
  </si>
  <si>
    <t>L6332TK03-150</t>
  </si>
  <si>
    <t>L6332TK04-000</t>
  </si>
  <si>
    <t>L6332TK05-000</t>
  </si>
  <si>
    <t>L6332TK06-300</t>
  </si>
  <si>
    <t>L6332TK08-000</t>
  </si>
  <si>
    <t>L6332TK10-000</t>
  </si>
  <si>
    <t>L6332TK12-500</t>
  </si>
  <si>
    <t>L6332TK16-000</t>
  </si>
  <si>
    <t>L6332TK25-000</t>
  </si>
  <si>
    <t>L64507035</t>
  </si>
  <si>
    <t>Lamellen, lichtgrijs</t>
  </si>
  <si>
    <t>L64509001</t>
  </si>
  <si>
    <t>Lamellen, wit</t>
  </si>
  <si>
    <t>L64509010</t>
  </si>
  <si>
    <t>Lamellen, helderwit</t>
  </si>
  <si>
    <t>L6450ELN</t>
  </si>
  <si>
    <t>L6477VERZ</t>
  </si>
  <si>
    <t>Scheidingsschot staal, verzinkt</t>
  </si>
  <si>
    <t>L6490</t>
  </si>
  <si>
    <t>Uitbreektang voor bedradingskanaal</t>
  </si>
  <si>
    <t>L6632</t>
  </si>
  <si>
    <t>L6633</t>
  </si>
  <si>
    <t>L6664VERZ</t>
  </si>
  <si>
    <t>L6665VERZ</t>
  </si>
  <si>
    <t>L6681GCHR</t>
  </si>
  <si>
    <t>L68109001</t>
  </si>
  <si>
    <t>L6810VERZ</t>
  </si>
  <si>
    <t>L68119001</t>
  </si>
  <si>
    <t>L6811VERZ</t>
  </si>
  <si>
    <t>L68129001</t>
  </si>
  <si>
    <t>L6812VERZ</t>
  </si>
  <si>
    <t>L68139001</t>
  </si>
  <si>
    <t>L6813VERZ</t>
  </si>
  <si>
    <t>L68159001</t>
  </si>
  <si>
    <t>L6815VERZ</t>
  </si>
  <si>
    <t>L68169001</t>
  </si>
  <si>
    <t>L6816VERZ</t>
  </si>
  <si>
    <t>L68189001</t>
  </si>
  <si>
    <t>L6818VERZ</t>
  </si>
  <si>
    <t>L6819</t>
  </si>
  <si>
    <t>L68209001</t>
  </si>
  <si>
    <t>L6820VERZ</t>
  </si>
  <si>
    <t>L68219001</t>
  </si>
  <si>
    <t>L6821VERZ</t>
  </si>
  <si>
    <t>L68229001</t>
  </si>
  <si>
    <t>L6822VERZ</t>
  </si>
  <si>
    <t>L68239001</t>
  </si>
  <si>
    <t>L6823VERZ</t>
  </si>
  <si>
    <t>L6825VERZ</t>
  </si>
  <si>
    <t>L68269001</t>
  </si>
  <si>
    <t>L6826VERZ</t>
  </si>
  <si>
    <t>L68289001</t>
  </si>
  <si>
    <t>L6828VERZ</t>
  </si>
  <si>
    <t>L6829</t>
  </si>
  <si>
    <t>L68509001</t>
  </si>
  <si>
    <t>L6850VERZ</t>
  </si>
  <si>
    <t>L68519001</t>
  </si>
  <si>
    <t>L6851VERZ</t>
  </si>
  <si>
    <t>L68529001</t>
  </si>
  <si>
    <t>L6852VERZ</t>
  </si>
  <si>
    <t>L68539001</t>
  </si>
  <si>
    <t>L6853VERZ</t>
  </si>
  <si>
    <t>L68559001</t>
  </si>
  <si>
    <t>L6855VERZ</t>
  </si>
  <si>
    <t>L68569001</t>
  </si>
  <si>
    <t>L6856VERZ</t>
  </si>
  <si>
    <t>L68589001</t>
  </si>
  <si>
    <t>L6858VERZ</t>
  </si>
  <si>
    <t>L6859</t>
  </si>
  <si>
    <t>L68609001</t>
  </si>
  <si>
    <t>L6860VERZ</t>
  </si>
  <si>
    <t>L68619001</t>
  </si>
  <si>
    <t>L6861VERZ</t>
  </si>
  <si>
    <t>L68629001</t>
  </si>
  <si>
    <t>L6862VERZ</t>
  </si>
  <si>
    <t>L68639001</t>
  </si>
  <si>
    <t>L6863VERZ</t>
  </si>
  <si>
    <t>L68659001</t>
  </si>
  <si>
    <t>L6865VERZ</t>
  </si>
  <si>
    <t>L6866VERZ</t>
  </si>
  <si>
    <t>L68689001</t>
  </si>
  <si>
    <t>L6868VERZ</t>
  </si>
  <si>
    <t>L6869</t>
  </si>
  <si>
    <t>L68709001</t>
  </si>
  <si>
    <t>L6870VERZ</t>
  </si>
  <si>
    <t>L68719001</t>
  </si>
  <si>
    <t>L6871VERZ</t>
  </si>
  <si>
    <t>L68729001</t>
  </si>
  <si>
    <t>L6872VERZ</t>
  </si>
  <si>
    <t>L68739001</t>
  </si>
  <si>
    <t>L6873VERZ</t>
  </si>
  <si>
    <t>L68759001</t>
  </si>
  <si>
    <t>L6875VERZ</t>
  </si>
  <si>
    <t>L6876VERZ</t>
  </si>
  <si>
    <t>L68789001</t>
  </si>
  <si>
    <t>L6878VERZ</t>
  </si>
  <si>
    <t>L6879</t>
  </si>
  <si>
    <t>L69109001</t>
  </si>
  <si>
    <t>L6910VERZ</t>
  </si>
  <si>
    <t>L69119001</t>
  </si>
  <si>
    <t>L6911VERZ</t>
  </si>
  <si>
    <t>L69129001</t>
  </si>
  <si>
    <t>L6912VERZ</t>
  </si>
  <si>
    <t>L69139001</t>
  </si>
  <si>
    <t>L6913VERZ</t>
  </si>
  <si>
    <t>L69159001</t>
  </si>
  <si>
    <t>L6915VERZ</t>
  </si>
  <si>
    <t>L69169001</t>
  </si>
  <si>
    <t>L6916VERZ</t>
  </si>
  <si>
    <t>L69189001</t>
  </si>
  <si>
    <t>L6918VERZ</t>
  </si>
  <si>
    <t>L6919</t>
  </si>
  <si>
    <t>L69209001</t>
  </si>
  <si>
    <t>L6920VERZ</t>
  </si>
  <si>
    <t>L69219001</t>
  </si>
  <si>
    <t>L6921VERZ</t>
  </si>
  <si>
    <t>L69229001</t>
  </si>
  <si>
    <t>L6922VERZ</t>
  </si>
  <si>
    <t>L69239001</t>
  </si>
  <si>
    <t>L6923VERZ</t>
  </si>
  <si>
    <t>L69259001</t>
  </si>
  <si>
    <t>L6925VERZ</t>
  </si>
  <si>
    <t>L69269001</t>
  </si>
  <si>
    <t>L6926VERZ</t>
  </si>
  <si>
    <t>L69289001</t>
  </si>
  <si>
    <t>L6928VERZ</t>
  </si>
  <si>
    <t>L6929</t>
  </si>
  <si>
    <t>L6936</t>
  </si>
  <si>
    <t>Paneelklem/radiatoromkasting</t>
  </si>
  <si>
    <t>L69509001</t>
  </si>
  <si>
    <t>L6950VERZ</t>
  </si>
  <si>
    <t>L69519001</t>
  </si>
  <si>
    <t>L6951VERZ</t>
  </si>
  <si>
    <t>L69529001</t>
  </si>
  <si>
    <t>L6952VERZ</t>
  </si>
  <si>
    <t>L69539001</t>
  </si>
  <si>
    <t>L6953VERZ</t>
  </si>
  <si>
    <t>L69559001</t>
  </si>
  <si>
    <t>L6955VERZ</t>
  </si>
  <si>
    <t>L69569001</t>
  </si>
  <si>
    <t>L6956VERZ</t>
  </si>
  <si>
    <t>L69589001</t>
  </si>
  <si>
    <t>L6958VERZ</t>
  </si>
  <si>
    <t>L6959</t>
  </si>
  <si>
    <t>L6960VERZ</t>
  </si>
  <si>
    <t>L69619001</t>
  </si>
  <si>
    <t>L6961VERZ</t>
  </si>
  <si>
    <t>L69629001</t>
  </si>
  <si>
    <t>L6962VERZ</t>
  </si>
  <si>
    <t>L69639001</t>
  </si>
  <si>
    <t>L6963VERZ</t>
  </si>
  <si>
    <t>L69659001</t>
  </si>
  <si>
    <t>L6965VERZ</t>
  </si>
  <si>
    <t>L69669001</t>
  </si>
  <si>
    <t>L6966VERZ</t>
  </si>
  <si>
    <t>L69689001</t>
  </si>
  <si>
    <t>L6968VERZ</t>
  </si>
  <si>
    <t>L6969</t>
  </si>
  <si>
    <t>L69709001</t>
  </si>
  <si>
    <t>L6970VERZ</t>
  </si>
  <si>
    <t>L69719001</t>
  </si>
  <si>
    <t>L6971VERZ</t>
  </si>
  <si>
    <t>L69729001</t>
  </si>
  <si>
    <t>L6972VERZ</t>
  </si>
  <si>
    <t>L69739001</t>
  </si>
  <si>
    <t>L6973VERZ</t>
  </si>
  <si>
    <t>L69759001</t>
  </si>
  <si>
    <t>L6975VERZ</t>
  </si>
  <si>
    <t>L69769001</t>
  </si>
  <si>
    <t>L6976VERZ</t>
  </si>
  <si>
    <t>L69789001</t>
  </si>
  <si>
    <t>L6978VERZ</t>
  </si>
  <si>
    <t>L6979</t>
  </si>
  <si>
    <t>L6991VERZ</t>
  </si>
  <si>
    <t>Bevestigingsprofiel, verzinkt</t>
  </si>
  <si>
    <t>L71M</t>
  </si>
  <si>
    <t>8D9</t>
  </si>
  <si>
    <t>L73M</t>
  </si>
  <si>
    <t>L75M</t>
  </si>
  <si>
    <t>L76M</t>
  </si>
  <si>
    <t>L8532C02</t>
  </si>
  <si>
    <t>8C1</t>
  </si>
  <si>
    <t>L8532C04</t>
  </si>
  <si>
    <t>L8532C06</t>
  </si>
  <si>
    <t>L8532C10</t>
  </si>
  <si>
    <t>L8532C16</t>
  </si>
  <si>
    <t>L8532C20</t>
  </si>
  <si>
    <t>L8532C25</t>
  </si>
  <si>
    <t>L87617030</t>
  </si>
  <si>
    <t>L87617035</t>
  </si>
  <si>
    <t>L87619001</t>
  </si>
  <si>
    <t>L87619010</t>
  </si>
  <si>
    <t>L87627030</t>
  </si>
  <si>
    <t>L87627035</t>
  </si>
  <si>
    <t>L87629001</t>
  </si>
  <si>
    <t>L87629010</t>
  </si>
  <si>
    <t>L87657030</t>
  </si>
  <si>
    <t>L87657035</t>
  </si>
  <si>
    <t>L87659001</t>
  </si>
  <si>
    <t>L87659010</t>
  </si>
  <si>
    <t>L91107030</t>
  </si>
  <si>
    <t>L91107035</t>
  </si>
  <si>
    <t>L91109001</t>
  </si>
  <si>
    <t>L91109010</t>
  </si>
  <si>
    <t>L91127030</t>
  </si>
  <si>
    <t>L91127035</t>
  </si>
  <si>
    <t>L91129001</t>
  </si>
  <si>
    <t>L91129010</t>
  </si>
  <si>
    <t>L91137030</t>
  </si>
  <si>
    <t>L91137035</t>
  </si>
  <si>
    <t>L91139001</t>
  </si>
  <si>
    <t>L91139010</t>
  </si>
  <si>
    <t>L91307030</t>
  </si>
  <si>
    <t>L91307035</t>
  </si>
  <si>
    <t>L91309001</t>
  </si>
  <si>
    <t>L91309010</t>
  </si>
  <si>
    <t>L91327030</t>
  </si>
  <si>
    <t>L91327035</t>
  </si>
  <si>
    <t>L91329001</t>
  </si>
  <si>
    <t>L91329010</t>
  </si>
  <si>
    <t>L91337030</t>
  </si>
  <si>
    <t>L91337035</t>
  </si>
  <si>
    <t>L91339001</t>
  </si>
  <si>
    <t>L91339010</t>
  </si>
  <si>
    <t>L91507030</t>
  </si>
  <si>
    <t>L91507035</t>
  </si>
  <si>
    <t>L91509001</t>
  </si>
  <si>
    <t>L91509010</t>
  </si>
  <si>
    <t>L91527030</t>
  </si>
  <si>
    <t>L91527035</t>
  </si>
  <si>
    <t>L91529001</t>
  </si>
  <si>
    <t>L91529010</t>
  </si>
  <si>
    <t>L91537030</t>
  </si>
  <si>
    <t>L91537035</t>
  </si>
  <si>
    <t>L91539001</t>
  </si>
  <si>
    <t>L91539010</t>
  </si>
  <si>
    <t>L91907030</t>
  </si>
  <si>
    <t>L91907035</t>
  </si>
  <si>
    <t>L91909001</t>
  </si>
  <si>
    <t>L91909010</t>
  </si>
  <si>
    <t>L91927030</t>
  </si>
  <si>
    <t>L91927035</t>
  </si>
  <si>
    <t>L91929001</t>
  </si>
  <si>
    <t>L91929010</t>
  </si>
  <si>
    <t>L91937030</t>
  </si>
  <si>
    <t>L91937035</t>
  </si>
  <si>
    <t>L91939001</t>
  </si>
  <si>
    <t>L91939010</t>
  </si>
  <si>
    <t>L92307030</t>
  </si>
  <si>
    <t>L92307035</t>
  </si>
  <si>
    <t>L92309001</t>
  </si>
  <si>
    <t>L92309010</t>
  </si>
  <si>
    <t>L92327030</t>
  </si>
  <si>
    <t>L92327035</t>
  </si>
  <si>
    <t>L92329001</t>
  </si>
  <si>
    <t>L92329010</t>
  </si>
  <si>
    <t>L92337030</t>
  </si>
  <si>
    <t>L92337035</t>
  </si>
  <si>
    <t>L92339001</t>
  </si>
  <si>
    <t>L92339010</t>
  </si>
  <si>
    <t>L936C1-02</t>
  </si>
  <si>
    <t>L936C1-04</t>
  </si>
  <si>
    <t>L936C1-06</t>
  </si>
  <si>
    <t>L936C1-10</t>
  </si>
  <si>
    <t>L936C1-16</t>
  </si>
  <si>
    <t>L936C1-20</t>
  </si>
  <si>
    <t>L936C1-25</t>
  </si>
  <si>
    <t>L936C1-30</t>
  </si>
  <si>
    <t>L936C1-35</t>
  </si>
  <si>
    <t>L936C1-40</t>
  </si>
  <si>
    <t>L94267030</t>
  </si>
  <si>
    <t>L94267035</t>
  </si>
  <si>
    <t>L94269001</t>
  </si>
  <si>
    <t>L94269010</t>
  </si>
  <si>
    <t>L94277030</t>
  </si>
  <si>
    <t>L94277035</t>
  </si>
  <si>
    <t>L94279001</t>
  </si>
  <si>
    <t>L94279010</t>
  </si>
  <si>
    <t>L94287030</t>
  </si>
  <si>
    <t>L94287035</t>
  </si>
  <si>
    <t>L94289001</t>
  </si>
  <si>
    <t>L94289010</t>
  </si>
  <si>
    <t>L96817030</t>
  </si>
  <si>
    <t>L96817035</t>
  </si>
  <si>
    <t>L96819001</t>
  </si>
  <si>
    <t>L96819010</t>
  </si>
  <si>
    <t>L96827030</t>
  </si>
  <si>
    <t>L96827035</t>
  </si>
  <si>
    <t>L96829001</t>
  </si>
  <si>
    <t>L96829010</t>
  </si>
  <si>
    <t>L96857030</t>
  </si>
  <si>
    <t>L96857035</t>
  </si>
  <si>
    <t>L96859001</t>
  </si>
  <si>
    <t>L96859010</t>
  </si>
  <si>
    <t>LD01K16-1AS</t>
  </si>
  <si>
    <t>LD01K16-3AS</t>
  </si>
  <si>
    <t>LD02K63-1SS</t>
  </si>
  <si>
    <t>LD02K63-3SS</t>
  </si>
  <si>
    <t>LD042</t>
  </si>
  <si>
    <t>LD043</t>
  </si>
  <si>
    <t>LD046</t>
  </si>
  <si>
    <t>LD047</t>
  </si>
  <si>
    <t>LE1402</t>
  </si>
  <si>
    <t>8D6</t>
  </si>
  <si>
    <t>LE1404</t>
  </si>
  <si>
    <t>LE1406</t>
  </si>
  <si>
    <t>LE1410</t>
  </si>
  <si>
    <t>LE1416</t>
  </si>
  <si>
    <t>LE1418S</t>
  </si>
  <si>
    <t>8D7</t>
  </si>
  <si>
    <t>LE14H</t>
  </si>
  <si>
    <t>LE14M</t>
  </si>
  <si>
    <t>LE14P02</t>
  </si>
  <si>
    <t>LE14P04</t>
  </si>
  <si>
    <t>LE14P06</t>
  </si>
  <si>
    <t>LE14P10</t>
  </si>
  <si>
    <t>LE14SI</t>
  </si>
  <si>
    <t>8D8</t>
  </si>
  <si>
    <t>LE14SK</t>
  </si>
  <si>
    <t>LE16NDZSK</t>
  </si>
  <si>
    <t>Schroefkop KNZ</t>
  </si>
  <si>
    <t>8D2</t>
  </si>
  <si>
    <t>LE1820</t>
  </si>
  <si>
    <t>LE1825</t>
  </si>
  <si>
    <t>LE1832</t>
  </si>
  <si>
    <t>LE1835</t>
  </si>
  <si>
    <t>LE1850</t>
  </si>
  <si>
    <t>LE1863</t>
  </si>
  <si>
    <t>LE18H</t>
  </si>
  <si>
    <t>LE18P02</t>
  </si>
  <si>
    <t>LE18P04</t>
  </si>
  <si>
    <t>LE18P06</t>
  </si>
  <si>
    <t>LE18P10</t>
  </si>
  <si>
    <t>LE18P16</t>
  </si>
  <si>
    <t>LE18P20</t>
  </si>
  <si>
    <t>LE18P25</t>
  </si>
  <si>
    <t>LE18P35</t>
  </si>
  <si>
    <t>LE18P50</t>
  </si>
  <si>
    <t>LE18SI</t>
  </si>
  <si>
    <t>LE18SIP</t>
  </si>
  <si>
    <t>LE18SK</t>
  </si>
  <si>
    <t>LE2702</t>
  </si>
  <si>
    <t>8D1</t>
  </si>
  <si>
    <t>LE2704</t>
  </si>
  <si>
    <t>LE2706</t>
  </si>
  <si>
    <t>LE2710</t>
  </si>
  <si>
    <t>LE2716</t>
  </si>
  <si>
    <t>LE2720</t>
  </si>
  <si>
    <t>LE2725</t>
  </si>
  <si>
    <t>LE2733S</t>
  </si>
  <si>
    <t>LE27AD</t>
  </si>
  <si>
    <t>LE27F02</t>
  </si>
  <si>
    <t>LE27F04</t>
  </si>
  <si>
    <t>LE27F06</t>
  </si>
  <si>
    <t>LE27F10</t>
  </si>
  <si>
    <t>LE27F16</t>
  </si>
  <si>
    <t>LE27F20</t>
  </si>
  <si>
    <t>LE27F25</t>
  </si>
  <si>
    <t>LE27FF02</t>
  </si>
  <si>
    <t>LE27FF04</t>
  </si>
  <si>
    <t>LE27FF06</t>
  </si>
  <si>
    <t>LE27FF10</t>
  </si>
  <si>
    <t>LE27FF16</t>
  </si>
  <si>
    <t>LE27FF20</t>
  </si>
  <si>
    <t>LE27FF25</t>
  </si>
  <si>
    <t>LE27G</t>
  </si>
  <si>
    <t>Glaasjes K II</t>
  </si>
  <si>
    <t>8D4</t>
  </si>
  <si>
    <t>LE27H</t>
  </si>
  <si>
    <t>LE27IR</t>
  </si>
  <si>
    <t>Beschermring DII 25 A E27 R2009</t>
  </si>
  <si>
    <t>LE27K-3</t>
  </si>
  <si>
    <t>LE27K-KS</t>
  </si>
  <si>
    <t>LE27K-SS</t>
  </si>
  <si>
    <t>LE27P02</t>
  </si>
  <si>
    <t>8D3</t>
  </si>
  <si>
    <t>LE27P04</t>
  </si>
  <si>
    <t>Passchroef S II - 4A KK</t>
  </si>
  <si>
    <t>LE27P06</t>
  </si>
  <si>
    <t>Passchroef S II - 6A KK</t>
  </si>
  <si>
    <t>LE27P10</t>
  </si>
  <si>
    <t>Passchroef S II -10A KK</t>
  </si>
  <si>
    <t>LE27P16</t>
  </si>
  <si>
    <t>Passchroef S II -16A KK</t>
  </si>
  <si>
    <t>LE27P20</t>
  </si>
  <si>
    <t>Passchroef S II -20A KK</t>
  </si>
  <si>
    <t>LE27P25</t>
  </si>
  <si>
    <t>Passchroef S II -25A KK</t>
  </si>
  <si>
    <t>LE27R</t>
  </si>
  <si>
    <t>Ringen K II</t>
  </si>
  <si>
    <t>LE27SI</t>
  </si>
  <si>
    <t>LE27SIP</t>
  </si>
  <si>
    <t>LE27SK</t>
  </si>
  <si>
    <t>LE27SKP</t>
  </si>
  <si>
    <t>LE27UZ25</t>
  </si>
  <si>
    <t>LE3325</t>
  </si>
  <si>
    <t>LE3335</t>
  </si>
  <si>
    <t>LE3350</t>
  </si>
  <si>
    <t>LE3363</t>
  </si>
  <si>
    <t>LE33AD</t>
  </si>
  <si>
    <t>LE33F35</t>
  </si>
  <si>
    <t>LE33F50</t>
  </si>
  <si>
    <t>LE33F63</t>
  </si>
  <si>
    <t>LE33FF35</t>
  </si>
  <si>
    <t>LE33FF50</t>
  </si>
  <si>
    <t>LE33FF63</t>
  </si>
  <si>
    <t>LE33H</t>
  </si>
  <si>
    <t>LE33HR</t>
  </si>
  <si>
    <t>LE33IR</t>
  </si>
  <si>
    <t>Beschermring DIII 63 A E33 R2409</t>
  </si>
  <si>
    <t>LE33K-3</t>
  </si>
  <si>
    <t>LE33K-KS</t>
  </si>
  <si>
    <t>LE33K-SS</t>
  </si>
  <si>
    <t>LE33P35</t>
  </si>
  <si>
    <t>Passchroef S III-35A KK</t>
  </si>
  <si>
    <t>LE33P50</t>
  </si>
  <si>
    <t>Passchroef S III-50A KK</t>
  </si>
  <si>
    <t>LE33P63</t>
  </si>
  <si>
    <t>Passchroef S III-63A KK</t>
  </si>
  <si>
    <t>LE33SI</t>
  </si>
  <si>
    <t>LE33SIP</t>
  </si>
  <si>
    <t>LE33SK</t>
  </si>
  <si>
    <t>LE33SKP</t>
  </si>
  <si>
    <t>LE7XSH</t>
  </si>
  <si>
    <t>Zekeringhouder voor L7*M (set á 6 stuks)</t>
  </si>
  <si>
    <t>LED459010</t>
  </si>
  <si>
    <t>LED459011</t>
  </si>
  <si>
    <t>LF1001009001</t>
  </si>
  <si>
    <t>LF1001009010</t>
  </si>
  <si>
    <t>LF11027030</t>
  </si>
  <si>
    <t>LF11027035</t>
  </si>
  <si>
    <t>LF11029001</t>
  </si>
  <si>
    <t>LF11029010</t>
  </si>
  <si>
    <t>LF1501507030</t>
  </si>
  <si>
    <t>LF1501507035</t>
  </si>
  <si>
    <t>LF1501509001</t>
  </si>
  <si>
    <t>LF1501509010</t>
  </si>
  <si>
    <t>LF2002007030</t>
  </si>
  <si>
    <t>LF2002007035</t>
  </si>
  <si>
    <t>LF2002009001</t>
  </si>
  <si>
    <t>LF2002009010</t>
  </si>
  <si>
    <t>LF2003507030</t>
  </si>
  <si>
    <t>LF2003507035</t>
  </si>
  <si>
    <t>LF2003509001</t>
  </si>
  <si>
    <t>LF2003509010</t>
  </si>
  <si>
    <t>LF2003607030</t>
  </si>
  <si>
    <t>LF2003607035</t>
  </si>
  <si>
    <t>LF2003609001</t>
  </si>
  <si>
    <t>LF2003609010</t>
  </si>
  <si>
    <t>LF3003007030</t>
  </si>
  <si>
    <t>LF3003007035</t>
  </si>
  <si>
    <t>LF3003009001</t>
  </si>
  <si>
    <t>LF3003009010</t>
  </si>
  <si>
    <t>LF3004507030</t>
  </si>
  <si>
    <t>LF3004507035</t>
  </si>
  <si>
    <t>LF3004509001</t>
  </si>
  <si>
    <t>LF30045090101</t>
  </si>
  <si>
    <t>LF3006007030</t>
  </si>
  <si>
    <t>LF3006007035</t>
  </si>
  <si>
    <t>LF3006009001</t>
  </si>
  <si>
    <t>LF3006009010</t>
  </si>
  <si>
    <t>LF301G</t>
  </si>
  <si>
    <t>LF302G</t>
  </si>
  <si>
    <t>LF302PV</t>
  </si>
  <si>
    <t>LF303PV</t>
  </si>
  <si>
    <t>LF304G</t>
  </si>
  <si>
    <t>LF304PV</t>
  </si>
  <si>
    <t>LF306G</t>
  </si>
  <si>
    <t>LF306PV</t>
  </si>
  <si>
    <t>LF308G</t>
  </si>
  <si>
    <t>LF308PV</t>
  </si>
  <si>
    <t>LF310G</t>
  </si>
  <si>
    <t>LF310PV</t>
  </si>
  <si>
    <t>LF312G</t>
  </si>
  <si>
    <t>LF312PV</t>
  </si>
  <si>
    <t>LF316G</t>
  </si>
  <si>
    <t>LF316PV</t>
  </si>
  <si>
    <t>LF320G</t>
  </si>
  <si>
    <t>LF320PV</t>
  </si>
  <si>
    <t>LF325G</t>
  </si>
  <si>
    <t>LF332G</t>
  </si>
  <si>
    <t>LF4004007030</t>
  </si>
  <si>
    <t>LF4004007035</t>
  </si>
  <si>
    <t>LF4004009001</t>
  </si>
  <si>
    <t>LF4004009010</t>
  </si>
  <si>
    <t>LF4006007030</t>
  </si>
  <si>
    <t>LF4006007035</t>
  </si>
  <si>
    <t>LF4006009001</t>
  </si>
  <si>
    <t>LF4006009010</t>
  </si>
  <si>
    <t>LF4006107030</t>
  </si>
  <si>
    <t>LF4006107035</t>
  </si>
  <si>
    <t>LF4006109001</t>
  </si>
  <si>
    <t>LF4009007030</t>
  </si>
  <si>
    <t>LF4009007035</t>
  </si>
  <si>
    <t>LF4009009001</t>
  </si>
  <si>
    <t>LF4009009010</t>
  </si>
  <si>
    <t>LF4009107035</t>
  </si>
  <si>
    <t>LF Kanaal + deksel 40091, lichtgrijs</t>
  </si>
  <si>
    <t>LF4011007030</t>
  </si>
  <si>
    <t>LF4011007035</t>
  </si>
  <si>
    <t>LF4011009001</t>
  </si>
  <si>
    <t>LF4011009010</t>
  </si>
  <si>
    <t>LF4011107030</t>
  </si>
  <si>
    <t>LF Kanaal + deksel 40111, grijs</t>
  </si>
  <si>
    <t>LF4011109001</t>
  </si>
  <si>
    <t>LF Kanaal + deksel 40111, wit</t>
  </si>
  <si>
    <t>LF4015107030</t>
  </si>
  <si>
    <t>LF Kanaal + deksel 40151, grijs</t>
  </si>
  <si>
    <t>LF4015109001</t>
  </si>
  <si>
    <t>LF Kanaal + deksel 40151, wit</t>
  </si>
  <si>
    <t>LF4019109001</t>
  </si>
  <si>
    <t>LF Kanaal + deksel 40191, wit</t>
  </si>
  <si>
    <t>LF402G</t>
  </si>
  <si>
    <t>LF404G</t>
  </si>
  <si>
    <t>LF406G</t>
  </si>
  <si>
    <t>LF410G</t>
  </si>
  <si>
    <t>LF416G</t>
  </si>
  <si>
    <t>LF420G</t>
  </si>
  <si>
    <t>LF425G</t>
  </si>
  <si>
    <t>LF432G</t>
  </si>
  <si>
    <t>LF440G</t>
  </si>
  <si>
    <t>LF450G</t>
  </si>
  <si>
    <t>LF516G</t>
  </si>
  <si>
    <t>LF520G</t>
  </si>
  <si>
    <t>LF525G</t>
  </si>
  <si>
    <t>LF532G</t>
  </si>
  <si>
    <t>LF540G</t>
  </si>
  <si>
    <t>LF550G</t>
  </si>
  <si>
    <t>LF563G</t>
  </si>
  <si>
    <t>LF580G</t>
  </si>
  <si>
    <t>LF599G</t>
  </si>
  <si>
    <t>LF6006007030</t>
  </si>
  <si>
    <t>LF6006007035</t>
  </si>
  <si>
    <t>LF6006009001</t>
  </si>
  <si>
    <t>LF6006009010</t>
  </si>
  <si>
    <t>LF6006107030</t>
  </si>
  <si>
    <t>LF Kanaal + deksel 60061, grijs</t>
  </si>
  <si>
    <t>LF6009007030</t>
  </si>
  <si>
    <t>LF6009007035</t>
  </si>
  <si>
    <t>LF6009009001</t>
  </si>
  <si>
    <t>LF6009009010</t>
  </si>
  <si>
    <t>LF6011007030</t>
  </si>
  <si>
    <t>LF6011007035</t>
  </si>
  <si>
    <t>LF6011009001</t>
  </si>
  <si>
    <t>LF6011009010</t>
  </si>
  <si>
    <t>LF6011107030</t>
  </si>
  <si>
    <t>LF Kanaal + deksel 60111, grijs</t>
  </si>
  <si>
    <t>LF6011109001</t>
  </si>
  <si>
    <t>LF Kanaal + deksel 60111, wit</t>
  </si>
  <si>
    <t>LF6015007030</t>
  </si>
  <si>
    <t>LF6015007035</t>
  </si>
  <si>
    <t>LF6015009001</t>
  </si>
  <si>
    <t>LF6015009010</t>
  </si>
  <si>
    <t>LF6015107030</t>
  </si>
  <si>
    <t>LF6015107035</t>
  </si>
  <si>
    <t>LF6015109001</t>
  </si>
  <si>
    <t>LF6015109010</t>
  </si>
  <si>
    <t>LF6019007030</t>
  </si>
  <si>
    <t>LF6019007035</t>
  </si>
  <si>
    <t>LF6019009001</t>
  </si>
  <si>
    <t>LF6019009010</t>
  </si>
  <si>
    <t>LF6019107030</t>
  </si>
  <si>
    <t>LF6019107035</t>
  </si>
  <si>
    <t>LF6019109001</t>
  </si>
  <si>
    <t>LF6019109010</t>
  </si>
  <si>
    <t>LF6023007030</t>
  </si>
  <si>
    <t>LF6023007035</t>
  </si>
  <si>
    <t>LF6023009001</t>
  </si>
  <si>
    <t>LF6023009010</t>
  </si>
  <si>
    <t>LF6023107030</t>
  </si>
  <si>
    <t>LF6023107035</t>
  </si>
  <si>
    <t>LF6023109001</t>
  </si>
  <si>
    <t>LF6023109010</t>
  </si>
  <si>
    <t>LF9027030</t>
  </si>
  <si>
    <t>LF9027035</t>
  </si>
  <si>
    <t>LF9029001</t>
  </si>
  <si>
    <t>LF9029010</t>
  </si>
  <si>
    <t>LFF300637030</t>
  </si>
  <si>
    <t>LFF300637035</t>
  </si>
  <si>
    <t>LFF300639001</t>
  </si>
  <si>
    <t>LFF300639010</t>
  </si>
  <si>
    <t>LFF300647030</t>
  </si>
  <si>
    <t>LFF300647035</t>
  </si>
  <si>
    <t>LFF300649001</t>
  </si>
  <si>
    <t>LFF300649010</t>
  </si>
  <si>
    <t>LFF300657030</t>
  </si>
  <si>
    <t>LFF300657035</t>
  </si>
  <si>
    <t>LFF300659001</t>
  </si>
  <si>
    <t>LFF300659010</t>
  </si>
  <si>
    <t>LFF400637030</t>
  </si>
  <si>
    <t>LFF400637035</t>
  </si>
  <si>
    <t>LFF400639001</t>
  </si>
  <si>
    <t>LFF400639010</t>
  </si>
  <si>
    <t>LFF400647030</t>
  </si>
  <si>
    <t>LFF400647035</t>
  </si>
  <si>
    <t>LFF400649001</t>
  </si>
  <si>
    <t>LFF400649010</t>
  </si>
  <si>
    <t>LFF400657030</t>
  </si>
  <si>
    <t>LFF400657035</t>
  </si>
  <si>
    <t>LFF400659001</t>
  </si>
  <si>
    <t>LFF400659010</t>
  </si>
  <si>
    <t>LFF400937030</t>
  </si>
  <si>
    <t>LFF400937035</t>
  </si>
  <si>
    <t>LFF400939001</t>
  </si>
  <si>
    <t>LFF400939010</t>
  </si>
  <si>
    <t>LFF400947030</t>
  </si>
  <si>
    <t>LFF400947035</t>
  </si>
  <si>
    <t>LFF400949001</t>
  </si>
  <si>
    <t>LFF400949010</t>
  </si>
  <si>
    <t>LFF400957030</t>
  </si>
  <si>
    <t>LFF400957035</t>
  </si>
  <si>
    <t>LFF400959001</t>
  </si>
  <si>
    <t>LFF400959010</t>
  </si>
  <si>
    <t>LFF401137030</t>
  </si>
  <si>
    <t>LFF401137035</t>
  </si>
  <si>
    <t>LFF401139001</t>
  </si>
  <si>
    <t>LFF401139010</t>
  </si>
  <si>
    <t>LFF401147030</t>
  </si>
  <si>
    <t>LFF401147035</t>
  </si>
  <si>
    <t>LFF401149001</t>
  </si>
  <si>
    <t>LFF401149010</t>
  </si>
  <si>
    <t>LFF401157030</t>
  </si>
  <si>
    <t>LFF401157035</t>
  </si>
  <si>
    <t>LFF401159001</t>
  </si>
  <si>
    <t>LFF401159010</t>
  </si>
  <si>
    <t>LFF600637030</t>
  </si>
  <si>
    <t>LFF600637035</t>
  </si>
  <si>
    <t>LFF600639001</t>
  </si>
  <si>
    <t>LFF600639010</t>
  </si>
  <si>
    <t>LFF600647030</t>
  </si>
  <si>
    <t>LFF600647035</t>
  </si>
  <si>
    <t>LFF600649001</t>
  </si>
  <si>
    <t>LFF600649010</t>
  </si>
  <si>
    <t>LFF600657030</t>
  </si>
  <si>
    <t>LFF600657035</t>
  </si>
  <si>
    <t>LFF600659001</t>
  </si>
  <si>
    <t>LFF600659010</t>
  </si>
  <si>
    <t>LFF600667030</t>
  </si>
  <si>
    <t>LFF600667035</t>
  </si>
  <si>
    <t>LFF600669001</t>
  </si>
  <si>
    <t>LFF600669010</t>
  </si>
  <si>
    <t>LFF600937030</t>
  </si>
  <si>
    <t>LFF600937035</t>
  </si>
  <si>
    <t>LFF600939001</t>
  </si>
  <si>
    <t>LFF600939010</t>
  </si>
  <si>
    <t>LFF600947030</t>
  </si>
  <si>
    <t>LFF600947035</t>
  </si>
  <si>
    <t>LFF600949001</t>
  </si>
  <si>
    <t>LFF600949010</t>
  </si>
  <si>
    <t>LFF600957030</t>
  </si>
  <si>
    <t>LFF600957035</t>
  </si>
  <si>
    <t>LFF600959001</t>
  </si>
  <si>
    <t>LFF600959010</t>
  </si>
  <si>
    <t>LFF600967030</t>
  </si>
  <si>
    <t>LFF600967035</t>
  </si>
  <si>
    <t>LFF600969001</t>
  </si>
  <si>
    <t>LFF600969010</t>
  </si>
  <si>
    <t>LFF601137030</t>
  </si>
  <si>
    <t>1J8</t>
  </si>
  <si>
    <t>LFF601137035</t>
  </si>
  <si>
    <t>LFF601139001</t>
  </si>
  <si>
    <t>LFF601139010</t>
  </si>
  <si>
    <t>LFF601147030</t>
  </si>
  <si>
    <t>LFF601147035</t>
  </si>
  <si>
    <t>LFF601149001</t>
  </si>
  <si>
    <t>LFF601149010</t>
  </si>
  <si>
    <t>LFF601157030</t>
  </si>
  <si>
    <t>LFF601157035</t>
  </si>
  <si>
    <t>LFF601159001</t>
  </si>
  <si>
    <t>LFF601159010</t>
  </si>
  <si>
    <t>LFF601167030</t>
  </si>
  <si>
    <t>LFF601167035</t>
  </si>
  <si>
    <t>LFF601169001</t>
  </si>
  <si>
    <t>LFF601169010</t>
  </si>
  <si>
    <t>LFF71H0909010</t>
  </si>
  <si>
    <t>LFF71H0999010</t>
  </si>
  <si>
    <t>LFF71H1109010</t>
  </si>
  <si>
    <t>LFF71H1199010</t>
  </si>
  <si>
    <t>LFF71U0909010</t>
  </si>
  <si>
    <t>LFF71U1109010</t>
  </si>
  <si>
    <t>LFF71Z1109010</t>
  </si>
  <si>
    <t>LFF79H</t>
  </si>
  <si>
    <t>LFF79U</t>
  </si>
  <si>
    <t>LFH2002009001</t>
  </si>
  <si>
    <t>1J9</t>
  </si>
  <si>
    <t>LFH2002009010</t>
  </si>
  <si>
    <t>LFH3004507035</t>
  </si>
  <si>
    <t>LFH3004509001</t>
  </si>
  <si>
    <t>LFH3004509010</t>
  </si>
  <si>
    <t>LFH4006009001</t>
  </si>
  <si>
    <t>LFH4006009010</t>
  </si>
  <si>
    <t>LFH6009009001</t>
  </si>
  <si>
    <t>LFH6009009010</t>
  </si>
  <si>
    <t>LFH6011009001</t>
  </si>
  <si>
    <t>LFH6011009010</t>
  </si>
  <si>
    <t>LFR1501509010T2</t>
  </si>
  <si>
    <t>LFR2002009010T2</t>
  </si>
  <si>
    <t>LFR2003509010T2</t>
  </si>
  <si>
    <t>LFR701209010T2</t>
  </si>
  <si>
    <t>LFS2002009010</t>
  </si>
  <si>
    <t>LFS200200VERZ</t>
  </si>
  <si>
    <t>LFS3004509010</t>
  </si>
  <si>
    <t>LFS300450VERZ</t>
  </si>
  <si>
    <t>LFS4006009010</t>
  </si>
  <si>
    <t>LFS400600VERZ</t>
  </si>
  <si>
    <t>LFS6006009010</t>
  </si>
  <si>
    <t>LFS600600VERZ</t>
  </si>
  <si>
    <t>LFS6010009010</t>
  </si>
  <si>
    <t>LFS601000VERZ</t>
  </si>
  <si>
    <t>LFS6015009010</t>
  </si>
  <si>
    <t>LFS601500VERZ</t>
  </si>
  <si>
    <t>LFS6020009010</t>
  </si>
  <si>
    <t>LFS602000VERZ</t>
  </si>
  <si>
    <t>LH23S</t>
  </si>
  <si>
    <t>LH63S</t>
  </si>
  <si>
    <t>LK3702527030</t>
  </si>
  <si>
    <t>LK3702547030</t>
  </si>
  <si>
    <t>1T6</t>
  </si>
  <si>
    <t>LK3703727030</t>
  </si>
  <si>
    <t>LK3703747030</t>
  </si>
  <si>
    <t>LK3705027030</t>
  </si>
  <si>
    <t>LK370503</t>
  </si>
  <si>
    <t>LK3705047030</t>
  </si>
  <si>
    <t>LK3707527030</t>
  </si>
  <si>
    <t>LK3707547030</t>
  </si>
  <si>
    <t>LK371002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5012527030</t>
  </si>
  <si>
    <t>LK501253</t>
  </si>
  <si>
    <t>LK5012547030</t>
  </si>
  <si>
    <t>LK501402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7512547030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5012507030B</t>
  </si>
  <si>
    <t>LKG5014007030B</t>
  </si>
  <si>
    <t>LKG7505007030B</t>
  </si>
  <si>
    <t>LKG7507507030B</t>
  </si>
  <si>
    <t>LKG7510007030B</t>
  </si>
  <si>
    <t>LKG7512507030B</t>
  </si>
  <si>
    <t>V75</t>
  </si>
  <si>
    <t>LM30080</t>
  </si>
  <si>
    <t>Zekering D03- 80 A</t>
  </si>
  <si>
    <t>LM30100</t>
  </si>
  <si>
    <t>Zekering D03-100 A</t>
  </si>
  <si>
    <t>LM30P80</t>
  </si>
  <si>
    <t>LM30SK</t>
  </si>
  <si>
    <t>LNDZ02</t>
  </si>
  <si>
    <t>LNDZ04</t>
  </si>
  <si>
    <t>LNDZ06</t>
  </si>
  <si>
    <t>LNDZ10</t>
  </si>
  <si>
    <t>LNDZ16</t>
  </si>
  <si>
    <t>LNDZ20</t>
  </si>
  <si>
    <t>LNDZ25</t>
  </si>
  <si>
    <t>LNDZF02</t>
  </si>
  <si>
    <t>LNDZF04</t>
  </si>
  <si>
    <t>LNDZF06</t>
  </si>
  <si>
    <t>LNDZF10</t>
  </si>
  <si>
    <t>LNDZF16</t>
  </si>
  <si>
    <t>LNDZF20</t>
  </si>
  <si>
    <t>LNDZF25</t>
  </si>
  <si>
    <t>LNH000006M6A</t>
  </si>
  <si>
    <t>8N1</t>
  </si>
  <si>
    <t>LNH000010M6A</t>
  </si>
  <si>
    <t>Mespatroon NH000 aM 10 A 690 V</t>
  </si>
  <si>
    <t>LNH000016M6A</t>
  </si>
  <si>
    <t>Mespatroon NH000 aM 16 A 690 V</t>
  </si>
  <si>
    <t>LNH000020M6A</t>
  </si>
  <si>
    <t>Mespatroon NH000 aM 20 A 690 V</t>
  </si>
  <si>
    <t>LNH000025M6A</t>
  </si>
  <si>
    <t>Mespatroon NH000 aM 25 A 690 V</t>
  </si>
  <si>
    <t>LNH00002T</t>
  </si>
  <si>
    <t>Mespatroon NH000 KTF 2 A 500 V</t>
  </si>
  <si>
    <t>LNH000035M6A</t>
  </si>
  <si>
    <t>Mespatroon NH000 aM 35 A 690 V</t>
  </si>
  <si>
    <t>LNH000040M6A</t>
  </si>
  <si>
    <t>Mespatroon NH000 aM 40 A 690 V</t>
  </si>
  <si>
    <t>LNH00004T</t>
  </si>
  <si>
    <t>Mespatroon NH000 KTF 4 A 500 V</t>
  </si>
  <si>
    <t>LNH000050M6A</t>
  </si>
  <si>
    <t>Mespatroon NH000 aM 50 A 690 V</t>
  </si>
  <si>
    <t>LNH000063M6A</t>
  </si>
  <si>
    <t>Mespatroon NH000 aM 63 A 690 V</t>
  </si>
  <si>
    <t>LNH00006T</t>
  </si>
  <si>
    <t>Mespatroon NH000 KTF 6 A 500 V</t>
  </si>
  <si>
    <t>LNH00010M6</t>
  </si>
  <si>
    <t>LNH00010T</t>
  </si>
  <si>
    <t>Mespatroon NH000 KTF 10 A 500 V</t>
  </si>
  <si>
    <t>LNH00016M6</t>
  </si>
  <si>
    <t>LNH00016T</t>
  </si>
  <si>
    <t>Mespatroon NH000 KTF 16 A 500 V</t>
  </si>
  <si>
    <t>LNH00020M6</t>
  </si>
  <si>
    <t>LNH00020T</t>
  </si>
  <si>
    <t>Mespatroon NH000 KTF 20 A 500 V</t>
  </si>
  <si>
    <t>LNH00025M6</t>
  </si>
  <si>
    <t>LNH00025T</t>
  </si>
  <si>
    <t>Mespatroon NH000 KTF 25 A 500 V</t>
  </si>
  <si>
    <t>LNH00032T</t>
  </si>
  <si>
    <t>Mespatroon NH000 KTF 32 A 500 V</t>
  </si>
  <si>
    <t>LNH00035M6</t>
  </si>
  <si>
    <t>LNH00035T</t>
  </si>
  <si>
    <t>Mespatroon NH000 KTF 35 A 500 V</t>
  </si>
  <si>
    <t>LNH00040T</t>
  </si>
  <si>
    <t>Mespatroon NH000 KTF 40 A 500 V</t>
  </si>
  <si>
    <t>LNH00050M6</t>
  </si>
  <si>
    <t>LNH00050T</t>
  </si>
  <si>
    <t>Mespatroon NH000 KTF 50 A 500 V</t>
  </si>
  <si>
    <t>LNH00063M6</t>
  </si>
  <si>
    <t>LNH00063M6A</t>
  </si>
  <si>
    <t>Mespatroon NH00 aM 63 A 690 V</t>
  </si>
  <si>
    <t>LNH00063T</t>
  </si>
  <si>
    <t>Mespatroon NH000 KTF 63 A 500 V</t>
  </si>
  <si>
    <t>LNH0006M</t>
  </si>
  <si>
    <t>LNH0006MK</t>
  </si>
  <si>
    <t>LNH00080M6</t>
  </si>
  <si>
    <t>Mespatroon NH00 gG 80 A 690 V</t>
  </si>
  <si>
    <t>LNH00080M6A</t>
  </si>
  <si>
    <t>Mespatroon NH00 aM 80 A 690 V</t>
  </si>
  <si>
    <t>LNH00080T</t>
  </si>
  <si>
    <t>Mespatroon NH000 KTF 80 A 500 V</t>
  </si>
  <si>
    <t>LNH00100M6</t>
  </si>
  <si>
    <t>Mespatroon NH00 gG 100 A 690 V</t>
  </si>
  <si>
    <t>LNH00100M6A</t>
  </si>
  <si>
    <t>Mespatroon NH00 aM 100 A 690 V</t>
  </si>
  <si>
    <t>LNH00100T</t>
  </si>
  <si>
    <t>Mespatroon NH000 KTF 100 A 500 V</t>
  </si>
  <si>
    <t>LNH0010M</t>
  </si>
  <si>
    <t>LNH0010MK</t>
  </si>
  <si>
    <t>LNH0010T</t>
  </si>
  <si>
    <t>Mespatroon NH0 KTF 10 A 500 V</t>
  </si>
  <si>
    <t>LNH00125T</t>
  </si>
  <si>
    <t>Mespatroon NH00 KTF 125 A 500 V</t>
  </si>
  <si>
    <t>LNH00160T</t>
  </si>
  <si>
    <t>Mespatroon NH00 KTF 160 A 500 V</t>
  </si>
  <si>
    <t>LNH0016M</t>
  </si>
  <si>
    <t>LNH0016MK</t>
  </si>
  <si>
    <t>LNH0016T</t>
  </si>
  <si>
    <t>Mespatroon NH0 KTF 16 A 500 V</t>
  </si>
  <si>
    <t>LNH0020M</t>
  </si>
  <si>
    <t>LNH0020MK</t>
  </si>
  <si>
    <t>LNH0020T</t>
  </si>
  <si>
    <t>Mespatroon NH0 KTF 20 A 500 V</t>
  </si>
  <si>
    <t>LNH0025M</t>
  </si>
  <si>
    <t>LNH0025MK</t>
  </si>
  <si>
    <t>LNH0025T</t>
  </si>
  <si>
    <t>Mespatroon NH0 KTF 25 A 500 V</t>
  </si>
  <si>
    <t>LNH0032M</t>
  </si>
  <si>
    <t>LNH0032MK</t>
  </si>
  <si>
    <t>LNH0032T</t>
  </si>
  <si>
    <t>Mespatroon NH0 KTF 32 A 500 V</t>
  </si>
  <si>
    <t>LNH0035M</t>
  </si>
  <si>
    <t>LNH0035MK</t>
  </si>
  <si>
    <t>LNH0035T</t>
  </si>
  <si>
    <t>Mespatroon NH0 KTF 35 A 500 V</t>
  </si>
  <si>
    <t>LNH0040M</t>
  </si>
  <si>
    <t>LNH0040MK</t>
  </si>
  <si>
    <t>LNH0040T</t>
  </si>
  <si>
    <t>Mespatroon NH0 KTF 40 A 500 V</t>
  </si>
  <si>
    <t>LNH00-4G</t>
  </si>
  <si>
    <t>8N2</t>
  </si>
  <si>
    <t>LNH00-4GS</t>
  </si>
  <si>
    <t>LNH0050M</t>
  </si>
  <si>
    <t>LNH0050MK</t>
  </si>
  <si>
    <t>LNH0050T</t>
  </si>
  <si>
    <t>Mespatroon NH0 KTF 50 A 500 V</t>
  </si>
  <si>
    <t>LNH0063M</t>
  </si>
  <si>
    <t>LNH0063M6A</t>
  </si>
  <si>
    <t>Mespatroon NH0 aM 63 A 690 V</t>
  </si>
  <si>
    <t>LNH0063MK</t>
  </si>
  <si>
    <t>LNH0063T</t>
  </si>
  <si>
    <t>Mespatroon NH0 KTF 63 A 500 V</t>
  </si>
  <si>
    <t>LNH0080M</t>
  </si>
  <si>
    <t>LNH0080MK</t>
  </si>
  <si>
    <t>LNH0080T</t>
  </si>
  <si>
    <t>Mespatroon NH0 KTF 80 A 500 V</t>
  </si>
  <si>
    <t>LNH00-SN</t>
  </si>
  <si>
    <t>LNH00-SPE</t>
  </si>
  <si>
    <t>LNH00-SZ</t>
  </si>
  <si>
    <t>LNH00TM</t>
  </si>
  <si>
    <t>Doorverbindingsmes NHM-00</t>
  </si>
  <si>
    <t>LNH00TMM</t>
  </si>
  <si>
    <t>Doorverbindingsmes NHM-00-M</t>
  </si>
  <si>
    <t>LNH00-UBS</t>
  </si>
  <si>
    <t>LNH00-X3UBS</t>
  </si>
  <si>
    <t>LNH00-X3US</t>
  </si>
  <si>
    <t>LNH0100M</t>
  </si>
  <si>
    <t>Mespatroon NH000 KTF M 100 A 500 V</t>
  </si>
  <si>
    <t>LNH0100MK</t>
  </si>
  <si>
    <t>LNH0100T</t>
  </si>
  <si>
    <t>Mespatroon NH0 KTF 100 A 500 V</t>
  </si>
  <si>
    <t>LNH0125M</t>
  </si>
  <si>
    <t>Mespatroon NH00 KTF M 125 A 500 V</t>
  </si>
  <si>
    <t>LNH0125M6A</t>
  </si>
  <si>
    <t>Mespatroon NH0 aM 125 A 690 V</t>
  </si>
  <si>
    <t>LNH0125MK</t>
  </si>
  <si>
    <t>LNH0125T</t>
  </si>
  <si>
    <t>Mespatroon NH0 KTF 125 A 500 V</t>
  </si>
  <si>
    <t>LNH0160M</t>
  </si>
  <si>
    <t>Mespatroon NH00 KTF M 160 A 500 V</t>
  </si>
  <si>
    <t>LNH0160MK</t>
  </si>
  <si>
    <t>LNH0160T</t>
  </si>
  <si>
    <t>Mespatroon NH0 KTF 160 A 500 V</t>
  </si>
  <si>
    <t>LNH0TM</t>
  </si>
  <si>
    <t>Doorverbindingsmes NHM-0</t>
  </si>
  <si>
    <t>LNH1025M</t>
  </si>
  <si>
    <t>LNH1025M6</t>
  </si>
  <si>
    <t>Mespatroon NH1 gG 25 A 690 V</t>
  </si>
  <si>
    <t>LNH1025M6A</t>
  </si>
  <si>
    <t>Mespatroon NH1 aM 25 A 690 V</t>
  </si>
  <si>
    <t>LNH1025MK</t>
  </si>
  <si>
    <t>LNH1025T</t>
  </si>
  <si>
    <t>Mespatroon NH1C KTF 25 A 500 V</t>
  </si>
  <si>
    <t>LNH1032M</t>
  </si>
  <si>
    <t>LNH1032MK</t>
  </si>
  <si>
    <t>LNH1032T</t>
  </si>
  <si>
    <t>Mespatroon NH1C KTF 32 A 500 V</t>
  </si>
  <si>
    <t>LNH1035M</t>
  </si>
  <si>
    <t>LNH1035M6</t>
  </si>
  <si>
    <t>Mespatroon NH1 gG 35 A 690 V</t>
  </si>
  <si>
    <t>LNH1035M6A</t>
  </si>
  <si>
    <t>Mespatroon NH1 aM 35 A 690 V</t>
  </si>
  <si>
    <t>LNH1035MK</t>
  </si>
  <si>
    <t>LNH1035T</t>
  </si>
  <si>
    <t>Mespatroon NH1C KTF 35 A 500 V</t>
  </si>
  <si>
    <t>LNH1040M</t>
  </si>
  <si>
    <t>LNH1050M</t>
  </si>
  <si>
    <t>LNH1050M6</t>
  </si>
  <si>
    <t>Mespatroon NH1 gG 50 A 690 V</t>
  </si>
  <si>
    <t>LNH1050M6A</t>
  </si>
  <si>
    <t>Mespatroon NH1 aM 50 A 690 V</t>
  </si>
  <si>
    <t>LNH1050MK</t>
  </si>
  <si>
    <t>LNH1050T</t>
  </si>
  <si>
    <t>Mespatroon NH1C KTF 50 A 500 V</t>
  </si>
  <si>
    <t>LNH1063M</t>
  </si>
  <si>
    <t>LNH1063M6</t>
  </si>
  <si>
    <t>Mespatroon NH1 gG 63 A 690 V</t>
  </si>
  <si>
    <t>LNH1063M6A</t>
  </si>
  <si>
    <t>Mespatroon NH1 aM 63 A 690 V</t>
  </si>
  <si>
    <t>LNH1063MK</t>
  </si>
  <si>
    <t>LNH1063T</t>
  </si>
  <si>
    <t>Mespatroon NH1C KTF 63 A 500 V</t>
  </si>
  <si>
    <t>LNH1080M</t>
  </si>
  <si>
    <t>LNH1080M6</t>
  </si>
  <si>
    <t>Mespatroon NH1 gG 80 A 690 V</t>
  </si>
  <si>
    <t>LNH1080M6A</t>
  </si>
  <si>
    <t>Mespatroon NH1 aM 80 A 690 V</t>
  </si>
  <si>
    <t>LNH1080MK</t>
  </si>
  <si>
    <t>LNH1080T</t>
  </si>
  <si>
    <t>Mespatroon NH1C KTF 80 A 500 V</t>
  </si>
  <si>
    <t>LNH1100M</t>
  </si>
  <si>
    <t>Mespatroon NH1C KTF M 100 A 500 V</t>
  </si>
  <si>
    <t>LNH1100M6</t>
  </si>
  <si>
    <t>Mespatroon NH1 gG 100 A 690 V</t>
  </si>
  <si>
    <t>LNH1100M6A</t>
  </si>
  <si>
    <t>Mespatroon NH1 aM 100 A 690 V</t>
  </si>
  <si>
    <t>LNH1100MK</t>
  </si>
  <si>
    <t>LNH1100T</t>
  </si>
  <si>
    <t>Mespatroon NH1C KTF 100 A 500 V</t>
  </si>
  <si>
    <t>LNH1125M</t>
  </si>
  <si>
    <t>Mespatroon NH1C KTF M 125 A 500 V</t>
  </si>
  <si>
    <t>LNH1125M6</t>
  </si>
  <si>
    <t>Mespatroon NH1 gG 125 A 690 V</t>
  </si>
  <si>
    <t>LNH1125M6A</t>
  </si>
  <si>
    <t>Mespatroon NH1 aM 125 A 690 V</t>
  </si>
  <si>
    <t>LNH1125MK</t>
  </si>
  <si>
    <t>LNH1125T</t>
  </si>
  <si>
    <t>Mespatroon NH1C KTF 125 A 500 V</t>
  </si>
  <si>
    <t>LNH1160M</t>
  </si>
  <si>
    <t>Mespatroon NH1C KTF M 160 A 500 V</t>
  </si>
  <si>
    <t>LNH1160M6</t>
  </si>
  <si>
    <t>Mespatroon NH1 gG 160 A 690 V</t>
  </si>
  <si>
    <t>LNH1160M6A</t>
  </si>
  <si>
    <t>Mespatroon NH1 aM 160 A 690 V</t>
  </si>
  <si>
    <t>LNH1160MK</t>
  </si>
  <si>
    <t>LNH1160T</t>
  </si>
  <si>
    <t>Mespatroon NH1C KTF 160 A 500 V</t>
  </si>
  <si>
    <t>LNH1200M</t>
  </si>
  <si>
    <t>Mespatroon NH1 KTF M 200 A 500 V</t>
  </si>
  <si>
    <t>LNH1200M6</t>
  </si>
  <si>
    <t>Mespatroon NH1 gG 200 A 690 V</t>
  </si>
  <si>
    <t>LNH1200M6A</t>
  </si>
  <si>
    <t>Mespatroon NH1 aM 200 A 690 V</t>
  </si>
  <si>
    <t>LNH1200MK</t>
  </si>
  <si>
    <t>LNH1200T</t>
  </si>
  <si>
    <t>Mespatroon NH1 KTF 200 A 500 V</t>
  </si>
  <si>
    <t>LNH1224M</t>
  </si>
  <si>
    <t>Mespatroon NH1 KTF M 224 A 500 V</t>
  </si>
  <si>
    <t>LNH1224M6</t>
  </si>
  <si>
    <t>Mespatroon NH1 gG 224 A 690 V</t>
  </si>
  <si>
    <t>LNH1224M6A</t>
  </si>
  <si>
    <t>Mespatroon NH1 aM 224 A 690 V</t>
  </si>
  <si>
    <t>LNH1224MK</t>
  </si>
  <si>
    <t>LNH1224T</t>
  </si>
  <si>
    <t>Mespatroon NH1 KTF 224 A 500 V</t>
  </si>
  <si>
    <t>LNH123-SZ</t>
  </si>
  <si>
    <t>LNH1250M</t>
  </si>
  <si>
    <t>Mespatroon NH1 KTF M 250 A 500 V</t>
  </si>
  <si>
    <t>LNH1250M6</t>
  </si>
  <si>
    <t>Mespatroon NH1 gG 250 A 690 V</t>
  </si>
  <si>
    <t>LNH1250M6A</t>
  </si>
  <si>
    <t>Mespatroon NH1 aM 250 A 690 V</t>
  </si>
  <si>
    <t>LNH1250MK</t>
  </si>
  <si>
    <t>LNH1250T</t>
  </si>
  <si>
    <t>Mespatroon NH1 KTF 250 A 500 V</t>
  </si>
  <si>
    <t>LNH1TM</t>
  </si>
  <si>
    <t>Doorverbindingsmes NHM-I</t>
  </si>
  <si>
    <t>LNH1TMM</t>
  </si>
  <si>
    <t>Doorverbindingsmes NHM-I-M</t>
  </si>
  <si>
    <t>LNH1-X3S</t>
  </si>
  <si>
    <t>LNH1-ZS</t>
  </si>
  <si>
    <t>LNH2025M</t>
  </si>
  <si>
    <t>LNH2025MK</t>
  </si>
  <si>
    <t>LNH2025T</t>
  </si>
  <si>
    <t>Mespatroon NH2C KTF 25 A 500 V</t>
  </si>
  <si>
    <t>LNH2032M</t>
  </si>
  <si>
    <t>LNH2035M</t>
  </si>
  <si>
    <t>LNH2035MK</t>
  </si>
  <si>
    <t>LNH2035T</t>
  </si>
  <si>
    <t>Mespatroon NH2C KTF 35 A 500 V</t>
  </si>
  <si>
    <t>LNH2040M</t>
  </si>
  <si>
    <t>LNH2050M</t>
  </si>
  <si>
    <t>LNH2050T</t>
  </si>
  <si>
    <t>Mespatroon NH2C KTF 50 A 500 V</t>
  </si>
  <si>
    <t>LNH2063M</t>
  </si>
  <si>
    <t>LNH2063MK</t>
  </si>
  <si>
    <t>LNH2063T</t>
  </si>
  <si>
    <t>Mespatroon NH2C KTF 63 A 500 V</t>
  </si>
  <si>
    <t>LNH2080M</t>
  </si>
  <si>
    <t>LNH2080M6</t>
  </si>
  <si>
    <t>LNH2080M6A</t>
  </si>
  <si>
    <t>Mespatroon NH2 aM 80 A 690 V</t>
  </si>
  <si>
    <t>LNH2080MK</t>
  </si>
  <si>
    <t>LNH2100M</t>
  </si>
  <si>
    <t>Mespatroon NH2C KTF M 100 A 500 V</t>
  </si>
  <si>
    <t>LNH2100M6</t>
  </si>
  <si>
    <t>Mespatroon NH2 gG 100 A 690 V</t>
  </si>
  <si>
    <t>LNH2100M6A</t>
  </si>
  <si>
    <t>Mespatroon NH2 aM 100 A 690 V</t>
  </si>
  <si>
    <t>LNH2100MK</t>
  </si>
  <si>
    <t>LNH2100T</t>
  </si>
  <si>
    <t>Mespatroon NH2C KTF 100 A 500 V</t>
  </si>
  <si>
    <t>LNH2125M</t>
  </si>
  <si>
    <t>Mespatroon NH2C KTF M 125 A 500 V</t>
  </si>
  <si>
    <t>LNH2125M6</t>
  </si>
  <si>
    <t>Mespatroon NH2 gG 125 A 690 V</t>
  </si>
  <si>
    <t>LNH2125M6A</t>
  </si>
  <si>
    <t>Mespatroon NH2 aM 125 A 690 V</t>
  </si>
  <si>
    <t>LNH2125MK</t>
  </si>
  <si>
    <t>LNH2125T</t>
  </si>
  <si>
    <t>Mespatroon NH2C KTF 125 A 500 V</t>
  </si>
  <si>
    <t>LNH2160M</t>
  </si>
  <si>
    <t>Mespatroon NH2C KTF M 160 A 500 V</t>
  </si>
  <si>
    <t>LNH2160M6</t>
  </si>
  <si>
    <t>Mespatroon NH2 gG 160 A 690 V</t>
  </si>
  <si>
    <t>LNH2160M6A</t>
  </si>
  <si>
    <t>Mespatroon NH2 aM 160 A 690 V</t>
  </si>
  <si>
    <t>LNH2160MK</t>
  </si>
  <si>
    <t>LNH2160T</t>
  </si>
  <si>
    <t>Mespatroon NH2C KTF 160 A 500 V</t>
  </si>
  <si>
    <t>LNH2200M</t>
  </si>
  <si>
    <t>Mespatroon NH2C KTF M 200 A 500 V</t>
  </si>
  <si>
    <t>LNH2200M6</t>
  </si>
  <si>
    <t>Mespatroon NH2 gG 200 A 690 V</t>
  </si>
  <si>
    <t>LNH2200M6A</t>
  </si>
  <si>
    <t>Mespatroon NH2 aM 200 A 690 V</t>
  </si>
  <si>
    <t>LNH2200MK</t>
  </si>
  <si>
    <t>LNH2200T</t>
  </si>
  <si>
    <t>Mespatroon NH2C KTF 200 A 500 V</t>
  </si>
  <si>
    <t>LNH2224M</t>
  </si>
  <si>
    <t>Mespatroon NH2C KTF M 224 A 500 V</t>
  </si>
  <si>
    <t>LNH2224M6</t>
  </si>
  <si>
    <t>Mespatroon NH2 gG 224 A 690 V</t>
  </si>
  <si>
    <t>LNH2224M6A</t>
  </si>
  <si>
    <t>Mespatroon NH2 aM 224 A 690 V</t>
  </si>
  <si>
    <t>LNH2224MK</t>
  </si>
  <si>
    <t>LNH2224T</t>
  </si>
  <si>
    <t>Mespatroon NH2C KTF 224 A 500 V</t>
  </si>
  <si>
    <t>LNH2250M</t>
  </si>
  <si>
    <t>Mespatroon NH2C KTF M 250 A 500 V</t>
  </si>
  <si>
    <t>LNH2250M6</t>
  </si>
  <si>
    <t>Mespatroon NH2 gG 250 A 690 V</t>
  </si>
  <si>
    <t>LNH2250M6A</t>
  </si>
  <si>
    <t>Mespatroon NH2 aM 250 A 690 V</t>
  </si>
  <si>
    <t>LNH2250MK</t>
  </si>
  <si>
    <t>LNH2250T</t>
  </si>
  <si>
    <t>Mespatroon NH2C KTF 250 A 500 V</t>
  </si>
  <si>
    <t>LNH2300M</t>
  </si>
  <si>
    <t>Mespatroon NH2 KTF M 300 A 500 V</t>
  </si>
  <si>
    <t>LNH2300MK</t>
  </si>
  <si>
    <t>LNH2300T</t>
  </si>
  <si>
    <t>Mespatroon NH2 KTF 300 A 500 V</t>
  </si>
  <si>
    <t>LNH2315M</t>
  </si>
  <si>
    <t>Mespatroon NH2 KTF M 315 A 500 V</t>
  </si>
  <si>
    <t>LNH2315M6</t>
  </si>
  <si>
    <t>Mespatroon NH2 gG 315 A 690 V</t>
  </si>
  <si>
    <t>LNH2315M6A</t>
  </si>
  <si>
    <t>Mespatroon NH2 aM 315 A 690 V</t>
  </si>
  <si>
    <t>LNH2315MK</t>
  </si>
  <si>
    <t>LNH2315T</t>
  </si>
  <si>
    <t>Mespatroon NH2 KTF 315 A 500 V</t>
  </si>
  <si>
    <t>LNH2355M</t>
  </si>
  <si>
    <t>Mespatroon NH2 KTF M 355 A 500 V</t>
  </si>
  <si>
    <t>LNH2355M6</t>
  </si>
  <si>
    <t>Mespatroon NH2 gG 355 A 690 V</t>
  </si>
  <si>
    <t>LNH2355M6A</t>
  </si>
  <si>
    <t>Mespatroon NH2 aM 355 A 690 V</t>
  </si>
  <si>
    <t>LNH2355MK</t>
  </si>
  <si>
    <t>LNH2355T</t>
  </si>
  <si>
    <t>Mespatroon NH2 KTF 355 A 500 V</t>
  </si>
  <si>
    <t>LNH2400M</t>
  </si>
  <si>
    <t>Mespatroon NH2 KTF M 400 A 500 V</t>
  </si>
  <si>
    <t>LNH2400MK</t>
  </si>
  <si>
    <t>LNH2400T</t>
  </si>
  <si>
    <t>Mespatroon NH2 KTF 400 A 500 V</t>
  </si>
  <si>
    <t>LNH2TM</t>
  </si>
  <si>
    <t>Doorverbindingsmes NHM-II</t>
  </si>
  <si>
    <t>LNH2TMM</t>
  </si>
  <si>
    <t>Doorverbindingsmes NHM-II-M</t>
  </si>
  <si>
    <t>LNH2-X3S</t>
  </si>
  <si>
    <t>LNH2-ZS</t>
  </si>
  <si>
    <t>LNH3080T</t>
  </si>
  <si>
    <t>Mespatroon NH3C KTF 80 A 500 V</t>
  </si>
  <si>
    <t>LNH3100T</t>
  </si>
  <si>
    <t>Mespatroon NH3C KTF 100 A 500 V</t>
  </si>
  <si>
    <t>LNH3125T</t>
  </si>
  <si>
    <t>Mespatroon NH3C KTF 125 A 500 V</t>
  </si>
  <si>
    <t>LNH3160T</t>
  </si>
  <si>
    <t>Mespatroon NH3C KTF 160 A 500 V</t>
  </si>
  <si>
    <t>LNH3200M</t>
  </si>
  <si>
    <t>Mespatroon NH3C KTF M 200 A 500 V</t>
  </si>
  <si>
    <t>LNH3200T</t>
  </si>
  <si>
    <t>Mespatroon NH3C KTF 200 A 500 V</t>
  </si>
  <si>
    <t>LNH3224M</t>
  </si>
  <si>
    <t>Mespatroon NH3C KTF M 224 A 500 V</t>
  </si>
  <si>
    <t>LNH3224T</t>
  </si>
  <si>
    <t>LNH3250M</t>
  </si>
  <si>
    <t>Mespatroon NH3C KTF M 250 A 500 V</t>
  </si>
  <si>
    <t>LNH3250T</t>
  </si>
  <si>
    <t>Mespatroon NH3C KTF 250 A 500 V</t>
  </si>
  <si>
    <t>LNH3300T</t>
  </si>
  <si>
    <t>Mespatroon NH3C KTF 300 A 500 V</t>
  </si>
  <si>
    <t>LNH3315M</t>
  </si>
  <si>
    <t>Mespatroon NH3C KTF M 315 A 500 V</t>
  </si>
  <si>
    <t>LNH3315M6</t>
  </si>
  <si>
    <t>Mespatroon NH3 gG 315 A 690 V</t>
  </si>
  <si>
    <t>LNH3315M6A</t>
  </si>
  <si>
    <t>Mespatroon NH3 aM 315 A 690 V</t>
  </si>
  <si>
    <t>LNH3315MK</t>
  </si>
  <si>
    <t>LNH3315T</t>
  </si>
  <si>
    <t>Mespatroon NH3C KTF 315 A 500 V</t>
  </si>
  <si>
    <t>LNH3355M</t>
  </si>
  <si>
    <t>Mespatroon NH3C KTF M 355 A 500 V</t>
  </si>
  <si>
    <t>LNH3355M6</t>
  </si>
  <si>
    <t>Mespatroon NH3 gG 355 A 690 V</t>
  </si>
  <si>
    <t>LNH3355M6A</t>
  </si>
  <si>
    <t>Mespatroon NH3 aM 355 A 690 V</t>
  </si>
  <si>
    <t>LNH3355MK</t>
  </si>
  <si>
    <t>LNH3355T</t>
  </si>
  <si>
    <t>Mespatroon NH3C KTF 355 A 500 V</t>
  </si>
  <si>
    <t>LNH3400M</t>
  </si>
  <si>
    <t>Mespatroon NH3C KTF M 400 A 500 V</t>
  </si>
  <si>
    <t>LNH3400M6</t>
  </si>
  <si>
    <t>Mespatroon NH3 gG 400 A 690 V</t>
  </si>
  <si>
    <t>LNH3400M6A</t>
  </si>
  <si>
    <t>Mespatroon NH3 aM 400 A 690 V</t>
  </si>
  <si>
    <t>LNH3400MK</t>
  </si>
  <si>
    <t>LNH3400T</t>
  </si>
  <si>
    <t>Mespatroon NH3C KTF 400 A 500 V</t>
  </si>
  <si>
    <t>LNH3425MK</t>
  </si>
  <si>
    <t>LNH3425T</t>
  </si>
  <si>
    <t>Mespatroon NH3 KTF 425 A 500 V</t>
  </si>
  <si>
    <t>LNH3500M</t>
  </si>
  <si>
    <t>Mespatroon NH3 KTF M 500 A 500 V</t>
  </si>
  <si>
    <t>LNH3500MK</t>
  </si>
  <si>
    <t>LNH3500T</t>
  </si>
  <si>
    <t>Mespatroon NH3 KTF 500 A 500 V</t>
  </si>
  <si>
    <t>LNH3630M</t>
  </si>
  <si>
    <t>Mespatroon NH3 KTF M 630 A 500 V</t>
  </si>
  <si>
    <t>LNH3630MK</t>
  </si>
  <si>
    <t>LNH3630T</t>
  </si>
  <si>
    <t>Mespatroon NH3 KTF 630 A 500 V</t>
  </si>
  <si>
    <t>LNH3TM</t>
  </si>
  <si>
    <t>Doorverbindingsmes NHM-III</t>
  </si>
  <si>
    <t>LNH3TMM</t>
  </si>
  <si>
    <t>Doorverbindingsmes NHM-III-M</t>
  </si>
  <si>
    <t>LNH3-ZS</t>
  </si>
  <si>
    <t>LNH40400M</t>
  </si>
  <si>
    <t>LNH40500M</t>
  </si>
  <si>
    <t>LNH40630M</t>
  </si>
  <si>
    <t>LNH40630SM</t>
  </si>
  <si>
    <t>LNH40800M</t>
  </si>
  <si>
    <t>LNH40800SM</t>
  </si>
  <si>
    <t>LNH41000M</t>
  </si>
  <si>
    <t>Mespatroon NH4A KTF M 1000 A 500 V</t>
  </si>
  <si>
    <t>LNH41000SM</t>
  </si>
  <si>
    <t>LNH41250M</t>
  </si>
  <si>
    <t>Mespatroon NH4A KTF M 1250 A 500 V</t>
  </si>
  <si>
    <t>LNH41250SM</t>
  </si>
  <si>
    <t>LNH41600M</t>
  </si>
  <si>
    <t>Mespatroon NH4A KTF M 1600 A 500 V</t>
  </si>
  <si>
    <t>LNH4STMM</t>
  </si>
  <si>
    <t>Doorverbindingsmes NHM-4-M</t>
  </si>
  <si>
    <t>LNH4TMM</t>
  </si>
  <si>
    <t>Doorverbindingsmes NHM-4A-M</t>
  </si>
  <si>
    <t>LS401</t>
  </si>
  <si>
    <t>LS402</t>
  </si>
  <si>
    <t>LS403</t>
  </si>
  <si>
    <t>LS404</t>
  </si>
  <si>
    <t>LS412</t>
  </si>
  <si>
    <t>LS-UV</t>
  </si>
  <si>
    <t>8V2</t>
  </si>
  <si>
    <t>LT0050</t>
  </si>
  <si>
    <t>LT0056</t>
  </si>
  <si>
    <t>LT050</t>
  </si>
  <si>
    <t>LT051</t>
  </si>
  <si>
    <t>LT052</t>
  </si>
  <si>
    <t>LT057</t>
  </si>
  <si>
    <t>LT150</t>
  </si>
  <si>
    <t>LT153</t>
  </si>
  <si>
    <t>LT250</t>
  </si>
  <si>
    <t>LT253</t>
  </si>
  <si>
    <t>LT350</t>
  </si>
  <si>
    <t>LT353</t>
  </si>
  <si>
    <t>LU501</t>
  </si>
  <si>
    <t>LU502</t>
  </si>
  <si>
    <t>LU503</t>
  </si>
  <si>
    <t>LU504</t>
  </si>
  <si>
    <t>LVS00100SE</t>
  </si>
  <si>
    <t>8V1</t>
  </si>
  <si>
    <t>LVS0060RPX</t>
  </si>
  <si>
    <t>LVS0060SPX</t>
  </si>
  <si>
    <t>LVSG00RE</t>
  </si>
  <si>
    <t>LVSG00RPX</t>
  </si>
  <si>
    <t>LVSG00SE</t>
  </si>
  <si>
    <t>LVSG00SPX</t>
  </si>
  <si>
    <t>LVSG00TRE</t>
  </si>
  <si>
    <t>LVSG00TSE</t>
  </si>
  <si>
    <t>LVSG1CE</t>
  </si>
  <si>
    <t>LVSG1CPSUX</t>
  </si>
  <si>
    <t>LVSG1CPX</t>
  </si>
  <si>
    <t>LVSG2CE</t>
  </si>
  <si>
    <t>LVSG2CPSUX</t>
  </si>
  <si>
    <t>LVSG2CPX</t>
  </si>
  <si>
    <t>LVSG2CPZ</t>
  </si>
  <si>
    <t>LVSG2TPZ</t>
  </si>
  <si>
    <t>LVSG3CE</t>
  </si>
  <si>
    <t>LVSG3CPSUX</t>
  </si>
  <si>
    <t>LVSG3CPX</t>
  </si>
  <si>
    <t>LVSG3CPZ</t>
  </si>
  <si>
    <t>LVSG3TPZ</t>
  </si>
  <si>
    <t>LVSGW00TRE</t>
  </si>
  <si>
    <t>LVSGW00TSE</t>
  </si>
  <si>
    <t>LVSR2VE</t>
  </si>
  <si>
    <t>LVSR2VPVK4</t>
  </si>
  <si>
    <t>LVSR3TP</t>
  </si>
  <si>
    <t>LVSW00100R</t>
  </si>
  <si>
    <t>LVSW00100S</t>
  </si>
  <si>
    <t>LVZ001A</t>
  </si>
  <si>
    <t>LVZ00A</t>
  </si>
  <si>
    <t>LVZ00AK</t>
  </si>
  <si>
    <t>Kabelafdekkap kort Gr. 00 voor 60/100mm</t>
  </si>
  <si>
    <t>LVZ00AL</t>
  </si>
  <si>
    <t>Kabelafdekkap lang Gr. 00 voor 60/100mm</t>
  </si>
  <si>
    <t>LVZ00AL185</t>
  </si>
  <si>
    <t>Kabelafdekkap lang Gr. 00 voor 185mm</t>
  </si>
  <si>
    <t>LVZ00AOU</t>
  </si>
  <si>
    <t>LVZ00BST</t>
  </si>
  <si>
    <t>LVZ00BTK</t>
  </si>
  <si>
    <t>Tekstvenster t.b.v. LVZ00BTS</t>
  </si>
  <si>
    <t>LVZ00BTS</t>
  </si>
  <si>
    <t>LVZ00C</t>
  </si>
  <si>
    <t>LVZ00DA100-185</t>
  </si>
  <si>
    <t>LVZ00DA185-185</t>
  </si>
  <si>
    <t>LVZ00DA60-185</t>
  </si>
  <si>
    <t>Dubbeladapter 60/185mm</t>
  </si>
  <si>
    <t>LVZ00EK</t>
  </si>
  <si>
    <t>LVZ00RA185</t>
  </si>
  <si>
    <t>LVZ00RAD185</t>
  </si>
  <si>
    <t>LVZ00SA</t>
  </si>
  <si>
    <t>LVZ00SD</t>
  </si>
  <si>
    <t>Railafdekking, set 2 st.</t>
  </si>
  <si>
    <t>LVZ00WD150</t>
  </si>
  <si>
    <t>LVZ00WE150</t>
  </si>
  <si>
    <t>LVZ0820</t>
  </si>
  <si>
    <t>LVZ1230</t>
  </si>
  <si>
    <t>LVZAG</t>
  </si>
  <si>
    <t>LVZAK1</t>
  </si>
  <si>
    <t>LVZAL</t>
  </si>
  <si>
    <t>LVZALL</t>
  </si>
  <si>
    <t>Kabelafdekkap extra lang voor Gr.1-3</t>
  </si>
  <si>
    <t>LVZASR</t>
  </si>
  <si>
    <t>Aansluitset voor 2x300mm²</t>
  </si>
  <si>
    <t>LVZAV</t>
  </si>
  <si>
    <t>P/EN aansluitlip</t>
  </si>
  <si>
    <t>LVZAW</t>
  </si>
  <si>
    <t>LVZBS</t>
  </si>
  <si>
    <t>LVZBT</t>
  </si>
  <si>
    <t>LVZGA</t>
  </si>
  <si>
    <t>Afdekkap voor modulaire componenten</t>
  </si>
  <si>
    <t>LVZGAT</t>
  </si>
  <si>
    <t>LVZGD</t>
  </si>
  <si>
    <t>LVZGE</t>
  </si>
  <si>
    <t>LVZGES</t>
  </si>
  <si>
    <t>LVZGET</t>
  </si>
  <si>
    <t>LVZGETV</t>
  </si>
  <si>
    <t>LVZGS</t>
  </si>
  <si>
    <t>LVZGZTV</t>
  </si>
  <si>
    <t>LVZKH</t>
  </si>
  <si>
    <t>LVZMB</t>
  </si>
  <si>
    <t>LVZMG</t>
  </si>
  <si>
    <t>LVZMK</t>
  </si>
  <si>
    <t>LVZMKB</t>
  </si>
  <si>
    <t>LVZMKD</t>
  </si>
  <si>
    <t>LVZMKE</t>
  </si>
  <si>
    <t>LVZMKK</t>
  </si>
  <si>
    <t>LVZNB1</t>
  </si>
  <si>
    <t>LVZNB2</t>
  </si>
  <si>
    <t>LVZP</t>
  </si>
  <si>
    <t>LVZPB</t>
  </si>
  <si>
    <t>LVZPH</t>
  </si>
  <si>
    <t>Afsluitbare afdekking voor LVZGA</t>
  </si>
  <si>
    <t>LVZPSR100</t>
  </si>
  <si>
    <t>LVZPSR150</t>
  </si>
  <si>
    <t>LVZPSR75</t>
  </si>
  <si>
    <t>LVZRA</t>
  </si>
  <si>
    <t>Afdekplaat met afstandssteunen</t>
  </si>
  <si>
    <t>LVZRAD</t>
  </si>
  <si>
    <t>Afdekplaat direct op het railsysteem</t>
  </si>
  <si>
    <t>LVZRG</t>
  </si>
  <si>
    <t>LVZSA</t>
  </si>
  <si>
    <t>LVZSI</t>
  </si>
  <si>
    <t>LVZSR</t>
  </si>
  <si>
    <t>LVZSRK</t>
  </si>
  <si>
    <t>LVZSV1</t>
  </si>
  <si>
    <t>Schakeldeksel Gr. 1, met verzonken greep</t>
  </si>
  <si>
    <t>LVZSV2</t>
  </si>
  <si>
    <t>Schakeldeksel Gr. 2, met verzonken greep</t>
  </si>
  <si>
    <t>LVZSV3</t>
  </si>
  <si>
    <t>Schakeldeksel Gr. 3, met verzonken greep</t>
  </si>
  <si>
    <t>LVZTW</t>
  </si>
  <si>
    <t>LVZVA</t>
  </si>
  <si>
    <t>LVZVAZ</t>
  </si>
  <si>
    <t>LVZVK</t>
  </si>
  <si>
    <t>Bedradingset t.b.v. spanningsafname</t>
  </si>
  <si>
    <t>LVZVKSD</t>
  </si>
  <si>
    <t>LVZVKSE</t>
  </si>
  <si>
    <t>LVZVS</t>
  </si>
  <si>
    <t>LVZVSE</t>
  </si>
  <si>
    <t>LVZW1000</t>
  </si>
  <si>
    <t>LVZW150</t>
  </si>
  <si>
    <t>Stroomtrafo Kl.1, 150/5A 2,5VA</t>
  </si>
  <si>
    <t>LVZW250</t>
  </si>
  <si>
    <t>Stroomtrafo Kl.1, 250/5A 5VA</t>
  </si>
  <si>
    <t>LVZW300K05</t>
  </si>
  <si>
    <t>LVZW400</t>
  </si>
  <si>
    <t>Stroomtrafo Kl.1, 400/5A 5VA</t>
  </si>
  <si>
    <t>LVZW500</t>
  </si>
  <si>
    <t>LVZW600</t>
  </si>
  <si>
    <t>Stroomtrafo Kl.1, 600/5A 5VA</t>
  </si>
  <si>
    <t>LVZW800</t>
  </si>
  <si>
    <t>LVZW800K05</t>
  </si>
  <si>
    <t>LVZWE400</t>
  </si>
  <si>
    <t>Stroomtrafo Kl.1, 400/ 1A 5VA</t>
  </si>
  <si>
    <t>LVZWE600</t>
  </si>
  <si>
    <t>Stroomtrafo Kl.1, 600/ 1A 5VA</t>
  </si>
  <si>
    <t>LZ051</t>
  </si>
  <si>
    <t>LZ053</t>
  </si>
  <si>
    <t>LZ054</t>
  </si>
  <si>
    <t>LZ060</t>
  </si>
  <si>
    <t>LZ151</t>
  </si>
  <si>
    <t>LZ152</t>
  </si>
  <si>
    <t>LZ153</t>
  </si>
  <si>
    <t>LZ154</t>
  </si>
  <si>
    <t>LZ155</t>
  </si>
  <si>
    <t>LZ156</t>
  </si>
  <si>
    <t>LZ160</t>
  </si>
  <si>
    <t>LZ251</t>
  </si>
  <si>
    <t>LZ252</t>
  </si>
  <si>
    <t>LZ253</t>
  </si>
  <si>
    <t>LZ255</t>
  </si>
  <si>
    <t>LZ256</t>
  </si>
  <si>
    <t>LZ257</t>
  </si>
  <si>
    <t>LZ258</t>
  </si>
  <si>
    <t>LZ259</t>
  </si>
  <si>
    <t>LZ260</t>
  </si>
  <si>
    <t>LZ261</t>
  </si>
  <si>
    <t>M1043</t>
  </si>
  <si>
    <t>M1346</t>
  </si>
  <si>
    <t>M1629</t>
  </si>
  <si>
    <t>M16478014</t>
  </si>
  <si>
    <t>1K2</t>
  </si>
  <si>
    <t>M16479001</t>
  </si>
  <si>
    <t>M1647TRAN</t>
  </si>
  <si>
    <t>M16488014</t>
  </si>
  <si>
    <t>M16489001</t>
  </si>
  <si>
    <t>M1648TRAN</t>
  </si>
  <si>
    <t>M16598014</t>
  </si>
  <si>
    <t>M16599001</t>
  </si>
  <si>
    <t>M1659TRAN</t>
  </si>
  <si>
    <t>M16738014</t>
  </si>
  <si>
    <t>M16739001</t>
  </si>
  <si>
    <t>M1673TRAN</t>
  </si>
  <si>
    <t>M1839</t>
  </si>
  <si>
    <t>M2024</t>
  </si>
  <si>
    <t>M2026</t>
  </si>
  <si>
    <t>M5159</t>
  </si>
  <si>
    <t>Afstandhouder 20 mm</t>
  </si>
  <si>
    <t>1T5</t>
  </si>
  <si>
    <t>M51592</t>
  </si>
  <si>
    <t>Afstandhouder 12 mm</t>
  </si>
  <si>
    <t>M5164</t>
  </si>
  <si>
    <t>Kraagring M3/M5</t>
  </si>
  <si>
    <t>M5280</t>
  </si>
  <si>
    <t>M5281</t>
  </si>
  <si>
    <t>M5282</t>
  </si>
  <si>
    <t>M5283</t>
  </si>
  <si>
    <t>M5284</t>
  </si>
  <si>
    <t>M53037030</t>
  </si>
  <si>
    <t>M53037035</t>
  </si>
  <si>
    <t>M53039001</t>
  </si>
  <si>
    <t>M53039010</t>
  </si>
  <si>
    <t>M53967030</t>
  </si>
  <si>
    <t>M53967035</t>
  </si>
  <si>
    <t>M53969001</t>
  </si>
  <si>
    <t>M53969010</t>
  </si>
  <si>
    <t>M54067030</t>
  </si>
  <si>
    <t>M54067035</t>
  </si>
  <si>
    <t>M54069001</t>
  </si>
  <si>
    <t>M54069010</t>
  </si>
  <si>
    <t>M5407</t>
  </si>
  <si>
    <t>M5408</t>
  </si>
  <si>
    <t>M5409</t>
  </si>
  <si>
    <t>M5410</t>
  </si>
  <si>
    <t>M54167030</t>
  </si>
  <si>
    <t>M54167035</t>
  </si>
  <si>
    <t>M54169001</t>
  </si>
  <si>
    <t>M54169010</t>
  </si>
  <si>
    <t>M54467030</t>
  </si>
  <si>
    <t>M54467035</t>
  </si>
  <si>
    <t>M54469001</t>
  </si>
  <si>
    <t>M54469010</t>
  </si>
  <si>
    <t>M54567030</t>
  </si>
  <si>
    <t>M54567035</t>
  </si>
  <si>
    <t>M54569001</t>
  </si>
  <si>
    <t>M54569010</t>
  </si>
  <si>
    <t>M54667030</t>
  </si>
  <si>
    <t>M54667035</t>
  </si>
  <si>
    <t>M54669001</t>
  </si>
  <si>
    <t>M54669010</t>
  </si>
  <si>
    <t>M55017030</t>
  </si>
  <si>
    <t>M55017035</t>
  </si>
  <si>
    <t>M55019001</t>
  </si>
  <si>
    <t>M55019010</t>
  </si>
  <si>
    <t>M55027030</t>
  </si>
  <si>
    <t>M55027035</t>
  </si>
  <si>
    <t>M55029001</t>
  </si>
  <si>
    <t>M55029010</t>
  </si>
  <si>
    <t>M55037030</t>
  </si>
  <si>
    <t>M55037035</t>
  </si>
  <si>
    <t>M55039001</t>
  </si>
  <si>
    <t>M55039010</t>
  </si>
  <si>
    <t>M55057030</t>
  </si>
  <si>
    <t>M55057035</t>
  </si>
  <si>
    <t>M55059001</t>
  </si>
  <si>
    <t>M55059010</t>
  </si>
  <si>
    <t>M55067030</t>
  </si>
  <si>
    <t>M55067035</t>
  </si>
  <si>
    <t>M55069001</t>
  </si>
  <si>
    <t>M55069010</t>
  </si>
  <si>
    <t>M55117030</t>
  </si>
  <si>
    <t>M55117035</t>
  </si>
  <si>
    <t>M55119001</t>
  </si>
  <si>
    <t>M55119010</t>
  </si>
  <si>
    <t>M55127030</t>
  </si>
  <si>
    <t>M55127035</t>
  </si>
  <si>
    <t>M55129001</t>
  </si>
  <si>
    <t>M55129010</t>
  </si>
  <si>
    <t>M55137030</t>
  </si>
  <si>
    <t>M55137035</t>
  </si>
  <si>
    <t>M55139001</t>
  </si>
  <si>
    <t>M55139010</t>
  </si>
  <si>
    <t>M55157030</t>
  </si>
  <si>
    <t>M55157035</t>
  </si>
  <si>
    <t>M55159001</t>
  </si>
  <si>
    <t>M55159010</t>
  </si>
  <si>
    <t>M55167030</t>
  </si>
  <si>
    <t>M55167035</t>
  </si>
  <si>
    <t>M55169001</t>
  </si>
  <si>
    <t>M55169010</t>
  </si>
  <si>
    <t>M55217030</t>
  </si>
  <si>
    <t>M55217035</t>
  </si>
  <si>
    <t>M55219001</t>
  </si>
  <si>
    <t>M55219010</t>
  </si>
  <si>
    <t>M55227030</t>
  </si>
  <si>
    <t>M55227035</t>
  </si>
  <si>
    <t>M55229001</t>
  </si>
  <si>
    <t>M55229010</t>
  </si>
  <si>
    <t>M55237030</t>
  </si>
  <si>
    <t>M55237035</t>
  </si>
  <si>
    <t>M55239001</t>
  </si>
  <si>
    <t>M55239010</t>
  </si>
  <si>
    <t>M55257030</t>
  </si>
  <si>
    <t>M55257035</t>
  </si>
  <si>
    <t>M55259001</t>
  </si>
  <si>
    <t>M55259010</t>
  </si>
  <si>
    <t>M55267030</t>
  </si>
  <si>
    <t>M55267035</t>
  </si>
  <si>
    <t>M55269001</t>
  </si>
  <si>
    <t>M55269010</t>
  </si>
  <si>
    <t>M55317030</t>
  </si>
  <si>
    <t>M55317035</t>
  </si>
  <si>
    <t>M55319001</t>
  </si>
  <si>
    <t>M55319010</t>
  </si>
  <si>
    <t>M55327030</t>
  </si>
  <si>
    <t>M55327035</t>
  </si>
  <si>
    <t>M55329001</t>
  </si>
  <si>
    <t>M55329010</t>
  </si>
  <si>
    <t>M55337030</t>
  </si>
  <si>
    <t>M55337035</t>
  </si>
  <si>
    <t>M55339001</t>
  </si>
  <si>
    <t>M55339010</t>
  </si>
  <si>
    <t>M55357030</t>
  </si>
  <si>
    <t>M55357035</t>
  </si>
  <si>
    <t>M55359001</t>
  </si>
  <si>
    <t>M55359010</t>
  </si>
  <si>
    <t>M55367030</t>
  </si>
  <si>
    <t>M55367035</t>
  </si>
  <si>
    <t>M55369001</t>
  </si>
  <si>
    <t>M55369010</t>
  </si>
  <si>
    <t>M55417030</t>
  </si>
  <si>
    <t>M55417035</t>
  </si>
  <si>
    <t>M55419001</t>
  </si>
  <si>
    <t>M55419010</t>
  </si>
  <si>
    <t>M55427030</t>
  </si>
  <si>
    <t>M55427035</t>
  </si>
  <si>
    <t>M55429001</t>
  </si>
  <si>
    <t>M55429010</t>
  </si>
  <si>
    <t>M55437030</t>
  </si>
  <si>
    <t>M55437035</t>
  </si>
  <si>
    <t>M55439001</t>
  </si>
  <si>
    <t>M55439010</t>
  </si>
  <si>
    <t>M55457030</t>
  </si>
  <si>
    <t>M55457035</t>
  </si>
  <si>
    <t>M55459001</t>
  </si>
  <si>
    <t>M55459010</t>
  </si>
  <si>
    <t>M55467030</t>
  </si>
  <si>
    <t>M55467035</t>
  </si>
  <si>
    <t>M55469001</t>
  </si>
  <si>
    <t>M55469010</t>
  </si>
  <si>
    <t>M55519001</t>
  </si>
  <si>
    <t>Binnenhoek SL20051/56/57, wit</t>
  </si>
  <si>
    <t>M55519010</t>
  </si>
  <si>
    <t>Binnenhoek SL20051/56/57, helderwit</t>
  </si>
  <si>
    <t>M55529001</t>
  </si>
  <si>
    <t>Buitenhoek SL20051/56/57, wit</t>
  </si>
  <si>
    <t>M55529010</t>
  </si>
  <si>
    <t>Buitenhoek SL20051/56/57, helderwit</t>
  </si>
  <si>
    <t>M55539001</t>
  </si>
  <si>
    <t>Eindstuk rechts SL20051/56/57, wit</t>
  </si>
  <si>
    <t>M55539010</t>
  </si>
  <si>
    <t>Eindstuk rechts SL20051/56/57, helderwit</t>
  </si>
  <si>
    <t>M55549001</t>
  </si>
  <si>
    <t>Eindstuk links SL20051/56/57, wit</t>
  </si>
  <si>
    <t>M55549010</t>
  </si>
  <si>
    <t>Eindstuk links SL20051/56/57, helderwit</t>
  </si>
  <si>
    <t>M55559001</t>
  </si>
  <si>
    <t>Koppelstuk SL20051/56/57, wit</t>
  </si>
  <si>
    <t>M55559010</t>
  </si>
  <si>
    <t>Koppelstuk SL20051/56/57, helderwit</t>
  </si>
  <si>
    <t>M55619001</t>
  </si>
  <si>
    <t>Binnenhoek SL20071/76/77, wit</t>
  </si>
  <si>
    <t>M55619010</t>
  </si>
  <si>
    <t>Binnenhoek SL20071/76/77, helderwit</t>
  </si>
  <si>
    <t>M55629001</t>
  </si>
  <si>
    <t>Buitenhoek SL20071/76/77, wit</t>
  </si>
  <si>
    <t>M55629010</t>
  </si>
  <si>
    <t>Buitenhoek SL20071/76/77, helderwit</t>
  </si>
  <si>
    <t>M55639001</t>
  </si>
  <si>
    <t>Eindstuk rechts SL20071/76/78, wit</t>
  </si>
  <si>
    <t>M55639010</t>
  </si>
  <si>
    <t>Eindstuk rechts SL20071/76/78, helderwit</t>
  </si>
  <si>
    <t>M55649001</t>
  </si>
  <si>
    <t>Eindstuk links SL20071/76/78, wit</t>
  </si>
  <si>
    <t>M55649010</t>
  </si>
  <si>
    <t>Eindstuk links SL20071/76/78, helderwit</t>
  </si>
  <si>
    <t>M55659001</t>
  </si>
  <si>
    <t>Koppelstuk SL20071/76/78, wit</t>
  </si>
  <si>
    <t>M55659010</t>
  </si>
  <si>
    <t>Koppelstuk SL20071/76/78, helderwit</t>
  </si>
  <si>
    <t>M5690</t>
  </si>
  <si>
    <t>M5691</t>
  </si>
  <si>
    <t>M5692</t>
  </si>
  <si>
    <t>M5693</t>
  </si>
  <si>
    <t>M58017030</t>
  </si>
  <si>
    <t>M58017035</t>
  </si>
  <si>
    <t>M58019001</t>
  </si>
  <si>
    <t>M58019010</t>
  </si>
  <si>
    <t>M58027030</t>
  </si>
  <si>
    <t>M58027035</t>
  </si>
  <si>
    <t>M58029001</t>
  </si>
  <si>
    <t>M58029010</t>
  </si>
  <si>
    <t>M58037030</t>
  </si>
  <si>
    <t>M58037035</t>
  </si>
  <si>
    <t>M58039001</t>
  </si>
  <si>
    <t>M58039010</t>
  </si>
  <si>
    <t>M58057030</t>
  </si>
  <si>
    <t>M58057035</t>
  </si>
  <si>
    <t>M58059001</t>
  </si>
  <si>
    <t>M58059010</t>
  </si>
  <si>
    <t>M58067030</t>
  </si>
  <si>
    <t>M58067035</t>
  </si>
  <si>
    <t>M58069001</t>
  </si>
  <si>
    <t>M58069010</t>
  </si>
  <si>
    <t>M5830</t>
  </si>
  <si>
    <t>M58337030</t>
  </si>
  <si>
    <t>M58337035</t>
  </si>
  <si>
    <t>M58339001</t>
  </si>
  <si>
    <t>M58339010</t>
  </si>
  <si>
    <t>M5848</t>
  </si>
  <si>
    <t>M5849</t>
  </si>
  <si>
    <t>M5850</t>
  </si>
  <si>
    <t>M5861</t>
  </si>
  <si>
    <t>Trekontlasting, zwart</t>
  </si>
  <si>
    <t>M5900GRAU</t>
  </si>
  <si>
    <t>Lameldrager, grijs</t>
  </si>
  <si>
    <t>M5900SCHW</t>
  </si>
  <si>
    <t>Lameldrager, zwart</t>
  </si>
  <si>
    <t>M5919</t>
  </si>
  <si>
    <t>Bevestigingsbeugel lamellen</t>
  </si>
  <si>
    <t>M59617030</t>
  </si>
  <si>
    <t>M59617035</t>
  </si>
  <si>
    <t>M59619001</t>
  </si>
  <si>
    <t>M59619010</t>
  </si>
  <si>
    <t>M59627030</t>
  </si>
  <si>
    <t>M59627035</t>
  </si>
  <si>
    <t>M59629001</t>
  </si>
  <si>
    <t>M59629010</t>
  </si>
  <si>
    <t>M59637030</t>
  </si>
  <si>
    <t>M59637035</t>
  </si>
  <si>
    <t>M59639001</t>
  </si>
  <si>
    <t>M59639010</t>
  </si>
  <si>
    <t>M59657030</t>
  </si>
  <si>
    <t>M59657035</t>
  </si>
  <si>
    <t>M59659001</t>
  </si>
  <si>
    <t>M59659010</t>
  </si>
  <si>
    <t>M59667030</t>
  </si>
  <si>
    <t>M59667035</t>
  </si>
  <si>
    <t>M59669001</t>
  </si>
  <si>
    <t>M59669010</t>
  </si>
  <si>
    <t>M61027035</t>
  </si>
  <si>
    <t>Afdekplaat OSB 50x50, lichtgrijs</t>
  </si>
  <si>
    <t>M61029001</t>
  </si>
  <si>
    <t>Afdekplaat OSB 50x50, wit</t>
  </si>
  <si>
    <t>M61029010</t>
  </si>
  <si>
    <t>Afdekplaat OSB 50x50, helderwit</t>
  </si>
  <si>
    <t>M6102LAN</t>
  </si>
  <si>
    <t>Afdekplaat OSB 50x50, NE</t>
  </si>
  <si>
    <t>M61137030</t>
  </si>
  <si>
    <t>M61137035</t>
  </si>
  <si>
    <t>M61139001</t>
  </si>
  <si>
    <t>M61139010</t>
  </si>
  <si>
    <t>M61237030</t>
  </si>
  <si>
    <t>M61237035</t>
  </si>
  <si>
    <t>M61238014</t>
  </si>
  <si>
    <t>LF Eindplaat, 20020, bruin</t>
  </si>
  <si>
    <t>M61239001</t>
  </si>
  <si>
    <t>M612390101</t>
  </si>
  <si>
    <t>M61417030</t>
  </si>
  <si>
    <t>M61417035</t>
  </si>
  <si>
    <t>M61419001</t>
  </si>
  <si>
    <t>M61419010</t>
  </si>
  <si>
    <t>M61427030</t>
  </si>
  <si>
    <t>M61427035</t>
  </si>
  <si>
    <t>M61429001</t>
  </si>
  <si>
    <t>M61429010</t>
  </si>
  <si>
    <t>M61437030</t>
  </si>
  <si>
    <t>M61437035</t>
  </si>
  <si>
    <t>M61439001</t>
  </si>
  <si>
    <t>M61439010</t>
  </si>
  <si>
    <t>M61457030</t>
  </si>
  <si>
    <t>M61457035</t>
  </si>
  <si>
    <t>M61459001</t>
  </si>
  <si>
    <t>M61459010</t>
  </si>
  <si>
    <t>M61467030</t>
  </si>
  <si>
    <t>M61467035</t>
  </si>
  <si>
    <t>M61469001</t>
  </si>
  <si>
    <t>M61469010</t>
  </si>
  <si>
    <t>M61817030</t>
  </si>
  <si>
    <t>M61817035</t>
  </si>
  <si>
    <t>M61819001</t>
  </si>
  <si>
    <t>M61819010</t>
  </si>
  <si>
    <t>M61827030</t>
  </si>
  <si>
    <t>M61827035</t>
  </si>
  <si>
    <t>M61829001</t>
  </si>
  <si>
    <t>M61829010</t>
  </si>
  <si>
    <t>M61837030</t>
  </si>
  <si>
    <t>M61837035</t>
  </si>
  <si>
    <t>M61839001</t>
  </si>
  <si>
    <t>M61839010</t>
  </si>
  <si>
    <t>M61857030</t>
  </si>
  <si>
    <t>M61857035</t>
  </si>
  <si>
    <t>M61859001</t>
  </si>
  <si>
    <t>M61859010</t>
  </si>
  <si>
    <t>M61867030</t>
  </si>
  <si>
    <t>M61867035</t>
  </si>
  <si>
    <t>M61869001</t>
  </si>
  <si>
    <t>M61869010</t>
  </si>
  <si>
    <t>M6290</t>
  </si>
  <si>
    <t>M6291</t>
  </si>
  <si>
    <t>M6292</t>
  </si>
  <si>
    <t>M6293</t>
  </si>
  <si>
    <t>M6660</t>
  </si>
  <si>
    <t>M66619001</t>
  </si>
  <si>
    <t>M66619010</t>
  </si>
  <si>
    <t>M66629001</t>
  </si>
  <si>
    <t>M66629010</t>
  </si>
  <si>
    <t>M66639001</t>
  </si>
  <si>
    <t>M66639010</t>
  </si>
  <si>
    <t>M66659001</t>
  </si>
  <si>
    <t>M66659010</t>
  </si>
  <si>
    <t>M66669001</t>
  </si>
  <si>
    <t>M66669010</t>
  </si>
  <si>
    <t>M6670</t>
  </si>
  <si>
    <t>M66719001</t>
  </si>
  <si>
    <t>M66719010</t>
  </si>
  <si>
    <t>M66729001</t>
  </si>
  <si>
    <t>M66729010</t>
  </si>
  <si>
    <t>M66739001</t>
  </si>
  <si>
    <t>M66739010</t>
  </si>
  <si>
    <t>M66759001</t>
  </si>
  <si>
    <t>M66759010</t>
  </si>
  <si>
    <t>M66769001</t>
  </si>
  <si>
    <t>M66769010</t>
  </si>
  <si>
    <t>M6680</t>
  </si>
  <si>
    <t>M66819001</t>
  </si>
  <si>
    <t>M66819010</t>
  </si>
  <si>
    <t>M66829001</t>
  </si>
  <si>
    <t>M66829010</t>
  </si>
  <si>
    <t>M66839001</t>
  </si>
  <si>
    <t>M66839010</t>
  </si>
  <si>
    <t>M66859001</t>
  </si>
  <si>
    <t>M66859010</t>
  </si>
  <si>
    <t>M66869001</t>
  </si>
  <si>
    <t>M66869010</t>
  </si>
  <si>
    <t>M69619001</t>
  </si>
  <si>
    <t>Binnenhoek SLH20071, wit</t>
  </si>
  <si>
    <t>M69629001</t>
  </si>
  <si>
    <t>Buitenhoek SLH20071, wit</t>
  </si>
  <si>
    <t>M69639001</t>
  </si>
  <si>
    <t>Eindstuk rechts SLH20071, wit</t>
  </si>
  <si>
    <t>M69649001</t>
  </si>
  <si>
    <t>Eindstuk links SLH20071, wit</t>
  </si>
  <si>
    <t>M69659001</t>
  </si>
  <si>
    <t>Koppelstuk SLH20071, wit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BN106E</t>
  </si>
  <si>
    <t>D73</t>
  </si>
  <si>
    <t>MBN110E</t>
  </si>
  <si>
    <t>MBN116E</t>
  </si>
  <si>
    <t>MBN120E</t>
  </si>
  <si>
    <t>MBN125E</t>
  </si>
  <si>
    <t>MBN132E</t>
  </si>
  <si>
    <t>MBN140E</t>
  </si>
  <si>
    <t>MBN150E</t>
  </si>
  <si>
    <t>MBN163E</t>
  </si>
  <si>
    <t>MBN206E</t>
  </si>
  <si>
    <t>MBN210E</t>
  </si>
  <si>
    <t>MBN216E</t>
  </si>
  <si>
    <t>MBN220E</t>
  </si>
  <si>
    <t>MBN225E</t>
  </si>
  <si>
    <t>MBN232E</t>
  </si>
  <si>
    <t>MBN240E</t>
  </si>
  <si>
    <t>MBN250E</t>
  </si>
  <si>
    <t>MBN263E</t>
  </si>
  <si>
    <t>MBN306E</t>
  </si>
  <si>
    <t>MBN310E</t>
  </si>
  <si>
    <t>MBN316E</t>
  </si>
  <si>
    <t>MBN320E</t>
  </si>
  <si>
    <t>MBN325E</t>
  </si>
  <si>
    <t>MBN332E</t>
  </si>
  <si>
    <t>MBN340E</t>
  </si>
  <si>
    <t>MBN350E</t>
  </si>
  <si>
    <t>MBN363E</t>
  </si>
  <si>
    <t>MBN506E</t>
  </si>
  <si>
    <t>MBN510E</t>
  </si>
  <si>
    <t>MBN516E</t>
  </si>
  <si>
    <t>MBN520E</t>
  </si>
  <si>
    <t>MBN525E</t>
  </si>
  <si>
    <t>MBN532E</t>
  </si>
  <si>
    <t>MBN540E</t>
  </si>
  <si>
    <t>MBN550E</t>
  </si>
  <si>
    <t>MBN563E</t>
  </si>
  <si>
    <t>MBN606E</t>
  </si>
  <si>
    <t>MBN610E</t>
  </si>
  <si>
    <t>MBN616E</t>
  </si>
  <si>
    <t>MBN620E</t>
  </si>
  <si>
    <t>MBN625E</t>
  </si>
  <si>
    <t>MBN632E</t>
  </si>
  <si>
    <t>MBN640E</t>
  </si>
  <si>
    <t>MBN650E</t>
  </si>
  <si>
    <t>MBN663E</t>
  </si>
  <si>
    <t>MBS206E</t>
  </si>
  <si>
    <t>MBS210E</t>
  </si>
  <si>
    <t>MBS216E</t>
  </si>
  <si>
    <t>MBS220E</t>
  </si>
  <si>
    <t>MBS225E</t>
  </si>
  <si>
    <t>MBS232E</t>
  </si>
  <si>
    <t>MBS240E</t>
  </si>
  <si>
    <t>MBS250E</t>
  </si>
  <si>
    <t>MBS263E</t>
  </si>
  <si>
    <t>MBS506E</t>
  </si>
  <si>
    <t>MBS510E</t>
  </si>
  <si>
    <t>MBS516E</t>
  </si>
  <si>
    <t>MBS520E</t>
  </si>
  <si>
    <t>MBS525E</t>
  </si>
  <si>
    <t>MBS532E</t>
  </si>
  <si>
    <t>MBS540E</t>
  </si>
  <si>
    <t>MBS550E</t>
  </si>
  <si>
    <t>MBS563E</t>
  </si>
  <si>
    <t>MBS606E</t>
  </si>
  <si>
    <t>MBS610E</t>
  </si>
  <si>
    <t>MBS616E</t>
  </si>
  <si>
    <t>MBS620E</t>
  </si>
  <si>
    <t>MBS625E</t>
  </si>
  <si>
    <t>MBS632E</t>
  </si>
  <si>
    <t>MBS640E</t>
  </si>
  <si>
    <t>MBS650E</t>
  </si>
  <si>
    <t>MBS663E</t>
  </si>
  <si>
    <t>MCN100</t>
  </si>
  <si>
    <t>D74</t>
  </si>
  <si>
    <t>MCN101</t>
  </si>
  <si>
    <t>MCN102</t>
  </si>
  <si>
    <t>MCN103</t>
  </si>
  <si>
    <t>MCN104</t>
  </si>
  <si>
    <t>MCN106E</t>
  </si>
  <si>
    <t>MCN110E</t>
  </si>
  <si>
    <t>MCN116E</t>
  </si>
  <si>
    <t>MCN120E</t>
  </si>
  <si>
    <t>MCN125E</t>
  </si>
  <si>
    <t>MCN132E</t>
  </si>
  <si>
    <t>MCN140E</t>
  </si>
  <si>
    <t>MCN150E</t>
  </si>
  <si>
    <t>MCN163E</t>
  </si>
  <si>
    <t>MCN200</t>
  </si>
  <si>
    <t>MCN201</t>
  </si>
  <si>
    <t>MCN202</t>
  </si>
  <si>
    <t>MCN203</t>
  </si>
  <si>
    <t>MCN204</t>
  </si>
  <si>
    <t>MCN206E</t>
  </si>
  <si>
    <t>MCN208E</t>
  </si>
  <si>
    <t>MCN210E</t>
  </si>
  <si>
    <t>MCN216E</t>
  </si>
  <si>
    <t>MCN220E</t>
  </si>
  <si>
    <t>MCN225E</t>
  </si>
  <si>
    <t>MCN232E</t>
  </si>
  <si>
    <t>MCN240E</t>
  </si>
  <si>
    <t>MCN250E</t>
  </si>
  <si>
    <t>MCN263E</t>
  </si>
  <si>
    <t>MCN300</t>
  </si>
  <si>
    <t>MCN301</t>
  </si>
  <si>
    <t>MCN302</t>
  </si>
  <si>
    <t>MCN303</t>
  </si>
  <si>
    <t>MCN304</t>
  </si>
  <si>
    <t>MCN306E</t>
  </si>
  <si>
    <t>MCN310E</t>
  </si>
  <si>
    <t>MCN316E</t>
  </si>
  <si>
    <t>MCN320E</t>
  </si>
  <si>
    <t>MCN325E</t>
  </si>
  <si>
    <t>MCN332E</t>
  </si>
  <si>
    <t>MCN340E</t>
  </si>
  <si>
    <t>MCN350E</t>
  </si>
  <si>
    <t>MCN363E</t>
  </si>
  <si>
    <t>MCN500</t>
  </si>
  <si>
    <t>MCN501</t>
  </si>
  <si>
    <t>MCN502</t>
  </si>
  <si>
    <t>MCN503</t>
  </si>
  <si>
    <t>MCN504</t>
  </si>
  <si>
    <t>MCN506E</t>
  </si>
  <si>
    <t>MCN508E</t>
  </si>
  <si>
    <t>MCN510E</t>
  </si>
  <si>
    <t>MCN516E</t>
  </si>
  <si>
    <t>MCN520E</t>
  </si>
  <si>
    <t>MCN525E</t>
  </si>
  <si>
    <t>MCN532E</t>
  </si>
  <si>
    <t>MCN540E</t>
  </si>
  <si>
    <t>MCN550E</t>
  </si>
  <si>
    <t>MCN563E</t>
  </si>
  <si>
    <t>MCN600</t>
  </si>
  <si>
    <t>MCN601</t>
  </si>
  <si>
    <t>MCN602</t>
  </si>
  <si>
    <t>MCN603</t>
  </si>
  <si>
    <t>MCN604</t>
  </si>
  <si>
    <t>MCN606E</t>
  </si>
  <si>
    <t>MCN610E</t>
  </si>
  <si>
    <t>MCN616E</t>
  </si>
  <si>
    <t>MCN620E</t>
  </si>
  <si>
    <t>MCN625E</t>
  </si>
  <si>
    <t>MCN632E</t>
  </si>
  <si>
    <t>MCN640E</t>
  </si>
  <si>
    <t>MCN650E</t>
  </si>
  <si>
    <t>MCN663E</t>
  </si>
  <si>
    <t>MCS206E</t>
  </si>
  <si>
    <t>MCS210E</t>
  </si>
  <si>
    <t>MCS216E</t>
  </si>
  <si>
    <t>MCS220E</t>
  </si>
  <si>
    <t>MCS225E</t>
  </si>
  <si>
    <t>MCS232E</t>
  </si>
  <si>
    <t>MCS240E</t>
  </si>
  <si>
    <t>MCS250E</t>
  </si>
  <si>
    <t>MCS263E</t>
  </si>
  <si>
    <t>MCS506E</t>
  </si>
  <si>
    <t>MCS510E</t>
  </si>
  <si>
    <t>MCS516E</t>
  </si>
  <si>
    <t>MCS520E</t>
  </si>
  <si>
    <t>MCS525E</t>
  </si>
  <si>
    <t>MCS532E</t>
  </si>
  <si>
    <t>MCS540E</t>
  </si>
  <si>
    <t>MCS550E</t>
  </si>
  <si>
    <t>MCS563E</t>
  </si>
  <si>
    <t>MCS606E</t>
  </si>
  <si>
    <t>MCS610E</t>
  </si>
  <si>
    <t>MCS616E</t>
  </si>
  <si>
    <t>MCS620E</t>
  </si>
  <si>
    <t>MCS625E</t>
  </si>
  <si>
    <t>MCS632E</t>
  </si>
  <si>
    <t>MCS640E</t>
  </si>
  <si>
    <t>MCS650E</t>
  </si>
  <si>
    <t>MCS663E</t>
  </si>
  <si>
    <t>MES-QP110</t>
  </si>
  <si>
    <t>MES-QP135</t>
  </si>
  <si>
    <t>MES-QP160</t>
  </si>
  <si>
    <t>MES-QP35</t>
  </si>
  <si>
    <t>MES-QP60</t>
  </si>
  <si>
    <t>MES-QP85</t>
  </si>
  <si>
    <t>MES-TSDP275</t>
  </si>
  <si>
    <t>MES-TSDP475</t>
  </si>
  <si>
    <t>MES-UP40</t>
  </si>
  <si>
    <t>MES-UP60</t>
  </si>
  <si>
    <t>MHN506</t>
  </si>
  <si>
    <t>D60</t>
  </si>
  <si>
    <t>MHN510</t>
  </si>
  <si>
    <t>MHN516</t>
  </si>
  <si>
    <t>MHN520</t>
  </si>
  <si>
    <t>MHN525</t>
  </si>
  <si>
    <t>MHN532</t>
  </si>
  <si>
    <t>MHS506</t>
  </si>
  <si>
    <t>MHS510</t>
  </si>
  <si>
    <t>MHS516</t>
  </si>
  <si>
    <t>MJN502</t>
  </si>
  <si>
    <t>D61</t>
  </si>
  <si>
    <t>MJN504</t>
  </si>
  <si>
    <t>MJN506</t>
  </si>
  <si>
    <t>MJN510</t>
  </si>
  <si>
    <t>MJN516</t>
  </si>
  <si>
    <t>MJN520</t>
  </si>
  <si>
    <t>MJN525</t>
  </si>
  <si>
    <t>MJN532</t>
  </si>
  <si>
    <t>MJS502</t>
  </si>
  <si>
    <t>MJS504</t>
  </si>
  <si>
    <t>MJS506</t>
  </si>
  <si>
    <t>MJS510</t>
  </si>
  <si>
    <t>MJS516</t>
  </si>
  <si>
    <t>MKN506</t>
  </si>
  <si>
    <t>MKN510</t>
  </si>
  <si>
    <t>MKN516</t>
  </si>
  <si>
    <t>MKN520</t>
  </si>
  <si>
    <t>MKN525</t>
  </si>
  <si>
    <t>MKN532</t>
  </si>
  <si>
    <t>MKN598</t>
  </si>
  <si>
    <t>MKN599</t>
  </si>
  <si>
    <t>MKS516</t>
  </si>
  <si>
    <t>MKS599</t>
  </si>
  <si>
    <t>MLN506</t>
  </si>
  <si>
    <t>MLN510</t>
  </si>
  <si>
    <t>MLN516</t>
  </si>
  <si>
    <t>MLN520</t>
  </si>
  <si>
    <t>MLN525</t>
  </si>
  <si>
    <t>MLN532</t>
  </si>
  <si>
    <t>MM501N</t>
  </si>
  <si>
    <t>Motorbeveiligingsschakelaar 0,1 - 0,16 A</t>
  </si>
  <si>
    <t>MM502N</t>
  </si>
  <si>
    <t>MM503N</t>
  </si>
  <si>
    <t>MM504N</t>
  </si>
  <si>
    <t>Motorbeveiligingsschakelaar 0,4 - 0,63 A</t>
  </si>
  <si>
    <t>MM505N</t>
  </si>
  <si>
    <t>MM506N</t>
  </si>
  <si>
    <t>Motorbeveiligingsschakelaar 1,0 - 1,6 A</t>
  </si>
  <si>
    <t>MM507N</t>
  </si>
  <si>
    <t>Motorbeveiligingsschakelaar 1,6 - 2,5 A</t>
  </si>
  <si>
    <t>MM508N</t>
  </si>
  <si>
    <t>Motorbeveiligingsschakelaar 2,5 - 4,0 A</t>
  </si>
  <si>
    <t>MM509N</t>
  </si>
  <si>
    <t>Motorbeveiligingsschakelaar 4,0 - 6,3 A</t>
  </si>
  <si>
    <t>MM510N</t>
  </si>
  <si>
    <t>MM511N</t>
  </si>
  <si>
    <t>MM512N</t>
  </si>
  <si>
    <t>MM513N</t>
  </si>
  <si>
    <t>MZ201</t>
  </si>
  <si>
    <t>MZ202</t>
  </si>
  <si>
    <t>MZ203</t>
  </si>
  <si>
    <t>MZ204</t>
  </si>
  <si>
    <t>MZ205</t>
  </si>
  <si>
    <t>MZ206</t>
  </si>
  <si>
    <t>MZ520N</t>
  </si>
  <si>
    <t>MZ521N</t>
  </si>
  <si>
    <t>MZ522N</t>
  </si>
  <si>
    <t>MZ523N</t>
  </si>
  <si>
    <t>MZ527N</t>
  </si>
  <si>
    <t>MZ528N</t>
  </si>
  <si>
    <t>MZ529N</t>
  </si>
  <si>
    <t>MZ530N</t>
  </si>
  <si>
    <t>MZ531N</t>
  </si>
  <si>
    <t>MZ903</t>
  </si>
  <si>
    <t>MZ905</t>
  </si>
  <si>
    <t>MZ913</t>
  </si>
  <si>
    <t>MZ915</t>
  </si>
  <si>
    <t>MZN130</t>
  </si>
  <si>
    <t>D90</t>
  </si>
  <si>
    <t>MZN131</t>
  </si>
  <si>
    <t>MZN175</t>
  </si>
  <si>
    <t>MZN177</t>
  </si>
  <si>
    <t>NBN106</t>
  </si>
  <si>
    <t>NBN110</t>
  </si>
  <si>
    <t>NBN116</t>
  </si>
  <si>
    <t>NBN120</t>
  </si>
  <si>
    <t>NBN125</t>
  </si>
  <si>
    <t>NBN132</t>
  </si>
  <si>
    <t>NBN140</t>
  </si>
  <si>
    <t>NBN150</t>
  </si>
  <si>
    <t>NBN163</t>
  </si>
  <si>
    <t>NBN206</t>
  </si>
  <si>
    <t>NBN210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6</t>
  </si>
  <si>
    <t>NBN520</t>
  </si>
  <si>
    <t>NBN525</t>
  </si>
  <si>
    <t>NBN532</t>
  </si>
  <si>
    <t>NBN540</t>
  </si>
  <si>
    <t>NBN550</t>
  </si>
  <si>
    <t>NBN563</t>
  </si>
  <si>
    <t>NBN606</t>
  </si>
  <si>
    <t>NBN610</t>
  </si>
  <si>
    <t>NBN616</t>
  </si>
  <si>
    <t>NBN620</t>
  </si>
  <si>
    <t>NBN625</t>
  </si>
  <si>
    <t>NBN632</t>
  </si>
  <si>
    <t>NBN640</t>
  </si>
  <si>
    <t>NBN650</t>
  </si>
  <si>
    <t>NBN663</t>
  </si>
  <si>
    <t>NCN100</t>
  </si>
  <si>
    <t>NCN101</t>
  </si>
  <si>
    <t>NCN102</t>
  </si>
  <si>
    <t>NCN103</t>
  </si>
  <si>
    <t>NCN104</t>
  </si>
  <si>
    <t>NCN106</t>
  </si>
  <si>
    <t>NCN110</t>
  </si>
  <si>
    <t>NCN116</t>
  </si>
  <si>
    <t>NCN120</t>
  </si>
  <si>
    <t>NCN125</t>
  </si>
  <si>
    <t>NCN132</t>
  </si>
  <si>
    <t>NCN140</t>
  </si>
  <si>
    <t>NCN150</t>
  </si>
  <si>
    <t>NCN163</t>
  </si>
  <si>
    <t>NCN200</t>
  </si>
  <si>
    <t>NCN201</t>
  </si>
  <si>
    <t>NCN202</t>
  </si>
  <si>
    <t>NCN203</t>
  </si>
  <si>
    <t>NCN204</t>
  </si>
  <si>
    <t>NCN206</t>
  </si>
  <si>
    <t>NCN210</t>
  </si>
  <si>
    <t>NCN216</t>
  </si>
  <si>
    <t>NCN220</t>
  </si>
  <si>
    <t>NCN225</t>
  </si>
  <si>
    <t>NCN232</t>
  </si>
  <si>
    <t>NCN240</t>
  </si>
  <si>
    <t>NCN250</t>
  </si>
  <si>
    <t>NCN263</t>
  </si>
  <si>
    <t>NCN300</t>
  </si>
  <si>
    <t>NCN301</t>
  </si>
  <si>
    <t>NCN302</t>
  </si>
  <si>
    <t>NCN303</t>
  </si>
  <si>
    <t>NCN304</t>
  </si>
  <si>
    <t>NCN306</t>
  </si>
  <si>
    <t>NCN310</t>
  </si>
  <si>
    <t>NCN316</t>
  </si>
  <si>
    <t>NCN320</t>
  </si>
  <si>
    <t>NCN325</t>
  </si>
  <si>
    <t>NCN332</t>
  </si>
  <si>
    <t>NCN340</t>
  </si>
  <si>
    <t>NCN350</t>
  </si>
  <si>
    <t>NCN363</t>
  </si>
  <si>
    <t>NCN400</t>
  </si>
  <si>
    <t>NCN401</t>
  </si>
  <si>
    <t>NCN402</t>
  </si>
  <si>
    <t>NCN403</t>
  </si>
  <si>
    <t>NCN404</t>
  </si>
  <si>
    <t>NCN406</t>
  </si>
  <si>
    <t>NCN410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6</t>
  </si>
  <si>
    <t>NCN520</t>
  </si>
  <si>
    <t>NCN525</t>
  </si>
  <si>
    <t>NCN532</t>
  </si>
  <si>
    <t>NCN540</t>
  </si>
  <si>
    <t>NCN550</t>
  </si>
  <si>
    <t>NCN563</t>
  </si>
  <si>
    <t>NCN606</t>
  </si>
  <si>
    <t>NCN610</t>
  </si>
  <si>
    <t>NCN616</t>
  </si>
  <si>
    <t>NCN620</t>
  </si>
  <si>
    <t>NCN625</t>
  </si>
  <si>
    <t>NCN632</t>
  </si>
  <si>
    <t>NCN640</t>
  </si>
  <si>
    <t>NCN650</t>
  </si>
  <si>
    <t>NCN663</t>
  </si>
  <si>
    <t>NDN100</t>
  </si>
  <si>
    <t>NDN101</t>
  </si>
  <si>
    <t>NDN102</t>
  </si>
  <si>
    <t>NDN103</t>
  </si>
  <si>
    <t>NDN104</t>
  </si>
  <si>
    <t>NDN106</t>
  </si>
  <si>
    <t>NDN110</t>
  </si>
  <si>
    <t>NDN116</t>
  </si>
  <si>
    <t>NDN120</t>
  </si>
  <si>
    <t>NDN125</t>
  </si>
  <si>
    <t>NDN132</t>
  </si>
  <si>
    <t>NDN140</t>
  </si>
  <si>
    <t>NDN150</t>
  </si>
  <si>
    <t>NDN163</t>
  </si>
  <si>
    <t>NDN200</t>
  </si>
  <si>
    <t>NDN201</t>
  </si>
  <si>
    <t>NDN202</t>
  </si>
  <si>
    <t>NDN203</t>
  </si>
  <si>
    <t>NDN204</t>
  </si>
  <si>
    <t>NDN206</t>
  </si>
  <si>
    <t>NDN210</t>
  </si>
  <si>
    <t>NDN216</t>
  </si>
  <si>
    <t>NDN220</t>
  </si>
  <si>
    <t>NDN225</t>
  </si>
  <si>
    <t>NDN232</t>
  </si>
  <si>
    <t>NDN240</t>
  </si>
  <si>
    <t>NDN25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4</t>
  </si>
  <si>
    <t>NDN406</t>
  </si>
  <si>
    <t>NDN410</t>
  </si>
  <si>
    <t>NDN416</t>
  </si>
  <si>
    <t>NDN420</t>
  </si>
  <si>
    <t>NDN425</t>
  </si>
  <si>
    <t>NDN432</t>
  </si>
  <si>
    <t>NDN440</t>
  </si>
  <si>
    <t>NDN450</t>
  </si>
  <si>
    <t>NDN463</t>
  </si>
  <si>
    <t>NRS0003B00</t>
  </si>
  <si>
    <t>NRS0004D20</t>
  </si>
  <si>
    <t>NRS0005B00</t>
  </si>
  <si>
    <t>NRS0005D00</t>
  </si>
  <si>
    <t>NRS6204D20</t>
  </si>
  <si>
    <t>P031</t>
  </si>
  <si>
    <t>Afdekclip 0,5mod wit</t>
  </si>
  <si>
    <t>P032</t>
  </si>
  <si>
    <t>QUICKY</t>
  </si>
  <si>
    <t>ZZZ</t>
  </si>
  <si>
    <t>R2290VERZ</t>
  </si>
  <si>
    <t>R2291VERZ</t>
  </si>
  <si>
    <t>R2292VERZ</t>
  </si>
  <si>
    <t>R2293VERZ</t>
  </si>
  <si>
    <t>R2295</t>
  </si>
  <si>
    <t>R2320VERZ</t>
  </si>
  <si>
    <t>R2330VERZ</t>
  </si>
  <si>
    <t>R2504VERZ</t>
  </si>
  <si>
    <t>R25519010</t>
  </si>
  <si>
    <t>R2551VERZ</t>
  </si>
  <si>
    <t>R25529010</t>
  </si>
  <si>
    <t>R2552VERZ</t>
  </si>
  <si>
    <t>R25559010</t>
  </si>
  <si>
    <t>R2555VERZ</t>
  </si>
  <si>
    <t>R25669010</t>
  </si>
  <si>
    <t>R2566VERZ</t>
  </si>
  <si>
    <t>R25739010</t>
  </si>
  <si>
    <t>R2573VERZ</t>
  </si>
  <si>
    <t>R25819010</t>
  </si>
  <si>
    <t>R2581VERZ</t>
  </si>
  <si>
    <t>R25829010</t>
  </si>
  <si>
    <t>R2582VERZ</t>
  </si>
  <si>
    <t>R25859010</t>
  </si>
  <si>
    <t>R2585VERZ</t>
  </si>
  <si>
    <t>R26039010</t>
  </si>
  <si>
    <t>R2603VERZ</t>
  </si>
  <si>
    <t>R2604VERZ</t>
  </si>
  <si>
    <t>R26069010</t>
  </si>
  <si>
    <t>R2606VERZ</t>
  </si>
  <si>
    <t>R26469010</t>
  </si>
  <si>
    <t>R2646VERZ</t>
  </si>
  <si>
    <t>R26619010</t>
  </si>
  <si>
    <t>R2661VERZ</t>
  </si>
  <si>
    <t>R26629010</t>
  </si>
  <si>
    <t>R2662VERZ</t>
  </si>
  <si>
    <t>R26659010</t>
  </si>
  <si>
    <t>R2665VERZ</t>
  </si>
  <si>
    <t>R26939010</t>
  </si>
  <si>
    <t>R2693VERZ</t>
  </si>
  <si>
    <t>R26969010</t>
  </si>
  <si>
    <t>R2696VERZ</t>
  </si>
  <si>
    <t>R27019010</t>
  </si>
  <si>
    <t>R2701VERZ</t>
  </si>
  <si>
    <t>R27029010</t>
  </si>
  <si>
    <t>R2702VERZ</t>
  </si>
  <si>
    <t>R27059010</t>
  </si>
  <si>
    <t>R2705VERZ</t>
  </si>
  <si>
    <t>R27239010</t>
  </si>
  <si>
    <t>R2723VERZ</t>
  </si>
  <si>
    <t>R27319010</t>
  </si>
  <si>
    <t>R2731VERZ</t>
  </si>
  <si>
    <t>R27329010</t>
  </si>
  <si>
    <t>R2732VERZ</t>
  </si>
  <si>
    <t>R27359010</t>
  </si>
  <si>
    <t>R2735VERZ</t>
  </si>
  <si>
    <t>R27369010</t>
  </si>
  <si>
    <t>R2736VERZ</t>
  </si>
  <si>
    <t>R27539010</t>
  </si>
  <si>
    <t>R2753VERZ</t>
  </si>
  <si>
    <t>R4320</t>
  </si>
  <si>
    <t>R4330</t>
  </si>
  <si>
    <t>R65647030</t>
  </si>
  <si>
    <t>R65647035</t>
  </si>
  <si>
    <t>R65649001</t>
  </si>
  <si>
    <t>R65649010</t>
  </si>
  <si>
    <t>R65747035</t>
  </si>
  <si>
    <t>R65749001</t>
  </si>
  <si>
    <t>R65749010</t>
  </si>
  <si>
    <t>R65847030</t>
  </si>
  <si>
    <t>R65847035</t>
  </si>
  <si>
    <t>R65849001</t>
  </si>
  <si>
    <t>R65849010</t>
  </si>
  <si>
    <t>R65947030</t>
  </si>
  <si>
    <t>R65947035</t>
  </si>
  <si>
    <t>R65949001</t>
  </si>
  <si>
    <t>R65949010</t>
  </si>
  <si>
    <t>R82807030</t>
  </si>
  <si>
    <t>R82807035</t>
  </si>
  <si>
    <t>R82809001</t>
  </si>
  <si>
    <t>R82809010</t>
  </si>
  <si>
    <t>R82817030</t>
  </si>
  <si>
    <t>R82817035</t>
  </si>
  <si>
    <t>R82819001</t>
  </si>
  <si>
    <t>R82819010</t>
  </si>
  <si>
    <t>R82827030</t>
  </si>
  <si>
    <t>R82827035</t>
  </si>
  <si>
    <t>R82829001</t>
  </si>
  <si>
    <t>R82829010</t>
  </si>
  <si>
    <t>R82837030</t>
  </si>
  <si>
    <t>R82837035</t>
  </si>
  <si>
    <t>R82839001</t>
  </si>
  <si>
    <t>R82839010</t>
  </si>
  <si>
    <t>R82847030</t>
  </si>
  <si>
    <t>R82847035</t>
  </si>
  <si>
    <t>R82849001</t>
  </si>
  <si>
    <t>R82849010</t>
  </si>
  <si>
    <t>R82857030</t>
  </si>
  <si>
    <t>R82857035</t>
  </si>
  <si>
    <t>R82859001</t>
  </si>
  <si>
    <t>R82859010</t>
  </si>
  <si>
    <t>R82867030</t>
  </si>
  <si>
    <t>R82867035</t>
  </si>
  <si>
    <t>R82869001</t>
  </si>
  <si>
    <t>R82869010</t>
  </si>
  <si>
    <t>R82877030</t>
  </si>
  <si>
    <t>R82877035</t>
  </si>
  <si>
    <t>R82879001</t>
  </si>
  <si>
    <t>R82879010</t>
  </si>
  <si>
    <t>R82887030</t>
  </si>
  <si>
    <t>R82887035</t>
  </si>
  <si>
    <t>R82889001</t>
  </si>
  <si>
    <t>R82889010</t>
  </si>
  <si>
    <t>R82897030</t>
  </si>
  <si>
    <t>R82897035</t>
  </si>
  <si>
    <t>R82899001</t>
  </si>
  <si>
    <t>R82899010</t>
  </si>
  <si>
    <t>R82907030</t>
  </si>
  <si>
    <t>R82907035</t>
  </si>
  <si>
    <t>R82909001</t>
  </si>
  <si>
    <t>R82909010</t>
  </si>
  <si>
    <t>R82917030</t>
  </si>
  <si>
    <t>R82917035</t>
  </si>
  <si>
    <t>R82919001</t>
  </si>
  <si>
    <t>R82919010</t>
  </si>
  <si>
    <t>R82927030</t>
  </si>
  <si>
    <t>R82927035</t>
  </si>
  <si>
    <t>R82929001</t>
  </si>
  <si>
    <t>R82929010</t>
  </si>
  <si>
    <t>R82937030</t>
  </si>
  <si>
    <t>R82937035</t>
  </si>
  <si>
    <t>R82939001</t>
  </si>
  <si>
    <t>R82939010</t>
  </si>
  <si>
    <t>R82947030</t>
  </si>
  <si>
    <t>R82947035</t>
  </si>
  <si>
    <t>R82949001</t>
  </si>
  <si>
    <t>R82949010</t>
  </si>
  <si>
    <t>R86807030</t>
  </si>
  <si>
    <t>R86807035</t>
  </si>
  <si>
    <t>R86809001</t>
  </si>
  <si>
    <t>R86809010</t>
  </si>
  <si>
    <t>R86817030</t>
  </si>
  <si>
    <t>R86817035</t>
  </si>
  <si>
    <t>R86819001</t>
  </si>
  <si>
    <t>R86819010</t>
  </si>
  <si>
    <t>R86827030</t>
  </si>
  <si>
    <t>R86827035</t>
  </si>
  <si>
    <t>R86829001</t>
  </si>
  <si>
    <t>R86829010</t>
  </si>
  <si>
    <t>R86837030</t>
  </si>
  <si>
    <t>R86837035</t>
  </si>
  <si>
    <t>R86839001</t>
  </si>
  <si>
    <t>R86839010</t>
  </si>
  <si>
    <t>R86847030</t>
  </si>
  <si>
    <t>R86847035</t>
  </si>
  <si>
    <t>R86849001</t>
  </si>
  <si>
    <t>R86849010</t>
  </si>
  <si>
    <t>R86857030</t>
  </si>
  <si>
    <t>R86857035</t>
  </si>
  <si>
    <t>R86859001</t>
  </si>
  <si>
    <t>R86859010</t>
  </si>
  <si>
    <t>R86867030</t>
  </si>
  <si>
    <t>R86867035</t>
  </si>
  <si>
    <t>R86869001</t>
  </si>
  <si>
    <t>R86869010</t>
  </si>
  <si>
    <t>R86877030</t>
  </si>
  <si>
    <t>R86877035</t>
  </si>
  <si>
    <t>R86879001</t>
  </si>
  <si>
    <t>R86879010</t>
  </si>
  <si>
    <t>RK1107030</t>
  </si>
  <si>
    <t>RK1107035</t>
  </si>
  <si>
    <t>RK1109010</t>
  </si>
  <si>
    <t>RK1507030</t>
  </si>
  <si>
    <t>RK1507035</t>
  </si>
  <si>
    <t>RK1509010</t>
  </si>
  <si>
    <t>RK1907030</t>
  </si>
  <si>
    <t>RK1907035</t>
  </si>
  <si>
    <t>RK1909010</t>
  </si>
  <si>
    <t>RK2307030</t>
  </si>
  <si>
    <t>RK2307035</t>
  </si>
  <si>
    <t>RK2309010</t>
  </si>
  <si>
    <t>S014</t>
  </si>
  <si>
    <t>Hangslot voor MZN175 incl. 3 sleutels</t>
  </si>
  <si>
    <t>S30N</t>
  </si>
  <si>
    <t>N50</t>
  </si>
  <si>
    <t>S35S</t>
  </si>
  <si>
    <t>S35V</t>
  </si>
  <si>
    <t>S941K</t>
  </si>
  <si>
    <t>V40</t>
  </si>
  <si>
    <t>S941L</t>
  </si>
  <si>
    <t>S941M</t>
  </si>
  <si>
    <t>SB432PV</t>
  </si>
  <si>
    <t>F25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33</t>
  </si>
  <si>
    <t>SBN140</t>
  </si>
  <si>
    <t>SBN163</t>
  </si>
  <si>
    <t>SBN164</t>
  </si>
  <si>
    <t>SBN180</t>
  </si>
  <si>
    <t>SBN190</t>
  </si>
  <si>
    <t>SBN199</t>
  </si>
  <si>
    <t>SBN216</t>
  </si>
  <si>
    <t>SBN225</t>
  </si>
  <si>
    <t>SBN232</t>
  </si>
  <si>
    <t>SBN233</t>
  </si>
  <si>
    <t>SBN240</t>
  </si>
  <si>
    <t>SBN263</t>
  </si>
  <si>
    <t>SBN264</t>
  </si>
  <si>
    <t>SBN280</t>
  </si>
  <si>
    <t>SBN290</t>
  </si>
  <si>
    <t>SBN299</t>
  </si>
  <si>
    <t>SBN316</t>
  </si>
  <si>
    <t>SBN325</t>
  </si>
  <si>
    <t>SBN332</t>
  </si>
  <si>
    <t>SBN333</t>
  </si>
  <si>
    <t>SBN340</t>
  </si>
  <si>
    <t>SBN363</t>
  </si>
  <si>
    <t>SBN364</t>
  </si>
  <si>
    <t>SBN380</t>
  </si>
  <si>
    <t>SBN390</t>
  </si>
  <si>
    <t>SBN399</t>
  </si>
  <si>
    <t>SBN416</t>
  </si>
  <si>
    <t>SBN425</t>
  </si>
  <si>
    <t>SBN432</t>
  </si>
  <si>
    <t>SBN433</t>
  </si>
  <si>
    <t>SBN440</t>
  </si>
  <si>
    <t>SBN463</t>
  </si>
  <si>
    <t>SBN464</t>
  </si>
  <si>
    <t>SBN480</t>
  </si>
  <si>
    <t>SBN490</t>
  </si>
  <si>
    <t>SBN499</t>
  </si>
  <si>
    <t>SBR140</t>
  </si>
  <si>
    <t>SBR163</t>
  </si>
  <si>
    <t>SBR180</t>
  </si>
  <si>
    <t>SBR190</t>
  </si>
  <si>
    <t>SBR199</t>
  </si>
  <si>
    <t>SBR240</t>
  </si>
  <si>
    <t>SBR263</t>
  </si>
  <si>
    <t>SBR280</t>
  </si>
  <si>
    <t>SBR290</t>
  </si>
  <si>
    <t>SBR299</t>
  </si>
  <si>
    <t>SBR340</t>
  </si>
  <si>
    <t>SBR363</t>
  </si>
  <si>
    <t>SBR380</t>
  </si>
  <si>
    <t>SBR390</t>
  </si>
  <si>
    <t>SBR399</t>
  </si>
  <si>
    <t>SBR440</t>
  </si>
  <si>
    <t>SBR463</t>
  </si>
  <si>
    <t>SBR480</t>
  </si>
  <si>
    <t>SBR490</t>
  </si>
  <si>
    <t>SBR499</t>
  </si>
  <si>
    <t>SBT116</t>
  </si>
  <si>
    <t>SBT125</t>
  </si>
  <si>
    <t>SBT132</t>
  </si>
  <si>
    <t>SBT216</t>
  </si>
  <si>
    <t>SBT225</t>
  </si>
  <si>
    <t>SBT232</t>
  </si>
  <si>
    <t>SFB116</t>
  </si>
  <si>
    <t>F30</t>
  </si>
  <si>
    <t>SFB125</t>
  </si>
  <si>
    <t>SFB132</t>
  </si>
  <si>
    <t>SFB216</t>
  </si>
  <si>
    <t>SFB225</t>
  </si>
  <si>
    <t>SFB232</t>
  </si>
  <si>
    <t>SFH125</t>
  </si>
  <si>
    <t>SFH132</t>
  </si>
  <si>
    <t>SFH225</t>
  </si>
  <si>
    <t>SFH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32</t>
  </si>
  <si>
    <t>SFT140</t>
  </si>
  <si>
    <t>SFT225</t>
  </si>
  <si>
    <t>SFT232</t>
  </si>
  <si>
    <t>SFT240</t>
  </si>
  <si>
    <t>SFT340</t>
  </si>
  <si>
    <t>SFT440</t>
  </si>
  <si>
    <t>SK001</t>
  </si>
  <si>
    <t>F40</t>
  </si>
  <si>
    <t>SK601</t>
  </si>
  <si>
    <t>SK602</t>
  </si>
  <si>
    <t>Voltmeteromschakelaar 20 A 400 V</t>
  </si>
  <si>
    <t>SK603</t>
  </si>
  <si>
    <t>SK604</t>
  </si>
  <si>
    <t>SK606</t>
  </si>
  <si>
    <t>SL1104007030</t>
  </si>
  <si>
    <t>SL1104009001</t>
  </si>
  <si>
    <t>SL1705201019</t>
  </si>
  <si>
    <t>SL1705207030</t>
  </si>
  <si>
    <t>SL1705208014</t>
  </si>
  <si>
    <t>SL1705209001</t>
  </si>
  <si>
    <t>SL1705209010</t>
  </si>
  <si>
    <t>SL1807501019</t>
  </si>
  <si>
    <t>SL1807507021</t>
  </si>
  <si>
    <t>SL1807507030</t>
  </si>
  <si>
    <t>SL1807509001</t>
  </si>
  <si>
    <t>SL1807527030</t>
  </si>
  <si>
    <t>SL2005109001</t>
  </si>
  <si>
    <t>SL2005109010</t>
  </si>
  <si>
    <t>SL200511</t>
  </si>
  <si>
    <t>SL2005129001</t>
  </si>
  <si>
    <t>SL2005129010</t>
  </si>
  <si>
    <t>SL200551</t>
  </si>
  <si>
    <t>SL20055219010</t>
  </si>
  <si>
    <t>SL20055219011</t>
  </si>
  <si>
    <t>SL20055229010</t>
  </si>
  <si>
    <t>SL2005529010</t>
  </si>
  <si>
    <t>SL2005529011</t>
  </si>
  <si>
    <t>SL200552D1</t>
  </si>
  <si>
    <t>SL200552D2</t>
  </si>
  <si>
    <t>SL200552D3</t>
  </si>
  <si>
    <t>SL200552D4</t>
  </si>
  <si>
    <t>SL200552D5</t>
  </si>
  <si>
    <t>SL200552D6</t>
  </si>
  <si>
    <t>SL2005539010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0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19010</t>
  </si>
  <si>
    <t>SL2005569010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0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0</t>
  </si>
  <si>
    <t>SL20055819011</t>
  </si>
  <si>
    <t>SL2005581D1</t>
  </si>
  <si>
    <t>SL2005589010</t>
  </si>
  <si>
    <t>SL2005589011</t>
  </si>
  <si>
    <t>SL200558D1</t>
  </si>
  <si>
    <t>SL200559019010</t>
  </si>
  <si>
    <t>SL200559019011</t>
  </si>
  <si>
    <t>SL20055901D1</t>
  </si>
  <si>
    <t>SL200559119010</t>
  </si>
  <si>
    <t>SL200559119011</t>
  </si>
  <si>
    <t>SL20055911D1</t>
  </si>
  <si>
    <t>SL20055931</t>
  </si>
  <si>
    <t>SL200559329010</t>
  </si>
  <si>
    <t>SL200559329011</t>
  </si>
  <si>
    <t>SL20055932D1</t>
  </si>
  <si>
    <t>SL20055932D2</t>
  </si>
  <si>
    <t>SL20055932D3</t>
  </si>
  <si>
    <t>SL20055932D4</t>
  </si>
  <si>
    <t>SL20055932D5</t>
  </si>
  <si>
    <t>SL20055932D6</t>
  </si>
  <si>
    <t>SL200559409010</t>
  </si>
  <si>
    <t>SL200559409011</t>
  </si>
  <si>
    <t>SL20055940D1</t>
  </si>
  <si>
    <t>SL20055A9010</t>
  </si>
  <si>
    <t>SL20055A9011</t>
  </si>
  <si>
    <t>SL20055AD1</t>
  </si>
  <si>
    <t>SL20055AD2</t>
  </si>
  <si>
    <t>SL20055AD3</t>
  </si>
  <si>
    <t>SL20055AD4</t>
  </si>
  <si>
    <t>SL20055AD5</t>
  </si>
  <si>
    <t>SL20055AD6</t>
  </si>
  <si>
    <t>SL2005709001</t>
  </si>
  <si>
    <t>SL2005709010</t>
  </si>
  <si>
    <t>SL2005729001</t>
  </si>
  <si>
    <t>SL2005729010</t>
  </si>
  <si>
    <t>SL2007109001</t>
  </si>
  <si>
    <t>SL2007109010</t>
  </si>
  <si>
    <t>SL200711</t>
  </si>
  <si>
    <t>SL2007129001</t>
  </si>
  <si>
    <t>SL2007129010</t>
  </si>
  <si>
    <t>SL2007709001</t>
  </si>
  <si>
    <t>SL2007709010</t>
  </si>
  <si>
    <t>SL2007729001</t>
  </si>
  <si>
    <t>SL2007729010</t>
  </si>
  <si>
    <t>SL200801</t>
  </si>
  <si>
    <t>SL20080219010</t>
  </si>
  <si>
    <t>SL20080219011</t>
  </si>
  <si>
    <t>SL20080229010</t>
  </si>
  <si>
    <t>SL20080249010</t>
  </si>
  <si>
    <t>SL20080249011</t>
  </si>
  <si>
    <t>SL2008024D1</t>
  </si>
  <si>
    <t>SL2008029010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0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0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19010</t>
  </si>
  <si>
    <t>SL2008069010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0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0</t>
  </si>
  <si>
    <t>SL20080819011</t>
  </si>
  <si>
    <t>SL2008081D1</t>
  </si>
  <si>
    <t>SL2008089010</t>
  </si>
  <si>
    <t>SL2008089011</t>
  </si>
  <si>
    <t>SL200808D1</t>
  </si>
  <si>
    <t>SL200809019010</t>
  </si>
  <si>
    <t>SL200809019011</t>
  </si>
  <si>
    <t>SL20080901D1</t>
  </si>
  <si>
    <t>SL200809119010</t>
  </si>
  <si>
    <t>SL200809119011</t>
  </si>
  <si>
    <t>SL20080911D1</t>
  </si>
  <si>
    <t>SL20080931</t>
  </si>
  <si>
    <t>SL200809329010</t>
  </si>
  <si>
    <t>SL200809329011</t>
  </si>
  <si>
    <t>SL20080932D1</t>
  </si>
  <si>
    <t>SL20080932D2</t>
  </si>
  <si>
    <t>SL20080932D3</t>
  </si>
  <si>
    <t>SL20080932D4</t>
  </si>
  <si>
    <t>SL20080932D5</t>
  </si>
  <si>
    <t>SL20080932D6</t>
  </si>
  <si>
    <t>SL200809409010</t>
  </si>
  <si>
    <t>SL200809409011</t>
  </si>
  <si>
    <t>SL20080940D1</t>
  </si>
  <si>
    <t>SL20080A9010</t>
  </si>
  <si>
    <t>SL20080A9011</t>
  </si>
  <si>
    <t>SL20080AD1</t>
  </si>
  <si>
    <t>SL20080AD2</t>
  </si>
  <si>
    <t>SL20080AD3</t>
  </si>
  <si>
    <t>SL20080AD4</t>
  </si>
  <si>
    <t>SL20080AD5</t>
  </si>
  <si>
    <t>SL20080AD6</t>
  </si>
  <si>
    <t>SL20080M9010</t>
  </si>
  <si>
    <t>SL201151</t>
  </si>
  <si>
    <t>SL2011529010</t>
  </si>
  <si>
    <t>SL2011529011</t>
  </si>
  <si>
    <t>SL2011539010</t>
  </si>
  <si>
    <t>SL2011539011</t>
  </si>
  <si>
    <t>SL2011549010</t>
  </si>
  <si>
    <t>SL2011549011</t>
  </si>
  <si>
    <t>SL2011569010</t>
  </si>
  <si>
    <t>SL2011569011</t>
  </si>
  <si>
    <t>SL2011579010</t>
  </si>
  <si>
    <t>SL2011579011</t>
  </si>
  <si>
    <t>SL20115819010</t>
  </si>
  <si>
    <t>SL20115819011</t>
  </si>
  <si>
    <t>SL2011589010</t>
  </si>
  <si>
    <t>SL2011589011</t>
  </si>
  <si>
    <t>SL201159019010</t>
  </si>
  <si>
    <t>SL201159019011</t>
  </si>
  <si>
    <t>SL201159119010</t>
  </si>
  <si>
    <t>SL201159119011</t>
  </si>
  <si>
    <t>SL20115931</t>
  </si>
  <si>
    <t>SL201159329010</t>
  </si>
  <si>
    <t>SL201159329011</t>
  </si>
  <si>
    <t>SL201159409010</t>
  </si>
  <si>
    <t>SL201159409011</t>
  </si>
  <si>
    <t>SL20115A9010</t>
  </si>
  <si>
    <t>SL20115A9011</t>
  </si>
  <si>
    <t>SLA180750ELN</t>
  </si>
  <si>
    <t>SLH2007109001</t>
  </si>
  <si>
    <t>SM002</t>
  </si>
  <si>
    <t>SM005</t>
  </si>
  <si>
    <t>SM015</t>
  </si>
  <si>
    <t>SM020</t>
  </si>
  <si>
    <t>SM030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50</t>
  </si>
  <si>
    <t>SM400</t>
  </si>
  <si>
    <t>SM401</t>
  </si>
  <si>
    <t>SM500</t>
  </si>
  <si>
    <t>SM501</t>
  </si>
  <si>
    <t>SM600</t>
  </si>
  <si>
    <t>SM601</t>
  </si>
  <si>
    <t>SN016</t>
  </si>
  <si>
    <t>F60</t>
  </si>
  <si>
    <t>SN017</t>
  </si>
  <si>
    <t>Contactdoos met klapdeksel</t>
  </si>
  <si>
    <t>SN116</t>
  </si>
  <si>
    <t>SP120</t>
  </si>
  <si>
    <t>F70</t>
  </si>
  <si>
    <t>SP150</t>
  </si>
  <si>
    <t>SP202N</t>
  </si>
  <si>
    <t>SP320</t>
  </si>
  <si>
    <t>SPN015</t>
  </si>
  <si>
    <t>SPN018</t>
  </si>
  <si>
    <t>SPN080</t>
  </si>
  <si>
    <t>SPN080N</t>
  </si>
  <si>
    <t>SPN115</t>
  </si>
  <si>
    <t>SPN117</t>
  </si>
  <si>
    <t>SPN118</t>
  </si>
  <si>
    <t>SPN315</t>
  </si>
  <si>
    <t>SPN317</t>
  </si>
  <si>
    <t>SPN415</t>
  </si>
  <si>
    <t>SPN417</t>
  </si>
  <si>
    <t>SPN418</t>
  </si>
  <si>
    <t>SPN419</t>
  </si>
  <si>
    <t>SPN800</t>
  </si>
  <si>
    <t>SPN800R</t>
  </si>
  <si>
    <t>SPN801</t>
  </si>
  <si>
    <t>SPN801R</t>
  </si>
  <si>
    <t>SPN802</t>
  </si>
  <si>
    <t>SPN802R</t>
  </si>
  <si>
    <t>SPV025</t>
  </si>
  <si>
    <t>SPV025E</t>
  </si>
  <si>
    <t>SPV325</t>
  </si>
  <si>
    <t>SR051</t>
  </si>
  <si>
    <t>SR101</t>
  </si>
  <si>
    <t>SR150</t>
  </si>
  <si>
    <t>SR151</t>
  </si>
  <si>
    <t>SR200</t>
  </si>
  <si>
    <t>SR250</t>
  </si>
  <si>
    <t>SR300</t>
  </si>
  <si>
    <t>SR400</t>
  </si>
  <si>
    <t>SR600</t>
  </si>
  <si>
    <t>ST301</t>
  </si>
  <si>
    <t>F85</t>
  </si>
  <si>
    <t>ST303</t>
  </si>
  <si>
    <t>ST303N</t>
  </si>
  <si>
    <t>ST305</t>
  </si>
  <si>
    <t>ST312</t>
  </si>
  <si>
    <t>ST313</t>
  </si>
  <si>
    <t>ST314</t>
  </si>
  <si>
    <t>ST315</t>
  </si>
  <si>
    <t>SU212</t>
  </si>
  <si>
    <t>Bel 8-12 VAC, 85 dBA</t>
  </si>
  <si>
    <t>F90</t>
  </si>
  <si>
    <t>SU213</t>
  </si>
  <si>
    <t>Bel 230 VAC, 85 dBA</t>
  </si>
  <si>
    <t>SU214</t>
  </si>
  <si>
    <t>Zoemer 8-12 VAC, 78 dBA</t>
  </si>
  <si>
    <t>SU215</t>
  </si>
  <si>
    <t>Zoemer 230 VAC, 78 dBA</t>
  </si>
  <si>
    <t>SVN121</t>
  </si>
  <si>
    <t>F10</t>
  </si>
  <si>
    <t>SVN122</t>
  </si>
  <si>
    <t>SVN123</t>
  </si>
  <si>
    <t>SVN124</t>
  </si>
  <si>
    <t>SVN125</t>
  </si>
  <si>
    <t>SVN126</t>
  </si>
  <si>
    <t>SVN127</t>
  </si>
  <si>
    <t>SVN128</t>
  </si>
  <si>
    <t>SVN129</t>
  </si>
  <si>
    <t>SVN131</t>
  </si>
  <si>
    <t>SVN132</t>
  </si>
  <si>
    <t>SVN133</t>
  </si>
  <si>
    <t>SVN134</t>
  </si>
  <si>
    <t>SVN135</t>
  </si>
  <si>
    <t>SVN136</t>
  </si>
  <si>
    <t>SVN221</t>
  </si>
  <si>
    <t>SVN311</t>
  </si>
  <si>
    <t>Pulsdrukker 1 maak 16 A</t>
  </si>
  <si>
    <t>SVN312</t>
  </si>
  <si>
    <t>Drukknopschakelaar 1 maak 16 A</t>
  </si>
  <si>
    <t>SVN321</t>
  </si>
  <si>
    <t>Pulsdrukker 1 verbreek 16 A</t>
  </si>
  <si>
    <t>SVN322</t>
  </si>
  <si>
    <t>Drukknopschakelaar 1 verbreek</t>
  </si>
  <si>
    <t>SVN331</t>
  </si>
  <si>
    <t>Pulsdrukker 2 maak 16 A</t>
  </si>
  <si>
    <t>SVN332</t>
  </si>
  <si>
    <t>Drukknopschakelaar 2 maak 16 A</t>
  </si>
  <si>
    <t>SVN341</t>
  </si>
  <si>
    <t>Pulsdrukker 2 verbreek 16 A</t>
  </si>
  <si>
    <t>SVN342</t>
  </si>
  <si>
    <t>Drukknopschakelaar 2 verbreek</t>
  </si>
  <si>
    <t>SVN351</t>
  </si>
  <si>
    <t>Pulsdrukker 1 maak + 1 verbreek</t>
  </si>
  <si>
    <t>SVN352</t>
  </si>
  <si>
    <t>SVN371</t>
  </si>
  <si>
    <t>Dubbele pulsdrukker 2 maak</t>
  </si>
  <si>
    <t>SVN391</t>
  </si>
  <si>
    <t>Dubbele pulsdrukker 1 maak + 1 verbreek</t>
  </si>
  <si>
    <t>SVN411</t>
  </si>
  <si>
    <t>SVN413</t>
  </si>
  <si>
    <t>SVN422</t>
  </si>
  <si>
    <t>SVN432</t>
  </si>
  <si>
    <t>SVN433</t>
  </si>
  <si>
    <t>SVN441</t>
  </si>
  <si>
    <t>SVN452</t>
  </si>
  <si>
    <t>SVN461</t>
  </si>
  <si>
    <t>SVN462</t>
  </si>
  <si>
    <t>SVN463</t>
  </si>
  <si>
    <t>SVN464</t>
  </si>
  <si>
    <t>TA002</t>
  </si>
  <si>
    <t>W10</t>
  </si>
  <si>
    <t>W15</t>
  </si>
  <si>
    <t>TCC510S</t>
  </si>
  <si>
    <t>W45</t>
  </si>
  <si>
    <t>TCC520E</t>
  </si>
  <si>
    <t>TCC521E</t>
  </si>
  <si>
    <t>TCC530E</t>
  </si>
  <si>
    <t>H60</t>
  </si>
  <si>
    <t>TE330</t>
  </si>
  <si>
    <t>KNX Energieverbruiksmeter 3 kanalen</t>
  </si>
  <si>
    <t>W50</t>
  </si>
  <si>
    <t>TE360</t>
  </si>
  <si>
    <t>TE370</t>
  </si>
  <si>
    <t>W70</t>
  </si>
  <si>
    <t>TG007</t>
  </si>
  <si>
    <t>TG008</t>
  </si>
  <si>
    <t>H55</t>
  </si>
  <si>
    <t>TG018</t>
  </si>
  <si>
    <t>TG019</t>
  </si>
  <si>
    <t>TG025</t>
  </si>
  <si>
    <t>TG029</t>
  </si>
  <si>
    <t>W75</t>
  </si>
  <si>
    <t>TG030</t>
  </si>
  <si>
    <t>TG031</t>
  </si>
  <si>
    <t>TG053A</t>
  </si>
  <si>
    <t>TG060</t>
  </si>
  <si>
    <t>TG061</t>
  </si>
  <si>
    <t>TG200A</t>
  </si>
  <si>
    <t>W30</t>
  </si>
  <si>
    <t>TG200B</t>
  </si>
  <si>
    <t>TG200C</t>
  </si>
  <si>
    <t>TG308</t>
  </si>
  <si>
    <t>W25</t>
  </si>
  <si>
    <t>TG353</t>
  </si>
  <si>
    <t>TG354</t>
  </si>
  <si>
    <t>TG401</t>
  </si>
  <si>
    <t>Vervangingsbatterij CR2430 voor TD-serie</t>
  </si>
  <si>
    <t>TG500A</t>
  </si>
  <si>
    <t>J50</t>
  </si>
  <si>
    <t>TG501A</t>
  </si>
  <si>
    <t>TG510A</t>
  </si>
  <si>
    <t>TG511A</t>
  </si>
  <si>
    <t>TG530A</t>
  </si>
  <si>
    <t>TG531A</t>
  </si>
  <si>
    <t>TG540A</t>
  </si>
  <si>
    <t>TG541A</t>
  </si>
  <si>
    <t>TGA200</t>
  </si>
  <si>
    <t>TH001</t>
  </si>
  <si>
    <t>W60</t>
  </si>
  <si>
    <t>TH101</t>
  </si>
  <si>
    <t>TH103</t>
  </si>
  <si>
    <t>TH210</t>
  </si>
  <si>
    <t>TJ550</t>
  </si>
  <si>
    <t>Domovea webportaal sleutel</t>
  </si>
  <si>
    <t>W90</t>
  </si>
  <si>
    <t>TJ701A</t>
  </si>
  <si>
    <t>TJA450</t>
  </si>
  <si>
    <t>TJA451</t>
  </si>
  <si>
    <t>TN002S</t>
  </si>
  <si>
    <t>J25</t>
  </si>
  <si>
    <t>TN004S</t>
  </si>
  <si>
    <t>TN010S</t>
  </si>
  <si>
    <t>TN090</t>
  </si>
  <si>
    <t>TP110</t>
  </si>
  <si>
    <t>TPG580A</t>
  </si>
  <si>
    <t>TPG581</t>
  </si>
  <si>
    <t>TPG582A</t>
  </si>
  <si>
    <t>TR131A</t>
  </si>
  <si>
    <t>TR131B</t>
  </si>
  <si>
    <t>TR351A</t>
  </si>
  <si>
    <t>TU402</t>
  </si>
  <si>
    <t>TU404</t>
  </si>
  <si>
    <t>TU406</t>
  </si>
  <si>
    <t>TU418</t>
  </si>
  <si>
    <t>1B1</t>
  </si>
  <si>
    <t>1B2</t>
  </si>
  <si>
    <t>TWS70080290103</t>
  </si>
  <si>
    <t>TWS70080290104</t>
  </si>
  <si>
    <t>TWS700802VERZ3</t>
  </si>
  <si>
    <t>TWS700802VERZ4</t>
  </si>
  <si>
    <t>TWS7010019010</t>
  </si>
  <si>
    <t>TWS701001VERZ</t>
  </si>
  <si>
    <t>TWS7010039010</t>
  </si>
  <si>
    <t>TWS701003VERZ</t>
  </si>
  <si>
    <t>TWS7010049010</t>
  </si>
  <si>
    <t>TWS701004VERZ</t>
  </si>
  <si>
    <t>TWS7010059010</t>
  </si>
  <si>
    <t>TWS701005VERZ</t>
  </si>
  <si>
    <t>TWS7010069010</t>
  </si>
  <si>
    <t>TWS701006VERZ</t>
  </si>
  <si>
    <t>TWS7010079010</t>
  </si>
  <si>
    <t>TWS701007VERZ</t>
  </si>
  <si>
    <t>TWS70100A9010</t>
  </si>
  <si>
    <t>TWS70100AVERZ</t>
  </si>
  <si>
    <t>TWS70100MSET</t>
  </si>
  <si>
    <t>TWS7013019010</t>
  </si>
  <si>
    <t>TWS701301VERZ</t>
  </si>
  <si>
    <t>TWS7013039010</t>
  </si>
  <si>
    <t>TWS701303VERZ</t>
  </si>
  <si>
    <t>TWS7013049010</t>
  </si>
  <si>
    <t>TWS701304VERZ</t>
  </si>
  <si>
    <t>TWS7013059010</t>
  </si>
  <si>
    <t>TWS701305VERZ</t>
  </si>
  <si>
    <t>TWS7013069010</t>
  </si>
  <si>
    <t>TWS701306VERZ</t>
  </si>
  <si>
    <t>TWS7013079010</t>
  </si>
  <si>
    <t>TWS701307VERZ</t>
  </si>
  <si>
    <t>TWS70130A9010</t>
  </si>
  <si>
    <t>TWS70130AVERZ</t>
  </si>
  <si>
    <t>TWS70130MSET</t>
  </si>
  <si>
    <t>TWS7017019010</t>
  </si>
  <si>
    <t>TWS701701VERZ</t>
  </si>
  <si>
    <t>TWS7017039010</t>
  </si>
  <si>
    <t>TWS701703VERZ</t>
  </si>
  <si>
    <t>TWS7017049010</t>
  </si>
  <si>
    <t>TWS701704VERZ</t>
  </si>
  <si>
    <t>TWS7017059010</t>
  </si>
  <si>
    <t>TWS701705VERZ</t>
  </si>
  <si>
    <t>TWS7017069010</t>
  </si>
  <si>
    <t>TWS701706VERZ</t>
  </si>
  <si>
    <t>TWS7017079010</t>
  </si>
  <si>
    <t>TWS701707VERZ</t>
  </si>
  <si>
    <t>TWS70170A9010</t>
  </si>
  <si>
    <t>TWS70170AVERZ</t>
  </si>
  <si>
    <t>TWS70170MSET</t>
  </si>
  <si>
    <t>TWS7021019010</t>
  </si>
  <si>
    <t>TWS7021019010D</t>
  </si>
  <si>
    <t>TWS702101VERZ</t>
  </si>
  <si>
    <t>TWS702101VERZD</t>
  </si>
  <si>
    <t>TWS7021039010</t>
  </si>
  <si>
    <t>TWS7021039010D</t>
  </si>
  <si>
    <t>TWS702103VERZ</t>
  </si>
  <si>
    <t>TWS702103VERZD</t>
  </si>
  <si>
    <t>TWS7021049010</t>
  </si>
  <si>
    <t>TWS7021049010D</t>
  </si>
  <si>
    <t>TWS702104VERZ</t>
  </si>
  <si>
    <t>TWS702104VERZD</t>
  </si>
  <si>
    <t>TWS7021059010</t>
  </si>
  <si>
    <t>TWS702105VERZ</t>
  </si>
  <si>
    <t>TWS7021069010</t>
  </si>
  <si>
    <t>TWS7021069010D</t>
  </si>
  <si>
    <t>TWS702106VERZ</t>
  </si>
  <si>
    <t>TWS702106VERZD</t>
  </si>
  <si>
    <t>TWS7021079010</t>
  </si>
  <si>
    <t>TWS7021079010D</t>
  </si>
  <si>
    <t>TWS702107VERZ</t>
  </si>
  <si>
    <t>TWS702107VERZD</t>
  </si>
  <si>
    <t>TWS70210A9010</t>
  </si>
  <si>
    <t>TWS70210A9010D</t>
  </si>
  <si>
    <t>TWS70210AVERZ</t>
  </si>
  <si>
    <t>TWS70210AVERZD</t>
  </si>
  <si>
    <t>TWS70210MSET</t>
  </si>
  <si>
    <t>TWS70210MSETD</t>
  </si>
  <si>
    <t>TX153A</t>
  </si>
  <si>
    <t>TX153B</t>
  </si>
  <si>
    <t>XD Card 32MB (2 stuks)</t>
  </si>
  <si>
    <t>TX206H</t>
  </si>
  <si>
    <t>W85</t>
  </si>
  <si>
    <t>Schakel-/dimuitgang 3-voudig, 1 - 10 V</t>
  </si>
  <si>
    <t>TX320</t>
  </si>
  <si>
    <t>TX450A</t>
  </si>
  <si>
    <t>Roomcontroller KNX incl. BCU, wit</t>
  </si>
  <si>
    <t>TX450B</t>
  </si>
  <si>
    <t>Roomcontroller KNX incl. BCU, zilver</t>
  </si>
  <si>
    <t>TX501</t>
  </si>
  <si>
    <t>TX502</t>
  </si>
  <si>
    <t>TX510</t>
  </si>
  <si>
    <t>Bewegingssensor KNX 2-kanaals, incl. BCU</t>
  </si>
  <si>
    <t>TX511</t>
  </si>
  <si>
    <t>TXA025</t>
  </si>
  <si>
    <t>W20</t>
  </si>
  <si>
    <t>TXA026</t>
  </si>
  <si>
    <t>TXA111</t>
  </si>
  <si>
    <t>TXA112</t>
  </si>
  <si>
    <t>TXA206C</t>
  </si>
  <si>
    <t>TXA215</t>
  </si>
  <si>
    <t>TXA304</t>
  </si>
  <si>
    <t>TXA306</t>
  </si>
  <si>
    <t>TXA310</t>
  </si>
  <si>
    <t>TXB302</t>
  </si>
  <si>
    <t>TXB304</t>
  </si>
  <si>
    <t>TXB322</t>
  </si>
  <si>
    <t>TXB344</t>
  </si>
  <si>
    <t>U82A</t>
  </si>
  <si>
    <t>U841</t>
  </si>
  <si>
    <t>Afdekkap 3,5 module, verzegelbaar</t>
  </si>
  <si>
    <t>U84LE</t>
  </si>
  <si>
    <t>Kabelinvoerunit voor uitbreiding, leeg</t>
  </si>
  <si>
    <t>U84LS</t>
  </si>
  <si>
    <t>Kabelinvoerunit leeg, voeding zijkant</t>
  </si>
  <si>
    <t>U84LU</t>
  </si>
  <si>
    <t>Kabelinvoerunit leeg, voeding onder</t>
  </si>
  <si>
    <t>U84S4</t>
  </si>
  <si>
    <t>U84S4N</t>
  </si>
  <si>
    <t>U84S6</t>
  </si>
  <si>
    <t>U84T</t>
  </si>
  <si>
    <t>Isolatiestuk voor veldverdeler</t>
  </si>
  <si>
    <t>U86</t>
  </si>
  <si>
    <t>UD01F1</t>
  </si>
  <si>
    <t>V15</t>
  </si>
  <si>
    <t>UD01F2</t>
  </si>
  <si>
    <t>UD02F1</t>
  </si>
  <si>
    <t>UD02F2</t>
  </si>
  <si>
    <t>UD11A1</t>
  </si>
  <si>
    <t>UD11B1</t>
  </si>
  <si>
    <t>UD11B3</t>
  </si>
  <si>
    <t>UD11C1</t>
  </si>
  <si>
    <t>UD11F1</t>
  </si>
  <si>
    <t>UD12A1</t>
  </si>
  <si>
    <t>UD12B1</t>
  </si>
  <si>
    <t>UD12B3</t>
  </si>
  <si>
    <t>UD12C1</t>
  </si>
  <si>
    <t>UD12F1</t>
  </si>
  <si>
    <t>UD13A1</t>
  </si>
  <si>
    <t>UD13B1</t>
  </si>
  <si>
    <t>UD21A1</t>
  </si>
  <si>
    <t>UD21A2</t>
  </si>
  <si>
    <t>UD21A3</t>
  </si>
  <si>
    <t>UD21B1</t>
  </si>
  <si>
    <t>UD21B3</t>
  </si>
  <si>
    <t>UD21B5</t>
  </si>
  <si>
    <t>UD21C1</t>
  </si>
  <si>
    <t>UD21C2</t>
  </si>
  <si>
    <t>UD21D2B</t>
  </si>
  <si>
    <t>Mesp.lastsch.unit DIN-rail tbv 1-2x NH00</t>
  </si>
  <si>
    <t>UD21E1N</t>
  </si>
  <si>
    <t>UD21E2</t>
  </si>
  <si>
    <t>Mespatroonh.unit 1xNH00 ledig +PE/N klem</t>
  </si>
  <si>
    <t>UD21F1</t>
  </si>
  <si>
    <t>UD21M1</t>
  </si>
  <si>
    <t>UD21M2</t>
  </si>
  <si>
    <t>UD22A1</t>
  </si>
  <si>
    <t>UD22A2</t>
  </si>
  <si>
    <t>UD22B1</t>
  </si>
  <si>
    <t>UD22B3</t>
  </si>
  <si>
    <t>UD22C1</t>
  </si>
  <si>
    <t>UD22D4B</t>
  </si>
  <si>
    <t>Mesp.lastsch.unit DIN-rail tbv 1-4x NH00</t>
  </si>
  <si>
    <t>UD22F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Mesp.lastsch.unit mont.plaat tbv 1x NH1</t>
  </si>
  <si>
    <t>UD31D2B</t>
  </si>
  <si>
    <t>Mesp.lastsch.unit mont.plaat tbv 1x NH2</t>
  </si>
  <si>
    <t>UD31E1N</t>
  </si>
  <si>
    <t>UD31F1</t>
  </si>
  <si>
    <t>UD31M1</t>
  </si>
  <si>
    <t>UD32A1</t>
  </si>
  <si>
    <t>UD32B1</t>
  </si>
  <si>
    <t>UD32B3</t>
  </si>
  <si>
    <t>UD32C1</t>
  </si>
  <si>
    <t>UD32D1B</t>
  </si>
  <si>
    <t>Mesp.lastsch.unit mont.plaat tbv 1x NH3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D1</t>
  </si>
  <si>
    <t>UE21D2</t>
  </si>
  <si>
    <t>UE21D3</t>
  </si>
  <si>
    <t>UE21E0</t>
  </si>
  <si>
    <t>UE21E2B</t>
  </si>
  <si>
    <t>UE21E5</t>
  </si>
  <si>
    <t>UE21F0</t>
  </si>
  <si>
    <t>UE21F5</t>
  </si>
  <si>
    <t>UE22C4N</t>
  </si>
  <si>
    <t>UE22E0</t>
  </si>
  <si>
    <t>UE22E4B</t>
  </si>
  <si>
    <t>UE22E5</t>
  </si>
  <si>
    <t>UE31B3N</t>
  </si>
  <si>
    <t>UE31E0A</t>
  </si>
  <si>
    <t>UE31E1B</t>
  </si>
  <si>
    <t>UE31E2B</t>
  </si>
  <si>
    <t>UE31E3B</t>
  </si>
  <si>
    <t>UE31F0</t>
  </si>
  <si>
    <t>UE31F5</t>
  </si>
  <si>
    <t>UE32B8N</t>
  </si>
  <si>
    <t>UE32C7N</t>
  </si>
  <si>
    <t>UE32E0A</t>
  </si>
  <si>
    <t>UE32E3B</t>
  </si>
  <si>
    <t>Mesp.lastsch.unit Rail 60mm tbv 1x NH3</t>
  </si>
  <si>
    <t>UE41B3N</t>
  </si>
  <si>
    <t>UE42B8N</t>
  </si>
  <si>
    <t>UE51K1N</t>
  </si>
  <si>
    <t>UE52K4N</t>
  </si>
  <si>
    <t>UG02E1</t>
  </si>
  <si>
    <t>UG11A1</t>
  </si>
  <si>
    <t>Gesl.unit met kabelopvangprofiel</t>
  </si>
  <si>
    <t>UG21D1</t>
  </si>
  <si>
    <t>UK21L1A</t>
  </si>
  <si>
    <t>UK21R1</t>
  </si>
  <si>
    <t>Schak.unit 125+160A ledig</t>
  </si>
  <si>
    <t>UK21S1</t>
  </si>
  <si>
    <t>Schak.unit 250A ledig</t>
  </si>
  <si>
    <t>UK21TA3</t>
  </si>
  <si>
    <t>UK21TA4</t>
  </si>
  <si>
    <t>UK21TB2</t>
  </si>
  <si>
    <t>UK21TB4</t>
  </si>
  <si>
    <t>UK21TBL3</t>
  </si>
  <si>
    <t>UK22TA2</t>
  </si>
  <si>
    <t>UK22U1</t>
  </si>
  <si>
    <t>UK31B1</t>
  </si>
  <si>
    <t>Verm.schak.unit 250A + aansluitr.ledig</t>
  </si>
  <si>
    <t>UK31B2</t>
  </si>
  <si>
    <t>Verm.schak+ALS unit 1x160A ledig</t>
  </si>
  <si>
    <t>UK31TB3</t>
  </si>
  <si>
    <t>UK31TB5</t>
  </si>
  <si>
    <t>UK31TBL3</t>
  </si>
  <si>
    <t>UK32N1A</t>
  </si>
  <si>
    <t>UK32T1</t>
  </si>
  <si>
    <t>Schak.unit 630A ledig</t>
  </si>
  <si>
    <t>UK32U1</t>
  </si>
  <si>
    <t>UK41C1N</t>
  </si>
  <si>
    <t>UK41TC4</t>
  </si>
  <si>
    <t>UK42T1</t>
  </si>
  <si>
    <t>Schak.unit 400+630A ledig</t>
  </si>
  <si>
    <t>UK42TC5</t>
  </si>
  <si>
    <t>UL01B2</t>
  </si>
  <si>
    <t>UL01B3</t>
  </si>
  <si>
    <t>UL01B4</t>
  </si>
  <si>
    <t>UL01B5</t>
  </si>
  <si>
    <t>UL01B6</t>
  </si>
  <si>
    <t>UL01B7</t>
  </si>
  <si>
    <t>UL02B4</t>
  </si>
  <si>
    <t>UL02B6</t>
  </si>
  <si>
    <t>UL03B4</t>
  </si>
  <si>
    <t>UL08B6</t>
  </si>
  <si>
    <t>UL25B9</t>
  </si>
  <si>
    <t>UL26B9</t>
  </si>
  <si>
    <t>UM01T1</t>
  </si>
  <si>
    <t>UM02T1</t>
  </si>
  <si>
    <t>UM03T1</t>
  </si>
  <si>
    <t>UM04T1</t>
  </si>
  <si>
    <t>UM05A</t>
  </si>
  <si>
    <t>UM05B</t>
  </si>
  <si>
    <t>UM05E</t>
  </si>
  <si>
    <t>UM05R</t>
  </si>
  <si>
    <t>UM05T1</t>
  </si>
  <si>
    <t>UM11A</t>
  </si>
  <si>
    <t>Railkoper 12 x 5 mm b = 250 mm</t>
  </si>
  <si>
    <t>UM12A</t>
  </si>
  <si>
    <t>Railkoper 12 x 5 mm b = 500 mm</t>
  </si>
  <si>
    <t>UM13A</t>
  </si>
  <si>
    <t>Railkoper 12 x 5 mm b = 750 mm</t>
  </si>
  <si>
    <t>UM14A</t>
  </si>
  <si>
    <t>Railkoper 12 x 5 mm b = 1000 mm</t>
  </si>
  <si>
    <t>UM15A</t>
  </si>
  <si>
    <t>Railkoper 12 x 5 mm b = 1250 mm</t>
  </si>
  <si>
    <t>UM20T1</t>
  </si>
  <si>
    <t>UM21A</t>
  </si>
  <si>
    <t>Railkoper 20 x 5 mm b = 250 mm</t>
  </si>
  <si>
    <t>UM21B</t>
  </si>
  <si>
    <t>Railkoper 20 x 10 mm b = 250 mm</t>
  </si>
  <si>
    <t>UM22A</t>
  </si>
  <si>
    <t>Railkoper 20 x 5 mm b = 500 mm</t>
  </si>
  <si>
    <t>UM22B</t>
  </si>
  <si>
    <t>Railkoper 20 x 10 mm b = 500 mm</t>
  </si>
  <si>
    <t>UM23A</t>
  </si>
  <si>
    <t>Railkoper 20 x 5 mm b = 750 mm</t>
  </si>
  <si>
    <t>UM23B</t>
  </si>
  <si>
    <t>Railkoper 20 x 10 mm b = 750 mm</t>
  </si>
  <si>
    <t>UM24A</t>
  </si>
  <si>
    <t>Railkoper 20 x 5 mm b = 1000 mm</t>
  </si>
  <si>
    <t>UM24B</t>
  </si>
  <si>
    <t>Railkoper 20 x 10 mm b = 1000 mm</t>
  </si>
  <si>
    <t>UM25A</t>
  </si>
  <si>
    <t>Railkoper 20 x 5 mm b = 1250 mm</t>
  </si>
  <si>
    <t>UM25B</t>
  </si>
  <si>
    <t>Railkoper 20 x 10 mm b = 1250 mm</t>
  </si>
  <si>
    <t>UM31A</t>
  </si>
  <si>
    <t>Railkoper 30 x 5 mm b = 250 mm</t>
  </si>
  <si>
    <t>UM31B</t>
  </si>
  <si>
    <t>Railkoper 30 x 10 mm b = 250 mm</t>
  </si>
  <si>
    <t>UM32A</t>
  </si>
  <si>
    <t>Railkoper 30 x 5 mm b = 500 mm</t>
  </si>
  <si>
    <t>UM32B</t>
  </si>
  <si>
    <t>Railkoper 30 x 10 mm b = 500 mm</t>
  </si>
  <si>
    <t>UM33A</t>
  </si>
  <si>
    <t>Railkoper 30 x 5 mm b = 750 mm</t>
  </si>
  <si>
    <t>UM33B</t>
  </si>
  <si>
    <t>Railkoper 30 x 10 mm b = 750 mm</t>
  </si>
  <si>
    <t>UM34A</t>
  </si>
  <si>
    <t>Railkoper 30 x 5 mm b = 1000 mm</t>
  </si>
  <si>
    <t>UM34B</t>
  </si>
  <si>
    <t>Railkoper 30 x 10 mm b = 1000 mm</t>
  </si>
  <si>
    <t>UM35A</t>
  </si>
  <si>
    <t>Railkoper 30 x 5 mm b = 1250 mm</t>
  </si>
  <si>
    <t>UM35B</t>
  </si>
  <si>
    <t>Railkoper 30 x 10 mm b = 1250 mm</t>
  </si>
  <si>
    <t>UM36A</t>
  </si>
  <si>
    <t>UM36B</t>
  </si>
  <si>
    <t>UM40T1</t>
  </si>
  <si>
    <t>UM92E</t>
  </si>
  <si>
    <t>UM92H</t>
  </si>
  <si>
    <t>UM92P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8A</t>
  </si>
  <si>
    <t>UN09A</t>
  </si>
  <si>
    <t>UN10A</t>
  </si>
  <si>
    <t>UN11A</t>
  </si>
  <si>
    <t>UN12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01A1</t>
  </si>
  <si>
    <t>Afdekplaat gesloten 75 x 250 mm</t>
  </si>
  <si>
    <t>US02A1</t>
  </si>
  <si>
    <t>Afdekplaat gesloten 75 x 500 mm</t>
  </si>
  <si>
    <t>US11A1</t>
  </si>
  <si>
    <t>Afdekplaat gesloten 150 x 250 mm</t>
  </si>
  <si>
    <t>US11A2</t>
  </si>
  <si>
    <t>US11A3</t>
  </si>
  <si>
    <t>US12A1</t>
  </si>
  <si>
    <t>Afdekplaat gesloten 150 x 500 mm</t>
  </si>
  <si>
    <t>US12A2</t>
  </si>
  <si>
    <t>US13A1</t>
  </si>
  <si>
    <t>Afdekplaat gesloten 150 x 750 mm</t>
  </si>
  <si>
    <t>US13A2</t>
  </si>
  <si>
    <t>US21A0</t>
  </si>
  <si>
    <t>US21A1</t>
  </si>
  <si>
    <t>Afdekplaat gesloten 300 x 250 mm</t>
  </si>
  <si>
    <t>US21A2</t>
  </si>
  <si>
    <t>US21A3</t>
  </si>
  <si>
    <t>US21A4</t>
  </si>
  <si>
    <t>US21A6</t>
  </si>
  <si>
    <t>US21A7</t>
  </si>
  <si>
    <t>US21A9</t>
  </si>
  <si>
    <t>US21B0</t>
  </si>
  <si>
    <t>US21B7</t>
  </si>
  <si>
    <t>US21B8</t>
  </si>
  <si>
    <t>US21B8A</t>
  </si>
  <si>
    <t>US21B9</t>
  </si>
  <si>
    <t>US21B9A</t>
  </si>
  <si>
    <t>US21C1</t>
  </si>
  <si>
    <t>US21D1</t>
  </si>
  <si>
    <t>US21D3</t>
  </si>
  <si>
    <t>US22A1</t>
  </si>
  <si>
    <t>Afdekplaat gesloten 300 x 500 mm</t>
  </si>
  <si>
    <t>US22A2</t>
  </si>
  <si>
    <t>US22A5</t>
  </si>
  <si>
    <t>US22A6A</t>
  </si>
  <si>
    <t>US22B1</t>
  </si>
  <si>
    <t>US22D1</t>
  </si>
  <si>
    <t>US22D3</t>
  </si>
  <si>
    <t>US23A1</t>
  </si>
  <si>
    <t>US23A2</t>
  </si>
  <si>
    <t>US31A0A</t>
  </si>
  <si>
    <t>US31A1</t>
  </si>
  <si>
    <t>US31A2</t>
  </si>
  <si>
    <t>US31A3</t>
  </si>
  <si>
    <t>US31A9</t>
  </si>
  <si>
    <t>US31B2</t>
  </si>
  <si>
    <t>US31D1</t>
  </si>
  <si>
    <t>US31D5</t>
  </si>
  <si>
    <t>US31D6</t>
  </si>
  <si>
    <t>US32A1</t>
  </si>
  <si>
    <t>US32A2</t>
  </si>
  <si>
    <t>US32A4</t>
  </si>
  <si>
    <t>US32A6</t>
  </si>
  <si>
    <t>Afdekplaat vermogensautomaat 630 A</t>
  </si>
  <si>
    <t>US32B1A</t>
  </si>
  <si>
    <t>US32D1</t>
  </si>
  <si>
    <t>US32D2</t>
  </si>
  <si>
    <t>US33A1</t>
  </si>
  <si>
    <t>US33A2</t>
  </si>
  <si>
    <t>US41A1</t>
  </si>
  <si>
    <t>US41A2</t>
  </si>
  <si>
    <t>US41A4</t>
  </si>
  <si>
    <t>Afdekplaat UK41C2</t>
  </si>
  <si>
    <t>US41A5</t>
  </si>
  <si>
    <t>US42A1</t>
  </si>
  <si>
    <t>US42A2</t>
  </si>
  <si>
    <t>US42A3</t>
  </si>
  <si>
    <t>Afdekplaat UK42D1</t>
  </si>
  <si>
    <t>US42A4</t>
  </si>
  <si>
    <t>US51A1</t>
  </si>
  <si>
    <t>Afdekplaat gesloten 750 x 250 mm</t>
  </si>
  <si>
    <t>US51A2</t>
  </si>
  <si>
    <t>US51A5</t>
  </si>
  <si>
    <t>US52A1</t>
  </si>
  <si>
    <t>US61A5</t>
  </si>
  <si>
    <t>UST22PEN</t>
  </si>
  <si>
    <t>UT11A</t>
  </si>
  <si>
    <t>U-profiel horizontaal b = 550 mm</t>
  </si>
  <si>
    <t>UT11B</t>
  </si>
  <si>
    <t>U-profiel horizontaal b = 800 mm</t>
  </si>
  <si>
    <t>UT11C</t>
  </si>
  <si>
    <t>U-profiel horizontaal b = 1050 mm</t>
  </si>
  <si>
    <t>UT11D</t>
  </si>
  <si>
    <t>U-profiel horizontaal b = 1300 mm</t>
  </si>
  <si>
    <t>UT11E</t>
  </si>
  <si>
    <t>UT11F</t>
  </si>
  <si>
    <t>UT11J</t>
  </si>
  <si>
    <t>UT11K</t>
  </si>
  <si>
    <t>UT11L</t>
  </si>
  <si>
    <t>UT11M</t>
  </si>
  <si>
    <t>UT11N</t>
  </si>
  <si>
    <t>UT11P</t>
  </si>
  <si>
    <t>UT11Q</t>
  </si>
  <si>
    <t>UT11R</t>
  </si>
  <si>
    <t>UT11S</t>
  </si>
  <si>
    <t>UT11T</t>
  </si>
  <si>
    <t>UT12L</t>
  </si>
  <si>
    <t>UT12PN</t>
  </si>
  <si>
    <t>UT12QN</t>
  </si>
  <si>
    <t>U-profiel horizontaal b = 750 mm</t>
  </si>
  <si>
    <t>UT22B</t>
  </si>
  <si>
    <t>UT26A</t>
  </si>
  <si>
    <t>UT26B</t>
  </si>
  <si>
    <t>UT44AN</t>
  </si>
  <si>
    <t>UT44BN</t>
  </si>
  <si>
    <t>UT44CN</t>
  </si>
  <si>
    <t>UT44DN</t>
  </si>
  <si>
    <t>UT44EN</t>
  </si>
  <si>
    <t>UT44FN</t>
  </si>
  <si>
    <t>UT50C</t>
  </si>
  <si>
    <t>UT71CN</t>
  </si>
  <si>
    <t>Kabelopvangrail 1 veld 350 mm</t>
  </si>
  <si>
    <t>UT72CN</t>
  </si>
  <si>
    <t>Kabelopvangrail 2 velden 600 mm</t>
  </si>
  <si>
    <t>UT73CN</t>
  </si>
  <si>
    <t>Kabelopvangrail 3 velden 850 mm</t>
  </si>
  <si>
    <t>UT74CN</t>
  </si>
  <si>
    <t>UT75CN</t>
  </si>
  <si>
    <t>UT76CN</t>
  </si>
  <si>
    <t>UT81AN</t>
  </si>
  <si>
    <t>UT81BN</t>
  </si>
  <si>
    <t>UT81CN</t>
  </si>
  <si>
    <t>U-profiel, horizontaal 1 veld</t>
  </si>
  <si>
    <t>UT82CN</t>
  </si>
  <si>
    <t>U-profiel, horizontaal 2 velden</t>
  </si>
  <si>
    <t>UT83CN</t>
  </si>
  <si>
    <t>U-profiel, horizontaal 3 velden</t>
  </si>
  <si>
    <t>UT84CN</t>
  </si>
  <si>
    <t>U-profiel, horizontaal 4 velden</t>
  </si>
  <si>
    <t>UT85CN</t>
  </si>
  <si>
    <t>U-profiel, horizontaal 5 velden</t>
  </si>
  <si>
    <t>UT86CN</t>
  </si>
  <si>
    <t>U-profiel, horizontaal 6 velden</t>
  </si>
  <si>
    <t>UT90F</t>
  </si>
  <si>
    <t>Draagsteun-koppelstuk</t>
  </si>
  <si>
    <t>UT90G</t>
  </si>
  <si>
    <t>Draagsteun-veerbevestiging</t>
  </si>
  <si>
    <t>UT90J</t>
  </si>
  <si>
    <t>Draagsteun-bevestiging dubbel</t>
  </si>
  <si>
    <t>UT90L</t>
  </si>
  <si>
    <t>Draagsteun-koppelstuk half links</t>
  </si>
  <si>
    <t>UT90R</t>
  </si>
  <si>
    <t>Draagsteun-koppelstuk half rechts</t>
  </si>
  <si>
    <t>UT91B</t>
  </si>
  <si>
    <t>PE-aansluiting 16 mm² b = 250 mm</t>
  </si>
  <si>
    <t>UT91S</t>
  </si>
  <si>
    <t>UT92B</t>
  </si>
  <si>
    <t>PE-aansluiting 16 mm² b = 500 mm</t>
  </si>
  <si>
    <t>UT92S</t>
  </si>
  <si>
    <t>UVZ1M12SM</t>
  </si>
  <si>
    <t>UVZ1M8SM</t>
  </si>
  <si>
    <t>UVZ2M12SM</t>
  </si>
  <si>
    <t>UVZ2M8SM</t>
  </si>
  <si>
    <t>UY01R1N</t>
  </si>
  <si>
    <t>V10</t>
  </si>
  <si>
    <t>UY01R1S</t>
  </si>
  <si>
    <t>UY01YD01</t>
  </si>
  <si>
    <t>T25</t>
  </si>
  <si>
    <t>UY01YD02</t>
  </si>
  <si>
    <t>UY01YD03</t>
  </si>
  <si>
    <t>UY01YS01</t>
  </si>
  <si>
    <t>UY01YS02</t>
  </si>
  <si>
    <t>UY01YS03</t>
  </si>
  <si>
    <t>UY01YS04</t>
  </si>
  <si>
    <t>UY01YS05</t>
  </si>
  <si>
    <t>UY01YS13</t>
  </si>
  <si>
    <t>Aansluitsnoer 3 x 1,5 mm² 16 A zwart 3 m</t>
  </si>
  <si>
    <t>UY01YS14</t>
  </si>
  <si>
    <t>Aansluitsnoer 3 x 1,5 mm² 16 A zwart 4 m</t>
  </si>
  <si>
    <t>UY01YS15</t>
  </si>
  <si>
    <t>Aansluitsnoer 3 x 1,5 mm² 16 A zwart 5 m</t>
  </si>
  <si>
    <t>UY01YS16</t>
  </si>
  <si>
    <t>Aansluitsnoer 3 x 1,5 mm² 16 A zwart 6 m</t>
  </si>
  <si>
    <t>UY01YS17</t>
  </si>
  <si>
    <t>Aansluitsnoer 3 x 1,5 mm² 16 A zwart 7 m</t>
  </si>
  <si>
    <t>UY01YS18</t>
  </si>
  <si>
    <t>Aansluitsnoer 3 x 1,5 mm² 16 A zwart 8 m</t>
  </si>
  <si>
    <t>UY01YS23</t>
  </si>
  <si>
    <t>Aansluitsnoer 5 x 1,5 mm² 16 A zwart 3 m</t>
  </si>
  <si>
    <t>UY01YS24</t>
  </si>
  <si>
    <t>Aansluitsnoer 5 x 1,5 mm² 16 A zwart 4 m</t>
  </si>
  <si>
    <t>UY01YS25</t>
  </si>
  <si>
    <t>Aansluitsnoer 5 x 1,5 mm² 16 A zwart 5 m</t>
  </si>
  <si>
    <t>UY01YS26</t>
  </si>
  <si>
    <t>Aansluitsnoer 5 x 1,5 mm² 16 A zwart 6 m</t>
  </si>
  <si>
    <t>UY01YS27</t>
  </si>
  <si>
    <t>Aansluitsnoer 5 x 1,5 mm² 16 A zwart 7 m</t>
  </si>
  <si>
    <t>UY01YS28</t>
  </si>
  <si>
    <t>Aansluitsnoer 5 x 1,5 mm² 16 A zwart 8 m</t>
  </si>
  <si>
    <t>UY01YS33</t>
  </si>
  <si>
    <t>UY01YS34</t>
  </si>
  <si>
    <t>UY01YS35</t>
  </si>
  <si>
    <t>UY01YS36</t>
  </si>
  <si>
    <t>UY01YS37</t>
  </si>
  <si>
    <t>UY01YS38</t>
  </si>
  <si>
    <t>UY01YS41</t>
  </si>
  <si>
    <t>Verbindingkabel 5 x 4 mm² 25 A wit 1 m</t>
  </si>
  <si>
    <t>UY01YS42</t>
  </si>
  <si>
    <t>Verbindingkabel 5 x 4 mm² 25 A wit 2 m</t>
  </si>
  <si>
    <t>UY01YS43</t>
  </si>
  <si>
    <t>Verbindingkabel 5 x 4 mm² 25 A wit 3 m</t>
  </si>
  <si>
    <t>UY01YS44</t>
  </si>
  <si>
    <t>Verbindingkabel 5 x 4 mm² 25 A wit 4 m</t>
  </si>
  <si>
    <t>UY01YW50</t>
  </si>
  <si>
    <t>UY02R2N</t>
  </si>
  <si>
    <t>UY02R2S</t>
  </si>
  <si>
    <t>UY11A1N</t>
  </si>
  <si>
    <t>UY11A2N</t>
  </si>
  <si>
    <t>UY11A3N</t>
  </si>
  <si>
    <t>UY11A4N</t>
  </si>
  <si>
    <t>UY11A5N</t>
  </si>
  <si>
    <t>UY11B1N</t>
  </si>
  <si>
    <t>UY11B2N</t>
  </si>
  <si>
    <t>UY11B3N</t>
  </si>
  <si>
    <t>UY11B4N</t>
  </si>
  <si>
    <t>UY11C2N</t>
  </si>
  <si>
    <t>UY11C4N</t>
  </si>
  <si>
    <t>UY11C6N</t>
  </si>
  <si>
    <t>UY11C8N</t>
  </si>
  <si>
    <t>UY11C9N</t>
  </si>
  <si>
    <t>UY11J2N</t>
  </si>
  <si>
    <t>UY21A1N</t>
  </si>
  <si>
    <t>UY21A2N</t>
  </si>
  <si>
    <t>UY21A3N</t>
  </si>
  <si>
    <t>UY21A4N</t>
  </si>
  <si>
    <t>UY21A5N</t>
  </si>
  <si>
    <t>UY21A7N</t>
  </si>
  <si>
    <t>Schakelaar-bouwunit 4-polig 400 A</t>
  </si>
  <si>
    <t>UY21A8N</t>
  </si>
  <si>
    <t>Schakelaar-bouwunit 3-polig 400 A</t>
  </si>
  <si>
    <t>UY21B1N</t>
  </si>
  <si>
    <t>UY21D11N</t>
  </si>
  <si>
    <t>UY21D2N</t>
  </si>
  <si>
    <t>UY21D8N</t>
  </si>
  <si>
    <t>UY21F1N</t>
  </si>
  <si>
    <t>UY21F2N</t>
  </si>
  <si>
    <t>UY21F3N</t>
  </si>
  <si>
    <t>UY21F4N</t>
  </si>
  <si>
    <t>UY21G1N</t>
  </si>
  <si>
    <t>UY21G2N</t>
  </si>
  <si>
    <t>UY21G3N</t>
  </si>
  <si>
    <t>UY21J1N</t>
  </si>
  <si>
    <t>UY21J2N</t>
  </si>
  <si>
    <t>UY21J3N</t>
  </si>
  <si>
    <t>UY21J4N</t>
  </si>
  <si>
    <t>UY21J6N</t>
  </si>
  <si>
    <t>UY21K1N</t>
  </si>
  <si>
    <t>UY21K2N</t>
  </si>
  <si>
    <t>UY21K3N</t>
  </si>
  <si>
    <t>UY21K4N</t>
  </si>
  <si>
    <t>UY21K5N</t>
  </si>
  <si>
    <t>UY21K6N</t>
  </si>
  <si>
    <t>UY21S1N</t>
  </si>
  <si>
    <t>UY21S2N</t>
  </si>
  <si>
    <t>UY21S3N</t>
  </si>
  <si>
    <t>UY21S4N</t>
  </si>
  <si>
    <t>UY22F1N</t>
  </si>
  <si>
    <t>UY22F2N</t>
  </si>
  <si>
    <t>UY22F3N</t>
  </si>
  <si>
    <t>UY22F4N</t>
  </si>
  <si>
    <t>UY22G1N</t>
  </si>
  <si>
    <t>UY22G2N</t>
  </si>
  <si>
    <t>UY22G3N</t>
  </si>
  <si>
    <t>UY22J1N</t>
  </si>
  <si>
    <t>UY22J2N</t>
  </si>
  <si>
    <t>UY31F1N</t>
  </si>
  <si>
    <t>UY31F2N</t>
  </si>
  <si>
    <t>UY31F3N</t>
  </si>
  <si>
    <t>UY31G1N</t>
  </si>
  <si>
    <t>UY31G2N</t>
  </si>
  <si>
    <t>UY31G3N</t>
  </si>
  <si>
    <t>UY31G4N</t>
  </si>
  <si>
    <t>UY31J1N</t>
  </si>
  <si>
    <t>UY31J2N</t>
  </si>
  <si>
    <t>UY32A3N</t>
  </si>
  <si>
    <t>Schakelaar-bouwunit 4-polig 630 A</t>
  </si>
  <si>
    <t>UY32A4N</t>
  </si>
  <si>
    <t>Schakelaar-bouwunit 3-polig 630 A</t>
  </si>
  <si>
    <t>UY32D2N</t>
  </si>
  <si>
    <t>UY32D5N</t>
  </si>
  <si>
    <t>UY32J1N</t>
  </si>
  <si>
    <t>UY42A3N</t>
  </si>
  <si>
    <t>UY42A4N</t>
  </si>
  <si>
    <t>UYS20YC-K</t>
  </si>
  <si>
    <t>T20</t>
  </si>
  <si>
    <t>UYS22YL-KK</t>
  </si>
  <si>
    <t>UYS22YM-KK</t>
  </si>
  <si>
    <t>UYS30YA-F</t>
  </si>
  <si>
    <t>UYS30YC-F</t>
  </si>
  <si>
    <t>UYS31YB-F</t>
  </si>
  <si>
    <t>UYS32YE</t>
  </si>
  <si>
    <t>UYS32YF</t>
  </si>
  <si>
    <t>UYS33YE-F</t>
  </si>
  <si>
    <t>UYS33YE-FF</t>
  </si>
  <si>
    <t>UYS33YF-F</t>
  </si>
  <si>
    <t>UYS33YF-FF</t>
  </si>
  <si>
    <t>UYS33YL-F</t>
  </si>
  <si>
    <t>UYS33YL-FF</t>
  </si>
  <si>
    <t>UYS33YL-FK</t>
  </si>
  <si>
    <t>UYS33YL-K</t>
  </si>
  <si>
    <t>UYS33YM-F</t>
  </si>
  <si>
    <t>UYS33YM-FF</t>
  </si>
  <si>
    <t>UYS33YM-FK</t>
  </si>
  <si>
    <t>UYS33YM-K</t>
  </si>
  <si>
    <t>UYS40YA</t>
  </si>
  <si>
    <t>UZ003</t>
  </si>
  <si>
    <t>Coderingsstrook 250 mm 1 veld</t>
  </si>
  <si>
    <t>UZ004</t>
  </si>
  <si>
    <t>Coderingsstrook 500 mm 2 velden</t>
  </si>
  <si>
    <t>UZ005</t>
  </si>
  <si>
    <t>UZ006</t>
  </si>
  <si>
    <t>UZ009</t>
  </si>
  <si>
    <t>Aardeverbinding blank 25 mm² M6/M8</t>
  </si>
  <si>
    <t>UZ00A1</t>
  </si>
  <si>
    <t>UZ00A4</t>
  </si>
  <si>
    <t>UZ00A5</t>
  </si>
  <si>
    <t>UZ00K1</t>
  </si>
  <si>
    <t>UZ00K2</t>
  </si>
  <si>
    <t>UZ00Z2</t>
  </si>
  <si>
    <t>UZ00Z4</t>
  </si>
  <si>
    <t>UZ00Z5</t>
  </si>
  <si>
    <t>UZ010</t>
  </si>
  <si>
    <t>Aardeverbinding draagsteun 250 mm</t>
  </si>
  <si>
    <t>UZ017</t>
  </si>
  <si>
    <t>UZ018</t>
  </si>
  <si>
    <t>UZ01A2</t>
  </si>
  <si>
    <t>UZ01B3</t>
  </si>
  <si>
    <t>UZ01B4</t>
  </si>
  <si>
    <t>DIN-rail 1 veld 250 mm</t>
  </si>
  <si>
    <t>UZ01C1</t>
  </si>
  <si>
    <t>UZ01F1</t>
  </si>
  <si>
    <t>V25</t>
  </si>
  <si>
    <t>UZ01S2</t>
  </si>
  <si>
    <t>UZ01T1</t>
  </si>
  <si>
    <t>Afscheiding horizontaal 1 veld 250 mm</t>
  </si>
  <si>
    <t>UZ01V1</t>
  </si>
  <si>
    <t>UZ01V2</t>
  </si>
  <si>
    <t>UZ01Z1</t>
  </si>
  <si>
    <t>UZ01Z2</t>
  </si>
  <si>
    <t>UZ01Z6</t>
  </si>
  <si>
    <t>UZ020</t>
  </si>
  <si>
    <t>Aardeverbinding draagsteun 500 mm</t>
  </si>
  <si>
    <t>UZ02A3</t>
  </si>
  <si>
    <t>UZ02B3</t>
  </si>
  <si>
    <t>UZ02B4</t>
  </si>
  <si>
    <t>DIN-rail 2 velden 500 mm</t>
  </si>
  <si>
    <t>UZ02C1</t>
  </si>
  <si>
    <t>UZ02S2</t>
  </si>
  <si>
    <t>UZ02T1</t>
  </si>
  <si>
    <t>Afscheiding horizontaal 2 velden 500 mm</t>
  </si>
  <si>
    <t>UZ02Z1</t>
  </si>
  <si>
    <t>UZ03A1</t>
  </si>
  <si>
    <t>UZ03B2</t>
  </si>
  <si>
    <t>UZ03B4</t>
  </si>
  <si>
    <t>DIN-rail 3 velden 750 mm</t>
  </si>
  <si>
    <t>UZ03T1</t>
  </si>
  <si>
    <t>Afscheiding horizontaal 3 velden 750 mm</t>
  </si>
  <si>
    <t>UZ03Z2</t>
  </si>
  <si>
    <t>UZ04A1</t>
  </si>
  <si>
    <t>UZ04B4</t>
  </si>
  <si>
    <t>DIN-rail 4 velden 1050 mm</t>
  </si>
  <si>
    <t>UZ04Z2</t>
  </si>
  <si>
    <t>UZ050</t>
  </si>
  <si>
    <t>Aardeverbindingsset</t>
  </si>
  <si>
    <t>UZ05A1</t>
  </si>
  <si>
    <t>UZ05B4</t>
  </si>
  <si>
    <t>DIN-rail 5 velden 1300 mm</t>
  </si>
  <si>
    <t>UZ06A1</t>
  </si>
  <si>
    <t>Snelsluitschroef afdekplaat, reserve</t>
  </si>
  <si>
    <t>UZ06A2</t>
  </si>
  <si>
    <t>UZ06B4</t>
  </si>
  <si>
    <t>DIN-rail 6 velden 1550 mm</t>
  </si>
  <si>
    <t>UZ06Z3</t>
  </si>
  <si>
    <t>UZ06Z4</t>
  </si>
  <si>
    <t>UZ07Z1</t>
  </si>
  <si>
    <t>UZ100</t>
  </si>
  <si>
    <t>UZ100Z1</t>
  </si>
  <si>
    <t>UZ11M3</t>
  </si>
  <si>
    <t>Montageplaat 150 x 250 mm univers N</t>
  </si>
  <si>
    <t>UZ21M3</t>
  </si>
  <si>
    <t>Montageplaat 300 x 250 mm univers N</t>
  </si>
  <si>
    <t>UZ22M3</t>
  </si>
  <si>
    <t>Montageplaat 300 x 500 mm univers N</t>
  </si>
  <si>
    <t>UZ25V1</t>
  </si>
  <si>
    <t>UZ25V2</t>
  </si>
  <si>
    <t>UZ30F1</t>
  </si>
  <si>
    <t>UZ30T1</t>
  </si>
  <si>
    <t>UZ31M1</t>
  </si>
  <si>
    <t>UZ31M3</t>
  </si>
  <si>
    <t>Montageplaat 450 x 250 mm univers N</t>
  </si>
  <si>
    <t>UZ31T1</t>
  </si>
  <si>
    <t>UZ32M1</t>
  </si>
  <si>
    <t>UZ32M3</t>
  </si>
  <si>
    <t>Montageplaat 450 x 500 mm univers N</t>
  </si>
  <si>
    <t>UZ40F1</t>
  </si>
  <si>
    <t>UZ41M1</t>
  </si>
  <si>
    <t>UZ42M1</t>
  </si>
  <si>
    <t>UZ50A1</t>
  </si>
  <si>
    <t>UZ50F1</t>
  </si>
  <si>
    <t>UZ50Z1</t>
  </si>
  <si>
    <t>UZ50Z2</t>
  </si>
  <si>
    <t>UZ51A1</t>
  </si>
  <si>
    <t>Bedradingskoker 1 veld univers N</t>
  </si>
  <si>
    <t>UZ51M1</t>
  </si>
  <si>
    <t>UZ52A1</t>
  </si>
  <si>
    <t>Bedradingskoker 2 velden univers N</t>
  </si>
  <si>
    <t>UZ52M1</t>
  </si>
  <si>
    <t>UZ54S1</t>
  </si>
  <si>
    <t>UZ60F1</t>
  </si>
  <si>
    <t>UZ61M1</t>
  </si>
  <si>
    <t>UZ61S1</t>
  </si>
  <si>
    <t>UZ61S2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70F1</t>
  </si>
  <si>
    <t>UZ83S3</t>
  </si>
  <si>
    <t>UZ90T1</t>
  </si>
  <si>
    <t>Afscheiding verticaal 1350 mm</t>
  </si>
  <si>
    <t>UZ90T2</t>
  </si>
  <si>
    <t>V801V</t>
  </si>
  <si>
    <t>VA12K</t>
  </si>
  <si>
    <t>Zichtvensterdeur voor VA12NL</t>
  </si>
  <si>
    <t>N38</t>
  </si>
  <si>
    <t>VA12NL</t>
  </si>
  <si>
    <t>M38</t>
  </si>
  <si>
    <t>VA12T</t>
  </si>
  <si>
    <t>Deur plaatstaal voor VA12NL</t>
  </si>
  <si>
    <t>VA24K</t>
  </si>
  <si>
    <t>Zichtvensterdeur voor VA24NL</t>
  </si>
  <si>
    <t>VA24NL</t>
  </si>
  <si>
    <t>VA24T</t>
  </si>
  <si>
    <t>Deur plaatstaal voor VA24NL</t>
  </si>
  <si>
    <t>VA36K</t>
  </si>
  <si>
    <t>Zichtvensterdeur voor VA36NL</t>
  </si>
  <si>
    <t>VA36NL</t>
  </si>
  <si>
    <t>VA36T</t>
  </si>
  <si>
    <t>VA48K</t>
  </si>
  <si>
    <t>VA48NL</t>
  </si>
  <si>
    <t>VA48T</t>
  </si>
  <si>
    <t>Deur plaatstaal voor VA48NL</t>
  </si>
  <si>
    <t>VB18C</t>
  </si>
  <si>
    <t>M80</t>
  </si>
  <si>
    <t>VB18P</t>
  </si>
  <si>
    <t>VB36C</t>
  </si>
  <si>
    <t>VB36P</t>
  </si>
  <si>
    <t>VB54C</t>
  </si>
  <si>
    <t>VB54P</t>
  </si>
  <si>
    <t>VB72C</t>
  </si>
  <si>
    <t>VB72P</t>
  </si>
  <si>
    <t>VE103F</t>
  </si>
  <si>
    <t>M50</t>
  </si>
  <si>
    <t>VE106F</t>
  </si>
  <si>
    <t>VE110F</t>
  </si>
  <si>
    <t>VE112F</t>
  </si>
  <si>
    <t>VE118F</t>
  </si>
  <si>
    <t>VE212F</t>
  </si>
  <si>
    <t>VE218F</t>
  </si>
  <si>
    <t>VE312F</t>
  </si>
  <si>
    <t>VE318F</t>
  </si>
  <si>
    <t>VE412F</t>
  </si>
  <si>
    <t>VK10SH</t>
  </si>
  <si>
    <t>B90</t>
  </si>
  <si>
    <t>VK11SH</t>
  </si>
  <si>
    <t>VK74T</t>
  </si>
  <si>
    <t>VK75T</t>
  </si>
  <si>
    <t>VK76T</t>
  </si>
  <si>
    <t>VK77T</t>
  </si>
  <si>
    <t>VK78T</t>
  </si>
  <si>
    <t>VK79T</t>
  </si>
  <si>
    <t>VK81S</t>
  </si>
  <si>
    <t>F20</t>
  </si>
  <si>
    <t>VK82S</t>
  </si>
  <si>
    <t>VK83S</t>
  </si>
  <si>
    <t>VK84T</t>
  </si>
  <si>
    <t>VK85T</t>
  </si>
  <si>
    <t>VK95T</t>
  </si>
  <si>
    <t>VKS000K-KKKK</t>
  </si>
  <si>
    <t>A80</t>
  </si>
  <si>
    <t>VKS000U-F</t>
  </si>
  <si>
    <t>A95</t>
  </si>
  <si>
    <t>VKS000U-FF</t>
  </si>
  <si>
    <t>VKS000U-FKW</t>
  </si>
  <si>
    <t>VKS000U-K</t>
  </si>
  <si>
    <t>VKS000U-KK</t>
  </si>
  <si>
    <t>VKS000U-KKK</t>
  </si>
  <si>
    <t>VKS000U-KKKK</t>
  </si>
  <si>
    <t>VKS000U-KKTW</t>
  </si>
  <si>
    <t>VKS001K-D</t>
  </si>
  <si>
    <t>VKS002A</t>
  </si>
  <si>
    <t>A10</t>
  </si>
  <si>
    <t>VKS002A-T</t>
  </si>
  <si>
    <t>VKS002K-D</t>
  </si>
  <si>
    <t>VKS003A</t>
  </si>
  <si>
    <t>VKS003D</t>
  </si>
  <si>
    <t>A40</t>
  </si>
  <si>
    <t>VKS003K</t>
  </si>
  <si>
    <t>VKS003K-D</t>
  </si>
  <si>
    <t>VKS004A</t>
  </si>
  <si>
    <t>VKS004A-T</t>
  </si>
  <si>
    <t>VKS004K-D</t>
  </si>
  <si>
    <t>VKS004U-K</t>
  </si>
  <si>
    <t>VKS005A</t>
  </si>
  <si>
    <t>VKS005K</t>
  </si>
  <si>
    <t>VKS006A</t>
  </si>
  <si>
    <t>VKS007K</t>
  </si>
  <si>
    <t>VKS010A</t>
  </si>
  <si>
    <t>VKS011K</t>
  </si>
  <si>
    <t>VKS012K</t>
  </si>
  <si>
    <t>VKS012K-D</t>
  </si>
  <si>
    <t>VKS013K-D</t>
  </si>
  <si>
    <t>VKS013U-D</t>
  </si>
  <si>
    <t>VKS017U</t>
  </si>
  <si>
    <t>VKS01COMBI</t>
  </si>
  <si>
    <t>VKS01SG</t>
  </si>
  <si>
    <t>VKS020A</t>
  </si>
  <si>
    <t>VKS020K</t>
  </si>
  <si>
    <t>VKS020K-TW</t>
  </si>
  <si>
    <t>VKS020K-W</t>
  </si>
  <si>
    <t>VKS020U-TW</t>
  </si>
  <si>
    <t>VKS020U-W</t>
  </si>
  <si>
    <t>VKS021A</t>
  </si>
  <si>
    <t>VKS021K</t>
  </si>
  <si>
    <t>VKS022A</t>
  </si>
  <si>
    <t>VKS022K</t>
  </si>
  <si>
    <t>VKS02COMBI</t>
  </si>
  <si>
    <t>VKS02SA</t>
  </si>
  <si>
    <t>VKS030A</t>
  </si>
  <si>
    <t>VKS030A-F</t>
  </si>
  <si>
    <t>VKS030A-S300</t>
  </si>
  <si>
    <t>VKS030A-T</t>
  </si>
  <si>
    <t>VKS030D</t>
  </si>
  <si>
    <t>VKS030D-FT</t>
  </si>
  <si>
    <t>VKS030K</t>
  </si>
  <si>
    <t>VKS030K-D</t>
  </si>
  <si>
    <t>VKS030K-K</t>
  </si>
  <si>
    <t>VKS030K-T</t>
  </si>
  <si>
    <t>VKS030U-D</t>
  </si>
  <si>
    <t>VKS030U-K</t>
  </si>
  <si>
    <t>VKS030U-T</t>
  </si>
  <si>
    <t>VKS031A</t>
  </si>
  <si>
    <t>VKS031K</t>
  </si>
  <si>
    <t>VKS031K-K</t>
  </si>
  <si>
    <t>VKS031U-K</t>
  </si>
  <si>
    <t>VKS032A</t>
  </si>
  <si>
    <t>VKS033A</t>
  </si>
  <si>
    <t>VKS033K</t>
  </si>
  <si>
    <t>VKS03COMBI</t>
  </si>
  <si>
    <t>VKS03SF</t>
  </si>
  <si>
    <t>VKS040A</t>
  </si>
  <si>
    <t>VKS040A-T</t>
  </si>
  <si>
    <t>VKS040D-F</t>
  </si>
  <si>
    <t>VKS040K</t>
  </si>
  <si>
    <t>VKS040K-K</t>
  </si>
  <si>
    <t>VKS040U-K</t>
  </si>
  <si>
    <t>VKS041K</t>
  </si>
  <si>
    <t>VKS042K</t>
  </si>
  <si>
    <t>VKS04COMBI</t>
  </si>
  <si>
    <t>VKS04SD</t>
  </si>
  <si>
    <t>VKS050A</t>
  </si>
  <si>
    <t>VKS050D-T</t>
  </si>
  <si>
    <t>VKS050K</t>
  </si>
  <si>
    <t>VKS052K-K</t>
  </si>
  <si>
    <t>VKS052U-K</t>
  </si>
  <si>
    <t>VKS05SK</t>
  </si>
  <si>
    <t>VKS060U-K</t>
  </si>
  <si>
    <t>VKS06SV</t>
  </si>
  <si>
    <t>VKS07ST</t>
  </si>
  <si>
    <t>VKS08SC</t>
  </si>
  <si>
    <t>VKS09SW</t>
  </si>
  <si>
    <t>VKS100H-F</t>
  </si>
  <si>
    <t>A50</t>
  </si>
  <si>
    <t>VKS100K-KKT</t>
  </si>
  <si>
    <t>VKS100K-KT</t>
  </si>
  <si>
    <t>VKS100K-T</t>
  </si>
  <si>
    <t>VKS100U-F</t>
  </si>
  <si>
    <t>VKS100U-K</t>
  </si>
  <si>
    <t>VKS100U-KKT</t>
  </si>
  <si>
    <t>VKS100U-KT</t>
  </si>
  <si>
    <t>VKS100U-T</t>
  </si>
  <si>
    <t>VKS104U-CCC</t>
  </si>
  <si>
    <t>VKS110A-F</t>
  </si>
  <si>
    <t>VKS110A-FT</t>
  </si>
  <si>
    <t>VKS11B</t>
  </si>
  <si>
    <t>A15</t>
  </si>
  <si>
    <t>VKS11E</t>
  </si>
  <si>
    <t>A45</t>
  </si>
  <si>
    <t>VKS11E-F</t>
  </si>
  <si>
    <t>VKS11E-FT</t>
  </si>
  <si>
    <t>VKS16S</t>
  </si>
  <si>
    <t>VKS200A</t>
  </si>
  <si>
    <t>VKS200C</t>
  </si>
  <si>
    <t>A20</t>
  </si>
  <si>
    <t>VKS200C-F</t>
  </si>
  <si>
    <t>VKS200D</t>
  </si>
  <si>
    <t>VKS200D-F</t>
  </si>
  <si>
    <t>VKS200D-T</t>
  </si>
  <si>
    <t>VKS200H</t>
  </si>
  <si>
    <t>VKS200H-F</t>
  </si>
  <si>
    <t>VKS200K</t>
  </si>
  <si>
    <t>VKS200K-F</t>
  </si>
  <si>
    <t>VKS200K-FFT</t>
  </si>
  <si>
    <t>VKS200K-K</t>
  </si>
  <si>
    <t>VKS200K-KK</t>
  </si>
  <si>
    <t>VKS200K-KT</t>
  </si>
  <si>
    <t>VKS200K-KTW</t>
  </si>
  <si>
    <t>VKS200K-T</t>
  </si>
  <si>
    <t>VKS200U</t>
  </si>
  <si>
    <t>VKS200U-CK</t>
  </si>
  <si>
    <t>VKS200U-F</t>
  </si>
  <si>
    <t>VKS200U-FFT</t>
  </si>
  <si>
    <t>VKS200U-K</t>
  </si>
  <si>
    <t>VKS200U-KK</t>
  </si>
  <si>
    <t>VKS200U-KT</t>
  </si>
  <si>
    <t>VKS200U-KTW</t>
  </si>
  <si>
    <t>VKS200U-T</t>
  </si>
  <si>
    <t>VKS201A</t>
  </si>
  <si>
    <t>VKS201A-F</t>
  </si>
  <si>
    <t>VKS201A-T</t>
  </si>
  <si>
    <t>VKS201D</t>
  </si>
  <si>
    <t>VKS201D-T</t>
  </si>
  <si>
    <t>VKS201K</t>
  </si>
  <si>
    <t>VKS201K-K</t>
  </si>
  <si>
    <t>VKS201K-T</t>
  </si>
  <si>
    <t>VKS202A</t>
  </si>
  <si>
    <t>VKS202D</t>
  </si>
  <si>
    <t>VKS202D-T</t>
  </si>
  <si>
    <t>VKS202K</t>
  </si>
  <si>
    <t>VKS20L-FKT</t>
  </si>
  <si>
    <t>A85</t>
  </si>
  <si>
    <t>VKS210A</t>
  </si>
  <si>
    <t>VKS210A-F</t>
  </si>
  <si>
    <t>VKS210A-FT</t>
  </si>
  <si>
    <t>VKS210A-T</t>
  </si>
  <si>
    <t>VKS210D</t>
  </si>
  <si>
    <t>VKS211D</t>
  </si>
  <si>
    <t>VKS211D-T</t>
  </si>
  <si>
    <t>VKS211E-FT</t>
  </si>
  <si>
    <t>VKS211E-T</t>
  </si>
  <si>
    <t>VKS211E-TW</t>
  </si>
  <si>
    <t>VKS211L-T</t>
  </si>
  <si>
    <t>VKS212D-T</t>
  </si>
  <si>
    <t>VKS212E-T</t>
  </si>
  <si>
    <t>VKS21B</t>
  </si>
  <si>
    <t>VKS21B-F</t>
  </si>
  <si>
    <t>VKS21B-T</t>
  </si>
  <si>
    <t>VKS21B-W</t>
  </si>
  <si>
    <t>VKS21E</t>
  </si>
  <si>
    <t>VKS21E-AW</t>
  </si>
  <si>
    <t>VKS21E-F</t>
  </si>
  <si>
    <t>VKS21E-FT</t>
  </si>
  <si>
    <t>VKS21E-T</t>
  </si>
  <si>
    <t>VKS21E-TW</t>
  </si>
  <si>
    <t>VKS21E-W</t>
  </si>
  <si>
    <t>VKS21L</t>
  </si>
  <si>
    <t>VKS21L-K</t>
  </si>
  <si>
    <t>VKS21L-KK</t>
  </si>
  <si>
    <t>VKS21L-T</t>
  </si>
  <si>
    <t>VKS21S</t>
  </si>
  <si>
    <t>VKS220L</t>
  </si>
  <si>
    <t>VKS220L-F</t>
  </si>
  <si>
    <t>VKS220L-FT</t>
  </si>
  <si>
    <t>VKS220L-FW</t>
  </si>
  <si>
    <t>VKS220L-T</t>
  </si>
  <si>
    <t>VKS220L-TW</t>
  </si>
  <si>
    <t>VKS220L-W</t>
  </si>
  <si>
    <t>VKS221D-T</t>
  </si>
  <si>
    <t>VKS221E</t>
  </si>
  <si>
    <t>VKS221E-FT</t>
  </si>
  <si>
    <t>VKS221L-FT</t>
  </si>
  <si>
    <t>VKS221L-T</t>
  </si>
  <si>
    <t>VKS222D-T</t>
  </si>
  <si>
    <t>VKS222E</t>
  </si>
  <si>
    <t>VKS222E-F</t>
  </si>
  <si>
    <t>VKS222L</t>
  </si>
  <si>
    <t>VKS222L-FT</t>
  </si>
  <si>
    <t>VKS22B</t>
  </si>
  <si>
    <t>VKS22B-F</t>
  </si>
  <si>
    <t>VKS22B-GG</t>
  </si>
  <si>
    <t>VKS22B-S400</t>
  </si>
  <si>
    <t>VKS22B-T</t>
  </si>
  <si>
    <t>VKS22E</t>
  </si>
  <si>
    <t>VKS22E-F</t>
  </si>
  <si>
    <t>VKS22E-FT</t>
  </si>
  <si>
    <t>VKS22E-FTW</t>
  </si>
  <si>
    <t>VKS22E-FW</t>
  </si>
  <si>
    <t>VKS22E-T</t>
  </si>
  <si>
    <t>VKS22E-TW</t>
  </si>
  <si>
    <t>VKS22E-W</t>
  </si>
  <si>
    <t>VKS22E-WW</t>
  </si>
  <si>
    <t>VKS22G</t>
  </si>
  <si>
    <t>B30</t>
  </si>
  <si>
    <t>VKS22G-T</t>
  </si>
  <si>
    <t>VKS22L</t>
  </si>
  <si>
    <t>VKS22L-CFT</t>
  </si>
  <si>
    <t>VKS22L-CK</t>
  </si>
  <si>
    <t>VKS22L-F</t>
  </si>
  <si>
    <t>VKS22L-FT</t>
  </si>
  <si>
    <t>VKS22L-K</t>
  </si>
  <si>
    <t>VKS22L-KT</t>
  </si>
  <si>
    <t>VKS22L-KW</t>
  </si>
  <si>
    <t>VKS22L-T</t>
  </si>
  <si>
    <t>VKS22L-W</t>
  </si>
  <si>
    <t>VKS22M-KKT</t>
  </si>
  <si>
    <t>A90</t>
  </si>
  <si>
    <t>VKS22M-T</t>
  </si>
  <si>
    <t>VKS22S</t>
  </si>
  <si>
    <t>VKS23S</t>
  </si>
  <si>
    <t>VKS300A</t>
  </si>
  <si>
    <t>VKS300C</t>
  </si>
  <si>
    <t>VKS300C-F</t>
  </si>
  <si>
    <t>VKS300D</t>
  </si>
  <si>
    <t>VKS300D-F</t>
  </si>
  <si>
    <t>VKS300H</t>
  </si>
  <si>
    <t>VKS300H-F</t>
  </si>
  <si>
    <t>VKS300K</t>
  </si>
  <si>
    <t>VKS300K-F</t>
  </si>
  <si>
    <t>VKS300K-FT</t>
  </si>
  <si>
    <t>VKS300K-K</t>
  </si>
  <si>
    <t>VKS300K-KT</t>
  </si>
  <si>
    <t>VKS300K-KWW</t>
  </si>
  <si>
    <t>VKS300K-T</t>
  </si>
  <si>
    <t>VKS300U</t>
  </si>
  <si>
    <t>VKS300U-D</t>
  </si>
  <si>
    <t>VKS300U-F</t>
  </si>
  <si>
    <t>VKS300U-FT</t>
  </si>
  <si>
    <t>VKS300U-K</t>
  </si>
  <si>
    <t>VKS300U-KT</t>
  </si>
  <si>
    <t>VKS300U-KWW</t>
  </si>
  <si>
    <t>VKS300U-T</t>
  </si>
  <si>
    <t>VKS301A</t>
  </si>
  <si>
    <t>VKS301A-FT</t>
  </si>
  <si>
    <t>VKS301A-T</t>
  </si>
  <si>
    <t>VKS301D</t>
  </si>
  <si>
    <t>VKS301D-FT</t>
  </si>
  <si>
    <t>VKS301D-T</t>
  </si>
  <si>
    <t>VKS301K</t>
  </si>
  <si>
    <t>VKS302A</t>
  </si>
  <si>
    <t>VKS302A-T</t>
  </si>
  <si>
    <t>VKS302D</t>
  </si>
  <si>
    <t>VKS302K</t>
  </si>
  <si>
    <t>VKS303A</t>
  </si>
  <si>
    <t>VKS303A-T</t>
  </si>
  <si>
    <t>VKS303D</t>
  </si>
  <si>
    <t>VKS303D-T</t>
  </si>
  <si>
    <t>VKS303K</t>
  </si>
  <si>
    <t>VKS30L-FKT</t>
  </si>
  <si>
    <t>VKS30L-K</t>
  </si>
  <si>
    <t>VKS310A</t>
  </si>
  <si>
    <t>VKS310A-T</t>
  </si>
  <si>
    <t>VKS310D</t>
  </si>
  <si>
    <t>VKS310D-T</t>
  </si>
  <si>
    <t>VKS310D-TW</t>
  </si>
  <si>
    <t>VKS310K-KWW</t>
  </si>
  <si>
    <t>VKS310U-KWW</t>
  </si>
  <si>
    <t>VKS311D-T</t>
  </si>
  <si>
    <t>VKS311E-T</t>
  </si>
  <si>
    <t>VKS312E</t>
  </si>
  <si>
    <t>VKS312E-T</t>
  </si>
  <si>
    <t>VKS312L-FTW</t>
  </si>
  <si>
    <t>VKS313E</t>
  </si>
  <si>
    <t>VKS313E-FT</t>
  </si>
  <si>
    <t>VKS313L-FT</t>
  </si>
  <si>
    <t>VKS313L-FTW</t>
  </si>
  <si>
    <t>VKS313L-T</t>
  </si>
  <si>
    <t>VKS313L-TW</t>
  </si>
  <si>
    <t>VKS31B</t>
  </si>
  <si>
    <t>VKS31B-F</t>
  </si>
  <si>
    <t>VKS31B-T</t>
  </si>
  <si>
    <t>VKS31E</t>
  </si>
  <si>
    <t>VKS31E-F</t>
  </si>
  <si>
    <t>VKS31E-FF</t>
  </si>
  <si>
    <t>VKS31E-FT</t>
  </si>
  <si>
    <t>VKS31E-FTW</t>
  </si>
  <si>
    <t>VKS31E-T</t>
  </si>
  <si>
    <t>VKS31L</t>
  </si>
  <si>
    <t>VKS31L-F</t>
  </si>
  <si>
    <t>VKS31L-FT</t>
  </si>
  <si>
    <t>VKS31L-K</t>
  </si>
  <si>
    <t>VKS31L-KK</t>
  </si>
  <si>
    <t>VKS31M-F</t>
  </si>
  <si>
    <t>VKS31M-FT</t>
  </si>
  <si>
    <t>VKS320L</t>
  </si>
  <si>
    <t>VKS320L-F</t>
  </si>
  <si>
    <t>VKS320L-FT</t>
  </si>
  <si>
    <t>VKS320L-FTW</t>
  </si>
  <si>
    <t>VKS320L-T</t>
  </si>
  <si>
    <t>VKS320L-TW</t>
  </si>
  <si>
    <t>VKS321L-FT</t>
  </si>
  <si>
    <t>VKS322E-F</t>
  </si>
  <si>
    <t>VKS322E-FT</t>
  </si>
  <si>
    <t>VKS322E-FW</t>
  </si>
  <si>
    <t>VKS322E-T</t>
  </si>
  <si>
    <t>VKS322L</t>
  </si>
  <si>
    <t>VKS322L-FFT</t>
  </si>
  <si>
    <t>VKS322L-FT</t>
  </si>
  <si>
    <t>VKS322L-FTW</t>
  </si>
  <si>
    <t>VKS322L-T</t>
  </si>
  <si>
    <t>VKS322M-KT</t>
  </si>
  <si>
    <t>VKS323E</t>
  </si>
  <si>
    <t>VKS323E-F</t>
  </si>
  <si>
    <t>VKS323E-FFT</t>
  </si>
  <si>
    <t>VKS323E-FT</t>
  </si>
  <si>
    <t>VKS323E-FTW</t>
  </si>
  <si>
    <t>VKS323E-FW</t>
  </si>
  <si>
    <t>VKS323E-T</t>
  </si>
  <si>
    <t>VKS323L</t>
  </si>
  <si>
    <t>VKS323L-F</t>
  </si>
  <si>
    <t>VKS323M-FFW</t>
  </si>
  <si>
    <t>VKS323M-FTW</t>
  </si>
  <si>
    <t>VKS323M-FTWW</t>
  </si>
  <si>
    <t>VKS323M-KTW</t>
  </si>
  <si>
    <t>VKS32B</t>
  </si>
  <si>
    <t>VKS32B-G</t>
  </si>
  <si>
    <t>VKS32E</t>
  </si>
  <si>
    <t>VKS32E-F</t>
  </si>
  <si>
    <t>VKS32E-FT</t>
  </si>
  <si>
    <t>VKS32E-FTW</t>
  </si>
  <si>
    <t>VKS32E-FTWW</t>
  </si>
  <si>
    <t>VKS32E-FW</t>
  </si>
  <si>
    <t>VKS32E-GT</t>
  </si>
  <si>
    <t>VKS32E-S500</t>
  </si>
  <si>
    <t>VKS32E-T</t>
  </si>
  <si>
    <t>VKS32E-TW</t>
  </si>
  <si>
    <t>VKS32E-TWW</t>
  </si>
  <si>
    <t>VKS32E-W</t>
  </si>
  <si>
    <t>VKS32E-WW</t>
  </si>
  <si>
    <t>VKS32G-T</t>
  </si>
  <si>
    <t>VKS32L</t>
  </si>
  <si>
    <t>VKS32L-F</t>
  </si>
  <si>
    <t>VKS32L-FT</t>
  </si>
  <si>
    <t>VKS32L-FTW</t>
  </si>
  <si>
    <t>VKS32L-GGT</t>
  </si>
  <si>
    <t>VKS32L-K</t>
  </si>
  <si>
    <t>VKS32L-KT</t>
  </si>
  <si>
    <t>VKS32L-T</t>
  </si>
  <si>
    <t>VKS32L-W</t>
  </si>
  <si>
    <t>VKS32M-CK</t>
  </si>
  <si>
    <t>VKS32M-CTW</t>
  </si>
  <si>
    <t>VKS32M-F</t>
  </si>
  <si>
    <t>VKS32M-FFKT</t>
  </si>
  <si>
    <t>VKS32M-FKT</t>
  </si>
  <si>
    <t>VKS32M-FT</t>
  </si>
  <si>
    <t>VKS32M-KT</t>
  </si>
  <si>
    <t>VKS32M-KTW</t>
  </si>
  <si>
    <t>VKS32M-T</t>
  </si>
  <si>
    <t>VKS32P-T</t>
  </si>
  <si>
    <t>B40</t>
  </si>
  <si>
    <t>VKS330L</t>
  </si>
  <si>
    <t>VKS330L-F</t>
  </si>
  <si>
    <t>VKS330L-FT</t>
  </si>
  <si>
    <t>VKS330L-FTW</t>
  </si>
  <si>
    <t>VKS330L-FW</t>
  </si>
  <si>
    <t>VKS330L-T</t>
  </si>
  <si>
    <t>VKS330L-TW</t>
  </si>
  <si>
    <t>VKS330L-TWW</t>
  </si>
  <si>
    <t>VKS330L-W</t>
  </si>
  <si>
    <t>VKS332L-FF</t>
  </si>
  <si>
    <t>VKS332L-FT</t>
  </si>
  <si>
    <t>VKS332L-FW</t>
  </si>
  <si>
    <t>VKS332L-T</t>
  </si>
  <si>
    <t>VKS333E</t>
  </si>
  <si>
    <t>VKS333E-F</t>
  </si>
  <si>
    <t>VKS333E-FT</t>
  </si>
  <si>
    <t>VKS333E-FW</t>
  </si>
  <si>
    <t>VKS333E-T</t>
  </si>
  <si>
    <t>VKS333E-TW</t>
  </si>
  <si>
    <t>VKS333L</t>
  </si>
  <si>
    <t>VKS333L-F</t>
  </si>
  <si>
    <t>VKS333L-FW</t>
  </si>
  <si>
    <t>VKS333L-T</t>
  </si>
  <si>
    <t>VKS333M</t>
  </si>
  <si>
    <t>VKS333M-AAA</t>
  </si>
  <si>
    <t>VKS333M-FFT</t>
  </si>
  <si>
    <t>VKS333M-FT</t>
  </si>
  <si>
    <t>VKS333M-KT</t>
  </si>
  <si>
    <t>VKS33B</t>
  </si>
  <si>
    <t>VKS33E</t>
  </si>
  <si>
    <t>VKS33E-F</t>
  </si>
  <si>
    <t>VKS33E-FFT</t>
  </si>
  <si>
    <t>VKS33E-FT</t>
  </si>
  <si>
    <t>VKS33E-FTW</t>
  </si>
  <si>
    <t>VKS33E-FTWW</t>
  </si>
  <si>
    <t>VKS33E-FW</t>
  </si>
  <si>
    <t>VKS33E-T</t>
  </si>
  <si>
    <t>VKS33E-TW</t>
  </si>
  <si>
    <t>VKS33E-TWW</t>
  </si>
  <si>
    <t>VKS33E-V</t>
  </si>
  <si>
    <t>VKS33E-W</t>
  </si>
  <si>
    <t>VKS33E-WW</t>
  </si>
  <si>
    <t>VKS33G</t>
  </si>
  <si>
    <t>VKS33G-T</t>
  </si>
  <si>
    <t>VKS33L</t>
  </si>
  <si>
    <t>VKS33L-C</t>
  </si>
  <si>
    <t>VKS33L-D</t>
  </si>
  <si>
    <t>VKS33L-F</t>
  </si>
  <si>
    <t>VKS33L-FF</t>
  </si>
  <si>
    <t>VKS33L-FFT</t>
  </si>
  <si>
    <t>VKS33L-FGGT</t>
  </si>
  <si>
    <t>VKS33L-FK</t>
  </si>
  <si>
    <t>VKS33L-FT</t>
  </si>
  <si>
    <t>VKS33L-FW</t>
  </si>
  <si>
    <t>VKS33L-GGT</t>
  </si>
  <si>
    <t>VKS33L-K</t>
  </si>
  <si>
    <t>VKS33L-KT</t>
  </si>
  <si>
    <t>VKS33L-S600</t>
  </si>
  <si>
    <t>VKS33L-T</t>
  </si>
  <si>
    <t>VKS33L-W</t>
  </si>
  <si>
    <t>VKS33L-WW</t>
  </si>
  <si>
    <t>VKS33M-CK</t>
  </si>
  <si>
    <t>VKS33M-FT</t>
  </si>
  <si>
    <t>VKS33M-KK</t>
  </si>
  <si>
    <t>VKS33M-KKT</t>
  </si>
  <si>
    <t>VKS33M-KTW</t>
  </si>
  <si>
    <t>VKS33M-KW</t>
  </si>
  <si>
    <t>VKS33M-T</t>
  </si>
  <si>
    <t>VKS33P</t>
  </si>
  <si>
    <t>VKS33P-FT</t>
  </si>
  <si>
    <t>VKS33P-S600</t>
  </si>
  <si>
    <t>VKS343L-FT</t>
  </si>
  <si>
    <t>VKS400A</t>
  </si>
  <si>
    <t>VKS400A-S400</t>
  </si>
  <si>
    <t>VKS400A-T</t>
  </si>
  <si>
    <t>VKS400C</t>
  </si>
  <si>
    <t>VKS400D</t>
  </si>
  <si>
    <t>VKS400D-T</t>
  </si>
  <si>
    <t>VKS400D-W</t>
  </si>
  <si>
    <t>VKS400H</t>
  </si>
  <si>
    <t>VKS400K</t>
  </si>
  <si>
    <t>VKS400K-K</t>
  </si>
  <si>
    <t>VKS400K-T</t>
  </si>
  <si>
    <t>VKS400U</t>
  </si>
  <si>
    <t>VKS400U-K</t>
  </si>
  <si>
    <t>VKS400U-T</t>
  </si>
  <si>
    <t>VKS401A</t>
  </si>
  <si>
    <t>VKS401D</t>
  </si>
  <si>
    <t>VKS401D-T</t>
  </si>
  <si>
    <t>VKS401K</t>
  </si>
  <si>
    <t>VKS402A</t>
  </si>
  <si>
    <t>VKS402A-T</t>
  </si>
  <si>
    <t>VKS402D</t>
  </si>
  <si>
    <t>VKS402K</t>
  </si>
  <si>
    <t>VKS403A</t>
  </si>
  <si>
    <t>VKS403D</t>
  </si>
  <si>
    <t>VKS403D-T</t>
  </si>
  <si>
    <t>VKS403K</t>
  </si>
  <si>
    <t>VKS404A</t>
  </si>
  <si>
    <t>VKS404D</t>
  </si>
  <si>
    <t>VKS404D-T</t>
  </si>
  <si>
    <t>VKS404E-F</t>
  </si>
  <si>
    <t>VKS404K</t>
  </si>
  <si>
    <t>VKS404K-D</t>
  </si>
  <si>
    <t>VKS404K-F</t>
  </si>
  <si>
    <t>VKS404K-K</t>
  </si>
  <si>
    <t>VKS408D-F</t>
  </si>
  <si>
    <t>VKS410A</t>
  </si>
  <si>
    <t>VKS410A-T</t>
  </si>
  <si>
    <t>VKS410D</t>
  </si>
  <si>
    <t>VKS410D-T</t>
  </si>
  <si>
    <t>VKS410D-W</t>
  </si>
  <si>
    <t>VKS410K</t>
  </si>
  <si>
    <t>VKS410K-T</t>
  </si>
  <si>
    <t>VKS410L-FT</t>
  </si>
  <si>
    <t>VKS410U</t>
  </si>
  <si>
    <t>VKS410U-T</t>
  </si>
  <si>
    <t>VKS412L-FTW</t>
  </si>
  <si>
    <t>VKS413E-FT</t>
  </si>
  <si>
    <t>VKS414E-F</t>
  </si>
  <si>
    <t>VKS414L-TW</t>
  </si>
  <si>
    <t>VKS41E</t>
  </si>
  <si>
    <t>VKS41E-F</t>
  </si>
  <si>
    <t>VKS41E-FFT</t>
  </si>
  <si>
    <t>VKS41E-FT</t>
  </si>
  <si>
    <t>VKS41E-T</t>
  </si>
  <si>
    <t>VKS41L</t>
  </si>
  <si>
    <t>VKS420K</t>
  </si>
  <si>
    <t>VKS420L-F</t>
  </si>
  <si>
    <t>VKS420L-FT</t>
  </si>
  <si>
    <t>VKS420U</t>
  </si>
  <si>
    <t>VKS420U-D</t>
  </si>
  <si>
    <t>VKS422E</t>
  </si>
  <si>
    <t>VKS423E-T</t>
  </si>
  <si>
    <t>VKS423E-TW</t>
  </si>
  <si>
    <t>VKS423E-W</t>
  </si>
  <si>
    <t>VKS423L-F</t>
  </si>
  <si>
    <t>VKS423L-FT</t>
  </si>
  <si>
    <t>VKS424E-F</t>
  </si>
  <si>
    <t>VKS424E-FW</t>
  </si>
  <si>
    <t>VKS424E-TW</t>
  </si>
  <si>
    <t>VKS424E-W</t>
  </si>
  <si>
    <t>VKS424L-F</t>
  </si>
  <si>
    <t>VKS424L-FT</t>
  </si>
  <si>
    <t>VKS42B</t>
  </si>
  <si>
    <t>VKS42E</t>
  </si>
  <si>
    <t>VKS42E-F</t>
  </si>
  <si>
    <t>VKS42E-FT</t>
  </si>
  <si>
    <t>VKS42E-FTW</t>
  </si>
  <si>
    <t>VKS42E-FW</t>
  </si>
  <si>
    <t>VKS42E-FWW</t>
  </si>
  <si>
    <t>VKS42E-W</t>
  </si>
  <si>
    <t>VKS42L</t>
  </si>
  <si>
    <t>VKS42L-F</t>
  </si>
  <si>
    <t>VKS42L-FT</t>
  </si>
  <si>
    <t>VKS42L-K</t>
  </si>
  <si>
    <t>VKS42L-KT</t>
  </si>
  <si>
    <t>VKS42M-FTW</t>
  </si>
  <si>
    <t>VKS430L</t>
  </si>
  <si>
    <t>VKS430L-F</t>
  </si>
  <si>
    <t>VKS430L-FT</t>
  </si>
  <si>
    <t>VKS430L-FTW</t>
  </si>
  <si>
    <t>VKS430L-T</t>
  </si>
  <si>
    <t>VKS430L-TW</t>
  </si>
  <si>
    <t>VKS430L-W</t>
  </si>
  <si>
    <t>VKS430U-F</t>
  </si>
  <si>
    <t>VKS433E</t>
  </si>
  <si>
    <t>VKS433E-F</t>
  </si>
  <si>
    <t>VKS433E-FT</t>
  </si>
  <si>
    <t>VKS433E-T</t>
  </si>
  <si>
    <t>VKS433E-TW</t>
  </si>
  <si>
    <t>VKS433E-W</t>
  </si>
  <si>
    <t>VKS433L</t>
  </si>
  <si>
    <t>VKS433L-F</t>
  </si>
  <si>
    <t>VKS433L-FF</t>
  </si>
  <si>
    <t>VKS433L-G</t>
  </si>
  <si>
    <t>VKS433L-T</t>
  </si>
  <si>
    <t>VKS433M</t>
  </si>
  <si>
    <t>VKS433M-FFT</t>
  </si>
  <si>
    <t>VKS433M-FTW</t>
  </si>
  <si>
    <t>VKS433M-FW</t>
  </si>
  <si>
    <t>VKS433M-K</t>
  </si>
  <si>
    <t>VKS433M-KT</t>
  </si>
  <si>
    <t>VKS434E</t>
  </si>
  <si>
    <t>VKS434E-F</t>
  </si>
  <si>
    <t>VKS434E-FT</t>
  </si>
  <si>
    <t>VKS434E-T</t>
  </si>
  <si>
    <t>VKS434L</t>
  </si>
  <si>
    <t>VKS434L-F</t>
  </si>
  <si>
    <t>VKS434L-T</t>
  </si>
  <si>
    <t>VKS434M</t>
  </si>
  <si>
    <t>VKS434M-K</t>
  </si>
  <si>
    <t>VKS434M-KT</t>
  </si>
  <si>
    <t>VKS434M-KTW</t>
  </si>
  <si>
    <t>VKS43E</t>
  </si>
  <si>
    <t>VKS43E-A</t>
  </si>
  <si>
    <t>VKS43E-AFW</t>
  </si>
  <si>
    <t>VKS43E-AFWW</t>
  </si>
  <si>
    <t>VKS43E-F</t>
  </si>
  <si>
    <t>VKS43E-FT</t>
  </si>
  <si>
    <t>VKS43E-FTW</t>
  </si>
  <si>
    <t>VKS43E-FTWW</t>
  </si>
  <si>
    <t>VKS43E-FW</t>
  </si>
  <si>
    <t>VKS43E-FWW</t>
  </si>
  <si>
    <t>VKS43E-T</t>
  </si>
  <si>
    <t>VKS43E-TV</t>
  </si>
  <si>
    <t>VKS43E-TW</t>
  </si>
  <si>
    <t>VKS43E-W</t>
  </si>
  <si>
    <t>VKS43E-WW</t>
  </si>
  <si>
    <t>VKS43G</t>
  </si>
  <si>
    <t>VKS43G-FT</t>
  </si>
  <si>
    <t>VKS43G-T</t>
  </si>
  <si>
    <t>VKS43L</t>
  </si>
  <si>
    <t>VKS43L-A</t>
  </si>
  <si>
    <t>VKS43L-AF</t>
  </si>
  <si>
    <t>VKS43L-C</t>
  </si>
  <si>
    <t>VKS43L-D</t>
  </si>
  <si>
    <t>VKS43L-F</t>
  </si>
  <si>
    <t>VKS43L-FT</t>
  </si>
  <si>
    <t>VKS43L-FW</t>
  </si>
  <si>
    <t>VKS43L-GG</t>
  </si>
  <si>
    <t>VKS43L-K</t>
  </si>
  <si>
    <t>VKS43L-T</t>
  </si>
  <si>
    <t>VKS43L-TV</t>
  </si>
  <si>
    <t>VKS43L-W</t>
  </si>
  <si>
    <t>VKS43M-AK</t>
  </si>
  <si>
    <t>VKS43M-CT</t>
  </si>
  <si>
    <t>VKS43M-F</t>
  </si>
  <si>
    <t>VKS43M-FT</t>
  </si>
  <si>
    <t>VKS43M-FTW</t>
  </si>
  <si>
    <t>VKS43M-K</t>
  </si>
  <si>
    <t>VKS43M-KT</t>
  </si>
  <si>
    <t>VKS43M-KW</t>
  </si>
  <si>
    <t>VKS43M-T</t>
  </si>
  <si>
    <t>VKS43P</t>
  </si>
  <si>
    <t>VKS440L</t>
  </si>
  <si>
    <t>VKS440L-T</t>
  </si>
  <si>
    <t>VKS440L-TW</t>
  </si>
  <si>
    <t>VKS440L-W</t>
  </si>
  <si>
    <t>VKS441L-F</t>
  </si>
  <si>
    <t>VKS442M-DF</t>
  </si>
  <si>
    <t>VKS444E</t>
  </si>
  <si>
    <t>VKS444L</t>
  </si>
  <si>
    <t>VKS444L-T</t>
  </si>
  <si>
    <t>VKS444M</t>
  </si>
  <si>
    <t>VKS444M-TW</t>
  </si>
  <si>
    <t>VKS44E</t>
  </si>
  <si>
    <t>VKS44E-AATW</t>
  </si>
  <si>
    <t>VKS44E-AWW</t>
  </si>
  <si>
    <t>VKS44E-GTWW</t>
  </si>
  <si>
    <t>VKS44E-T</t>
  </si>
  <si>
    <t>VKS44E-TW</t>
  </si>
  <si>
    <t>VKS44E-TWW</t>
  </si>
  <si>
    <t>VKS44E-W</t>
  </si>
  <si>
    <t>VKS44E-WW</t>
  </si>
  <si>
    <t>VKS44G</t>
  </si>
  <si>
    <t>VKS44L</t>
  </si>
  <si>
    <t>VKS44L-A</t>
  </si>
  <si>
    <t>VKS44L-D</t>
  </si>
  <si>
    <t>VKS44L-GG</t>
  </si>
  <si>
    <t>VKS44L-T</t>
  </si>
  <si>
    <t>VKS44L-W</t>
  </si>
  <si>
    <t>VKS44M</t>
  </si>
  <si>
    <t>VKS44M-AAAATW</t>
  </si>
  <si>
    <t>VKS44P</t>
  </si>
  <si>
    <t>VKS44R-K</t>
  </si>
  <si>
    <t>B45</t>
  </si>
  <si>
    <t>VKS50G</t>
  </si>
  <si>
    <t>VKS54G</t>
  </si>
  <si>
    <t>VKS54G-T</t>
  </si>
  <si>
    <t>VKS54P</t>
  </si>
  <si>
    <t>VKS54P-F</t>
  </si>
  <si>
    <t>VKS54R</t>
  </si>
  <si>
    <t>VKS54R-D</t>
  </si>
  <si>
    <t>VKS54R-F</t>
  </si>
  <si>
    <t>VKS55G</t>
  </si>
  <si>
    <t>VKS55R</t>
  </si>
  <si>
    <t>VKS55R-F</t>
  </si>
  <si>
    <t>VKS60P-K</t>
  </si>
  <si>
    <t>VKS63P</t>
  </si>
  <si>
    <t>VKS64P</t>
  </si>
  <si>
    <t>VKS65G</t>
  </si>
  <si>
    <t>VKS65R</t>
  </si>
  <si>
    <t>VKS65R-F</t>
  </si>
  <si>
    <t>VKS66R</t>
  </si>
  <si>
    <t>VKS70T</t>
  </si>
  <si>
    <t>VKS71T</t>
  </si>
  <si>
    <t>VKS72T</t>
  </si>
  <si>
    <t>VKS73T</t>
  </si>
  <si>
    <t>VKS80T</t>
  </si>
  <si>
    <t>VKS81T</t>
  </si>
  <si>
    <t>VKS82T</t>
  </si>
  <si>
    <t>VKS91T</t>
  </si>
  <si>
    <t>VKS94T</t>
  </si>
  <si>
    <t>VN65T</t>
  </si>
  <si>
    <t>VN66T</t>
  </si>
  <si>
    <t>VN67T</t>
  </si>
  <si>
    <t>VN68T</t>
  </si>
  <si>
    <t>VN86T</t>
  </si>
  <si>
    <t>VN87T</t>
  </si>
  <si>
    <t>VU12LN</t>
  </si>
  <si>
    <t>M32</t>
  </si>
  <si>
    <t>VU24LN</t>
  </si>
  <si>
    <t>VU36LN</t>
  </si>
  <si>
    <t>VU48LN</t>
  </si>
  <si>
    <t>VZ005</t>
  </si>
  <si>
    <t>VZ006</t>
  </si>
  <si>
    <t>VZ007</t>
  </si>
  <si>
    <t>VZ008</t>
  </si>
  <si>
    <t>VZ009</t>
  </si>
  <si>
    <t>VZ010</t>
  </si>
  <si>
    <t>VZ038</t>
  </si>
  <si>
    <t>M70</t>
  </si>
  <si>
    <t>VZ039</t>
  </si>
  <si>
    <t>VZ042</t>
  </si>
  <si>
    <t>VZ043</t>
  </si>
  <si>
    <t>VZ046</t>
  </si>
  <si>
    <t>VZ047</t>
  </si>
  <si>
    <t>VZ053</t>
  </si>
  <si>
    <t>VZ054</t>
  </si>
  <si>
    <t>VZ067</t>
  </si>
  <si>
    <t>VZ068</t>
  </si>
  <si>
    <t>VZ071</t>
  </si>
  <si>
    <t>VZ072</t>
  </si>
  <si>
    <t>VZ075</t>
  </si>
  <si>
    <t>VZ076</t>
  </si>
  <si>
    <t>VZ091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11N</t>
  </si>
  <si>
    <t>N32</t>
  </si>
  <si>
    <t>VZ112N</t>
  </si>
  <si>
    <t>VZ113N</t>
  </si>
  <si>
    <t>VZ114N</t>
  </si>
  <si>
    <t>VZ121N</t>
  </si>
  <si>
    <t>VZ122N</t>
  </si>
  <si>
    <t>VZ123N</t>
  </si>
  <si>
    <t>VZ124N</t>
  </si>
  <si>
    <t>VZ131N</t>
  </si>
  <si>
    <t>Zichtvensterdeur VU12LN</t>
  </si>
  <si>
    <t>VZ132N</t>
  </si>
  <si>
    <t>Zichtvensterdeur VU24LN</t>
  </si>
  <si>
    <t>VZ133N</t>
  </si>
  <si>
    <t>Zichtvensterdeur VU36LN</t>
  </si>
  <si>
    <t>VZ134N</t>
  </si>
  <si>
    <t>Zichtvensterdeur VU48LN</t>
  </si>
  <si>
    <t>VZ141N</t>
  </si>
  <si>
    <t>Inbouwraam standaard VU12LN</t>
  </si>
  <si>
    <t>VZ142N</t>
  </si>
  <si>
    <t>Inbouwraam standaard VU24LN</t>
  </si>
  <si>
    <t>VZ143N</t>
  </si>
  <si>
    <t>Inbouwraam standaard VU36LN</t>
  </si>
  <si>
    <t>VZ144N</t>
  </si>
  <si>
    <t>Inbouwraam standaard VU48LN</t>
  </si>
  <si>
    <t>VZ242N</t>
  </si>
  <si>
    <t>Deur met wissellijst voor schema 2 rijen</t>
  </si>
  <si>
    <t>VZ243N</t>
  </si>
  <si>
    <t>Deur met wissellijst voor schema 3 rijen</t>
  </si>
  <si>
    <t>VZ261N</t>
  </si>
  <si>
    <t>VZ262N</t>
  </si>
  <si>
    <t>VZ263N</t>
  </si>
  <si>
    <t>VZ264N</t>
  </si>
  <si>
    <t>VZ302N</t>
  </si>
  <si>
    <t>VZ304N</t>
  </si>
  <si>
    <t>VZ308N</t>
  </si>
  <si>
    <t>VZ309</t>
  </si>
  <si>
    <t>VZ310</t>
  </si>
  <si>
    <t>VZ311</t>
  </si>
  <si>
    <t>VZ312</t>
  </si>
  <si>
    <t>VZ313</t>
  </si>
  <si>
    <t>VZ404</t>
  </si>
  <si>
    <t>Reinigingsmiddel kunststof</t>
  </si>
  <si>
    <t>VZ405N</t>
  </si>
  <si>
    <t>VZ406</t>
  </si>
  <si>
    <t>VZ407</t>
  </si>
  <si>
    <t>VZ408</t>
  </si>
  <si>
    <t>VZ409</t>
  </si>
  <si>
    <t>VZ415</t>
  </si>
  <si>
    <t>VZ416</t>
  </si>
  <si>
    <t>VZ449</t>
  </si>
  <si>
    <t>VZ451</t>
  </si>
  <si>
    <t>VZ452</t>
  </si>
  <si>
    <t>VZ453</t>
  </si>
  <si>
    <t>VZ454</t>
  </si>
  <si>
    <t>VZ605</t>
  </si>
  <si>
    <t>VZ699</t>
  </si>
  <si>
    <t>VZ706</t>
  </si>
  <si>
    <t>VZ710</t>
  </si>
  <si>
    <t>VZ711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800N</t>
  </si>
  <si>
    <t>WS001</t>
  </si>
  <si>
    <t>WS008</t>
  </si>
  <si>
    <t>WS010</t>
  </si>
  <si>
    <t>WS020</t>
  </si>
  <si>
    <t>WS022</t>
  </si>
  <si>
    <t>WS050</t>
  </si>
  <si>
    <t>WS051</t>
  </si>
  <si>
    <t>WS051T</t>
  </si>
  <si>
    <t>WS120</t>
  </si>
  <si>
    <t>WS160</t>
  </si>
  <si>
    <t>WS160N</t>
  </si>
  <si>
    <t>WS160T</t>
  </si>
  <si>
    <t>WS161</t>
  </si>
  <si>
    <t>WS162</t>
  </si>
  <si>
    <t>WS163</t>
  </si>
  <si>
    <t>WS172</t>
  </si>
  <si>
    <t>WS172N</t>
  </si>
  <si>
    <t>WS172T</t>
  </si>
  <si>
    <t>WS210</t>
  </si>
  <si>
    <t>WS210N</t>
  </si>
  <si>
    <t>WS216</t>
  </si>
  <si>
    <t>WS216N</t>
  </si>
  <si>
    <t>WS219</t>
  </si>
  <si>
    <t>WS219N</t>
  </si>
  <si>
    <t>WS219T</t>
  </si>
  <si>
    <t>WS225</t>
  </si>
  <si>
    <t>WS225N</t>
  </si>
  <si>
    <t>WS225T</t>
  </si>
  <si>
    <t>WS228</t>
  </si>
  <si>
    <t>WS228N</t>
  </si>
  <si>
    <t>WS228T</t>
  </si>
  <si>
    <t>WS251</t>
  </si>
  <si>
    <t>WS253</t>
  </si>
  <si>
    <t>WS253N</t>
  </si>
  <si>
    <t>WS253T</t>
  </si>
  <si>
    <t>WS254</t>
  </si>
  <si>
    <t>WS254N</t>
  </si>
  <si>
    <t>WS254T</t>
  </si>
  <si>
    <t>WS257</t>
  </si>
  <si>
    <t>WS260</t>
  </si>
  <si>
    <t>WS261</t>
  </si>
  <si>
    <t>WS263</t>
  </si>
  <si>
    <t>WS264</t>
  </si>
  <si>
    <t>WS265</t>
  </si>
  <si>
    <t>WS270</t>
  </si>
  <si>
    <t>WS271</t>
  </si>
  <si>
    <t>WS274</t>
  </si>
  <si>
    <t>WS276</t>
  </si>
  <si>
    <t>WS278</t>
  </si>
  <si>
    <t>WS290</t>
  </si>
  <si>
    <t>WS290N</t>
  </si>
  <si>
    <t>WS290T</t>
  </si>
  <si>
    <t>WS300</t>
  </si>
  <si>
    <t>WS688</t>
  </si>
  <si>
    <t>WS688N</t>
  </si>
  <si>
    <t>WS688T</t>
  </si>
  <si>
    <t>WS689</t>
  </si>
  <si>
    <t>WS689N</t>
  </si>
  <si>
    <t>WS689T</t>
  </si>
  <si>
    <t>YL82</t>
  </si>
  <si>
    <t>Draaiknop IP54 verdelers (zonder veer)</t>
  </si>
  <si>
    <t>ZM15U</t>
  </si>
  <si>
    <t>ZM25U</t>
  </si>
  <si>
    <t>ZM74S</t>
  </si>
  <si>
    <t>ZM75S</t>
  </si>
  <si>
    <t>ZM84S</t>
  </si>
  <si>
    <t>ZM85S</t>
  </si>
  <si>
    <t>ZZ34S</t>
  </si>
  <si>
    <t>MZN120</t>
  </si>
  <si>
    <t>MZN121</t>
  </si>
  <si>
    <t>UC11BA</t>
  </si>
  <si>
    <t>UC12BA</t>
  </si>
  <si>
    <t>UC13BA</t>
  </si>
  <si>
    <t>UC21BA</t>
  </si>
  <si>
    <t>UC22BA</t>
  </si>
  <si>
    <t>UC23BA</t>
  </si>
  <si>
    <t>UC31BA</t>
  </si>
  <si>
    <t>UC32BA</t>
  </si>
  <si>
    <t>UC33BA</t>
  </si>
  <si>
    <t>UC41BA</t>
  </si>
  <si>
    <t>UC42BA</t>
  </si>
  <si>
    <t>UC43BA</t>
  </si>
  <si>
    <t>UC51BA</t>
  </si>
  <si>
    <t>UC52BA</t>
  </si>
  <si>
    <t>UC53BA</t>
  </si>
  <si>
    <t>UC11MG</t>
  </si>
  <si>
    <t>UC12MG</t>
  </si>
  <si>
    <t>UC13MG</t>
  </si>
  <si>
    <t>UC21MG</t>
  </si>
  <si>
    <t>UC22MG</t>
  </si>
  <si>
    <t>UC23MG</t>
  </si>
  <si>
    <t>UC31MG</t>
  </si>
  <si>
    <t>UC32MG</t>
  </si>
  <si>
    <t>UC33MG</t>
  </si>
  <si>
    <t>UC41MG</t>
  </si>
  <si>
    <t>UC42MG</t>
  </si>
  <si>
    <t>UC11MP</t>
  </si>
  <si>
    <t>UC12MP</t>
  </si>
  <si>
    <t>UC21MP</t>
  </si>
  <si>
    <t>UC22MP</t>
  </si>
  <si>
    <t>UC31MP</t>
  </si>
  <si>
    <t>UC32MP</t>
  </si>
  <si>
    <t>UC11RK</t>
  </si>
  <si>
    <t>UC12RK</t>
  </si>
  <si>
    <t>UC21RK</t>
  </si>
  <si>
    <t>UC22RK</t>
  </si>
  <si>
    <t>UC23RK</t>
  </si>
  <si>
    <t>UC31RK</t>
  </si>
  <si>
    <t>UC32RK</t>
  </si>
  <si>
    <t>UC33RK</t>
  </si>
  <si>
    <t>UC21ST0</t>
  </si>
  <si>
    <t>UC22ST0</t>
  </si>
  <si>
    <t>UC31ST1</t>
  </si>
  <si>
    <t>UC31ST2</t>
  </si>
  <si>
    <t>UC32ST1</t>
  </si>
  <si>
    <t>UC32ST2</t>
  </si>
  <si>
    <t>UC32ST3</t>
  </si>
  <si>
    <t>UC21SU1</t>
  </si>
  <si>
    <t>UC31SU2</t>
  </si>
  <si>
    <t>UC21TR0</t>
  </si>
  <si>
    <t>UC21TR2</t>
  </si>
  <si>
    <t>UC32TR3</t>
  </si>
  <si>
    <t>UC21TS0</t>
  </si>
  <si>
    <t>UC32TS2</t>
  </si>
  <si>
    <t>UC22TU2</t>
  </si>
  <si>
    <t>UC32TU3</t>
  </si>
  <si>
    <t>UC22TM2</t>
  </si>
  <si>
    <t>UC32TM3</t>
  </si>
  <si>
    <t>UC21LTM0</t>
  </si>
  <si>
    <t>UC22LTM0</t>
  </si>
  <si>
    <t>UC21LTM1</t>
  </si>
  <si>
    <t>UC31LTM1</t>
  </si>
  <si>
    <t>UC21LM1M</t>
  </si>
  <si>
    <t>UC31LM1M</t>
  </si>
  <si>
    <t>UC21LTM0D</t>
  </si>
  <si>
    <t>UC21LTM1D</t>
  </si>
  <si>
    <t>UC31LTM1D</t>
  </si>
  <si>
    <t>UC21LTE1</t>
  </si>
  <si>
    <t>UC31LTE1</t>
  </si>
  <si>
    <t>UC31LTE3</t>
  </si>
  <si>
    <t>UC32LTE3</t>
  </si>
  <si>
    <t>UC41LTE3</t>
  </si>
  <si>
    <t>UC21LE1M</t>
  </si>
  <si>
    <t>UC31LE1M</t>
  </si>
  <si>
    <t>UC31LE3M</t>
  </si>
  <si>
    <t>UC32LE3M</t>
  </si>
  <si>
    <t>UC41LE3M</t>
  </si>
  <si>
    <t>UC21D6</t>
  </si>
  <si>
    <t>UC22D6</t>
  </si>
  <si>
    <t>UC31D6</t>
  </si>
  <si>
    <t>UC21T60</t>
  </si>
  <si>
    <t>UC31T60</t>
  </si>
  <si>
    <t>UC22T60</t>
  </si>
  <si>
    <t>UC31T61</t>
  </si>
  <si>
    <t>UC31T62</t>
  </si>
  <si>
    <t>UC32T63</t>
  </si>
  <si>
    <t>UC31L60</t>
  </si>
  <si>
    <t>UC32L60</t>
  </si>
  <si>
    <t>UC41L60</t>
  </si>
  <si>
    <t>UC42L60</t>
  </si>
  <si>
    <t>UC21S6</t>
  </si>
  <si>
    <t>UC31S6</t>
  </si>
  <si>
    <t>UC21PEN</t>
  </si>
  <si>
    <t>UC22PEN</t>
  </si>
  <si>
    <t>UC51L83</t>
  </si>
  <si>
    <t>UC52L83</t>
  </si>
  <si>
    <t>UC53L83</t>
  </si>
  <si>
    <t>UC31BZ</t>
  </si>
  <si>
    <t>UC51BZ</t>
  </si>
  <si>
    <t>UC21BM</t>
  </si>
  <si>
    <t>UC11BT</t>
  </si>
  <si>
    <t>UC21TV1R</t>
  </si>
  <si>
    <t>UC31TV1R</t>
  </si>
  <si>
    <t>UC41TV1R</t>
  </si>
  <si>
    <t>UC51TV1R</t>
  </si>
  <si>
    <t>UC21KG</t>
  </si>
  <si>
    <t>UC31KG</t>
  </si>
  <si>
    <t>UC41KG</t>
  </si>
  <si>
    <t>UC51KG</t>
  </si>
  <si>
    <t>UC61KG</t>
  </si>
  <si>
    <t>UZ180KG</t>
  </si>
  <si>
    <t>UZ30KG</t>
  </si>
  <si>
    <t>UZ45KG</t>
  </si>
  <si>
    <t>UZ60KG</t>
  </si>
  <si>
    <t>UZ75KG</t>
  </si>
  <si>
    <t>UZ90KG</t>
  </si>
  <si>
    <t>UC11BAGN</t>
  </si>
  <si>
    <t>UC11BAOR</t>
  </si>
  <si>
    <t>UC11BART</t>
  </si>
  <si>
    <t>UC12BAGN</t>
  </si>
  <si>
    <t>UC12BAOR</t>
  </si>
  <si>
    <t>UC12BART</t>
  </si>
  <si>
    <t>UC13BAGN</t>
  </si>
  <si>
    <t>UC13BAOR</t>
  </si>
  <si>
    <t>UC13BART</t>
  </si>
  <si>
    <t>UC21BAGN</t>
  </si>
  <si>
    <t>UC21BAOR</t>
  </si>
  <si>
    <t>UC21BART</t>
  </si>
  <si>
    <t>UC22BAGN</t>
  </si>
  <si>
    <t>UC22BAOR</t>
  </si>
  <si>
    <t>UC22BART</t>
  </si>
  <si>
    <t>UC23BAGN</t>
  </si>
  <si>
    <t>UC23BAOR</t>
  </si>
  <si>
    <t>UC23BART</t>
  </si>
  <si>
    <t>UC31BAGN</t>
  </si>
  <si>
    <t>UC31BAOR</t>
  </si>
  <si>
    <t>UC31BART</t>
  </si>
  <si>
    <t>UC32BAGN</t>
  </si>
  <si>
    <t>UC32BAOR</t>
  </si>
  <si>
    <t>UC32BART</t>
  </si>
  <si>
    <t>UC33BAGN</t>
  </si>
  <si>
    <t>UC33BAOR</t>
  </si>
  <si>
    <t>UC33BART</t>
  </si>
  <si>
    <t>UC41BAGN</t>
  </si>
  <si>
    <t>UC41BAOR</t>
  </si>
  <si>
    <t>UC41BART</t>
  </si>
  <si>
    <t>UC42BAGN</t>
  </si>
  <si>
    <t>UC42BAOR</t>
  </si>
  <si>
    <t>UC42BART</t>
  </si>
  <si>
    <t>UC43BAGN</t>
  </si>
  <si>
    <t>UC43BAOR</t>
  </si>
  <si>
    <t>UC43BART</t>
  </si>
  <si>
    <t>UC51BAGN</t>
  </si>
  <si>
    <t>UC51BAOR</t>
  </si>
  <si>
    <t>UC51BART</t>
  </si>
  <si>
    <t>UC52BAGN</t>
  </si>
  <si>
    <t>UC52BAOR</t>
  </si>
  <si>
    <t>UC52BART</t>
  </si>
  <si>
    <t>UC53BAGN</t>
  </si>
  <si>
    <t>UC53BAOR</t>
  </si>
  <si>
    <t>UC53BART</t>
  </si>
  <si>
    <t>UC11RKGN</t>
  </si>
  <si>
    <t>UC11RKOR</t>
  </si>
  <si>
    <t>UC11RKRT</t>
  </si>
  <si>
    <t>UC12RKGN</t>
  </si>
  <si>
    <t>UC12RKOR</t>
  </si>
  <si>
    <t>UC12RKRT</t>
  </si>
  <si>
    <t>UC21RKGN</t>
  </si>
  <si>
    <t>UC21RKOR</t>
  </si>
  <si>
    <t>UC21RKRT</t>
  </si>
  <si>
    <t>UC22RKGN</t>
  </si>
  <si>
    <t>UC22RKOR</t>
  </si>
  <si>
    <t>UC22RKRT</t>
  </si>
  <si>
    <t>UC23RKGN</t>
  </si>
  <si>
    <t>UC23RKOR</t>
  </si>
  <si>
    <t>UC23RKRT</t>
  </si>
  <si>
    <t>UC31RKGN</t>
  </si>
  <si>
    <t>UC31RKOR</t>
  </si>
  <si>
    <t>UC31RKRT</t>
  </si>
  <si>
    <t>UC32RKGN</t>
  </si>
  <si>
    <t>UC32RKOR</t>
  </si>
  <si>
    <t>UC32RKRT</t>
  </si>
  <si>
    <t>UC33RKGN</t>
  </si>
  <si>
    <t>UC33RKOR</t>
  </si>
  <si>
    <t>UC33RKRT</t>
  </si>
  <si>
    <t>UC11MPGN</t>
  </si>
  <si>
    <t>UC11MPOR</t>
  </si>
  <si>
    <t>UC11MPRT</t>
  </si>
  <si>
    <t>UC12MPGN</t>
  </si>
  <si>
    <t>UC12MPOR</t>
  </si>
  <si>
    <t>UC12MPRT</t>
  </si>
  <si>
    <t>UC21MPGN</t>
  </si>
  <si>
    <t>UC21MPOR</t>
  </si>
  <si>
    <t>UC21MPRT</t>
  </si>
  <si>
    <t>UC22MPGN</t>
  </si>
  <si>
    <t>UC22MPOR</t>
  </si>
  <si>
    <t>UC22MPRT</t>
  </si>
  <si>
    <t>UC31MPGN</t>
  </si>
  <si>
    <t>UC31MPOR</t>
  </si>
  <si>
    <t>UC31MPRT</t>
  </si>
  <si>
    <t>UC32MPGN</t>
  </si>
  <si>
    <t>UC32MPOR</t>
  </si>
  <si>
    <t>UC32MPRT</t>
  </si>
  <si>
    <t>UC11MGGN</t>
  </si>
  <si>
    <t>UC11MGOR</t>
  </si>
  <si>
    <t>UC11MGRT</t>
  </si>
  <si>
    <t>UC12MGGN</t>
  </si>
  <si>
    <t>UC12MGOR</t>
  </si>
  <si>
    <t>UC12MGRT</t>
  </si>
  <si>
    <t>UC13MGGN</t>
  </si>
  <si>
    <t>UC13MGOR</t>
  </si>
  <si>
    <t>UC13MGRT</t>
  </si>
  <si>
    <t>UC21MGGN</t>
  </si>
  <si>
    <t>UC21MGOR</t>
  </si>
  <si>
    <t>UC21MGRT</t>
  </si>
  <si>
    <t>UC22MGGN</t>
  </si>
  <si>
    <t>UC22MGOR</t>
  </si>
  <si>
    <t>UC22MGRT</t>
  </si>
  <si>
    <t>UC23MGGN</t>
  </si>
  <si>
    <t>UC23MGOR</t>
  </si>
  <si>
    <t>UC23MGRT</t>
  </si>
  <si>
    <t>UC31MGGN</t>
  </si>
  <si>
    <t>UC31MGOR</t>
  </si>
  <si>
    <t>UC31MGRT</t>
  </si>
  <si>
    <t>UC32MGGN</t>
  </si>
  <si>
    <t>UC32MGOR</t>
  </si>
  <si>
    <t>UC32MGRT</t>
  </si>
  <si>
    <t>UC33MGGN</t>
  </si>
  <si>
    <t>UC33MGOR</t>
  </si>
  <si>
    <t>UC33MGRT</t>
  </si>
  <si>
    <t>UC41MGGN</t>
  </si>
  <si>
    <t>UC41MGOR</t>
  </si>
  <si>
    <t>UC41MGRT</t>
  </si>
  <si>
    <t>UC42MGGN</t>
  </si>
  <si>
    <t>UC42MGOR</t>
  </si>
  <si>
    <t>UC42MGRT</t>
  </si>
  <si>
    <t>UC21LE1MGN</t>
  </si>
  <si>
    <t>UC21LE1MOR</t>
  </si>
  <si>
    <t>UC21LE1MRT</t>
  </si>
  <si>
    <t>UC21LM1MGN</t>
  </si>
  <si>
    <t>UC21LM1MOR</t>
  </si>
  <si>
    <t>UC21LM1MRT</t>
  </si>
  <si>
    <t>FZ400Q</t>
  </si>
  <si>
    <t>FZ600Q</t>
  </si>
  <si>
    <t>N11A</t>
  </si>
  <si>
    <t>944-080-310</t>
  </si>
  <si>
    <t>944-080-410</t>
  </si>
  <si>
    <t>944-080-300</t>
  </si>
  <si>
    <t>944-080-400</t>
  </si>
  <si>
    <t>944-080-313</t>
  </si>
  <si>
    <t>944-080-319</t>
  </si>
  <si>
    <t>944-080-413</t>
  </si>
  <si>
    <t>944-080-419</t>
  </si>
  <si>
    <t>944-080-331</t>
  </si>
  <si>
    <t>944-080-431</t>
  </si>
  <si>
    <t>944-100-301</t>
  </si>
  <si>
    <t>944-100-401</t>
  </si>
  <si>
    <t>944-100-307</t>
  </si>
  <si>
    <t>944-100-407</t>
  </si>
  <si>
    <t>944-125-300</t>
  </si>
  <si>
    <t>944-125-400</t>
  </si>
  <si>
    <t>944-125-301</t>
  </si>
  <si>
    <t>944-125-401</t>
  </si>
  <si>
    <t>944-125-307</t>
  </si>
  <si>
    <t>944-125-407</t>
  </si>
  <si>
    <t>944-125-313</t>
  </si>
  <si>
    <t>944-125-413</t>
  </si>
  <si>
    <t>944-160-300</t>
  </si>
  <si>
    <t>944-160-400</t>
  </si>
  <si>
    <t>944-160-302</t>
  </si>
  <si>
    <t>944-160-402</t>
  </si>
  <si>
    <t>944-160-314</t>
  </si>
  <si>
    <t>944-160-414</t>
  </si>
  <si>
    <t>944-160-031</t>
  </si>
  <si>
    <t>944-160-032</t>
  </si>
  <si>
    <t>944-160-033</t>
  </si>
  <si>
    <t>944-160-034</t>
  </si>
  <si>
    <t>944-160-035</t>
  </si>
  <si>
    <t>944-160-036</t>
  </si>
  <si>
    <t>944-160-037</t>
  </si>
  <si>
    <t>944-160-038</t>
  </si>
  <si>
    <t>944-160-039</t>
  </si>
  <si>
    <t>944-100-111</t>
  </si>
  <si>
    <t>944-100-112</t>
  </si>
  <si>
    <t>944-100-113</t>
  </si>
  <si>
    <t>944-100-114</t>
  </si>
  <si>
    <t>944-100-115</t>
  </si>
  <si>
    <t>944-100-116</t>
  </si>
  <si>
    <t>944-100-117</t>
  </si>
  <si>
    <t>944-100-118</t>
  </si>
  <si>
    <t>944-160-111</t>
  </si>
  <si>
    <t>944-160-113</t>
  </si>
  <si>
    <t>944-160-115</t>
  </si>
  <si>
    <t>944-160-117</t>
  </si>
  <si>
    <t>944-100-131</t>
  </si>
  <si>
    <t>944-100-132</t>
  </si>
  <si>
    <t>944-100-133</t>
  </si>
  <si>
    <t>944-100-134</t>
  </si>
  <si>
    <t>944-100-121</t>
  </si>
  <si>
    <t>944-100-122</t>
  </si>
  <si>
    <t>944-100-123</t>
  </si>
  <si>
    <t>944-100-124</t>
  </si>
  <si>
    <t>944-160-121</t>
  </si>
  <si>
    <t>944-160-122</t>
  </si>
  <si>
    <t>944-160-123</t>
  </si>
  <si>
    <t>944-160-124</t>
  </si>
  <si>
    <t>944-160-083</t>
  </si>
  <si>
    <t>944-160-082</t>
  </si>
  <si>
    <t>944-160-081</t>
  </si>
  <si>
    <t>944-160-084</t>
  </si>
  <si>
    <t>944-160-085</t>
  </si>
  <si>
    <t>944-100-081</t>
  </si>
  <si>
    <t>944-100-082</t>
  </si>
  <si>
    <t>944-100-083</t>
  </si>
  <si>
    <t>TXA022</t>
  </si>
  <si>
    <t>TRB201</t>
  </si>
  <si>
    <t>TRB210</t>
  </si>
  <si>
    <t>TRB221</t>
  </si>
  <si>
    <t>TRB302A</t>
  </si>
  <si>
    <t>TRB302B</t>
  </si>
  <si>
    <t>TRB501</t>
  </si>
  <si>
    <t>TRB521</t>
  </si>
  <si>
    <t>TRC270D</t>
  </si>
  <si>
    <t>TRE201</t>
  </si>
  <si>
    <t>TRE202</t>
  </si>
  <si>
    <t>TRE221</t>
  </si>
  <si>
    <t>TRE301</t>
  </si>
  <si>
    <t>TRE302</t>
  </si>
  <si>
    <t>TRE400</t>
  </si>
  <si>
    <t>TRE520</t>
  </si>
  <si>
    <t>TRE521</t>
  </si>
  <si>
    <t>TRE530</t>
  </si>
  <si>
    <t>TRE531</t>
  </si>
  <si>
    <t>TRE720</t>
  </si>
  <si>
    <t>GS20003020</t>
  </si>
  <si>
    <t>GS20006029</t>
  </si>
  <si>
    <t>GS20009001</t>
  </si>
  <si>
    <t>GS20009010</t>
  </si>
  <si>
    <t>GS20009011</t>
  </si>
  <si>
    <t>GS20013020</t>
  </si>
  <si>
    <t>GS20016029</t>
  </si>
  <si>
    <t>GS20019001</t>
  </si>
  <si>
    <t>GS20019010</t>
  </si>
  <si>
    <t>GS20019011</t>
  </si>
  <si>
    <t>GS30003020</t>
  </si>
  <si>
    <t>GS30006029</t>
  </si>
  <si>
    <t>GS30009001</t>
  </si>
  <si>
    <t>GS30009010</t>
  </si>
  <si>
    <t>GS30009011</t>
  </si>
  <si>
    <t>GS30013020</t>
  </si>
  <si>
    <t>GS30016029</t>
  </si>
  <si>
    <t>GS30019001</t>
  </si>
  <si>
    <t>GS30019010</t>
  </si>
  <si>
    <t>GS30019011</t>
  </si>
  <si>
    <t>SL20080AC9010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55AC9010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115AC9010</t>
  </si>
  <si>
    <t>SL20115AC9011</t>
  </si>
  <si>
    <t>SL20080A19010</t>
  </si>
  <si>
    <t>SL20080A19011</t>
  </si>
  <si>
    <t>SL20080A1D1</t>
  </si>
  <si>
    <t>SL20080A1D2</t>
  </si>
  <si>
    <t>SL20080A1D3</t>
  </si>
  <si>
    <t>SL20080A1D4</t>
  </si>
  <si>
    <t>SL20080A1D5</t>
  </si>
  <si>
    <t>SL20080A1D6</t>
  </si>
  <si>
    <t>SL20055A19010</t>
  </si>
  <si>
    <t>SL20055A19011</t>
  </si>
  <si>
    <t>SL20055A1D1</t>
  </si>
  <si>
    <t>SL20055A1D2</t>
  </si>
  <si>
    <t>SL20055A1D3</t>
  </si>
  <si>
    <t>SL20055A1D4</t>
  </si>
  <si>
    <t>SL20055A1D5</t>
  </si>
  <si>
    <t>SL20055A1D6</t>
  </si>
  <si>
    <t>L069</t>
  </si>
  <si>
    <t>L067</t>
  </si>
  <si>
    <t>LVZ00AK185N</t>
  </si>
  <si>
    <t>L063M</t>
  </si>
  <si>
    <t>L066M</t>
  </si>
  <si>
    <t>LE063H</t>
  </si>
  <si>
    <t>LE063SH</t>
  </si>
  <si>
    <t>UC21TR0GN</t>
  </si>
  <si>
    <t>UC21TR0OR</t>
  </si>
  <si>
    <t>UC21TR0RT</t>
  </si>
  <si>
    <t>UC21TR2GN</t>
  </si>
  <si>
    <t>UC21TR2OR</t>
  </si>
  <si>
    <t>UC21TR2RT</t>
  </si>
  <si>
    <t>UC21D6GN</t>
  </si>
  <si>
    <t>UC21D6OR</t>
  </si>
  <si>
    <t>UC21D6RT</t>
  </si>
  <si>
    <t>UC31D6GN</t>
  </si>
  <si>
    <t>UC31D6OR</t>
  </si>
  <si>
    <t>UC31D6RT</t>
  </si>
  <si>
    <t>UC21LTM0GN</t>
  </si>
  <si>
    <t>UC21LTM0OR</t>
  </si>
  <si>
    <t>UC21LTM0RT</t>
  </si>
  <si>
    <t>UC21LTM1GN</t>
  </si>
  <si>
    <t>UC21LTM1OR</t>
  </si>
  <si>
    <t>UC21LTM1RT</t>
  </si>
  <si>
    <t>UC21LTE1GN</t>
  </si>
  <si>
    <t>UC21LTE1OR</t>
  </si>
  <si>
    <t>UC21LTE1RT</t>
  </si>
  <si>
    <t>UC22TV2RK</t>
  </si>
  <si>
    <t>UC32TV2RK</t>
  </si>
  <si>
    <t>UC42TV2RK</t>
  </si>
  <si>
    <t>UC52TV2RK</t>
  </si>
  <si>
    <t>TYB641A</t>
  </si>
  <si>
    <t>TYF642F</t>
  </si>
  <si>
    <t>TYF646T</t>
  </si>
  <si>
    <t>TYF684</t>
  </si>
  <si>
    <t>TYF784</t>
  </si>
  <si>
    <t>UZ00VL</t>
  </si>
  <si>
    <t>LVZK</t>
  </si>
  <si>
    <t>FP25TN2</t>
  </si>
  <si>
    <t>FP25S1N</t>
  </si>
  <si>
    <t>FP25SN2</t>
  </si>
  <si>
    <t>FP25SW</t>
  </si>
  <si>
    <t>FZ741D</t>
  </si>
  <si>
    <t>FZ742D</t>
  </si>
  <si>
    <t>FZ743D</t>
  </si>
  <si>
    <t>FZ744D</t>
  </si>
  <si>
    <t>FZ745D</t>
  </si>
  <si>
    <t>FZ746D</t>
  </si>
  <si>
    <t>FZ891D</t>
  </si>
  <si>
    <t>FZ892D</t>
  </si>
  <si>
    <t>FZ893D</t>
  </si>
  <si>
    <t>FZ894D</t>
  </si>
  <si>
    <t>FZ895D</t>
  </si>
  <si>
    <t>FZ896D</t>
  </si>
  <si>
    <t>KM13A</t>
  </si>
  <si>
    <t>KM22A</t>
  </si>
  <si>
    <t>KM25A</t>
  </si>
  <si>
    <t>G003003020</t>
  </si>
  <si>
    <t>G003009001</t>
  </si>
  <si>
    <t>G003009010</t>
  </si>
  <si>
    <t>G003009011</t>
  </si>
  <si>
    <t>G003013020</t>
  </si>
  <si>
    <t>G003019001</t>
  </si>
  <si>
    <t>G003019010</t>
  </si>
  <si>
    <t>G003019011</t>
  </si>
  <si>
    <t>G004003020</t>
  </si>
  <si>
    <t>G004009001</t>
  </si>
  <si>
    <t>G004009010</t>
  </si>
  <si>
    <t>G004009011</t>
  </si>
  <si>
    <t>G004013020</t>
  </si>
  <si>
    <t>G004019001</t>
  </si>
  <si>
    <t>G004019010</t>
  </si>
  <si>
    <t>G004019011</t>
  </si>
  <si>
    <t>G4159</t>
  </si>
  <si>
    <t>GS11003020</t>
  </si>
  <si>
    <t>GS11009001</t>
  </si>
  <si>
    <t>GS11009010</t>
  </si>
  <si>
    <t>GS11009011</t>
  </si>
  <si>
    <t>GS11013020</t>
  </si>
  <si>
    <t>GS11019001</t>
  </si>
  <si>
    <t>GS11019010</t>
  </si>
  <si>
    <t>GS11019011</t>
  </si>
  <si>
    <t>GS12003020</t>
  </si>
  <si>
    <t>GS12009001</t>
  </si>
  <si>
    <t>GS12009010</t>
  </si>
  <si>
    <t>GS12009011</t>
  </si>
  <si>
    <t>GS12013020</t>
  </si>
  <si>
    <t>GS12019001</t>
  </si>
  <si>
    <t>GS12019010</t>
  </si>
  <si>
    <t>GS12019011</t>
  </si>
  <si>
    <t>GS20103020</t>
  </si>
  <si>
    <t>GS20106029</t>
  </si>
  <si>
    <t>GS20109001</t>
  </si>
  <si>
    <t>GS20109010</t>
  </si>
  <si>
    <t>GS20109011</t>
  </si>
  <si>
    <t>GS20113020</t>
  </si>
  <si>
    <t>GS20116029</t>
  </si>
  <si>
    <t>GS20119001</t>
  </si>
  <si>
    <t>GS20119010</t>
  </si>
  <si>
    <t>GS20119011</t>
  </si>
  <si>
    <t>TRC301B</t>
  </si>
  <si>
    <t>TRC321B</t>
  </si>
  <si>
    <t>UN13A</t>
  </si>
  <si>
    <t>HIC425</t>
  </si>
  <si>
    <t>HIC440</t>
  </si>
  <si>
    <t>HIC463</t>
  </si>
  <si>
    <t>HZI202</t>
  </si>
  <si>
    <t>HZI203</t>
  </si>
  <si>
    <t>HZI811</t>
  </si>
  <si>
    <t>HZI812</t>
  </si>
  <si>
    <t>HZI910</t>
  </si>
  <si>
    <t>HZI911</t>
  </si>
  <si>
    <t>UC11BAKL</t>
  </si>
  <si>
    <t>UC12BAKL</t>
  </si>
  <si>
    <t>UC13BAKL</t>
  </si>
  <si>
    <t>UC21BAKL</t>
  </si>
  <si>
    <t>UC22BAKL</t>
  </si>
  <si>
    <t>UC23BAKL</t>
  </si>
  <si>
    <t>UC31BAKL</t>
  </si>
  <si>
    <t>UC32BAKL</t>
  </si>
  <si>
    <t>UC33BAKL</t>
  </si>
  <si>
    <t>UC41BAKL</t>
  </si>
  <si>
    <t>UC42BAKL</t>
  </si>
  <si>
    <t>UC43BAKL</t>
  </si>
  <si>
    <t>UC51BAKL</t>
  </si>
  <si>
    <t>UC52BAKL</t>
  </si>
  <si>
    <t>UC53BAKL</t>
  </si>
  <si>
    <t>UC62L83M</t>
  </si>
  <si>
    <t>UC63L83M</t>
  </si>
  <si>
    <t>UC11BABL</t>
  </si>
  <si>
    <t>UC12BABL</t>
  </si>
  <si>
    <t>UC13BABL</t>
  </si>
  <si>
    <t>UC21BABL</t>
  </si>
  <si>
    <t>UC22BABL</t>
  </si>
  <si>
    <t>UC23BABL</t>
  </si>
  <si>
    <t>UC31BABL</t>
  </si>
  <si>
    <t>UC32BABL</t>
  </si>
  <si>
    <t>UC33BABL</t>
  </si>
  <si>
    <t>UC41BABL</t>
  </si>
  <si>
    <t>UC42BABL</t>
  </si>
  <si>
    <t>UC43BABL</t>
  </si>
  <si>
    <t>UC51BABL</t>
  </si>
  <si>
    <t>UC52BABL</t>
  </si>
  <si>
    <t>UC53BABL</t>
  </si>
  <si>
    <t>UC11MGBL</t>
  </si>
  <si>
    <t>UC12MGBL</t>
  </si>
  <si>
    <t>UC13MGBL</t>
  </si>
  <si>
    <t>UC21MGBL</t>
  </si>
  <si>
    <t>UC22MGBL</t>
  </si>
  <si>
    <t>UC23MGBL</t>
  </si>
  <si>
    <t>UC31MGBL</t>
  </si>
  <si>
    <t>UC32MGBL</t>
  </si>
  <si>
    <t>UC33MGBL</t>
  </si>
  <si>
    <t>UC41MGBL</t>
  </si>
  <si>
    <t>UC42MGBL</t>
  </si>
  <si>
    <t>UK22V1</t>
  </si>
  <si>
    <t>UK32V1</t>
  </si>
  <si>
    <t>FG32WE</t>
  </si>
  <si>
    <t>FG32XE</t>
  </si>
  <si>
    <t>FG34WE</t>
  </si>
  <si>
    <t>FG34XE</t>
  </si>
  <si>
    <t>FG35WE</t>
  </si>
  <si>
    <t>FG35XE</t>
  </si>
  <si>
    <t>FG36WE</t>
  </si>
  <si>
    <t>FG36XE</t>
  </si>
  <si>
    <t>FG31WE</t>
  </si>
  <si>
    <t>FG31XE</t>
  </si>
  <si>
    <t>FG33WE</t>
  </si>
  <si>
    <t>FG33XE</t>
  </si>
  <si>
    <t>FG32WF</t>
  </si>
  <si>
    <t>FG32XF</t>
  </si>
  <si>
    <t>FG34WF</t>
  </si>
  <si>
    <t>FG34XF</t>
  </si>
  <si>
    <t>FG35WF</t>
  </si>
  <si>
    <t>FG35XF</t>
  </si>
  <si>
    <t>FG36WF</t>
  </si>
  <si>
    <t>FG36XF</t>
  </si>
  <si>
    <t>FG31WF</t>
  </si>
  <si>
    <t>FG31XF</t>
  </si>
  <si>
    <t>FG33WF</t>
  </si>
  <si>
    <t>FG33XF</t>
  </si>
  <si>
    <t>FZ321XW</t>
  </si>
  <si>
    <t>FZ322XW</t>
  </si>
  <si>
    <t>FZ323XW</t>
  </si>
  <si>
    <t>FZ324XW</t>
  </si>
  <si>
    <t>FZ326XW</t>
  </si>
  <si>
    <t>FZ325XW</t>
  </si>
  <si>
    <t>FZ321XF</t>
  </si>
  <si>
    <t>FZ322XF</t>
  </si>
  <si>
    <t>FZ323XF</t>
  </si>
  <si>
    <t>FZ324XF</t>
  </si>
  <si>
    <t>FZ326XF</t>
  </si>
  <si>
    <t>FZ325XF</t>
  </si>
  <si>
    <t>FZ331XG</t>
  </si>
  <si>
    <t>FZ332XG</t>
  </si>
  <si>
    <t>FZ333XG</t>
  </si>
  <si>
    <t>FZ334XG</t>
  </si>
  <si>
    <t>FZ336XG</t>
  </si>
  <si>
    <t>FZ335XG</t>
  </si>
  <si>
    <t>FZ331XF</t>
  </si>
  <si>
    <t>FZ332XF</t>
  </si>
  <si>
    <t>FZ333XF</t>
  </si>
  <si>
    <t>FZ334XF</t>
  </si>
  <si>
    <t>FZ336XF</t>
  </si>
  <si>
    <t>FZ335XF</t>
  </si>
  <si>
    <t>FZ808EW</t>
  </si>
  <si>
    <t>FZ809EX</t>
  </si>
  <si>
    <t>FZ808WF</t>
  </si>
  <si>
    <t>FZ809XF</t>
  </si>
  <si>
    <t>XEV120</t>
  </si>
  <si>
    <t>XEV121</t>
  </si>
  <si>
    <t>XEV122</t>
  </si>
  <si>
    <t>XEV220</t>
  </si>
  <si>
    <t>XEV221</t>
  </si>
  <si>
    <t>XEV222</t>
  </si>
  <si>
    <t>XEV422</t>
  </si>
  <si>
    <t>XEV423</t>
  </si>
  <si>
    <t>XEV424</t>
  </si>
  <si>
    <t>XEV304</t>
  </si>
  <si>
    <t>XEV308</t>
  </si>
  <si>
    <t>XEV309</t>
  </si>
  <si>
    <t>XEV418</t>
  </si>
  <si>
    <t>XEV419</t>
  </si>
  <si>
    <t>XEV420</t>
  </si>
  <si>
    <t>XEV123</t>
  </si>
  <si>
    <t>XEV223</t>
  </si>
  <si>
    <t>VKS12SJ</t>
  </si>
  <si>
    <t>VKS14SB</t>
  </si>
  <si>
    <t>VKS17SN</t>
  </si>
  <si>
    <t>BRS0802A7035</t>
  </si>
  <si>
    <t>BRS0802A9001</t>
  </si>
  <si>
    <t>BRS0802A9010</t>
  </si>
  <si>
    <t>BRS0802AVERZ</t>
  </si>
  <si>
    <t>BRS0802I7035</t>
  </si>
  <si>
    <t>BRS0802I9001</t>
  </si>
  <si>
    <t>BRS0802I9010</t>
  </si>
  <si>
    <t>BRS0802IVERZ</t>
  </si>
  <si>
    <t>BRS08027035</t>
  </si>
  <si>
    <t>BRS08029001</t>
  </si>
  <si>
    <t>BRS100130WVERZ</t>
  </si>
  <si>
    <t>BRS100130W9010</t>
  </si>
  <si>
    <t>BRS1001301VERZ</t>
  </si>
  <si>
    <t>BRS10013019010</t>
  </si>
  <si>
    <t>BRS1001303VERZ</t>
  </si>
  <si>
    <t>BRS10013039010</t>
  </si>
  <si>
    <t>BRS1001304VERZ</t>
  </si>
  <si>
    <t>BRS10013049010</t>
  </si>
  <si>
    <t>BRS1001305VERZ</t>
  </si>
  <si>
    <t>BRS10013059010</t>
  </si>
  <si>
    <t>BRS1001306VERZ</t>
  </si>
  <si>
    <t>BRS10013069010</t>
  </si>
  <si>
    <t>BRS1001307VERZ</t>
  </si>
  <si>
    <t>BRS10013079010</t>
  </si>
  <si>
    <t>BRS1001309</t>
  </si>
  <si>
    <t>BRS100170WVERZ</t>
  </si>
  <si>
    <t>BRS100170W9010</t>
  </si>
  <si>
    <t>BRS1001701VERZ</t>
  </si>
  <si>
    <t>BRS10017019010</t>
  </si>
  <si>
    <t>BRS1001703VERZ</t>
  </si>
  <si>
    <t>BRS10017039010</t>
  </si>
  <si>
    <t>BRS1001704VERZ</t>
  </si>
  <si>
    <t>BRS10017049010</t>
  </si>
  <si>
    <t>BRS1001705VERZ</t>
  </si>
  <si>
    <t>BRS10017059010</t>
  </si>
  <si>
    <t>BRS1001706VERZ</t>
  </si>
  <si>
    <t>BRS10017069010</t>
  </si>
  <si>
    <t>BRS1001707VERZ</t>
  </si>
  <si>
    <t>BRS10017079010</t>
  </si>
  <si>
    <t>BRS1001709</t>
  </si>
  <si>
    <t>BRS100210WDVERZ</t>
  </si>
  <si>
    <t>BRS100210WD9010</t>
  </si>
  <si>
    <t>BRS100210WVERZ</t>
  </si>
  <si>
    <t>BRS100210W9010</t>
  </si>
  <si>
    <t>BRS1002101DVERZ</t>
  </si>
  <si>
    <t>BRS1002101D9010</t>
  </si>
  <si>
    <t>BRS1002101VERZ</t>
  </si>
  <si>
    <t>BRS10021019010</t>
  </si>
  <si>
    <t>BRS1002103DVERZ</t>
  </si>
  <si>
    <t>BRS1002103D9010</t>
  </si>
  <si>
    <t>BRS1002103VERZ</t>
  </si>
  <si>
    <t>BRS10021039010</t>
  </si>
  <si>
    <t>BRS1002104DVERZ</t>
  </si>
  <si>
    <t>BRS1002104D9010</t>
  </si>
  <si>
    <t>BRS1002104VERZ</t>
  </si>
  <si>
    <t>BRS10021049010</t>
  </si>
  <si>
    <t>BRS1002105DVERZ</t>
  </si>
  <si>
    <t>BRS1002105D9010</t>
  </si>
  <si>
    <t>BRS1002105VERZ</t>
  </si>
  <si>
    <t>BRS10021059010</t>
  </si>
  <si>
    <t>BRS1002106DVERZ</t>
  </si>
  <si>
    <t>BRS1002106D9010</t>
  </si>
  <si>
    <t>BRS1002106VERZ</t>
  </si>
  <si>
    <t>BRS10021069010</t>
  </si>
  <si>
    <t>BRS1002107DVERZ</t>
  </si>
  <si>
    <t>BRS1002107D9010</t>
  </si>
  <si>
    <t>BRS1002107VERZ</t>
  </si>
  <si>
    <t>BRS10021079010</t>
  </si>
  <si>
    <t>BRS1002109</t>
  </si>
  <si>
    <t>BRS1002109D</t>
  </si>
  <si>
    <t>BRS6510017035</t>
  </si>
  <si>
    <t>BRS6510019001</t>
  </si>
  <si>
    <t>BRS6510019010</t>
  </si>
  <si>
    <t>BRS651001VERZ</t>
  </si>
  <si>
    <t>BRS6510037035</t>
  </si>
  <si>
    <t>BRS6510039001</t>
  </si>
  <si>
    <t>BRS6510039010</t>
  </si>
  <si>
    <t>BRS651003H7035</t>
  </si>
  <si>
    <t>BRS651003H9001</t>
  </si>
  <si>
    <t>BRS651003H9010</t>
  </si>
  <si>
    <t>BRS651003VERZ</t>
  </si>
  <si>
    <t>BRS6510047035</t>
  </si>
  <si>
    <t>BRS6510049001</t>
  </si>
  <si>
    <t>BRS6510049010</t>
  </si>
  <si>
    <t>BRS651004H7035</t>
  </si>
  <si>
    <t>BRS651004H9001</t>
  </si>
  <si>
    <t>BRS651004H9010</t>
  </si>
  <si>
    <t>BRS651004VERZ</t>
  </si>
  <si>
    <t>BRS6510057035</t>
  </si>
  <si>
    <t>BRS6510059001</t>
  </si>
  <si>
    <t>BRS6510059010</t>
  </si>
  <si>
    <t>BRS651005H7035</t>
  </si>
  <si>
    <t>BRS651005H9001</t>
  </si>
  <si>
    <t>BRS651005H9010</t>
  </si>
  <si>
    <t>BRS651005VERZ</t>
  </si>
  <si>
    <t>BRS6510067035</t>
  </si>
  <si>
    <t>BRS6510069001</t>
  </si>
  <si>
    <t>BRS6510069010</t>
  </si>
  <si>
    <t>BRS651006VERZ</t>
  </si>
  <si>
    <t>BRS6510077035</t>
  </si>
  <si>
    <t>BRS6510079001</t>
  </si>
  <si>
    <t>BRS6510079010</t>
  </si>
  <si>
    <t>BRS651007VERZ</t>
  </si>
  <si>
    <t>BRS651009</t>
  </si>
  <si>
    <t>BRS65100W7035</t>
  </si>
  <si>
    <t>BRS65100W9001</t>
  </si>
  <si>
    <t>BRS65100W9010</t>
  </si>
  <si>
    <t>BRS65130WVERZ</t>
  </si>
  <si>
    <t>BRS65130W7035</t>
  </si>
  <si>
    <t>BRS65130W9001</t>
  </si>
  <si>
    <t>BRS65130W9010</t>
  </si>
  <si>
    <t>BRS651301VERZ</t>
  </si>
  <si>
    <t>BRS6513017035</t>
  </si>
  <si>
    <t>BRS6513019001</t>
  </si>
  <si>
    <t>BRS6513019010</t>
  </si>
  <si>
    <t>BRS651303H7035</t>
  </si>
  <si>
    <t>BRS651303H9001</t>
  </si>
  <si>
    <t>BRS651303H9010</t>
  </si>
  <si>
    <t>BRS651303VERZ</t>
  </si>
  <si>
    <t>BRS6513037035</t>
  </si>
  <si>
    <t>BRS6513039001</t>
  </si>
  <si>
    <t>BRS6513039010</t>
  </si>
  <si>
    <t>BRS651304H7035</t>
  </si>
  <si>
    <t>BRS651304H9001</t>
  </si>
  <si>
    <t>BRS651304H9010</t>
  </si>
  <si>
    <t>BRS651304VERZ</t>
  </si>
  <si>
    <t>BRS6513047035</t>
  </si>
  <si>
    <t>BRS6513049001</t>
  </si>
  <si>
    <t>BRS6513049010</t>
  </si>
  <si>
    <t>BRS651305H7035</t>
  </si>
  <si>
    <t>BRS651305H9001</t>
  </si>
  <si>
    <t>BRS651305H9010</t>
  </si>
  <si>
    <t>BRS651305VERZ</t>
  </si>
  <si>
    <t>BRS6513057035</t>
  </si>
  <si>
    <t>BRS6513059001</t>
  </si>
  <si>
    <t>BRS6513059010</t>
  </si>
  <si>
    <t>BRS651309</t>
  </si>
  <si>
    <t>BRS65170WVERZ</t>
  </si>
  <si>
    <t>BRS65170W7035</t>
  </si>
  <si>
    <t>BRS65170W9001</t>
  </si>
  <si>
    <t>BRS65170W9010</t>
  </si>
  <si>
    <t>BRS651701VERZ</t>
  </si>
  <si>
    <t>BRS6517017035</t>
  </si>
  <si>
    <t>BRS6517019001</t>
  </si>
  <si>
    <t>BRS6517019010</t>
  </si>
  <si>
    <t>BRS651703H7035</t>
  </si>
  <si>
    <t>BRS651703H9001</t>
  </si>
  <si>
    <t>BRS651703H9010</t>
  </si>
  <si>
    <t>BRS651703VERZ</t>
  </si>
  <si>
    <t>BRS6517037035</t>
  </si>
  <si>
    <t>BRS6517039001</t>
  </si>
  <si>
    <t>BRS6517039010</t>
  </si>
  <si>
    <t>BRS651704H7035</t>
  </si>
  <si>
    <t>BRS651704H9001</t>
  </si>
  <si>
    <t>BRS651704H9010</t>
  </si>
  <si>
    <t>BRS651704VERZ</t>
  </si>
  <si>
    <t>BRS6517047035</t>
  </si>
  <si>
    <t>BRS6517049001</t>
  </si>
  <si>
    <t>BRS6517049010</t>
  </si>
  <si>
    <t>BRS651705H7035</t>
  </si>
  <si>
    <t>BRS651705H9001</t>
  </si>
  <si>
    <t>BRS651705H9010</t>
  </si>
  <si>
    <t>BRS651705VERZ</t>
  </si>
  <si>
    <t>BRS6517057035</t>
  </si>
  <si>
    <t>BRS6517059001</t>
  </si>
  <si>
    <t>BRS6517059010</t>
  </si>
  <si>
    <t>BRS651709</t>
  </si>
  <si>
    <t>BRS65210WDVERZ</t>
  </si>
  <si>
    <t>BRS65210WD7035</t>
  </si>
  <si>
    <t>BRS65210WD9001</t>
  </si>
  <si>
    <t>BRS65210WD9010</t>
  </si>
  <si>
    <t>BRS65210WVERZ</t>
  </si>
  <si>
    <t>BRS65210W7035</t>
  </si>
  <si>
    <t>BRS65210W9001</t>
  </si>
  <si>
    <t>BRS65210W9010</t>
  </si>
  <si>
    <t>BRS652101DVERZ</t>
  </si>
  <si>
    <t>BRS652101D7035</t>
  </si>
  <si>
    <t>BRS652101D9001</t>
  </si>
  <si>
    <t>BRS652101D9010</t>
  </si>
  <si>
    <t>BRS652101VERZ</t>
  </si>
  <si>
    <t>BRS6521017035</t>
  </si>
  <si>
    <t>BRS6521019001</t>
  </si>
  <si>
    <t>BRS6521019010</t>
  </si>
  <si>
    <t>BRS652103DH7035</t>
  </si>
  <si>
    <t>BRS652103DH9001</t>
  </si>
  <si>
    <t>BRS652103DH9010</t>
  </si>
  <si>
    <t>BRS652103DVERZ</t>
  </si>
  <si>
    <t>BRS652103D7035</t>
  </si>
  <si>
    <t>BRS652103D9001</t>
  </si>
  <si>
    <t>BRS652103D9010</t>
  </si>
  <si>
    <t>BRS652103H7035</t>
  </si>
  <si>
    <t>BRS652103H9001</t>
  </si>
  <si>
    <t>BRS652103H9010</t>
  </si>
  <si>
    <t>BRS652103VERZ</t>
  </si>
  <si>
    <t>BRS6521037035</t>
  </si>
  <si>
    <t>BRS6521039001</t>
  </si>
  <si>
    <t>BRS6521039010</t>
  </si>
  <si>
    <t>BRS652104DH7035</t>
  </si>
  <si>
    <t>BRS652104DH9001</t>
  </si>
  <si>
    <t>BRS652104DH9010</t>
  </si>
  <si>
    <t>BRS652104DVERZ</t>
  </si>
  <si>
    <t>BRS652104D7035</t>
  </si>
  <si>
    <t>BRS652104D9001</t>
  </si>
  <si>
    <t>BRS652104D9010</t>
  </si>
  <si>
    <t>BRS652104H7035</t>
  </si>
  <si>
    <t>BRS652104H9001</t>
  </si>
  <si>
    <t>BRS652104H9010</t>
  </si>
  <si>
    <t>BRS652104VERZ</t>
  </si>
  <si>
    <t>BRS6521047035</t>
  </si>
  <si>
    <t>BRS6521049001</t>
  </si>
  <si>
    <t>BRS6521049010</t>
  </si>
  <si>
    <t>BRS652105DH7035</t>
  </si>
  <si>
    <t>BRS652105DH9001</t>
  </si>
  <si>
    <t>BRS652105DH9010</t>
  </si>
  <si>
    <t>BRS652105DVERZ</t>
  </si>
  <si>
    <t>BRS652105D7035</t>
  </si>
  <si>
    <t>BRS652105D9001</t>
  </si>
  <si>
    <t>BRS652105D9010</t>
  </si>
  <si>
    <t>BRS652105H7035</t>
  </si>
  <si>
    <t>BRS652105H9001</t>
  </si>
  <si>
    <t>BRS652105H9010</t>
  </si>
  <si>
    <t>BRS652105VERZ</t>
  </si>
  <si>
    <t>BRS6521057035</t>
  </si>
  <si>
    <t>BRS6521059001</t>
  </si>
  <si>
    <t>BRS6521059010</t>
  </si>
  <si>
    <t>BRS652109</t>
  </si>
  <si>
    <t>BRS652109D</t>
  </si>
  <si>
    <t>BRS85130WVERZ</t>
  </si>
  <si>
    <t>BRS85130W9010</t>
  </si>
  <si>
    <t>BRS851301VERZ</t>
  </si>
  <si>
    <t>BRS8513019010</t>
  </si>
  <si>
    <t>BRS851303VERZ</t>
  </si>
  <si>
    <t>BRS8513039010</t>
  </si>
  <si>
    <t>BRS851304VERZ</t>
  </si>
  <si>
    <t>BRS8513049010</t>
  </si>
  <si>
    <t>BRS851305VERZ</t>
  </si>
  <si>
    <t>BRS8513059010</t>
  </si>
  <si>
    <t>BRS851306VERZ</t>
  </si>
  <si>
    <t>BRS8513069010</t>
  </si>
  <si>
    <t>BRS851307VERZ</t>
  </si>
  <si>
    <t>BRS8513079010</t>
  </si>
  <si>
    <t>BRS851309</t>
  </si>
  <si>
    <t>BRS85170WVERZ</t>
  </si>
  <si>
    <t>BRS85170W9010</t>
  </si>
  <si>
    <t>BRS851701VERZ</t>
  </si>
  <si>
    <t>BRS8517019010</t>
  </si>
  <si>
    <t>BRS851703VERZ</t>
  </si>
  <si>
    <t>BRS8517039010</t>
  </si>
  <si>
    <t>BRS851704VERZ</t>
  </si>
  <si>
    <t>BRS8517049010</t>
  </si>
  <si>
    <t>BRS851705VERZ</t>
  </si>
  <si>
    <t>BRS8517059010</t>
  </si>
  <si>
    <t>BRS851706VERZ</t>
  </si>
  <si>
    <t>BRS8517069010</t>
  </si>
  <si>
    <t>BRS851707VERZ</t>
  </si>
  <si>
    <t>BRS8517079010</t>
  </si>
  <si>
    <t>BRS851709</t>
  </si>
  <si>
    <t>BRS6513067035</t>
  </si>
  <si>
    <t>BRS6513069001</t>
  </si>
  <si>
    <t>BRS6513069010</t>
  </si>
  <si>
    <t>BRS651306VERZ</t>
  </si>
  <si>
    <t>BRS6513077035</t>
  </si>
  <si>
    <t>BRS6513079001</t>
  </si>
  <si>
    <t>BRS6513079010</t>
  </si>
  <si>
    <t>BRS651307VERZ</t>
  </si>
  <si>
    <t>BRS6517067035</t>
  </si>
  <si>
    <t>BRS6517069001</t>
  </si>
  <si>
    <t>BRS6517069010</t>
  </si>
  <si>
    <t>BRS651706VERZ</t>
  </si>
  <si>
    <t>BRS6517077035</t>
  </si>
  <si>
    <t>BRS6517079001</t>
  </si>
  <si>
    <t>BRS6517079010</t>
  </si>
  <si>
    <t>BRS651707VERZ</t>
  </si>
  <si>
    <t>BRS6521067035</t>
  </si>
  <si>
    <t>BRS6521069001</t>
  </si>
  <si>
    <t>BRS6521069010</t>
  </si>
  <si>
    <t>BRS652106D7035</t>
  </si>
  <si>
    <t>BRS652106D9001</t>
  </si>
  <si>
    <t>BRS652106D9010</t>
  </si>
  <si>
    <t>BRS652106DVERZ</t>
  </si>
  <si>
    <t>BRS652106VERZ</t>
  </si>
  <si>
    <t>BRS6521077035</t>
  </si>
  <si>
    <t>BRS6521079001</t>
  </si>
  <si>
    <t>BRS6521079010</t>
  </si>
  <si>
    <t>BRS652107D7035</t>
  </si>
  <si>
    <t>BRS652107D9001</t>
  </si>
  <si>
    <t>BRS652107D9010</t>
  </si>
  <si>
    <t>BRS652107DVERZ</t>
  </si>
  <si>
    <t>BRS652107VERZ</t>
  </si>
  <si>
    <t>BRS65100WVERZ</t>
  </si>
  <si>
    <t>BRS0802VERZ</t>
  </si>
  <si>
    <t>BRS08029010</t>
  </si>
  <si>
    <t>EE600</t>
  </si>
  <si>
    <t>EEN002</t>
  </si>
  <si>
    <t>EEN003</t>
  </si>
  <si>
    <t>EEN100</t>
  </si>
  <si>
    <t>EEN101</t>
  </si>
  <si>
    <t>TRE600</t>
  </si>
  <si>
    <t>TYC120</t>
  </si>
  <si>
    <t>Blindsluiting, Q antraciet</t>
  </si>
  <si>
    <t>Bouwgroep 1 MCCB 250 A +150mm ruimte</t>
  </si>
  <si>
    <t>Bouwgroep 1 MCCB 250 A + motorbediening</t>
  </si>
  <si>
    <t>Bouwgroep 1 MCCB 250 A + motor+150mm</t>
  </si>
  <si>
    <t>Bouwgr. 1 MCCB 125A 3 of 4p met dr.greep</t>
  </si>
  <si>
    <t>Bouwgroep 1 MCCB 250 met draaigreep</t>
  </si>
  <si>
    <t>Bouwgroep 1 MCCB 250A +dr.grp +150mm rui</t>
  </si>
  <si>
    <t>Bouwgroep 1 MCCB 400 A / 630 A +150mm</t>
  </si>
  <si>
    <t>Wip met opdruk "0", R1/R3 wit</t>
  </si>
  <si>
    <t>Therm. met wisselcontact, R1/R3 wit</t>
  </si>
  <si>
    <t>Therm. verbr.contact, R1/R3 wit</t>
  </si>
  <si>
    <t>Wip met opdruk "0", R1/R3 zwart</t>
  </si>
  <si>
    <t>Therm. met wisselcontact, R1/R3 zwart</t>
  </si>
  <si>
    <t>Therm. verbr.contact, R1/R3 zwart</t>
  </si>
  <si>
    <t>Univ.draaidimmer +c.st, R.classic zwart</t>
  </si>
  <si>
    <t>Jaloeziesch. 1P + c.st, R.classic zwart</t>
  </si>
  <si>
    <t>Jaloeziesch. 2P + c.st, R.classic zwart</t>
  </si>
  <si>
    <t>Centraalstuk met knevel, edelstaal/zwart</t>
  </si>
  <si>
    <t>Centraalstuk met knevel, edelstaal/wit</t>
  </si>
  <si>
    <t>Centraalstuk met knevel, kunststof zwart</t>
  </si>
  <si>
    <t>Centraalstuk met knevel, glas zwart</t>
  </si>
  <si>
    <t>Centraalstuk met knevel, alu/wit</t>
  </si>
  <si>
    <t>Centraalstuk met knevel, glas, polarwit</t>
  </si>
  <si>
    <t>Centraalstuk met knevel, alu/zwart</t>
  </si>
  <si>
    <t>Centraalstuk met knevel, kunststof p.wit</t>
  </si>
  <si>
    <t>Plintpasstuk helderwit tbv SL20080951</t>
  </si>
  <si>
    <t>Plintpasstuk zwart tbv SL20080951</t>
  </si>
  <si>
    <t>Plintpasstuk alulook tbv SL20080951</t>
  </si>
  <si>
    <t>Plintpasstuk beuken tbv SL20080951</t>
  </si>
  <si>
    <t>Plintpasstuk esdoorn tbv SL20080951</t>
  </si>
  <si>
    <t>Plintpasstuk kersen tbv SL20080951</t>
  </si>
  <si>
    <t>Plintpasstuk eiken tbv SL20080951</t>
  </si>
  <si>
    <t>Plintpasstuk sucupira tbv SL20080951</t>
  </si>
  <si>
    <t>Plintpasstuk helderwit tbv SL20055951</t>
  </si>
  <si>
    <t>Plintpasstuk zwart tbv SL20055951</t>
  </si>
  <si>
    <t>Plintpasstuk alulook tbv SL20055951</t>
  </si>
  <si>
    <t>Plintpasstuk beuken tbv SL20055951</t>
  </si>
  <si>
    <t>Plintpasstuk esdoorn tbv SL20055951</t>
  </si>
  <si>
    <t>Plintpasstuk kersen tbv SL20055951</t>
  </si>
  <si>
    <t>Plintpasstuk eiken tbv SL20055951</t>
  </si>
  <si>
    <t>Plintpasstuk sucupira tbv SL20055951</t>
  </si>
  <si>
    <t>DIN-rail verh.stuk 10mm 12mod</t>
  </si>
  <si>
    <t>Universele adapter 2 module</t>
  </si>
  <si>
    <t>Klemmen afscherming 4-polig 250-400 A</t>
  </si>
  <si>
    <t>Klemmen afscherming 4-polig 630 A</t>
  </si>
  <si>
    <t>Dubbele voedings module</t>
  </si>
  <si>
    <t>Interfacepunt voor visualisatie</t>
  </si>
  <si>
    <t>Bouwst. auto. omschak.125-400A 300x500mm</t>
  </si>
  <si>
    <t>Bouwst. auto. omschak. 630A 450x500mm</t>
  </si>
  <si>
    <t>V16</t>
  </si>
  <si>
    <t>Q15</t>
  </si>
  <si>
    <t>Q20</t>
  </si>
  <si>
    <t>Q21</t>
  </si>
  <si>
    <t>Q10</t>
  </si>
  <si>
    <t>K19</t>
  </si>
  <si>
    <t>K88</t>
  </si>
  <si>
    <t>O10</t>
  </si>
  <si>
    <t>O20</t>
  </si>
  <si>
    <t>UE31B3</t>
  </si>
  <si>
    <t>UE32C7</t>
  </si>
  <si>
    <t>UE51K1</t>
  </si>
  <si>
    <t>UE52K4</t>
  </si>
  <si>
    <t>861</t>
  </si>
  <si>
    <t>862</t>
  </si>
  <si>
    <t>36020-0010</t>
  </si>
  <si>
    <t>36022-0010</t>
  </si>
  <si>
    <t>Mespatroon NH2 gG 80 A 690 V</t>
  </si>
  <si>
    <t>LVZ00AK185</t>
  </si>
  <si>
    <t>Kabelafdekkap kort Gr. 00 voor 185mm</t>
  </si>
  <si>
    <t>TR201</t>
  </si>
  <si>
    <t>TR210</t>
  </si>
  <si>
    <t>TR302A</t>
  </si>
  <si>
    <t>TR302B</t>
  </si>
  <si>
    <t>TR501</t>
  </si>
  <si>
    <t>TR521</t>
  </si>
  <si>
    <t>TR270D</t>
  </si>
  <si>
    <t>TRC202C</t>
  </si>
  <si>
    <t>G4060ROT</t>
  </si>
  <si>
    <t>G40609001</t>
  </si>
  <si>
    <t>G40609010</t>
  </si>
  <si>
    <t>G4060ANTH</t>
  </si>
  <si>
    <t>G4061ROT</t>
  </si>
  <si>
    <t>G40619001</t>
  </si>
  <si>
    <t>G40619010</t>
  </si>
  <si>
    <t>G4061ANTH</t>
  </si>
  <si>
    <t>G4055ROT</t>
  </si>
  <si>
    <t>G40559001</t>
  </si>
  <si>
    <t>G40559010</t>
  </si>
  <si>
    <t>G4055ANTH</t>
  </si>
  <si>
    <t>G4056ROT</t>
  </si>
  <si>
    <t>G40569001</t>
  </si>
  <si>
    <t>G40569010</t>
  </si>
  <si>
    <t>G4056ANTH</t>
  </si>
  <si>
    <t>G4058</t>
  </si>
  <si>
    <t>G4070ROT</t>
  </si>
  <si>
    <t>G40709001</t>
  </si>
  <si>
    <t>G40709010</t>
  </si>
  <si>
    <t>G4070ANTH</t>
  </si>
  <si>
    <t>G4071ROT</t>
  </si>
  <si>
    <t>G40719001</t>
  </si>
  <si>
    <t>G40719010</t>
  </si>
  <si>
    <t>G4071ANTH</t>
  </si>
  <si>
    <t>G4052ROT</t>
  </si>
  <si>
    <t>G40529001</t>
  </si>
  <si>
    <t>G40529010</t>
  </si>
  <si>
    <t>G4052ANTH</t>
  </si>
  <si>
    <t>G4053ROT</t>
  </si>
  <si>
    <t>G40539001</t>
  </si>
  <si>
    <t>G40539010</t>
  </si>
  <si>
    <t>G4053ANTH</t>
  </si>
  <si>
    <t>G4040ROT</t>
  </si>
  <si>
    <t>G4040GRUE</t>
  </si>
  <si>
    <t>G40409001</t>
  </si>
  <si>
    <t>G40409010</t>
  </si>
  <si>
    <t>G4040ANTH</t>
  </si>
  <si>
    <t>G4041ROT</t>
  </si>
  <si>
    <t>G4041GRUE</t>
  </si>
  <si>
    <t>G40419001</t>
  </si>
  <si>
    <t>G40419010</t>
  </si>
  <si>
    <t>G4041ANTH</t>
  </si>
  <si>
    <t>G4000ROT</t>
  </si>
  <si>
    <t>G4000GRUE</t>
  </si>
  <si>
    <t>G40009001</t>
  </si>
  <si>
    <t>G40009010</t>
  </si>
  <si>
    <t>G4000ANTH</t>
  </si>
  <si>
    <t>G4001ROT</t>
  </si>
  <si>
    <t>G4001GRUE</t>
  </si>
  <si>
    <t>G40019001</t>
  </si>
  <si>
    <t>G40019010</t>
  </si>
  <si>
    <t>G4001ANTH</t>
  </si>
  <si>
    <t>G4300ROT</t>
  </si>
  <si>
    <t>G4300GRUE</t>
  </si>
  <si>
    <t>G43009001</t>
  </si>
  <si>
    <t>G43009010</t>
  </si>
  <si>
    <t>G4300ANTH</t>
  </si>
  <si>
    <t>G4301ROT</t>
  </si>
  <si>
    <t>G4301GRUE</t>
  </si>
  <si>
    <t>G43019001</t>
  </si>
  <si>
    <t>G43019010</t>
  </si>
  <si>
    <t>G4301ANTH</t>
  </si>
  <si>
    <t>EE100</t>
  </si>
  <si>
    <t>EE101</t>
  </si>
  <si>
    <t>Centraalplaat voor meld- en regeltoestel 18,8 mm, K.5 aluminium</t>
  </si>
  <si>
    <t>Centraalplaat voor meld- en regeltoestel 22,5 mm, K.5 aluminium</t>
  </si>
  <si>
    <t>Centraalstuk voor antennecontactdoos 4-gaats (Hirschmann)</t>
  </si>
  <si>
    <t>Centraalstuk voor antennecontactdoos 4-gaats (Ankaro)</t>
  </si>
  <si>
    <t>Centraalstuk voor tijdgestuurde thermostaat, K.5 aluminium gelakt</t>
  </si>
  <si>
    <t>Wip met opdruk pijlsymbool, K.5 Aluminium</t>
  </si>
  <si>
    <t>Centraalstuk met regelknop voor kamerthermostaat, K.5 aluminium gelakt</t>
  </si>
  <si>
    <t>Centraalstuk met regelknop en wip en LED, K.5 aluminium gelakt</t>
  </si>
  <si>
    <t>Centraalstuk met regelknop en wip en 2 LED´s, K.5 aluminium gelakt</t>
  </si>
  <si>
    <t>Kamerthermostaat met wisselcontact, , K.5 aluminium gelakt</t>
  </si>
  <si>
    <t>Kamerthermostaat met verbreekcontact, aan-/uitschakelaar en LED, K.5 alu gelakt</t>
  </si>
  <si>
    <t>Dockingstation, K.5 aluminium gelakt</t>
  </si>
  <si>
    <t>Blindsluiting, K.5 Aluminium</t>
  </si>
  <si>
    <t>Tussenring voor centraalplaat, Q antraciet</t>
  </si>
  <si>
    <t>Wip met opdruk pijlsymbool, Q antraciet</t>
  </si>
  <si>
    <t>Centraalstuk met regelknop voor kamerthermostaat, Q antraciet</t>
  </si>
  <si>
    <t>Centraalstuk met regelknop en wip en LED, Q antraciet</t>
  </si>
  <si>
    <t>Centraalstuk met regelknop en wip en 2 LED´s, Q antraciet</t>
  </si>
  <si>
    <t>Kamerthermostaat met wisselcontact, Q antraciet</t>
  </si>
  <si>
    <t>Kamerthermostaat met verbr.contact, aan-/uitschak. LED, Q antraciet</t>
  </si>
  <si>
    <t>Contactdoos met randaarde "USA/CANADA" NEMA 5-15 R, Q antraciet</t>
  </si>
  <si>
    <t>Contactdoos met randaarde "USA/CANADA" NEMA 5-20 R, Q antraciet</t>
  </si>
  <si>
    <t>Universele draagsteun 53 - 81 mm</t>
  </si>
  <si>
    <t>Universele draagsteun 78 - 125 mm</t>
  </si>
  <si>
    <t>Universele draagsteun 120 - 200 mm</t>
  </si>
  <si>
    <t>Universele draagsteun 195 - 460 mm</t>
  </si>
  <si>
    <t>Afdekplaat WCD 3-v. BR100, lichtgrijs</t>
  </si>
  <si>
    <t>Mespatroon NH000 aM 6 A 690 V</t>
  </si>
  <si>
    <t>Mespatroon NH4A KTF M 400 A 500 V</t>
  </si>
  <si>
    <t>Mespatroon NH4A KTF M 500 A 500 V</t>
  </si>
  <si>
    <t>Mespatroon NH4A KTF M 630 A 500 V</t>
  </si>
  <si>
    <t>Mespatroon NH4A KTF M 800 A 500 V</t>
  </si>
  <si>
    <t>Montageplaat VA/VU24</t>
  </si>
  <si>
    <t>Montageplaat VA/VU36</t>
  </si>
  <si>
    <t>Montageplaat VA/VU48</t>
  </si>
  <si>
    <t>AD20031</t>
  </si>
  <si>
    <t>ACB chassis NC/NC 4P 800-2000A</t>
  </si>
  <si>
    <t>AD20041</t>
  </si>
  <si>
    <t>ACB chassis NC/NC 3P 800-2000A</t>
  </si>
  <si>
    <t>AD20831</t>
  </si>
  <si>
    <t>AR208S 3P NC/NC chassis</t>
  </si>
  <si>
    <t>AD20832</t>
  </si>
  <si>
    <t>ACB draw-out 3P 800A</t>
  </si>
  <si>
    <t>AD20833</t>
  </si>
  <si>
    <t>AD20836</t>
  </si>
  <si>
    <t>ACB chassis NC/NC 3P 800A economic</t>
  </si>
  <si>
    <t>AD20837</t>
  </si>
  <si>
    <t>ACB draw-out  3P 800A economic</t>
  </si>
  <si>
    <t>AD20838</t>
  </si>
  <si>
    <t>AD20841</t>
  </si>
  <si>
    <t>AR208S 4P NC/NC chassis</t>
  </si>
  <si>
    <t>AD20842</t>
  </si>
  <si>
    <t>AR208S 4P D/O ACB BODY</t>
  </si>
  <si>
    <t>AD20843</t>
  </si>
  <si>
    <t>ACB draw-out 4P 800A</t>
  </si>
  <si>
    <t>AD20846</t>
  </si>
  <si>
    <t>ACB chassis NC/NC 4P 800A economic</t>
  </si>
  <si>
    <t>AD20847</t>
  </si>
  <si>
    <t>ACB draw-out 4P 800A economic</t>
  </si>
  <si>
    <t>AD20848</t>
  </si>
  <si>
    <t>AD21232</t>
  </si>
  <si>
    <t>ACB draw-out 3P 1250A</t>
  </si>
  <si>
    <t>AD21233</t>
  </si>
  <si>
    <t>AD21236</t>
  </si>
  <si>
    <t>ACB chassis NC/NC 3P 1250A economic</t>
  </si>
  <si>
    <t>AD21237</t>
  </si>
  <si>
    <t>AD21238</t>
  </si>
  <si>
    <t>AD21242</t>
  </si>
  <si>
    <t>ACB draw-out 4P 1250A</t>
  </si>
  <si>
    <t>AD21243</t>
  </si>
  <si>
    <t>AD21246</t>
  </si>
  <si>
    <t>ACB chassis NC/NC 4P 1250A economic</t>
  </si>
  <si>
    <t>AD21247</t>
  </si>
  <si>
    <t>AD21248</t>
  </si>
  <si>
    <t>AD21632</t>
  </si>
  <si>
    <t>ACB draw-out 3P 1600A</t>
  </si>
  <si>
    <t>AD21633</t>
  </si>
  <si>
    <t>AD21636</t>
  </si>
  <si>
    <t>ACB chassis NC/NC 3P 1600A economic</t>
  </si>
  <si>
    <t>AD21637</t>
  </si>
  <si>
    <t>AD21638</t>
  </si>
  <si>
    <t>AD21642</t>
  </si>
  <si>
    <t>ACB draw-out 4P 1600A</t>
  </si>
  <si>
    <t>AD21643</t>
  </si>
  <si>
    <t>AD21646</t>
  </si>
  <si>
    <t>ACB chassis NC/NC 4P 1600A economic</t>
  </si>
  <si>
    <t>AD21647</t>
  </si>
  <si>
    <t>AD21648</t>
  </si>
  <si>
    <t>AD22032</t>
  </si>
  <si>
    <t>ACB draw-out 3P 2000A</t>
  </si>
  <si>
    <t>AD22033</t>
  </si>
  <si>
    <t>AD22042</t>
  </si>
  <si>
    <t>ACB draw-out 4P 2000A</t>
  </si>
  <si>
    <t>AD22043</t>
  </si>
  <si>
    <t>AD32531</t>
  </si>
  <si>
    <t>ACB chassis NC/NC 3P 2500A</t>
  </si>
  <si>
    <t>AD32532</t>
  </si>
  <si>
    <t>ACB draw-out 3P 2500A</t>
  </si>
  <si>
    <t>AD32533</t>
  </si>
  <si>
    <t>AD32541</t>
  </si>
  <si>
    <t>ACB chassis NC/NC 4P 2500A</t>
  </si>
  <si>
    <t>AD32542</t>
  </si>
  <si>
    <t>ACB draw-out 4P 2500A</t>
  </si>
  <si>
    <t>AD32543</t>
  </si>
  <si>
    <t>AD33231</t>
  </si>
  <si>
    <t>ACB chassis NC/NC 3P 3200A</t>
  </si>
  <si>
    <t>AD33232</t>
  </si>
  <si>
    <t>ACB draw-out 3P 3200A</t>
  </si>
  <si>
    <t>AD33233</t>
  </si>
  <si>
    <t>AD33241</t>
  </si>
  <si>
    <t>ACB chassis NC/NC 4P 3200A</t>
  </si>
  <si>
    <t>AD33242</t>
  </si>
  <si>
    <t>ACB draw-out 4P 3200A</t>
  </si>
  <si>
    <t>AD33243</t>
  </si>
  <si>
    <t>AD44031</t>
  </si>
  <si>
    <t>ACB chassis VC/VC 3P 4000A</t>
  </si>
  <si>
    <t>AD44032</t>
  </si>
  <si>
    <t>ACB draw-out 3P 4000A</t>
  </si>
  <si>
    <t>AD44033</t>
  </si>
  <si>
    <t>AD44041</t>
  </si>
  <si>
    <t>ACB chassis VC/VC 4P 4000A</t>
  </si>
  <si>
    <t>AD44042</t>
  </si>
  <si>
    <t>ACB draw-out 4P 4000A</t>
  </si>
  <si>
    <t>AD44043</t>
  </si>
  <si>
    <t>AF20832</t>
  </si>
  <si>
    <t>ACB fixed NC/NC 3P 800A</t>
  </si>
  <si>
    <t>AF20833</t>
  </si>
  <si>
    <t>ACB fixed 3P 800A</t>
  </si>
  <si>
    <t>AF20836</t>
  </si>
  <si>
    <t>AF20837</t>
  </si>
  <si>
    <t>AF20842</t>
  </si>
  <si>
    <t>ACB fixed NC/NC 4P 800A</t>
  </si>
  <si>
    <t>AF20843</t>
  </si>
  <si>
    <t>ACB fixed 4P 800A</t>
  </si>
  <si>
    <t>AF20846</t>
  </si>
  <si>
    <t>AF20847</t>
  </si>
  <si>
    <t>AF21232</t>
  </si>
  <si>
    <t>ACB fixed NC/NC 3P 1250A</t>
  </si>
  <si>
    <t>AF21233</t>
  </si>
  <si>
    <t>ACB fixed 3P 1250A</t>
  </si>
  <si>
    <t>AF21236</t>
  </si>
  <si>
    <t>AF21237</t>
  </si>
  <si>
    <t>AF21242</t>
  </si>
  <si>
    <t>ACB fixed NC/NC 4P 1250A</t>
  </si>
  <si>
    <t>AF21243</t>
  </si>
  <si>
    <t>ACB fixed 4P 1250A</t>
  </si>
  <si>
    <t>AF21246</t>
  </si>
  <si>
    <t>AF21247</t>
  </si>
  <si>
    <t>AF21632</t>
  </si>
  <si>
    <t>ACB fixed NC/NC 3P 1600A</t>
  </si>
  <si>
    <t>AF21633</t>
  </si>
  <si>
    <t>ACB fixed 3P 1600A</t>
  </si>
  <si>
    <t>AF21636</t>
  </si>
  <si>
    <t>AF21637</t>
  </si>
  <si>
    <t>AF21642</t>
  </si>
  <si>
    <t>ACB fixed NC/NC 4P 1600A</t>
  </si>
  <si>
    <t>AF21643</t>
  </si>
  <si>
    <t>ACB fixed 4P 1600A</t>
  </si>
  <si>
    <t>AF21646</t>
  </si>
  <si>
    <t>AF21647</t>
  </si>
  <si>
    <t>AF22032</t>
  </si>
  <si>
    <t>ACB fixed NC/NC 3P 2000A</t>
  </si>
  <si>
    <t>AF22033</t>
  </si>
  <si>
    <t>ACB fixed 3P 2000A</t>
  </si>
  <si>
    <t>AF22042</t>
  </si>
  <si>
    <t>ACB fixed NC/NC 4P 2000A</t>
  </si>
  <si>
    <t>AF22043</t>
  </si>
  <si>
    <t>ACB fixed 4P 2000A</t>
  </si>
  <si>
    <t>AF32532</t>
  </si>
  <si>
    <t>ACB fixed NC/NC 3P 2500A</t>
  </si>
  <si>
    <t>AF32533</t>
  </si>
  <si>
    <t>ACB fixed 3P 2500A</t>
  </si>
  <si>
    <t>AF32542</t>
  </si>
  <si>
    <t>ACB fixed NC/NC 4P 2500A</t>
  </si>
  <si>
    <t>AF32543</t>
  </si>
  <si>
    <t>ACB fixed 4P 2500A</t>
  </si>
  <si>
    <t>AF33232</t>
  </si>
  <si>
    <t>ACB fixed NC/NC 3P 3200A</t>
  </si>
  <si>
    <t>AF33233</t>
  </si>
  <si>
    <t>ACB fixed 3P 3200A</t>
  </si>
  <si>
    <t>AF33242</t>
  </si>
  <si>
    <t>ACB fixed NC/NC 4P 3200A</t>
  </si>
  <si>
    <t>AF33243</t>
  </si>
  <si>
    <t>ACB fixed 4P 3200A</t>
  </si>
  <si>
    <t>HK0M12K</t>
  </si>
  <si>
    <t>5A6</t>
  </si>
  <si>
    <t>HK0M8K</t>
  </si>
  <si>
    <t>HK0M8M</t>
  </si>
  <si>
    <t>Hamerkopmoer M8, Cu=10mm</t>
  </si>
  <si>
    <t>HK1000AB</t>
  </si>
  <si>
    <t>HK10M12S</t>
  </si>
  <si>
    <t>HK11M12S</t>
  </si>
  <si>
    <t>HK12M12S</t>
  </si>
  <si>
    <t>HK13M12S</t>
  </si>
  <si>
    <t>HK19M12S</t>
  </si>
  <si>
    <t>HK200AB</t>
  </si>
  <si>
    <t>HK5M12S</t>
  </si>
  <si>
    <t>HK5M8S</t>
  </si>
  <si>
    <t>HK630AB</t>
  </si>
  <si>
    <t>HK7M12S</t>
  </si>
  <si>
    <t>HK7M8S</t>
  </si>
  <si>
    <t>HK9M12S</t>
  </si>
  <si>
    <t>HK9M8S</t>
  </si>
  <si>
    <t>K162F</t>
  </si>
  <si>
    <t>KN048</t>
  </si>
  <si>
    <t>KN049</t>
  </si>
  <si>
    <t>KN050</t>
  </si>
  <si>
    <t>LLA001</t>
  </si>
  <si>
    <t>8A0</t>
  </si>
  <si>
    <t>LLA003</t>
  </si>
  <si>
    <t>LLA005</t>
  </si>
  <si>
    <t>LLA050</t>
  </si>
  <si>
    <t>LLA055</t>
  </si>
  <si>
    <t>LLA075</t>
  </si>
  <si>
    <t>LLA081</t>
  </si>
  <si>
    <t>LLA116</t>
  </si>
  <si>
    <t>LLA120</t>
  </si>
  <si>
    <t>LLA125</t>
  </si>
  <si>
    <t>LLA145</t>
  </si>
  <si>
    <t>Lastscheider NH00, AC22, 3p, handbed.links, standaard</t>
  </si>
  <si>
    <t>LLA260</t>
  </si>
  <si>
    <t>Lastscheider NH00, AC22, 3p, handbed.links, 3TR150-5S, conn</t>
  </si>
  <si>
    <t>LLA289</t>
  </si>
  <si>
    <t>LLA338</t>
  </si>
  <si>
    <t>LLA343</t>
  </si>
  <si>
    <t>LLA363</t>
  </si>
  <si>
    <t>LLA369</t>
  </si>
  <si>
    <t>LLA404</t>
  </si>
  <si>
    <t>LLA408</t>
  </si>
  <si>
    <t>LLA413</t>
  </si>
  <si>
    <t>LLA433</t>
  </si>
  <si>
    <t>Lastscheider NH00, AC22, 4p, handbed.links, standaard</t>
  </si>
  <si>
    <t>LLA548</t>
  </si>
  <si>
    <t>Lastscheider NH00, AC22, 4p, handbed.links, 3TR150-5S, conn</t>
  </si>
  <si>
    <t>LLA577</t>
  </si>
  <si>
    <t>LLA579</t>
  </si>
  <si>
    <t>LLA581</t>
  </si>
  <si>
    <t>LLA626</t>
  </si>
  <si>
    <t>LLA631</t>
  </si>
  <si>
    <t>LLA651</t>
  </si>
  <si>
    <t>LLA696</t>
  </si>
  <si>
    <t>LLA701</t>
  </si>
  <si>
    <t>LLA721</t>
  </si>
  <si>
    <t>Lastscheider NH00, AC23, 3p, handbed.links, standaard</t>
  </si>
  <si>
    <t>LLA865</t>
  </si>
  <si>
    <t>LLA914</t>
  </si>
  <si>
    <t>LLA919</t>
  </si>
  <si>
    <t>LLA984</t>
  </si>
  <si>
    <t>LLA989</t>
  </si>
  <si>
    <t>LLB010</t>
  </si>
  <si>
    <t>Lastscheider NH00, AC23, 4p, handbed.links, standaard</t>
  </si>
  <si>
    <t>LLD001</t>
  </si>
  <si>
    <t>LLD003</t>
  </si>
  <si>
    <t>LLD005</t>
  </si>
  <si>
    <t>LLD050</t>
  </si>
  <si>
    <t>LLD055</t>
  </si>
  <si>
    <t>LLD075</t>
  </si>
  <si>
    <t>LLD081</t>
  </si>
  <si>
    <t>LLD116</t>
  </si>
  <si>
    <t>LLD120</t>
  </si>
  <si>
    <t>LLD125</t>
  </si>
  <si>
    <t>LLD145</t>
  </si>
  <si>
    <t>Lastscheider NH1, AC22, 3p, handbed.links, standaard</t>
  </si>
  <si>
    <t>LLD260</t>
  </si>
  <si>
    <t>Lastscheider NH1, AC22, 3p, handbed.links, 3TR250-5S, conn</t>
  </si>
  <si>
    <t>LLD289</t>
  </si>
  <si>
    <t>LLD338</t>
  </si>
  <si>
    <t>LLD343</t>
  </si>
  <si>
    <t>LLD363</t>
  </si>
  <si>
    <t>LLD369</t>
  </si>
  <si>
    <t>LLD404</t>
  </si>
  <si>
    <t>LLD408</t>
  </si>
  <si>
    <t>LLD413</t>
  </si>
  <si>
    <t>LLD433</t>
  </si>
  <si>
    <t>Lastscheider NH1, AC22, 4p, handbed.links, standaard</t>
  </si>
  <si>
    <t>LLD548</t>
  </si>
  <si>
    <t>Lastscheider NH1, AC22, 4p, handbed.links, 3TR250-5S, conn</t>
  </si>
  <si>
    <t>LLD577</t>
  </si>
  <si>
    <t>LLD579</t>
  </si>
  <si>
    <t>LLD581</t>
  </si>
  <si>
    <t>LLD626</t>
  </si>
  <si>
    <t>LLD631</t>
  </si>
  <si>
    <t>LLD651</t>
  </si>
  <si>
    <t>LLD696</t>
  </si>
  <si>
    <t>LLD701</t>
  </si>
  <si>
    <t>LLD721</t>
  </si>
  <si>
    <t>Lastscheider NH1, AC23, 3p, handbed.links, standaard</t>
  </si>
  <si>
    <t>LLD865</t>
  </si>
  <si>
    <t>LLD914</t>
  </si>
  <si>
    <t>LLD919</t>
  </si>
  <si>
    <t>LLD984</t>
  </si>
  <si>
    <t>LLD989</t>
  </si>
  <si>
    <t>LLE010</t>
  </si>
  <si>
    <t>Lastscheider NH1, AC23, 4p, handbed.links, standaard</t>
  </si>
  <si>
    <t>LLG001</t>
  </si>
  <si>
    <t>LLG003</t>
  </si>
  <si>
    <t>LLG005</t>
  </si>
  <si>
    <t>LLG050</t>
  </si>
  <si>
    <t>LLG055</t>
  </si>
  <si>
    <t>LLG075</t>
  </si>
  <si>
    <t>LLG081</t>
  </si>
  <si>
    <t>LLG116</t>
  </si>
  <si>
    <t>LLG120</t>
  </si>
  <si>
    <t>LLG125</t>
  </si>
  <si>
    <t>LLG145</t>
  </si>
  <si>
    <t>Lastscheider NH2, AC22, 3p, handbed.links, standaard</t>
  </si>
  <si>
    <t>LLG260</t>
  </si>
  <si>
    <t>Lastscheider NH2, AC22, 3p, handbed.links, 3TR400-5S, conn</t>
  </si>
  <si>
    <t>LLG289</t>
  </si>
  <si>
    <t>LLG338</t>
  </si>
  <si>
    <t>LLG343</t>
  </si>
  <si>
    <t>LLG363</t>
  </si>
  <si>
    <t>LLG369</t>
  </si>
  <si>
    <t>LLG404</t>
  </si>
  <si>
    <t>LLG408</t>
  </si>
  <si>
    <t>LLG413</t>
  </si>
  <si>
    <t>LLG433</t>
  </si>
  <si>
    <t>Lastscheider NH2, AC22, 4p, handbed.links, standaard</t>
  </si>
  <si>
    <t>LLG548</t>
  </si>
  <si>
    <t>Lastscheider NH2, AC22, 4p, handbed.links, 3TR400-5S, conn</t>
  </si>
  <si>
    <t>LLG577</t>
  </si>
  <si>
    <t>LLG579</t>
  </si>
  <si>
    <t>LLG581</t>
  </si>
  <si>
    <t>LLG626</t>
  </si>
  <si>
    <t>LLG631</t>
  </si>
  <si>
    <t>LLG651</t>
  </si>
  <si>
    <t>LLG696</t>
  </si>
  <si>
    <t>LLG701</t>
  </si>
  <si>
    <t>LLG721</t>
  </si>
  <si>
    <t>Lastscheider NH2, AC23, 3p, handbed.links, standaard</t>
  </si>
  <si>
    <t>LLG865</t>
  </si>
  <si>
    <t>LLG914</t>
  </si>
  <si>
    <t>LLG919</t>
  </si>
  <si>
    <t>LLG984</t>
  </si>
  <si>
    <t>LLG989</t>
  </si>
  <si>
    <t>LLH010</t>
  </si>
  <si>
    <t>Lastscheider NH2, AC23, 4p, handbed.links, standaard</t>
  </si>
  <si>
    <t>LLK001</t>
  </si>
  <si>
    <t>LLK003</t>
  </si>
  <si>
    <t>LLK005</t>
  </si>
  <si>
    <t>LLK050</t>
  </si>
  <si>
    <t>LLK055</t>
  </si>
  <si>
    <t>LLK075</t>
  </si>
  <si>
    <t>LLK081</t>
  </si>
  <si>
    <t>LLK116</t>
  </si>
  <si>
    <t>LLK120</t>
  </si>
  <si>
    <t>LLK125</t>
  </si>
  <si>
    <t>LLK145</t>
  </si>
  <si>
    <t>Lastscheider NH3, AC22, 3p, handbed.links, standaard</t>
  </si>
  <si>
    <t>LLK260</t>
  </si>
  <si>
    <t>Lastscheider NH3, AC22, 3p, handbed.links, 3TR600-5S, conn</t>
  </si>
  <si>
    <t>LLK289</t>
  </si>
  <si>
    <t>LLK338</t>
  </si>
  <si>
    <t>LLK343</t>
  </si>
  <si>
    <t>LLK363</t>
  </si>
  <si>
    <t>LLK369</t>
  </si>
  <si>
    <t>LLK404</t>
  </si>
  <si>
    <t>LLK408</t>
  </si>
  <si>
    <t>LLK413</t>
  </si>
  <si>
    <t>LLK433</t>
  </si>
  <si>
    <t>Lastscheider NH3, AC22, 4p, handbed.links, standaard</t>
  </si>
  <si>
    <t>LLK548</t>
  </si>
  <si>
    <t>Lastscheider NH3, AC22, 4p, handbed.links, 3TR600-5S, conn</t>
  </si>
  <si>
    <t>LLK577</t>
  </si>
  <si>
    <t>LLK579</t>
  </si>
  <si>
    <t>LLK581</t>
  </si>
  <si>
    <t>LLK626</t>
  </si>
  <si>
    <t>LLK631</t>
  </si>
  <si>
    <t>LLK651</t>
  </si>
  <si>
    <t>LLK696</t>
  </si>
  <si>
    <t>LLK701</t>
  </si>
  <si>
    <t>LLK721</t>
  </si>
  <si>
    <t>Lastscheider NH3, AC23, 3p, handbed.links, standaard</t>
  </si>
  <si>
    <t>LLK865</t>
  </si>
  <si>
    <t>LLK914</t>
  </si>
  <si>
    <t>LLK919</t>
  </si>
  <si>
    <t>LLK984</t>
  </si>
  <si>
    <t>LLK989</t>
  </si>
  <si>
    <t>LLL010</t>
  </si>
  <si>
    <t>Lastscheider NH3, AC23, 4p, handbed.links, standaard</t>
  </si>
  <si>
    <t>LLZ020</t>
  </si>
  <si>
    <t>Set strookgeleiding voor NH00, links + rechts, moduulhoogte 50 mm</t>
  </si>
  <si>
    <t>LLZ021</t>
  </si>
  <si>
    <t>Set strookgeleiding voor NH1, links + rechts, moduulhoogte 75 mm</t>
  </si>
  <si>
    <t>LLZ022</t>
  </si>
  <si>
    <t>Set strookgeleiding voor NH2-3, links + rechts, moduulhoogte 150 mm</t>
  </si>
  <si>
    <t>LLZ023</t>
  </si>
  <si>
    <t>Set afscherming kabel voor NH00, 3 stuks</t>
  </si>
  <si>
    <t>LLZ024</t>
  </si>
  <si>
    <t>Set afscherming kabel voor NH1, 3 stuks</t>
  </si>
  <si>
    <t>LLZ025</t>
  </si>
  <si>
    <t>Set afscherming kabel voor NH2-3 met montageraam, 3 stuks</t>
  </si>
  <si>
    <t>LLZ026</t>
  </si>
  <si>
    <t>Afscherming voor strookgeleiding NH1, 3 stuks</t>
  </si>
  <si>
    <t>LLZ027</t>
  </si>
  <si>
    <t>Connector-unit 16-polig voor NH00-3, 5 stuks</t>
  </si>
  <si>
    <t>LLZ028</t>
  </si>
  <si>
    <t>Inschakelvergrendeling voor NH00, moduulhoogte 50 mm</t>
  </si>
  <si>
    <t>LLZ029</t>
  </si>
  <si>
    <t>Inschakelvergrendeling voor NH2-3, moduulhoogte 150 mm</t>
  </si>
  <si>
    <t>LLZ030</t>
  </si>
  <si>
    <t>Uittrekgereedschap voor NH00-3</t>
  </si>
  <si>
    <t>LLZ031</t>
  </si>
  <si>
    <t>Reserveplaatsafdekking, transparant, zonder beluchting, moduulhoogte 50 mm</t>
  </si>
  <si>
    <t>LLZ032</t>
  </si>
  <si>
    <t>Reserveplaatsafdekking, transparant, zonder beluchting, moduulhoogte 75 mm</t>
  </si>
  <si>
    <t>LLZ033</t>
  </si>
  <si>
    <t>Reserveplaatsafdekking, transparant, zonder beluchting, moduulhoogte 150 mm</t>
  </si>
  <si>
    <t>LLZ042</t>
  </si>
  <si>
    <t>Strookdeksel met handgreep voor NH00, moduulhoogte 50 mm</t>
  </si>
  <si>
    <t>LLZ043</t>
  </si>
  <si>
    <t>Strookdeksel met handgreep voor NH1, moduulhoogte 75 mm</t>
  </si>
  <si>
    <t>LLZ044</t>
  </si>
  <si>
    <t>Strookdeksel met handgreep voor NH2, moduulhoogte 150 mm</t>
  </si>
  <si>
    <t>LLZ045</t>
  </si>
  <si>
    <t>Strookdeksel met handgreep voor NH3, moduulhoogte 150 mm</t>
  </si>
  <si>
    <t>LVSG3SEZ</t>
  </si>
  <si>
    <t>Gr.3, 185 mm railafstand, 1-polig schakelend, M12 aansluiting, afgaand rechts</t>
  </si>
  <si>
    <t>LVSG3SLEZ</t>
  </si>
  <si>
    <t>Gr.3, 185 mm railafstand, 1-polig schakelend, M12 aansluiting, afgaand links</t>
  </si>
  <si>
    <t>LVZAD</t>
  </si>
  <si>
    <t>Kabelafdekkap dubbel voor Gr.1-3</t>
  </si>
  <si>
    <t>UC32LE5M</t>
  </si>
  <si>
    <t>5A5</t>
  </si>
  <si>
    <t>UC32LTE5</t>
  </si>
  <si>
    <t>UC42TR7</t>
  </si>
  <si>
    <t>Bouwgroep,UniversN,600x500mm,voor lastscheider 800/ 1250/ 1600(3P) A</t>
  </si>
  <si>
    <t>UC43TR7</t>
  </si>
  <si>
    <t>Bouwgroep,UniversN,600x750mm,voor lastscheider 1250/1600 A; 3&amp; 4 polig</t>
  </si>
  <si>
    <t>UC52LE7M</t>
  </si>
  <si>
    <t>UC52LTE6</t>
  </si>
  <si>
    <t>UC52LTE7</t>
  </si>
  <si>
    <t>UC53L83S</t>
  </si>
  <si>
    <t>UC63L83SM</t>
  </si>
  <si>
    <t>UST42PEN</t>
  </si>
  <si>
    <t>UST444</t>
  </si>
  <si>
    <t>UniversN, Hoofdraildrager UST4/ 800A voor Cu 2x 20x10/ 4 polig</t>
  </si>
  <si>
    <t>UST446</t>
  </si>
  <si>
    <t>UniversN, Hoofdraildrager UST4/ 1250A voor Cu 2x 30x10 / 4 polig</t>
  </si>
  <si>
    <t>UST447</t>
  </si>
  <si>
    <t>UniversN, Hoofdraildrager UST4/ 1600A voor Cu 2x 40x10/ 4 polig</t>
  </si>
  <si>
    <t>UST4MB</t>
  </si>
  <si>
    <t>UniversN, Montagebeugel voor Hoofdraildrager UST4</t>
  </si>
  <si>
    <t>UST4VS3</t>
  </si>
  <si>
    <t>UniversN, Railverbindingskoper UST4 voor staande verdeler, 4 polig</t>
  </si>
  <si>
    <t>UST4VS43</t>
  </si>
  <si>
    <t>UniversN,railverb.set UST4,1600A,3pol.</t>
  </si>
  <si>
    <t>UST4VS44</t>
  </si>
  <si>
    <t>UniversN,railverb.set UST4,1600A,4pol.</t>
  </si>
  <si>
    <t>UVZ0M12M</t>
  </si>
  <si>
    <t>UVZ0M12RS</t>
  </si>
  <si>
    <t>UVZ0M8M</t>
  </si>
  <si>
    <t>UVZ0M8RS</t>
  </si>
  <si>
    <t>UVZ0M8ZS</t>
  </si>
  <si>
    <t>UVZ10M12S</t>
  </si>
  <si>
    <t>UVZ10M8S</t>
  </si>
  <si>
    <t>UVZ12M8S</t>
  </si>
  <si>
    <t>UVZ14M8S</t>
  </si>
  <si>
    <t>UVZ4M12S</t>
  </si>
  <si>
    <t>UVZ4M8S</t>
  </si>
  <si>
    <t>UVZ5M12S</t>
  </si>
  <si>
    <t>UVZ5M8S</t>
  </si>
  <si>
    <t>UVZ6M12S</t>
  </si>
  <si>
    <t>UVZ6M8S</t>
  </si>
  <si>
    <t>UVZ7M12S</t>
  </si>
  <si>
    <t>UVZ7M8S</t>
  </si>
  <si>
    <t>UVZ8M12S</t>
  </si>
  <si>
    <t>UVZ8M8S</t>
  </si>
  <si>
    <t>UVZ9M12S</t>
  </si>
  <si>
    <t>UZ00A2</t>
  </si>
  <si>
    <t>5A7</t>
  </si>
  <si>
    <t>UZ00A3</t>
  </si>
  <si>
    <t>UZ00Z1</t>
  </si>
  <si>
    <t>UZ01A1</t>
  </si>
  <si>
    <t>UZ01B1</t>
  </si>
  <si>
    <t>UZ01B2</t>
  </si>
  <si>
    <t>UZ02A1</t>
  </si>
  <si>
    <t>UZ02A2</t>
  </si>
  <si>
    <t>UZ02B1</t>
  </si>
  <si>
    <t>UZ02B2</t>
  </si>
  <si>
    <t>UZ02Z2</t>
  </si>
  <si>
    <t>UZ03B1</t>
  </si>
  <si>
    <t>UZ03Z1</t>
  </si>
  <si>
    <t>UZ04B1</t>
  </si>
  <si>
    <t>UZ04Z1</t>
  </si>
  <si>
    <t>UZ05B1</t>
  </si>
  <si>
    <t>UZ06A3</t>
  </si>
  <si>
    <t>UZ06B1</t>
  </si>
  <si>
    <t>UZ06Z1</t>
  </si>
  <si>
    <t>UZ08Z1</t>
  </si>
  <si>
    <t>UZ10GFL</t>
  </si>
  <si>
    <t>Glasfiber profiel, 30x10x1000mm, L-profiel voor stabilisatie hoofdverbindingen</t>
  </si>
  <si>
    <t>UZ10GFR</t>
  </si>
  <si>
    <t>Glasfiber profiel, 30x10x1000mm, rechth. voor stabilisatie hoofdverbindingen</t>
  </si>
  <si>
    <t>UZ20GFL</t>
  </si>
  <si>
    <t>UZ20GFR</t>
  </si>
  <si>
    <t>Glasfiber profiel, 30x10x2000mm, rechth. voor stabilisatie hoofdverbindingen</t>
  </si>
  <si>
    <t>UZ250</t>
  </si>
  <si>
    <t>UZ25A</t>
  </si>
  <si>
    <t>UZ25AK</t>
  </si>
  <si>
    <t>UZ500</t>
  </si>
  <si>
    <t>Cyl-Plaatschroef,4,2x9,5,Set=500 stuks</t>
  </si>
  <si>
    <t>UZ50A</t>
  </si>
  <si>
    <t>UZ50AK</t>
  </si>
  <si>
    <t>DC24V AGR-1B MOTOR UNIT</t>
  </si>
  <si>
    <t>AC240V AGR-1B MOTOR UNIT</t>
  </si>
  <si>
    <t>DC24V CLOSING COIL</t>
  </si>
  <si>
    <t>AC240V CLOSING COIL</t>
  </si>
  <si>
    <t>UVT COIL ONLY-D/0 BODYPART</t>
  </si>
  <si>
    <t>DC24V SHUNT</t>
  </si>
  <si>
    <t>AC240V SHUNT</t>
  </si>
  <si>
    <t>KEY LOCK IN OPEN</t>
  </si>
  <si>
    <t>AC200-240V UVT INST TRIP CNTRL</t>
  </si>
  <si>
    <t>DC24V UVT INST TRIP CNTRL</t>
  </si>
  <si>
    <t>SHT CONTROLLER 24VDC</t>
  </si>
  <si>
    <t>SHT CONTROLLER 240VAC</t>
  </si>
  <si>
    <t>aansluitlip voor TP2 draw-out front aansluiting 3P 800A-1250A (1/2 set)</t>
  </si>
  <si>
    <t>aansluitlip voor TP2 draw-out front aansluiting 4P 800A-1250A (1/2 set)</t>
  </si>
  <si>
    <t>aansluitlip voor TP2 draw-out horizontale aansluiting 3P 800A-1250A (1/2 set)</t>
  </si>
  <si>
    <t>aansluitlip voor TP2 draw-out horizontale aansluiting 4P 800A-1250A (1/2 set)</t>
  </si>
  <si>
    <t>aansluitlip voor TP2 draw-out front aansluiting 3P 1600A (1/2 set)</t>
  </si>
  <si>
    <t>aansluitlip voor TP2 draw-out front aansluiting 4P 1600A (1/2 set)</t>
  </si>
  <si>
    <t>aansluitlip voor TP2 draw-out horizontale aansluiting 3P 1600A (1/2 set)</t>
  </si>
  <si>
    <t>aansluitlip voor TP2 draw-out horizontale aansluiting 4P 1600A (1/2 set)</t>
  </si>
  <si>
    <t>aansluitlip voor TP2 draw-out front aansluiting 4P 2000A (1/2 set)</t>
  </si>
  <si>
    <t>aansluitlip voor TP2 draw-out front aansluiting 3P 2000A (1/2 set)</t>
  </si>
  <si>
    <t>aansluitlip voor TP2 draw-out horizontale aansluiting 4P 2000A (1/2 set)</t>
  </si>
  <si>
    <t>aansluitlip voor TP2 draw-out horizontale aansluiting 3P 2000A (1/2 set)</t>
  </si>
  <si>
    <t>aansluitlip voor TP2 draw-out front aansluiting boven 3P 2500-3200A (1/2 set)</t>
  </si>
  <si>
    <t>aansluitlip voor TP2 draw-out front aansluiting onder 4P 2500-3200A (1/2 set)</t>
  </si>
  <si>
    <t>aansluitlip voor TP2 draw-out front aansluiting 3P 2500-3200A (1/2 set)</t>
  </si>
  <si>
    <t>aansluitlip TP2 draw-out aansluiting boven horizontaal 4P 2500-3200A (1/2 set)</t>
  </si>
  <si>
    <t>aansluitlip TP2 draw-out aansluiting boven horizontaal 3P 2500-3200A (1/2 set)</t>
  </si>
  <si>
    <t>aansluitlip voor TP2 draw-out horizontale aansluiting 4P 2500-3200A (1/2 set)</t>
  </si>
  <si>
    <t>aansluitlip voor TP2 fixed front aansluiting 3P 800-1250A (1/2 set)</t>
  </si>
  <si>
    <t>aansluitlip voor TP2 fixed front aansluiting 4P 800-1250A (1/2 set)</t>
  </si>
  <si>
    <t>aansluitlip voor TP2 fixed horizontale aansluiting 3P 800-1250A (1/2 set)</t>
  </si>
  <si>
    <t>aansluitlip voor TP2 fixed horizontale aansluiting 4P 800-1250A (1/2 set)</t>
  </si>
  <si>
    <t>aansluitlip voor TP2 fixed front aansluiting 3P 1600A (1/2 set)</t>
  </si>
  <si>
    <t>aansluitlip voor TP2 fixed front aansluiting 4P 1600A (1/2 set)</t>
  </si>
  <si>
    <t>aansluitlip voor TP2 fixed horizontale aansluiting 3P 1600A (1/2 set)</t>
  </si>
  <si>
    <t>aansluitlip voor TP2 fixed horizontale aansluiting 4P 1600A (1/2 set)</t>
  </si>
  <si>
    <t>aansluitlip voor TP2 fixed front aansluiting 3P 2000A (1/2 set)</t>
  </si>
  <si>
    <t>aansluitlip voor TP2 fixed front aansluiting 4P 2000A (1/2 set)</t>
  </si>
  <si>
    <t>aansluitlip voor TP2 fixed horizontale aansluiting 3P 2000A (1/2 set)</t>
  </si>
  <si>
    <t>aansluitlip voor TP2 fixed horizontale aansluiting 4P 2000A (1/2 set)</t>
  </si>
  <si>
    <t>aansluitlip voor TP2 fixed horizontale aansluiting boven 3P 2500-3200A (1/2 set)</t>
  </si>
  <si>
    <t>aansluitlip voor TP2 fixed front aansluiting onder 3P 2500-3200A (1/2 set)</t>
  </si>
  <si>
    <t>aansluitlip voor TP2 fixed front aansluiting 3P 2500-3200A (1/2 set)</t>
  </si>
  <si>
    <t>aansluitlip voor TP2 fixed horizontale aansluiting boven 4P 2500-3200A (1/2 set)</t>
  </si>
  <si>
    <t>aansluitlip voor TP2 fixed horizontale aansluiting 4P 2500-3200A (1/2 set)</t>
  </si>
  <si>
    <t>IP31 DOOR FLANGE</t>
  </si>
  <si>
    <t>8A6</t>
  </si>
  <si>
    <t>8A2</t>
  </si>
  <si>
    <t>706-816-100</t>
  </si>
  <si>
    <t>706-949-030</t>
  </si>
  <si>
    <t>706-972-010</t>
  </si>
  <si>
    <t>706-992-020</t>
  </si>
  <si>
    <t>706-992-030</t>
  </si>
  <si>
    <t>706-992-040</t>
  </si>
  <si>
    <t>706-992-050</t>
  </si>
  <si>
    <t>708-121-020</t>
  </si>
  <si>
    <t>708-122-020</t>
  </si>
  <si>
    <t>708-178-020</t>
  </si>
  <si>
    <t>708-200-040</t>
  </si>
  <si>
    <t>744-002-123</t>
  </si>
  <si>
    <t>744-002-124</t>
  </si>
  <si>
    <t>744-002-253</t>
  </si>
  <si>
    <t>744-002-254</t>
  </si>
  <si>
    <t>744-002-633</t>
  </si>
  <si>
    <t>744-002-634</t>
  </si>
  <si>
    <t>744-003-123</t>
  </si>
  <si>
    <t>744-003-124</t>
  </si>
  <si>
    <t>744-003-253</t>
  </si>
  <si>
    <t>744-003-254</t>
  </si>
  <si>
    <t>744-003-633</t>
  </si>
  <si>
    <t>744-003-634</t>
  </si>
  <si>
    <t>744-005-123</t>
  </si>
  <si>
    <t>744-005-124</t>
  </si>
  <si>
    <t>744-005-253</t>
  </si>
  <si>
    <t>744-005-254</t>
  </si>
  <si>
    <t>744-005-633</t>
  </si>
  <si>
    <t>744-005-634</t>
  </si>
  <si>
    <t>772-085-002</t>
  </si>
  <si>
    <t>772-085-050</t>
  </si>
  <si>
    <t>772-086-010</t>
  </si>
  <si>
    <t>772-089-002</t>
  </si>
  <si>
    <t>772-089-050</t>
  </si>
  <si>
    <t>772-113-010</t>
  </si>
  <si>
    <t>772-117-004</t>
  </si>
  <si>
    <t>772-117-005</t>
  </si>
  <si>
    <t>772-118-060</t>
  </si>
  <si>
    <t>772-118-070</t>
  </si>
  <si>
    <t>772-118-080</t>
  </si>
  <si>
    <t>772-118-085</t>
  </si>
  <si>
    <t>772-118-135</t>
  </si>
  <si>
    <t>772-118-160</t>
  </si>
  <si>
    <t>772-119-022</t>
  </si>
  <si>
    <t>772-140-013</t>
  </si>
  <si>
    <t>772-140-014</t>
  </si>
  <si>
    <t>772-140-016</t>
  </si>
  <si>
    <t>772-140-018</t>
  </si>
  <si>
    <t>772-140-023</t>
  </si>
  <si>
    <t>772-140-024</t>
  </si>
  <si>
    <t>772-140-028</t>
  </si>
  <si>
    <t>772-194-010</t>
  </si>
  <si>
    <t>772-194-030</t>
  </si>
  <si>
    <t>772-196-055</t>
  </si>
  <si>
    <t>772-196-060</t>
  </si>
  <si>
    <t>772-196-067</t>
  </si>
  <si>
    <t>772-196-070</t>
  </si>
  <si>
    <t>772-196-080</t>
  </si>
  <si>
    <t>772-196-085</t>
  </si>
  <si>
    <t>772-196-100</t>
  </si>
  <si>
    <t>772-294-020</t>
  </si>
  <si>
    <t>772-294-030</t>
  </si>
  <si>
    <t>772-295-010</t>
  </si>
  <si>
    <t>772-296-055</t>
  </si>
  <si>
    <t>772-296-060</t>
  </si>
  <si>
    <t>772-296-067</t>
  </si>
  <si>
    <t>772-296-070</t>
  </si>
  <si>
    <t>772-296-080</t>
  </si>
  <si>
    <t>772-296-085</t>
  </si>
  <si>
    <t>772-296-100</t>
  </si>
  <si>
    <t>772-360-043</t>
  </si>
  <si>
    <t>772-360-044</t>
  </si>
  <si>
    <t>772-360-045</t>
  </si>
  <si>
    <t>772-360-046</t>
  </si>
  <si>
    <t>772-360-048</t>
  </si>
  <si>
    <t>772-360-063</t>
  </si>
  <si>
    <t>772-360-064</t>
  </si>
  <si>
    <t>772-360-065</t>
  </si>
  <si>
    <t>772-360-066</t>
  </si>
  <si>
    <t>772-360-068</t>
  </si>
  <si>
    <t>dakplaat IP40 met openingen voor flensplaten 600x800mm (BxD)</t>
  </si>
  <si>
    <t>772-360-073</t>
  </si>
  <si>
    <t>772-360-074</t>
  </si>
  <si>
    <t>772-360-075</t>
  </si>
  <si>
    <t>772-360-076</t>
  </si>
  <si>
    <t>772-360-078</t>
  </si>
  <si>
    <t>772-360-083</t>
  </si>
  <si>
    <t>772-360-084</t>
  </si>
  <si>
    <t>772-360-085</t>
  </si>
  <si>
    <t>772-360-086</t>
  </si>
  <si>
    <t>dakplaat IP40 met openingen voor flensplaten 800x600mm (BxD)</t>
  </si>
  <si>
    <t>772-360-088</t>
  </si>
  <si>
    <t>dakplaat IP40 met openingen voor flensplaten 800x800mm (BxD)</t>
  </si>
  <si>
    <t>772-360-093</t>
  </si>
  <si>
    <t>772-360-094</t>
  </si>
  <si>
    <t>772-360-095</t>
  </si>
  <si>
    <t>772-360-096</t>
  </si>
  <si>
    <t>772-360-098</t>
  </si>
  <si>
    <t>772-360-103</t>
  </si>
  <si>
    <t>772-360-104</t>
  </si>
  <si>
    <t>772-360-105</t>
  </si>
  <si>
    <t>772-360-106</t>
  </si>
  <si>
    <t>772-360-108</t>
  </si>
  <si>
    <t>772-360-113</t>
  </si>
  <si>
    <t>772-360-114</t>
  </si>
  <si>
    <t>772-360-115</t>
  </si>
  <si>
    <t>772-360-116</t>
  </si>
  <si>
    <t>772-360-118</t>
  </si>
  <si>
    <t>772-360-123</t>
  </si>
  <si>
    <t>772-360-124</t>
  </si>
  <si>
    <t>772-360-125</t>
  </si>
  <si>
    <t>772-360-126</t>
  </si>
  <si>
    <t>772-360-128</t>
  </si>
  <si>
    <t>772-360-133</t>
  </si>
  <si>
    <t>772-360-134</t>
  </si>
  <si>
    <t>772-360-135</t>
  </si>
  <si>
    <t>772-360-136</t>
  </si>
  <si>
    <t>772-360-138</t>
  </si>
  <si>
    <t>772-360-143</t>
  </si>
  <si>
    <t>772-360-144</t>
  </si>
  <si>
    <t>772-360-145</t>
  </si>
  <si>
    <t>772-360-146</t>
  </si>
  <si>
    <t>772-360-148</t>
  </si>
  <si>
    <t>772-360-163</t>
  </si>
  <si>
    <t>772-360-164</t>
  </si>
  <si>
    <t>772-360-165</t>
  </si>
  <si>
    <t>772-360-166</t>
  </si>
  <si>
    <t>772-360-168</t>
  </si>
  <si>
    <t>772-360-456</t>
  </si>
  <si>
    <t>772-360-458</t>
  </si>
  <si>
    <t>772-360-853</t>
  </si>
  <si>
    <t>772-360-854</t>
  </si>
  <si>
    <t>772-360-855</t>
  </si>
  <si>
    <t>772-360-856</t>
  </si>
  <si>
    <t>772-360-858</t>
  </si>
  <si>
    <t>772-362-133</t>
  </si>
  <si>
    <t>772-362-134</t>
  </si>
  <si>
    <t>772-362-135</t>
  </si>
  <si>
    <t>772-362-136</t>
  </si>
  <si>
    <t>772-362-138</t>
  </si>
  <si>
    <t>772-368-010</t>
  </si>
  <si>
    <t>772-368-020</t>
  </si>
  <si>
    <t>772-369-010</t>
  </si>
  <si>
    <t>772-369-020</t>
  </si>
  <si>
    <t>772-372-043</t>
  </si>
  <si>
    <t>772-372-044</t>
  </si>
  <si>
    <t>772-372-045</t>
  </si>
  <si>
    <t>772-372-046</t>
  </si>
  <si>
    <t>772-372-048</t>
  </si>
  <si>
    <t>772-372-063</t>
  </si>
  <si>
    <t>772-372-064</t>
  </si>
  <si>
    <t>772-372-065</t>
  </si>
  <si>
    <t>772-372-066</t>
  </si>
  <si>
    <t>772-372-068</t>
  </si>
  <si>
    <t>772-372-073</t>
  </si>
  <si>
    <t>772-372-074</t>
  </si>
  <si>
    <t>772-372-075</t>
  </si>
  <si>
    <t>772-372-076</t>
  </si>
  <si>
    <t>772-372-078</t>
  </si>
  <si>
    <t>772-372-083</t>
  </si>
  <si>
    <t>772-372-084</t>
  </si>
  <si>
    <t>772-372-085</t>
  </si>
  <si>
    <t>772-372-086</t>
  </si>
  <si>
    <t>772-372-088</t>
  </si>
  <si>
    <t>772-372-093</t>
  </si>
  <si>
    <t>772-372-094</t>
  </si>
  <si>
    <t>772-372-095</t>
  </si>
  <si>
    <t>772-372-096</t>
  </si>
  <si>
    <t>772-372-098</t>
  </si>
  <si>
    <t>772-372-103</t>
  </si>
  <si>
    <t>772-372-104</t>
  </si>
  <si>
    <t>772-372-105</t>
  </si>
  <si>
    <t>772-372-106</t>
  </si>
  <si>
    <t>772-372-108</t>
  </si>
  <si>
    <t>772-372-113</t>
  </si>
  <si>
    <t>772-372-114</t>
  </si>
  <si>
    <t>772-372-115</t>
  </si>
  <si>
    <t>772-372-116</t>
  </si>
  <si>
    <t>772-372-118</t>
  </si>
  <si>
    <t>772-372-123</t>
  </si>
  <si>
    <t>772-372-124</t>
  </si>
  <si>
    <t>772-372-125</t>
  </si>
  <si>
    <t>772-372-126</t>
  </si>
  <si>
    <t>772-372-128</t>
  </si>
  <si>
    <t>772-372-133</t>
  </si>
  <si>
    <t>772-372-134</t>
  </si>
  <si>
    <t>772-372-135</t>
  </si>
  <si>
    <t>772-372-136</t>
  </si>
  <si>
    <t>772-372-138</t>
  </si>
  <si>
    <t>772-372-143</t>
  </si>
  <si>
    <t>772-372-144</t>
  </si>
  <si>
    <t>772-372-145</t>
  </si>
  <si>
    <t>772-372-146</t>
  </si>
  <si>
    <t>772-372-148</t>
  </si>
  <si>
    <t>772-372-163</t>
  </si>
  <si>
    <t>772-372-164</t>
  </si>
  <si>
    <t>772-372-165</t>
  </si>
  <si>
    <t>772-372-166</t>
  </si>
  <si>
    <t>772-372-168</t>
  </si>
  <si>
    <t>772-372-456</t>
  </si>
  <si>
    <t>772-372-458</t>
  </si>
  <si>
    <t>772-372-853</t>
  </si>
  <si>
    <t>772-372-854</t>
  </si>
  <si>
    <t>772-372-855</t>
  </si>
  <si>
    <t>772-372-856</t>
  </si>
  <si>
    <t>772-372-858</t>
  </si>
  <si>
    <t>772-377-035</t>
  </si>
  <si>
    <t>772-377-040</t>
  </si>
  <si>
    <t>772-377-045</t>
  </si>
  <si>
    <t>772-377-060</t>
  </si>
  <si>
    <t>772-377-070</t>
  </si>
  <si>
    <t>772-377-080</t>
  </si>
  <si>
    <t>772-377-085</t>
  </si>
  <si>
    <t>772-377-100</t>
  </si>
  <si>
    <t>772-377-110</t>
  </si>
  <si>
    <t>772-377-120</t>
  </si>
  <si>
    <t>772-377-130</t>
  </si>
  <si>
    <t>772-377-135</t>
  </si>
  <si>
    <t>772-377-140</t>
  </si>
  <si>
    <t>772-377-160</t>
  </si>
  <si>
    <t>772-401-046</t>
  </si>
  <si>
    <t>772-401-048</t>
  </si>
  <si>
    <t>772-401-066</t>
  </si>
  <si>
    <t>772-401-068</t>
  </si>
  <si>
    <t>772-401-076</t>
  </si>
  <si>
    <t>772-401-078</t>
  </si>
  <si>
    <t>772-401-086</t>
  </si>
  <si>
    <t>772-401-088</t>
  </si>
  <si>
    <t>772-401-096</t>
  </si>
  <si>
    <t>772-401-098</t>
  </si>
  <si>
    <t>772-401-106</t>
  </si>
  <si>
    <t>772-401-108</t>
  </si>
  <si>
    <t>772-401-116</t>
  </si>
  <si>
    <t>772-401-118</t>
  </si>
  <si>
    <t>772-401-126</t>
  </si>
  <si>
    <t>772-401-128</t>
  </si>
  <si>
    <t>772-401-136</t>
  </si>
  <si>
    <t>772-401-138</t>
  </si>
  <si>
    <t>772-401-146</t>
  </si>
  <si>
    <t>772-401-148</t>
  </si>
  <si>
    <t>772-401-156</t>
  </si>
  <si>
    <t>772-401-158</t>
  </si>
  <si>
    <t>772-401-166</t>
  </si>
  <si>
    <t>772-401-168</t>
  </si>
  <si>
    <t>772-401-176</t>
  </si>
  <si>
    <t>772-401-178</t>
  </si>
  <si>
    <t>772-401-186</t>
  </si>
  <si>
    <t>772-401-188</t>
  </si>
  <si>
    <t>772-401-196</t>
  </si>
  <si>
    <t>772-401-198</t>
  </si>
  <si>
    <t>772-401-206</t>
  </si>
  <si>
    <t>772-401-208</t>
  </si>
  <si>
    <t>772-401-216</t>
  </si>
  <si>
    <t>772-401-218</t>
  </si>
  <si>
    <t>772-401-226</t>
  </si>
  <si>
    <t>772-401-228</t>
  </si>
  <si>
    <t>772-401-236</t>
  </si>
  <si>
    <t>772-401-238</t>
  </si>
  <si>
    <t>772-401-246</t>
  </si>
  <si>
    <t>772-401-248</t>
  </si>
  <si>
    <t>772-401-256</t>
  </si>
  <si>
    <t>772-401-258</t>
  </si>
  <si>
    <t>772-408-136</t>
  </si>
  <si>
    <t>772-408-138</t>
  </si>
  <si>
    <t>772-408-856</t>
  </si>
  <si>
    <t>772-408-858</t>
  </si>
  <si>
    <t>772-410-061</t>
  </si>
  <si>
    <t>772-410-066</t>
  </si>
  <si>
    <t>772-410-068</t>
  </si>
  <si>
    <t>772-410-081</t>
  </si>
  <si>
    <t>772-410-088</t>
  </si>
  <si>
    <t>772-410-101</t>
  </si>
  <si>
    <t>772-411-061</t>
  </si>
  <si>
    <t>772-411-066</t>
  </si>
  <si>
    <t>772-411-068</t>
  </si>
  <si>
    <t>772-411-081</t>
  </si>
  <si>
    <t>772-411-088</t>
  </si>
  <si>
    <t>772-411-101</t>
  </si>
  <si>
    <t>772-413-405</t>
  </si>
  <si>
    <t>772-413-420</t>
  </si>
  <si>
    <t>772-413-810</t>
  </si>
  <si>
    <t>772-414-405</t>
  </si>
  <si>
    <t>772-414-420</t>
  </si>
  <si>
    <t>772-414-810</t>
  </si>
  <si>
    <t>772-415-405</t>
  </si>
  <si>
    <t>772-415-420</t>
  </si>
  <si>
    <t>772-415-810</t>
  </si>
  <si>
    <t>772-416-405</t>
  </si>
  <si>
    <t>772-416-420</t>
  </si>
  <si>
    <t>772-416-810</t>
  </si>
  <si>
    <t>772-417-033</t>
  </si>
  <si>
    <t>772-417-034</t>
  </si>
  <si>
    <t>772-417-035</t>
  </si>
  <si>
    <t>772-417-036</t>
  </si>
  <si>
    <t>772-417-038</t>
  </si>
  <si>
    <t>772-417-043</t>
  </si>
  <si>
    <t>772-417-044</t>
  </si>
  <si>
    <t>772-417-045</t>
  </si>
  <si>
    <t>772-417-046</t>
  </si>
  <si>
    <t>772-417-048</t>
  </si>
  <si>
    <t>772-417-053</t>
  </si>
  <si>
    <t>772-417-054</t>
  </si>
  <si>
    <t>772-417-055</t>
  </si>
  <si>
    <t>772-417-056</t>
  </si>
  <si>
    <t>772-417-058</t>
  </si>
  <si>
    <t>772-417-063</t>
  </si>
  <si>
    <t>772-417-065</t>
  </si>
  <si>
    <t>772-417-073</t>
  </si>
  <si>
    <t>772-417-075</t>
  </si>
  <si>
    <t>772-417-078</t>
  </si>
  <si>
    <t>772-417-083</t>
  </si>
  <si>
    <t>772-417-084</t>
  </si>
  <si>
    <t>772-417-085</t>
  </si>
  <si>
    <t>772-417-093</t>
  </si>
  <si>
    <t>772-417-094</t>
  </si>
  <si>
    <t>772-417-095</t>
  </si>
  <si>
    <t>772-417-096</t>
  </si>
  <si>
    <t>772-417-098</t>
  </si>
  <si>
    <t>772-417-103</t>
  </si>
  <si>
    <t>772-417-104</t>
  </si>
  <si>
    <t>772-417-105</t>
  </si>
  <si>
    <t>772-417-106</t>
  </si>
  <si>
    <t>772-417-108</t>
  </si>
  <si>
    <t>772-417-115</t>
  </si>
  <si>
    <t>772-417-123</t>
  </si>
  <si>
    <t>772-417-125</t>
  </si>
  <si>
    <t>772-417-128</t>
  </si>
  <si>
    <t>772-417-133</t>
  </si>
  <si>
    <t>772-417-134</t>
  </si>
  <si>
    <t>772-417-135</t>
  </si>
  <si>
    <t>772-417-136</t>
  </si>
  <si>
    <t>772-417-138</t>
  </si>
  <si>
    <t>772-417-143</t>
  </si>
  <si>
    <t>772-417-144</t>
  </si>
  <si>
    <t>772-417-145</t>
  </si>
  <si>
    <t>772-417-146</t>
  </si>
  <si>
    <t>772-417-148</t>
  </si>
  <si>
    <t>772-417-153</t>
  </si>
  <si>
    <t>772-417-154</t>
  </si>
  <si>
    <t>772-417-155</t>
  </si>
  <si>
    <t>772-417-156</t>
  </si>
  <si>
    <t>772-417-158</t>
  </si>
  <si>
    <t>772-417-165</t>
  </si>
  <si>
    <t>772-417-355</t>
  </si>
  <si>
    <t>772-417-456</t>
  </si>
  <si>
    <t>772-417-458</t>
  </si>
  <si>
    <t>772-417-855</t>
  </si>
  <si>
    <t>772-418-033</t>
  </si>
  <si>
    <t>772-418-034</t>
  </si>
  <si>
    <t>772-418-035</t>
  </si>
  <si>
    <t>772-418-036</t>
  </si>
  <si>
    <t>772-418-038</t>
  </si>
  <si>
    <t>772-418-043</t>
  </si>
  <si>
    <t>772-418-044</t>
  </si>
  <si>
    <t>772-418-045</t>
  </si>
  <si>
    <t>772-418-046</t>
  </si>
  <si>
    <t>772-418-048</t>
  </si>
  <si>
    <t>772-418-053</t>
  </si>
  <si>
    <t>772-418-054</t>
  </si>
  <si>
    <t>772-418-055</t>
  </si>
  <si>
    <t>772-418-056</t>
  </si>
  <si>
    <t>772-418-058</t>
  </si>
  <si>
    <t>772-418-063</t>
  </si>
  <si>
    <t>772-418-064</t>
  </si>
  <si>
    <t>772-418-065</t>
  </si>
  <si>
    <t>772-418-066</t>
  </si>
  <si>
    <t>772-418-068</t>
  </si>
  <si>
    <t>772-418-073</t>
  </si>
  <si>
    <t>772-418-074</t>
  </si>
  <si>
    <t>772-418-075</t>
  </si>
  <si>
    <t>772-418-076</t>
  </si>
  <si>
    <t>772-418-078</t>
  </si>
  <si>
    <t>772-418-083</t>
  </si>
  <si>
    <t>772-418-084</t>
  </si>
  <si>
    <t>772-418-085</t>
  </si>
  <si>
    <t>772-418-086</t>
  </si>
  <si>
    <t>772-418-088</t>
  </si>
  <si>
    <t>772-418-093</t>
  </si>
  <si>
    <t>772-418-094</t>
  </si>
  <si>
    <t>772-418-095</t>
  </si>
  <si>
    <t>772-418-096</t>
  </si>
  <si>
    <t>772-418-098</t>
  </si>
  <si>
    <t>772-418-103</t>
  </si>
  <si>
    <t>772-418-104</t>
  </si>
  <si>
    <t>772-418-105</t>
  </si>
  <si>
    <t>772-418-106</t>
  </si>
  <si>
    <t>772-418-108</t>
  </si>
  <si>
    <t>772-418-113</t>
  </si>
  <si>
    <t>772-418-114</t>
  </si>
  <si>
    <t>772-418-115</t>
  </si>
  <si>
    <t>772-418-116</t>
  </si>
  <si>
    <t>772-418-118</t>
  </si>
  <si>
    <t>772-418-123</t>
  </si>
  <si>
    <t>772-418-124</t>
  </si>
  <si>
    <t>772-418-125</t>
  </si>
  <si>
    <t>772-418-126</t>
  </si>
  <si>
    <t>772-418-128</t>
  </si>
  <si>
    <t>772-418-133</t>
  </si>
  <si>
    <t>772-418-134</t>
  </si>
  <si>
    <t>772-418-135</t>
  </si>
  <si>
    <t>772-418-136</t>
  </si>
  <si>
    <t>772-418-138</t>
  </si>
  <si>
    <t>772-418-143</t>
  </si>
  <si>
    <t>772-418-144</t>
  </si>
  <si>
    <t>772-418-145</t>
  </si>
  <si>
    <t>772-418-146</t>
  </si>
  <si>
    <t>772-418-148</t>
  </si>
  <si>
    <t>772-418-153</t>
  </si>
  <si>
    <t>772-418-154</t>
  </si>
  <si>
    <t>772-418-155</t>
  </si>
  <si>
    <t>772-418-156</t>
  </si>
  <si>
    <t>772-418-158</t>
  </si>
  <si>
    <t>772-418-163</t>
  </si>
  <si>
    <t>772-418-164</t>
  </si>
  <si>
    <t>772-418-165</t>
  </si>
  <si>
    <t>772-418-166</t>
  </si>
  <si>
    <t>772-418-168</t>
  </si>
  <si>
    <t>772-418-353</t>
  </si>
  <si>
    <t>772-418-354</t>
  </si>
  <si>
    <t>772-418-355</t>
  </si>
  <si>
    <t>772-418-356</t>
  </si>
  <si>
    <t>772-418-358</t>
  </si>
  <si>
    <t>772-418-853</t>
  </si>
  <si>
    <t>772-418-854</t>
  </si>
  <si>
    <t>772-418-855</t>
  </si>
  <si>
    <t>772-418-856</t>
  </si>
  <si>
    <t>772-418-858</t>
  </si>
  <si>
    <t>772-419-033</t>
  </si>
  <si>
    <t>772-419-034</t>
  </si>
  <si>
    <t>772-419-035</t>
  </si>
  <si>
    <t>772-419-036</t>
  </si>
  <si>
    <t>772-419-038</t>
  </si>
  <si>
    <t>772-419-043</t>
  </si>
  <si>
    <t>772-419-044</t>
  </si>
  <si>
    <t>772-419-045</t>
  </si>
  <si>
    <t>772-419-046</t>
  </si>
  <si>
    <t>772-419-048</t>
  </si>
  <si>
    <t>772-419-053</t>
  </si>
  <si>
    <t>772-419-054</t>
  </si>
  <si>
    <t>772-419-055</t>
  </si>
  <si>
    <t>772-419-056</t>
  </si>
  <si>
    <t>772-419-058</t>
  </si>
  <si>
    <t>772-419-063</t>
  </si>
  <si>
    <t>772-419-065</t>
  </si>
  <si>
    <t>772-419-073</t>
  </si>
  <si>
    <t>772-419-074</t>
  </si>
  <si>
    <t>772-419-075</t>
  </si>
  <si>
    <t>772-419-078</t>
  </si>
  <si>
    <t>772-419-083</t>
  </si>
  <si>
    <t>772-419-084</t>
  </si>
  <si>
    <t>772-419-085</t>
  </si>
  <si>
    <t>772-419-086</t>
  </si>
  <si>
    <t>772-419-093</t>
  </si>
  <si>
    <t>772-419-094</t>
  </si>
  <si>
    <t>772-419-095</t>
  </si>
  <si>
    <t>772-419-096</t>
  </si>
  <si>
    <t>772-419-098</t>
  </si>
  <si>
    <t>772-419-103</t>
  </si>
  <si>
    <t>772-419-104</t>
  </si>
  <si>
    <t>772-419-105</t>
  </si>
  <si>
    <t>772-419-106</t>
  </si>
  <si>
    <t>772-419-108</t>
  </si>
  <si>
    <t>772-419-113</t>
  </si>
  <si>
    <t>772-419-115</t>
  </si>
  <si>
    <t>772-419-123</t>
  </si>
  <si>
    <t>772-419-125</t>
  </si>
  <si>
    <t>772-419-128</t>
  </si>
  <si>
    <t>772-419-133</t>
  </si>
  <si>
    <t>772-419-134</t>
  </si>
  <si>
    <t>772-419-135</t>
  </si>
  <si>
    <t>772-419-136</t>
  </si>
  <si>
    <t>772-419-138</t>
  </si>
  <si>
    <t>772-419-143</t>
  </si>
  <si>
    <t>772-419-144</t>
  </si>
  <si>
    <t>772-419-145</t>
  </si>
  <si>
    <t>772-419-146</t>
  </si>
  <si>
    <t>772-419-148</t>
  </si>
  <si>
    <t>772-419-153</t>
  </si>
  <si>
    <t>772-419-154</t>
  </si>
  <si>
    <t>772-419-155</t>
  </si>
  <si>
    <t>772-419-156</t>
  </si>
  <si>
    <t>772-419-158</t>
  </si>
  <si>
    <t>772-419-163</t>
  </si>
  <si>
    <t>772-419-165</t>
  </si>
  <si>
    <t>772-419-353</t>
  </si>
  <si>
    <t>772-419-355</t>
  </si>
  <si>
    <t>772-419-358</t>
  </si>
  <si>
    <t>772-419-853</t>
  </si>
  <si>
    <t>772-419-855</t>
  </si>
  <si>
    <t>772-420-033</t>
  </si>
  <si>
    <t>772-420-034</t>
  </si>
  <si>
    <t>772-420-035</t>
  </si>
  <si>
    <t>772-420-036</t>
  </si>
  <si>
    <t>772-420-038</t>
  </si>
  <si>
    <t>772-420-043</t>
  </si>
  <si>
    <t>772-420-044</t>
  </si>
  <si>
    <t>772-420-045</t>
  </si>
  <si>
    <t>772-420-046</t>
  </si>
  <si>
    <t>772-420-048</t>
  </si>
  <si>
    <t>772-420-053</t>
  </si>
  <si>
    <t>772-420-054</t>
  </si>
  <si>
    <t>772-420-055</t>
  </si>
  <si>
    <t>772-420-056</t>
  </si>
  <si>
    <t>772-420-058</t>
  </si>
  <si>
    <t>772-420-063</t>
  </si>
  <si>
    <t>772-420-064</t>
  </si>
  <si>
    <t>772-420-065</t>
  </si>
  <si>
    <t>772-420-066</t>
  </si>
  <si>
    <t>772-420-068</t>
  </si>
  <si>
    <t>772-420-073</t>
  </si>
  <si>
    <t>772-420-074</t>
  </si>
  <si>
    <t>772-420-075</t>
  </si>
  <si>
    <t>772-420-076</t>
  </si>
  <si>
    <t>772-420-078</t>
  </si>
  <si>
    <t>772-420-083</t>
  </si>
  <si>
    <t>772-420-084</t>
  </si>
  <si>
    <t>772-420-085</t>
  </si>
  <si>
    <t>772-420-086</t>
  </si>
  <si>
    <t>772-420-088</t>
  </si>
  <si>
    <t>772-420-093</t>
  </si>
  <si>
    <t>772-420-094</t>
  </si>
  <si>
    <t>772-420-095</t>
  </si>
  <si>
    <t>772-420-096</t>
  </si>
  <si>
    <t>772-420-098</t>
  </si>
  <si>
    <t>772-420-103</t>
  </si>
  <si>
    <t>772-420-104</t>
  </si>
  <si>
    <t>772-420-105</t>
  </si>
  <si>
    <t>772-420-106</t>
  </si>
  <si>
    <t>772-420-108</t>
  </si>
  <si>
    <t>772-420-113</t>
  </si>
  <si>
    <t>772-420-114</t>
  </si>
  <si>
    <t>772-420-115</t>
  </si>
  <si>
    <t>772-420-116</t>
  </si>
  <si>
    <t>772-420-118</t>
  </si>
  <si>
    <t>772-420-123</t>
  </si>
  <si>
    <t>772-420-124</t>
  </si>
  <si>
    <t>772-420-125</t>
  </si>
  <si>
    <t>772-420-126</t>
  </si>
  <si>
    <t>772-420-128</t>
  </si>
  <si>
    <t>772-420-133</t>
  </si>
  <si>
    <t>772-420-134</t>
  </si>
  <si>
    <t>772-420-135</t>
  </si>
  <si>
    <t>772-420-136</t>
  </si>
  <si>
    <t>772-420-138</t>
  </si>
  <si>
    <t>772-420-143</t>
  </si>
  <si>
    <t>772-420-144</t>
  </si>
  <si>
    <t>772-420-145</t>
  </si>
  <si>
    <t>772-420-146</t>
  </si>
  <si>
    <t>772-420-148</t>
  </si>
  <si>
    <t>772-420-153</t>
  </si>
  <si>
    <t>772-420-154</t>
  </si>
  <si>
    <t>772-420-155</t>
  </si>
  <si>
    <t>772-420-156</t>
  </si>
  <si>
    <t>772-420-158</t>
  </si>
  <si>
    <t>772-420-163</t>
  </si>
  <si>
    <t>772-420-164</t>
  </si>
  <si>
    <t>772-420-165</t>
  </si>
  <si>
    <t>772-420-166</t>
  </si>
  <si>
    <t>772-420-168</t>
  </si>
  <si>
    <t>772-420-353</t>
  </si>
  <si>
    <t>772-420-354</t>
  </si>
  <si>
    <t>772-420-355</t>
  </si>
  <si>
    <t>772-420-356</t>
  </si>
  <si>
    <t>772-420-358</t>
  </si>
  <si>
    <t>772-420-853</t>
  </si>
  <si>
    <t>772-420-854</t>
  </si>
  <si>
    <t>772-420-855</t>
  </si>
  <si>
    <t>772-420-856</t>
  </si>
  <si>
    <t>772-420-858</t>
  </si>
  <si>
    <t>772-423-010</t>
  </si>
  <si>
    <t>772-433-135</t>
  </si>
  <si>
    <t>772-434-133</t>
  </si>
  <si>
    <t>772-434-134</t>
  </si>
  <si>
    <t>772-434-135</t>
  </si>
  <si>
    <t>772-434-136</t>
  </si>
  <si>
    <t>772-434-138</t>
  </si>
  <si>
    <t>772-435-133</t>
  </si>
  <si>
    <t>772-435-135</t>
  </si>
  <si>
    <t>772-436-133</t>
  </si>
  <si>
    <t>772-436-134</t>
  </si>
  <si>
    <t>772-436-135</t>
  </si>
  <si>
    <t>772-436-136</t>
  </si>
  <si>
    <t>772-436-138</t>
  </si>
  <si>
    <t>772-496-103</t>
  </si>
  <si>
    <t>772-496-104</t>
  </si>
  <si>
    <t>772-496-105</t>
  </si>
  <si>
    <t>772-496-106</t>
  </si>
  <si>
    <t>772-496-108</t>
  </si>
  <si>
    <t>772-496-203</t>
  </si>
  <si>
    <t>772-496-204</t>
  </si>
  <si>
    <t>772-496-205</t>
  </si>
  <si>
    <t>772-496-206</t>
  </si>
  <si>
    <t>772-496-208</t>
  </si>
  <si>
    <t>772-497-103</t>
  </si>
  <si>
    <t>772-497-104</t>
  </si>
  <si>
    <t>772-497-105</t>
  </si>
  <si>
    <t>772-497-106</t>
  </si>
  <si>
    <t>772-497-108</t>
  </si>
  <si>
    <t>772-497-203</t>
  </si>
  <si>
    <t>772-497-204</t>
  </si>
  <si>
    <t>772-497-205</t>
  </si>
  <si>
    <t>772-497-206</t>
  </si>
  <si>
    <t>772-497-208</t>
  </si>
  <si>
    <t>772-498-006</t>
  </si>
  <si>
    <t>772-498-008</t>
  </si>
  <si>
    <t>772-501-010</t>
  </si>
  <si>
    <t>772-501-020</t>
  </si>
  <si>
    <t>772-501-030</t>
  </si>
  <si>
    <t>772-501-040</t>
  </si>
  <si>
    <t>772-501-050</t>
  </si>
  <si>
    <t>772-501-060</t>
  </si>
  <si>
    <t>772-501-070</t>
  </si>
  <si>
    <t>772-501-100</t>
  </si>
  <si>
    <t>772-501-120</t>
  </si>
  <si>
    <t>772-502-010</t>
  </si>
  <si>
    <t>772-502-020</t>
  </si>
  <si>
    <t>772-502-030</t>
  </si>
  <si>
    <t>772-502-040</t>
  </si>
  <si>
    <t>772-502-050</t>
  </si>
  <si>
    <t>772-502-060</t>
  </si>
  <si>
    <t>772-502-070</t>
  </si>
  <si>
    <t>772-502-100</t>
  </si>
  <si>
    <t>772-502-120</t>
  </si>
  <si>
    <t>772-504-010</t>
  </si>
  <si>
    <t>772-504-020</t>
  </si>
  <si>
    <t>772-504-030</t>
  </si>
  <si>
    <t>772-504-040</t>
  </si>
  <si>
    <t>772-504-050</t>
  </si>
  <si>
    <t>772-504-060</t>
  </si>
  <si>
    <t>772-504-070</t>
  </si>
  <si>
    <t>772-504-080</t>
  </si>
  <si>
    <t>772-504-090</t>
  </si>
  <si>
    <t>772-504-100</t>
  </si>
  <si>
    <t>772-504-110</t>
  </si>
  <si>
    <t>772-504-160</t>
  </si>
  <si>
    <t>772-504-170</t>
  </si>
  <si>
    <t>772-506-010</t>
  </si>
  <si>
    <t>772-506-020</t>
  </si>
  <si>
    <t>772-506-030</t>
  </si>
  <si>
    <t>772-506-050</t>
  </si>
  <si>
    <t>772-507-010</t>
  </si>
  <si>
    <t>772-507-020</t>
  </si>
  <si>
    <t>772-507-030</t>
  </si>
  <si>
    <t>772-507-050</t>
  </si>
  <si>
    <t>772-508-010</t>
  </si>
  <si>
    <t>772-508-020</t>
  </si>
  <si>
    <t>772-508-030</t>
  </si>
  <si>
    <t>772-508-040</t>
  </si>
  <si>
    <t>772-508-050</t>
  </si>
  <si>
    <t>772-508-060</t>
  </si>
  <si>
    <t>772-508-070</t>
  </si>
  <si>
    <t>772-601-010</t>
  </si>
  <si>
    <t>772-602-035</t>
  </si>
  <si>
    <t>772-609-020</t>
  </si>
  <si>
    <t>772-609-040</t>
  </si>
  <si>
    <t>772-609-060</t>
  </si>
  <si>
    <t>772-609-080</t>
  </si>
  <si>
    <t>772-609-100</t>
  </si>
  <si>
    <t>772-609-120</t>
  </si>
  <si>
    <t>772-609-130</t>
  </si>
  <si>
    <t>772-609-150</t>
  </si>
  <si>
    <t>772-609-220</t>
  </si>
  <si>
    <t>772-609-240</t>
  </si>
  <si>
    <t>772-609-330</t>
  </si>
  <si>
    <t>772-609-340</t>
  </si>
  <si>
    <t>772-611-010</t>
  </si>
  <si>
    <t>772-611-020</t>
  </si>
  <si>
    <t>772-611-070</t>
  </si>
  <si>
    <t>772-611-080</t>
  </si>
  <si>
    <t>772-613-175</t>
  </si>
  <si>
    <t>772-613-275</t>
  </si>
  <si>
    <t>772-613-325</t>
  </si>
  <si>
    <t>772-613-425</t>
  </si>
  <si>
    <t>772-613-475</t>
  </si>
  <si>
    <t>772-613-550</t>
  </si>
  <si>
    <t>772-613-575</t>
  </si>
  <si>
    <t>772-613-675</t>
  </si>
  <si>
    <t>772-613-725</t>
  </si>
  <si>
    <t>772-613-775</t>
  </si>
  <si>
    <t>772-613-875</t>
  </si>
  <si>
    <t>772-622-010</t>
  </si>
  <si>
    <t>772-622-020</t>
  </si>
  <si>
    <t>772-624-003</t>
  </si>
  <si>
    <t>772-624-004</t>
  </si>
  <si>
    <t>772-624-005</t>
  </si>
  <si>
    <t>772-624-006</t>
  </si>
  <si>
    <t>772-624-008</t>
  </si>
  <si>
    <t>772-625-030</t>
  </si>
  <si>
    <t>772-625-035</t>
  </si>
  <si>
    <t>772-625-040</t>
  </si>
  <si>
    <t>772-625-045</t>
  </si>
  <si>
    <t>772-625-050</t>
  </si>
  <si>
    <t>772-625-060</t>
  </si>
  <si>
    <t>772-625-070</t>
  </si>
  <si>
    <t>772-625-080</t>
  </si>
  <si>
    <t>772-625-085</t>
  </si>
  <si>
    <t>772-625-090</t>
  </si>
  <si>
    <t>772-625-100</t>
  </si>
  <si>
    <t>772-625-110</t>
  </si>
  <si>
    <t>772-625-120</t>
  </si>
  <si>
    <t>772-625-130</t>
  </si>
  <si>
    <t>772-625-135</t>
  </si>
  <si>
    <t>772-625-140</t>
  </si>
  <si>
    <t>772-625-150</t>
  </si>
  <si>
    <t>772-625-160</t>
  </si>
  <si>
    <t>772-636-010</t>
  </si>
  <si>
    <t>772-636-020</t>
  </si>
  <si>
    <t>772-636-030</t>
  </si>
  <si>
    <t>772-636-040</t>
  </si>
  <si>
    <t>772-643-010</t>
  </si>
  <si>
    <t>772-643-020</t>
  </si>
  <si>
    <t>772-645-010</t>
  </si>
  <si>
    <t>772-647-010</t>
  </si>
  <si>
    <t>772-648-010</t>
  </si>
  <si>
    <t>772-648-022</t>
  </si>
  <si>
    <t>772-650-010</t>
  </si>
  <si>
    <t>772-655-010</t>
  </si>
  <si>
    <t>772-656-010</t>
  </si>
  <si>
    <t>772-656-020</t>
  </si>
  <si>
    <t>772-657-010</t>
  </si>
  <si>
    <t>772-657-020</t>
  </si>
  <si>
    <t>772-658-010</t>
  </si>
  <si>
    <t>772-658-020</t>
  </si>
  <si>
    <t>772-658-030</t>
  </si>
  <si>
    <t>772-658-040</t>
  </si>
  <si>
    <t>772-658-050</t>
  </si>
  <si>
    <t>772-658-060</t>
  </si>
  <si>
    <t>772-659-010</t>
  </si>
  <si>
    <t>772-661-010</t>
  </si>
  <si>
    <t>772-663-010</t>
  </si>
  <si>
    <t>772-668-010</t>
  </si>
  <si>
    <t>772-670-008</t>
  </si>
  <si>
    <t>772-672-003</t>
  </si>
  <si>
    <t>772-672-004</t>
  </si>
  <si>
    <t>772-672-005</t>
  </si>
  <si>
    <t>772-673-004</t>
  </si>
  <si>
    <t>772-673-005</t>
  </si>
  <si>
    <t>772-673-008</t>
  </si>
  <si>
    <t>772-673-035</t>
  </si>
  <si>
    <t>772-673-060</t>
  </si>
  <si>
    <t>772-673-085</t>
  </si>
  <si>
    <t>772-681-010</t>
  </si>
  <si>
    <t>772-681-020</t>
  </si>
  <si>
    <t>772-682-003</t>
  </si>
  <si>
    <t>772-682-004</t>
  </si>
  <si>
    <t>772-682-005</t>
  </si>
  <si>
    <t>772-682-006</t>
  </si>
  <si>
    <t>772-682-008</t>
  </si>
  <si>
    <t>772-696-615</t>
  </si>
  <si>
    <t>772-723-010</t>
  </si>
  <si>
    <t>772-727-010</t>
  </si>
  <si>
    <t>772-727-030</t>
  </si>
  <si>
    <t>772-730-035</t>
  </si>
  <si>
    <t>772-730-040</t>
  </si>
  <si>
    <t>772-730-045</t>
  </si>
  <si>
    <t>772-730-060</t>
  </si>
  <si>
    <t>772-730-070</t>
  </si>
  <si>
    <t>772-730-080</t>
  </si>
  <si>
    <t>772-730-085</t>
  </si>
  <si>
    <t>772-730-090</t>
  </si>
  <si>
    <t>772-730-100</t>
  </si>
  <si>
    <t>772-734-010</t>
  </si>
  <si>
    <t>772-734-020</t>
  </si>
  <si>
    <t>772-736-010</t>
  </si>
  <si>
    <t>772-740-020</t>
  </si>
  <si>
    <t>772-740-022</t>
  </si>
  <si>
    <t>772-752-003</t>
  </si>
  <si>
    <t>772-752-004</t>
  </si>
  <si>
    <t>772-752-005</t>
  </si>
  <si>
    <t>772-752-006</t>
  </si>
  <si>
    <t>772-752-008</t>
  </si>
  <si>
    <t>772-753-003</t>
  </si>
  <si>
    <t>772-753-004</t>
  </si>
  <si>
    <t>772-753-005</t>
  </si>
  <si>
    <t>772-753-006</t>
  </si>
  <si>
    <t>772-753-008</t>
  </si>
  <si>
    <t>772-754-003</t>
  </si>
  <si>
    <t>772-754-004</t>
  </si>
  <si>
    <t>772-754-005</t>
  </si>
  <si>
    <t>772-754-006</t>
  </si>
  <si>
    <t>772-754-008</t>
  </si>
  <si>
    <t>772-755-003</t>
  </si>
  <si>
    <t>772-755-004</t>
  </si>
  <si>
    <t>772-755-005</t>
  </si>
  <si>
    <t>772-755-006</t>
  </si>
  <si>
    <t>772-755-008</t>
  </si>
  <si>
    <t>772-773-005</t>
  </si>
  <si>
    <t>772-773-006</t>
  </si>
  <si>
    <t>772-773-008</t>
  </si>
  <si>
    <t>772-774-003</t>
  </si>
  <si>
    <t>772-774-004</t>
  </si>
  <si>
    <t>772-774-005</t>
  </si>
  <si>
    <t>772-774-006</t>
  </si>
  <si>
    <t>772-774-008</t>
  </si>
  <si>
    <t>772-775-005</t>
  </si>
  <si>
    <t>772-775-006</t>
  </si>
  <si>
    <t>772-775-008</t>
  </si>
  <si>
    <t>772-776-003</t>
  </si>
  <si>
    <t>772-776-004</t>
  </si>
  <si>
    <t>772-776-005</t>
  </si>
  <si>
    <t>772-776-006</t>
  </si>
  <si>
    <t>772-776-008</t>
  </si>
  <si>
    <t>772-824-105</t>
  </si>
  <si>
    <t>772-824-110</t>
  </si>
  <si>
    <t>772-824-111</t>
  </si>
  <si>
    <t>772-824-115</t>
  </si>
  <si>
    <t>772-824-605</t>
  </si>
  <si>
    <t>772-824-615</t>
  </si>
  <si>
    <t>772-824-620</t>
  </si>
  <si>
    <t>772-824-625</t>
  </si>
  <si>
    <t>772-824-630</t>
  </si>
  <si>
    <t>772-824-640</t>
  </si>
  <si>
    <t>772-824-705</t>
  </si>
  <si>
    <t>772-824-710</t>
  </si>
  <si>
    <t>772-824-715</t>
  </si>
  <si>
    <t>772-824-720</t>
  </si>
  <si>
    <t>772-824-725</t>
  </si>
  <si>
    <t>772-824-730</t>
  </si>
  <si>
    <t>772-824-740</t>
  </si>
  <si>
    <t>772-824-805</t>
  </si>
  <si>
    <t>772-824-810</t>
  </si>
  <si>
    <t>772-824-815</t>
  </si>
  <si>
    <t>772-825-105</t>
  </si>
  <si>
    <t>772-825-110</t>
  </si>
  <si>
    <t>772-825-111</t>
  </si>
  <si>
    <t>772-825-115</t>
  </si>
  <si>
    <t>772-825-605</t>
  </si>
  <si>
    <t>772-825-610</t>
  </si>
  <si>
    <t>772-825-615</t>
  </si>
  <si>
    <t>772-825-620</t>
  </si>
  <si>
    <t>772-825-625</t>
  </si>
  <si>
    <t>772-825-630</t>
  </si>
  <si>
    <t>772-825-640</t>
  </si>
  <si>
    <t>772-825-705</t>
  </si>
  <si>
    <t>772-825-710</t>
  </si>
  <si>
    <t>772-825-715</t>
  </si>
  <si>
    <t>772-825-720</t>
  </si>
  <si>
    <t>772-825-725</t>
  </si>
  <si>
    <t>772-825-740</t>
  </si>
  <si>
    <t>772-825-805</t>
  </si>
  <si>
    <t>772-825-810</t>
  </si>
  <si>
    <t>772-825-815</t>
  </si>
  <si>
    <t>772-881-105</t>
  </si>
  <si>
    <t>772-881-110</t>
  </si>
  <si>
    <t>772-881-111</t>
  </si>
  <si>
    <t>772-881-115</t>
  </si>
  <si>
    <t>772-881-605</t>
  </si>
  <si>
    <t>772-881-610</t>
  </si>
  <si>
    <t>772-881-615</t>
  </si>
  <si>
    <t>772-881-625</t>
  </si>
  <si>
    <t>772-881-630</t>
  </si>
  <si>
    <t>772-881-640</t>
  </si>
  <si>
    <t>772-881-705</t>
  </si>
  <si>
    <t>772-881-710</t>
  </si>
  <si>
    <t>772-881-715</t>
  </si>
  <si>
    <t>772-881-720</t>
  </si>
  <si>
    <t>772-881-725</t>
  </si>
  <si>
    <t>772-881-730</t>
  </si>
  <si>
    <t>772-881-740</t>
  </si>
  <si>
    <t>772-881-805</t>
  </si>
  <si>
    <t>772-881-810</t>
  </si>
  <si>
    <t>772-881-815</t>
  </si>
  <si>
    <t>772-882-105</t>
  </si>
  <si>
    <t>772-882-110</t>
  </si>
  <si>
    <t>772-882-111</t>
  </si>
  <si>
    <t>772-882-115</t>
  </si>
  <si>
    <t>772-882-605</t>
  </si>
  <si>
    <t>772-882-610</t>
  </si>
  <si>
    <t>772-882-615</t>
  </si>
  <si>
    <t>772-882-620</t>
  </si>
  <si>
    <t>772-882-625</t>
  </si>
  <si>
    <t>772-882-630</t>
  </si>
  <si>
    <t>772-882-640</t>
  </si>
  <si>
    <t>772-882-705</t>
  </si>
  <si>
    <t>772-882-710</t>
  </si>
  <si>
    <t>772-882-715</t>
  </si>
  <si>
    <t>772-882-720</t>
  </si>
  <si>
    <t>772-882-725</t>
  </si>
  <si>
    <t>772-882-730</t>
  </si>
  <si>
    <t>772-882-740</t>
  </si>
  <si>
    <t>772-882-805</t>
  </si>
  <si>
    <t>772-882-810</t>
  </si>
  <si>
    <t>772-882-815</t>
  </si>
  <si>
    <t>772-897-010</t>
  </si>
  <si>
    <t>773-006-040</t>
  </si>
  <si>
    <t>773-006-045</t>
  </si>
  <si>
    <t>773-006-055</t>
  </si>
  <si>
    <t>773-006-060</t>
  </si>
  <si>
    <t>773-006-070</t>
  </si>
  <si>
    <t>773-006-072</t>
  </si>
  <si>
    <t>773-006-080</t>
  </si>
  <si>
    <t>773-006-085</t>
  </si>
  <si>
    <t>773-007-040</t>
  </si>
  <si>
    <t>773-007-045</t>
  </si>
  <si>
    <t>773-007-055</t>
  </si>
  <si>
    <t>773-007-060</t>
  </si>
  <si>
    <t>773-007-070</t>
  </si>
  <si>
    <t>773-007-072</t>
  </si>
  <si>
    <t>773-007-080</t>
  </si>
  <si>
    <t>773-007-085</t>
  </si>
  <si>
    <t>773-008-040</t>
  </si>
  <si>
    <t>773-008-045</t>
  </si>
  <si>
    <t>773-008-055</t>
  </si>
  <si>
    <t>773-008-060</t>
  </si>
  <si>
    <t>773-008-070</t>
  </si>
  <si>
    <t>773-008-072</t>
  </si>
  <si>
    <t>773-008-080</t>
  </si>
  <si>
    <t>773-008-085</t>
  </si>
  <si>
    <t>773-009-040</t>
  </si>
  <si>
    <t>773-009-045</t>
  </si>
  <si>
    <t>773-009-055</t>
  </si>
  <si>
    <t>773-009-060</t>
  </si>
  <si>
    <t>773-009-070</t>
  </si>
  <si>
    <t>773-009-072</t>
  </si>
  <si>
    <t>773-009-080</t>
  </si>
  <si>
    <t>773-009-085</t>
  </si>
  <si>
    <t>773-010-002</t>
  </si>
  <si>
    <t>773-010-104</t>
  </si>
  <si>
    <t>773-011-420</t>
  </si>
  <si>
    <t>8A5</t>
  </si>
  <si>
    <t>773-011-422</t>
  </si>
  <si>
    <t>773-012-420</t>
  </si>
  <si>
    <t>773-012-422</t>
  </si>
  <si>
    <t>773-013-010</t>
  </si>
  <si>
    <t>773-013-022</t>
  </si>
  <si>
    <t>773-015-003</t>
  </si>
  <si>
    <t>773-016-050</t>
  </si>
  <si>
    <t>773-017-008</t>
  </si>
  <si>
    <t>773-020-306</t>
  </si>
  <si>
    <t>773-020-406</t>
  </si>
  <si>
    <t>773-020-608</t>
  </si>
  <si>
    <t>773-020-808</t>
  </si>
  <si>
    <t>773-021-030</t>
  </si>
  <si>
    <t>773-021-040</t>
  </si>
  <si>
    <t>773-022-002</t>
  </si>
  <si>
    <t>773-024-301</t>
  </si>
  <si>
    <t>773-024-401</t>
  </si>
  <si>
    <t>773-024-602</t>
  </si>
  <si>
    <t>773-024-802</t>
  </si>
  <si>
    <t>773-029-002</t>
  </si>
  <si>
    <t>773-029-004</t>
  </si>
  <si>
    <t>773-029-006</t>
  </si>
  <si>
    <t>773-030-004</t>
  </si>
  <si>
    <t>773-031-420</t>
  </si>
  <si>
    <t>773-031-422</t>
  </si>
  <si>
    <t>773-032-420</t>
  </si>
  <si>
    <t>773-032-422</t>
  </si>
  <si>
    <t>773-033-010</t>
  </si>
  <si>
    <t>773-033-022</t>
  </si>
  <si>
    <t>773-034-022</t>
  </si>
  <si>
    <t>773-034-222</t>
  </si>
  <si>
    <t>773-039-010</t>
  </si>
  <si>
    <t>773-039-020</t>
  </si>
  <si>
    <t>773-042-040</t>
  </si>
  <si>
    <t>773-042-060</t>
  </si>
  <si>
    <t>773-043-040</t>
  </si>
  <si>
    <t>773-043-060</t>
  </si>
  <si>
    <t>773-045-010</t>
  </si>
  <si>
    <t>773-046-010</t>
  </si>
  <si>
    <t>773-047-010</t>
  </si>
  <si>
    <t>773-048-046</t>
  </si>
  <si>
    <t>773-048-048</t>
  </si>
  <si>
    <t>773-048-066</t>
  </si>
  <si>
    <t>773-048-068</t>
  </si>
  <si>
    <t>773-048-076</t>
  </si>
  <si>
    <t>773-048-078</t>
  </si>
  <si>
    <t>773-048-086</t>
  </si>
  <si>
    <t>773-048-088</t>
  </si>
  <si>
    <t>773-048-106</t>
  </si>
  <si>
    <t>773-048-108</t>
  </si>
  <si>
    <t>773-048-116</t>
  </si>
  <si>
    <t>773-048-118</t>
  </si>
  <si>
    <t>773-048-136</t>
  </si>
  <si>
    <t>773-048-138</t>
  </si>
  <si>
    <t>773-048-166</t>
  </si>
  <si>
    <t>773-048-168</t>
  </si>
  <si>
    <t>773-048-456</t>
  </si>
  <si>
    <t>773-048-458</t>
  </si>
  <si>
    <t>773-048-856</t>
  </si>
  <si>
    <t>773-048-858</t>
  </si>
  <si>
    <t>773-049-046</t>
  </si>
  <si>
    <t>773-049-048</t>
  </si>
  <si>
    <t>773-049-066</t>
  </si>
  <si>
    <t>773-049-068</t>
  </si>
  <si>
    <t>773-049-076</t>
  </si>
  <si>
    <t>773-049-078</t>
  </si>
  <si>
    <t>773-049-086</t>
  </si>
  <si>
    <t>773-049-088</t>
  </si>
  <si>
    <t>773-049-106</t>
  </si>
  <si>
    <t>773-049-108</t>
  </si>
  <si>
    <t>773-049-116</t>
  </si>
  <si>
    <t>773-049-118</t>
  </si>
  <si>
    <t>773-049-136</t>
  </si>
  <si>
    <t>773-049-138</t>
  </si>
  <si>
    <t>773-049-166</t>
  </si>
  <si>
    <t>773-049-168</t>
  </si>
  <si>
    <t>773-049-456</t>
  </si>
  <si>
    <t>773-049-458</t>
  </si>
  <si>
    <t>773-049-856</t>
  </si>
  <si>
    <t>773-049-858</t>
  </si>
  <si>
    <t>773-050-046</t>
  </si>
  <si>
    <t>773-050-048</t>
  </si>
  <si>
    <t>773-050-066</t>
  </si>
  <si>
    <t>773-050-068</t>
  </si>
  <si>
    <t>773-050-076</t>
  </si>
  <si>
    <t>773-050-078</t>
  </si>
  <si>
    <t>773-050-086</t>
  </si>
  <si>
    <t>773-050-088</t>
  </si>
  <si>
    <t>773-050-106</t>
  </si>
  <si>
    <t>773-050-108</t>
  </si>
  <si>
    <t>773-050-116</t>
  </si>
  <si>
    <t>773-050-118</t>
  </si>
  <si>
    <t>773-050-136</t>
  </si>
  <si>
    <t>773-050-138</t>
  </si>
  <si>
    <t>773-050-166</t>
  </si>
  <si>
    <t>773-050-168</t>
  </si>
  <si>
    <t>773-050-456</t>
  </si>
  <si>
    <t>773-050-458</t>
  </si>
  <si>
    <t>773-050-856</t>
  </si>
  <si>
    <t>773-050-858</t>
  </si>
  <si>
    <t>773-053-060</t>
  </si>
  <si>
    <t>773-053-070</t>
  </si>
  <si>
    <t>773-053-080</t>
  </si>
  <si>
    <t>773-057-106</t>
  </si>
  <si>
    <t>773-057-108</t>
  </si>
  <si>
    <t>773-057-116</t>
  </si>
  <si>
    <t>773-057-118</t>
  </si>
  <si>
    <t>773-057-136</t>
  </si>
  <si>
    <t>773-057-138</t>
  </si>
  <si>
    <t>773-057-166</t>
  </si>
  <si>
    <t>773-057-168</t>
  </si>
  <si>
    <t>773-057-406</t>
  </si>
  <si>
    <t>773-057-408</t>
  </si>
  <si>
    <t>773-057-456</t>
  </si>
  <si>
    <t>773-057-458</t>
  </si>
  <si>
    <t>773-057-606</t>
  </si>
  <si>
    <t>773-057-608</t>
  </si>
  <si>
    <t>773-057-706</t>
  </si>
  <si>
    <t>773-057-708</t>
  </si>
  <si>
    <t>773-057-806</t>
  </si>
  <si>
    <t>773-057-808</t>
  </si>
  <si>
    <t>773-057-856</t>
  </si>
  <si>
    <t>773-057-858</t>
  </si>
  <si>
    <t>773-058-106</t>
  </si>
  <si>
    <t>773-058-108</t>
  </si>
  <si>
    <t>773-058-116</t>
  </si>
  <si>
    <t>773-058-118</t>
  </si>
  <si>
    <t>773-058-136</t>
  </si>
  <si>
    <t>773-058-138</t>
  </si>
  <si>
    <t>773-058-166</t>
  </si>
  <si>
    <t>773-058-168</t>
  </si>
  <si>
    <t>773-058-406</t>
  </si>
  <si>
    <t>773-058-408</t>
  </si>
  <si>
    <t>773-058-456</t>
  </si>
  <si>
    <t>773-058-458</t>
  </si>
  <si>
    <t>773-058-606</t>
  </si>
  <si>
    <t>773-058-608</t>
  </si>
  <si>
    <t>773-058-706</t>
  </si>
  <si>
    <t>773-058-708</t>
  </si>
  <si>
    <t>773-058-806</t>
  </si>
  <si>
    <t>773-058-808</t>
  </si>
  <si>
    <t>773-058-856</t>
  </si>
  <si>
    <t>773-058-858</t>
  </si>
  <si>
    <t>773-059-108</t>
  </si>
  <si>
    <t>773-059-456</t>
  </si>
  <si>
    <t>773-059-458</t>
  </si>
  <si>
    <t>773-059-606</t>
  </si>
  <si>
    <t>773-059-608</t>
  </si>
  <si>
    <t>773-059-806</t>
  </si>
  <si>
    <t>773-059-808</t>
  </si>
  <si>
    <t>773-060-108</t>
  </si>
  <si>
    <t>773-060-456</t>
  </si>
  <si>
    <t>773-060-458</t>
  </si>
  <si>
    <t>773-060-606</t>
  </si>
  <si>
    <t>773-060-608</t>
  </si>
  <si>
    <t>773-060-806</t>
  </si>
  <si>
    <t>773-060-808</t>
  </si>
  <si>
    <t>773-061-606</t>
  </si>
  <si>
    <t>773-061-608</t>
  </si>
  <si>
    <t>773-061-706</t>
  </si>
  <si>
    <t>773-061-708</t>
  </si>
  <si>
    <t>773-061-806</t>
  </si>
  <si>
    <t>773-061-808</t>
  </si>
  <si>
    <t>773-062-606</t>
  </si>
  <si>
    <t>773-062-608</t>
  </si>
  <si>
    <t>773-062-706</t>
  </si>
  <si>
    <t>773-062-708</t>
  </si>
  <si>
    <t>773-062-806</t>
  </si>
  <si>
    <t>773-062-808</t>
  </si>
  <si>
    <t>773-063-108</t>
  </si>
  <si>
    <t>773-063-456</t>
  </si>
  <si>
    <t>773-063-458</t>
  </si>
  <si>
    <t>773-063-606</t>
  </si>
  <si>
    <t>773-063-608</t>
  </si>
  <si>
    <t>773-063-806</t>
  </si>
  <si>
    <t>773-063-808</t>
  </si>
  <si>
    <t>773-064-108</t>
  </si>
  <si>
    <t>773-064-456</t>
  </si>
  <si>
    <t>773-064-458</t>
  </si>
  <si>
    <t>773-064-606</t>
  </si>
  <si>
    <t>773-064-608</t>
  </si>
  <si>
    <t>773-064-806</t>
  </si>
  <si>
    <t>773-064-808</t>
  </si>
  <si>
    <t>773-065-108</t>
  </si>
  <si>
    <t>773-065-456</t>
  </si>
  <si>
    <t>773-065-458</t>
  </si>
  <si>
    <t>773-065-606</t>
  </si>
  <si>
    <t>773-065-608</t>
  </si>
  <si>
    <t>773-065-806</t>
  </si>
  <si>
    <t>773-065-808</t>
  </si>
  <si>
    <t>773-066-108</t>
  </si>
  <si>
    <t>773-066-456</t>
  </si>
  <si>
    <t>773-066-458</t>
  </si>
  <si>
    <t>773-066-606</t>
  </si>
  <si>
    <t>773-066-608</t>
  </si>
  <si>
    <t>773-066-806</t>
  </si>
  <si>
    <t>773-066-808</t>
  </si>
  <si>
    <t>773-067-108</t>
  </si>
  <si>
    <t>773-067-456</t>
  </si>
  <si>
    <t>773-067-606</t>
  </si>
  <si>
    <t>773-067-806</t>
  </si>
  <si>
    <t>773-068-606</t>
  </si>
  <si>
    <t>773-068-806</t>
  </si>
  <si>
    <t>773-069-108</t>
  </si>
  <si>
    <t>773-069-456</t>
  </si>
  <si>
    <t>773-069-606</t>
  </si>
  <si>
    <t>773-069-806</t>
  </si>
  <si>
    <t>773-070-060</t>
  </si>
  <si>
    <t>773-070-080</t>
  </si>
  <si>
    <t>773-071-045</t>
  </si>
  <si>
    <t>773-071-060</t>
  </si>
  <si>
    <t>773-071-080</t>
  </si>
  <si>
    <t>773-071-100</t>
  </si>
  <si>
    <t>773-072-108</t>
  </si>
  <si>
    <t>773-072-456</t>
  </si>
  <si>
    <t>773-072-458</t>
  </si>
  <si>
    <t>773-072-606</t>
  </si>
  <si>
    <t>773-072-608</t>
  </si>
  <si>
    <t>773-072-806</t>
  </si>
  <si>
    <t>773-072-808</t>
  </si>
  <si>
    <t>773-073-108</t>
  </si>
  <si>
    <t>773-073-456</t>
  </si>
  <si>
    <t>773-073-606</t>
  </si>
  <si>
    <t>773-073-806</t>
  </si>
  <si>
    <t>773-074-045</t>
  </si>
  <si>
    <t>773-074-060</t>
  </si>
  <si>
    <t>773-074-086</t>
  </si>
  <si>
    <t>773-074-088</t>
  </si>
  <si>
    <t>773-075-106</t>
  </si>
  <si>
    <t>773-075-456</t>
  </si>
  <si>
    <t>773-075-606</t>
  </si>
  <si>
    <t>773-075-806</t>
  </si>
  <si>
    <t>773-076-106</t>
  </si>
  <si>
    <t>773-076-456</t>
  </si>
  <si>
    <t>773-076-606</t>
  </si>
  <si>
    <t>773-076-806</t>
  </si>
  <si>
    <t>773-077-106</t>
  </si>
  <si>
    <t>773-077-456</t>
  </si>
  <si>
    <t>773-077-606</t>
  </si>
  <si>
    <t>773-077-806</t>
  </si>
  <si>
    <t>773-078-106</t>
  </si>
  <si>
    <t>773-078-456</t>
  </si>
  <si>
    <t>773-078-606</t>
  </si>
  <si>
    <t>773-078-806</t>
  </si>
  <si>
    <t>773-079-603</t>
  </si>
  <si>
    <t>773-079-604</t>
  </si>
  <si>
    <t>773-079-803</t>
  </si>
  <si>
    <t>773-079-804</t>
  </si>
  <si>
    <t>773-080-103</t>
  </si>
  <si>
    <t>773-080-104</t>
  </si>
  <si>
    <t>773-080-453</t>
  </si>
  <si>
    <t>773-080-603</t>
  </si>
  <si>
    <t>773-080-604</t>
  </si>
  <si>
    <t>773-080-803</t>
  </si>
  <si>
    <t>773-080-804</t>
  </si>
  <si>
    <t>773-081-060</t>
  </si>
  <si>
    <t>773-081-068</t>
  </si>
  <si>
    <t>773-081-080</t>
  </si>
  <si>
    <t>773-081-088</t>
  </si>
  <si>
    <t>773-081-456</t>
  </si>
  <si>
    <t>773-081-458</t>
  </si>
  <si>
    <t>773-082-006</t>
  </si>
  <si>
    <t>773-083-010</t>
  </si>
  <si>
    <t>773-083-020</t>
  </si>
  <si>
    <t>773-084-010</t>
  </si>
  <si>
    <t>773-097-010</t>
  </si>
  <si>
    <t>773-097-020</t>
  </si>
  <si>
    <t>773-102-003</t>
  </si>
  <si>
    <t>773-102-004</t>
  </si>
  <si>
    <t>773-102-005</t>
  </si>
  <si>
    <t>773-102-006</t>
  </si>
  <si>
    <t>773-102-007</t>
  </si>
  <si>
    <t>773-102-009</t>
  </si>
  <si>
    <t>773-103-003</t>
  </si>
  <si>
    <t>773-103-004</t>
  </si>
  <si>
    <t>773-103-005</t>
  </si>
  <si>
    <t>773-103-006</t>
  </si>
  <si>
    <t>773-103-007</t>
  </si>
  <si>
    <t>773-103-008</t>
  </si>
  <si>
    <t>773-103-009</t>
  </si>
  <si>
    <t>773-106-020</t>
  </si>
  <si>
    <t>773-106-022</t>
  </si>
  <si>
    <t>773-107-020</t>
  </si>
  <si>
    <t>773-107-022</t>
  </si>
  <si>
    <t>773-110-062</t>
  </si>
  <si>
    <t>773-110-063</t>
  </si>
  <si>
    <t>773-110-082</t>
  </si>
  <si>
    <t>773-110-083</t>
  </si>
  <si>
    <t>773-110-084</t>
  </si>
  <si>
    <t>773-110-102</t>
  </si>
  <si>
    <t>773-110-103</t>
  </si>
  <si>
    <t>773-111-003</t>
  </si>
  <si>
    <t>773-111-004</t>
  </si>
  <si>
    <t>773-111-005</t>
  </si>
  <si>
    <t>773-111-006</t>
  </si>
  <si>
    <t>773-111-007</t>
  </si>
  <si>
    <t>773-111-008</t>
  </si>
  <si>
    <t>773-111-009</t>
  </si>
  <si>
    <t>773-112-003</t>
  </si>
  <si>
    <t>773-112-004</t>
  </si>
  <si>
    <t>773-112-005</t>
  </si>
  <si>
    <t>773-112-006</t>
  </si>
  <si>
    <t>773-112-007</t>
  </si>
  <si>
    <t>773-112-008</t>
  </si>
  <si>
    <t>773-112-009</t>
  </si>
  <si>
    <t>773-113-003</t>
  </si>
  <si>
    <t>773-113-004</t>
  </si>
  <si>
    <t>773-113-005</t>
  </si>
  <si>
    <t>773-113-006</t>
  </si>
  <si>
    <t>773-113-007</t>
  </si>
  <si>
    <t>773-113-008</t>
  </si>
  <si>
    <t>773-113-009</t>
  </si>
  <si>
    <t>773-114-003</t>
  </si>
  <si>
    <t>773-114-004</t>
  </si>
  <si>
    <t>773-114-005</t>
  </si>
  <si>
    <t>773-114-006</t>
  </si>
  <si>
    <t>773-114-007</t>
  </si>
  <si>
    <t>773-114-008</t>
  </si>
  <si>
    <t>773-114-009</t>
  </si>
  <si>
    <t>773-118-050</t>
  </si>
  <si>
    <t>773-118-075</t>
  </si>
  <si>
    <t>773-118-100</t>
  </si>
  <si>
    <t>773-118-150</t>
  </si>
  <si>
    <t>773-118-200</t>
  </si>
  <si>
    <t>773-118-300</t>
  </si>
  <si>
    <t>773-119-050</t>
  </si>
  <si>
    <t>773-119-075</t>
  </si>
  <si>
    <t>773-119-100</t>
  </si>
  <si>
    <t>773-119-150</t>
  </si>
  <si>
    <t>773-119-200</t>
  </si>
  <si>
    <t>773-119-300</t>
  </si>
  <si>
    <t>773-120-050</t>
  </si>
  <si>
    <t>773-120-075</t>
  </si>
  <si>
    <t>773-120-100</t>
  </si>
  <si>
    <t>773-120-150</t>
  </si>
  <si>
    <t>773-120-200</t>
  </si>
  <si>
    <t>773-120-300</t>
  </si>
  <si>
    <t>773-121-050</t>
  </si>
  <si>
    <t>773-121-075</t>
  </si>
  <si>
    <t>773-121-100</t>
  </si>
  <si>
    <t>773-121-150</t>
  </si>
  <si>
    <t>773-121-200</t>
  </si>
  <si>
    <t>773-121-300</t>
  </si>
  <si>
    <t>773-123-001</t>
  </si>
  <si>
    <t>773-124-001</t>
  </si>
  <si>
    <t>773-125-001</t>
  </si>
  <si>
    <t>773-130-134</t>
  </si>
  <si>
    <t>773-130-160</t>
  </si>
  <si>
    <t>773-130-180</t>
  </si>
  <si>
    <t>773-130-234</t>
  </si>
  <si>
    <t>773-130-260</t>
  </si>
  <si>
    <t>773-130-280</t>
  </si>
  <si>
    <t>773-130-334</t>
  </si>
  <si>
    <t>773-130-360</t>
  </si>
  <si>
    <t>773-130-380</t>
  </si>
  <si>
    <t>773-130-634</t>
  </si>
  <si>
    <t>773-130-660</t>
  </si>
  <si>
    <t>773-130-680</t>
  </si>
  <si>
    <t>773-130-834</t>
  </si>
  <si>
    <t>773-130-860</t>
  </si>
  <si>
    <t>773-130-880</t>
  </si>
  <si>
    <t>773-130-934</t>
  </si>
  <si>
    <t>773-130-960</t>
  </si>
  <si>
    <t>773-130-980</t>
  </si>
  <si>
    <t>773-131-010</t>
  </si>
  <si>
    <t>773-131-020</t>
  </si>
  <si>
    <t>773-134-112</t>
  </si>
  <si>
    <t>773-134-114</t>
  </si>
  <si>
    <t>773-134-162</t>
  </si>
  <si>
    <t>773-134-164</t>
  </si>
  <si>
    <t>773-134-312</t>
  </si>
  <si>
    <t>773-134-314</t>
  </si>
  <si>
    <t>773-134-362</t>
  </si>
  <si>
    <t>773-134-364</t>
  </si>
  <si>
    <t>773-134-412</t>
  </si>
  <si>
    <t>773-134-414</t>
  </si>
  <si>
    <t>773-134-462</t>
  </si>
  <si>
    <t>773-134-464</t>
  </si>
  <si>
    <t>773-135-009</t>
  </si>
  <si>
    <t>773-138-050</t>
  </si>
  <si>
    <t>773-138-100</t>
  </si>
  <si>
    <t>773-138-150</t>
  </si>
  <si>
    <t>773-139-150</t>
  </si>
  <si>
    <t>773-142-200</t>
  </si>
  <si>
    <t>773-146-045</t>
  </si>
  <si>
    <t>773-146-060</t>
  </si>
  <si>
    <t>773-146-070</t>
  </si>
  <si>
    <t>773-146-085</t>
  </si>
  <si>
    <t>773-146-110</t>
  </si>
  <si>
    <t>773-146-558</t>
  </si>
  <si>
    <t>773-147-045</t>
  </si>
  <si>
    <t>773-147-060</t>
  </si>
  <si>
    <t>773-147-070</t>
  </si>
  <si>
    <t>773-147-085</t>
  </si>
  <si>
    <t>773-147-110</t>
  </si>
  <si>
    <t>773-147-558</t>
  </si>
  <si>
    <t>773-150-454</t>
  </si>
  <si>
    <t>773-150-604</t>
  </si>
  <si>
    <t>773-150-606</t>
  </si>
  <si>
    <t>773-150-704</t>
  </si>
  <si>
    <t>773-150-706</t>
  </si>
  <si>
    <t>773-151-454</t>
  </si>
  <si>
    <t>773-151-604</t>
  </si>
  <si>
    <t>773-151-606</t>
  </si>
  <si>
    <t>773-151-704</t>
  </si>
  <si>
    <t>773-151-706</t>
  </si>
  <si>
    <t>773-158-661</t>
  </si>
  <si>
    <t>773-158-662</t>
  </si>
  <si>
    <t>773-158-681</t>
  </si>
  <si>
    <t>773-158-682</t>
  </si>
  <si>
    <t>773-158-861</t>
  </si>
  <si>
    <t>773-158-862</t>
  </si>
  <si>
    <t>773-158-881</t>
  </si>
  <si>
    <t>773-158-882</t>
  </si>
  <si>
    <t>773-159-661</t>
  </si>
  <si>
    <t>773-159-662</t>
  </si>
  <si>
    <t>773-159-681</t>
  </si>
  <si>
    <t>773-159-682</t>
  </si>
  <si>
    <t>773-159-861</t>
  </si>
  <si>
    <t>773-159-862</t>
  </si>
  <si>
    <t>773-159-881</t>
  </si>
  <si>
    <t>773-159-882</t>
  </si>
  <si>
    <t>773-160-040</t>
  </si>
  <si>
    <t>773-160-045</t>
  </si>
  <si>
    <t>773-160-060</t>
  </si>
  <si>
    <t>773-160-070</t>
  </si>
  <si>
    <t>773-160-080</t>
  </si>
  <si>
    <t>773-160-085</t>
  </si>
  <si>
    <t>773-160-100</t>
  </si>
  <si>
    <t>773-160-110</t>
  </si>
  <si>
    <t>773-160-120</t>
  </si>
  <si>
    <t>773-160-130</t>
  </si>
  <si>
    <t>773-160-135</t>
  </si>
  <si>
    <t>773-160-140</t>
  </si>
  <si>
    <t>773-160-160</t>
  </si>
  <si>
    <t>773-161-040</t>
  </si>
  <si>
    <t>773-161-045</t>
  </si>
  <si>
    <t>773-161-060</t>
  </si>
  <si>
    <t>773-161-070</t>
  </si>
  <si>
    <t>773-161-080</t>
  </si>
  <si>
    <t>773-161-085</t>
  </si>
  <si>
    <t>773-161-100</t>
  </si>
  <si>
    <t>773-161-110</t>
  </si>
  <si>
    <t>773-161-120</t>
  </si>
  <si>
    <t>773-161-130</t>
  </si>
  <si>
    <t>773-161-135</t>
  </si>
  <si>
    <t>773-161-140</t>
  </si>
  <si>
    <t>773-161-160</t>
  </si>
  <si>
    <t>773-162-040</t>
  </si>
  <si>
    <t>773-162-045</t>
  </si>
  <si>
    <t>773-162-060</t>
  </si>
  <si>
    <t>773-162-070</t>
  </si>
  <si>
    <t>773-162-080</t>
  </si>
  <si>
    <t>773-162-085</t>
  </si>
  <si>
    <t>773-162-100</t>
  </si>
  <si>
    <t>773-162-110</t>
  </si>
  <si>
    <t>773-162-120</t>
  </si>
  <si>
    <t>773-162-130</t>
  </si>
  <si>
    <t>773-162-135</t>
  </si>
  <si>
    <t>773-162-140</t>
  </si>
  <si>
    <t>773-162-160</t>
  </si>
  <si>
    <t>773-163-040</t>
  </si>
  <si>
    <t>773-163-045</t>
  </si>
  <si>
    <t>773-163-060</t>
  </si>
  <si>
    <t>773-163-070</t>
  </si>
  <si>
    <t>773-163-080</t>
  </si>
  <si>
    <t>773-163-085</t>
  </si>
  <si>
    <t>773-163-100</t>
  </si>
  <si>
    <t>773-163-110</t>
  </si>
  <si>
    <t>773-163-120</t>
  </si>
  <si>
    <t>773-163-130</t>
  </si>
  <si>
    <t>773-163-135</t>
  </si>
  <si>
    <t>773-163-140</t>
  </si>
  <si>
    <t>773-163-160</t>
  </si>
  <si>
    <t>773-164-040</t>
  </si>
  <si>
    <t>773-164-045</t>
  </si>
  <si>
    <t>773-164-060</t>
  </si>
  <si>
    <t>773-164-070</t>
  </si>
  <si>
    <t>773-164-080</t>
  </si>
  <si>
    <t>773-164-085</t>
  </si>
  <si>
    <t>773-164-100</t>
  </si>
  <si>
    <t>773-164-110</t>
  </si>
  <si>
    <t>773-164-120</t>
  </si>
  <si>
    <t>773-164-130</t>
  </si>
  <si>
    <t>773-164-135</t>
  </si>
  <si>
    <t>773-164-140</t>
  </si>
  <si>
    <t>773-164-160</t>
  </si>
  <si>
    <t>773-165-040</t>
  </si>
  <si>
    <t>773-165-045</t>
  </si>
  <si>
    <t>773-165-060</t>
  </si>
  <si>
    <t>773-165-070</t>
  </si>
  <si>
    <t>773-165-080</t>
  </si>
  <si>
    <t>773-165-085</t>
  </si>
  <si>
    <t>773-165-100</t>
  </si>
  <si>
    <t>773-165-110</t>
  </si>
  <si>
    <t>773-165-120</t>
  </si>
  <si>
    <t>773-165-130</t>
  </si>
  <si>
    <t>773-165-135</t>
  </si>
  <si>
    <t>773-165-140</t>
  </si>
  <si>
    <t>773-165-160</t>
  </si>
  <si>
    <t>773-166-040</t>
  </si>
  <si>
    <t>773-166-045</t>
  </si>
  <si>
    <t>773-166-060</t>
  </si>
  <si>
    <t>773-166-070</t>
  </si>
  <si>
    <t>773-166-080</t>
  </si>
  <si>
    <t>773-166-085</t>
  </si>
  <si>
    <t>773-166-100</t>
  </si>
  <si>
    <t>773-166-110</t>
  </si>
  <si>
    <t>773-166-120</t>
  </si>
  <si>
    <t>773-166-130</t>
  </si>
  <si>
    <t>773-166-135</t>
  </si>
  <si>
    <t>773-166-140</t>
  </si>
  <si>
    <t>773-166-160</t>
  </si>
  <si>
    <t>773-167-040</t>
  </si>
  <si>
    <t>773-167-045</t>
  </si>
  <si>
    <t>773-167-060</t>
  </si>
  <si>
    <t>773-167-070</t>
  </si>
  <si>
    <t>773-167-080</t>
  </si>
  <si>
    <t>773-167-085</t>
  </si>
  <si>
    <t>773-167-100</t>
  </si>
  <si>
    <t>773-167-110</t>
  </si>
  <si>
    <t>773-167-120</t>
  </si>
  <si>
    <t>773-167-130</t>
  </si>
  <si>
    <t>773-167-135</t>
  </si>
  <si>
    <t>773-167-140</t>
  </si>
  <si>
    <t>773-167-160</t>
  </si>
  <si>
    <t>773-169-040</t>
  </si>
  <si>
    <t>773-169-045</t>
  </si>
  <si>
    <t>773-169-060</t>
  </si>
  <si>
    <t>773-169-070</t>
  </si>
  <si>
    <t>773-169-080</t>
  </si>
  <si>
    <t>773-169-085</t>
  </si>
  <si>
    <t>773-169-100</t>
  </si>
  <si>
    <t>773-169-110</t>
  </si>
  <si>
    <t>773-169-135</t>
  </si>
  <si>
    <t>773-169-160</t>
  </si>
  <si>
    <t>773-171-040</t>
  </si>
  <si>
    <t>773-171-045</t>
  </si>
  <si>
    <t>773-171-060</t>
  </si>
  <si>
    <t>773-171-070</t>
  </si>
  <si>
    <t>773-171-080</t>
  </si>
  <si>
    <t>773-171-085</t>
  </si>
  <si>
    <t>773-171-100</t>
  </si>
  <si>
    <t>773-171-110</t>
  </si>
  <si>
    <t>773-171-135</t>
  </si>
  <si>
    <t>773-171-160</t>
  </si>
  <si>
    <t>773-172-040</t>
  </si>
  <si>
    <t>773-172-045</t>
  </si>
  <si>
    <t>773-172-060</t>
  </si>
  <si>
    <t>773-172-070</t>
  </si>
  <si>
    <t>773-172-080</t>
  </si>
  <si>
    <t>773-172-085</t>
  </si>
  <si>
    <t>773-172-100</t>
  </si>
  <si>
    <t>773-172-110</t>
  </si>
  <si>
    <t>773-172-135</t>
  </si>
  <si>
    <t>773-172-160</t>
  </si>
  <si>
    <t>773-173-040</t>
  </si>
  <si>
    <t>773-173-045</t>
  </si>
  <si>
    <t>773-173-060</t>
  </si>
  <si>
    <t>773-173-070</t>
  </si>
  <si>
    <t>773-173-080</t>
  </si>
  <si>
    <t>773-173-085</t>
  </si>
  <si>
    <t>773-173-100</t>
  </si>
  <si>
    <t>773-173-110</t>
  </si>
  <si>
    <t>773-173-135</t>
  </si>
  <si>
    <t>773-173-160</t>
  </si>
  <si>
    <t>773-174-120</t>
  </si>
  <si>
    <t>773-174-122</t>
  </si>
  <si>
    <t>773-174-420</t>
  </si>
  <si>
    <t>773-174-422</t>
  </si>
  <si>
    <t>773-174-620</t>
  </si>
  <si>
    <t>773-174-622</t>
  </si>
  <si>
    <t>773-174-820</t>
  </si>
  <si>
    <t>773-174-822</t>
  </si>
  <si>
    <t>773-175-120</t>
  </si>
  <si>
    <t>773-175-122</t>
  </si>
  <si>
    <t>773-175-420</t>
  </si>
  <si>
    <t>773-175-422</t>
  </si>
  <si>
    <t>773-175-620</t>
  </si>
  <si>
    <t>773-175-622</t>
  </si>
  <si>
    <t>773-175-820</t>
  </si>
  <si>
    <t>773-175-822</t>
  </si>
  <si>
    <t>773-177-120</t>
  </si>
  <si>
    <t>773-177-122</t>
  </si>
  <si>
    <t>773-177-420</t>
  </si>
  <si>
    <t>773-177-422</t>
  </si>
  <si>
    <t>773-177-620</t>
  </si>
  <si>
    <t>773-177-622</t>
  </si>
  <si>
    <t>773-177-820</t>
  </si>
  <si>
    <t>773-177-822</t>
  </si>
  <si>
    <t>773-179-120</t>
  </si>
  <si>
    <t>773-179-122</t>
  </si>
  <si>
    <t>773-179-420</t>
  </si>
  <si>
    <t>773-179-422</t>
  </si>
  <si>
    <t>773-179-620</t>
  </si>
  <si>
    <t>773-179-622</t>
  </si>
  <si>
    <t>773-179-820</t>
  </si>
  <si>
    <t>773-179-822</t>
  </si>
  <si>
    <t>773-180-040</t>
  </si>
  <si>
    <t>773-180-045</t>
  </si>
  <si>
    <t>773-180-060</t>
  </si>
  <si>
    <t>773-180-070</t>
  </si>
  <si>
    <t>773-180-080</t>
  </si>
  <si>
    <t>773-180-085</t>
  </si>
  <si>
    <t>773-180-100</t>
  </si>
  <si>
    <t>773-180-110</t>
  </si>
  <si>
    <t>773-180-135</t>
  </si>
  <si>
    <t>773-180-160</t>
  </si>
  <si>
    <t>773-180-558</t>
  </si>
  <si>
    <t>773-181-040</t>
  </si>
  <si>
    <t>773-181-045</t>
  </si>
  <si>
    <t>773-181-060</t>
  </si>
  <si>
    <t>773-181-070</t>
  </si>
  <si>
    <t>773-181-080</t>
  </si>
  <si>
    <t>773-181-085</t>
  </si>
  <si>
    <t>773-181-100</t>
  </si>
  <si>
    <t>773-181-110</t>
  </si>
  <si>
    <t>773-181-135</t>
  </si>
  <si>
    <t>773-181-160</t>
  </si>
  <si>
    <t>773-181-558</t>
  </si>
  <si>
    <t>773-182-040</t>
  </si>
  <si>
    <t>773-182-045</t>
  </si>
  <si>
    <t>773-182-060</t>
  </si>
  <si>
    <t>773-182-070</t>
  </si>
  <si>
    <t>773-182-080</t>
  </si>
  <si>
    <t>773-182-085</t>
  </si>
  <si>
    <t>773-182-100</t>
  </si>
  <si>
    <t>773-182-110</t>
  </si>
  <si>
    <t>773-182-135</t>
  </si>
  <si>
    <t>773-182-160</t>
  </si>
  <si>
    <t>773-182-558</t>
  </si>
  <si>
    <t>773-183-040</t>
  </si>
  <si>
    <t>773-183-045</t>
  </si>
  <si>
    <t>773-183-060</t>
  </si>
  <si>
    <t>773-183-070</t>
  </si>
  <si>
    <t>773-183-080</t>
  </si>
  <si>
    <t>773-183-085</t>
  </si>
  <si>
    <t>773-183-100</t>
  </si>
  <si>
    <t>773-183-110</t>
  </si>
  <si>
    <t>773-183-135</t>
  </si>
  <si>
    <t>773-183-160</t>
  </si>
  <si>
    <t>773-183-558</t>
  </si>
  <si>
    <t>773-188-454</t>
  </si>
  <si>
    <t>773-188-604</t>
  </si>
  <si>
    <t>773-188-606</t>
  </si>
  <si>
    <t>773-188-704</t>
  </si>
  <si>
    <t>773-188-706</t>
  </si>
  <si>
    <t>773-188-804</t>
  </si>
  <si>
    <t>773-188-806</t>
  </si>
  <si>
    <t>773-189-454</t>
  </si>
  <si>
    <t>773-189-604</t>
  </si>
  <si>
    <t>773-189-606</t>
  </si>
  <si>
    <t>773-189-704</t>
  </si>
  <si>
    <t>773-189-706</t>
  </si>
  <si>
    <t>773-189-804</t>
  </si>
  <si>
    <t>773-189-806</t>
  </si>
  <si>
    <t>773-190-454</t>
  </si>
  <si>
    <t>773-190-604</t>
  </si>
  <si>
    <t>773-190-606</t>
  </si>
  <si>
    <t>773-190-704</t>
  </si>
  <si>
    <t>773-190-706</t>
  </si>
  <si>
    <t>773-190-804</t>
  </si>
  <si>
    <t>773-190-806</t>
  </si>
  <si>
    <t>773-191-454</t>
  </si>
  <si>
    <t>773-191-604</t>
  </si>
  <si>
    <t>773-191-606</t>
  </si>
  <si>
    <t>773-191-704</t>
  </si>
  <si>
    <t>773-191-706</t>
  </si>
  <si>
    <t>773-191-804</t>
  </si>
  <si>
    <t>773-191-806</t>
  </si>
  <si>
    <t>773-198-120</t>
  </si>
  <si>
    <t>773-198-122</t>
  </si>
  <si>
    <t>773-198-420</t>
  </si>
  <si>
    <t>773-198-422</t>
  </si>
  <si>
    <t>773-198-620</t>
  </si>
  <si>
    <t>773-198-622</t>
  </si>
  <si>
    <t>773-198-820</t>
  </si>
  <si>
    <t>773-198-822</t>
  </si>
  <si>
    <t>773-199-120</t>
  </si>
  <si>
    <t>773-199-122</t>
  </si>
  <si>
    <t>773-199-420</t>
  </si>
  <si>
    <t>773-199-422</t>
  </si>
  <si>
    <t>773-199-620</t>
  </si>
  <si>
    <t>773-199-622</t>
  </si>
  <si>
    <t>773-199-820</t>
  </si>
  <si>
    <t>773-199-822</t>
  </si>
  <si>
    <t>773-202-120</t>
  </si>
  <si>
    <t>773-202-122</t>
  </si>
  <si>
    <t>773-202-420</t>
  </si>
  <si>
    <t>773-202-422</t>
  </si>
  <si>
    <t>773-202-620</t>
  </si>
  <si>
    <t>773-202-622</t>
  </si>
  <si>
    <t>773-202-820</t>
  </si>
  <si>
    <t>773-202-822</t>
  </si>
  <si>
    <t>773-203-120</t>
  </si>
  <si>
    <t>773-203-122</t>
  </si>
  <si>
    <t>773-203-420</t>
  </si>
  <si>
    <t>773-203-422</t>
  </si>
  <si>
    <t>773-203-620</t>
  </si>
  <si>
    <t>773-203-622</t>
  </si>
  <si>
    <t>773-203-820</t>
  </si>
  <si>
    <t>773-203-822</t>
  </si>
  <si>
    <t>773-206-715</t>
  </si>
  <si>
    <t>773-207-715</t>
  </si>
  <si>
    <t>773-210-715</t>
  </si>
  <si>
    <t>773-211-715</t>
  </si>
  <si>
    <t>773-212-740</t>
  </si>
  <si>
    <t>773-212-742</t>
  </si>
  <si>
    <t>773-212-760</t>
  </si>
  <si>
    <t>773-212-762</t>
  </si>
  <si>
    <t>773-213-740</t>
  </si>
  <si>
    <t>773-213-742</t>
  </si>
  <si>
    <t>773-213-760</t>
  </si>
  <si>
    <t>773-213-762</t>
  </si>
  <si>
    <t>773-218-066</t>
  </si>
  <si>
    <t>773-218-068</t>
  </si>
  <si>
    <t>773-218-116</t>
  </si>
  <si>
    <t>773-218-118</t>
  </si>
  <si>
    <t>773-218-136</t>
  </si>
  <si>
    <t>773-218-138</t>
  </si>
  <si>
    <t>773-218-856</t>
  </si>
  <si>
    <t>773-218-858</t>
  </si>
  <si>
    <t>773-220-046</t>
  </si>
  <si>
    <t>Dekplaat voor flens univers N KR 400x600</t>
  </si>
  <si>
    <t>773-220-048</t>
  </si>
  <si>
    <t>Dekplaat voor flens univers N KR 400x800</t>
  </si>
  <si>
    <t>773-220-066</t>
  </si>
  <si>
    <t>Dekplaat voor flens univers N KR 600x600</t>
  </si>
  <si>
    <t>773-220-068</t>
  </si>
  <si>
    <t>Dekplaat voor flens univers N KR 600x800</t>
  </si>
  <si>
    <t>773-246-045</t>
  </si>
  <si>
    <t>773-246-060</t>
  </si>
  <si>
    <t>773-246-070</t>
  </si>
  <si>
    <t>773-246-085</t>
  </si>
  <si>
    <t>773-246-110</t>
  </si>
  <si>
    <t>773-246-558</t>
  </si>
  <si>
    <t>773-247-045</t>
  </si>
  <si>
    <t>773-247-060</t>
  </si>
  <si>
    <t>773-247-070</t>
  </si>
  <si>
    <t>773-247-085</t>
  </si>
  <si>
    <t>773-247-110</t>
  </si>
  <si>
    <t>773-247-558</t>
  </si>
  <si>
    <t>773-250-454</t>
  </si>
  <si>
    <t>773-250-604</t>
  </si>
  <si>
    <t>773-250-606</t>
  </si>
  <si>
    <t>773-250-704</t>
  </si>
  <si>
    <t>773-250-706</t>
  </si>
  <si>
    <t>773-251-454</t>
  </si>
  <si>
    <t>773-251-604</t>
  </si>
  <si>
    <t>773-251-606</t>
  </si>
  <si>
    <t>773-251-704</t>
  </si>
  <si>
    <t>773-251-706</t>
  </si>
  <si>
    <t>773-254-407</t>
  </si>
  <si>
    <t>773-254-605</t>
  </si>
  <si>
    <t>773-254-607</t>
  </si>
  <si>
    <t>773-254-705</t>
  </si>
  <si>
    <t>773-254-707</t>
  </si>
  <si>
    <t>773-255-407</t>
  </si>
  <si>
    <t>773-255-605</t>
  </si>
  <si>
    <t>773-255-607</t>
  </si>
  <si>
    <t>773-255-705</t>
  </si>
  <si>
    <t>773-255-707</t>
  </si>
  <si>
    <t>773-258-420</t>
  </si>
  <si>
    <t>773-258-422</t>
  </si>
  <si>
    <t>773-258-620</t>
  </si>
  <si>
    <t>773-258-622</t>
  </si>
  <si>
    <t>773-258-820</t>
  </si>
  <si>
    <t>773-258-822</t>
  </si>
  <si>
    <t>773-259-420</t>
  </si>
  <si>
    <t>773-259-422</t>
  </si>
  <si>
    <t>773-259-620</t>
  </si>
  <si>
    <t>773-259-622</t>
  </si>
  <si>
    <t>773-259-820</t>
  </si>
  <si>
    <t>773-259-822</t>
  </si>
  <si>
    <t>773-260-120</t>
  </si>
  <si>
    <t>773-260-122</t>
  </si>
  <si>
    <t>773-260-420</t>
  </si>
  <si>
    <t>773-260-422</t>
  </si>
  <si>
    <t>773-260-620</t>
  </si>
  <si>
    <t>773-260-622</t>
  </si>
  <si>
    <t>773-260-820</t>
  </si>
  <si>
    <t>773-260-822</t>
  </si>
  <si>
    <t>773-261-120</t>
  </si>
  <si>
    <t>773-261-122</t>
  </si>
  <si>
    <t>773-261-420</t>
  </si>
  <si>
    <t>773-261-422</t>
  </si>
  <si>
    <t>773-261-620</t>
  </si>
  <si>
    <t>773-261-622</t>
  </si>
  <si>
    <t>773-261-820</t>
  </si>
  <si>
    <t>773-261-822</t>
  </si>
  <si>
    <t>773-262-120</t>
  </si>
  <si>
    <t>773-262-122</t>
  </si>
  <si>
    <t>773-262-420</t>
  </si>
  <si>
    <t>773-262-422</t>
  </si>
  <si>
    <t>773-262-620</t>
  </si>
  <si>
    <t>773-262-622</t>
  </si>
  <si>
    <t>773-262-820</t>
  </si>
  <si>
    <t>773-262-822</t>
  </si>
  <si>
    <t>773-263-120</t>
  </si>
  <si>
    <t>773-263-122</t>
  </si>
  <si>
    <t>773-263-420</t>
  </si>
  <si>
    <t>773-263-422</t>
  </si>
  <si>
    <t>773-263-620</t>
  </si>
  <si>
    <t>773-263-622</t>
  </si>
  <si>
    <t>773-263-820</t>
  </si>
  <si>
    <t>773-263-822</t>
  </si>
  <si>
    <t>773-264-045</t>
  </si>
  <si>
    <t>773-264-060</t>
  </si>
  <si>
    <t>773-264-080</t>
  </si>
  <si>
    <t>773-264-100</t>
  </si>
  <si>
    <t>773-265-045</t>
  </si>
  <si>
    <t>773-265-060</t>
  </si>
  <si>
    <t>773-265-080</t>
  </si>
  <si>
    <t>773-265-100</t>
  </si>
  <si>
    <t>773-266-045</t>
  </si>
  <si>
    <t>773-266-060</t>
  </si>
  <si>
    <t>773-266-080</t>
  </si>
  <si>
    <t>773-266-100</t>
  </si>
  <si>
    <t>773-267-045</t>
  </si>
  <si>
    <t>773-267-060</t>
  </si>
  <si>
    <t>773-267-080</t>
  </si>
  <si>
    <t>773-267-100</t>
  </si>
  <si>
    <t>773-268-103</t>
  </si>
  <si>
    <t>773-268-113</t>
  </si>
  <si>
    <t>773-268-407</t>
  </si>
  <si>
    <t>773-268-410</t>
  </si>
  <si>
    <t>773-268-430</t>
  </si>
  <si>
    <t>773-268-605</t>
  </si>
  <si>
    <t>773-268-607</t>
  </si>
  <si>
    <t>773-268-610</t>
  </si>
  <si>
    <t>773-268-612</t>
  </si>
  <si>
    <t>773-268-615</t>
  </si>
  <si>
    <t>773-268-620</t>
  </si>
  <si>
    <t>773-268-630</t>
  </si>
  <si>
    <t>773-268-705</t>
  </si>
  <si>
    <t>773-268-707</t>
  </si>
  <si>
    <t>773-268-710</t>
  </si>
  <si>
    <t>773-268-712</t>
  </si>
  <si>
    <t>773-268-715</t>
  </si>
  <si>
    <t>773-268-720</t>
  </si>
  <si>
    <t>773-268-730</t>
  </si>
  <si>
    <t>773-268-830</t>
  </si>
  <si>
    <t>773-268-853</t>
  </si>
  <si>
    <t>773-269-103</t>
  </si>
  <si>
    <t>773-269-113</t>
  </si>
  <si>
    <t>773-269-407</t>
  </si>
  <si>
    <t>773-269-410</t>
  </si>
  <si>
    <t>773-269-430</t>
  </si>
  <si>
    <t>773-269-605</t>
  </si>
  <si>
    <t>773-269-607</t>
  </si>
  <si>
    <t>773-269-610</t>
  </si>
  <si>
    <t>773-269-612</t>
  </si>
  <si>
    <t>773-269-615</t>
  </si>
  <si>
    <t>773-269-620</t>
  </si>
  <si>
    <t>773-269-630</t>
  </si>
  <si>
    <t>773-269-705</t>
  </si>
  <si>
    <t>773-269-707</t>
  </si>
  <si>
    <t>773-269-710</t>
  </si>
  <si>
    <t>773-269-712</t>
  </si>
  <si>
    <t>773-269-715</t>
  </si>
  <si>
    <t>773-269-720</t>
  </si>
  <si>
    <t>773-269-730</t>
  </si>
  <si>
    <t>773-269-830</t>
  </si>
  <si>
    <t>773-269-853</t>
  </si>
  <si>
    <t>773-270-120</t>
  </si>
  <si>
    <t>773-270-122</t>
  </si>
  <si>
    <t>773-270-620</t>
  </si>
  <si>
    <t>773-270-622</t>
  </si>
  <si>
    <t>773-270-820</t>
  </si>
  <si>
    <t>773-270-822</t>
  </si>
  <si>
    <t>773-271-120</t>
  </si>
  <si>
    <t>773-271-122</t>
  </si>
  <si>
    <t>773-271-620</t>
  </si>
  <si>
    <t>773-271-622</t>
  </si>
  <si>
    <t>773-271-820</t>
  </si>
  <si>
    <t>773-271-822</t>
  </si>
  <si>
    <t>773-272-120</t>
  </si>
  <si>
    <t>773-272-122</t>
  </si>
  <si>
    <t>773-272-620</t>
  </si>
  <si>
    <t>773-272-622</t>
  </si>
  <si>
    <t>773-272-820</t>
  </si>
  <si>
    <t>773-272-822</t>
  </si>
  <si>
    <t>773-273-120</t>
  </si>
  <si>
    <t>773-273-122</t>
  </si>
  <si>
    <t>773-273-620</t>
  </si>
  <si>
    <t>773-273-622</t>
  </si>
  <si>
    <t>773-273-820</t>
  </si>
  <si>
    <t>773-273-822</t>
  </si>
  <si>
    <t>773-274-120</t>
  </si>
  <si>
    <t>773-274-122</t>
  </si>
  <si>
    <t>773-274-620</t>
  </si>
  <si>
    <t>773-274-622</t>
  </si>
  <si>
    <t>773-274-820</t>
  </si>
  <si>
    <t>773-274-822</t>
  </si>
  <si>
    <t>773-275-120</t>
  </si>
  <si>
    <t>773-275-122</t>
  </si>
  <si>
    <t>773-275-620</t>
  </si>
  <si>
    <t>773-275-622</t>
  </si>
  <si>
    <t>773-275-820</t>
  </si>
  <si>
    <t>773-275-822</t>
  </si>
  <si>
    <t>773-282-046</t>
  </si>
  <si>
    <t>773-282-048</t>
  </si>
  <si>
    <t>773-282-066</t>
  </si>
  <si>
    <t>773-282-068</t>
  </si>
  <si>
    <t>773-282-076</t>
  </si>
  <si>
    <t>773-282-078</t>
  </si>
  <si>
    <t>773-282-086</t>
  </si>
  <si>
    <t>773-282-088</t>
  </si>
  <si>
    <t>773-282-106</t>
  </si>
  <si>
    <t>773-282-108</t>
  </si>
  <si>
    <t>773-282-116</t>
  </si>
  <si>
    <t>773-282-118</t>
  </si>
  <si>
    <t>773-282-166</t>
  </si>
  <si>
    <t>773-282-168</t>
  </si>
  <si>
    <t>773-282-356</t>
  </si>
  <si>
    <t>773-282-358</t>
  </si>
  <si>
    <t>773-282-456</t>
  </si>
  <si>
    <t>773-282-458</t>
  </si>
  <si>
    <t>773-282-856</t>
  </si>
  <si>
    <t>773-282-858</t>
  </si>
  <si>
    <t>773-283-046</t>
  </si>
  <si>
    <t>773-283-048</t>
  </si>
  <si>
    <t>773-283-066</t>
  </si>
  <si>
    <t>773-283-068</t>
  </si>
  <si>
    <t>773-283-076</t>
  </si>
  <si>
    <t>773-283-078</t>
  </si>
  <si>
    <t>773-283-086</t>
  </si>
  <si>
    <t>773-283-088</t>
  </si>
  <si>
    <t>773-283-106</t>
  </si>
  <si>
    <t>773-283-108</t>
  </si>
  <si>
    <t>773-283-116</t>
  </si>
  <si>
    <t>773-283-118</t>
  </si>
  <si>
    <t>773-283-166</t>
  </si>
  <si>
    <t>773-283-168</t>
  </si>
  <si>
    <t>773-283-356</t>
  </si>
  <si>
    <t>773-283-358</t>
  </si>
  <si>
    <t>773-283-456</t>
  </si>
  <si>
    <t>773-283-458</t>
  </si>
  <si>
    <t>773-283-856</t>
  </si>
  <si>
    <t>773-283-858</t>
  </si>
  <si>
    <t>773-284-046</t>
  </si>
  <si>
    <t>773-284-048</t>
  </si>
  <si>
    <t>773-284-066</t>
  </si>
  <si>
    <t>773-284-068</t>
  </si>
  <si>
    <t>773-284-076</t>
  </si>
  <si>
    <t>773-284-078</t>
  </si>
  <si>
    <t>773-284-086</t>
  </si>
  <si>
    <t>773-284-088</t>
  </si>
  <si>
    <t>773-284-106</t>
  </si>
  <si>
    <t>773-284-108</t>
  </si>
  <si>
    <t>773-284-116</t>
  </si>
  <si>
    <t>773-284-118</t>
  </si>
  <si>
    <t>773-284-166</t>
  </si>
  <si>
    <t>773-284-168</t>
  </si>
  <si>
    <t>773-284-356</t>
  </si>
  <si>
    <t>773-284-358</t>
  </si>
  <si>
    <t>773-284-456</t>
  </si>
  <si>
    <t>773-284-458</t>
  </si>
  <si>
    <t>773-284-856</t>
  </si>
  <si>
    <t>773-284-858</t>
  </si>
  <si>
    <t>773-285-046</t>
  </si>
  <si>
    <t>773-285-048</t>
  </si>
  <si>
    <t>773-285-066</t>
  </si>
  <si>
    <t>773-285-068</t>
  </si>
  <si>
    <t>773-285-076</t>
  </si>
  <si>
    <t>773-285-078</t>
  </si>
  <si>
    <t>773-285-086</t>
  </si>
  <si>
    <t>773-285-088</t>
  </si>
  <si>
    <t>773-285-106</t>
  </si>
  <si>
    <t>773-285-108</t>
  </si>
  <si>
    <t>773-285-116</t>
  </si>
  <si>
    <t>773-285-118</t>
  </si>
  <si>
    <t>773-285-166</t>
  </si>
  <si>
    <t>773-285-168</t>
  </si>
  <si>
    <t>773-285-356</t>
  </si>
  <si>
    <t>773-285-358</t>
  </si>
  <si>
    <t>773-285-456</t>
  </si>
  <si>
    <t>773-285-458</t>
  </si>
  <si>
    <t>773-285-856</t>
  </si>
  <si>
    <t>773-285-858</t>
  </si>
  <si>
    <t>773-286-046</t>
  </si>
  <si>
    <t>773-286-048</t>
  </si>
  <si>
    <t>773-286-066</t>
  </si>
  <si>
    <t>773-286-068</t>
  </si>
  <si>
    <t>773-286-076</t>
  </si>
  <si>
    <t>773-286-078</t>
  </si>
  <si>
    <t>773-286-086</t>
  </si>
  <si>
    <t>773-286-088</t>
  </si>
  <si>
    <t>773-286-106</t>
  </si>
  <si>
    <t>773-286-108</t>
  </si>
  <si>
    <t>773-286-116</t>
  </si>
  <si>
    <t>773-286-118</t>
  </si>
  <si>
    <t>773-286-166</t>
  </si>
  <si>
    <t>773-286-168</t>
  </si>
  <si>
    <t>773-286-356</t>
  </si>
  <si>
    <t>773-286-358</t>
  </si>
  <si>
    <t>773-286-456</t>
  </si>
  <si>
    <t>773-286-458</t>
  </si>
  <si>
    <t>773-286-856</t>
  </si>
  <si>
    <t>773-286-858</t>
  </si>
  <si>
    <t>773-287-046</t>
  </si>
  <si>
    <t>773-287-048</t>
  </si>
  <si>
    <t>773-287-066</t>
  </si>
  <si>
    <t>773-287-068</t>
  </si>
  <si>
    <t>773-287-076</t>
  </si>
  <si>
    <t>773-287-078</t>
  </si>
  <si>
    <t>773-287-086</t>
  </si>
  <si>
    <t>773-287-088</t>
  </si>
  <si>
    <t>773-287-106</t>
  </si>
  <si>
    <t>773-287-108</t>
  </si>
  <si>
    <t>773-287-116</t>
  </si>
  <si>
    <t>773-287-118</t>
  </si>
  <si>
    <t>773-287-166</t>
  </si>
  <si>
    <t>773-287-168</t>
  </si>
  <si>
    <t>773-287-356</t>
  </si>
  <si>
    <t>773-287-358</t>
  </si>
  <si>
    <t>773-287-456</t>
  </si>
  <si>
    <t>773-287-458</t>
  </si>
  <si>
    <t>773-287-856</t>
  </si>
  <si>
    <t>773-287-858</t>
  </si>
  <si>
    <t>773-288-046</t>
  </si>
  <si>
    <t>773-288-048</t>
  </si>
  <si>
    <t>773-288-066</t>
  </si>
  <si>
    <t>773-288-068</t>
  </si>
  <si>
    <t>773-288-076</t>
  </si>
  <si>
    <t>773-288-078</t>
  </si>
  <si>
    <t>773-288-086</t>
  </si>
  <si>
    <t>773-288-088</t>
  </si>
  <si>
    <t>773-288-106</t>
  </si>
  <si>
    <t>773-288-108</t>
  </si>
  <si>
    <t>773-288-116</t>
  </si>
  <si>
    <t>773-288-118</t>
  </si>
  <si>
    <t>773-288-166</t>
  </si>
  <si>
    <t>773-288-168</t>
  </si>
  <si>
    <t>773-288-356</t>
  </si>
  <si>
    <t>773-288-358</t>
  </si>
  <si>
    <t>773-288-456</t>
  </si>
  <si>
    <t>773-288-458</t>
  </si>
  <si>
    <t>773-288-856</t>
  </si>
  <si>
    <t>773-288-858</t>
  </si>
  <si>
    <t>773-289-066</t>
  </si>
  <si>
    <t>773-289-068</t>
  </si>
  <si>
    <t>773-289-086</t>
  </si>
  <si>
    <t>773-289-088</t>
  </si>
  <si>
    <t>773-289-108</t>
  </si>
  <si>
    <t>773-289-456</t>
  </si>
  <si>
    <t>773-289-458</t>
  </si>
  <si>
    <t>773-290-120</t>
  </si>
  <si>
    <t>773-290-122</t>
  </si>
  <si>
    <t>773-290-620</t>
  </si>
  <si>
    <t>773-290-622</t>
  </si>
  <si>
    <t>773-290-820</t>
  </si>
  <si>
    <t>773-290-822</t>
  </si>
  <si>
    <t>773-291-120</t>
  </si>
  <si>
    <t>773-291-122</t>
  </si>
  <si>
    <t>773-291-620</t>
  </si>
  <si>
    <t>773-291-622</t>
  </si>
  <si>
    <t>773-291-820</t>
  </si>
  <si>
    <t>773-291-822</t>
  </si>
  <si>
    <t>773-292-060</t>
  </si>
  <si>
    <t>773-292-085</t>
  </si>
  <si>
    <t>773-292-110</t>
  </si>
  <si>
    <t>773-293-060</t>
  </si>
  <si>
    <t>773-293-085</t>
  </si>
  <si>
    <t>773-293-110</t>
  </si>
  <si>
    <t>773-294-060</t>
  </si>
  <si>
    <t>773-294-085</t>
  </si>
  <si>
    <t>773-294-110</t>
  </si>
  <si>
    <t>773-295-060</t>
  </si>
  <si>
    <t>773-295-085</t>
  </si>
  <si>
    <t>773-295-110</t>
  </si>
  <si>
    <t>773-296-405</t>
  </si>
  <si>
    <t>773-296-410</t>
  </si>
  <si>
    <t>773-296-415</t>
  </si>
  <si>
    <t>773-296-605</t>
  </si>
  <si>
    <t>773-296-610</t>
  </si>
  <si>
    <t>773-296-615</t>
  </si>
  <si>
    <t>773-296-705</t>
  </si>
  <si>
    <t>773-296-710</t>
  </si>
  <si>
    <t>773-296-715</t>
  </si>
  <si>
    <t>773-297-405</t>
  </si>
  <si>
    <t>773-297-410</t>
  </si>
  <si>
    <t>773-297-415</t>
  </si>
  <si>
    <t>773-297-605</t>
  </si>
  <si>
    <t>773-297-610</t>
  </si>
  <si>
    <t>773-297-615</t>
  </si>
  <si>
    <t>773-297-705</t>
  </si>
  <si>
    <t>773-297-710</t>
  </si>
  <si>
    <t>773-297-715</t>
  </si>
  <si>
    <t>773-298-101</t>
  </si>
  <si>
    <t>773-298-102</t>
  </si>
  <si>
    <t>773-298-103</t>
  </si>
  <si>
    <t>773-298-111</t>
  </si>
  <si>
    <t>773-298-112</t>
  </si>
  <si>
    <t>773-298-113</t>
  </si>
  <si>
    <t>773-298-121</t>
  </si>
  <si>
    <t>773-298-122</t>
  </si>
  <si>
    <t>773-298-123</t>
  </si>
  <si>
    <t>773-298-131</t>
  </si>
  <si>
    <t>773-298-132</t>
  </si>
  <si>
    <t>773-298-133</t>
  </si>
  <si>
    <t>773-298-851</t>
  </si>
  <si>
    <t>773-298-852</t>
  </si>
  <si>
    <t>773-298-853</t>
  </si>
  <si>
    <t>773-299-101</t>
  </si>
  <si>
    <t>773-299-102</t>
  </si>
  <si>
    <t>773-299-103</t>
  </si>
  <si>
    <t>773-299-111</t>
  </si>
  <si>
    <t>773-299-112</t>
  </si>
  <si>
    <t>773-299-113</t>
  </si>
  <si>
    <t>773-299-121</t>
  </si>
  <si>
    <t>773-299-122</t>
  </si>
  <si>
    <t>773-299-123</t>
  </si>
  <si>
    <t>773-299-131</t>
  </si>
  <si>
    <t>773-299-132</t>
  </si>
  <si>
    <t>773-299-133</t>
  </si>
  <si>
    <t>773-299-851</t>
  </si>
  <si>
    <t>773-299-852</t>
  </si>
  <si>
    <t>773-299-853</t>
  </si>
  <si>
    <t>773-300-101</t>
  </si>
  <si>
    <t>773-300-102</t>
  </si>
  <si>
    <t>773-300-103</t>
  </si>
  <si>
    <t>773-300-111</t>
  </si>
  <si>
    <t>773-300-112</t>
  </si>
  <si>
    <t>773-300-113</t>
  </si>
  <si>
    <t>773-300-121</t>
  </si>
  <si>
    <t>773-300-122</t>
  </si>
  <si>
    <t>773-300-123</t>
  </si>
  <si>
    <t>773-300-131</t>
  </si>
  <si>
    <t>773-300-132</t>
  </si>
  <si>
    <t>773-300-133</t>
  </si>
  <si>
    <t>773-300-851</t>
  </si>
  <si>
    <t>773-300-852</t>
  </si>
  <si>
    <t>773-300-853</t>
  </si>
  <si>
    <t>773-301-101</t>
  </si>
  <si>
    <t>773-301-102</t>
  </si>
  <si>
    <t>773-301-103</t>
  </si>
  <si>
    <t>773-301-111</t>
  </si>
  <si>
    <t>773-301-112</t>
  </si>
  <si>
    <t>773-301-113</t>
  </si>
  <si>
    <t>773-301-121</t>
  </si>
  <si>
    <t>773-301-122</t>
  </si>
  <si>
    <t>773-301-123</t>
  </si>
  <si>
    <t>773-301-131</t>
  </si>
  <si>
    <t>773-301-132</t>
  </si>
  <si>
    <t>773-301-133</t>
  </si>
  <si>
    <t>773-301-851</t>
  </si>
  <si>
    <t>773-301-852</t>
  </si>
  <si>
    <t>773-301-853</t>
  </si>
  <si>
    <t>773-302-045</t>
  </si>
  <si>
    <t>773-302-060</t>
  </si>
  <si>
    <t>773-302-070</t>
  </si>
  <si>
    <t>773-302-080</t>
  </si>
  <si>
    <t>773-303-045</t>
  </si>
  <si>
    <t>773-303-060</t>
  </si>
  <si>
    <t>773-303-070</t>
  </si>
  <si>
    <t>773-303-080</t>
  </si>
  <si>
    <t>773-304-045</t>
  </si>
  <si>
    <t>773-304-060</t>
  </si>
  <si>
    <t>773-304-070</t>
  </si>
  <si>
    <t>773-304-080</t>
  </si>
  <si>
    <t>773-305-045</t>
  </si>
  <si>
    <t>773-305-060</t>
  </si>
  <si>
    <t>773-305-070</t>
  </si>
  <si>
    <t>773-305-080</t>
  </si>
  <si>
    <t>773-306-120</t>
  </si>
  <si>
    <t>773-306-122</t>
  </si>
  <si>
    <t>773-306-420</t>
  </si>
  <si>
    <t>773-306-422</t>
  </si>
  <si>
    <t>773-306-620</t>
  </si>
  <si>
    <t>773-306-622</t>
  </si>
  <si>
    <t>773-306-820</t>
  </si>
  <si>
    <t>773-306-822</t>
  </si>
  <si>
    <t>773-307-120</t>
  </si>
  <si>
    <t>773-307-122</t>
  </si>
  <si>
    <t>773-307-420</t>
  </si>
  <si>
    <t>773-307-422</t>
  </si>
  <si>
    <t>773-307-620</t>
  </si>
  <si>
    <t>773-307-622</t>
  </si>
  <si>
    <t>773-307-820</t>
  </si>
  <si>
    <t>773-307-822</t>
  </si>
  <si>
    <t>773-308-120</t>
  </si>
  <si>
    <t>773-308-122</t>
  </si>
  <si>
    <t>773-308-420</t>
  </si>
  <si>
    <t>773-308-422</t>
  </si>
  <si>
    <t>773-308-620</t>
  </si>
  <si>
    <t>773-308-622</t>
  </si>
  <si>
    <t>773-308-820</t>
  </si>
  <si>
    <t>773-308-822</t>
  </si>
  <si>
    <t>773-309-120</t>
  </si>
  <si>
    <t>773-309-122</t>
  </si>
  <si>
    <t>773-309-420</t>
  </si>
  <si>
    <t>773-309-422</t>
  </si>
  <si>
    <t>773-309-620</t>
  </si>
  <si>
    <t>773-309-622</t>
  </si>
  <si>
    <t>773-309-820</t>
  </si>
  <si>
    <t>773-309-822</t>
  </si>
  <si>
    <t>773-310-103</t>
  </si>
  <si>
    <t>773-310-430</t>
  </si>
  <si>
    <t>773-310-630</t>
  </si>
  <si>
    <t>773-310-830</t>
  </si>
  <si>
    <t>773-311-103</t>
  </si>
  <si>
    <t>773-311-430</t>
  </si>
  <si>
    <t>773-311-630</t>
  </si>
  <si>
    <t>773-311-830</t>
  </si>
  <si>
    <t>773-312-103</t>
  </si>
  <si>
    <t>773-312-430</t>
  </si>
  <si>
    <t>773-312-630</t>
  </si>
  <si>
    <t>773-312-830</t>
  </si>
  <si>
    <t>773-313-103</t>
  </si>
  <si>
    <t>773-313-430</t>
  </si>
  <si>
    <t>773-313-630</t>
  </si>
  <si>
    <t>773-313-830</t>
  </si>
  <si>
    <t>773-314-045</t>
  </si>
  <si>
    <t>773-314-060</t>
  </si>
  <si>
    <t>773-314-070</t>
  </si>
  <si>
    <t>773-314-080</t>
  </si>
  <si>
    <t>773-315-045</t>
  </si>
  <si>
    <t>773-315-060</t>
  </si>
  <si>
    <t>773-315-070</t>
  </si>
  <si>
    <t>773-315-080</t>
  </si>
  <si>
    <t>773-316-045</t>
  </si>
  <si>
    <t>773-316-060</t>
  </si>
  <si>
    <t>773-316-070</t>
  </si>
  <si>
    <t>773-316-080</t>
  </si>
  <si>
    <t>773-317-045</t>
  </si>
  <si>
    <t>773-317-060</t>
  </si>
  <si>
    <t>773-317-070</t>
  </si>
  <si>
    <t>773-317-080</t>
  </si>
  <si>
    <t>773-318-120</t>
  </si>
  <si>
    <t>773-318-122</t>
  </si>
  <si>
    <t>773-318-420</t>
  </si>
  <si>
    <t>773-318-422</t>
  </si>
  <si>
    <t>773-318-620</t>
  </si>
  <si>
    <t>773-318-622</t>
  </si>
  <si>
    <t>773-318-820</t>
  </si>
  <si>
    <t>773-318-822</t>
  </si>
  <si>
    <t>773-319-120</t>
  </si>
  <si>
    <t>773-319-122</t>
  </si>
  <si>
    <t>773-319-420</t>
  </si>
  <si>
    <t>773-319-422</t>
  </si>
  <si>
    <t>773-319-620</t>
  </si>
  <si>
    <t>773-319-622</t>
  </si>
  <si>
    <t>773-319-820</t>
  </si>
  <si>
    <t>773-319-822</t>
  </si>
  <si>
    <t>773-320-120</t>
  </si>
  <si>
    <t>773-320-122</t>
  </si>
  <si>
    <t>773-320-420</t>
  </si>
  <si>
    <t>773-320-422</t>
  </si>
  <si>
    <t>773-320-620</t>
  </si>
  <si>
    <t>773-320-622</t>
  </si>
  <si>
    <t>773-320-820</t>
  </si>
  <si>
    <t>773-320-822</t>
  </si>
  <si>
    <t>773-321-120</t>
  </si>
  <si>
    <t>773-321-122</t>
  </si>
  <si>
    <t>773-321-420</t>
  </si>
  <si>
    <t>773-321-422</t>
  </si>
  <si>
    <t>773-321-620</t>
  </si>
  <si>
    <t>773-321-622</t>
  </si>
  <si>
    <t>773-321-820</t>
  </si>
  <si>
    <t>773-321-822</t>
  </si>
  <si>
    <t>773-322-045</t>
  </si>
  <si>
    <t>773-322-060</t>
  </si>
  <si>
    <t>773-322-070</t>
  </si>
  <si>
    <t>773-323-045</t>
  </si>
  <si>
    <t>773-323-060</t>
  </si>
  <si>
    <t>773-323-070</t>
  </si>
  <si>
    <t>773-324-045</t>
  </si>
  <si>
    <t>773-324-060</t>
  </si>
  <si>
    <t>773-324-070</t>
  </si>
  <si>
    <t>773-325-045</t>
  </si>
  <si>
    <t>773-325-060</t>
  </si>
  <si>
    <t>773-325-070</t>
  </si>
  <si>
    <t>773-326-454</t>
  </si>
  <si>
    <t>773-326-604</t>
  </si>
  <si>
    <t>773-326-606</t>
  </si>
  <si>
    <t>773-326-704</t>
  </si>
  <si>
    <t>773-326-706</t>
  </si>
  <si>
    <t>773-327-454</t>
  </si>
  <si>
    <t>773-327-604</t>
  </si>
  <si>
    <t>773-327-606</t>
  </si>
  <si>
    <t>773-327-704</t>
  </si>
  <si>
    <t>773-327-706</t>
  </si>
  <si>
    <t>773-328-454</t>
  </si>
  <si>
    <t>773-328-604</t>
  </si>
  <si>
    <t>773-328-606</t>
  </si>
  <si>
    <t>773-328-704</t>
  </si>
  <si>
    <t>773-328-706</t>
  </si>
  <si>
    <t>773-329-454</t>
  </si>
  <si>
    <t>773-329-604</t>
  </si>
  <si>
    <t>773-329-606</t>
  </si>
  <si>
    <t>773-329-704</t>
  </si>
  <si>
    <t>773-329-706</t>
  </si>
  <si>
    <t>773-330-454</t>
  </si>
  <si>
    <t>773-330-604</t>
  </si>
  <si>
    <t>773-330-606</t>
  </si>
  <si>
    <t>773-330-704</t>
  </si>
  <si>
    <t>773-330-706</t>
  </si>
  <si>
    <t>773-331-454</t>
  </si>
  <si>
    <t>773-331-604</t>
  </si>
  <si>
    <t>773-331-606</t>
  </si>
  <si>
    <t>773-331-704</t>
  </si>
  <si>
    <t>773-331-706</t>
  </si>
  <si>
    <t>773-332-454</t>
  </si>
  <si>
    <t>773-332-604</t>
  </si>
  <si>
    <t>773-332-606</t>
  </si>
  <si>
    <t>773-332-704</t>
  </si>
  <si>
    <t>773-332-706</t>
  </si>
  <si>
    <t>773-333-454</t>
  </si>
  <si>
    <t>773-333-604</t>
  </si>
  <si>
    <t>773-333-606</t>
  </si>
  <si>
    <t>773-333-704</t>
  </si>
  <si>
    <t>773-333-706</t>
  </si>
  <si>
    <t>773-512-004</t>
  </si>
  <si>
    <t>773-512-040</t>
  </si>
  <si>
    <t>773-512-060</t>
  </si>
  <si>
    <t>773-540-070</t>
  </si>
  <si>
    <t>8A4</t>
  </si>
  <si>
    <t>773-541-070</t>
  </si>
  <si>
    <t>773-542-070</t>
  </si>
  <si>
    <t>773-543-070</t>
  </si>
  <si>
    <t>773-544-114</t>
  </si>
  <si>
    <t>773-544-136</t>
  </si>
  <si>
    <t>773-545-114</t>
  </si>
  <si>
    <t>773-545-136</t>
  </si>
  <si>
    <t>773-546-114</t>
  </si>
  <si>
    <t>773-546-136</t>
  </si>
  <si>
    <t>773-547-114</t>
  </si>
  <si>
    <t>773-547-136</t>
  </si>
  <si>
    <t>773-548-034</t>
  </si>
  <si>
    <t>773-548-038</t>
  </si>
  <si>
    <t>773-549-034</t>
  </si>
  <si>
    <t>773-549-038</t>
  </si>
  <si>
    <t>773-550-034</t>
  </si>
  <si>
    <t>773-550-038</t>
  </si>
  <si>
    <t>773-551-064</t>
  </si>
  <si>
    <t>773-551-065</t>
  </si>
  <si>
    <t>773-551-066</t>
  </si>
  <si>
    <t>773-551-084</t>
  </si>
  <si>
    <t>773-551-085</t>
  </si>
  <si>
    <t>773-551-086</t>
  </si>
  <si>
    <t>773-551-104</t>
  </si>
  <si>
    <t>773-551-105</t>
  </si>
  <si>
    <t>773-551-106</t>
  </si>
  <si>
    <t>773-552-634</t>
  </si>
  <si>
    <t>773-552-638</t>
  </si>
  <si>
    <t>773-552-834</t>
  </si>
  <si>
    <t>773-552-838</t>
  </si>
  <si>
    <t>773-553-034</t>
  </si>
  <si>
    <t>773-553-038</t>
  </si>
  <si>
    <t>773-554-034</t>
  </si>
  <si>
    <t>773-554-038</t>
  </si>
  <si>
    <t>773-555-034</t>
  </si>
  <si>
    <t>773-555-038</t>
  </si>
  <si>
    <t>773-556-002</t>
  </si>
  <si>
    <t>773-557-070</t>
  </si>
  <si>
    <t>773-557-072</t>
  </si>
  <si>
    <t>773-558-070</t>
  </si>
  <si>
    <t>773-558-072</t>
  </si>
  <si>
    <t>773-559-740</t>
  </si>
  <si>
    <t>773-559-742</t>
  </si>
  <si>
    <t>773-559-760</t>
  </si>
  <si>
    <t>773-559-762</t>
  </si>
  <si>
    <t>773-560-740</t>
  </si>
  <si>
    <t>773-560-742</t>
  </si>
  <si>
    <t>773-560-760</t>
  </si>
  <si>
    <t>773-560-762</t>
  </si>
  <si>
    <t>773-561-050</t>
  </si>
  <si>
    <t>773-561-075</t>
  </si>
  <si>
    <t>773-561-100</t>
  </si>
  <si>
    <t>773-561-150</t>
  </si>
  <si>
    <t>773-561-200</t>
  </si>
  <si>
    <t>773-561-300</t>
  </si>
  <si>
    <t>773-562-050</t>
  </si>
  <si>
    <t>773-562-075</t>
  </si>
  <si>
    <t>773-562-100</t>
  </si>
  <si>
    <t>773-562-150</t>
  </si>
  <si>
    <t>773-562-200</t>
  </si>
  <si>
    <t>773-562-300</t>
  </si>
  <si>
    <t>773-600-040</t>
  </si>
  <si>
    <t>773-600-045</t>
  </si>
  <si>
    <t>773-600-060</t>
  </si>
  <si>
    <t>773-600-070</t>
  </si>
  <si>
    <t>773-600-080</t>
  </si>
  <si>
    <t>773-600-085</t>
  </si>
  <si>
    <t>773-600-100</t>
  </si>
  <si>
    <t>773-600-110</t>
  </si>
  <si>
    <t>773-600-135</t>
  </si>
  <si>
    <t>773-600-160</t>
  </si>
  <si>
    <t>773-601-040</t>
  </si>
  <si>
    <t>773-601-045</t>
  </si>
  <si>
    <t>773-601-060</t>
  </si>
  <si>
    <t>773-601-070</t>
  </si>
  <si>
    <t>773-601-080</t>
  </si>
  <si>
    <t>773-601-085</t>
  </si>
  <si>
    <t>773-601-100</t>
  </si>
  <si>
    <t>773-601-110</t>
  </si>
  <si>
    <t>773-601-135</t>
  </si>
  <si>
    <t>773-601-160</t>
  </si>
  <si>
    <t>773-602-040</t>
  </si>
  <si>
    <t>773-602-045</t>
  </si>
  <si>
    <t>773-602-060</t>
  </si>
  <si>
    <t>773-602-070</t>
  </si>
  <si>
    <t>773-602-080</t>
  </si>
  <si>
    <t>773-602-085</t>
  </si>
  <si>
    <t>773-602-100</t>
  </si>
  <si>
    <t>773-602-110</t>
  </si>
  <si>
    <t>773-602-135</t>
  </si>
  <si>
    <t>773-602-160</t>
  </si>
  <si>
    <t>773-603-040</t>
  </si>
  <si>
    <t>773-603-045</t>
  </si>
  <si>
    <t>773-603-060</t>
  </si>
  <si>
    <t>773-603-070</t>
  </si>
  <si>
    <t>773-603-080</t>
  </si>
  <si>
    <t>773-603-085</t>
  </si>
  <si>
    <t>773-603-100</t>
  </si>
  <si>
    <t>773-603-110</t>
  </si>
  <si>
    <t>773-603-135</t>
  </si>
  <si>
    <t>773-603-160</t>
  </si>
  <si>
    <t>773-604-104</t>
  </si>
  <si>
    <t>773-604-114</t>
  </si>
  <si>
    <t>773-604-124</t>
  </si>
  <si>
    <t>773-604-126</t>
  </si>
  <si>
    <t>773-604-136</t>
  </si>
  <si>
    <t>773-604-146</t>
  </si>
  <si>
    <t>773-605-104</t>
  </si>
  <si>
    <t>773-605-114</t>
  </si>
  <si>
    <t>773-605-124</t>
  </si>
  <si>
    <t>773-605-126</t>
  </si>
  <si>
    <t>773-605-136</t>
  </si>
  <si>
    <t>773-605-146</t>
  </si>
  <si>
    <t>773-606-104</t>
  </si>
  <si>
    <t>773-606-114</t>
  </si>
  <si>
    <t>773-606-124</t>
  </si>
  <si>
    <t>773-606-126</t>
  </si>
  <si>
    <t>773-606-136</t>
  </si>
  <si>
    <t>773-606-146</t>
  </si>
  <si>
    <t>773-607-104</t>
  </si>
  <si>
    <t>773-607-114</t>
  </si>
  <si>
    <t>773-607-124</t>
  </si>
  <si>
    <t>773-607-126</t>
  </si>
  <si>
    <t>773-607-136</t>
  </si>
  <si>
    <t>773-607-146</t>
  </si>
  <si>
    <t>773-608-045</t>
  </si>
  <si>
    <t>773-608-060</t>
  </si>
  <si>
    <t>773-608-080</t>
  </si>
  <si>
    <t>773-609-045</t>
  </si>
  <si>
    <t>773-609-060</t>
  </si>
  <si>
    <t>773-609-080</t>
  </si>
  <si>
    <t>773-609-100</t>
  </si>
  <si>
    <t>773-610-045</t>
  </si>
  <si>
    <t>773-610-060</t>
  </si>
  <si>
    <t>773-610-080</t>
  </si>
  <si>
    <t>773-611-045</t>
  </si>
  <si>
    <t>773-611-060</t>
  </si>
  <si>
    <t>773-611-080</t>
  </si>
  <si>
    <t>773-611-100</t>
  </si>
  <si>
    <t>773-616-045</t>
  </si>
  <si>
    <t>773-616-060</t>
  </si>
  <si>
    <t>773-616-080</t>
  </si>
  <si>
    <t>773-617-045</t>
  </si>
  <si>
    <t>773-617-060</t>
  </si>
  <si>
    <t>773-617-080</t>
  </si>
  <si>
    <t>773-617-100</t>
  </si>
  <si>
    <t>773-618-045</t>
  </si>
  <si>
    <t>773-618-060</t>
  </si>
  <si>
    <t>773-618-080</t>
  </si>
  <si>
    <t>773-619-045</t>
  </si>
  <si>
    <t>773-619-060</t>
  </si>
  <si>
    <t>773-619-080</t>
  </si>
  <si>
    <t>773-619-100</t>
  </si>
  <si>
    <t>773-676-045</t>
  </si>
  <si>
    <t>773-676-060</t>
  </si>
  <si>
    <t>773-676-070</t>
  </si>
  <si>
    <t>773-677-045</t>
  </si>
  <si>
    <t>773-677-060</t>
  </si>
  <si>
    <t>773-677-070</t>
  </si>
  <si>
    <t>773-678-045</t>
  </si>
  <si>
    <t>773-678-060</t>
  </si>
  <si>
    <t>773-678-070</t>
  </si>
  <si>
    <t>773-679-045</t>
  </si>
  <si>
    <t>773-679-060</t>
  </si>
  <si>
    <t>773-679-070</t>
  </si>
  <si>
    <t>773-680-104</t>
  </si>
  <si>
    <t>773-680-114</t>
  </si>
  <si>
    <t>773-680-126</t>
  </si>
  <si>
    <t>773-680-136</t>
  </si>
  <si>
    <t>773-680-854</t>
  </si>
  <si>
    <t>773-681-104</t>
  </si>
  <si>
    <t>773-681-114</t>
  </si>
  <si>
    <t>773-681-126</t>
  </si>
  <si>
    <t>773-681-136</t>
  </si>
  <si>
    <t>773-681-854</t>
  </si>
  <si>
    <t>773-682-104</t>
  </si>
  <si>
    <t>773-682-114</t>
  </si>
  <si>
    <t>773-682-126</t>
  </si>
  <si>
    <t>773-682-136</t>
  </si>
  <si>
    <t>773-682-854</t>
  </si>
  <si>
    <t>773-683-104</t>
  </si>
  <si>
    <t>773-683-114</t>
  </si>
  <si>
    <t>773-683-126</t>
  </si>
  <si>
    <t>773-683-136</t>
  </si>
  <si>
    <t>773-683-854</t>
  </si>
  <si>
    <t>773-684-245</t>
  </si>
  <si>
    <t>773-684-260</t>
  </si>
  <si>
    <t>773-684-270</t>
  </si>
  <si>
    <t>773-684-345</t>
  </si>
  <si>
    <t>773-684-360</t>
  </si>
  <si>
    <t>773-684-370</t>
  </si>
  <si>
    <t>773-685-245</t>
  </si>
  <si>
    <t>773-685-260</t>
  </si>
  <si>
    <t>773-685-270</t>
  </si>
  <si>
    <t>773-685-345</t>
  </si>
  <si>
    <t>773-685-360</t>
  </si>
  <si>
    <t>773-685-370</t>
  </si>
  <si>
    <t>773-686-245</t>
  </si>
  <si>
    <t>773-686-260</t>
  </si>
  <si>
    <t>773-686-270</t>
  </si>
  <si>
    <t>773-686-345</t>
  </si>
  <si>
    <t>773-686-360</t>
  </si>
  <si>
    <t>773-686-370</t>
  </si>
  <si>
    <t>773-687-245</t>
  </si>
  <si>
    <t>773-687-260</t>
  </si>
  <si>
    <t>773-687-270</t>
  </si>
  <si>
    <t>773-687-345</t>
  </si>
  <si>
    <t>773-687-360</t>
  </si>
  <si>
    <t>773-687-370</t>
  </si>
  <si>
    <t>773-688-060</t>
  </si>
  <si>
    <t>773-688-085</t>
  </si>
  <si>
    <t>773-688-110</t>
  </si>
  <si>
    <t>773-688-135</t>
  </si>
  <si>
    <t>773-689-060</t>
  </si>
  <si>
    <t>773-689-085</t>
  </si>
  <si>
    <t>773-689-110</t>
  </si>
  <si>
    <t>773-689-135</t>
  </si>
  <si>
    <t>773-690-060</t>
  </si>
  <si>
    <t>773-690-085</t>
  </si>
  <si>
    <t>773-690-110</t>
  </si>
  <si>
    <t>773-690-135</t>
  </si>
  <si>
    <t>773-691-060</t>
  </si>
  <si>
    <t>773-691-085</t>
  </si>
  <si>
    <t>773-691-110</t>
  </si>
  <si>
    <t>773-691-135</t>
  </si>
  <si>
    <t>773-694-006</t>
  </si>
  <si>
    <t>773-694-008</t>
  </si>
  <si>
    <t>773-695-006</t>
  </si>
  <si>
    <t>773-695-008</t>
  </si>
  <si>
    <t>773-696-606</t>
  </si>
  <si>
    <t>773-696-608</t>
  </si>
  <si>
    <t>773-696-806</t>
  </si>
  <si>
    <t>773-696-808</t>
  </si>
  <si>
    <t>773-697-606</t>
  </si>
  <si>
    <t>773-697-608</t>
  </si>
  <si>
    <t>773-697-806</t>
  </si>
  <si>
    <t>773-697-808</t>
  </si>
  <si>
    <t>773-698-606</t>
  </si>
  <si>
    <t>773-698-608</t>
  </si>
  <si>
    <t>773-698-806</t>
  </si>
  <si>
    <t>773-698-808</t>
  </si>
  <si>
    <t>773-699-606</t>
  </si>
  <si>
    <t>773-699-608</t>
  </si>
  <si>
    <t>773-699-806</t>
  </si>
  <si>
    <t>773-699-808</t>
  </si>
  <si>
    <t>773-700-524</t>
  </si>
  <si>
    <t>773-700-534</t>
  </si>
  <si>
    <t>773-700-544</t>
  </si>
  <si>
    <t>773-700-554</t>
  </si>
  <si>
    <t>773-700-724</t>
  </si>
  <si>
    <t>773-700-734</t>
  </si>
  <si>
    <t>773-700-744</t>
  </si>
  <si>
    <t>773-700-754</t>
  </si>
  <si>
    <t>773-700-824</t>
  </si>
  <si>
    <t>773-700-834</t>
  </si>
  <si>
    <t>773-700-844</t>
  </si>
  <si>
    <t>773-700-854</t>
  </si>
  <si>
    <t>773-701-145</t>
  </si>
  <si>
    <t>773-701-160</t>
  </si>
  <si>
    <t>773-701-170</t>
  </si>
  <si>
    <t>773-701-245</t>
  </si>
  <si>
    <t>773-701-260</t>
  </si>
  <si>
    <t>773-701-270</t>
  </si>
  <si>
    <t>773-701-345</t>
  </si>
  <si>
    <t>773-701-360</t>
  </si>
  <si>
    <t>773-701-370</t>
  </si>
  <si>
    <t>773-702-101</t>
  </si>
  <si>
    <t>773-702-151</t>
  </si>
  <si>
    <t>773-702-152</t>
  </si>
  <si>
    <t>773-702-153</t>
  </si>
  <si>
    <t>773-702-201</t>
  </si>
  <si>
    <t>773-702-202</t>
  </si>
  <si>
    <t>773-702-203</t>
  </si>
  <si>
    <t>773-702-204</t>
  </si>
  <si>
    <t>773-702-251</t>
  </si>
  <si>
    <t>773-702-252</t>
  </si>
  <si>
    <t>773-702-253</t>
  </si>
  <si>
    <t>773-702-254</t>
  </si>
  <si>
    <t>773-702-301</t>
  </si>
  <si>
    <t>773-702-302</t>
  </si>
  <si>
    <t>773-702-303</t>
  </si>
  <si>
    <t>773-702-401</t>
  </si>
  <si>
    <t>773-703-645</t>
  </si>
  <si>
    <t>773-703-660</t>
  </si>
  <si>
    <t>773-703-670</t>
  </si>
  <si>
    <t>773-704-645</t>
  </si>
  <si>
    <t>773-704-660</t>
  </si>
  <si>
    <t>773-704-670</t>
  </si>
  <si>
    <t>773-705-102</t>
  </si>
  <si>
    <t>773-705-151</t>
  </si>
  <si>
    <t>773-705-152</t>
  </si>
  <si>
    <t>773-705-201</t>
  </si>
  <si>
    <t>773-705-202</t>
  </si>
  <si>
    <t>773-705-251</t>
  </si>
  <si>
    <t>773-705-252</t>
  </si>
  <si>
    <t>773-705-301</t>
  </si>
  <si>
    <t>773-705-302</t>
  </si>
  <si>
    <t>773-705-401</t>
  </si>
  <si>
    <t>773-705-402</t>
  </si>
  <si>
    <t>773-706-401</t>
  </si>
  <si>
    <t>773-706-402</t>
  </si>
  <si>
    <t>773-706-403</t>
  </si>
  <si>
    <t>773-706-404</t>
  </si>
  <si>
    <t>773-706-405</t>
  </si>
  <si>
    <t>773-706-406</t>
  </si>
  <si>
    <t>773-706-407</t>
  </si>
  <si>
    <t>773-706-408</t>
  </si>
  <si>
    <t>773-706-601</t>
  </si>
  <si>
    <t>773-706-602</t>
  </si>
  <si>
    <t>773-706-603</t>
  </si>
  <si>
    <t>773-706-604</t>
  </si>
  <si>
    <t>773-706-605</t>
  </si>
  <si>
    <t>773-706-606</t>
  </si>
  <si>
    <t>773-706-607</t>
  </si>
  <si>
    <t>773-706-608</t>
  </si>
  <si>
    <t>773-706-609</t>
  </si>
  <si>
    <t>773-706-610</t>
  </si>
  <si>
    <t>773-706-611</t>
  </si>
  <si>
    <t>773-706-612</t>
  </si>
  <si>
    <t>773-706-613</t>
  </si>
  <si>
    <t>773-706-614</t>
  </si>
  <si>
    <t>773-706-615</t>
  </si>
  <si>
    <t>773-706-616</t>
  </si>
  <si>
    <t>773-706-617</t>
  </si>
  <si>
    <t>773-706-618</t>
  </si>
  <si>
    <t>773-706-619</t>
  </si>
  <si>
    <t>773-706-620</t>
  </si>
  <si>
    <t>773-706-621</t>
  </si>
  <si>
    <t>773-706-622</t>
  </si>
  <si>
    <t>773-706-701</t>
  </si>
  <si>
    <t>773-706-702</t>
  </si>
  <si>
    <t>773-706-703</t>
  </si>
  <si>
    <t>773-706-704</t>
  </si>
  <si>
    <t>773-706-705</t>
  </si>
  <si>
    <t>773-706-706</t>
  </si>
  <si>
    <t>773-706-707</t>
  </si>
  <si>
    <t>773-706-708</t>
  </si>
  <si>
    <t>773-706-709</t>
  </si>
  <si>
    <t>773-706-710</t>
  </si>
  <si>
    <t>773-706-711</t>
  </si>
  <si>
    <t>773-706-712</t>
  </si>
  <si>
    <t>773-706-713</t>
  </si>
  <si>
    <t>773-706-714</t>
  </si>
  <si>
    <t>773-706-715</t>
  </si>
  <si>
    <t>773-706-716</t>
  </si>
  <si>
    <t>773-706-717</t>
  </si>
  <si>
    <t>773-706-718</t>
  </si>
  <si>
    <t>773-706-719</t>
  </si>
  <si>
    <t>773-706-720</t>
  </si>
  <si>
    <t>773-706-721</t>
  </si>
  <si>
    <t>773-706-722</t>
  </si>
  <si>
    <t>773-706-723</t>
  </si>
  <si>
    <t>773-706-724</t>
  </si>
  <si>
    <t>773-706-725</t>
  </si>
  <si>
    <t>773-706-726</t>
  </si>
  <si>
    <t>773-706-727</t>
  </si>
  <si>
    <t>773-706-728</t>
  </si>
  <si>
    <t>773-706-729</t>
  </si>
  <si>
    <t>773-706-730</t>
  </si>
  <si>
    <t>773-706-731</t>
  </si>
  <si>
    <t>773-706-732</t>
  </si>
  <si>
    <t>773-706-733</t>
  </si>
  <si>
    <t>773-706-734</t>
  </si>
  <si>
    <t>773-706-735</t>
  </si>
  <si>
    <t>773-707-401</t>
  </si>
  <si>
    <t>773-707-402</t>
  </si>
  <si>
    <t>773-707-403</t>
  </si>
  <si>
    <t>773-707-404</t>
  </si>
  <si>
    <t>773-707-405</t>
  </si>
  <si>
    <t>773-707-406</t>
  </si>
  <si>
    <t>773-707-407</t>
  </si>
  <si>
    <t>773-707-408</t>
  </si>
  <si>
    <t>773-707-601</t>
  </si>
  <si>
    <t>773-707-602</t>
  </si>
  <si>
    <t>773-707-603</t>
  </si>
  <si>
    <t>773-707-604</t>
  </si>
  <si>
    <t>773-707-605</t>
  </si>
  <si>
    <t>773-707-606</t>
  </si>
  <si>
    <t>773-707-607</t>
  </si>
  <si>
    <t>773-707-608</t>
  </si>
  <si>
    <t>773-707-609</t>
  </si>
  <si>
    <t>773-707-610</t>
  </si>
  <si>
    <t>773-707-611</t>
  </si>
  <si>
    <t>773-707-612</t>
  </si>
  <si>
    <t>773-707-613</t>
  </si>
  <si>
    <t>773-707-614</t>
  </si>
  <si>
    <t>773-707-615</t>
  </si>
  <si>
    <t>773-707-616</t>
  </si>
  <si>
    <t>773-707-617</t>
  </si>
  <si>
    <t>773-707-618</t>
  </si>
  <si>
    <t>773-707-619</t>
  </si>
  <si>
    <t>773-707-620</t>
  </si>
  <si>
    <t>773-707-621</t>
  </si>
  <si>
    <t>773-707-622</t>
  </si>
  <si>
    <t>773-707-701</t>
  </si>
  <si>
    <t>773-707-702</t>
  </si>
  <si>
    <t>773-707-703</t>
  </si>
  <si>
    <t>773-707-704</t>
  </si>
  <si>
    <t>773-707-705</t>
  </si>
  <si>
    <t>773-707-706</t>
  </si>
  <si>
    <t>773-707-707</t>
  </si>
  <si>
    <t>773-707-708</t>
  </si>
  <si>
    <t>773-707-709</t>
  </si>
  <si>
    <t>773-707-710</t>
  </si>
  <si>
    <t>773-707-711</t>
  </si>
  <si>
    <t>773-707-712</t>
  </si>
  <si>
    <t>773-707-713</t>
  </si>
  <si>
    <t>773-707-714</t>
  </si>
  <si>
    <t>773-707-715</t>
  </si>
  <si>
    <t>773-707-716</t>
  </si>
  <si>
    <t>773-707-717</t>
  </si>
  <si>
    <t>773-707-718</t>
  </si>
  <si>
    <t>773-707-719</t>
  </si>
  <si>
    <t>773-707-720</t>
  </si>
  <si>
    <t>773-707-721</t>
  </si>
  <si>
    <t>773-707-722</t>
  </si>
  <si>
    <t>773-707-723</t>
  </si>
  <si>
    <t>773-707-724</t>
  </si>
  <si>
    <t>773-707-725</t>
  </si>
  <si>
    <t>773-707-726</t>
  </si>
  <si>
    <t>773-707-727</t>
  </si>
  <si>
    <t>773-707-728</t>
  </si>
  <si>
    <t>773-707-729</t>
  </si>
  <si>
    <t>773-707-730</t>
  </si>
  <si>
    <t>773-707-731</t>
  </si>
  <si>
    <t>773-707-732</t>
  </si>
  <si>
    <t>773-707-733</t>
  </si>
  <si>
    <t>773-707-734</t>
  </si>
  <si>
    <t>773-707-735</t>
  </si>
  <si>
    <t>773-708-401</t>
  </si>
  <si>
    <t>773-708-402</t>
  </si>
  <si>
    <t>773-708-403</t>
  </si>
  <si>
    <t>773-708-404</t>
  </si>
  <si>
    <t>773-708-405</t>
  </si>
  <si>
    <t>773-708-406</t>
  </si>
  <si>
    <t>773-708-407</t>
  </si>
  <si>
    <t>773-708-408</t>
  </si>
  <si>
    <t>773-708-601</t>
  </si>
  <si>
    <t>773-708-602</t>
  </si>
  <si>
    <t>773-708-603</t>
  </si>
  <si>
    <t>773-708-604</t>
  </si>
  <si>
    <t>773-708-605</t>
  </si>
  <si>
    <t>773-708-606</t>
  </si>
  <si>
    <t>773-708-607</t>
  </si>
  <si>
    <t>773-708-608</t>
  </si>
  <si>
    <t>773-708-609</t>
  </si>
  <si>
    <t>773-708-610</t>
  </si>
  <si>
    <t>773-708-611</t>
  </si>
  <si>
    <t>773-708-612</t>
  </si>
  <si>
    <t>773-708-613</t>
  </si>
  <si>
    <t>773-708-614</t>
  </si>
  <si>
    <t>773-708-615</t>
  </si>
  <si>
    <t>773-708-616</t>
  </si>
  <si>
    <t>773-708-617</t>
  </si>
  <si>
    <t>773-708-618</t>
  </si>
  <si>
    <t>773-708-619</t>
  </si>
  <si>
    <t>773-708-620</t>
  </si>
  <si>
    <t>773-708-621</t>
  </si>
  <si>
    <t>773-708-622</t>
  </si>
  <si>
    <t>773-708-643</t>
  </si>
  <si>
    <t>773-708-646</t>
  </si>
  <si>
    <t>773-708-648</t>
  </si>
  <si>
    <t>773-708-701</t>
  </si>
  <si>
    <t>773-708-702</t>
  </si>
  <si>
    <t>773-708-703</t>
  </si>
  <si>
    <t>773-708-704</t>
  </si>
  <si>
    <t>773-708-705</t>
  </si>
  <si>
    <t>773-708-706</t>
  </si>
  <si>
    <t>773-708-707</t>
  </si>
  <si>
    <t>773-708-708</t>
  </si>
  <si>
    <t>773-708-709</t>
  </si>
  <si>
    <t>773-708-710</t>
  </si>
  <si>
    <t>773-708-711</t>
  </si>
  <si>
    <t>773-708-712</t>
  </si>
  <si>
    <t>773-708-713</t>
  </si>
  <si>
    <t>773-708-714</t>
  </si>
  <si>
    <t>773-708-715</t>
  </si>
  <si>
    <t>773-708-716</t>
  </si>
  <si>
    <t>773-708-717</t>
  </si>
  <si>
    <t>773-708-718</t>
  </si>
  <si>
    <t>773-708-719</t>
  </si>
  <si>
    <t>773-708-720</t>
  </si>
  <si>
    <t>773-708-721</t>
  </si>
  <si>
    <t>773-708-722</t>
  </si>
  <si>
    <t>773-708-723</t>
  </si>
  <si>
    <t>773-708-724</t>
  </si>
  <si>
    <t>773-708-725</t>
  </si>
  <si>
    <t>773-708-726</t>
  </si>
  <si>
    <t>773-708-727</t>
  </si>
  <si>
    <t>773-708-728</t>
  </si>
  <si>
    <t>773-708-729</t>
  </si>
  <si>
    <t>773-708-730</t>
  </si>
  <si>
    <t>773-708-731</t>
  </si>
  <si>
    <t>773-708-732</t>
  </si>
  <si>
    <t>773-708-733</t>
  </si>
  <si>
    <t>773-708-734</t>
  </si>
  <si>
    <t>773-708-735</t>
  </si>
  <si>
    <t>773-708-743</t>
  </si>
  <si>
    <t>773-708-746</t>
  </si>
  <si>
    <t>773-708-748</t>
  </si>
  <si>
    <t>773-708-759</t>
  </si>
  <si>
    <t>773-708-762</t>
  </si>
  <si>
    <t>773-708-763</t>
  </si>
  <si>
    <t>773-709-312</t>
  </si>
  <si>
    <t>773-709-315</t>
  </si>
  <si>
    <t>773-709-322</t>
  </si>
  <si>
    <t>773-709-323</t>
  </si>
  <si>
    <t>773-709-324</t>
  </si>
  <si>
    <t>773-709-325</t>
  </si>
  <si>
    <t>773-709-412</t>
  </si>
  <si>
    <t>773-709-415</t>
  </si>
  <si>
    <t>773-709-422</t>
  </si>
  <si>
    <t>773-709-423</t>
  </si>
  <si>
    <t>773-709-424</t>
  </si>
  <si>
    <t>773-709-425</t>
  </si>
  <si>
    <t>773-710-006</t>
  </si>
  <si>
    <t>773-710-007</t>
  </si>
  <si>
    <t>773-710-009</t>
  </si>
  <si>
    <t>773-710-010</t>
  </si>
  <si>
    <t>773-711-321</t>
  </si>
  <si>
    <t>773-711-322</t>
  </si>
  <si>
    <t>773-711-323</t>
  </si>
  <si>
    <t>773-711-331</t>
  </si>
  <si>
    <t>773-711-332</t>
  </si>
  <si>
    <t>773-711-341</t>
  </si>
  <si>
    <t>773-711-342</t>
  </si>
  <si>
    <t>773-711-351</t>
  </si>
  <si>
    <t>773-711-352</t>
  </si>
  <si>
    <t>773-711-353</t>
  </si>
  <si>
    <t>773-711-421</t>
  </si>
  <si>
    <t>773-711-422</t>
  </si>
  <si>
    <t>773-711-423</t>
  </si>
  <si>
    <t>773-711-431</t>
  </si>
  <si>
    <t>773-711-432</t>
  </si>
  <si>
    <t>773-711-441</t>
  </si>
  <si>
    <t>773-711-442</t>
  </si>
  <si>
    <t>773-711-451</t>
  </si>
  <si>
    <t>773-711-452</t>
  </si>
  <si>
    <t>773-711-453</t>
  </si>
  <si>
    <t>773-712-331</t>
  </si>
  <si>
    <t>773-712-332</t>
  </si>
  <si>
    <t>773-712-341</t>
  </si>
  <si>
    <t>773-712-342</t>
  </si>
  <si>
    <t>773-712-351</t>
  </si>
  <si>
    <t>773-712-352</t>
  </si>
  <si>
    <t>773-712-353</t>
  </si>
  <si>
    <t>773-712-431</t>
  </si>
  <si>
    <t>773-712-432</t>
  </si>
  <si>
    <t>773-712-441</t>
  </si>
  <si>
    <t>773-712-442</t>
  </si>
  <si>
    <t>773-712-451</t>
  </si>
  <si>
    <t>773-712-452</t>
  </si>
  <si>
    <t>773-712-453</t>
  </si>
  <si>
    <t>773-713-322</t>
  </si>
  <si>
    <t>773-713-323</t>
  </si>
  <si>
    <t>773-713-324</t>
  </si>
  <si>
    <t>773-713-325</t>
  </si>
  <si>
    <t>773-713-422</t>
  </si>
  <si>
    <t>773-713-423</t>
  </si>
  <si>
    <t>773-713-424</t>
  </si>
  <si>
    <t>773-713-425</t>
  </si>
  <si>
    <t>773-714-151</t>
  </si>
  <si>
    <t>773-714-152</t>
  </si>
  <si>
    <t>773-714-203</t>
  </si>
  <si>
    <t>773-714-204</t>
  </si>
  <si>
    <t>773-715-151</t>
  </si>
  <si>
    <t>773-715-152</t>
  </si>
  <si>
    <t>773-715-203</t>
  </si>
  <si>
    <t>773-715-204</t>
  </si>
  <si>
    <t>773-715-205</t>
  </si>
  <si>
    <t>773-715-254</t>
  </si>
  <si>
    <t>773-715-255</t>
  </si>
  <si>
    <t>773-715-402</t>
  </si>
  <si>
    <t>773-716-151</t>
  </si>
  <si>
    <t>773-716-152</t>
  </si>
  <si>
    <t>773-716-201</t>
  </si>
  <si>
    <t>773-716-202</t>
  </si>
  <si>
    <t>773-716-203</t>
  </si>
  <si>
    <t>773-716-204</t>
  </si>
  <si>
    <t>773-716-205</t>
  </si>
  <si>
    <t>773-716-252</t>
  </si>
  <si>
    <t>773-716-253</t>
  </si>
  <si>
    <t>773-716-254</t>
  </si>
  <si>
    <t>773-716-255</t>
  </si>
  <si>
    <t>773-716-301</t>
  </si>
  <si>
    <t>773-716-402</t>
  </si>
  <si>
    <t>773-717-151</t>
  </si>
  <si>
    <t>773-717-152</t>
  </si>
  <si>
    <t>773-717-203</t>
  </si>
  <si>
    <t>773-717-204</t>
  </si>
  <si>
    <t>773-718-151</t>
  </si>
  <si>
    <t>773-718-152</t>
  </si>
  <si>
    <t>773-718-203</t>
  </si>
  <si>
    <t>773-718-204</t>
  </si>
  <si>
    <t>773-718-205</t>
  </si>
  <si>
    <t>773-718-254</t>
  </si>
  <si>
    <t>773-718-255</t>
  </si>
  <si>
    <t>773-718-402</t>
  </si>
  <si>
    <t>773-719-151</t>
  </si>
  <si>
    <t>773-719-152</t>
  </si>
  <si>
    <t>773-719-201</t>
  </si>
  <si>
    <t>773-719-202</t>
  </si>
  <si>
    <t>773-719-203</t>
  </si>
  <si>
    <t>773-719-204</t>
  </si>
  <si>
    <t>773-719-205</t>
  </si>
  <si>
    <t>773-719-252</t>
  </si>
  <si>
    <t>773-719-253</t>
  </si>
  <si>
    <t>773-719-254</t>
  </si>
  <si>
    <t>773-719-255</t>
  </si>
  <si>
    <t>773-719-301</t>
  </si>
  <si>
    <t>773-719-402</t>
  </si>
  <si>
    <t>773-720-112</t>
  </si>
  <si>
    <t>773-720-122</t>
  </si>
  <si>
    <t>773-720-152</t>
  </si>
  <si>
    <t>773-720-422</t>
  </si>
  <si>
    <t>773-720-432</t>
  </si>
  <si>
    <t>773-720-452</t>
  </si>
  <si>
    <t>773-721-111</t>
  </si>
  <si>
    <t>773-721-112</t>
  </si>
  <si>
    <t>773-721-121</t>
  </si>
  <si>
    <t>773-721-122</t>
  </si>
  <si>
    <t>773-721-151</t>
  </si>
  <si>
    <t>773-721-152</t>
  </si>
  <si>
    <t>773-721-431</t>
  </si>
  <si>
    <t>773-721-432</t>
  </si>
  <si>
    <t>773-723-111</t>
  </si>
  <si>
    <t>773-723-112</t>
  </si>
  <si>
    <t>773-723-121</t>
  </si>
  <si>
    <t>773-723-122</t>
  </si>
  <si>
    <t>773-723-151</t>
  </si>
  <si>
    <t>773-723-152</t>
  </si>
  <si>
    <t>773-723-431</t>
  </si>
  <si>
    <t>773-723-432</t>
  </si>
  <si>
    <t>773-723-841</t>
  </si>
  <si>
    <t>773-724-111</t>
  </si>
  <si>
    <t>773-724-112</t>
  </si>
  <si>
    <t>773-724-121</t>
  </si>
  <si>
    <t>773-724-122</t>
  </si>
  <si>
    <t>773-724-151</t>
  </si>
  <si>
    <t>773-724-152</t>
  </si>
  <si>
    <t>773-724-421</t>
  </si>
  <si>
    <t>773-724-422</t>
  </si>
  <si>
    <t>773-724-431</t>
  </si>
  <si>
    <t>773-724-432</t>
  </si>
  <si>
    <t>773-724-451</t>
  </si>
  <si>
    <t>773-724-452</t>
  </si>
  <si>
    <t>773-726-010</t>
  </si>
  <si>
    <t>773-727-301</t>
  </si>
  <si>
    <t>773-727-302</t>
  </si>
  <si>
    <t>773-727-303</t>
  </si>
  <si>
    <t>773-727-401</t>
  </si>
  <si>
    <t>773-727-402</t>
  </si>
  <si>
    <t>773-727-403</t>
  </si>
  <si>
    <t>773-727-404</t>
  </si>
  <si>
    <t>773-728-004</t>
  </si>
  <si>
    <t>773-729-145</t>
  </si>
  <si>
    <t>773-729-160</t>
  </si>
  <si>
    <t>773-729-170</t>
  </si>
  <si>
    <t>773-729-245</t>
  </si>
  <si>
    <t>773-729-260</t>
  </si>
  <si>
    <t>773-729-270</t>
  </si>
  <si>
    <t>773-729-345</t>
  </si>
  <si>
    <t>773-729-360</t>
  </si>
  <si>
    <t>773-729-370</t>
  </si>
  <si>
    <t>773-730-845</t>
  </si>
  <si>
    <t>773-730-860</t>
  </si>
  <si>
    <t>773-730-870</t>
  </si>
  <si>
    <t>773-731-845</t>
  </si>
  <si>
    <t>773-731-860</t>
  </si>
  <si>
    <t>773-731-870</t>
  </si>
  <si>
    <t>773-732-121</t>
  </si>
  <si>
    <t>773-732-151</t>
  </si>
  <si>
    <t>773-732-431</t>
  </si>
  <si>
    <t>773-732-432</t>
  </si>
  <si>
    <t>773-732-451</t>
  </si>
  <si>
    <t>773-732-452</t>
  </si>
  <si>
    <t>773-733-121</t>
  </si>
  <si>
    <t>773-733-151</t>
  </si>
  <si>
    <t>773-733-431</t>
  </si>
  <si>
    <t>773-733-432</t>
  </si>
  <si>
    <t>773-733-451</t>
  </si>
  <si>
    <t>773-733-452</t>
  </si>
  <si>
    <t>773-735-122</t>
  </si>
  <si>
    <t>773-735-152</t>
  </si>
  <si>
    <t>773-735-431</t>
  </si>
  <si>
    <t>773-735-451</t>
  </si>
  <si>
    <t>773-736-121</t>
  </si>
  <si>
    <t>773-736-122</t>
  </si>
  <si>
    <t>773-740-203</t>
  </si>
  <si>
    <t>773-741-201</t>
  </si>
  <si>
    <t>773-741-202</t>
  </si>
  <si>
    <t>773-741-203</t>
  </si>
  <si>
    <t>773-741-205</t>
  </si>
  <si>
    <t>773-741-252</t>
  </si>
  <si>
    <t>773-741-254</t>
  </si>
  <si>
    <t>773-742-201</t>
  </si>
  <si>
    <t>773-742-202</t>
  </si>
  <si>
    <t>773-742-203</t>
  </si>
  <si>
    <t>773-742-205</t>
  </si>
  <si>
    <t>773-742-251</t>
  </si>
  <si>
    <t>773-742-252</t>
  </si>
  <si>
    <t>773-742-253</t>
  </si>
  <si>
    <t>773-742-254</t>
  </si>
  <si>
    <t>773-742-301</t>
  </si>
  <si>
    <t>773-743-152</t>
  </si>
  <si>
    <t>773-743-204</t>
  </si>
  <si>
    <t>773-744-152</t>
  </si>
  <si>
    <t>773-744-204</t>
  </si>
  <si>
    <t>773-744-205</t>
  </si>
  <si>
    <t>773-744-254</t>
  </si>
  <si>
    <t>773-745-152</t>
  </si>
  <si>
    <t>773-745-202</t>
  </si>
  <si>
    <t>773-745-204</t>
  </si>
  <si>
    <t>773-745-205</t>
  </si>
  <si>
    <t>773-745-252</t>
  </si>
  <si>
    <t>773-745-253</t>
  </si>
  <si>
    <t>773-745-254</t>
  </si>
  <si>
    <t>773-745-301</t>
  </si>
  <si>
    <t>773-746-202</t>
  </si>
  <si>
    <t>773-746-205</t>
  </si>
  <si>
    <t>773-746-252</t>
  </si>
  <si>
    <t>773-746-254</t>
  </si>
  <si>
    <t>773-747-202</t>
  </si>
  <si>
    <t>773-747-205</t>
  </si>
  <si>
    <t>773-747-252</t>
  </si>
  <si>
    <t>773-747-254</t>
  </si>
  <si>
    <t>773-748-201</t>
  </si>
  <si>
    <t>773-748-202</t>
  </si>
  <si>
    <t>773-748-252</t>
  </si>
  <si>
    <t>773-749-202</t>
  </si>
  <si>
    <t>773-749-252</t>
  </si>
  <si>
    <t>773-749-253</t>
  </si>
  <si>
    <t>773-749-301</t>
  </si>
  <si>
    <t>773-750-203</t>
  </si>
  <si>
    <t>773-751-151</t>
  </si>
  <si>
    <t>773-751-203</t>
  </si>
  <si>
    <t>773-751-204</t>
  </si>
  <si>
    <t>773-752-203</t>
  </si>
  <si>
    <t>773-752-204</t>
  </si>
  <si>
    <t>773-753-151</t>
  </si>
  <si>
    <t>773-753-201</t>
  </si>
  <si>
    <t>773-753-203</t>
  </si>
  <si>
    <t>773-753-204</t>
  </si>
  <si>
    <t>773-753-205</t>
  </si>
  <si>
    <t>773-753-252</t>
  </si>
  <si>
    <t>773-753-254</t>
  </si>
  <si>
    <t>773-754-151</t>
  </si>
  <si>
    <t>773-754-201</t>
  </si>
  <si>
    <t>773-754-203</t>
  </si>
  <si>
    <t>773-754-204</t>
  </si>
  <si>
    <t>773-754-205</t>
  </si>
  <si>
    <t>773-754-252</t>
  </si>
  <si>
    <t>773-754-254</t>
  </si>
  <si>
    <t>773-755-151</t>
  </si>
  <si>
    <t>773-755-201</t>
  </si>
  <si>
    <t>773-755-203</t>
  </si>
  <si>
    <t>773-755-204</t>
  </si>
  <si>
    <t>773-755-205</t>
  </si>
  <si>
    <t>773-755-251</t>
  </si>
  <si>
    <t>773-755-252</t>
  </si>
  <si>
    <t>773-755-253</t>
  </si>
  <si>
    <t>773-755-254</t>
  </si>
  <si>
    <t>773-755-301</t>
  </si>
  <si>
    <t>773-756-151</t>
  </si>
  <si>
    <t>773-756-201</t>
  </si>
  <si>
    <t>773-756-203</t>
  </si>
  <si>
    <t>773-756-204</t>
  </si>
  <si>
    <t>773-756-205</t>
  </si>
  <si>
    <t>773-756-251</t>
  </si>
  <si>
    <t>773-756-252</t>
  </si>
  <si>
    <t>773-756-253</t>
  </si>
  <si>
    <t>773-756-254</t>
  </si>
  <si>
    <t>773-756-301</t>
  </si>
  <si>
    <t>773-760-103</t>
  </si>
  <si>
    <t>773-760-104</t>
  </si>
  <si>
    <t>773-760-153</t>
  </si>
  <si>
    <t>773-760-154</t>
  </si>
  <si>
    <t>773-761-103</t>
  </si>
  <si>
    <t>773-761-104</t>
  </si>
  <si>
    <t>773-761-153</t>
  </si>
  <si>
    <t>773-761-154</t>
  </si>
  <si>
    <t>773-766-151</t>
  </si>
  <si>
    <t>773-767-151</t>
  </si>
  <si>
    <t>773-768-151</t>
  </si>
  <si>
    <t>773-769-151</t>
  </si>
  <si>
    <t>773-770-151</t>
  </si>
  <si>
    <t>773-771-151</t>
  </si>
  <si>
    <t>773-771-203</t>
  </si>
  <si>
    <t>773-771-204</t>
  </si>
  <si>
    <t>773-772-203</t>
  </si>
  <si>
    <t>773-772-204</t>
  </si>
  <si>
    <t>773-773-151</t>
  </si>
  <si>
    <t>773-773-201</t>
  </si>
  <si>
    <t>773-773-203</t>
  </si>
  <si>
    <t>773-773-204</t>
  </si>
  <si>
    <t>773-773-205</t>
  </si>
  <si>
    <t>773-773-252</t>
  </si>
  <si>
    <t>773-773-254</t>
  </si>
  <si>
    <t>773-774-151</t>
  </si>
  <si>
    <t>773-774-201</t>
  </si>
  <si>
    <t>773-774-203</t>
  </si>
  <si>
    <t>773-774-204</t>
  </si>
  <si>
    <t>773-774-205</t>
  </si>
  <si>
    <t>773-774-252</t>
  </si>
  <si>
    <t>773-774-254</t>
  </si>
  <si>
    <t>773-775-151</t>
  </si>
  <si>
    <t>773-775-201</t>
  </si>
  <si>
    <t>773-775-203</t>
  </si>
  <si>
    <t>773-775-204</t>
  </si>
  <si>
    <t>773-775-205</t>
  </si>
  <si>
    <t>773-775-251</t>
  </si>
  <si>
    <t>773-775-252</t>
  </si>
  <si>
    <t>773-775-253</t>
  </si>
  <si>
    <t>773-775-254</t>
  </si>
  <si>
    <t>773-775-301</t>
  </si>
  <si>
    <t>773-776-151</t>
  </si>
  <si>
    <t>773-776-201</t>
  </si>
  <si>
    <t>773-776-203</t>
  </si>
  <si>
    <t>773-776-204</t>
  </si>
  <si>
    <t>773-776-205</t>
  </si>
  <si>
    <t>773-776-251</t>
  </si>
  <si>
    <t>773-776-252</t>
  </si>
  <si>
    <t>773-776-253</t>
  </si>
  <si>
    <t>773-776-254</t>
  </si>
  <si>
    <t>773-776-301</t>
  </si>
  <si>
    <t>773-777-151</t>
  </si>
  <si>
    <t>773-778-151</t>
  </si>
  <si>
    <t>773-779-151</t>
  </si>
  <si>
    <t>773-780-151</t>
  </si>
  <si>
    <t>773-781-151</t>
  </si>
  <si>
    <t>773-782-100</t>
  </si>
  <si>
    <t>773-782-150</t>
  </si>
  <si>
    <t>773-784-213</t>
  </si>
  <si>
    <t>773-784-214</t>
  </si>
  <si>
    <t>773-784-215</t>
  </si>
  <si>
    <t>773-784-223</t>
  </si>
  <si>
    <t>773-784-224</t>
  </si>
  <si>
    <t>773-784-225</t>
  </si>
  <si>
    <t>773-784-313</t>
  </si>
  <si>
    <t>773-784-314</t>
  </si>
  <si>
    <t>773-784-315</t>
  </si>
  <si>
    <t>773-784-323</t>
  </si>
  <si>
    <t>773-784-324</t>
  </si>
  <si>
    <t>773-784-325</t>
  </si>
  <si>
    <t>773-785-013</t>
  </si>
  <si>
    <t>773-785-014</t>
  </si>
  <si>
    <t>773-785-015</t>
  </si>
  <si>
    <t>773-785-023</t>
  </si>
  <si>
    <t>773-785-024</t>
  </si>
  <si>
    <t>773-785-025</t>
  </si>
  <si>
    <t>773-786-224</t>
  </si>
  <si>
    <t>773-786-226</t>
  </si>
  <si>
    <t>773-786-336</t>
  </si>
  <si>
    <t>773-786-340</t>
  </si>
  <si>
    <t>773-787-010</t>
  </si>
  <si>
    <t>773-788-066</t>
  </si>
  <si>
    <t>773-788-068</t>
  </si>
  <si>
    <t>773-788-086</t>
  </si>
  <si>
    <t>773-788-088</t>
  </si>
  <si>
    <t>773-788-116</t>
  </si>
  <si>
    <t>773-788-118</t>
  </si>
  <si>
    <t>773-788-136</t>
  </si>
  <si>
    <t>773-788-138</t>
  </si>
  <si>
    <t>773-789-046</t>
  </si>
  <si>
    <t>773-789-048</t>
  </si>
  <si>
    <t>773-789-066</t>
  </si>
  <si>
    <t>773-789-068</t>
  </si>
  <si>
    <t>773-789-076</t>
  </si>
  <si>
    <t>773-789-078</t>
  </si>
  <si>
    <t>773-789-086</t>
  </si>
  <si>
    <t>773-789-088</t>
  </si>
  <si>
    <t>773-789-106</t>
  </si>
  <si>
    <t>773-789-108</t>
  </si>
  <si>
    <t>773-789-116</t>
  </si>
  <si>
    <t>773-789-118</t>
  </si>
  <si>
    <t>773-789-136</t>
  </si>
  <si>
    <t>773-789-138</t>
  </si>
  <si>
    <t>773-789-166</t>
  </si>
  <si>
    <t>773-789-168</t>
  </si>
  <si>
    <t>773-789-456</t>
  </si>
  <si>
    <t>773-789-458</t>
  </si>
  <si>
    <t>773-789-856</t>
  </si>
  <si>
    <t>773-789-858</t>
  </si>
  <si>
    <t>773-790-106</t>
  </si>
  <si>
    <t>773-790-108</t>
  </si>
  <si>
    <t>773-790-116</t>
  </si>
  <si>
    <t>773-790-118</t>
  </si>
  <si>
    <t>773-790-126</t>
  </si>
  <si>
    <t>773-790-128</t>
  </si>
  <si>
    <t>773-790-136</t>
  </si>
  <si>
    <t>773-790-138</t>
  </si>
  <si>
    <t>773-790-146</t>
  </si>
  <si>
    <t>773-790-148</t>
  </si>
  <si>
    <t>773-790-856</t>
  </si>
  <si>
    <t>773-790-858</t>
  </si>
  <si>
    <t>773-791-004</t>
  </si>
  <si>
    <t>773-818-120</t>
  </si>
  <si>
    <t>773-818-122</t>
  </si>
  <si>
    <t>773-818-620</t>
  </si>
  <si>
    <t>773-818-622</t>
  </si>
  <si>
    <t>773-818-820</t>
  </si>
  <si>
    <t>773-818-822</t>
  </si>
  <si>
    <t>773-819-120</t>
  </si>
  <si>
    <t>773-819-122</t>
  </si>
  <si>
    <t>773-819-620</t>
  </si>
  <si>
    <t>773-819-622</t>
  </si>
  <si>
    <t>773-819-820</t>
  </si>
  <si>
    <t>773-819-822</t>
  </si>
  <si>
    <t>773-821-120</t>
  </si>
  <si>
    <t>773-821-122</t>
  </si>
  <si>
    <t>773-821-620</t>
  </si>
  <si>
    <t>773-821-622</t>
  </si>
  <si>
    <t>773-821-820</t>
  </si>
  <si>
    <t>773-821-822</t>
  </si>
  <si>
    <t>773-822-120</t>
  </si>
  <si>
    <t>773-822-122</t>
  </si>
  <si>
    <t>773-822-620</t>
  </si>
  <si>
    <t>773-822-622</t>
  </si>
  <si>
    <t>773-822-820</t>
  </si>
  <si>
    <t>773-822-822</t>
  </si>
  <si>
    <t>773-823-120</t>
  </si>
  <si>
    <t>773-823-122</t>
  </si>
  <si>
    <t>773-823-620</t>
  </si>
  <si>
    <t>773-823-622</t>
  </si>
  <si>
    <t>773-823-820</t>
  </si>
  <si>
    <t>773-823-822</t>
  </si>
  <si>
    <t>773-824-120</t>
  </si>
  <si>
    <t>773-824-122</t>
  </si>
  <si>
    <t>773-824-620</t>
  </si>
  <si>
    <t>773-824-622</t>
  </si>
  <si>
    <t>773-824-820</t>
  </si>
  <si>
    <t>773-824-822</t>
  </si>
  <si>
    <t>944-000-150</t>
  </si>
  <si>
    <t>vergrendeling afdeking om te verzegelen</t>
  </si>
  <si>
    <t>944-012-091</t>
  </si>
  <si>
    <t>motorbediening met autoreset 230-240VAC</t>
  </si>
  <si>
    <t>944-012-901</t>
  </si>
  <si>
    <t>stroomtrafoblok 125A 3-polig niet geijkt 3P 125A, 100/5 Klasse 0.5, 2VA</t>
  </si>
  <si>
    <t>944-012-902</t>
  </si>
  <si>
    <t>944-016-301</t>
  </si>
  <si>
    <t>compact vermogensautomaat 3P 160A (12-20A) Icu 30kA</t>
  </si>
  <si>
    <t>944-016-302</t>
  </si>
  <si>
    <t>compact vermogensautomaat 3P 160A (20-32A) Icu 30kA</t>
  </si>
  <si>
    <t>944-016-303</t>
  </si>
  <si>
    <t>compact vermogensautomaat 3P 160A (32-50A) Icu 36kA</t>
  </si>
  <si>
    <t>944-016-304</t>
  </si>
  <si>
    <t>compact vermogensautomaat 3P 160A (40-63A) Icu 36kA</t>
  </si>
  <si>
    <t>944-016-305</t>
  </si>
  <si>
    <t>compact vermogensautomaat 3P 160A (63-100A) Icu 36kA</t>
  </si>
  <si>
    <t>944-016-306</t>
  </si>
  <si>
    <t>compact vermogensautomaat 3P 160A (80-125A) Icu 36kA</t>
  </si>
  <si>
    <t>944-016-308</t>
  </si>
  <si>
    <t>compact vermogensautomaat 3P 160A (32-50A) Icu 65kA</t>
  </si>
  <si>
    <t>944-016-309</t>
  </si>
  <si>
    <t>compact vermogensautomaat 3P 160A (40-63A) Icu 65kA</t>
  </si>
  <si>
    <t>944-016-310</t>
  </si>
  <si>
    <t>compact vermogensautomaat 3P 160A (63-100A) Icu 65kA</t>
  </si>
  <si>
    <t>944-016-311</t>
  </si>
  <si>
    <t>compact vermogensautomaat 3P 160A (80-125A) Icu 65kA</t>
  </si>
  <si>
    <t>944-016-401</t>
  </si>
  <si>
    <t>compact vermogensautomaat 4P 160A (12-20A) Icu 30kA</t>
  </si>
  <si>
    <t>944-016-402</t>
  </si>
  <si>
    <t>compact vermogensautomaat 4P 160A (20-32A) Icu 30kA</t>
  </si>
  <si>
    <t>944-016-403</t>
  </si>
  <si>
    <t>compact vermogensautomaat 4P 160A (32-50A) Icu 36kA</t>
  </si>
  <si>
    <t>944-016-404</t>
  </si>
  <si>
    <t>compact vermogensautomaat 4P 160A (40-63A) Icu 36kA</t>
  </si>
  <si>
    <t>944-016-405</t>
  </si>
  <si>
    <t>compact vermogensautomaat 4P 160A (63-100A) Icu 36kA</t>
  </si>
  <si>
    <t>944-016-406</t>
  </si>
  <si>
    <t>compact vermogensautomaat 4P 160A (80-125A) Icu 36kA</t>
  </si>
  <si>
    <t>944-016-408</t>
  </si>
  <si>
    <t>compact vermogensautomaat 4P 160A (32-50A) Icu 65kA</t>
  </si>
  <si>
    <t>944-016-409</t>
  </si>
  <si>
    <t>compact vermogensautomaat 4P 160A (40-63A) Icu 65kA</t>
  </si>
  <si>
    <t>944-016-410</t>
  </si>
  <si>
    <t>compact vermogensautomaat 4P 160A (63-100A) Icu 65kA</t>
  </si>
  <si>
    <t>944-016-411</t>
  </si>
  <si>
    <t>compact vermogensautomaat 4P 160A (80-125A) Icu 65kA</t>
  </si>
  <si>
    <t>944-016-901</t>
  </si>
  <si>
    <t>stroomtrafoblok 160A 3-polig niet geijkt 3P 160A, 150/5 Klasse 0.5, 2VA</t>
  </si>
  <si>
    <t>944-016-902</t>
  </si>
  <si>
    <t>stroomtrafoblok 160A 4-polig niet geijkt 4P 160A, 150/5 Klasse 0.5, 2 VA</t>
  </si>
  <si>
    <t>944-025-057</t>
  </si>
  <si>
    <t>aansluitvlaggen, gespreid (vlakke uitvoering) 3P 160/250A</t>
  </si>
  <si>
    <t>944-025-065</t>
  </si>
  <si>
    <t>steekaansluiting (schakelaardeel) typ H/L 3P 160/250A</t>
  </si>
  <si>
    <t>944-025-066</t>
  </si>
  <si>
    <t>steekaansluiting (schakelaardeel) typ H/L 4P 160/250A</t>
  </si>
  <si>
    <t>944-025-091</t>
  </si>
  <si>
    <t>944-025-155</t>
  </si>
  <si>
    <t xml:space="preserve">klemafdekking lang 160/250A voor frontaansluiting 3P type H/L </t>
  </si>
  <si>
    <t>944-025-156</t>
  </si>
  <si>
    <t xml:space="preserve">klemafdekking lang 160/250A voor frontaansluiting 4P type H/L </t>
  </si>
  <si>
    <t>944-025-310</t>
  </si>
  <si>
    <t>compact vermogensautomaat 3P 250A (100-160A) Icu 36kA</t>
  </si>
  <si>
    <t>944-025-311</t>
  </si>
  <si>
    <t>compact vermogensautomaat 3P 250A (125-200A) Icu 36kA</t>
  </si>
  <si>
    <t>944-025-312</t>
  </si>
  <si>
    <t>compact vermogensautomaat 3P 250A (160-250A) Icu 36kA</t>
  </si>
  <si>
    <t>944-025-313</t>
  </si>
  <si>
    <t>compact vermogensautomaat 3P 250A (100-160A) Icu 65kA</t>
  </si>
  <si>
    <t>944-025-314</t>
  </si>
  <si>
    <t>compact vermogensautomaat 3P 250A (125-200A) Icu 65kA</t>
  </si>
  <si>
    <t>944-025-315</t>
  </si>
  <si>
    <t>compact vermogensautomaat 3P 250A (160-250A) Icu 65kA</t>
  </si>
  <si>
    <t>944-025-316</t>
  </si>
  <si>
    <t>944-025-317</t>
  </si>
  <si>
    <t>944-025-318</t>
  </si>
  <si>
    <t>944-025-320</t>
  </si>
  <si>
    <t>compact vermogensautomaat 3P 250A el (50-125A) Icu 65kA</t>
  </si>
  <si>
    <t>944-025-321</t>
  </si>
  <si>
    <t>compact vermogensautomaat 3P 250A el (100-250A) Icu 65kA</t>
  </si>
  <si>
    <t>944-025-324</t>
  </si>
  <si>
    <t>compact vermogensautomaat 3P 250A el (100-250A) Icu 70kA</t>
  </si>
  <si>
    <t>944-025-901</t>
  </si>
  <si>
    <t>944-025-902</t>
  </si>
  <si>
    <t>944-040-057</t>
  </si>
  <si>
    <t>aansluitvlaggen gespreid (vlakke uitvoering) 3P 400A</t>
  </si>
  <si>
    <t>944-040-058</t>
  </si>
  <si>
    <t>aansluitvlaggen gespreid (vlakke uitvoering) 4P 400A</t>
  </si>
  <si>
    <t>944-040-071</t>
  </si>
  <si>
    <t>kooiklemmen type E/S 3P 400A</t>
  </si>
  <si>
    <t>944-040-072</t>
  </si>
  <si>
    <t>kooiklemmen type E/S 4P 400A</t>
  </si>
  <si>
    <t>944-040-309</t>
  </si>
  <si>
    <t>compact vermogensautomaat 3P 400A (160-250A) Icu 65kA</t>
  </si>
  <si>
    <t>944-040-310</t>
  </si>
  <si>
    <t>compact vermogensautomaat 3P 400A (250-400A) Icu 65kA</t>
  </si>
  <si>
    <t>944-040-409</t>
  </si>
  <si>
    <t>compact vermogensautomaat 4P 400A (160-250) Icu 65kA</t>
  </si>
  <si>
    <t>944-040-410</t>
  </si>
  <si>
    <t>compact vermogensautomaat 4P 400A (250-400) Icu 65kA</t>
  </si>
  <si>
    <t>944-040-901</t>
  </si>
  <si>
    <t>stroomtrafoblok 400A 3-polig niet geijkt 3P 400A, 400/5 klasse 0.5s, 2VA</t>
  </si>
  <si>
    <t>944-040-902</t>
  </si>
  <si>
    <t>944-063-057</t>
  </si>
  <si>
    <t>944-063-058</t>
  </si>
  <si>
    <t>aansluitvlaggen gespreid (vlakke uitvoering) 4P 630A</t>
  </si>
  <si>
    <t>944-063-091</t>
  </si>
  <si>
    <t>motorbediening met autoreset 100-240VAC</t>
  </si>
  <si>
    <t>944-063-151</t>
  </si>
  <si>
    <t xml:space="preserve">klemafdekking lang 400/630A voor frontaansluiting 3P </t>
  </si>
  <si>
    <t>944-063-152</t>
  </si>
  <si>
    <t xml:space="preserve">klemafdekking lang 400/630A voor frontaansluiting 4P </t>
  </si>
  <si>
    <t>944-063-901</t>
  </si>
  <si>
    <t>stroomtrafoblok 630A 3-polig niet geijkt 3P 630A, 600/5 Klasse 0.5s, 2 VA</t>
  </si>
  <si>
    <t>944-063-902</t>
  </si>
  <si>
    <t>stroomtrafoblok 630A 4-polig niet geijkt 4P 630A, 600/5 Klasse 0.5s, 2 VA</t>
  </si>
  <si>
    <t>944-080-320</t>
  </si>
  <si>
    <t>944-080-420</t>
  </si>
  <si>
    <t>944-100-300</t>
  </si>
  <si>
    <t>944-100-400</t>
  </si>
  <si>
    <t>973-002-410</t>
  </si>
  <si>
    <t>Vervangt artikel</t>
  </si>
  <si>
    <t>Bestelnr. oud</t>
  </si>
  <si>
    <t>Typenummer</t>
  </si>
  <si>
    <t>BKB852500</t>
  </si>
  <si>
    <t>BKB852503</t>
  </si>
  <si>
    <t>BKB852504</t>
  </si>
  <si>
    <t>BKB852506</t>
  </si>
  <si>
    <t>BKB852507</t>
  </si>
  <si>
    <t>BKBGTECO1</t>
  </si>
  <si>
    <t>BKBGTDO1</t>
  </si>
  <si>
    <t>G7408</t>
  </si>
  <si>
    <t>G7418</t>
  </si>
  <si>
    <t>ES110A</t>
  </si>
  <si>
    <t>ER111</t>
  </si>
  <si>
    <t>ER120</t>
  </si>
  <si>
    <t>ES220A</t>
  </si>
  <si>
    <t>ES230A</t>
  </si>
  <si>
    <t>ES320A</t>
  </si>
  <si>
    <t>ER135</t>
  </si>
  <si>
    <t>ES420A</t>
  </si>
  <si>
    <t>ES430A</t>
  </si>
  <si>
    <t>ES450A</t>
  </si>
  <si>
    <t>ER125</t>
  </si>
  <si>
    <t>ER123</t>
  </si>
  <si>
    <t>ES224A</t>
  </si>
  <si>
    <t>ER138</t>
  </si>
  <si>
    <t>ES424A</t>
  </si>
  <si>
    <t>ER109</t>
  </si>
  <si>
    <t>ER124</t>
  </si>
  <si>
    <t>ER139</t>
  </si>
  <si>
    <t>ES001</t>
  </si>
  <si>
    <t>ES002</t>
  </si>
  <si>
    <t>ESN071B</t>
  </si>
  <si>
    <t>ES110</t>
  </si>
  <si>
    <t>ES220</t>
  </si>
  <si>
    <t>ESN220B</t>
  </si>
  <si>
    <t>ES230</t>
  </si>
  <si>
    <t>ES210</t>
  </si>
  <si>
    <t>ES240</t>
  </si>
  <si>
    <t>ESN240B</t>
  </si>
  <si>
    <t>ES263</t>
  </si>
  <si>
    <t>ESN263B</t>
  </si>
  <si>
    <t>ES320</t>
  </si>
  <si>
    <t>ESN320B</t>
  </si>
  <si>
    <t>ES340</t>
  </si>
  <si>
    <t>ESN340B</t>
  </si>
  <si>
    <t>ES420</t>
  </si>
  <si>
    <t>ESN420B</t>
  </si>
  <si>
    <t>ES430</t>
  </si>
  <si>
    <t>ESN430B</t>
  </si>
  <si>
    <t>ES450</t>
  </si>
  <si>
    <t>ES444</t>
  </si>
  <si>
    <t>ESN444B</t>
  </si>
  <si>
    <t>ES440</t>
  </si>
  <si>
    <t>ESN440B</t>
  </si>
  <si>
    <t>ES480</t>
  </si>
  <si>
    <t>ES345</t>
  </si>
  <si>
    <t>ES463</t>
  </si>
  <si>
    <t>ESN463B</t>
  </si>
  <si>
    <t>ES490</t>
  </si>
  <si>
    <t>ES470</t>
  </si>
  <si>
    <t>ES365</t>
  </si>
  <si>
    <t>ES224</t>
  </si>
  <si>
    <t>ES239</t>
  </si>
  <si>
    <t>ES252</t>
  </si>
  <si>
    <t>ES262</t>
  </si>
  <si>
    <t>ES424</t>
  </si>
  <si>
    <t>ES432</t>
  </si>
  <si>
    <t>ES242</t>
  </si>
  <si>
    <t>ES442</t>
  </si>
  <si>
    <t>ES462</t>
  </si>
  <si>
    <t>ES492</t>
  </si>
  <si>
    <t>2315204031, 2315004031, 2315104031</t>
  </si>
  <si>
    <t>2315206331, 2315006331, 2315106331</t>
  </si>
  <si>
    <t>2315004041, 2315104041</t>
  </si>
  <si>
    <t>2315006341, 2315106341</t>
  </si>
  <si>
    <t>2315208031, 2315008031, 2315108031</t>
  </si>
  <si>
    <t>2315008041, 2315108041</t>
  </si>
  <si>
    <t>2315212531, 2315012531</t>
  </si>
  <si>
    <t>2315216031, 2315016031</t>
  </si>
  <si>
    <t>KW033</t>
  </si>
  <si>
    <t>KW034</t>
  </si>
  <si>
    <t>KW088</t>
  </si>
  <si>
    <t>KW025</t>
  </si>
  <si>
    <t>KW10N</t>
  </si>
  <si>
    <t>KW10F</t>
  </si>
  <si>
    <t>KW031</t>
  </si>
  <si>
    <t>KW026</t>
  </si>
  <si>
    <t>KW080</t>
  </si>
  <si>
    <t>KW04QH</t>
  </si>
  <si>
    <t>KW027</t>
  </si>
  <si>
    <t>KW028</t>
  </si>
  <si>
    <t>KW035</t>
  </si>
  <si>
    <t>KW038</t>
  </si>
  <si>
    <t>KW043</t>
  </si>
  <si>
    <t>KW105</t>
  </si>
  <si>
    <t>KW050</t>
  </si>
  <si>
    <t>KW049</t>
  </si>
  <si>
    <t>KW036</t>
  </si>
  <si>
    <t>KW039</t>
  </si>
  <si>
    <t>KW044</t>
  </si>
  <si>
    <t>KW111</t>
  </si>
  <si>
    <t>KW037</t>
  </si>
  <si>
    <t>KW040</t>
  </si>
  <si>
    <t>KW045</t>
  </si>
  <si>
    <t>KW103</t>
  </si>
  <si>
    <t>KW046</t>
  </si>
  <si>
    <t>KW104</t>
  </si>
  <si>
    <t>KW004</t>
  </si>
  <si>
    <t>KX04H</t>
  </si>
  <si>
    <t>KX04F</t>
  </si>
  <si>
    <t>KX04N</t>
  </si>
  <si>
    <t>KX04R</t>
  </si>
  <si>
    <t>KX04L</t>
  </si>
  <si>
    <t>KX06F</t>
  </si>
  <si>
    <t>KX06N</t>
  </si>
  <si>
    <t>KX10F</t>
  </si>
  <si>
    <t>KX10N</t>
  </si>
  <si>
    <t>KX16H</t>
  </si>
  <si>
    <t>KX16F</t>
  </si>
  <si>
    <t>KX16N</t>
  </si>
  <si>
    <t>KX25H</t>
  </si>
  <si>
    <t>KX25F</t>
  </si>
  <si>
    <t>KX25N</t>
  </si>
  <si>
    <t>KX50F</t>
  </si>
  <si>
    <t>KX50N</t>
  </si>
  <si>
    <t>KX06H</t>
  </si>
  <si>
    <t>KX10H</t>
  </si>
  <si>
    <t>KX150F</t>
  </si>
  <si>
    <t>KX50H</t>
  </si>
  <si>
    <t>KX70F</t>
  </si>
  <si>
    <t>KY04H</t>
  </si>
  <si>
    <t>KY04QQ</t>
  </si>
  <si>
    <t>KY04LQ</t>
  </si>
  <si>
    <t>KY04RQ</t>
  </si>
  <si>
    <t>KY04F</t>
  </si>
  <si>
    <t>KY04N</t>
  </si>
  <si>
    <t>KY06H</t>
  </si>
  <si>
    <t>KY06F</t>
  </si>
  <si>
    <t>KY06N</t>
  </si>
  <si>
    <t>KY10H</t>
  </si>
  <si>
    <t>KY10F</t>
  </si>
  <si>
    <t>KY10N</t>
  </si>
  <si>
    <t>KY16H</t>
  </si>
  <si>
    <t>KY16F</t>
  </si>
  <si>
    <t>KY16N</t>
  </si>
  <si>
    <t>8133331511, 8133331581</t>
  </si>
  <si>
    <t>8133340011, 8133340081</t>
  </si>
  <si>
    <t>708-200-060 &amp; 708-200-070</t>
  </si>
  <si>
    <t>706-905-010 &amp; 706-906-010</t>
  </si>
  <si>
    <t>SB225M</t>
  </si>
  <si>
    <t>SB232M</t>
  </si>
  <si>
    <t>SB116</t>
  </si>
  <si>
    <t>SB125</t>
  </si>
  <si>
    <t>SB132</t>
  </si>
  <si>
    <t>SB140</t>
  </si>
  <si>
    <t>SB163</t>
  </si>
  <si>
    <t>SB216</t>
  </si>
  <si>
    <t>SB225</t>
  </si>
  <si>
    <t>SB232</t>
  </si>
  <si>
    <t>SB240</t>
  </si>
  <si>
    <t>SB263</t>
  </si>
  <si>
    <t>SB280</t>
  </si>
  <si>
    <t>SB299</t>
  </si>
  <si>
    <t>SB316</t>
  </si>
  <si>
    <t>SB325</t>
  </si>
  <si>
    <t>SB332</t>
  </si>
  <si>
    <t>SB340</t>
  </si>
  <si>
    <t>SB363</t>
  </si>
  <si>
    <t>SB380</t>
  </si>
  <si>
    <t>SB399</t>
  </si>
  <si>
    <t>SB416</t>
  </si>
  <si>
    <t>SB425</t>
  </si>
  <si>
    <t>SB432</t>
  </si>
  <si>
    <t>SB440</t>
  </si>
  <si>
    <t>SB463</t>
  </si>
  <si>
    <t>SB480</t>
  </si>
  <si>
    <t>SB499</t>
  </si>
  <si>
    <t>SB125M</t>
  </si>
  <si>
    <t>SB132M</t>
  </si>
  <si>
    <t>SF119</t>
  </si>
  <si>
    <t>SF219</t>
  </si>
  <si>
    <t>SF118</t>
  </si>
  <si>
    <t>SF218</t>
  </si>
  <si>
    <t>SF115</t>
  </si>
  <si>
    <t>SL20055951</t>
  </si>
  <si>
    <t>SL200559529010</t>
  </si>
  <si>
    <t>SL200559529011</t>
  </si>
  <si>
    <t>SL20055952D1</t>
  </si>
  <si>
    <t>SL20080951</t>
  </si>
  <si>
    <t>SL200809529010</t>
  </si>
  <si>
    <t>SL200809529011</t>
  </si>
  <si>
    <t>SL20080952D1</t>
  </si>
  <si>
    <t>SL20115951</t>
  </si>
  <si>
    <t>SL201159529010</t>
  </si>
  <si>
    <t>SL201159529011</t>
  </si>
  <si>
    <t>SM001</t>
  </si>
  <si>
    <t>TG200</t>
  </si>
  <si>
    <t>TX022</t>
  </si>
  <si>
    <t>TX025</t>
  </si>
  <si>
    <t>TX026</t>
  </si>
  <si>
    <t>2702211101, 2702511101</t>
  </si>
  <si>
    <t>2702212101, 2702223201, 2702512101</t>
  </si>
  <si>
    <t>2702323201, 2702523201, 2702623201</t>
  </si>
  <si>
    <t>2702233201, 2702333201, 2702633201, 2702533201</t>
  </si>
  <si>
    <t>2702243201, 2702343201, 2702543201, 2702643201</t>
  </si>
  <si>
    <t>208-12S 3P DO 1/2 SET FC</t>
  </si>
  <si>
    <t>208-12S 4P DO 1/2 SET FC</t>
  </si>
  <si>
    <t>208-12S 3P DO 1/2 SET HC</t>
  </si>
  <si>
    <t>208-12S 4P DO 1/2 SET HC</t>
  </si>
  <si>
    <t>216S 3P DO 1/2 SET FC</t>
  </si>
  <si>
    <t>216S 4P DO 1/2 SET FC</t>
  </si>
  <si>
    <t>216S 3P DO 1/2 SET HC</t>
  </si>
  <si>
    <t>216S 4P DO 1/2 SET HC</t>
  </si>
  <si>
    <t>220S 3P DO 1/2 SET FC</t>
  </si>
  <si>
    <t>220S 4P DO 1/2 SET FC</t>
  </si>
  <si>
    <t>220S 3P DO 1/2 SET HC</t>
  </si>
  <si>
    <t>220S 4P DO 1/2 SET HC</t>
  </si>
  <si>
    <t>325-32S 3P DO 1/2 SET FC TOP</t>
  </si>
  <si>
    <t>325-32S 3P DO 1/2 SET FC BTM</t>
  </si>
  <si>
    <t>325-32S 4P DO 1/2 SET FC</t>
  </si>
  <si>
    <t>325-32S 3P DO 1/2 SET HC TOP</t>
  </si>
  <si>
    <t>325-32S 3P DO 1/2 SET HC BTM</t>
  </si>
  <si>
    <t>325-32S 4P DO 1/2 SET HC</t>
  </si>
  <si>
    <t>208-12S 3P FIXED 1/2 SET FC</t>
  </si>
  <si>
    <t>208-12S 4P FIXED 1/2 SET FC</t>
  </si>
  <si>
    <t>208-12S 3P FIXED 1/2 SET HC</t>
  </si>
  <si>
    <t>208-12S 4P FIXED 1/2 SET HC</t>
  </si>
  <si>
    <t>216S 3P FIXED 1/2 SET FC</t>
  </si>
  <si>
    <t>216S 4P FIXED 1/2 SET FC</t>
  </si>
  <si>
    <t>216S 3P FIXED 1/2 SET HC</t>
  </si>
  <si>
    <t>216S 4P FIXED 1/2 SET HC</t>
  </si>
  <si>
    <t>220S 3P FIXED 1/2 SET FC</t>
  </si>
  <si>
    <t>220S 4P FIXED 1/2 SET FC</t>
  </si>
  <si>
    <t>220S 3P FIXED 1/2 SET HC</t>
  </si>
  <si>
    <t>220S 4P FIXED 1/2 SET HC</t>
  </si>
  <si>
    <t>325-32S 3P FIX 1/2 SET FC TOP</t>
  </si>
  <si>
    <t>325-32S 3P FIX 1/2 SET FC BTM</t>
  </si>
  <si>
    <t>325-32S 4P FIX 1/2 SET FC</t>
  </si>
  <si>
    <t>325-32S 3P FIX 1/2 SET HC TOP</t>
  </si>
  <si>
    <t>325-32S 3P FIX 1/2 SET HC BTM</t>
  </si>
  <si>
    <t>325-32S 4P FIX 1/2 SET HC</t>
  </si>
  <si>
    <t>V-IT1</t>
  </si>
  <si>
    <t>TB2-KSW3P125</t>
  </si>
  <si>
    <t>TB2-KSW4P125</t>
  </si>
  <si>
    <t>TB2-KSW3P250</t>
  </si>
  <si>
    <t>TB2-KSW4P250</t>
  </si>
  <si>
    <t>TB2-KSW3P630</t>
  </si>
  <si>
    <t>TB2-KSW4P630</t>
  </si>
  <si>
    <t>TB2-KST3P125</t>
  </si>
  <si>
    <t>TB2-KST4P125</t>
  </si>
  <si>
    <t>TB2-KST3P250</t>
  </si>
  <si>
    <t>TB2-KST4P250</t>
  </si>
  <si>
    <t>TB2-KST3P630</t>
  </si>
  <si>
    <t>TB2-KST4P630</t>
  </si>
  <si>
    <t>TB2-ASW3P125</t>
  </si>
  <si>
    <t>TB2-ASW4P125</t>
  </si>
  <si>
    <t>TB2-ASW3P250</t>
  </si>
  <si>
    <t>TB2-ASW4P250</t>
  </si>
  <si>
    <t>TB2-ASW3P630</t>
  </si>
  <si>
    <t>TB2-ASW4P630</t>
  </si>
  <si>
    <t>MES-UWI-2</t>
  </si>
  <si>
    <t>MES-UWI-50</t>
  </si>
  <si>
    <t>MES-BBL</t>
  </si>
  <si>
    <t>MES-UPL2</t>
  </si>
  <si>
    <t>MES-UPL50</t>
  </si>
  <si>
    <t>MES-KT</t>
  </si>
  <si>
    <t>MES-FT4020</t>
  </si>
  <si>
    <t>MES-FT5020</t>
  </si>
  <si>
    <t>MES-MP6020</t>
  </si>
  <si>
    <t>MES-MP7020</t>
  </si>
  <si>
    <t>MES-MP8020</t>
  </si>
  <si>
    <t>MES-MP8520</t>
  </si>
  <si>
    <t>MES-MP13520</t>
  </si>
  <si>
    <t>MES-MP16020</t>
  </si>
  <si>
    <t>MES-MPZ22</t>
  </si>
  <si>
    <t>MES-FTA301</t>
  </si>
  <si>
    <t>MES-FTA401</t>
  </si>
  <si>
    <t>MES-FTA601</t>
  </si>
  <si>
    <t>MES-FTA801</t>
  </si>
  <si>
    <t>MES-FTA302</t>
  </si>
  <si>
    <t>MES-FTA402</t>
  </si>
  <si>
    <t>MES-FTA802</t>
  </si>
  <si>
    <t>MES-SFG</t>
  </si>
  <si>
    <t>MES-SFG40</t>
  </si>
  <si>
    <t>MES-SFV55</t>
  </si>
  <si>
    <t>MES-SFV60</t>
  </si>
  <si>
    <t>MES-SFV675</t>
  </si>
  <si>
    <t>MES-SFV70</t>
  </si>
  <si>
    <t>MES-SFV80</t>
  </si>
  <si>
    <t>MES-SFV85</t>
  </si>
  <si>
    <t>MES-SFV100</t>
  </si>
  <si>
    <t>MES-SFGA</t>
  </si>
  <si>
    <t>MES-SFGKA</t>
  </si>
  <si>
    <t>MES-SFP</t>
  </si>
  <si>
    <t>MES-SFV55A</t>
  </si>
  <si>
    <t>MES-SFV60A</t>
  </si>
  <si>
    <t>MES-SFV675A</t>
  </si>
  <si>
    <t>MES-SFV70A</t>
  </si>
  <si>
    <t>MES-SFV80A</t>
  </si>
  <si>
    <t>MES-SFV85A</t>
  </si>
  <si>
    <t>MES-SFV100A</t>
  </si>
  <si>
    <t>M-DBLA4030</t>
  </si>
  <si>
    <t>M-DBLA4040</t>
  </si>
  <si>
    <t>M-DBLA4050</t>
  </si>
  <si>
    <t>M-DBLA4060</t>
  </si>
  <si>
    <t>M-DBLA4080</t>
  </si>
  <si>
    <t>M-DBLA6030</t>
  </si>
  <si>
    <t>M-DBLA6040</t>
  </si>
  <si>
    <t>M-DBLA6050</t>
  </si>
  <si>
    <t>M-DBLA6060</t>
  </si>
  <si>
    <t>M-DBLA6080</t>
  </si>
  <si>
    <t>M-DBLA7030</t>
  </si>
  <si>
    <t>M-DBLA7040</t>
  </si>
  <si>
    <t>M-DBLA7050</t>
  </si>
  <si>
    <t>M-DBLA7060</t>
  </si>
  <si>
    <t>M-DBLA7080</t>
  </si>
  <si>
    <t>M-DBLA8030</t>
  </si>
  <si>
    <t>M-DBLA8040</t>
  </si>
  <si>
    <t>M-DBLA8050</t>
  </si>
  <si>
    <t>M-DBLA8060</t>
  </si>
  <si>
    <t>M-DBLA8080</t>
  </si>
  <si>
    <t>M-DBLA9030</t>
  </si>
  <si>
    <t>M-DBLA9040</t>
  </si>
  <si>
    <t>M-DBLA9050</t>
  </si>
  <si>
    <t>M-DBLA9060</t>
  </si>
  <si>
    <t>M-DBLA9080</t>
  </si>
  <si>
    <t>M-DBLA10030</t>
  </si>
  <si>
    <t>M-DBLA10040</t>
  </si>
  <si>
    <t>M-DBLA10050</t>
  </si>
  <si>
    <t>M-DBLA10060</t>
  </si>
  <si>
    <t>M-DBLA10080</t>
  </si>
  <si>
    <t>M-DBLA11030</t>
  </si>
  <si>
    <t>M-DBLA11040</t>
  </si>
  <si>
    <t>M-DBLA11050</t>
  </si>
  <si>
    <t>M-DBLA11060</t>
  </si>
  <si>
    <t>M-DBLA11080</t>
  </si>
  <si>
    <t>M-DBLA12030</t>
  </si>
  <si>
    <t>M-DBLA12040</t>
  </si>
  <si>
    <t>M-DBLA12050</t>
  </si>
  <si>
    <t>M-DBLA12060</t>
  </si>
  <si>
    <t>M-DBLA12080</t>
  </si>
  <si>
    <t>M-DBLA13030</t>
  </si>
  <si>
    <t>M-DBLA13040</t>
  </si>
  <si>
    <t>M-DBLA13050</t>
  </si>
  <si>
    <t>M-DBLA13060</t>
  </si>
  <si>
    <t>M-DBLA13080</t>
  </si>
  <si>
    <t>M-DBLA14030</t>
  </si>
  <si>
    <t>M-DBLA14040</t>
  </si>
  <si>
    <t>M-DBLA14050</t>
  </si>
  <si>
    <t>M-DBLA14060</t>
  </si>
  <si>
    <t>M-DBLA14080</t>
  </si>
  <si>
    <t>M-DBLA16030</t>
  </si>
  <si>
    <t>M-DBLA16040</t>
  </si>
  <si>
    <t>M-DBLA16050</t>
  </si>
  <si>
    <t>M-DBLA16060</t>
  </si>
  <si>
    <t>M-DBLA16080</t>
  </si>
  <si>
    <t>M-DBLA4560</t>
  </si>
  <si>
    <t>M-DBLA4580</t>
  </si>
  <si>
    <t>M-DBLA8530</t>
  </si>
  <si>
    <t>M-DBLA8540</t>
  </si>
  <si>
    <t>M-DBLA8550</t>
  </si>
  <si>
    <t>M-DBLA8560</t>
  </si>
  <si>
    <t>M-DBLA8580</t>
  </si>
  <si>
    <t>M-DBLA13530</t>
  </si>
  <si>
    <t>M-DBLA13540</t>
  </si>
  <si>
    <t>M-DBLA13550</t>
  </si>
  <si>
    <t>M-DBLA13560</t>
  </si>
  <si>
    <t>M-DBLA13580</t>
  </si>
  <si>
    <t>M-SCH</t>
  </si>
  <si>
    <t>M-SCHD</t>
  </si>
  <si>
    <t>M-SCH180</t>
  </si>
  <si>
    <t>M-SCH180D</t>
  </si>
  <si>
    <t>M-DBL4030</t>
  </si>
  <si>
    <t>M-DBL4040</t>
  </si>
  <si>
    <t>M-DBL4050</t>
  </si>
  <si>
    <t>M-DBL4060</t>
  </si>
  <si>
    <t>M-DBL4080</t>
  </si>
  <si>
    <t>M-DBL6030</t>
  </si>
  <si>
    <t>M-DBL6040</t>
  </si>
  <si>
    <t>M-DBL6050</t>
  </si>
  <si>
    <t>M-DBL6060</t>
  </si>
  <si>
    <t>M-DBL6080</t>
  </si>
  <si>
    <t>M-DBL7030</t>
  </si>
  <si>
    <t>M-DBL7040</t>
  </si>
  <si>
    <t>M-DBL7050</t>
  </si>
  <si>
    <t>M-DBL7060</t>
  </si>
  <si>
    <t>M-DBL7080</t>
  </si>
  <si>
    <t>M-DBL8030</t>
  </si>
  <si>
    <t>M-DBL8040</t>
  </si>
  <si>
    <t>M-DBL8050</t>
  </si>
  <si>
    <t>M-DBL8060</t>
  </si>
  <si>
    <t>M-DBL8080</t>
  </si>
  <si>
    <t>M-DBL9030</t>
  </si>
  <si>
    <t>M-DBL9040</t>
  </si>
  <si>
    <t>M-DBL9050</t>
  </si>
  <si>
    <t>M-DBL9060</t>
  </si>
  <si>
    <t>M-DBL9080</t>
  </si>
  <si>
    <t>M-DBL10030</t>
  </si>
  <si>
    <t>M-DBL10040</t>
  </si>
  <si>
    <t>M-DBL10050</t>
  </si>
  <si>
    <t>M-DBL10060</t>
  </si>
  <si>
    <t>M-DBL10080</t>
  </si>
  <si>
    <t>M-DBL11030</t>
  </si>
  <si>
    <t>M-DBL11040</t>
  </si>
  <si>
    <t>M-DBL11050</t>
  </si>
  <si>
    <t>M-DBL11060</t>
  </si>
  <si>
    <t>M-DBL11080</t>
  </si>
  <si>
    <t>M-DBL12030</t>
  </si>
  <si>
    <t>M-DBL12040</t>
  </si>
  <si>
    <t>M-DBL12050</t>
  </si>
  <si>
    <t>M-DBL12060</t>
  </si>
  <si>
    <t>M-DBL12080</t>
  </si>
  <si>
    <t>M-DBL13030</t>
  </si>
  <si>
    <t>M-DBL13040</t>
  </si>
  <si>
    <t>M-DBL13050</t>
  </si>
  <si>
    <t>M-DBL13060</t>
  </si>
  <si>
    <t>M-DBL13080</t>
  </si>
  <si>
    <t>M-DBL14030</t>
  </si>
  <si>
    <t>M-DBL14040</t>
  </si>
  <si>
    <t>M-DBL14050</t>
  </si>
  <si>
    <t>M-DBL14060</t>
  </si>
  <si>
    <t>M-DBL14080</t>
  </si>
  <si>
    <t>M-DBL16030</t>
  </si>
  <si>
    <t>M-DBL16040</t>
  </si>
  <si>
    <t>M-DBL16050</t>
  </si>
  <si>
    <t>M-DBL16060</t>
  </si>
  <si>
    <t>M-DBL16080</t>
  </si>
  <si>
    <t>M-DBL4560</t>
  </si>
  <si>
    <t>M-DBL4580</t>
  </si>
  <si>
    <t>M-DBL8530</t>
  </si>
  <si>
    <t>M-DBL8540</t>
  </si>
  <si>
    <t>M-DBL8550</t>
  </si>
  <si>
    <t>M-DBL8560</t>
  </si>
  <si>
    <t>M-DBL8580</t>
  </si>
  <si>
    <t>MES-CPSTB35</t>
  </si>
  <si>
    <t>MES-CPSTB40</t>
  </si>
  <si>
    <t>MES-CPSTB45</t>
  </si>
  <si>
    <t>MES-CPSTB60</t>
  </si>
  <si>
    <t>MES-CPSTB70</t>
  </si>
  <si>
    <t>MES-CPSTB80</t>
  </si>
  <si>
    <t>MES-CPSTB85</t>
  </si>
  <si>
    <t>MES-CPSTB100</t>
  </si>
  <si>
    <t>MES-CPSTB110</t>
  </si>
  <si>
    <t>MES-CPSTB120</t>
  </si>
  <si>
    <t>MES-CPSTB130</t>
  </si>
  <si>
    <t>MES-CPSTB135</t>
  </si>
  <si>
    <t>MES-CPSTB140</t>
  </si>
  <si>
    <t>MES-CPSTB160</t>
  </si>
  <si>
    <t>MES-RS40601</t>
  </si>
  <si>
    <t>MES-RS40801</t>
  </si>
  <si>
    <t>MES-RS60601</t>
  </si>
  <si>
    <t>MES-RS60801</t>
  </si>
  <si>
    <t>MES-RS70601</t>
  </si>
  <si>
    <t>MES-RS70801</t>
  </si>
  <si>
    <t>MES-RS80601</t>
  </si>
  <si>
    <t>MES-RS80801</t>
  </si>
  <si>
    <t>MES-RS90601</t>
  </si>
  <si>
    <t>MES-RS90801</t>
  </si>
  <si>
    <t>MES-RS100601</t>
  </si>
  <si>
    <t>MES-RS100801</t>
  </si>
  <si>
    <t>MES-RS110601</t>
  </si>
  <si>
    <t>MES-RS110801</t>
  </si>
  <si>
    <t>MES-RS120601</t>
  </si>
  <si>
    <t>MES-RS120801</t>
  </si>
  <si>
    <t>MES-RS130601</t>
  </si>
  <si>
    <t>MES-RS130801</t>
  </si>
  <si>
    <t>MES-RS140601</t>
  </si>
  <si>
    <t>MES-RS140801</t>
  </si>
  <si>
    <t>MES-RS150601</t>
  </si>
  <si>
    <t>MES-RS150801</t>
  </si>
  <si>
    <t>MES-RS160601</t>
  </si>
  <si>
    <t>MES-RS160801</t>
  </si>
  <si>
    <t>MES-RS170601</t>
  </si>
  <si>
    <t>MES-RS170801</t>
  </si>
  <si>
    <t>MES-RS180601</t>
  </si>
  <si>
    <t>MES-RS180801</t>
  </si>
  <si>
    <t>MES-RS190601</t>
  </si>
  <si>
    <t>MES-RS190801</t>
  </si>
  <si>
    <t>MES-RS200601</t>
  </si>
  <si>
    <t>MES-RS200801</t>
  </si>
  <si>
    <t>MES-RS210601</t>
  </si>
  <si>
    <t>MES-RS210801</t>
  </si>
  <si>
    <t>MES-RS220601</t>
  </si>
  <si>
    <t>MES-RS220801</t>
  </si>
  <si>
    <t>MES-RS230601</t>
  </si>
  <si>
    <t>MES-RS230801</t>
  </si>
  <si>
    <t>MES-RS240601</t>
  </si>
  <si>
    <t>MES-RS240801</t>
  </si>
  <si>
    <t>MES-RS250601</t>
  </si>
  <si>
    <t>MES-RS250801</t>
  </si>
  <si>
    <t>MES-RS135601</t>
  </si>
  <si>
    <t>MES-RS135801</t>
  </si>
  <si>
    <t>MES-RS85601</t>
  </si>
  <si>
    <t>MES-RS85801</t>
  </si>
  <si>
    <t>MES-ES601001</t>
  </si>
  <si>
    <t>MES-ES60601</t>
  </si>
  <si>
    <t>MES-ES60801</t>
  </si>
  <si>
    <t>MES-ES801001</t>
  </si>
  <si>
    <t>MES-ES80801</t>
  </si>
  <si>
    <t>MES-ES1001001</t>
  </si>
  <si>
    <t>MES-ES601002</t>
  </si>
  <si>
    <t>MES-ES60602</t>
  </si>
  <si>
    <t>MES-ES60802</t>
  </si>
  <si>
    <t>MES-ES801002</t>
  </si>
  <si>
    <t>MES-ES80802</t>
  </si>
  <si>
    <t>MES-ES1001002</t>
  </si>
  <si>
    <t>M-AB4505</t>
  </si>
  <si>
    <t>M-AB4520</t>
  </si>
  <si>
    <t>M-AB8510</t>
  </si>
  <si>
    <t>M-AB4505A</t>
  </si>
  <si>
    <t>M-AB4520A</t>
  </si>
  <si>
    <t>M-AB8510A</t>
  </si>
  <si>
    <t>M-ABL4505</t>
  </si>
  <si>
    <t>M-ABL4520</t>
  </si>
  <si>
    <t>M-ABL8510</t>
  </si>
  <si>
    <t>M-ABL4505A</t>
  </si>
  <si>
    <t>M-ABL4520A</t>
  </si>
  <si>
    <t>M-ABL8510A</t>
  </si>
  <si>
    <t>MES-SO30301</t>
  </si>
  <si>
    <t>MES-SO30401</t>
  </si>
  <si>
    <t>MES-SO30501</t>
  </si>
  <si>
    <t>MES-SO30601</t>
  </si>
  <si>
    <t>MES-SO30801</t>
  </si>
  <si>
    <t>MES-SO40301</t>
  </si>
  <si>
    <t>MES-SO40401</t>
  </si>
  <si>
    <t>MES-SO40501</t>
  </si>
  <si>
    <t>MES-SO40601</t>
  </si>
  <si>
    <t>MES-SO40801</t>
  </si>
  <si>
    <t>MES-SO50301</t>
  </si>
  <si>
    <t>MES-SO50401</t>
  </si>
  <si>
    <t>MES-SO50501</t>
  </si>
  <si>
    <t>MES-SO50601</t>
  </si>
  <si>
    <t>MES-SO50801</t>
  </si>
  <si>
    <t>MES-SO60301</t>
  </si>
  <si>
    <t>MES-SO60501</t>
  </si>
  <si>
    <t>MES-SO70301</t>
  </si>
  <si>
    <t>MES-SO70501</t>
  </si>
  <si>
    <t>MES-SO70801</t>
  </si>
  <si>
    <t>MES-SO80301</t>
  </si>
  <si>
    <t>MES-SO80401</t>
  </si>
  <si>
    <t>MES-SO80501</t>
  </si>
  <si>
    <t>MES-SO90301</t>
  </si>
  <si>
    <t>MES-SO90401</t>
  </si>
  <si>
    <t>MES-SO90501</t>
  </si>
  <si>
    <t>MES-SO90601</t>
  </si>
  <si>
    <t>MES-SO90801</t>
  </si>
  <si>
    <t>MES-SO100301</t>
  </si>
  <si>
    <t>MES-SO100401</t>
  </si>
  <si>
    <t>MES-SO100501</t>
  </si>
  <si>
    <t>MES-SO100601</t>
  </si>
  <si>
    <t>MES-SO100801</t>
  </si>
  <si>
    <t>MES-SO110501</t>
  </si>
  <si>
    <t>MES-SO120301</t>
  </si>
  <si>
    <t>MES-SO120501</t>
  </si>
  <si>
    <t>MES-SO120801</t>
  </si>
  <si>
    <t>MES-SO130301</t>
  </si>
  <si>
    <t>MES-SO130401</t>
  </si>
  <si>
    <t>MES-SO130501</t>
  </si>
  <si>
    <t>MES-SO130601</t>
  </si>
  <si>
    <t>MES-SO130801</t>
  </si>
  <si>
    <t>MES-SO140301</t>
  </si>
  <si>
    <t>MES-SO140401</t>
  </si>
  <si>
    <t>MES-SO140501</t>
  </si>
  <si>
    <t>MES-SO140601</t>
  </si>
  <si>
    <t>MES-SO140801</t>
  </si>
  <si>
    <t>MES-SO150301</t>
  </si>
  <si>
    <t>MES-SO150401</t>
  </si>
  <si>
    <t>MES-SO150501</t>
  </si>
  <si>
    <t>MES-SO150601</t>
  </si>
  <si>
    <t>MES-SO150801</t>
  </si>
  <si>
    <t>MES-SO160501</t>
  </si>
  <si>
    <t>MES-SO35501</t>
  </si>
  <si>
    <t>MES-SO45601</t>
  </si>
  <si>
    <t>MES-SO45801</t>
  </si>
  <si>
    <t>MES-SO85501</t>
  </si>
  <si>
    <t>MES-SO30301A</t>
  </si>
  <si>
    <t>MES-SO30401A</t>
  </si>
  <si>
    <t>MES-SO30501A</t>
  </si>
  <si>
    <t>MES-SO30601A</t>
  </si>
  <si>
    <t>MES-SO30801A</t>
  </si>
  <si>
    <t>MES-SO40301A</t>
  </si>
  <si>
    <t>MES-SO40401A</t>
  </si>
  <si>
    <t>MES-SO40501A</t>
  </si>
  <si>
    <t>MES-SO40601A</t>
  </si>
  <si>
    <t>MES-SO40801A</t>
  </si>
  <si>
    <t>MES-SO50301A</t>
  </si>
  <si>
    <t>MES-SO50401A</t>
  </si>
  <si>
    <t>MES-SO50501A</t>
  </si>
  <si>
    <t>MES-SO50601A</t>
  </si>
  <si>
    <t>MES-SO50801A</t>
  </si>
  <si>
    <t>MES-SO60301A</t>
  </si>
  <si>
    <t>MES-SO60401A</t>
  </si>
  <si>
    <t>MES-SO60501A</t>
  </si>
  <si>
    <t>MES-SO60601A</t>
  </si>
  <si>
    <t>MES-SO60801A</t>
  </si>
  <si>
    <t>MES-SO70301A</t>
  </si>
  <si>
    <t>MES-SO70401A</t>
  </si>
  <si>
    <t>MES-SO70501A</t>
  </si>
  <si>
    <t>MES-SO70601A</t>
  </si>
  <si>
    <t>MES-SO70801A</t>
  </si>
  <si>
    <t>MES-SO80301A</t>
  </si>
  <si>
    <t>MES-SO80401A</t>
  </si>
  <si>
    <t>MES-SO80501A</t>
  </si>
  <si>
    <t>MES-SO80601A</t>
  </si>
  <si>
    <t>MES-SO80801A</t>
  </si>
  <si>
    <t>MES-SO90301A</t>
  </si>
  <si>
    <t>MES-SO90401A</t>
  </si>
  <si>
    <t>MES-SO90501A</t>
  </si>
  <si>
    <t>MES-SO90601A</t>
  </si>
  <si>
    <t>MES-SO90801A</t>
  </si>
  <si>
    <t>MES-SO100301A</t>
  </si>
  <si>
    <t>MES-SO100401A</t>
  </si>
  <si>
    <t>MES-SO100501A</t>
  </si>
  <si>
    <t>MES-SO100601A</t>
  </si>
  <si>
    <t>MES-SO100801A</t>
  </si>
  <si>
    <t>MES-SO110301A</t>
  </si>
  <si>
    <t>MES-SO110401A</t>
  </si>
  <si>
    <t>MES-SO110501A</t>
  </si>
  <si>
    <t>MES-SO110601A</t>
  </si>
  <si>
    <t>MES-SO110801A</t>
  </si>
  <si>
    <t>MES-SO120301A</t>
  </si>
  <si>
    <t>MES-SO120401A</t>
  </si>
  <si>
    <t>MES-SO120501A</t>
  </si>
  <si>
    <t>MES-SO120601A</t>
  </si>
  <si>
    <t>MES-SO120801A</t>
  </si>
  <si>
    <t>MES-SO130301A</t>
  </si>
  <si>
    <t>MES-SO130401A</t>
  </si>
  <si>
    <t>MES-SO130501A</t>
  </si>
  <si>
    <t>MES-SO130601A</t>
  </si>
  <si>
    <t>MES-SO130801A</t>
  </si>
  <si>
    <t>MES-SO140301A</t>
  </si>
  <si>
    <t>MES-SO140401A</t>
  </si>
  <si>
    <t>MES-SO140501A</t>
  </si>
  <si>
    <t>MES-SO140601A</t>
  </si>
  <si>
    <t>MES-SO140801A</t>
  </si>
  <si>
    <t>MES-SO150301A</t>
  </si>
  <si>
    <t>MES-SO150401A</t>
  </si>
  <si>
    <t>MES-SO150501A</t>
  </si>
  <si>
    <t>MES-SO150601A</t>
  </si>
  <si>
    <t>MES-SO150801A</t>
  </si>
  <si>
    <t>MES-SO160301A</t>
  </si>
  <si>
    <t>MES-SO160401A</t>
  </si>
  <si>
    <t>MES-SO160501A</t>
  </si>
  <si>
    <t>MES-SO160601A</t>
  </si>
  <si>
    <t>MES-SO160801A</t>
  </si>
  <si>
    <t>MES-SO35301A</t>
  </si>
  <si>
    <t>MES-SO35401A</t>
  </si>
  <si>
    <t>MES-SO35501A</t>
  </si>
  <si>
    <t>MES-SO35601A</t>
  </si>
  <si>
    <t>MES-SO35801A</t>
  </si>
  <si>
    <t>MES-SO85301A</t>
  </si>
  <si>
    <t>MES-SO85401A</t>
  </si>
  <si>
    <t>MES-SO85501A</t>
  </si>
  <si>
    <t>MES-SO85601A</t>
  </si>
  <si>
    <t>MES-SO85801A</t>
  </si>
  <si>
    <t>MES-SO30302</t>
  </si>
  <si>
    <t>MES-SO30402</t>
  </si>
  <si>
    <t>MES-SO30502</t>
  </si>
  <si>
    <t>MES-SO30602</t>
  </si>
  <si>
    <t>MES-SO30802</t>
  </si>
  <si>
    <t>MES-SO40302</t>
  </si>
  <si>
    <t>MES-SO40402</t>
  </si>
  <si>
    <t>MES-SO40502</t>
  </si>
  <si>
    <t>MES-SO40602</t>
  </si>
  <si>
    <t>MES-SO40802</t>
  </si>
  <si>
    <t>MES-SO50302</t>
  </si>
  <si>
    <t>MES-SO50402</t>
  </si>
  <si>
    <t>MES-SO50502</t>
  </si>
  <si>
    <t>MES-SO50602</t>
  </si>
  <si>
    <t>MES-SO50802</t>
  </si>
  <si>
    <t>MES-SO60302</t>
  </si>
  <si>
    <t>MES-SO60502</t>
  </si>
  <si>
    <t>MES-SO70302</t>
  </si>
  <si>
    <t>MES-SO70402</t>
  </si>
  <si>
    <t>MES-SO70502</t>
  </si>
  <si>
    <t>MES-SO70802</t>
  </si>
  <si>
    <t>MES-SO80302</t>
  </si>
  <si>
    <t>MES-SO80402</t>
  </si>
  <si>
    <t>MES-SO80502</t>
  </si>
  <si>
    <t>MES-SO80602</t>
  </si>
  <si>
    <t>MES-SO90302</t>
  </si>
  <si>
    <t>MES-SO90402</t>
  </si>
  <si>
    <t>MES-SO90502</t>
  </si>
  <si>
    <t>MES-SO90602</t>
  </si>
  <si>
    <t>MES-SO90802</t>
  </si>
  <si>
    <t>MES-SO100302</t>
  </si>
  <si>
    <t>MES-SO100402</t>
  </si>
  <si>
    <t>MES-SO100502</t>
  </si>
  <si>
    <t>MES-SO100602</t>
  </si>
  <si>
    <t>MES-SO100802</t>
  </si>
  <si>
    <t>MES-SO110302</t>
  </si>
  <si>
    <t>MES-SO110502</t>
  </si>
  <si>
    <t>MES-SO120302</t>
  </si>
  <si>
    <t>MES-SO120502</t>
  </si>
  <si>
    <t>MES-SO120802</t>
  </si>
  <si>
    <t>MES-SO130302</t>
  </si>
  <si>
    <t>MES-SO130402</t>
  </si>
  <si>
    <t>MES-SO130502</t>
  </si>
  <si>
    <t>MES-SO130602</t>
  </si>
  <si>
    <t>MES-SO130802</t>
  </si>
  <si>
    <t>MES-SO140302</t>
  </si>
  <si>
    <t>MES-SO140402</t>
  </si>
  <si>
    <t>MES-SO140502</t>
  </si>
  <si>
    <t>MES-SO140602</t>
  </si>
  <si>
    <t>MES-SO140802</t>
  </si>
  <si>
    <t>MES-SO150302</t>
  </si>
  <si>
    <t>MES-SO150402</t>
  </si>
  <si>
    <t>MES-SO150502</t>
  </si>
  <si>
    <t>MES-SO150602</t>
  </si>
  <si>
    <t>MES-SO150802</t>
  </si>
  <si>
    <t>MES-SO160302</t>
  </si>
  <si>
    <t>MES-SO160502</t>
  </si>
  <si>
    <t>MES-SO35302</t>
  </si>
  <si>
    <t>MES-SO35502</t>
  </si>
  <si>
    <t>MES-SO35802</t>
  </si>
  <si>
    <t>MES-SO85302</t>
  </si>
  <si>
    <t>MES-SO85502</t>
  </si>
  <si>
    <t>MES-SO30302A</t>
  </si>
  <si>
    <t>MES-SO30402A</t>
  </si>
  <si>
    <t>MES-SO30502A</t>
  </si>
  <si>
    <t>MES-SO30602A</t>
  </si>
  <si>
    <t>MES-SO30802A</t>
  </si>
  <si>
    <t>MES-SO40302A</t>
  </si>
  <si>
    <t>MES-SO40402A</t>
  </si>
  <si>
    <t>MES-SO40502A</t>
  </si>
  <si>
    <t>MES-SO40602A</t>
  </si>
  <si>
    <t>MES-SO40802A</t>
  </si>
  <si>
    <t>MES-SO50302A</t>
  </si>
  <si>
    <t>MES-SO50402A</t>
  </si>
  <si>
    <t>MES-SO50502A</t>
  </si>
  <si>
    <t>MES-SO50602A</t>
  </si>
  <si>
    <t>MES-SO50802A</t>
  </si>
  <si>
    <t>MES-SO60302A</t>
  </si>
  <si>
    <t>MES-SO60402A</t>
  </si>
  <si>
    <t>MES-SO60502A</t>
  </si>
  <si>
    <t>MES-SO60602A</t>
  </si>
  <si>
    <t>MES-SO60802A</t>
  </si>
  <si>
    <t>MES-SO70302A</t>
  </si>
  <si>
    <t>MES-SO70402A</t>
  </si>
  <si>
    <t>MES-SO70502A</t>
  </si>
  <si>
    <t>MES-SO70602A</t>
  </si>
  <si>
    <t>MES-SO70802A</t>
  </si>
  <si>
    <t>MES-SO80302A</t>
  </si>
  <si>
    <t>MES-SO80402A</t>
  </si>
  <si>
    <t>MES-SO80502A</t>
  </si>
  <si>
    <t>MES-SO80602A</t>
  </si>
  <si>
    <t>MES-SO80802A</t>
  </si>
  <si>
    <t>MES-SO90302A</t>
  </si>
  <si>
    <t>MES-SO90402A</t>
  </si>
  <si>
    <t>MES-SO90502A</t>
  </si>
  <si>
    <t>MES-SO90602A</t>
  </si>
  <si>
    <t>MES-SO90802A</t>
  </si>
  <si>
    <t>MES-SO100302A</t>
  </si>
  <si>
    <t>MES-SO100402A</t>
  </si>
  <si>
    <t>MES-SO100502A</t>
  </si>
  <si>
    <t>MES-SO100602A</t>
  </si>
  <si>
    <t>MES-SO100802A</t>
  </si>
  <si>
    <t>MES-SO110302A</t>
  </si>
  <si>
    <t>MES-SO110402A</t>
  </si>
  <si>
    <t>MES-SO110502A</t>
  </si>
  <si>
    <t>MES-SO110602A</t>
  </si>
  <si>
    <t>MES-SO110802A</t>
  </si>
  <si>
    <t>MES-SO120302A</t>
  </si>
  <si>
    <t>MES-SO120402A</t>
  </si>
  <si>
    <t>MES-SO120502A</t>
  </si>
  <si>
    <t>MES-SO120602A</t>
  </si>
  <si>
    <t>MES-SO120802A</t>
  </si>
  <si>
    <t>MES-SO130302A</t>
  </si>
  <si>
    <t>MES-SO130402A</t>
  </si>
  <si>
    <t>MES-SO130502A</t>
  </si>
  <si>
    <t>MES-SO130602A</t>
  </si>
  <si>
    <t>MES-SO130802A</t>
  </si>
  <si>
    <t>MES-SO140302A</t>
  </si>
  <si>
    <t>MES-SO140402A</t>
  </si>
  <si>
    <t>MES-SO140502A</t>
  </si>
  <si>
    <t>MES-SO140602A</t>
  </si>
  <si>
    <t>MES-SO140802A</t>
  </si>
  <si>
    <t>MES-SO150302A</t>
  </si>
  <si>
    <t>MES-SO150402A</t>
  </si>
  <si>
    <t>MES-SO150502A</t>
  </si>
  <si>
    <t>MES-SO150602A</t>
  </si>
  <si>
    <t>MES-SO150802A</t>
  </si>
  <si>
    <t>MES-SO160302A</t>
  </si>
  <si>
    <t>MES-SO160402A</t>
  </si>
  <si>
    <t>MES-SO160502A</t>
  </si>
  <si>
    <t>MES-SO160602A</t>
  </si>
  <si>
    <t>MES-SO160802A</t>
  </si>
  <si>
    <t>MES-SO35302A</t>
  </si>
  <si>
    <t>MES-SO35402A</t>
  </si>
  <si>
    <t>MES-SO35502A</t>
  </si>
  <si>
    <t>MES-SO35602A</t>
  </si>
  <si>
    <t>MES-SO35802A</t>
  </si>
  <si>
    <t>MES-SO85302A</t>
  </si>
  <si>
    <t>MES-SO85402A</t>
  </si>
  <si>
    <t>MES-SO85502A</t>
  </si>
  <si>
    <t>MES-SO85602A</t>
  </si>
  <si>
    <t>MES-SO85802A</t>
  </si>
  <si>
    <t>MES-NIV</t>
  </si>
  <si>
    <t>MES-SO135501</t>
  </si>
  <si>
    <t>MES-SO135301A</t>
  </si>
  <si>
    <t>MES-SO135401A</t>
  </si>
  <si>
    <t>MES-SO135501A</t>
  </si>
  <si>
    <t>MES-SO135601A</t>
  </si>
  <si>
    <t>MES-SO135801A</t>
  </si>
  <si>
    <t>MES-SO135302</t>
  </si>
  <si>
    <t>MES-SO135502</t>
  </si>
  <si>
    <t>MES-SO135302A</t>
  </si>
  <si>
    <t>MES-SO135402A</t>
  </si>
  <si>
    <t>MES-SO135502A</t>
  </si>
  <si>
    <t>MES-SO135602A</t>
  </si>
  <si>
    <t>MES-SO135802A</t>
  </si>
  <si>
    <t>MES-SB301</t>
  </si>
  <si>
    <t>MES-SB401</t>
  </si>
  <si>
    <t>MES-SB501</t>
  </si>
  <si>
    <t>MES-SB601</t>
  </si>
  <si>
    <t>MES-SB801</t>
  </si>
  <si>
    <t>MES-SB302</t>
  </si>
  <si>
    <t>MES-SB402</t>
  </si>
  <si>
    <t>MES-SB502</t>
  </si>
  <si>
    <t>MES-SB602</t>
  </si>
  <si>
    <t>MES-SB802</t>
  </si>
  <si>
    <t>MES-SB301A</t>
  </si>
  <si>
    <t>MES-SB401A</t>
  </si>
  <si>
    <t>MES-SB501A</t>
  </si>
  <si>
    <t>MES-SB601A</t>
  </si>
  <si>
    <t>MES-SB801A</t>
  </si>
  <si>
    <t>MES-SB302A</t>
  </si>
  <si>
    <t>MES-SB402A</t>
  </si>
  <si>
    <t>MES-SB502A</t>
  </si>
  <si>
    <t>MES-SB602A</t>
  </si>
  <si>
    <t>MES-SB802A</t>
  </si>
  <si>
    <t>MES-SBRS601</t>
  </si>
  <si>
    <t>MES-SBRS801</t>
  </si>
  <si>
    <t>MES-4k6</t>
  </si>
  <si>
    <t>MES-4k7</t>
  </si>
  <si>
    <t>MES-4k8</t>
  </si>
  <si>
    <t>MES-3k7</t>
  </si>
  <si>
    <t>MES-3k8</t>
  </si>
  <si>
    <t>MES-DB3</t>
  </si>
  <si>
    <t>MES-DB5</t>
  </si>
  <si>
    <t>MES-RDS</t>
  </si>
  <si>
    <t>MES-DBS3</t>
  </si>
  <si>
    <t>MES-4k6K</t>
  </si>
  <si>
    <t>MES-4k7K</t>
  </si>
  <si>
    <t>MES-4k8K</t>
  </si>
  <si>
    <t>MES-3k7K</t>
  </si>
  <si>
    <t>MES-3k8K</t>
  </si>
  <si>
    <t>MES-DB3K</t>
  </si>
  <si>
    <t>MES-DB5K</t>
  </si>
  <si>
    <t>MES-RDSK</t>
  </si>
  <si>
    <t>MES-DBS3K</t>
  </si>
  <si>
    <t>MES-SH4k6</t>
  </si>
  <si>
    <t>MES-SH4k7</t>
  </si>
  <si>
    <t>MES-SH4k8</t>
  </si>
  <si>
    <t>MES-SH3k7</t>
  </si>
  <si>
    <t>MES-SH3k8</t>
  </si>
  <si>
    <t>MES-SHDB3</t>
  </si>
  <si>
    <t>MES-SHDB5</t>
  </si>
  <si>
    <t>MES-SHDK</t>
  </si>
  <si>
    <t>MES-SH</t>
  </si>
  <si>
    <t>MES-SH5000</t>
  </si>
  <si>
    <t>MES-SHV</t>
  </si>
  <si>
    <t>MES-SHVP</t>
  </si>
  <si>
    <t>MES-SHVPV</t>
  </si>
  <si>
    <t>MES-KG</t>
  </si>
  <si>
    <t>MES-KGS</t>
  </si>
  <si>
    <t>MES-KV</t>
  </si>
  <si>
    <t>MES-K5000</t>
  </si>
  <si>
    <t>MES-KGK</t>
  </si>
  <si>
    <t>MES-KGSK</t>
  </si>
  <si>
    <t>MES-KVK</t>
  </si>
  <si>
    <t>MES-K5000K</t>
  </si>
  <si>
    <t>MES-S4k6</t>
  </si>
  <si>
    <t>MES-S4k7</t>
  </si>
  <si>
    <t>MES-S4k8</t>
  </si>
  <si>
    <t>MES-S3k7</t>
  </si>
  <si>
    <t>MES-S3k8</t>
  </si>
  <si>
    <t>MES-SDB3</t>
  </si>
  <si>
    <t>MES-SDB5</t>
  </si>
  <si>
    <t>MES-SV</t>
  </si>
  <si>
    <t>MES-GKK3055</t>
  </si>
  <si>
    <t>MES-2KF02</t>
  </si>
  <si>
    <t>MES-2KF04</t>
  </si>
  <si>
    <t>MES-4KF02</t>
  </si>
  <si>
    <t>MES-4KF04</t>
  </si>
  <si>
    <t>MES-AL02</t>
  </si>
  <si>
    <t>MES-AL04</t>
  </si>
  <si>
    <t>MES-ST01</t>
  </si>
  <si>
    <t>MES-ST03</t>
  </si>
  <si>
    <t>MES-B02</t>
  </si>
  <si>
    <t>MES-B04</t>
  </si>
  <si>
    <t>MES-M02</t>
  </si>
  <si>
    <t>MES-M04</t>
  </si>
  <si>
    <t>MES-TP20-2</t>
  </si>
  <si>
    <t>MES-TP20-10</t>
  </si>
  <si>
    <t>MES-TP22-2</t>
  </si>
  <si>
    <t>MES-TP22-10</t>
  </si>
  <si>
    <t>MES-TSP175</t>
  </si>
  <si>
    <t>MES-TSP275</t>
  </si>
  <si>
    <t>MES-TSP325</t>
  </si>
  <si>
    <t>MES-TSP425</t>
  </si>
  <si>
    <t>MES-TSP475</t>
  </si>
  <si>
    <t>MES-TSP550</t>
  </si>
  <si>
    <t>MES-TSP575</t>
  </si>
  <si>
    <t>MES-TSP675</t>
  </si>
  <si>
    <t>MES-TSP725</t>
  </si>
  <si>
    <t>MES-TSP775</t>
  </si>
  <si>
    <t>MES-TSP875</t>
  </si>
  <si>
    <t>MES-FV</t>
  </si>
  <si>
    <t>MES-FVB</t>
  </si>
  <si>
    <t>MES-UP30</t>
  </si>
  <si>
    <t>MES-UP50</t>
  </si>
  <si>
    <t>MES-UP80</t>
  </si>
  <si>
    <t>MES-QP30</t>
  </si>
  <si>
    <t>MES-QP40</t>
  </si>
  <si>
    <t>MES-QP45</t>
  </si>
  <si>
    <t>MES-QP50</t>
  </si>
  <si>
    <t>MES-QP70</t>
  </si>
  <si>
    <t>MES-QP80</t>
  </si>
  <si>
    <t>MES-QP90</t>
  </si>
  <si>
    <t>MES-QP100</t>
  </si>
  <si>
    <t>MES-QP120</t>
  </si>
  <si>
    <t>MES-QP130</t>
  </si>
  <si>
    <t>MES-QP140</t>
  </si>
  <si>
    <t>MES-QP150</t>
  </si>
  <si>
    <t>MES-PM6-50</t>
  </si>
  <si>
    <t>MES-PM8-50</t>
  </si>
  <si>
    <t>MES-PM6-200</t>
  </si>
  <si>
    <t>MES-PM8-200</t>
  </si>
  <si>
    <t>MES-GH6</t>
  </si>
  <si>
    <t>MES-GH8</t>
  </si>
  <si>
    <t>MES-LSTI</t>
  </si>
  <si>
    <t>MES-WW</t>
  </si>
  <si>
    <t>MES-STP20</t>
  </si>
  <si>
    <t>MES-STP22</t>
  </si>
  <si>
    <t>MES-WTP</t>
  </si>
  <si>
    <t>MES-HS-30</t>
  </si>
  <si>
    <t>MES-XSTSF</t>
  </si>
  <si>
    <t>MES-XSTSFA</t>
  </si>
  <si>
    <t>MES-XTVSF</t>
  </si>
  <si>
    <t>MES-XTVSFA</t>
  </si>
  <si>
    <t>MES-XT2F</t>
  </si>
  <si>
    <t>MES-XTD2F</t>
  </si>
  <si>
    <t>MES-XRW2F</t>
  </si>
  <si>
    <t>MES-XRWD2F</t>
  </si>
  <si>
    <t>MES-XSW2F</t>
  </si>
  <si>
    <t>MES-XDB2F</t>
  </si>
  <si>
    <t>MES-XSL</t>
  </si>
  <si>
    <t>MES-TR</t>
  </si>
  <si>
    <t>MES-SF</t>
  </si>
  <si>
    <t>MES-BW1</t>
  </si>
  <si>
    <t>MES-MPS80</t>
  </si>
  <si>
    <t>MES-CPT30</t>
  </si>
  <si>
    <t>MES-CPT40</t>
  </si>
  <si>
    <t>MES-CPT50</t>
  </si>
  <si>
    <t>MES-KST40</t>
  </si>
  <si>
    <t>MES-KST50</t>
  </si>
  <si>
    <t>MES-KST80</t>
  </si>
  <si>
    <t>MES-KSB35</t>
  </si>
  <si>
    <t>MES-KSB60</t>
  </si>
  <si>
    <t>MES-KSB85</t>
  </si>
  <si>
    <t>MES-XDBSF</t>
  </si>
  <si>
    <t>MES-XDBSFA</t>
  </si>
  <si>
    <t>MES-STR30</t>
  </si>
  <si>
    <t>MES-STR40</t>
  </si>
  <si>
    <t>MES-STR50</t>
  </si>
  <si>
    <t>MES-STR60</t>
  </si>
  <si>
    <t>MES-STR80</t>
  </si>
  <si>
    <t>MES-XZGB-VA</t>
  </si>
  <si>
    <t>MES-ER</t>
  </si>
  <si>
    <t>MES-EB1</t>
  </si>
  <si>
    <t>MES-EB3</t>
  </si>
  <si>
    <t>MES-KZB35</t>
  </si>
  <si>
    <t>MES-KZB40</t>
  </si>
  <si>
    <t>MES-KZB45</t>
  </si>
  <si>
    <t>MES-KZB60</t>
  </si>
  <si>
    <t>MES-KZB70</t>
  </si>
  <si>
    <t>MES-KZB80</t>
  </si>
  <si>
    <t>MES-KZB85</t>
  </si>
  <si>
    <t>MES-KZB90</t>
  </si>
  <si>
    <t>MES-KZB100</t>
  </si>
  <si>
    <t>MES-XRWSF</t>
  </si>
  <si>
    <t>MES-XRWSFA</t>
  </si>
  <si>
    <t>MES-BEB</t>
  </si>
  <si>
    <t>MES-TZST20</t>
  </si>
  <si>
    <t>MES-TZST22</t>
  </si>
  <si>
    <t>M-SW3020</t>
  </si>
  <si>
    <t>M-SW4020</t>
  </si>
  <si>
    <t>M-SW5020</t>
  </si>
  <si>
    <t>M-SW6020</t>
  </si>
  <si>
    <t>M-SW8020</t>
  </si>
  <si>
    <t>M-SW3020A</t>
  </si>
  <si>
    <t>M-SW4020A</t>
  </si>
  <si>
    <t>M-SW5020A</t>
  </si>
  <si>
    <t>M-SW6020A</t>
  </si>
  <si>
    <t>M-SW8020A</t>
  </si>
  <si>
    <t>M-SW3022</t>
  </si>
  <si>
    <t>M-SW4022</t>
  </si>
  <si>
    <t>M-SW5022</t>
  </si>
  <si>
    <t>M-SW6022</t>
  </si>
  <si>
    <t>M-SW8022</t>
  </si>
  <si>
    <t>M-SW3022A</t>
  </si>
  <si>
    <t>M-SW4022A</t>
  </si>
  <si>
    <t>M-SW5022A</t>
  </si>
  <si>
    <t>M-SW6022A</t>
  </si>
  <si>
    <t>M-SW8022A</t>
  </si>
  <si>
    <t>M-SWF5020</t>
  </si>
  <si>
    <t>M-SWF6020</t>
  </si>
  <si>
    <t>M-SWF8020</t>
  </si>
  <si>
    <t>M-SWF3020A</t>
  </si>
  <si>
    <t>M-SWF4020A</t>
  </si>
  <si>
    <t>M-SWF5020A</t>
  </si>
  <si>
    <t>M-SWF6020A</t>
  </si>
  <si>
    <t>M-SWF8020A</t>
  </si>
  <si>
    <t>M-SWF5022</t>
  </si>
  <si>
    <t>M-SWF6022</t>
  </si>
  <si>
    <t>M-SWF8022</t>
  </si>
  <si>
    <t>M-SWF3022A</t>
  </si>
  <si>
    <t>M-SWF4022A</t>
  </si>
  <si>
    <t>M-SWF5022A</t>
  </si>
  <si>
    <t>M-SWF6022A</t>
  </si>
  <si>
    <t>M-SWF8022A</t>
  </si>
  <si>
    <t>M-ABL10005</t>
  </si>
  <si>
    <t>M-ABL10010</t>
  </si>
  <si>
    <t>M-ABL11010</t>
  </si>
  <si>
    <t>M-ABL10015</t>
  </si>
  <si>
    <t>M-ABL6005</t>
  </si>
  <si>
    <t>M-ABL6015</t>
  </si>
  <si>
    <t>M-ABL6020</t>
  </si>
  <si>
    <t>M-ABL6025</t>
  </si>
  <si>
    <t>M-ABL6030</t>
  </si>
  <si>
    <t>M-ABL6040</t>
  </si>
  <si>
    <t>M-ABL7005</t>
  </si>
  <si>
    <t>M-ABL7010</t>
  </si>
  <si>
    <t>M-ABL7015</t>
  </si>
  <si>
    <t>M-ABL7020</t>
  </si>
  <si>
    <t>M-ABL7025</t>
  </si>
  <si>
    <t>M-ABL7030</t>
  </si>
  <si>
    <t>M-ABL7040</t>
  </si>
  <si>
    <t>M-ABL8005</t>
  </si>
  <si>
    <t>M-ABL8010</t>
  </si>
  <si>
    <t>M-ABL8015</t>
  </si>
  <si>
    <t>M-ABL10005A</t>
  </si>
  <si>
    <t>M-ABL10010A</t>
  </si>
  <si>
    <t>M-ABL11010A</t>
  </si>
  <si>
    <t>M-ABL10015A</t>
  </si>
  <si>
    <t>M-ABL6005A</t>
  </si>
  <si>
    <t>M-ABL6010A</t>
  </si>
  <si>
    <t>M-ABL6015A</t>
  </si>
  <si>
    <t>M-ABL6020A</t>
  </si>
  <si>
    <t>M-ABL6025A</t>
  </si>
  <si>
    <t>M-ABL6030A</t>
  </si>
  <si>
    <t>M-ABL6040A</t>
  </si>
  <si>
    <t>M-ABL7005A</t>
  </si>
  <si>
    <t>M-ABL7010A</t>
  </si>
  <si>
    <t>M-ABL7015A</t>
  </si>
  <si>
    <t>M-ABL7020A</t>
  </si>
  <si>
    <t>M-ABL7025A</t>
  </si>
  <si>
    <t>M-ABL7040A</t>
  </si>
  <si>
    <t>M-ABL8005A</t>
  </si>
  <si>
    <t>M-ABL8010A</t>
  </si>
  <si>
    <t>M-ABL8015A</t>
  </si>
  <si>
    <t>M-AB10005</t>
  </si>
  <si>
    <t>M-AB10010</t>
  </si>
  <si>
    <t>M-AB11010</t>
  </si>
  <si>
    <t>M-AB10015</t>
  </si>
  <si>
    <t>M-AB6005</t>
  </si>
  <si>
    <t>M-AB6010</t>
  </si>
  <si>
    <t>M-AB6015</t>
  </si>
  <si>
    <t>M-AB6025</t>
  </si>
  <si>
    <t>M-AB6030</t>
  </si>
  <si>
    <t>M-AB6040</t>
  </si>
  <si>
    <t>M-AB7005</t>
  </si>
  <si>
    <t>M-AB7010</t>
  </si>
  <si>
    <t>M-AB7015</t>
  </si>
  <si>
    <t>M-AB7020</t>
  </si>
  <si>
    <t>M-AB7025</t>
  </si>
  <si>
    <t>M-AB7030</t>
  </si>
  <si>
    <t>M-AB7040</t>
  </si>
  <si>
    <t>M-AB8005</t>
  </si>
  <si>
    <t>M-AB8010</t>
  </si>
  <si>
    <t>M-AB8015</t>
  </si>
  <si>
    <t>M-AB10005A</t>
  </si>
  <si>
    <t>M-AB10010A</t>
  </si>
  <si>
    <t>M-AB11010A</t>
  </si>
  <si>
    <t>M-AB10015A</t>
  </si>
  <si>
    <t>M-AB6005A</t>
  </si>
  <si>
    <t>M-AB6010A</t>
  </si>
  <si>
    <t>M-AB6015A</t>
  </si>
  <si>
    <t>M-AB6020A</t>
  </si>
  <si>
    <t>M-AB6025A</t>
  </si>
  <si>
    <t>M-AB6030A</t>
  </si>
  <si>
    <t>M-AB6040A</t>
  </si>
  <si>
    <t>M-AB7005A</t>
  </si>
  <si>
    <t>M-AB7010A</t>
  </si>
  <si>
    <t>M-AB7015A</t>
  </si>
  <si>
    <t>M-AB7020A</t>
  </si>
  <si>
    <t>M-AB7025A</t>
  </si>
  <si>
    <t>M-AB7030A</t>
  </si>
  <si>
    <t>M-AB7040A</t>
  </si>
  <si>
    <t>M-AB8005A</t>
  </si>
  <si>
    <t>M-AB8010A</t>
  </si>
  <si>
    <t>M-AB8015A</t>
  </si>
  <si>
    <t>M-GFS-50</t>
  </si>
  <si>
    <t>U-AS4020</t>
  </si>
  <si>
    <t>U-AS4520</t>
  </si>
  <si>
    <t>U-AS5520</t>
  </si>
  <si>
    <t>U-AS6020</t>
  </si>
  <si>
    <t>U-AS7020</t>
  </si>
  <si>
    <t>U-AS7220</t>
  </si>
  <si>
    <t>U-AS8020</t>
  </si>
  <si>
    <t>U-AS8520</t>
  </si>
  <si>
    <t>U-AS4022</t>
  </si>
  <si>
    <t>U-AS4522</t>
  </si>
  <si>
    <t>U-AS5522</t>
  </si>
  <si>
    <t>U-AS6022</t>
  </si>
  <si>
    <t>U-AS7022</t>
  </si>
  <si>
    <t>U-AS7222</t>
  </si>
  <si>
    <t>U-AS8022</t>
  </si>
  <si>
    <t>U-AS8522</t>
  </si>
  <si>
    <t>U-BS40</t>
  </si>
  <si>
    <t>U-BS45</t>
  </si>
  <si>
    <t>U-BS55</t>
  </si>
  <si>
    <t>U-BS60</t>
  </si>
  <si>
    <t>U-BS70</t>
  </si>
  <si>
    <t>U-BS72</t>
  </si>
  <si>
    <t>U-BS80</t>
  </si>
  <si>
    <t>U-BS85</t>
  </si>
  <si>
    <t>U-DS40</t>
  </si>
  <si>
    <t>U-DS45</t>
  </si>
  <si>
    <t>U-DS55</t>
  </si>
  <si>
    <t>U-DS60</t>
  </si>
  <si>
    <t>U-DS70</t>
  </si>
  <si>
    <t>U-DS72</t>
  </si>
  <si>
    <t>U-DS80</t>
  </si>
  <si>
    <t>U-DS85</t>
  </si>
  <si>
    <t>U-IS</t>
  </si>
  <si>
    <t>U-IS1000</t>
  </si>
  <si>
    <t>U-STW4020</t>
  </si>
  <si>
    <t>U-STW4022</t>
  </si>
  <si>
    <t>U-DT4020</t>
  </si>
  <si>
    <t>U-DT4022</t>
  </si>
  <si>
    <t>U-BKS</t>
  </si>
  <si>
    <t>U-BKS2</t>
  </si>
  <si>
    <t>U-GFML</t>
  </si>
  <si>
    <t>U-KS</t>
  </si>
  <si>
    <t>U-VS</t>
  </si>
  <si>
    <t>U-TT306</t>
  </si>
  <si>
    <t>U-TT406</t>
  </si>
  <si>
    <t>U-TT608</t>
  </si>
  <si>
    <t>U-TT808</t>
  </si>
  <si>
    <t>U-PETH30</t>
  </si>
  <si>
    <t>U-PETH40</t>
  </si>
  <si>
    <t>U-PE</t>
  </si>
  <si>
    <t>U-TTK301</t>
  </si>
  <si>
    <t>U-TTK401</t>
  </si>
  <si>
    <t>U-TTK602</t>
  </si>
  <si>
    <t>U-TTK802</t>
  </si>
  <si>
    <t>U-HVI</t>
  </si>
  <si>
    <t>U-HVIA</t>
  </si>
  <si>
    <t>U-HVIA-HF</t>
  </si>
  <si>
    <t>U-BFST</t>
  </si>
  <si>
    <t>U-STW4020A</t>
  </si>
  <si>
    <t>U-STW4022A</t>
  </si>
  <si>
    <t>U-DT4020A</t>
  </si>
  <si>
    <t>U-DT4022A</t>
  </si>
  <si>
    <t>U-BKSA</t>
  </si>
  <si>
    <t>U-BKS2A</t>
  </si>
  <si>
    <t>U-B02</t>
  </si>
  <si>
    <t>U-B022</t>
  </si>
  <si>
    <t>U-BVIT1</t>
  </si>
  <si>
    <t>U-BVIT</t>
  </si>
  <si>
    <t>U-CKB40</t>
  </si>
  <si>
    <t>U-CKB60</t>
  </si>
  <si>
    <t>U-KKB40</t>
  </si>
  <si>
    <t>U-KKB60</t>
  </si>
  <si>
    <t>U-B00</t>
  </si>
  <si>
    <t>U-BTG3</t>
  </si>
  <si>
    <t>U-BT3</t>
  </si>
  <si>
    <t>U-BB4060</t>
  </si>
  <si>
    <t>U-BB4080</t>
  </si>
  <si>
    <t>U-BB6060</t>
  </si>
  <si>
    <t>U-BB6080</t>
  </si>
  <si>
    <t>U-BB7060</t>
  </si>
  <si>
    <t>U-BB7080</t>
  </si>
  <si>
    <t>U-BB8060</t>
  </si>
  <si>
    <t>U-BB8080</t>
  </si>
  <si>
    <t>U-BB10060</t>
  </si>
  <si>
    <t>U-BB10080</t>
  </si>
  <si>
    <t>U-BB11060</t>
  </si>
  <si>
    <t>U-BB11080</t>
  </si>
  <si>
    <t>U-BB13560</t>
  </si>
  <si>
    <t>U-BB13580</t>
  </si>
  <si>
    <t>U-BB16060</t>
  </si>
  <si>
    <t>U-BB16080</t>
  </si>
  <si>
    <t>U-BB4560</t>
  </si>
  <si>
    <t>U-BB4580</t>
  </si>
  <si>
    <t>U-BB8560</t>
  </si>
  <si>
    <t>U-BB8580</t>
  </si>
  <si>
    <t>U-BBB4060</t>
  </si>
  <si>
    <t>U-BBB4080</t>
  </si>
  <si>
    <t>U-BBB6060</t>
  </si>
  <si>
    <t>U-BBB6080</t>
  </si>
  <si>
    <t>U-BBB7060</t>
  </si>
  <si>
    <t>U-BBB7080</t>
  </si>
  <si>
    <t>U-BBB8060</t>
  </si>
  <si>
    <t>U-BBB8080</t>
  </si>
  <si>
    <t>U-BBB10060</t>
  </si>
  <si>
    <t>U-BBB10080</t>
  </si>
  <si>
    <t>U-BBB11060</t>
  </si>
  <si>
    <t>U-BBB11080</t>
  </si>
  <si>
    <t>U-BBB13560</t>
  </si>
  <si>
    <t>U-BBB13580</t>
  </si>
  <si>
    <t>U-BBB16060</t>
  </si>
  <si>
    <t>U-BBB16080</t>
  </si>
  <si>
    <t>U-BBB4560</t>
  </si>
  <si>
    <t>U-BBB4580</t>
  </si>
  <si>
    <t>U-BBB8560</t>
  </si>
  <si>
    <t>U-BBB8580</t>
  </si>
  <si>
    <t>U-BBM4060</t>
  </si>
  <si>
    <t>U-BBM4080</t>
  </si>
  <si>
    <t>U-BBM6060</t>
  </si>
  <si>
    <t>U-BBM6080</t>
  </si>
  <si>
    <t>U-BBM7060</t>
  </si>
  <si>
    <t>U-BBM7080</t>
  </si>
  <si>
    <t>U-BBM8060</t>
  </si>
  <si>
    <t>U-BBM8080</t>
  </si>
  <si>
    <t>U-BBM10060</t>
  </si>
  <si>
    <t>U-BBM10080</t>
  </si>
  <si>
    <t>U-BBM11060</t>
  </si>
  <si>
    <t>U-BBM11080</t>
  </si>
  <si>
    <t>U-BBM13560</t>
  </si>
  <si>
    <t>U-BBM13580</t>
  </si>
  <si>
    <t>U-BBM16060</t>
  </si>
  <si>
    <t>U-BBM16080</t>
  </si>
  <si>
    <t>U-BBM4560</t>
  </si>
  <si>
    <t>U-BBM4580</t>
  </si>
  <si>
    <t>U-BBM8560</t>
  </si>
  <si>
    <t>U-BBM8580</t>
  </si>
  <si>
    <t>U-TP60</t>
  </si>
  <si>
    <t>U-TP70</t>
  </si>
  <si>
    <t>U-TP80</t>
  </si>
  <si>
    <t>U-A2100620</t>
  </si>
  <si>
    <t>U-A2100820</t>
  </si>
  <si>
    <t>U-A2110620</t>
  </si>
  <si>
    <t>U-A2110820</t>
  </si>
  <si>
    <t>U-A2135620</t>
  </si>
  <si>
    <t>U-A2135820</t>
  </si>
  <si>
    <t>U-A2160620</t>
  </si>
  <si>
    <t>U-A2160820</t>
  </si>
  <si>
    <t>U-A240620</t>
  </si>
  <si>
    <t>U-A240820</t>
  </si>
  <si>
    <t>U-A245620</t>
  </si>
  <si>
    <t>U-A245820</t>
  </si>
  <si>
    <t>U-A260620</t>
  </si>
  <si>
    <t>U-A260820</t>
  </si>
  <si>
    <t>U-A270620</t>
  </si>
  <si>
    <t>U-A270820</t>
  </si>
  <si>
    <t>U-A280620</t>
  </si>
  <si>
    <t>U-A280820</t>
  </si>
  <si>
    <t>U-A285620</t>
  </si>
  <si>
    <t>U-A285820</t>
  </si>
  <si>
    <t>U-A2100622</t>
  </si>
  <si>
    <t>U-A2100822</t>
  </si>
  <si>
    <t>U-A2110622</t>
  </si>
  <si>
    <t>U-A2110822</t>
  </si>
  <si>
    <t>U-A2135622</t>
  </si>
  <si>
    <t>U-A2135822</t>
  </si>
  <si>
    <t>U-A2160622</t>
  </si>
  <si>
    <t>U-A2160822</t>
  </si>
  <si>
    <t>U-A240622</t>
  </si>
  <si>
    <t>U-A240822</t>
  </si>
  <si>
    <t>U-A245622</t>
  </si>
  <si>
    <t>U-A245822</t>
  </si>
  <si>
    <t>U-A260622</t>
  </si>
  <si>
    <t>U-A260822</t>
  </si>
  <si>
    <t>U-A270622</t>
  </si>
  <si>
    <t>U-A270822</t>
  </si>
  <si>
    <t>U-A280622</t>
  </si>
  <si>
    <t>U-A280822</t>
  </si>
  <si>
    <t>U-A285622</t>
  </si>
  <si>
    <t>U-A285822</t>
  </si>
  <si>
    <t>U-A2K100820</t>
  </si>
  <si>
    <t>U-A2K45620</t>
  </si>
  <si>
    <t>U-A2K45820</t>
  </si>
  <si>
    <t>U-A2K60620</t>
  </si>
  <si>
    <t>U-A2K60820</t>
  </si>
  <si>
    <t>U-A2K80620</t>
  </si>
  <si>
    <t>U-A2K80820</t>
  </si>
  <si>
    <t>U-A2K100822</t>
  </si>
  <si>
    <t>U-A2K45622</t>
  </si>
  <si>
    <t>U-A2K45822</t>
  </si>
  <si>
    <t>U-A2K60622</t>
  </si>
  <si>
    <t>U-A2K60822</t>
  </si>
  <si>
    <t>U-A2K80622</t>
  </si>
  <si>
    <t>U-A2K80822</t>
  </si>
  <si>
    <t>U-A360620</t>
  </si>
  <si>
    <t>U-A360820</t>
  </si>
  <si>
    <t>U-A370620</t>
  </si>
  <si>
    <t>U-A370820</t>
  </si>
  <si>
    <t>U-A380620</t>
  </si>
  <si>
    <t>U-A380820</t>
  </si>
  <si>
    <t>U-A360622</t>
  </si>
  <si>
    <t>U-A360822</t>
  </si>
  <si>
    <t>U-A370622</t>
  </si>
  <si>
    <t>U-A370822</t>
  </si>
  <si>
    <t>U-A380622</t>
  </si>
  <si>
    <t>U-A380822</t>
  </si>
  <si>
    <t>U-A3E100820</t>
  </si>
  <si>
    <t>U-A3E45620</t>
  </si>
  <si>
    <t>U-A3E45820</t>
  </si>
  <si>
    <t>U-A3E60620</t>
  </si>
  <si>
    <t>U-A3E60820</t>
  </si>
  <si>
    <t>U-A3E80620</t>
  </si>
  <si>
    <t>U-A3E80820</t>
  </si>
  <si>
    <t>U-A3E10822</t>
  </si>
  <si>
    <t>U-A3E45622</t>
  </si>
  <si>
    <t>U-A3E45822</t>
  </si>
  <si>
    <t>U-A3E60622</t>
  </si>
  <si>
    <t>U-A3E60822</t>
  </si>
  <si>
    <t>U-A3E80622</t>
  </si>
  <si>
    <t>U-A3E80822</t>
  </si>
  <si>
    <t>U-A3M100820</t>
  </si>
  <si>
    <t>U-A3M45620</t>
  </si>
  <si>
    <t>U-A3M45820</t>
  </si>
  <si>
    <t>U-A3M60620</t>
  </si>
  <si>
    <t>U-A3M60820</t>
  </si>
  <si>
    <t>U-A3M80620</t>
  </si>
  <si>
    <t>U-A3M80820</t>
  </si>
  <si>
    <t>U-A3M10822</t>
  </si>
  <si>
    <t>U-A3M45622</t>
  </si>
  <si>
    <t>U-A3M45822</t>
  </si>
  <si>
    <t>U-A3M60622</t>
  </si>
  <si>
    <t>U-A3M60822</t>
  </si>
  <si>
    <t>U-A3M80622</t>
  </si>
  <si>
    <t>U-A3M80822</t>
  </si>
  <si>
    <t>U-TGU1008</t>
  </si>
  <si>
    <t>U-TGU456</t>
  </si>
  <si>
    <t>U-TGU606</t>
  </si>
  <si>
    <t>U-TGU806</t>
  </si>
  <si>
    <t>U-TGTF606</t>
  </si>
  <si>
    <t>U-TGTF806</t>
  </si>
  <si>
    <t>U-TGTA1008</t>
  </si>
  <si>
    <t>U-TGTA456</t>
  </si>
  <si>
    <t>U-TGTA606</t>
  </si>
  <si>
    <t>U-TGTA806</t>
  </si>
  <si>
    <t>U-QTF60</t>
  </si>
  <si>
    <t>U-QTF80</t>
  </si>
  <si>
    <t>U-QTA45</t>
  </si>
  <si>
    <t>U-QTA60</t>
  </si>
  <si>
    <t>U-QTA80</t>
  </si>
  <si>
    <t>U-QTA100</t>
  </si>
  <si>
    <t>U-TS1008</t>
  </si>
  <si>
    <t>U-TS456</t>
  </si>
  <si>
    <t>U-TS458</t>
  </si>
  <si>
    <t>U-TS606</t>
  </si>
  <si>
    <t>U-TS608</t>
  </si>
  <si>
    <t>U-TS806</t>
  </si>
  <si>
    <t>U-TS808</t>
  </si>
  <si>
    <t>U-HBI1008</t>
  </si>
  <si>
    <t>U-HBI456</t>
  </si>
  <si>
    <t>U-HBI606</t>
  </si>
  <si>
    <t>U-HBI806</t>
  </si>
  <si>
    <t>U-HBIM45</t>
  </si>
  <si>
    <t>U-HBIM60</t>
  </si>
  <si>
    <t>U-HBIM806</t>
  </si>
  <si>
    <t>U-HBIM808</t>
  </si>
  <si>
    <t>U-EBF100620</t>
  </si>
  <si>
    <t>U-EBF45620</t>
  </si>
  <si>
    <t>U-EBF60620</t>
  </si>
  <si>
    <t>U-EBF80620</t>
  </si>
  <si>
    <t>U-EBF100622</t>
  </si>
  <si>
    <t>U-EBF45622</t>
  </si>
  <si>
    <t>U-EBF60622</t>
  </si>
  <si>
    <t>U-EBF80622</t>
  </si>
  <si>
    <t>U-EBS100620</t>
  </si>
  <si>
    <t>U-EBS45620</t>
  </si>
  <si>
    <t>U-EBS60620</t>
  </si>
  <si>
    <t>U-EBS80620</t>
  </si>
  <si>
    <t>U-EBS100622</t>
  </si>
  <si>
    <t>U-EBS45622</t>
  </si>
  <si>
    <t>U-EBS60622</t>
  </si>
  <si>
    <t>U-EBS80622</t>
  </si>
  <si>
    <t>U-BRF603</t>
  </si>
  <si>
    <t>U-BRF604</t>
  </si>
  <si>
    <t>U-BRF803</t>
  </si>
  <si>
    <t>U-BRF804</t>
  </si>
  <si>
    <t>U-BRA1003</t>
  </si>
  <si>
    <t>U-BRA1004</t>
  </si>
  <si>
    <t>U-BRA453</t>
  </si>
  <si>
    <t>U-BRA603</t>
  </si>
  <si>
    <t>U-BRA604</t>
  </si>
  <si>
    <t>U-BRA803</t>
  </si>
  <si>
    <t>U-BRA804</t>
  </si>
  <si>
    <t>U-NPB60</t>
  </si>
  <si>
    <t>U-NPB608</t>
  </si>
  <si>
    <t>U-NPB80</t>
  </si>
  <si>
    <t>U-NPB808</t>
  </si>
  <si>
    <t>U-NPB456</t>
  </si>
  <si>
    <t>U-NPB458</t>
  </si>
  <si>
    <t>U-FEV6</t>
  </si>
  <si>
    <t>U-NVF</t>
  </si>
  <si>
    <t>U-NVH</t>
  </si>
  <si>
    <t>U-PEV</t>
  </si>
  <si>
    <t>U-AT</t>
  </si>
  <si>
    <t>U-ATA</t>
  </si>
  <si>
    <t>U-A2SAH12</t>
  </si>
  <si>
    <t>U-A2SAH16</t>
  </si>
  <si>
    <t>U-A2SAH20</t>
  </si>
  <si>
    <t>U-A2SAH24</t>
  </si>
  <si>
    <t>U-A2SAH28</t>
  </si>
  <si>
    <t>U-A2SAH36</t>
  </si>
  <si>
    <t>U-A2SLH12</t>
  </si>
  <si>
    <t>U-A2SLH16</t>
  </si>
  <si>
    <t>U-A2SLH20</t>
  </si>
  <si>
    <t>U-A2SLH24</t>
  </si>
  <si>
    <t>U-A2SLH28</t>
  </si>
  <si>
    <t>U-A2SLH32</t>
  </si>
  <si>
    <t>U-A2SLH36</t>
  </si>
  <si>
    <t>U-FKSA20</t>
  </si>
  <si>
    <t>U-FKSA22</t>
  </si>
  <si>
    <t>U-FKSL20</t>
  </si>
  <si>
    <t>U-FKSL22</t>
  </si>
  <si>
    <t>U-SST62</t>
  </si>
  <si>
    <t>U-SST63</t>
  </si>
  <si>
    <t>U-SST82</t>
  </si>
  <si>
    <t>U-SST83</t>
  </si>
  <si>
    <t>U-SST84</t>
  </si>
  <si>
    <t>U-SST102</t>
  </si>
  <si>
    <t>U-SST103</t>
  </si>
  <si>
    <t>U-FSAH12</t>
  </si>
  <si>
    <t>U-FSAH16</t>
  </si>
  <si>
    <t>U-FSAH20</t>
  </si>
  <si>
    <t>U-FSAH24</t>
  </si>
  <si>
    <t>U-FSAH28</t>
  </si>
  <si>
    <t>U-FSAH32</t>
  </si>
  <si>
    <t>U-FSAH36</t>
  </si>
  <si>
    <t>U-FSAH12A</t>
  </si>
  <si>
    <t>U-FSAH16A</t>
  </si>
  <si>
    <t>U-FSAH20A</t>
  </si>
  <si>
    <t>U-FSAH24A</t>
  </si>
  <si>
    <t>U-FSAH28A</t>
  </si>
  <si>
    <t>U-FSAH32A</t>
  </si>
  <si>
    <t>U-FSAH36A</t>
  </si>
  <si>
    <t>U-FSLH12</t>
  </si>
  <si>
    <t>U-FSLH16</t>
  </si>
  <si>
    <t>U-FSLH20</t>
  </si>
  <si>
    <t>U-FSLH24</t>
  </si>
  <si>
    <t>U-FSLH28</t>
  </si>
  <si>
    <t>U-FSLH32</t>
  </si>
  <si>
    <t>U-FSLH36</t>
  </si>
  <si>
    <t>U-FSLH12A</t>
  </si>
  <si>
    <t>U-FSLH16A</t>
  </si>
  <si>
    <t>U-FSLH20A</t>
  </si>
  <si>
    <t>U-FSLH24A</t>
  </si>
  <si>
    <t>U-FSLH28A</t>
  </si>
  <si>
    <t>U-FSLH32A</t>
  </si>
  <si>
    <t>U-FSLH36A</t>
  </si>
  <si>
    <t>U-AB50</t>
  </si>
  <si>
    <t>U-AB75</t>
  </si>
  <si>
    <t>U-AB100</t>
  </si>
  <si>
    <t>U-AB150</t>
  </si>
  <si>
    <t>U-AB200</t>
  </si>
  <si>
    <t>U-AB300</t>
  </si>
  <si>
    <t>U-AB50A</t>
  </si>
  <si>
    <t>U-AB75A</t>
  </si>
  <si>
    <t>U-AB100A</t>
  </si>
  <si>
    <t>U-AB150A</t>
  </si>
  <si>
    <t>U-AB200A</t>
  </si>
  <si>
    <t>U-AB300A</t>
  </si>
  <si>
    <t>U-ABK50</t>
  </si>
  <si>
    <t>U-ABK75</t>
  </si>
  <si>
    <t>U-ABK100</t>
  </si>
  <si>
    <t>U-ABK150</t>
  </si>
  <si>
    <t>U-ABK200</t>
  </si>
  <si>
    <t>U-ABK300</t>
  </si>
  <si>
    <t>U-ABK50A</t>
  </si>
  <si>
    <t>U-ABK75A</t>
  </si>
  <si>
    <t>U-ABK100A</t>
  </si>
  <si>
    <t>U-ABK150A</t>
  </si>
  <si>
    <t>U-ABK200A</t>
  </si>
  <si>
    <t>U-ABK300A</t>
  </si>
  <si>
    <t>U-BSST</t>
  </si>
  <si>
    <t>U-HPI</t>
  </si>
  <si>
    <t>U-HWI</t>
  </si>
  <si>
    <t>U-FST1-3040-12</t>
  </si>
  <si>
    <t>U-FST1-60-12</t>
  </si>
  <si>
    <t>U-FST1-80-12</t>
  </si>
  <si>
    <t>U-FST1-3040-2</t>
  </si>
  <si>
    <t>U-FST1-60-2</t>
  </si>
  <si>
    <t>U-FST1-80-2</t>
  </si>
  <si>
    <t>U-FST1-3040-3</t>
  </si>
  <si>
    <t>U-FST1-60-3</t>
  </si>
  <si>
    <t>U-FST1-80-3</t>
  </si>
  <si>
    <t>U-FST1-3040-6</t>
  </si>
  <si>
    <t>U-FST1-60-6</t>
  </si>
  <si>
    <t>U-FST1-80-6</t>
  </si>
  <si>
    <t>U-FST1-3040-8</t>
  </si>
  <si>
    <t>U-FST1-60-8</t>
  </si>
  <si>
    <t>U-FST1-80-8</t>
  </si>
  <si>
    <t>U-FST1-3040-9</t>
  </si>
  <si>
    <t>U-FST1-60-9</t>
  </si>
  <si>
    <t>U-FST1-80-9</t>
  </si>
  <si>
    <t>U-GF</t>
  </si>
  <si>
    <t>U-GFM</t>
  </si>
  <si>
    <t>U-AW102-1</t>
  </si>
  <si>
    <t>U-AW104-1</t>
  </si>
  <si>
    <t>U-AW62-1</t>
  </si>
  <si>
    <t>U-AW64-1</t>
  </si>
  <si>
    <t>U-AW102-3</t>
  </si>
  <si>
    <t>U-AW104-3</t>
  </si>
  <si>
    <t>U-AW62-3</t>
  </si>
  <si>
    <t>U-AW64-3</t>
  </si>
  <si>
    <t>U-AW102-4</t>
  </si>
  <si>
    <t>U-AW104-4</t>
  </si>
  <si>
    <t>U-AW62-4</t>
  </si>
  <si>
    <t>U-AW64-4</t>
  </si>
  <si>
    <t>U-BS1SST</t>
  </si>
  <si>
    <t>U-SSA185450</t>
  </si>
  <si>
    <t>U-SSA1854100</t>
  </si>
  <si>
    <t>U-SSA1854</t>
  </si>
  <si>
    <t>U-KASSA-185</t>
  </si>
  <si>
    <t>U-SL200</t>
  </si>
  <si>
    <t>U-TSSB4520</t>
  </si>
  <si>
    <t>U-TSSB6020</t>
  </si>
  <si>
    <t>U-TSSB7020</t>
  </si>
  <si>
    <t>U-TSSB8520</t>
  </si>
  <si>
    <t>U-TSSB11020</t>
  </si>
  <si>
    <t>U-TSSB13555820</t>
  </si>
  <si>
    <t>U-TSSB4520A</t>
  </si>
  <si>
    <t>U-TSSB6020A</t>
  </si>
  <si>
    <t>U-TSSB7020A</t>
  </si>
  <si>
    <t>U-TSSB8520A</t>
  </si>
  <si>
    <t>U-TSSB11020A</t>
  </si>
  <si>
    <t>U-TSSB13555820A</t>
  </si>
  <si>
    <t>U-TZSSB454020</t>
  </si>
  <si>
    <t>U-TZSSB604020</t>
  </si>
  <si>
    <t>U-TZSSB606020</t>
  </si>
  <si>
    <t>U-TZSSB704020</t>
  </si>
  <si>
    <t>U-TZSSB706020</t>
  </si>
  <si>
    <t>U-TZSSB454020A</t>
  </si>
  <si>
    <t>U-TZSSB604020A</t>
  </si>
  <si>
    <t>U-TZSSB606020A</t>
  </si>
  <si>
    <t>U-TZSSB704020A</t>
  </si>
  <si>
    <t>U-TZSSB706020A</t>
  </si>
  <si>
    <t>U-SES65601</t>
  </si>
  <si>
    <t>U-SES65602</t>
  </si>
  <si>
    <t>U-SES65801</t>
  </si>
  <si>
    <t>U-SES65802</t>
  </si>
  <si>
    <t>U-SES85601</t>
  </si>
  <si>
    <t>U-SES85602</t>
  </si>
  <si>
    <t>U-SES85801</t>
  </si>
  <si>
    <t>U-SES85802</t>
  </si>
  <si>
    <t>U-SES65601A</t>
  </si>
  <si>
    <t>U-SES65602A</t>
  </si>
  <si>
    <t>U-SES65801A</t>
  </si>
  <si>
    <t>U-SES65802A</t>
  </si>
  <si>
    <t>U-SES85601A</t>
  </si>
  <si>
    <t>U-SES85602A</t>
  </si>
  <si>
    <t>U-SES85801A</t>
  </si>
  <si>
    <t>U-SES85802A</t>
  </si>
  <si>
    <t>U-SO40601</t>
  </si>
  <si>
    <t>U-SO45601</t>
  </si>
  <si>
    <t>U-SO60601</t>
  </si>
  <si>
    <t>U-SO70601</t>
  </si>
  <si>
    <t>U-SO80601</t>
  </si>
  <si>
    <t>U-SO85601</t>
  </si>
  <si>
    <t>U-SO100601</t>
  </si>
  <si>
    <t>U-SO110601</t>
  </si>
  <si>
    <t>U-SO120601</t>
  </si>
  <si>
    <t>U-SO130601</t>
  </si>
  <si>
    <t>U-SO135601</t>
  </si>
  <si>
    <t>U-SO140601</t>
  </si>
  <si>
    <t>U-SO160601</t>
  </si>
  <si>
    <t>U-SO40801</t>
  </si>
  <si>
    <t>U-SO45801</t>
  </si>
  <si>
    <t>U-SO60801</t>
  </si>
  <si>
    <t>U-SO70801</t>
  </si>
  <si>
    <t>U-SO80801</t>
  </si>
  <si>
    <t>U-SO85801</t>
  </si>
  <si>
    <t>U-SO100801</t>
  </si>
  <si>
    <t>U-SO110801</t>
  </si>
  <si>
    <t>U-SO120801</t>
  </si>
  <si>
    <t>U-SO130801</t>
  </si>
  <si>
    <t>U-SO135801</t>
  </si>
  <si>
    <t>U-SO140801</t>
  </si>
  <si>
    <t>U-SO160801</t>
  </si>
  <si>
    <t>U-SO40602</t>
  </si>
  <si>
    <t>U-SO45602</t>
  </si>
  <si>
    <t>U-SO60602</t>
  </si>
  <si>
    <t>U-SO70602</t>
  </si>
  <si>
    <t>U-SO80602</t>
  </si>
  <si>
    <t>U-SO85602</t>
  </si>
  <si>
    <t>U-SO100602</t>
  </si>
  <si>
    <t>U-SO110602</t>
  </si>
  <si>
    <t>U-SO120602</t>
  </si>
  <si>
    <t>U-SO130602</t>
  </si>
  <si>
    <t>U-SO135602</t>
  </si>
  <si>
    <t>U-SO140602</t>
  </si>
  <si>
    <t>U-SO160602</t>
  </si>
  <si>
    <t>U-SO40802</t>
  </si>
  <si>
    <t>U-SO45802</t>
  </si>
  <si>
    <t>U-SO60802</t>
  </si>
  <si>
    <t>U-SO70802</t>
  </si>
  <si>
    <t>U-SO80802</t>
  </si>
  <si>
    <t>U-SO85802</t>
  </si>
  <si>
    <t>U-SO100802</t>
  </si>
  <si>
    <t>U-SO110802</t>
  </si>
  <si>
    <t>U-SO120802</t>
  </si>
  <si>
    <t>U-SO130802</t>
  </si>
  <si>
    <t>U-SO135802</t>
  </si>
  <si>
    <t>U-SO140802</t>
  </si>
  <si>
    <t>U-SO160802</t>
  </si>
  <si>
    <t>U-SO40601A</t>
  </si>
  <si>
    <t>U-SO45601A</t>
  </si>
  <si>
    <t>U-SO60601A</t>
  </si>
  <si>
    <t>U-SO70601A</t>
  </si>
  <si>
    <t>U-SO80601A</t>
  </si>
  <si>
    <t>U-SO85601A</t>
  </si>
  <si>
    <t>U-SO100601A</t>
  </si>
  <si>
    <t>U-SO110601A</t>
  </si>
  <si>
    <t>U-SO120601A</t>
  </si>
  <si>
    <t>U-SO130601A</t>
  </si>
  <si>
    <t>U-SO135601A</t>
  </si>
  <si>
    <t>U-SO140601A</t>
  </si>
  <si>
    <t>U-SO160601A</t>
  </si>
  <si>
    <t>U-SO40801A</t>
  </si>
  <si>
    <t>U-SO45801A</t>
  </si>
  <si>
    <t>U-SO60801A</t>
  </si>
  <si>
    <t>U-SO70801A</t>
  </si>
  <si>
    <t>U-SO80801A</t>
  </si>
  <si>
    <t>U-SO85801A</t>
  </si>
  <si>
    <t>U-SO100801A</t>
  </si>
  <si>
    <t>U-SO110801A</t>
  </si>
  <si>
    <t>U-SO120801A</t>
  </si>
  <si>
    <t>U-SO130801A</t>
  </si>
  <si>
    <t>U-SO135801A</t>
  </si>
  <si>
    <t>U-SO140801A</t>
  </si>
  <si>
    <t>U-SO160801A</t>
  </si>
  <si>
    <t>U-SO40602A</t>
  </si>
  <si>
    <t>U-SO45602A</t>
  </si>
  <si>
    <t>U-SO60602A</t>
  </si>
  <si>
    <t>U-SO70602A</t>
  </si>
  <si>
    <t>U-SO80602A</t>
  </si>
  <si>
    <t>U-SO85602A</t>
  </si>
  <si>
    <t>U-SO100602A</t>
  </si>
  <si>
    <t>U-SO110602A</t>
  </si>
  <si>
    <t>U-SO120602A</t>
  </si>
  <si>
    <t>U-SO130602A</t>
  </si>
  <si>
    <t>U-SO135602A</t>
  </si>
  <si>
    <t>U-SO140602A</t>
  </si>
  <si>
    <t>U-SO160602A</t>
  </si>
  <si>
    <t>U-SO40802A</t>
  </si>
  <si>
    <t>U-SO45802A</t>
  </si>
  <si>
    <t>U-SO60802A</t>
  </si>
  <si>
    <t>U-SO70802A</t>
  </si>
  <si>
    <t>U-SO80802A</t>
  </si>
  <si>
    <t>U-SO85802A</t>
  </si>
  <si>
    <t>U-SO100802A</t>
  </si>
  <si>
    <t>U-SO110802A</t>
  </si>
  <si>
    <t>U-SO120802A</t>
  </si>
  <si>
    <t>U-SO130802A</t>
  </si>
  <si>
    <t>U-SO135802A</t>
  </si>
  <si>
    <t>U-SO140802A</t>
  </si>
  <si>
    <t>U-SO160802A</t>
  </si>
  <si>
    <t>U-ET4020</t>
  </si>
  <si>
    <t>U-ET4520</t>
  </si>
  <si>
    <t>U-ET6020</t>
  </si>
  <si>
    <t>U-ET7020</t>
  </si>
  <si>
    <t>U-ET8020</t>
  </si>
  <si>
    <t>U-ET8520</t>
  </si>
  <si>
    <t>U-ET10020</t>
  </si>
  <si>
    <t>U-ET11020</t>
  </si>
  <si>
    <t>U-ET13520</t>
  </si>
  <si>
    <t>U-ET16020</t>
  </si>
  <si>
    <t>U-ET4020A</t>
  </si>
  <si>
    <t>U-ET4520A</t>
  </si>
  <si>
    <t>U-ET6020A</t>
  </si>
  <si>
    <t>U-ET7020A</t>
  </si>
  <si>
    <t>U-ET8020A</t>
  </si>
  <si>
    <t>U-ET8520A</t>
  </si>
  <si>
    <t>U-ET10020A</t>
  </si>
  <si>
    <t>U-ET11020A</t>
  </si>
  <si>
    <t>U-ET13520A</t>
  </si>
  <si>
    <t>U-ET16020A</t>
  </si>
  <si>
    <t>U-ET4022</t>
  </si>
  <si>
    <t>U-ET4522</t>
  </si>
  <si>
    <t>U-ET6022</t>
  </si>
  <si>
    <t>U-ET7022</t>
  </si>
  <si>
    <t>U-ET8022</t>
  </si>
  <si>
    <t>U-ET8522</t>
  </si>
  <si>
    <t>U-ET10022</t>
  </si>
  <si>
    <t>U-ET11022</t>
  </si>
  <si>
    <t>U-ET13522</t>
  </si>
  <si>
    <t>U-ET16022</t>
  </si>
  <si>
    <t>U-ET4022A</t>
  </si>
  <si>
    <t>U-ET4522A</t>
  </si>
  <si>
    <t>U-ET6022A</t>
  </si>
  <si>
    <t>U-ET7022A</t>
  </si>
  <si>
    <t>U-ET8022A</t>
  </si>
  <si>
    <t>U-ET8522A</t>
  </si>
  <si>
    <t>U-ET10022A</t>
  </si>
  <si>
    <t>U-ET11022A</t>
  </si>
  <si>
    <t>U-ET13522A</t>
  </si>
  <si>
    <t>U-ET16022A</t>
  </si>
  <si>
    <t>U-ETR10020</t>
  </si>
  <si>
    <t>U-ETR10022</t>
  </si>
  <si>
    <t>U-ETR4520</t>
  </si>
  <si>
    <t>U-ETR4522</t>
  </si>
  <si>
    <t>U-ETR6020</t>
  </si>
  <si>
    <t>U-ETR6022</t>
  </si>
  <si>
    <t>U-ETR8020</t>
  </si>
  <si>
    <t>U-ETR8022</t>
  </si>
  <si>
    <t>U-ETL10020</t>
  </si>
  <si>
    <t>U-ETL10022</t>
  </si>
  <si>
    <t>U-ETL4520</t>
  </si>
  <si>
    <t>U-ETL4522</t>
  </si>
  <si>
    <t>U-ETL6020</t>
  </si>
  <si>
    <t>U-ETL6022</t>
  </si>
  <si>
    <t>U-ETL8020</t>
  </si>
  <si>
    <t>U-ETL8022</t>
  </si>
  <si>
    <t>U-ETR10020A</t>
  </si>
  <si>
    <t>U-ETR10022A</t>
  </si>
  <si>
    <t>U-ETR4520A</t>
  </si>
  <si>
    <t>U-ETR4522A</t>
  </si>
  <si>
    <t>U-ETR6020A</t>
  </si>
  <si>
    <t>U-ETR6022A</t>
  </si>
  <si>
    <t>U-ETR8020A</t>
  </si>
  <si>
    <t>U-ETR8022A</t>
  </si>
  <si>
    <t>U-ETL10020A</t>
  </si>
  <si>
    <t>U-ETL10022A</t>
  </si>
  <si>
    <t>U-ETL4520A</t>
  </si>
  <si>
    <t>U-ETL4522A</t>
  </si>
  <si>
    <t>U-ETL6020A</t>
  </si>
  <si>
    <t>U-ETL6022A</t>
  </si>
  <si>
    <t>U-ETL8020A</t>
  </si>
  <si>
    <t>U-ETL8022A</t>
  </si>
  <si>
    <t>U-TSB4020</t>
  </si>
  <si>
    <t>U-TSB4520</t>
  </si>
  <si>
    <t>U-TSB6020</t>
  </si>
  <si>
    <t>U-TSB7020</t>
  </si>
  <si>
    <t>U-TSB8020</t>
  </si>
  <si>
    <t>U-TSB8520</t>
  </si>
  <si>
    <t>U-TSB10020</t>
  </si>
  <si>
    <t>U-TSB11020</t>
  </si>
  <si>
    <t>U-TSB13520</t>
  </si>
  <si>
    <t>U-TSB16020</t>
  </si>
  <si>
    <t>U-TSB13555820</t>
  </si>
  <si>
    <t>U-TSB4020A</t>
  </si>
  <si>
    <t>U-TSB4520A</t>
  </si>
  <si>
    <t>U-TSB6020A</t>
  </si>
  <si>
    <t>U-TSB7020A</t>
  </si>
  <si>
    <t>U-TSB8020A</t>
  </si>
  <si>
    <t>U-TSB8520A</t>
  </si>
  <si>
    <t>U-TSB10020A</t>
  </si>
  <si>
    <t>U-TSB11020A</t>
  </si>
  <si>
    <t>U-TSB13520A</t>
  </si>
  <si>
    <t>U-TSB16020A</t>
  </si>
  <si>
    <t>U-TSB13555820A</t>
  </si>
  <si>
    <t>U-TSB4022</t>
  </si>
  <si>
    <t>U-TSB4522</t>
  </si>
  <si>
    <t>U-TSB6022</t>
  </si>
  <si>
    <t>U-TSB7022</t>
  </si>
  <si>
    <t>U-TSB8022</t>
  </si>
  <si>
    <t>U-TSB8522</t>
  </si>
  <si>
    <t>U-TSB10022</t>
  </si>
  <si>
    <t>U-TSB11022</t>
  </si>
  <si>
    <t>U-TSB13522</t>
  </si>
  <si>
    <t>U-TSB16022</t>
  </si>
  <si>
    <t>U-TSB13555822</t>
  </si>
  <si>
    <t>U-TSB4022A</t>
  </si>
  <si>
    <t>U-TSB4522A</t>
  </si>
  <si>
    <t>U-TSB6022A</t>
  </si>
  <si>
    <t>U-TSB7022A</t>
  </si>
  <si>
    <t>U-TSB8022A</t>
  </si>
  <si>
    <t>U-TSB8522A</t>
  </si>
  <si>
    <t>U-TSB10022A</t>
  </si>
  <si>
    <t>U-TSB11022A</t>
  </si>
  <si>
    <t>U-TSB13522A</t>
  </si>
  <si>
    <t>U-TSB16022A</t>
  </si>
  <si>
    <t>U-TZSB454020</t>
  </si>
  <si>
    <t>U-TZSB604020</t>
  </si>
  <si>
    <t>U-TZSB606020</t>
  </si>
  <si>
    <t>U-TZSB704020</t>
  </si>
  <si>
    <t>U-TZSB706020</t>
  </si>
  <si>
    <t>U-TZSB804020</t>
  </si>
  <si>
    <t>U-TZSB806020</t>
  </si>
  <si>
    <t>U-TZSB454020A</t>
  </si>
  <si>
    <t>U-TZSB604020A</t>
  </si>
  <si>
    <t>U-TZSB606020A</t>
  </si>
  <si>
    <t>U-TZSB704020A</t>
  </si>
  <si>
    <t>U-TZSB706020A</t>
  </si>
  <si>
    <t>U-TZSB804020A</t>
  </si>
  <si>
    <t>U-TZSB806020A</t>
  </si>
  <si>
    <t>U-TZSB454022</t>
  </si>
  <si>
    <t>U-TZSB604022</t>
  </si>
  <si>
    <t>U-TZSB606022</t>
  </si>
  <si>
    <t>U-TZSB704022</t>
  </si>
  <si>
    <t>U-TZSB706022</t>
  </si>
  <si>
    <t>U-TZSB804022</t>
  </si>
  <si>
    <t>U-TZSB806022</t>
  </si>
  <si>
    <t>U-TZSB454022A</t>
  </si>
  <si>
    <t>U-TZSB604022A</t>
  </si>
  <si>
    <t>U-TZSB606022A</t>
  </si>
  <si>
    <t>U-TZSB704022A</t>
  </si>
  <si>
    <t>U-TZSB706022A</t>
  </si>
  <si>
    <t>U-TZSB804022A</t>
  </si>
  <si>
    <t>U-TZSB806022A</t>
  </si>
  <si>
    <t>U-TTRS10020</t>
  </si>
  <si>
    <t>U-TTRS10022</t>
  </si>
  <si>
    <t>U-TTRS4520</t>
  </si>
  <si>
    <t>U-TTRS4522</t>
  </si>
  <si>
    <t>U-TTRS6020</t>
  </si>
  <si>
    <t>U-TTRS6022</t>
  </si>
  <si>
    <t>U-TTRS8020</t>
  </si>
  <si>
    <t>U-TTRS8022</t>
  </si>
  <si>
    <t>U-TTLS10020</t>
  </si>
  <si>
    <t>U-TTLS10022</t>
  </si>
  <si>
    <t>U-TTLS4520</t>
  </si>
  <si>
    <t>U-TTLS4522</t>
  </si>
  <si>
    <t>U-TTLS6020</t>
  </si>
  <si>
    <t>U-TTLS6022</t>
  </si>
  <si>
    <t>U-TTLS8020</t>
  </si>
  <si>
    <t>U-TTLS8022</t>
  </si>
  <si>
    <t>U-TTRS10020A</t>
  </si>
  <si>
    <t>U-TTRS10022A</t>
  </si>
  <si>
    <t>U-TTRS4520A</t>
  </si>
  <si>
    <t>U-TTRS4522A</t>
  </si>
  <si>
    <t>U-TTRS6020A</t>
  </si>
  <si>
    <t>U-TTRS6022A</t>
  </si>
  <si>
    <t>U-TTRS8020A</t>
  </si>
  <si>
    <t>U-TTRS8022A</t>
  </si>
  <si>
    <t>U-TTLS10020A</t>
  </si>
  <si>
    <t>U-TTLS10022A</t>
  </si>
  <si>
    <t>U-TTLS4520A</t>
  </si>
  <si>
    <t>U-TTLS4522A</t>
  </si>
  <si>
    <t>U-TTLS6020A</t>
  </si>
  <si>
    <t>U-TTLS6022A</t>
  </si>
  <si>
    <t>U-TTLS8020A</t>
  </si>
  <si>
    <t>U-TTLS8022A</t>
  </si>
  <si>
    <t>U-ABS715</t>
  </si>
  <si>
    <t>U-ABS715A</t>
  </si>
  <si>
    <t>U-MSH715</t>
  </si>
  <si>
    <t>U-MSH715A</t>
  </si>
  <si>
    <t>U-MSHI704020</t>
  </si>
  <si>
    <t>U-MSHI704022</t>
  </si>
  <si>
    <t>U-MSHI706020</t>
  </si>
  <si>
    <t>U-MSHI706022</t>
  </si>
  <si>
    <t>U-MSHI704020A</t>
  </si>
  <si>
    <t>U-MSHI704022A</t>
  </si>
  <si>
    <t>U-MSHI706020A</t>
  </si>
  <si>
    <t>U-MSHI706022A</t>
  </si>
  <si>
    <t>U-DBLAUN6060</t>
  </si>
  <si>
    <t>U-DBLAUN6080</t>
  </si>
  <si>
    <t>U-DBLAUN11060</t>
  </si>
  <si>
    <t>U-DBLAUN11080</t>
  </si>
  <si>
    <t>U-DBLAUN13560</t>
  </si>
  <si>
    <t>U-DBLAUN13580</t>
  </si>
  <si>
    <t>U-DBLAUN8560</t>
  </si>
  <si>
    <t>U-DBLAUN8580</t>
  </si>
  <si>
    <t>U-DBLAUNKR4060</t>
  </si>
  <si>
    <t>U-DBLAUNKR4080</t>
  </si>
  <si>
    <t>U-DBLAUNKR6060</t>
  </si>
  <si>
    <t>U-DBLAUNKR6080</t>
  </si>
  <si>
    <t>U-TSSB4522</t>
  </si>
  <si>
    <t>U-TSSB6022</t>
  </si>
  <si>
    <t>U-TSSB7022</t>
  </si>
  <si>
    <t>U-TSSB8522</t>
  </si>
  <si>
    <t>U-TSSB11022</t>
  </si>
  <si>
    <t>U-TSSB13555822</t>
  </si>
  <si>
    <t>U-TSSB4522A</t>
  </si>
  <si>
    <t>U-TSSB6022A</t>
  </si>
  <si>
    <t>U-TSSB7022A</t>
  </si>
  <si>
    <t>U-TSSB8522A</t>
  </si>
  <si>
    <t>U-TSSB11022A</t>
  </si>
  <si>
    <t>U-TSSB13555822A</t>
  </si>
  <si>
    <t>U-TZSSB454022</t>
  </si>
  <si>
    <t>U-TZSSB604022</t>
  </si>
  <si>
    <t>U-TZSSB606022</t>
  </si>
  <si>
    <t>U-TZSSB704022</t>
  </si>
  <si>
    <t>U-TZSSB706022</t>
  </si>
  <si>
    <t>U-TZSSB454022A</t>
  </si>
  <si>
    <t>U-TZSSB604022A</t>
  </si>
  <si>
    <t>U-TZSSB606022A</t>
  </si>
  <si>
    <t>U-TZSSB704022A</t>
  </si>
  <si>
    <t>U-TZSSB706022A</t>
  </si>
  <si>
    <t>U-MT453S18</t>
  </si>
  <si>
    <t>U-MT602S18</t>
  </si>
  <si>
    <t>U-MT603S18</t>
  </si>
  <si>
    <t>U-MT702S18</t>
  </si>
  <si>
    <t>U-MT703S18</t>
  </si>
  <si>
    <t>U-MT453S18A</t>
  </si>
  <si>
    <t>U-MT602S18A</t>
  </si>
  <si>
    <t>U-MT603S18A</t>
  </si>
  <si>
    <t>U-MT702S18A</t>
  </si>
  <si>
    <t>U-MT703S18A</t>
  </si>
  <si>
    <t>U-MFKS4520</t>
  </si>
  <si>
    <t>U-MFKS4522</t>
  </si>
  <si>
    <t>U-MFKS6020</t>
  </si>
  <si>
    <t>U-MFKS6022</t>
  </si>
  <si>
    <t>U-MFKS8020</t>
  </si>
  <si>
    <t>U-MFKS8022</t>
  </si>
  <si>
    <t>U-MFKS4520A</t>
  </si>
  <si>
    <t>U-MFKS4522A</t>
  </si>
  <si>
    <t>U-MFKS6020A</t>
  </si>
  <si>
    <t>U-MFKS6022A</t>
  </si>
  <si>
    <t>U-MFKS8020A</t>
  </si>
  <si>
    <t>U-MFKS8022A</t>
  </si>
  <si>
    <t>U-MTKRS10020</t>
  </si>
  <si>
    <t>U-MTKRS10022</t>
  </si>
  <si>
    <t>U-MTKRS4520</t>
  </si>
  <si>
    <t>U-MTKRS4522</t>
  </si>
  <si>
    <t>U-MTKRS6020</t>
  </si>
  <si>
    <t>U-MTKRS6022</t>
  </si>
  <si>
    <t>U-MTKRS8020</t>
  </si>
  <si>
    <t>U-MTKRS8022</t>
  </si>
  <si>
    <t>U-MTKLS10020</t>
  </si>
  <si>
    <t>U-MTKLS10022</t>
  </si>
  <si>
    <t>U-MTKLS4520</t>
  </si>
  <si>
    <t>U-MTKLS4522</t>
  </si>
  <si>
    <t>U-MTKLS6020</t>
  </si>
  <si>
    <t>U-MTKLS6022</t>
  </si>
  <si>
    <t>U-MTKLS8020</t>
  </si>
  <si>
    <t>U-MTKLS8022</t>
  </si>
  <si>
    <t>U-MTKRS10020A</t>
  </si>
  <si>
    <t>U-MTKRS10022A</t>
  </si>
  <si>
    <t>U-MTKRS4520A</t>
  </si>
  <si>
    <t>U-MTKRS4522A</t>
  </si>
  <si>
    <t>U-MTKRS6020A</t>
  </si>
  <si>
    <t>U-MTKRS6022A</t>
  </si>
  <si>
    <t>U-MTKRS8020A</t>
  </si>
  <si>
    <t>U-MTKRS8022A</t>
  </si>
  <si>
    <t>U-MTKLS10020A</t>
  </si>
  <si>
    <t>U-MTKLS10022A</t>
  </si>
  <si>
    <t>U-MTKLS4520A</t>
  </si>
  <si>
    <t>U-MTKLS4522A</t>
  </si>
  <si>
    <t>U-MTKLS6020A</t>
  </si>
  <si>
    <t>U-MTKLS6022A</t>
  </si>
  <si>
    <t>U-MTKLS8020A</t>
  </si>
  <si>
    <t>U-MTKLS8022A</t>
  </si>
  <si>
    <t>U-MTTR45</t>
  </si>
  <si>
    <t>U-MTTR60</t>
  </si>
  <si>
    <t>U-MTTR80</t>
  </si>
  <si>
    <t>U-MTTR100</t>
  </si>
  <si>
    <t>U-MTTL45</t>
  </si>
  <si>
    <t>U-MTTL60</t>
  </si>
  <si>
    <t>U-MTTL80</t>
  </si>
  <si>
    <t>U-MTTL100</t>
  </si>
  <si>
    <t>U-MTTR45A</t>
  </si>
  <si>
    <t>U-MTTR60A</t>
  </si>
  <si>
    <t>U-MTTR80A</t>
  </si>
  <si>
    <t>U-MTTR100A</t>
  </si>
  <si>
    <t>U-MTTL45A</t>
  </si>
  <si>
    <t>U-MTTL60A</t>
  </si>
  <si>
    <t>U-MTTL80A</t>
  </si>
  <si>
    <t>U-MTTL100A</t>
  </si>
  <si>
    <t>U-MT10012</t>
  </si>
  <si>
    <t>U-MT11012</t>
  </si>
  <si>
    <t>U-MT453S12</t>
  </si>
  <si>
    <t>U-MT454</t>
  </si>
  <si>
    <t>U-MT4512</t>
  </si>
  <si>
    <t>U-MT602S12</t>
  </si>
  <si>
    <t>U-MT603S12</t>
  </si>
  <si>
    <t>U-MT604</t>
  </si>
  <si>
    <t>U-MT605</t>
  </si>
  <si>
    <t>U-MT606</t>
  </si>
  <si>
    <t>U-MT608</t>
  </si>
  <si>
    <t>U-MT6012</t>
  </si>
  <si>
    <t>U-MT702S12</t>
  </si>
  <si>
    <t>U-MT703S12</t>
  </si>
  <si>
    <t>U-MT704</t>
  </si>
  <si>
    <t>U-MT705</t>
  </si>
  <si>
    <t>U-MT706</t>
  </si>
  <si>
    <t>U-MT708</t>
  </si>
  <si>
    <t>U-MT7012</t>
  </si>
  <si>
    <t>U-MT8012</t>
  </si>
  <si>
    <t>U-MT8512</t>
  </si>
  <si>
    <t>U-MT10012A</t>
  </si>
  <si>
    <t>U-MT11012A</t>
  </si>
  <si>
    <t>U-MT453S12A</t>
  </si>
  <si>
    <t>U-MT454A</t>
  </si>
  <si>
    <t>U-MT4512A</t>
  </si>
  <si>
    <t>U-MT602S12A</t>
  </si>
  <si>
    <t>U-MT603S12A</t>
  </si>
  <si>
    <t>U-MT604A</t>
  </si>
  <si>
    <t>U-MT605A</t>
  </si>
  <si>
    <t>U-MT606A</t>
  </si>
  <si>
    <t>U-MT608A</t>
  </si>
  <si>
    <t>U-MT6012A</t>
  </si>
  <si>
    <t>U-MT702S12A</t>
  </si>
  <si>
    <t>U-MT703S12A</t>
  </si>
  <si>
    <t>U-MT704A</t>
  </si>
  <si>
    <t>U-MT705A</t>
  </si>
  <si>
    <t>U-MT706A</t>
  </si>
  <si>
    <t>U-MT708A</t>
  </si>
  <si>
    <t>U-MT7012A</t>
  </si>
  <si>
    <t>U-MT8012A</t>
  </si>
  <si>
    <t>U-MT8512A</t>
  </si>
  <si>
    <t>U-FVS11020</t>
  </si>
  <si>
    <t>U-FVS11022</t>
  </si>
  <si>
    <t>U-FVS6020</t>
  </si>
  <si>
    <t>U-FVS6022</t>
  </si>
  <si>
    <t>U-FVS8520</t>
  </si>
  <si>
    <t>U-FVS8522</t>
  </si>
  <si>
    <t>U-FVS11020A</t>
  </si>
  <si>
    <t>U-FVS11022A</t>
  </si>
  <si>
    <t>U-FVS6020A</t>
  </si>
  <si>
    <t>U-FVS6022A</t>
  </si>
  <si>
    <t>U-FVS8520A</t>
  </si>
  <si>
    <t>U-FVS8522A</t>
  </si>
  <si>
    <t>U-MVUS11020</t>
  </si>
  <si>
    <t>U-MVUS11022</t>
  </si>
  <si>
    <t>U-MVUS6020</t>
  </si>
  <si>
    <t>U-MVUS6022</t>
  </si>
  <si>
    <t>U-MVUS8520</t>
  </si>
  <si>
    <t>U-MVUS8522</t>
  </si>
  <si>
    <t>U-MVOS11020</t>
  </si>
  <si>
    <t>U-MVOS11022</t>
  </si>
  <si>
    <t>U-MVOS6020</t>
  </si>
  <si>
    <t>U-MVOS6022</t>
  </si>
  <si>
    <t>U-MVOS8520</t>
  </si>
  <si>
    <t>U-MVOS8522</t>
  </si>
  <si>
    <t>U-MVUS11020A</t>
  </si>
  <si>
    <t>U-MVUS11022A</t>
  </si>
  <si>
    <t>U-MVUS6020A</t>
  </si>
  <si>
    <t>U-MVUS6022A</t>
  </si>
  <si>
    <t>U-MVUS8520A</t>
  </si>
  <si>
    <t>U-MVUS8522A</t>
  </si>
  <si>
    <t>U-MVOS11020A</t>
  </si>
  <si>
    <t>U-MVOS11022A</t>
  </si>
  <si>
    <t>U-MVOS6020A</t>
  </si>
  <si>
    <t>U-MVOS6022A</t>
  </si>
  <si>
    <t>U-MVOS8520A</t>
  </si>
  <si>
    <t>U-MVOS8522A</t>
  </si>
  <si>
    <t>U-MD1B4060</t>
  </si>
  <si>
    <t>U-MD1B4080</t>
  </si>
  <si>
    <t>U-MD1B6060</t>
  </si>
  <si>
    <t>U-MD1B6080</t>
  </si>
  <si>
    <t>U-MD1B7060</t>
  </si>
  <si>
    <t>U-MD1B7080</t>
  </si>
  <si>
    <t>U-MD1B8060</t>
  </si>
  <si>
    <t>U-MD1B8080</t>
  </si>
  <si>
    <t>U-MD1B10060</t>
  </si>
  <si>
    <t>U-MD1B10080</t>
  </si>
  <si>
    <t>U-MD1B11060</t>
  </si>
  <si>
    <t>U-MD1B11080</t>
  </si>
  <si>
    <t>U-MD1B16060</t>
  </si>
  <si>
    <t>U-MD1B16080</t>
  </si>
  <si>
    <t>U-MD1B13560</t>
  </si>
  <si>
    <t>U-MD1B13580</t>
  </si>
  <si>
    <t>U-MD1B4560</t>
  </si>
  <si>
    <t>U-MD1B4580</t>
  </si>
  <si>
    <t>U-MD1B8560</t>
  </si>
  <si>
    <t>U-MD1B8580</t>
  </si>
  <si>
    <t>U-MD2B4060</t>
  </si>
  <si>
    <t>U-MD2B4080</t>
  </si>
  <si>
    <t>U-MD2B6060</t>
  </si>
  <si>
    <t>U-MD2B6080</t>
  </si>
  <si>
    <t>U-MD2B7060</t>
  </si>
  <si>
    <t>U-MD2B7080</t>
  </si>
  <si>
    <t>U-MD2B8060</t>
  </si>
  <si>
    <t>U-MD2B8080</t>
  </si>
  <si>
    <t>U-MD2B10060</t>
  </si>
  <si>
    <t>U-MD2B10080</t>
  </si>
  <si>
    <t>U-MD2B11060</t>
  </si>
  <si>
    <t>U-MD2B11080</t>
  </si>
  <si>
    <t>U-MD2B16060</t>
  </si>
  <si>
    <t>U-MD2B16080</t>
  </si>
  <si>
    <t>U-MD2B13560</t>
  </si>
  <si>
    <t>U-MD2B13580</t>
  </si>
  <si>
    <t>U-MD2B4560</t>
  </si>
  <si>
    <t>U-MD2B4580</t>
  </si>
  <si>
    <t>U-MD2B8560</t>
  </si>
  <si>
    <t>U-MD2B8580</t>
  </si>
  <si>
    <t>U-MD1M4060</t>
  </si>
  <si>
    <t>U-MD1M4080</t>
  </si>
  <si>
    <t>U-MD1M6060</t>
  </si>
  <si>
    <t>U-MD1M6080</t>
  </si>
  <si>
    <t>U-MD1M7060</t>
  </si>
  <si>
    <t>U-MD1M7080</t>
  </si>
  <si>
    <t>U-MD1M8060</t>
  </si>
  <si>
    <t>U-MD1M8080</t>
  </si>
  <si>
    <t>U-MD1M10060</t>
  </si>
  <si>
    <t>U-MD1M10080</t>
  </si>
  <si>
    <t>U-MD1M11060</t>
  </si>
  <si>
    <t>U-MD1M11080</t>
  </si>
  <si>
    <t>U-MD1M16060</t>
  </si>
  <si>
    <t>U-MD1M16080</t>
  </si>
  <si>
    <t>U-MD1M13560</t>
  </si>
  <si>
    <t>U-MD1M13580</t>
  </si>
  <si>
    <t>U-MD1M4560</t>
  </si>
  <si>
    <t>U-MD1M4580</t>
  </si>
  <si>
    <t>U-MD1M8560</t>
  </si>
  <si>
    <t>U-MD1M8580</t>
  </si>
  <si>
    <t>U-MD2M4060</t>
  </si>
  <si>
    <t>U-MD2M4080</t>
  </si>
  <si>
    <t>U-MD2M6060</t>
  </si>
  <si>
    <t>U-MD2M6080</t>
  </si>
  <si>
    <t>U-MD2M7060</t>
  </si>
  <si>
    <t>U-MD2M7080</t>
  </si>
  <si>
    <t>U-MD2M8060</t>
  </si>
  <si>
    <t>U-MD2M8080</t>
  </si>
  <si>
    <t>U-MD2M10060</t>
  </si>
  <si>
    <t>U-MD2M10080</t>
  </si>
  <si>
    <t>U-MD2M11060</t>
  </si>
  <si>
    <t>U-MD2M11080</t>
  </si>
  <si>
    <t>U-MD2M16060</t>
  </si>
  <si>
    <t>U-MD2M16080</t>
  </si>
  <si>
    <t>U-MD2M13560</t>
  </si>
  <si>
    <t>U-MD2M13580</t>
  </si>
  <si>
    <t>U-MD2M4560</t>
  </si>
  <si>
    <t>U-MD2M4580</t>
  </si>
  <si>
    <t>U-MD2M8560</t>
  </si>
  <si>
    <t>U-MD2M8580</t>
  </si>
  <si>
    <t>U-MDK4060</t>
  </si>
  <si>
    <t>U-MDK4080</t>
  </si>
  <si>
    <t>U-MDK6060</t>
  </si>
  <si>
    <t>U-MDK6080</t>
  </si>
  <si>
    <t>U-MDK7060</t>
  </si>
  <si>
    <t>U-MDK7080</t>
  </si>
  <si>
    <t>U-MDK8060</t>
  </si>
  <si>
    <t>U-MDK8080</t>
  </si>
  <si>
    <t>U-MDK10060</t>
  </si>
  <si>
    <t>U-MDK10080</t>
  </si>
  <si>
    <t>U-MDK11060</t>
  </si>
  <si>
    <t>U-MDK11080</t>
  </si>
  <si>
    <t>U-MDK16060</t>
  </si>
  <si>
    <t>U-MDK16080</t>
  </si>
  <si>
    <t>U-MDK13560</t>
  </si>
  <si>
    <t>U-MDK13580</t>
  </si>
  <si>
    <t>U-MDK4560</t>
  </si>
  <si>
    <t>U-MDK4580</t>
  </si>
  <si>
    <t>U-MDK8560</t>
  </si>
  <si>
    <t>U-MDK8580</t>
  </si>
  <si>
    <t>U-MDK1B4060</t>
  </si>
  <si>
    <t>U-MDK1B4080</t>
  </si>
  <si>
    <t>U-MDK1B6060</t>
  </si>
  <si>
    <t>U-MDK1B6080</t>
  </si>
  <si>
    <t>U-MDK1B7060</t>
  </si>
  <si>
    <t>U-MDK1B7080</t>
  </si>
  <si>
    <t>U-MDK1B8060</t>
  </si>
  <si>
    <t>U-MDK1B8080</t>
  </si>
  <si>
    <t>U-MDK1B10060</t>
  </si>
  <si>
    <t>U-MDK1B10080</t>
  </si>
  <si>
    <t>U-MDK1B11060</t>
  </si>
  <si>
    <t>U-MDK1B11080</t>
  </si>
  <si>
    <t>U-MDK1B16060</t>
  </si>
  <si>
    <t>U-MDK1B16080</t>
  </si>
  <si>
    <t>U-MDK1B13560</t>
  </si>
  <si>
    <t>U-MDK1B13580</t>
  </si>
  <si>
    <t>U-MDK1B4560</t>
  </si>
  <si>
    <t>U-MDK1B4580</t>
  </si>
  <si>
    <t>U-MDK1B8560</t>
  </si>
  <si>
    <t>U-MDK1B8580</t>
  </si>
  <si>
    <t>U-MDK2B4060</t>
  </si>
  <si>
    <t>U-MDK2B4080</t>
  </si>
  <si>
    <t>U-MDK2B6060</t>
  </si>
  <si>
    <t>U-MDK2B6080</t>
  </si>
  <si>
    <t>U-MDK2B7060</t>
  </si>
  <si>
    <t>U-MDK2B7080</t>
  </si>
  <si>
    <t>U-MDK2B8060</t>
  </si>
  <si>
    <t>U-MDK2B8080</t>
  </si>
  <si>
    <t>U-MDK2B10060</t>
  </si>
  <si>
    <t>U-MDK2B10080</t>
  </si>
  <si>
    <t>U-MDK2B11060</t>
  </si>
  <si>
    <t>U-MDK2B11080</t>
  </si>
  <si>
    <t>U-MDK2B16060</t>
  </si>
  <si>
    <t>U-MDK2B16080</t>
  </si>
  <si>
    <t>U-MDK2B13560</t>
  </si>
  <si>
    <t>U-MDK2B13580</t>
  </si>
  <si>
    <t>U-MDK2B4560</t>
  </si>
  <si>
    <t>U-MDK2B4580</t>
  </si>
  <si>
    <t>U-MDK2B8560</t>
  </si>
  <si>
    <t>U-MDK2B8580</t>
  </si>
  <si>
    <t>U-MDKS6060</t>
  </si>
  <si>
    <t>U-MDKS6080</t>
  </si>
  <si>
    <t>U-MDKS8060</t>
  </si>
  <si>
    <t>U-MDKS8080</t>
  </si>
  <si>
    <t>U-MDKS10080</t>
  </si>
  <si>
    <t>U-MDKS4560</t>
  </si>
  <si>
    <t>U-MDKS4580</t>
  </si>
  <si>
    <t>U-FFV11020</t>
  </si>
  <si>
    <t>U-FFV11022</t>
  </si>
  <si>
    <t>U-FFV6020</t>
  </si>
  <si>
    <t>U-FFV6022</t>
  </si>
  <si>
    <t>U-FFV8520</t>
  </si>
  <si>
    <t>U-FFV8522</t>
  </si>
  <si>
    <t>U-FFV11020A</t>
  </si>
  <si>
    <t>U-FFV11022A</t>
  </si>
  <si>
    <t>U-FFV6020A</t>
  </si>
  <si>
    <t>U-FFV6022A</t>
  </si>
  <si>
    <t>U-FFV8520A</t>
  </si>
  <si>
    <t>U-FFV8522A</t>
  </si>
  <si>
    <t>U-TFVU60</t>
  </si>
  <si>
    <t>U-TFVU85</t>
  </si>
  <si>
    <t>U-TFVU110</t>
  </si>
  <si>
    <t>U-TFVO60</t>
  </si>
  <si>
    <t>U-TFVO85</t>
  </si>
  <si>
    <t>U-TFVO110</t>
  </si>
  <si>
    <t>U-TFVU60A</t>
  </si>
  <si>
    <t>U-TFVU85A</t>
  </si>
  <si>
    <t>U-TFVU110A</t>
  </si>
  <si>
    <t>U-TFVO60A</t>
  </si>
  <si>
    <t>U-TFVO85A</t>
  </si>
  <si>
    <t>U-TFVO110A</t>
  </si>
  <si>
    <t>U-MLS405</t>
  </si>
  <si>
    <t>U-MLS410</t>
  </si>
  <si>
    <t>U-MLS415</t>
  </si>
  <si>
    <t>U-MLS605</t>
  </si>
  <si>
    <t>U-MLS610</t>
  </si>
  <si>
    <t>U-MLS615</t>
  </si>
  <si>
    <t>U-MLS705</t>
  </si>
  <si>
    <t>U-MLS710</t>
  </si>
  <si>
    <t>U-MLS715</t>
  </si>
  <si>
    <t>U-MLS405A</t>
  </si>
  <si>
    <t>U-MLS410A</t>
  </si>
  <si>
    <t>U-MLS415A</t>
  </si>
  <si>
    <t>U-MLS605A</t>
  </si>
  <si>
    <t>U-MLS610A</t>
  </si>
  <si>
    <t>U-MLS615A</t>
  </si>
  <si>
    <t>U-MLS705A</t>
  </si>
  <si>
    <t>U-MLS710A</t>
  </si>
  <si>
    <t>U-MLS715A</t>
  </si>
  <si>
    <t>U-MLIS100520</t>
  </si>
  <si>
    <t>U-MLIS101020</t>
  </si>
  <si>
    <t>U-MLIS101520</t>
  </si>
  <si>
    <t>U-MLIS110520</t>
  </si>
  <si>
    <t>U-MLIS111020</t>
  </si>
  <si>
    <t>U-MLIS111520</t>
  </si>
  <si>
    <t>U-MLIS120520</t>
  </si>
  <si>
    <t>U-MLIS121020</t>
  </si>
  <si>
    <t>U-MLIS121520</t>
  </si>
  <si>
    <t>U-MLIS130520</t>
  </si>
  <si>
    <t>U-MLIS131020</t>
  </si>
  <si>
    <t>U-MLIS131520</t>
  </si>
  <si>
    <t>U-MLIS850520</t>
  </si>
  <si>
    <t>U-MLIS851020</t>
  </si>
  <si>
    <t>U-MLIS851520</t>
  </si>
  <si>
    <t>U-MLIS100520A</t>
  </si>
  <si>
    <t>U-MLIS101020A</t>
  </si>
  <si>
    <t>U-MLIS101520A</t>
  </si>
  <si>
    <t>U-MLIS110520A</t>
  </si>
  <si>
    <t>U-MLIS111020A</t>
  </si>
  <si>
    <t>U-MLIS111520A</t>
  </si>
  <si>
    <t>U-MLIS120520A</t>
  </si>
  <si>
    <t>U-MLIS121020A</t>
  </si>
  <si>
    <t>U-MLIS121520A</t>
  </si>
  <si>
    <t>U-MLIS130520A</t>
  </si>
  <si>
    <t>U-MLIS131020A</t>
  </si>
  <si>
    <t>U-MLIS131520A</t>
  </si>
  <si>
    <t>U-MLIS850520A</t>
  </si>
  <si>
    <t>U-MLIS851020A</t>
  </si>
  <si>
    <t>U-MLIS851520A</t>
  </si>
  <si>
    <t>U-MLIS100522</t>
  </si>
  <si>
    <t>U-MLIS101022</t>
  </si>
  <si>
    <t>U-MLIS101522</t>
  </si>
  <si>
    <t>U-MLIS110522</t>
  </si>
  <si>
    <t>U-MLIS111022</t>
  </si>
  <si>
    <t>U-MLIS111522</t>
  </si>
  <si>
    <t>U-MLIS120522</t>
  </si>
  <si>
    <t>U-MLIS121022</t>
  </si>
  <si>
    <t>U-MLIS121522</t>
  </si>
  <si>
    <t>U-MLIS130522</t>
  </si>
  <si>
    <t>U-MLIS131022</t>
  </si>
  <si>
    <t>U-MLIS131522</t>
  </si>
  <si>
    <t>U-MLIS850522</t>
  </si>
  <si>
    <t>U-MLIS851022</t>
  </si>
  <si>
    <t>U-MLIS851522</t>
  </si>
  <si>
    <t>U-MLIS100522A</t>
  </si>
  <si>
    <t>U-MLIS101022A</t>
  </si>
  <si>
    <t>U-MLIS101522A</t>
  </si>
  <si>
    <t>U-MLIS110522A</t>
  </si>
  <si>
    <t>U-MLIS111022A</t>
  </si>
  <si>
    <t>U-MLIS111522A</t>
  </si>
  <si>
    <t>U-MLIS120522A</t>
  </si>
  <si>
    <t>U-MLIS121022A</t>
  </si>
  <si>
    <t>U-MLIS121522A</t>
  </si>
  <si>
    <t>U-MLIS130522A</t>
  </si>
  <si>
    <t>U-MLIS131022A</t>
  </si>
  <si>
    <t>U-MLIS131522A</t>
  </si>
  <si>
    <t>U-MLIS850522A</t>
  </si>
  <si>
    <t>U-MLIS851022A</t>
  </si>
  <si>
    <t>U-MLIS851522A</t>
  </si>
  <si>
    <t>U-ETK4520</t>
  </si>
  <si>
    <t>U-ETK6020</t>
  </si>
  <si>
    <t>U-ETK7020</t>
  </si>
  <si>
    <t>U-ETK8020</t>
  </si>
  <si>
    <t>U-ETK4520A</t>
  </si>
  <si>
    <t>U-ETK6020A</t>
  </si>
  <si>
    <t>U-ETK7020A</t>
  </si>
  <si>
    <t>U-ETK8020A</t>
  </si>
  <si>
    <t>U-ETK4522</t>
  </si>
  <si>
    <t>U-ETK6022</t>
  </si>
  <si>
    <t>U-ETK7022</t>
  </si>
  <si>
    <t>U-ETK8022</t>
  </si>
  <si>
    <t>U-ETK4522A</t>
  </si>
  <si>
    <t>U-ETK6022A</t>
  </si>
  <si>
    <t>U-ETK7022A</t>
  </si>
  <si>
    <t>U-ETK8022A</t>
  </si>
  <si>
    <t>U-ETKR10020</t>
  </si>
  <si>
    <t>U-ETKR10022</t>
  </si>
  <si>
    <t>U-ETKR4520</t>
  </si>
  <si>
    <t>U-ETKR4522</t>
  </si>
  <si>
    <t>U-ETKR6020</t>
  </si>
  <si>
    <t>U-ETKR6022</t>
  </si>
  <si>
    <t>U-ETKR8020</t>
  </si>
  <si>
    <t>U-ETKR8022</t>
  </si>
  <si>
    <t>U-ETKL10020</t>
  </si>
  <si>
    <t>U-ETKL10022</t>
  </si>
  <si>
    <t>U-ETKL4520</t>
  </si>
  <si>
    <t>U-ETKL4522</t>
  </si>
  <si>
    <t>U-ETKL6020</t>
  </si>
  <si>
    <t>U-ETKL6022</t>
  </si>
  <si>
    <t>U-ETKL8020</t>
  </si>
  <si>
    <t>U-ETKL8022</t>
  </si>
  <si>
    <t>U-ETKR10020A</t>
  </si>
  <si>
    <t>U-ETKR10022A</t>
  </si>
  <si>
    <t>U-ETKR4520A</t>
  </si>
  <si>
    <t>U-ETKR4522A</t>
  </si>
  <si>
    <t>U-ETKR6020A</t>
  </si>
  <si>
    <t>U-ETKR6022A</t>
  </si>
  <si>
    <t>U-ETKR8020A</t>
  </si>
  <si>
    <t>U-ETKR8022A</t>
  </si>
  <si>
    <t>U-ETKL10020A</t>
  </si>
  <si>
    <t>U-ETKL10022A</t>
  </si>
  <si>
    <t>U-ETKL4520A</t>
  </si>
  <si>
    <t>U-ETKL4522A</t>
  </si>
  <si>
    <t>U-ETKL6020A</t>
  </si>
  <si>
    <t>U-ETKL6022A</t>
  </si>
  <si>
    <t>U-ETKL8020A</t>
  </si>
  <si>
    <t>U-ETKL8022A</t>
  </si>
  <si>
    <t>U-MKR10012</t>
  </si>
  <si>
    <t>U-MKR4512</t>
  </si>
  <si>
    <t>U-MKR6012</t>
  </si>
  <si>
    <t>U-MKR8012</t>
  </si>
  <si>
    <t>U-MKR10012A</t>
  </si>
  <si>
    <t>U-MKR4512A</t>
  </si>
  <si>
    <t>U-MKR6012A</t>
  </si>
  <si>
    <t>U-MKR8012A</t>
  </si>
  <si>
    <t>U-MKL10012</t>
  </si>
  <si>
    <t>U-MKL4512</t>
  </si>
  <si>
    <t>U-MKL6012</t>
  </si>
  <si>
    <t>U-MKL8012</t>
  </si>
  <si>
    <t>U-MKL10012A</t>
  </si>
  <si>
    <t>U-MKL4512A</t>
  </si>
  <si>
    <t>U-MKL6012A</t>
  </si>
  <si>
    <t>U-MKL8012A</t>
  </si>
  <si>
    <t>U-TKSB4520</t>
  </si>
  <si>
    <t>U-TKSB6020</t>
  </si>
  <si>
    <t>U-TKSB7020</t>
  </si>
  <si>
    <t>U-TKSB8020</t>
  </si>
  <si>
    <t>U-TKSB4520A</t>
  </si>
  <si>
    <t>U-TKSB6020A</t>
  </si>
  <si>
    <t>U-TKSB7020A</t>
  </si>
  <si>
    <t>U-TKSB8020A</t>
  </si>
  <si>
    <t>U-TKSB4522</t>
  </si>
  <si>
    <t>U-TKSB6022</t>
  </si>
  <si>
    <t>U-TKSB7022</t>
  </si>
  <si>
    <t>U-TKSB8022</t>
  </si>
  <si>
    <t>U-TKSB4522A</t>
  </si>
  <si>
    <t>U-TKSB6022A</t>
  </si>
  <si>
    <t>U-TKSB7022A</t>
  </si>
  <si>
    <t>U-TKSB8022A</t>
  </si>
  <si>
    <t>U-TTKRS10020</t>
  </si>
  <si>
    <t>U-TTKRS10022</t>
  </si>
  <si>
    <t>U-TTKRS4520</t>
  </si>
  <si>
    <t>U-TTKRS4522</t>
  </si>
  <si>
    <t>U-TTKRS6020</t>
  </si>
  <si>
    <t>U-TTKRS6022</t>
  </si>
  <si>
    <t>U-TTKRS8020</t>
  </si>
  <si>
    <t>U-TTKRS8022</t>
  </si>
  <si>
    <t>U-TTKLS10020</t>
  </si>
  <si>
    <t>U-TTKLS10022</t>
  </si>
  <si>
    <t>U-TTKLS4520</t>
  </si>
  <si>
    <t>U-TTKLS4522</t>
  </si>
  <si>
    <t>U-TTKLS6020</t>
  </si>
  <si>
    <t>U-TTKLS6022</t>
  </si>
  <si>
    <t>U-TTKLS8020</t>
  </si>
  <si>
    <t>U-TTKLS8022</t>
  </si>
  <si>
    <t>U-TTKRS10020A</t>
  </si>
  <si>
    <t>U-TTKRS10022A</t>
  </si>
  <si>
    <t>U-TTKRS4520A</t>
  </si>
  <si>
    <t>U-TTKRS4522A</t>
  </si>
  <si>
    <t>U-TTKRS6020A</t>
  </si>
  <si>
    <t>U-TTKRS6022A</t>
  </si>
  <si>
    <t>U-TTKRS8020A</t>
  </si>
  <si>
    <t>U-TTKRS8022A</t>
  </si>
  <si>
    <t>U-TTKLS10020A</t>
  </si>
  <si>
    <t>U-TTKLS10022A</t>
  </si>
  <si>
    <t>U-TTKLS4520A</t>
  </si>
  <si>
    <t>U-TTKLS4522A</t>
  </si>
  <si>
    <t>U-TTKLS6020A</t>
  </si>
  <si>
    <t>U-TTKLS6022A</t>
  </si>
  <si>
    <t>U-TTKLS8020A</t>
  </si>
  <si>
    <t>U-TTKLS8022A</t>
  </si>
  <si>
    <t>U-TLKSB4520</t>
  </si>
  <si>
    <t>U-TLKSB6020</t>
  </si>
  <si>
    <t>U-TLKSB7020</t>
  </si>
  <si>
    <t>U-TLKSB4520A</t>
  </si>
  <si>
    <t>U-TLKSB6020A</t>
  </si>
  <si>
    <t>U-TLKSB7020A</t>
  </si>
  <si>
    <t>U-TLKSB4522</t>
  </si>
  <si>
    <t>U-TLKSB6022</t>
  </si>
  <si>
    <t>U-TLKSB8022</t>
  </si>
  <si>
    <t>U-TLKSB4522A</t>
  </si>
  <si>
    <t>U-TLKSB6022A</t>
  </si>
  <si>
    <t>U-TLKSB8022A</t>
  </si>
  <si>
    <t>U-TZKSB454020</t>
  </si>
  <si>
    <t>U-TZKSB604020</t>
  </si>
  <si>
    <t>U-TZKSB606020</t>
  </si>
  <si>
    <t>U-TZKSB704020</t>
  </si>
  <si>
    <t>U-TZKSB706020</t>
  </si>
  <si>
    <t>U-TZKSB454020A</t>
  </si>
  <si>
    <t>U-TZKSB604020A</t>
  </si>
  <si>
    <t>U-TZKSB606020A</t>
  </si>
  <si>
    <t>U-TZKSB704020A</t>
  </si>
  <si>
    <t>U-TZKSB706020A</t>
  </si>
  <si>
    <t>U-TZKSB454022</t>
  </si>
  <si>
    <t>U-TZKSB604022</t>
  </si>
  <si>
    <t>U-TZKSB606022</t>
  </si>
  <si>
    <t>U-TZKSB704022</t>
  </si>
  <si>
    <t>U-TZKSB706022</t>
  </si>
  <si>
    <t>U-TZKSB454022A</t>
  </si>
  <si>
    <t>U-TZKSB604022A</t>
  </si>
  <si>
    <t>U-TZKSB606022A</t>
  </si>
  <si>
    <t>U-TZKSB704022A</t>
  </si>
  <si>
    <t>U-TZKSB706022A</t>
  </si>
  <si>
    <t>U-TZKSSB454020</t>
  </si>
  <si>
    <t>U-TZKSSB604020</t>
  </si>
  <si>
    <t>U-TZKSSB606020</t>
  </si>
  <si>
    <t>U-TZKSSB704020</t>
  </si>
  <si>
    <t>U-TZKSSB706020</t>
  </si>
  <si>
    <t>U-TZKSSB454020A</t>
  </si>
  <si>
    <t>U-TZKSSB604020A</t>
  </si>
  <si>
    <t>U-TZKSSB606020A</t>
  </si>
  <si>
    <t>U-TZKSSB704020A</t>
  </si>
  <si>
    <t>U-TZKSSB706020A</t>
  </si>
  <si>
    <t>U-TZKSSB454022</t>
  </si>
  <si>
    <t>U-TZKSSB604022</t>
  </si>
  <si>
    <t>U-TZKSSB606022</t>
  </si>
  <si>
    <t>U-TZKSSB704022</t>
  </si>
  <si>
    <t>U-TZKSSB706022</t>
  </si>
  <si>
    <t>U-TZKSSB454022A</t>
  </si>
  <si>
    <t>U-TZKSSB604022A</t>
  </si>
  <si>
    <t>U-TZKSSB606022A</t>
  </si>
  <si>
    <t>U-TZKSSB704022A</t>
  </si>
  <si>
    <t>U-TZKSSB706022A</t>
  </si>
  <si>
    <t>U-SKKT40</t>
  </si>
  <si>
    <t>U-SKKB40</t>
  </si>
  <si>
    <t>U-SKKB60</t>
  </si>
  <si>
    <t>U-S706020</t>
  </si>
  <si>
    <t>U-S708020</t>
  </si>
  <si>
    <t>U-S706022</t>
  </si>
  <si>
    <t>U-S708022</t>
  </si>
  <si>
    <t>U-SI110604020</t>
  </si>
  <si>
    <t>U-SI130606020</t>
  </si>
  <si>
    <t>U-SI110804020</t>
  </si>
  <si>
    <t>U-SI130806020</t>
  </si>
  <si>
    <t>U-SI110604022</t>
  </si>
  <si>
    <t>U-SI130606022</t>
  </si>
  <si>
    <t>U-SI110804022</t>
  </si>
  <si>
    <t>U-SI130806022</t>
  </si>
  <si>
    <t>U-TSS34</t>
  </si>
  <si>
    <t>U-TSS38</t>
  </si>
  <si>
    <t>U-GRSSA34FE</t>
  </si>
  <si>
    <t>U-GRSSA38FE</t>
  </si>
  <si>
    <t>U-GRSSL34FE</t>
  </si>
  <si>
    <t>U-GRSSL38FE</t>
  </si>
  <si>
    <t>U-SST41250</t>
  </si>
  <si>
    <t>U-SST51250</t>
  </si>
  <si>
    <t>U-SST61250</t>
  </si>
  <si>
    <t>U-SST41600</t>
  </si>
  <si>
    <t>U-SST51600</t>
  </si>
  <si>
    <t>U-SST61600</t>
  </si>
  <si>
    <t>U-SST42000</t>
  </si>
  <si>
    <t>U-SST52000</t>
  </si>
  <si>
    <t>U-SST62000</t>
  </si>
  <si>
    <t>U-A2SA6534</t>
  </si>
  <si>
    <t>U-A2SA6538</t>
  </si>
  <si>
    <t>U-A2SA8534</t>
  </si>
  <si>
    <t>U-A2SA8538</t>
  </si>
  <si>
    <t>U-FRSA34FE</t>
  </si>
  <si>
    <t>U-FRSA38FE</t>
  </si>
  <si>
    <t>U-FRSL34FE</t>
  </si>
  <si>
    <t>U-FRSL38FE</t>
  </si>
  <si>
    <t>U-LFSLXR</t>
  </si>
  <si>
    <t>U-MSHV7020</t>
  </si>
  <si>
    <t>U-MSHV7022</t>
  </si>
  <si>
    <t>U-MSHV7020A</t>
  </si>
  <si>
    <t>U-MSHV7022A</t>
  </si>
  <si>
    <t>U-MSIHV704020</t>
  </si>
  <si>
    <t>U-MSIHV704022</t>
  </si>
  <si>
    <t>U-MSIHV706020</t>
  </si>
  <si>
    <t>U-MSIHV706022</t>
  </si>
  <si>
    <t>U-MSIHV704020A</t>
  </si>
  <si>
    <t>U-MSIHV704022A</t>
  </si>
  <si>
    <t>U-MSIHV706020A</t>
  </si>
  <si>
    <t>U-MSIHV706022A</t>
  </si>
  <si>
    <t>U-ABKS50</t>
  </si>
  <si>
    <t>U-ABKS75</t>
  </si>
  <si>
    <t>U-ABKS100</t>
  </si>
  <si>
    <t>U-ABKS150</t>
  </si>
  <si>
    <t>U-ABKS200</t>
  </si>
  <si>
    <t>U-ABKS300</t>
  </si>
  <si>
    <t>U-ABKS50A</t>
  </si>
  <si>
    <t>U-ABKS75A</t>
  </si>
  <si>
    <t>U-ABKS100A</t>
  </si>
  <si>
    <t>U-ABKS150A</t>
  </si>
  <si>
    <t>U-ABKS200A</t>
  </si>
  <si>
    <t>U-ABKS300A</t>
  </si>
  <si>
    <t>U-BS406020</t>
  </si>
  <si>
    <t>U-BS456020</t>
  </si>
  <si>
    <t>U-BS606020</t>
  </si>
  <si>
    <t>U-BS706020</t>
  </si>
  <si>
    <t>U-BS806020</t>
  </si>
  <si>
    <t>U-BS856020</t>
  </si>
  <si>
    <t>U-BS1006020</t>
  </si>
  <si>
    <t>U-BS1106020</t>
  </si>
  <si>
    <t>U-BS1356020</t>
  </si>
  <si>
    <t>U-BS1606020</t>
  </si>
  <si>
    <t>U-BS408020</t>
  </si>
  <si>
    <t>U-BS458020</t>
  </si>
  <si>
    <t>U-BS608020</t>
  </si>
  <si>
    <t>U-BS708020</t>
  </si>
  <si>
    <t>U-BS808020</t>
  </si>
  <si>
    <t>U-BS858020</t>
  </si>
  <si>
    <t>U-BS1008020</t>
  </si>
  <si>
    <t>U-BS1108020</t>
  </si>
  <si>
    <t>U-BS1358020</t>
  </si>
  <si>
    <t>U-BS1608020</t>
  </si>
  <si>
    <t>U-BS406022</t>
  </si>
  <si>
    <t>U-BS456022</t>
  </si>
  <si>
    <t>U-BS606022</t>
  </si>
  <si>
    <t>U-BS706022</t>
  </si>
  <si>
    <t>U-BS806022</t>
  </si>
  <si>
    <t>U-BS856022</t>
  </si>
  <si>
    <t>U-BS1006022</t>
  </si>
  <si>
    <t>U-BS1106022</t>
  </si>
  <si>
    <t>U-BS1356022</t>
  </si>
  <si>
    <t>U-BS1606022</t>
  </si>
  <si>
    <t>U-BS408022</t>
  </si>
  <si>
    <t>U-BS458022</t>
  </si>
  <si>
    <t>U-BS608022</t>
  </si>
  <si>
    <t>U-BS708022</t>
  </si>
  <si>
    <t>U-BS808022</t>
  </si>
  <si>
    <t>U-BS858022</t>
  </si>
  <si>
    <t>U-BS1008022</t>
  </si>
  <si>
    <t>U-BS1108022</t>
  </si>
  <si>
    <t>U-BS1358022</t>
  </si>
  <si>
    <t>U-BS1608022</t>
  </si>
  <si>
    <t>U-BSI100604020</t>
  </si>
  <si>
    <t>U-BSI110604020</t>
  </si>
  <si>
    <t>U-BSI120604020</t>
  </si>
  <si>
    <t>U-BSI120606020</t>
  </si>
  <si>
    <t>U-BSI130606020</t>
  </si>
  <si>
    <t>U-BSI140606020</t>
  </si>
  <si>
    <t>U-BSI100804020</t>
  </si>
  <si>
    <t>U-BSI110804020</t>
  </si>
  <si>
    <t>U-BSI120804020</t>
  </si>
  <si>
    <t>U-BSI120806020</t>
  </si>
  <si>
    <t>U-BSI130806020</t>
  </si>
  <si>
    <t>U-BSI140806020</t>
  </si>
  <si>
    <t>U-BSI100604022</t>
  </si>
  <si>
    <t>U-BSI110604022</t>
  </si>
  <si>
    <t>U-BSI120604022</t>
  </si>
  <si>
    <t>U-BSI120606022</t>
  </si>
  <si>
    <t>U-BSI130606022</t>
  </si>
  <si>
    <t>U-BSI140606022</t>
  </si>
  <si>
    <t>U-BSI100804022</t>
  </si>
  <si>
    <t>U-BSI110804022</t>
  </si>
  <si>
    <t>U-BSI120804022</t>
  </si>
  <si>
    <t>U-BSI120806022</t>
  </si>
  <si>
    <t>U-BSI130806022</t>
  </si>
  <si>
    <t>U-BSI140806022</t>
  </si>
  <si>
    <t>U-TE456020</t>
  </si>
  <si>
    <t>U-TE606020</t>
  </si>
  <si>
    <t>U-TE806020</t>
  </si>
  <si>
    <t>U-TE458020</t>
  </si>
  <si>
    <t>U-TE608020</t>
  </si>
  <si>
    <t>U-TE808020</t>
  </si>
  <si>
    <t>U-TE1008020</t>
  </si>
  <si>
    <t>U-TE456022</t>
  </si>
  <si>
    <t>U-TE606022</t>
  </si>
  <si>
    <t>U-TE806022</t>
  </si>
  <si>
    <t>U-TE458022</t>
  </si>
  <si>
    <t>U-TE608022</t>
  </si>
  <si>
    <t>U-TE808022</t>
  </si>
  <si>
    <t>U-TE1008022</t>
  </si>
  <si>
    <t>U-TK456020</t>
  </si>
  <si>
    <t>U-TK606020</t>
  </si>
  <si>
    <t>U-TK806020</t>
  </si>
  <si>
    <t>U-TK458020</t>
  </si>
  <si>
    <t>U-TK608020</t>
  </si>
  <si>
    <t>U-TK808020</t>
  </si>
  <si>
    <t>U-TK1008020</t>
  </si>
  <si>
    <t>U-TK456022</t>
  </si>
  <si>
    <t>U-TK606022</t>
  </si>
  <si>
    <t>U-TK806022</t>
  </si>
  <si>
    <t>U-TK458022</t>
  </si>
  <si>
    <t>U-TK608022</t>
  </si>
  <si>
    <t>U-TK808022</t>
  </si>
  <si>
    <t>U-TK1008022</t>
  </si>
  <si>
    <t>UH-VL4560/20</t>
  </si>
  <si>
    <t>UH-VL6060/20</t>
  </si>
  <si>
    <t>UH-VL7060/20</t>
  </si>
  <si>
    <t>UH-VL4580/20</t>
  </si>
  <si>
    <t>UH-VL6080/20</t>
  </si>
  <si>
    <t>UH-VL7080/20</t>
  </si>
  <si>
    <t>UH-VL4560/22</t>
  </si>
  <si>
    <t>UH-VL6060/22</t>
  </si>
  <si>
    <t>UH-VL7060/22</t>
  </si>
  <si>
    <t>UH-VL4580/22</t>
  </si>
  <si>
    <t>UH-VL6080/22</t>
  </si>
  <si>
    <t>UH-VL7080/22</t>
  </si>
  <si>
    <t>UH-VLI10060/40/20</t>
  </si>
  <si>
    <t>UH-VLI11060/40/20</t>
  </si>
  <si>
    <t>UH-VLI12060/60/20</t>
  </si>
  <si>
    <t>UH-VLI13060/60/20</t>
  </si>
  <si>
    <t>UH-VLI8560/40/20</t>
  </si>
  <si>
    <t>UH-VLI10080/40/20</t>
  </si>
  <si>
    <t>UH-VLI11080/40/20</t>
  </si>
  <si>
    <t>UH-VLI12080/60/20</t>
  </si>
  <si>
    <t>UH-VLI13080/60/20</t>
  </si>
  <si>
    <t>UH-VLI8580/40/20</t>
  </si>
  <si>
    <t>UH-VLI10060/40/22</t>
  </si>
  <si>
    <t>UH-VLI11060/40/22</t>
  </si>
  <si>
    <t>UH-VLI12060/60/22</t>
  </si>
  <si>
    <t>UH-VLI13060/60/22</t>
  </si>
  <si>
    <t>UH-VLI8560/40/22</t>
  </si>
  <si>
    <t>UH-VLI10080/40/22</t>
  </si>
  <si>
    <t>UH-VLI11080/40/22</t>
  </si>
  <si>
    <t>UH-VLI12080/60/22</t>
  </si>
  <si>
    <t>UH-VLI13080/60/22</t>
  </si>
  <si>
    <t>UH-VLI8580/40/22</t>
  </si>
  <si>
    <t>U-TPLT456024</t>
  </si>
  <si>
    <t>U-TPLT606024</t>
  </si>
  <si>
    <t>U-TPLT706024</t>
  </si>
  <si>
    <t>U-TPLV456036</t>
  </si>
  <si>
    <t>U-TPLV606036</t>
  </si>
  <si>
    <t>U-TPLV706036</t>
  </si>
  <si>
    <t>U-TPLT458024</t>
  </si>
  <si>
    <t>U-TPLT608024</t>
  </si>
  <si>
    <t>U-TPLT708024</t>
  </si>
  <si>
    <t>U-TPLV458036</t>
  </si>
  <si>
    <t>U-TPLV608036</t>
  </si>
  <si>
    <t>U-TPLV708036</t>
  </si>
  <si>
    <t>U-TPLT456026</t>
  </si>
  <si>
    <t>U-TPLT606026</t>
  </si>
  <si>
    <t>U-TPLT706026</t>
  </si>
  <si>
    <t>U-TPLV456040</t>
  </si>
  <si>
    <t>U-TPLV606040</t>
  </si>
  <si>
    <t>U-TPLV706040</t>
  </si>
  <si>
    <t>U-TPLT458026</t>
  </si>
  <si>
    <t>U-TPLT608026</t>
  </si>
  <si>
    <t>U-TPLT708026</t>
  </si>
  <si>
    <t>U-TPLV458040</t>
  </si>
  <si>
    <t>U-TPLV608040</t>
  </si>
  <si>
    <t>U-TPLV708040</t>
  </si>
  <si>
    <t>U-MUN606020</t>
  </si>
  <si>
    <t>U-MUN856020</t>
  </si>
  <si>
    <t>U-MUN1106020</t>
  </si>
  <si>
    <t>U-MUN1356020</t>
  </si>
  <si>
    <t>U-MUN608020</t>
  </si>
  <si>
    <t>U-MUN858020</t>
  </si>
  <si>
    <t>U-MUN1108020</t>
  </si>
  <si>
    <t>U-MUN1358020</t>
  </si>
  <si>
    <t>U-MUN606022</t>
  </si>
  <si>
    <t>U-MUN856022</t>
  </si>
  <si>
    <t>U-MUN1106022</t>
  </si>
  <si>
    <t>U-MUN1356022</t>
  </si>
  <si>
    <t>U-MUN608022</t>
  </si>
  <si>
    <t>U-MUN858022</t>
  </si>
  <si>
    <t>U-MUN1108022</t>
  </si>
  <si>
    <t>U-MUN1358022</t>
  </si>
  <si>
    <t>U-BAS6</t>
  </si>
  <si>
    <t>U-BAS8</t>
  </si>
  <si>
    <t>U-ZAS6</t>
  </si>
  <si>
    <t>U-ZAS8</t>
  </si>
  <si>
    <t>U-ES606020</t>
  </si>
  <si>
    <t>U-ES608020</t>
  </si>
  <si>
    <t>U-ES806020</t>
  </si>
  <si>
    <t>U-ES808020</t>
  </si>
  <si>
    <t>U-ES606020A</t>
  </si>
  <si>
    <t>U-ES608020A</t>
  </si>
  <si>
    <t>U-ES806020A</t>
  </si>
  <si>
    <t>U-ES808020A</t>
  </si>
  <si>
    <t>U-ES606022</t>
  </si>
  <si>
    <t>U-ES608022</t>
  </si>
  <si>
    <t>U-ES806022</t>
  </si>
  <si>
    <t>U-ES808022</t>
  </si>
  <si>
    <t>U-ES606022A</t>
  </si>
  <si>
    <t>U-ES608022A</t>
  </si>
  <si>
    <t>U-ES806022A</t>
  </si>
  <si>
    <t>U-ES808022A</t>
  </si>
  <si>
    <t>U-UST4TE-2X20</t>
  </si>
  <si>
    <t>U-UST4TE-2X30</t>
  </si>
  <si>
    <t>U-UST4TE-2X40</t>
  </si>
  <si>
    <t>U-UST4TE-2X50</t>
  </si>
  <si>
    <t>U-UST4VE-2X20</t>
  </si>
  <si>
    <t>U-UST4VE-2X30</t>
  </si>
  <si>
    <t>U-UST4VE-2X40</t>
  </si>
  <si>
    <t>U-UST4VE-2X50</t>
  </si>
  <si>
    <t>U-UST4VG-2X20</t>
  </si>
  <si>
    <t>U-UST4VG-2X30</t>
  </si>
  <si>
    <t>U-UST4VG-2X40</t>
  </si>
  <si>
    <t>U-UST4VG-2X50</t>
  </si>
  <si>
    <t>UH-EAVE4560</t>
  </si>
  <si>
    <t>UH-EAVE6060</t>
  </si>
  <si>
    <t>UH-EAVE7060</t>
  </si>
  <si>
    <t>UH-EAVG4560</t>
  </si>
  <si>
    <t>UH-EAVG6060</t>
  </si>
  <si>
    <t>UH-EAVG7060</t>
  </si>
  <si>
    <t>UH-EAVT4560</t>
  </si>
  <si>
    <t>UH-EAVT6060</t>
  </si>
  <si>
    <t>UH-EAVT7060</t>
  </si>
  <si>
    <t>UH-MF40/2-01</t>
  </si>
  <si>
    <t>UH-MF40/3-01</t>
  </si>
  <si>
    <t>UH-MF40/3-02</t>
  </si>
  <si>
    <t>UH-MF40/3-03</t>
  </si>
  <si>
    <t>UH-MF40/4-01</t>
  </si>
  <si>
    <t>UH-MF40/4-02</t>
  </si>
  <si>
    <t>UH-MF40/4-03</t>
  </si>
  <si>
    <t>UH-MF40/4-04</t>
  </si>
  <si>
    <t>UH-MF40/5-01</t>
  </si>
  <si>
    <t>UH-MF40/5-02</t>
  </si>
  <si>
    <t>UH-MF40/5-03</t>
  </si>
  <si>
    <t>UH-MF40/5-04</t>
  </si>
  <si>
    <t>UH-MF40/6-01</t>
  </si>
  <si>
    <t>UH-MF40/6-02</t>
  </si>
  <si>
    <t>UH-MF40/6-03</t>
  </si>
  <si>
    <t>UH-MF40/8-01</t>
  </si>
  <si>
    <t>UH-GSH4560</t>
  </si>
  <si>
    <t>UH-GSH6060</t>
  </si>
  <si>
    <t>UH-GSH7060</t>
  </si>
  <si>
    <t>UH-GSHL4560</t>
  </si>
  <si>
    <t>UH-GSHL6060</t>
  </si>
  <si>
    <t>UH-GSHL7060</t>
  </si>
  <si>
    <t>UH-GSV40-2/FR</t>
  </si>
  <si>
    <t>UH-GSV40/3/FR</t>
  </si>
  <si>
    <t>UH-GSV40/3/W</t>
  </si>
  <si>
    <t>UH-GSV40/4/FR</t>
  </si>
  <si>
    <t>UH-GSV40/4/W</t>
  </si>
  <si>
    <t>UH-GSV40/5/FR</t>
  </si>
  <si>
    <t>UH-GSV40/5/W</t>
  </si>
  <si>
    <t>UH-GSV40/6/FR</t>
  </si>
  <si>
    <t>UH-GSV40/6/W</t>
  </si>
  <si>
    <t>UH-GSV40/8/FR</t>
  </si>
  <si>
    <t>UH-GSV40/8/W</t>
  </si>
  <si>
    <t>UH-AK45/3TBS125-3</t>
  </si>
  <si>
    <t>UH-AK45/3TBH125-3</t>
  </si>
  <si>
    <t>UH-AK45/3TB160-3</t>
  </si>
  <si>
    <t>UH-AK45/3TB250-3</t>
  </si>
  <si>
    <t>UH-AK45/4TBS125-4</t>
  </si>
  <si>
    <t>UH-AK45/4TBH125-4</t>
  </si>
  <si>
    <t>UH-AK45/4TB160-4</t>
  </si>
  <si>
    <t>UH-AK45/4TB250-4</t>
  </si>
  <si>
    <t>UH-AK60/3TBS125-3</t>
  </si>
  <si>
    <t>UH-AK60/4TBS125-3</t>
  </si>
  <si>
    <t>UH-AK60/3TBH125-3</t>
  </si>
  <si>
    <t>UH-AK60/4TBH125-3</t>
  </si>
  <si>
    <t>UH-AK60/3TB160-3</t>
  </si>
  <si>
    <t>UH-AK60/4TB160-3</t>
  </si>
  <si>
    <t>UH-AK60/3TB250-3</t>
  </si>
  <si>
    <t>UH-AK60/4TB250-3</t>
  </si>
  <si>
    <t>UH-AK60/4TB400-3</t>
  </si>
  <si>
    <t>UH-AK60/4TB630-3</t>
  </si>
  <si>
    <t>UH-AK60/5TB800-3</t>
  </si>
  <si>
    <t>UH-AK60/6TB800-3</t>
  </si>
  <si>
    <t>UH-AK60/4TBS125-4</t>
  </si>
  <si>
    <t>UH-AK60/4TBH125-4</t>
  </si>
  <si>
    <t>UH-AK60/5TB125-4</t>
  </si>
  <si>
    <t>UH-AK60/4TB160-4</t>
  </si>
  <si>
    <t>UH-AK60/5TB160-4</t>
  </si>
  <si>
    <t>UH-AK60/4TB250-4</t>
  </si>
  <si>
    <t>UH-AK60/5TB250-4</t>
  </si>
  <si>
    <t>UH-AK60/5TB400-4</t>
  </si>
  <si>
    <t>UH-AK60/5TB630-4</t>
  </si>
  <si>
    <t>UH-AK60/8TB800-4</t>
  </si>
  <si>
    <t>UH-AK70/3TBS125-3</t>
  </si>
  <si>
    <t>UH-AK70/4TBS125-3</t>
  </si>
  <si>
    <t>UH-AK70/3TBH125-3</t>
  </si>
  <si>
    <t>UH-AK70/4TBH125-3</t>
  </si>
  <si>
    <t>UH-AK70/3TB160-3</t>
  </si>
  <si>
    <t>UH-AK70/4TB160-3</t>
  </si>
  <si>
    <t>UH-AK70/3TB250-3</t>
  </si>
  <si>
    <t>UH-AK70/4TB250-3</t>
  </si>
  <si>
    <t>UH-AK70/4TB400-3</t>
  </si>
  <si>
    <t>UH-AK70/4TB630-3</t>
  </si>
  <si>
    <t>UH-AK70/5TB800-3</t>
  </si>
  <si>
    <t>UH-AK70/6TB800-3</t>
  </si>
  <si>
    <t>UH-AK70/4TBS125-4</t>
  </si>
  <si>
    <t>UH-AK70/4TBH125-4</t>
  </si>
  <si>
    <t>UH-AK70/5TB125-4</t>
  </si>
  <si>
    <t>UH-AK70/4TB160-4</t>
  </si>
  <si>
    <t>UH-AK70/5TB160-4</t>
  </si>
  <si>
    <t>UH-AK70/4TB250-4</t>
  </si>
  <si>
    <t>UH-AK70/5TB250-4</t>
  </si>
  <si>
    <t>UH-AK70/5TB400-4</t>
  </si>
  <si>
    <t>UH-AK70/5TB630-4</t>
  </si>
  <si>
    <t>UH-AK70/8TB800-4</t>
  </si>
  <si>
    <t>UH-AK70/4ETBS125-3</t>
  </si>
  <si>
    <t>UH-AK70/4ETBH125-3</t>
  </si>
  <si>
    <t>UH-AK70/4ETB160-3</t>
  </si>
  <si>
    <t>UH-AK70/4ETB250-3</t>
  </si>
  <si>
    <t>UH-AK70/5ETB400-3</t>
  </si>
  <si>
    <t>UH-AK70/5ETB630-3</t>
  </si>
  <si>
    <t>UH-AK70/4ETB125-4</t>
  </si>
  <si>
    <t>UH-AK70/5ETBS125-4</t>
  </si>
  <si>
    <t>UH-AK70/5ETBH125-4</t>
  </si>
  <si>
    <t>UH-AK70/5ETB160-4</t>
  </si>
  <si>
    <t>UH-AK70/5ETB250-4</t>
  </si>
  <si>
    <t>UH-AK70/6ETB400-4</t>
  </si>
  <si>
    <t>UH-AK70/6ETB630-4</t>
  </si>
  <si>
    <t>UH-AD45/3TBS125-3</t>
  </si>
  <si>
    <t>UH-AD45/3TBH125-3</t>
  </si>
  <si>
    <t>UH-AD45/3TB160-3</t>
  </si>
  <si>
    <t>UH-AD45/3TB250-3</t>
  </si>
  <si>
    <t>UH-AD45/4TBS125-4</t>
  </si>
  <si>
    <t>UH-AD45/4TBH125-4</t>
  </si>
  <si>
    <t>UH-AD45/4TB160-4</t>
  </si>
  <si>
    <t>UH-AD45/4TB250-3</t>
  </si>
  <si>
    <t>UH-AD60/3TBS125-3</t>
  </si>
  <si>
    <t>UH-AD60/4TBS125-3</t>
  </si>
  <si>
    <t>UH-AD60/3TBH125-3</t>
  </si>
  <si>
    <t>UH-AD60/4TBH125-3</t>
  </si>
  <si>
    <t>UH-AD60/3TB160-3</t>
  </si>
  <si>
    <t>UH-AD60/4TB160-3</t>
  </si>
  <si>
    <t>UH-AD60/3TB250-3</t>
  </si>
  <si>
    <t>UH-AD60/4TB250-3</t>
  </si>
  <si>
    <t>UH-AD60/4TB400-3</t>
  </si>
  <si>
    <t>UH-AD60/4TB630-3</t>
  </si>
  <si>
    <t>UH-AD60/5TB800-3</t>
  </si>
  <si>
    <t>UH-AD60/6TB800-3</t>
  </si>
  <si>
    <t>UH-AD60/4TBS125-4</t>
  </si>
  <si>
    <t>UH-AD60/4TBH125-4</t>
  </si>
  <si>
    <t>UH-AD60/5TB125-4</t>
  </si>
  <si>
    <t>UH-AD60/4TB160-4</t>
  </si>
  <si>
    <t>UH-AD60/5TB160-4</t>
  </si>
  <si>
    <t>UH-AD60/4TB250-4</t>
  </si>
  <si>
    <t>UH-AD60/5TB250-4</t>
  </si>
  <si>
    <t>UH-AD60/5TB400-4</t>
  </si>
  <si>
    <t>UH-AD60/5TB630-4</t>
  </si>
  <si>
    <t>UH-AD60/8TB800-4</t>
  </si>
  <si>
    <t>UH-AD70/3TBS125-3</t>
  </si>
  <si>
    <t>UH-AD70/4TBS125-3</t>
  </si>
  <si>
    <t>UH-AD70/3TBH125-3</t>
  </si>
  <si>
    <t>UH-AD70/4TBH125-3</t>
  </si>
  <si>
    <t>UH-AD70/3TB160-3</t>
  </si>
  <si>
    <t>UH-AD70/4TB160-3</t>
  </si>
  <si>
    <t>UH-AD70/3TB250-3</t>
  </si>
  <si>
    <t>UH-AD70/4TB250-3</t>
  </si>
  <si>
    <t>UH-AD70/4TB400-3</t>
  </si>
  <si>
    <t>UH-AD70/4TB630-3</t>
  </si>
  <si>
    <t>UH-AD70/5TB800-3</t>
  </si>
  <si>
    <t>UH-AD70/6TB800-3</t>
  </si>
  <si>
    <t>UH-AD70/4TBS125-4</t>
  </si>
  <si>
    <t>UH-AD70/4TBH125-4</t>
  </si>
  <si>
    <t>UH-AD70/5TB125-4</t>
  </si>
  <si>
    <t>UH-AD70/4TB160-4</t>
  </si>
  <si>
    <t>UH-AD70/5TB160-4</t>
  </si>
  <si>
    <t>UH-AD70/4TB250-4</t>
  </si>
  <si>
    <t>UH-AD70/5TB250-4</t>
  </si>
  <si>
    <t>UH-AD70/5TB400-4</t>
  </si>
  <si>
    <t>UH-AD70/5TB630-4</t>
  </si>
  <si>
    <t>UH-AD70/8TB800-4</t>
  </si>
  <si>
    <t>UH-AD70/4ETBS125-3</t>
  </si>
  <si>
    <t>UH-AD70/4ETBH125-3</t>
  </si>
  <si>
    <t>UH-AD70/4ETB160-3</t>
  </si>
  <si>
    <t>UH-AD70/4ETB250-3</t>
  </si>
  <si>
    <t>UH-AD70/5ETB400-3</t>
  </si>
  <si>
    <t>UH-AD70/5ETB630-3</t>
  </si>
  <si>
    <t>UH-AD70/4ETB125-4</t>
  </si>
  <si>
    <t>UH-AD70/5ETBS125-4</t>
  </si>
  <si>
    <t>UH-AD70/5ETBH125-4</t>
  </si>
  <si>
    <t>UH-AD70/5ETB160-4</t>
  </si>
  <si>
    <t>UH-AD70/5ETB250-4</t>
  </si>
  <si>
    <t>UH-AD70/6ETB400-4</t>
  </si>
  <si>
    <t>UH-AD70/6ETB630-4</t>
  </si>
  <si>
    <t>UH-AM45/3TBS125-3</t>
  </si>
  <si>
    <t>UH-AM45/3TBH125-3</t>
  </si>
  <si>
    <t>UH-AM45/3TB160-3</t>
  </si>
  <si>
    <t>UH-AM45/3TB250-3</t>
  </si>
  <si>
    <t>UH-AM45/4TBS125-4</t>
  </si>
  <si>
    <t>UH-AM45/4TBH125-4</t>
  </si>
  <si>
    <t>UH-AM45/4TB160-4</t>
  </si>
  <si>
    <t>UH-AM45/4TB250-4</t>
  </si>
  <si>
    <t>UH-AM60/3TBS125-3</t>
  </si>
  <si>
    <t>UH-AM60/4TBS125-3</t>
  </si>
  <si>
    <t>UH-AM60/3TBH125-3</t>
  </si>
  <si>
    <t>UH-AM60/4TBH125-3</t>
  </si>
  <si>
    <t>UH-AM60/3TB160-3</t>
  </si>
  <si>
    <t>UH-AM60/4TB160-3</t>
  </si>
  <si>
    <t>UH-AM60/3TB250-3</t>
  </si>
  <si>
    <t>UH-AM60/4TB250-3</t>
  </si>
  <si>
    <t>UH-AM60/4TB400-3</t>
  </si>
  <si>
    <t>UH-AM60/4TB630-3</t>
  </si>
  <si>
    <t>UH-AM60/5TB800-3</t>
  </si>
  <si>
    <t>UH-AM60/6TB800-3</t>
  </si>
  <si>
    <t>UH-AM60/4TBS125-4</t>
  </si>
  <si>
    <t>UH-AM60/4TBH125-4</t>
  </si>
  <si>
    <t>UH-AM60/5TB125-4</t>
  </si>
  <si>
    <t>UH-AM60/4TB160-4</t>
  </si>
  <si>
    <t>UH-AM60/5TB160-4</t>
  </si>
  <si>
    <t>UH-AM60/4TB250-4</t>
  </si>
  <si>
    <t>UH-AM60/5TB250-4</t>
  </si>
  <si>
    <t>UH-AM60/5TB400-4</t>
  </si>
  <si>
    <t>UH-AM60/5TB630-4</t>
  </si>
  <si>
    <t>UH-AM60/8TB800-4</t>
  </si>
  <si>
    <t>UH-AM60/4TBS160-4</t>
  </si>
  <si>
    <t>UH-AM60/4TBS250-4</t>
  </si>
  <si>
    <t>UH-AM70/3TBS125-3</t>
  </si>
  <si>
    <t>UH-AM70/4TBS125-3</t>
  </si>
  <si>
    <t>UH-AM70/3TBH125-3</t>
  </si>
  <si>
    <t>UH-AM70/4TBH125-3</t>
  </si>
  <si>
    <t>UH-AM70/3TB160-3</t>
  </si>
  <si>
    <t>UH-AM70/4TB160-3</t>
  </si>
  <si>
    <t>UH-AM70/3TB250-3</t>
  </si>
  <si>
    <t>UH-AM70/4TB250-3</t>
  </si>
  <si>
    <t>UH-AM70/4TB400-3</t>
  </si>
  <si>
    <t>UH-AM70/4TB630-3</t>
  </si>
  <si>
    <t>UH-AM70/5TB800-3</t>
  </si>
  <si>
    <t>UH-AM70/6TB800-3</t>
  </si>
  <si>
    <t>UH-AM70/4TBS125-4</t>
  </si>
  <si>
    <t>UH-AM70/4TBH125-4</t>
  </si>
  <si>
    <t>UH-AM70/5TB125-4</t>
  </si>
  <si>
    <t>UH-AM70/4TB160-4</t>
  </si>
  <si>
    <t>UH-AM70/5TB160-4</t>
  </si>
  <si>
    <t>UH-AM70/4TB250-4</t>
  </si>
  <si>
    <t>UH-AM70/5TB250-4</t>
  </si>
  <si>
    <t>UH-AM70/5TB400-4</t>
  </si>
  <si>
    <t>UH-AM70/5TB630-4</t>
  </si>
  <si>
    <t>UH-AM70/8TB800-4</t>
  </si>
  <si>
    <t>UH-AM70/4ETBS125-3</t>
  </si>
  <si>
    <t>UH-AM70/4ETBH125-3</t>
  </si>
  <si>
    <t>UH-AM70/4ETB160-3</t>
  </si>
  <si>
    <t>UH-AM70/4ETB250-3</t>
  </si>
  <si>
    <t>UH-AM70/5ETB400-3</t>
  </si>
  <si>
    <t>UH-AM70/5ETB630-3</t>
  </si>
  <si>
    <t>UH-AM70/4ETB125-4</t>
  </si>
  <si>
    <t>UH-AM70/5ETBS125-4</t>
  </si>
  <si>
    <t>UH-AM70/5ETBH125-4</t>
  </si>
  <si>
    <t>UH-AM70/5ETB160-4</t>
  </si>
  <si>
    <t>UH-AM70/5ETB250-4</t>
  </si>
  <si>
    <t>UH-AM70/6ETB400-4</t>
  </si>
  <si>
    <t>UH-AM70/6ETB630-4</t>
  </si>
  <si>
    <t>UH-AM70/4TBS160-4</t>
  </si>
  <si>
    <t>UH-AM70/4TBS250-4</t>
  </si>
  <si>
    <t>UH-AM70/4ETBS125-4</t>
  </si>
  <si>
    <t>UH-AM70/5ETBS160-4</t>
  </si>
  <si>
    <t>UH-AM70/5ETBS250-4</t>
  </si>
  <si>
    <t>UH-AEFM12-3x1x20</t>
  </si>
  <si>
    <t>UH-AEFM12-3x1x50</t>
  </si>
  <si>
    <t>UH-AEFM12-3x2x20</t>
  </si>
  <si>
    <t>UH-AEFM12-3x2x30</t>
  </si>
  <si>
    <t>UH-AEFM12-3x2x40</t>
  </si>
  <si>
    <t>UH-AEFM12-3x2x50</t>
  </si>
  <si>
    <t>UH-AEFM12-4x1x20</t>
  </si>
  <si>
    <t>UH-AEFM12-4x1x50</t>
  </si>
  <si>
    <t>UH-AEFM12-4x2x20</t>
  </si>
  <si>
    <t>UH-AEFM12-4x2x30</t>
  </si>
  <si>
    <t>UH-AEFM12-4x2x40</t>
  </si>
  <si>
    <t>UH-AEFM12-4x2x50</t>
  </si>
  <si>
    <t>UH-BES/24</t>
  </si>
  <si>
    <t>UH-BES/26</t>
  </si>
  <si>
    <t>UH-BES/36</t>
  </si>
  <si>
    <t>UH-BES/40</t>
  </si>
  <si>
    <t>UH-AEM8-3x1x20-1</t>
  </si>
  <si>
    <t>UH-AEM8-3x2x20-1</t>
  </si>
  <si>
    <t>UH-AEM8-3x2x20-2</t>
  </si>
  <si>
    <t>UH-AEM8-3x2x30-1</t>
  </si>
  <si>
    <t>UH-AEM8-3x2x30-2</t>
  </si>
  <si>
    <t>UH-AEM8-3x2x40-1</t>
  </si>
  <si>
    <t>UH-AEM8-3x2x40-2</t>
  </si>
  <si>
    <t>UH-AEM8-3x1x50-1</t>
  </si>
  <si>
    <t>UH-AEM8-3x2x50-1</t>
  </si>
  <si>
    <t>UH-AEM8-3x2x50-2</t>
  </si>
  <si>
    <t>UH-AEM8-4x1x20-1</t>
  </si>
  <si>
    <t>UH-AEM8-4x2x20-1</t>
  </si>
  <si>
    <t>UH-AEM8-4x2x20-2</t>
  </si>
  <si>
    <t>UH-AEM8-4x2x30-1</t>
  </si>
  <si>
    <t>UH-AEM8-4x2x30-2</t>
  </si>
  <si>
    <t>UH-AEM8-4x2x40-1</t>
  </si>
  <si>
    <t>UH-AEM8-4x2x40-2</t>
  </si>
  <si>
    <t>UH-AEM8-4x1x50-1</t>
  </si>
  <si>
    <t>UH-AEM8-4x2x50-1</t>
  </si>
  <si>
    <t>UH-AEM8-4x2x50-2</t>
  </si>
  <si>
    <t>UH-AEM12-3x2x30-1</t>
  </si>
  <si>
    <t>UH-AEM12-3x2x30-2</t>
  </si>
  <si>
    <t>UH-AEM12-3x2x40-1</t>
  </si>
  <si>
    <t>UH-AEM12-3x2x40-2</t>
  </si>
  <si>
    <t>UH-AEM12-3x1x50-1</t>
  </si>
  <si>
    <t>UH-AEM12-3x2x50-1</t>
  </si>
  <si>
    <t>UH-AEM12-3x2x50-2</t>
  </si>
  <si>
    <t>UH-AEM12-4x2x30-1</t>
  </si>
  <si>
    <t>UH-AEM12-4x2x30-2</t>
  </si>
  <si>
    <t>UH-AEM12-4x2x40-1</t>
  </si>
  <si>
    <t>UH-AEM12-4x2x40-2</t>
  </si>
  <si>
    <t>UH-AEM12-4x1x50-1</t>
  </si>
  <si>
    <t>UH-AEM12-4x2x50-1</t>
  </si>
  <si>
    <t>UH-AEM12-4x2x50-2</t>
  </si>
  <si>
    <t>UH-TLA8-3x2x20</t>
  </si>
  <si>
    <t>UH-TLA8-3x2x30</t>
  </si>
  <si>
    <t>UH-TLA8-3x2x40</t>
  </si>
  <si>
    <t>UH-TLA8-3x2x50</t>
  </si>
  <si>
    <t>UH-TLA8-4x2x20</t>
  </si>
  <si>
    <t>UH-TLA8-4x2x30</t>
  </si>
  <si>
    <t>UH-TLA8-4x2x40</t>
  </si>
  <si>
    <t>UH-TLA8-4x2x50</t>
  </si>
  <si>
    <t>UH-M45/3TBS125-3F</t>
  </si>
  <si>
    <t>UH-M45/3TB250-3F</t>
  </si>
  <si>
    <t>UH-M45/4TBS125-4F</t>
  </si>
  <si>
    <t>UH-M45/4TB250-4F</t>
  </si>
  <si>
    <t>UH-M60/3TBS125-3F</t>
  </si>
  <si>
    <t>UH-M60/3TB250-3F</t>
  </si>
  <si>
    <t>UH-M60/4TBS125-4F</t>
  </si>
  <si>
    <t>UH-M60/4TB250-4F</t>
  </si>
  <si>
    <t>UH-M60/4TB630-3F</t>
  </si>
  <si>
    <t>UH-M60/5TB630-4F</t>
  </si>
  <si>
    <t>UH-M60/5TB800-3F</t>
  </si>
  <si>
    <t>UH-M60/8TB800-4F</t>
  </si>
  <si>
    <t>UH-M70/3TBS125-3F</t>
  </si>
  <si>
    <t>UH-M70/3TB250-3F</t>
  </si>
  <si>
    <t>UH-M70/4ETBS125-3F</t>
  </si>
  <si>
    <t>UH-M70/4ETB250-3F</t>
  </si>
  <si>
    <t>UH-M70/4TBS125-4F</t>
  </si>
  <si>
    <t>UH-M70/4TB250-4F</t>
  </si>
  <si>
    <t>UH-M70/4TB630-3F</t>
  </si>
  <si>
    <t>UH-M70/5ETB250-4F</t>
  </si>
  <si>
    <t>UH-M70/5ETB630-3F</t>
  </si>
  <si>
    <t>UH-M70/5TB630-4F</t>
  </si>
  <si>
    <t>UH-M70/5TB800-3F</t>
  </si>
  <si>
    <t>UH-M70/6ETB630-4F</t>
  </si>
  <si>
    <t>UH-M70/8TB800-4F</t>
  </si>
  <si>
    <t>UH-M45/3TBS125-3R</t>
  </si>
  <si>
    <t>UH-M45/3TBS250-3R</t>
  </si>
  <si>
    <t>UH-M45/4TBS125-3R</t>
  </si>
  <si>
    <t>UH-M45/4TBS250-3R</t>
  </si>
  <si>
    <t>UH-M60/3TBS125-3R</t>
  </si>
  <si>
    <t>UH-M60/3TBS250-3R</t>
  </si>
  <si>
    <t>UH-M60/4TBS125-4R</t>
  </si>
  <si>
    <t>UH-M60/4TBS250-4R</t>
  </si>
  <si>
    <t>UH-M60/4TBS630-3R</t>
  </si>
  <si>
    <t>UH-M60/5TBS630-4R</t>
  </si>
  <si>
    <t>UH-M60/5TB800-3R</t>
  </si>
  <si>
    <t>UH-M60/8TB800-4R</t>
  </si>
  <si>
    <t>UH-M70/3TBS125-3R</t>
  </si>
  <si>
    <t>UH-M70/3TBS250-3R</t>
  </si>
  <si>
    <t>UH-M70/4ETBS125-3R</t>
  </si>
  <si>
    <t>UH-M70/4ETBS250-3R</t>
  </si>
  <si>
    <t>UH-M70/4TBS125-4R</t>
  </si>
  <si>
    <t>UH-M70/4TBS250-4R</t>
  </si>
  <si>
    <t>UH-M70/4TBS630-3R</t>
  </si>
  <si>
    <t>UH-M70/5ETBS250-4R</t>
  </si>
  <si>
    <t>UH-M70/5ETBS630-3R</t>
  </si>
  <si>
    <t>UH-M70/5TBS630-4R</t>
  </si>
  <si>
    <t>UH-M70/5TB800-3R</t>
  </si>
  <si>
    <t>UH-M70/6ETBS630-4R</t>
  </si>
  <si>
    <t>UH-M70/8TB800-4R</t>
  </si>
  <si>
    <t>UH-ATB-3-01</t>
  </si>
  <si>
    <t>UH-ATB-4-01</t>
  </si>
  <si>
    <t>UH-ATB-5-01</t>
  </si>
  <si>
    <t>UH-ATB-4-02</t>
  </si>
  <si>
    <t>UH-ATB-6-01</t>
  </si>
  <si>
    <t>UH-ATB-5-02</t>
  </si>
  <si>
    <t>UH-ATB-3-02</t>
  </si>
  <si>
    <t>UH-ATB-3-03</t>
  </si>
  <si>
    <t>UH-ATB-4-03</t>
  </si>
  <si>
    <t>UH-ATB-4-04</t>
  </si>
  <si>
    <t>UH-ATB-5-03</t>
  </si>
  <si>
    <t>UH-ATB-5-04</t>
  </si>
  <si>
    <t>UH-ATB-6-02</t>
  </si>
  <si>
    <t>UH-ATB-6-03</t>
  </si>
  <si>
    <t>UH-ATB-3-04</t>
  </si>
  <si>
    <t>UH-ATB-3-05</t>
  </si>
  <si>
    <t>UH-ATB-4-07</t>
  </si>
  <si>
    <t>UH-ATB-4-08</t>
  </si>
  <si>
    <t>UH-ATB-5-07</t>
  </si>
  <si>
    <t>UH-ATB-5-08</t>
  </si>
  <si>
    <t>UH-ATB-6-04</t>
  </si>
  <si>
    <t>UH-ATB-6-05</t>
  </si>
  <si>
    <t>UH-ATB-8</t>
  </si>
  <si>
    <t>UH-ATB-3-06</t>
  </si>
  <si>
    <t>UH-ATB-3-07</t>
  </si>
  <si>
    <t>UH-ATB-4-11</t>
  </si>
  <si>
    <t>UH-ATB-4-12</t>
  </si>
  <si>
    <t>UH-ATB-5-12</t>
  </si>
  <si>
    <t>UH-ATB-5-13</t>
  </si>
  <si>
    <t>UH-ATB-4-13</t>
  </si>
  <si>
    <t>UH-ATB-4-14</t>
  </si>
  <si>
    <t>UH-ATB-6-07</t>
  </si>
  <si>
    <t>UH-ATB-6-08</t>
  </si>
  <si>
    <t>UH-ATB-5-14</t>
  </si>
  <si>
    <t>UH-ATB-5-15</t>
  </si>
  <si>
    <t>UH-GAPS</t>
  </si>
  <si>
    <t>UH-SM/4-250-3W</t>
  </si>
  <si>
    <t>UH-SM/4-630-3W</t>
  </si>
  <si>
    <t>UH-SM/5-630-3W</t>
  </si>
  <si>
    <t>UH-SM4-1-125/W</t>
  </si>
  <si>
    <t>UH-SM/5-250-4W</t>
  </si>
  <si>
    <t>UH-SM/5-630-4W</t>
  </si>
  <si>
    <t>UH-SM/6-630-4W</t>
  </si>
  <si>
    <t>U-APS</t>
  </si>
  <si>
    <t>UH-EAVE4580</t>
  </si>
  <si>
    <t>UH-EAVE6080</t>
  </si>
  <si>
    <t>UH-EAVE7080</t>
  </si>
  <si>
    <t>UH-EAVG4580</t>
  </si>
  <si>
    <t>UH-EAVG6080</t>
  </si>
  <si>
    <t>UH-EAVG7080</t>
  </si>
  <si>
    <t>UH-EAVT4580</t>
  </si>
  <si>
    <t>UH-EAVT6080</t>
  </si>
  <si>
    <t>UH-EAVT7080</t>
  </si>
  <si>
    <t>U-GSH4580</t>
  </si>
  <si>
    <t>U-GSH6080</t>
  </si>
  <si>
    <t>U-GSH7080</t>
  </si>
  <si>
    <t>UH-GSHL4580</t>
  </si>
  <si>
    <t>UH-GSHL6080</t>
  </si>
  <si>
    <t>UH-GSHL7080</t>
  </si>
  <si>
    <t>UH-MGH-4-01</t>
  </si>
  <si>
    <t>UH-MGH-5-01</t>
  </si>
  <si>
    <t>UH-MGH-6-02</t>
  </si>
  <si>
    <t>UH-MGH-6-01</t>
  </si>
  <si>
    <t>UH-MGH-5-03</t>
  </si>
  <si>
    <t>UH-MGH-5-02</t>
  </si>
  <si>
    <t>UH-MGH-4-02</t>
  </si>
  <si>
    <t>UH-MGH-5-04</t>
  </si>
  <si>
    <t>UH-MGH-6-03</t>
  </si>
  <si>
    <t>UH-MGH-6-04</t>
  </si>
  <si>
    <t>UH-MGH-5-05</t>
  </si>
  <si>
    <t>UH-MGH-5-06</t>
  </si>
  <si>
    <t>UH-MGH-4-04</t>
  </si>
  <si>
    <t>UH-MGH-5-07</t>
  </si>
  <si>
    <t>UH-MGH-6-05</t>
  </si>
  <si>
    <t>UH-MGH-5-08</t>
  </si>
  <si>
    <t>UH-MGH-4-03</t>
  </si>
  <si>
    <t>UH-MGH-4-05</t>
  </si>
  <si>
    <t>UH-M70/4ETBS125-4F</t>
  </si>
  <si>
    <t>UH-M60/4TBS125-3W</t>
  </si>
  <si>
    <t>UH-M60/4TBS250-3W</t>
  </si>
  <si>
    <t>UH-M60/4TBS125-4W</t>
  </si>
  <si>
    <t>UH-M60/4TBS630-3W</t>
  </si>
  <si>
    <t>UH-M60/5TBS250-4W</t>
  </si>
  <si>
    <t>UH-M60/5TBS630-4W</t>
  </si>
  <si>
    <t>UH-M70/4TBS125-3W</t>
  </si>
  <si>
    <t>UH-M70/4TBS250-3W</t>
  </si>
  <si>
    <t>UH-M70/4TBS125-4W</t>
  </si>
  <si>
    <t>UH-M70/4TBS630-3W</t>
  </si>
  <si>
    <t>UH-M70/5ETBS125-4W</t>
  </si>
  <si>
    <t>UH-M70/5TBS250-4W</t>
  </si>
  <si>
    <t>UH-M70/5ETBS630-3W</t>
  </si>
  <si>
    <t>UH-M70/5TBS630-4W</t>
  </si>
  <si>
    <t>UH-M70/6ETBS630-4W</t>
  </si>
  <si>
    <t>UH-M45/3TBH250-3R</t>
  </si>
  <si>
    <t>UH-M45/4TBH250-4R</t>
  </si>
  <si>
    <t>UH-M60/3TBH250-3R</t>
  </si>
  <si>
    <t>UH-M60/4TBH250-4R</t>
  </si>
  <si>
    <t>UH-M60/4TBH400-3R</t>
  </si>
  <si>
    <t>UH-M60/5TBH400-4R</t>
  </si>
  <si>
    <t>UH-M70/3TBH250-3R</t>
  </si>
  <si>
    <t>UH-M70/4TBH250-3R</t>
  </si>
  <si>
    <t>UH-M70/4TBH250-4R</t>
  </si>
  <si>
    <t>UH-M70/4TBH400-3R</t>
  </si>
  <si>
    <t>UH-M70/5ETBH250-4R</t>
  </si>
  <si>
    <t>UH-M70/5ETBH400-3R</t>
  </si>
  <si>
    <t>UH-M70/5TBH400-4R</t>
  </si>
  <si>
    <t>UH-M70/6TBH400-4R</t>
  </si>
  <si>
    <t>UH-M60/4TBH250-3W</t>
  </si>
  <si>
    <t>UH-M60/4TBH400-4W</t>
  </si>
  <si>
    <t>UH-M60/5TBH250-4W</t>
  </si>
  <si>
    <t>UH-M60/5TBH400-4W</t>
  </si>
  <si>
    <t>UH-M70/4TBH250-3W</t>
  </si>
  <si>
    <t>UH-M70/4TBH400-3W</t>
  </si>
  <si>
    <t>UH-M70/5TBH250-4W</t>
  </si>
  <si>
    <t>UH-M70/5TBH400-4W</t>
  </si>
  <si>
    <t>UH-M70/4ETBS125-3W</t>
  </si>
  <si>
    <t>UH-M70/4ETBS250-3W</t>
  </si>
  <si>
    <t>UH-M70/5ETBS250-4W</t>
  </si>
  <si>
    <t>UH-M70/4ETBH250-3W</t>
  </si>
  <si>
    <t>UH-M70/5ETBH250-4W</t>
  </si>
  <si>
    <t>UH-M70/5ETBH400-3W</t>
  </si>
  <si>
    <t>UH-M70/6ETBH400-4W</t>
  </si>
  <si>
    <t>UH-M70/4ETBS125-4R</t>
  </si>
  <si>
    <t>UH-MTGK45/3TB2503</t>
  </si>
  <si>
    <t>UH-MTG45/4TBS1254</t>
  </si>
  <si>
    <t>UH-MTG45/4TB2504</t>
  </si>
  <si>
    <t>UH-MTU45/4TBS1254</t>
  </si>
  <si>
    <t>UH-MTU45/4TB2504</t>
  </si>
  <si>
    <t>UH-MTGK60/3TB2503</t>
  </si>
  <si>
    <t>UH-MTG60/4TB2503</t>
  </si>
  <si>
    <t>UH-MTG60/4TBS1254</t>
  </si>
  <si>
    <t>UH-MTG60/4TB2504</t>
  </si>
  <si>
    <t>UH-MTG60/4TB6303</t>
  </si>
  <si>
    <t>UH-MTG60/5TB2504</t>
  </si>
  <si>
    <t>UH-MTUK60/3TB2503</t>
  </si>
  <si>
    <t>UH-MTU60/4TB2503</t>
  </si>
  <si>
    <t>UH-MTU60/4TBS1254</t>
  </si>
  <si>
    <t>UH-MTU60/4TB2504</t>
  </si>
  <si>
    <t>UH-MTU60/4TB6303</t>
  </si>
  <si>
    <t>UH-MTU60/5TB2504</t>
  </si>
  <si>
    <t>UH-MTGK70/3TB2503</t>
  </si>
  <si>
    <t>UH-MTG70/4TB2503</t>
  </si>
  <si>
    <t>UH-MTG70/4TBS1254</t>
  </si>
  <si>
    <t>UH-MTG70/4TB2504</t>
  </si>
  <si>
    <t>UH-MTG70/4TB6303</t>
  </si>
  <si>
    <t>UH-MTG70/5TBS1254</t>
  </si>
  <si>
    <t>UH-MTG70/5TB2504</t>
  </si>
  <si>
    <t>UH-MTG70/5TB6303</t>
  </si>
  <si>
    <t>UH-MTG70/5TB6304</t>
  </si>
  <si>
    <t>UH-MTG70/6TB6304</t>
  </si>
  <si>
    <t>UH-MTUK70/3TB2503</t>
  </si>
  <si>
    <t>UH-MTU70/4TB2503</t>
  </si>
  <si>
    <t>UH-MTU70/4TBS1254</t>
  </si>
  <si>
    <t>UH-MTU70/4TB2504</t>
  </si>
  <si>
    <t>UH-MTU70/4TB6303</t>
  </si>
  <si>
    <t>UH-MTU70/5TBS1254</t>
  </si>
  <si>
    <t>UH-MTU70/5TB2504</t>
  </si>
  <si>
    <t>UH-MTU70/5TB6303</t>
  </si>
  <si>
    <t>UH-MTU70/5TB6304</t>
  </si>
  <si>
    <t>UH-MTU70/6TB6304</t>
  </si>
  <si>
    <t>UH-M60/2-160-3RW</t>
  </si>
  <si>
    <t>UH-M60/2-160-4RW</t>
  </si>
  <si>
    <t>UH-M60/3-160-3RW</t>
  </si>
  <si>
    <t>UH-M60/3-160-4RW</t>
  </si>
  <si>
    <t>UH-M70/2-160-3RW</t>
  </si>
  <si>
    <t>UH-M4MSC-2-160/W</t>
  </si>
  <si>
    <t>UH-M70/2-160-4RW</t>
  </si>
  <si>
    <t>UH-M70/3-160-4RW</t>
  </si>
  <si>
    <t>UH-MTUG45/3TB2503</t>
  </si>
  <si>
    <t>UH-MTGG60/3TB2503</t>
  </si>
  <si>
    <t>UH-MTUG60/3TB2503</t>
  </si>
  <si>
    <t>UH-MTGG70/3TB2503</t>
  </si>
  <si>
    <t>UH-MTUG70/3TB2503</t>
  </si>
  <si>
    <t>UH-MTK45/3TB2503A</t>
  </si>
  <si>
    <t>UH-MTG45/4TBS1254A</t>
  </si>
  <si>
    <t>UH-MTG45/4TB2504A</t>
  </si>
  <si>
    <t>UH-MTU45/4TBS1254A</t>
  </si>
  <si>
    <t>UH-MTU45/4TB2504A</t>
  </si>
  <si>
    <t>U-MTGK603TB2503A</t>
  </si>
  <si>
    <t>UH-MTG60/4TB2503A</t>
  </si>
  <si>
    <t>UH-MTG60/4TBS1254A</t>
  </si>
  <si>
    <t>UH-MTG60/4TB2504A</t>
  </si>
  <si>
    <t>UH-MTG60/4TB6303A</t>
  </si>
  <si>
    <t>UH-MTG60/5TB2504A</t>
  </si>
  <si>
    <t>UH-MTG60/5TB6304A</t>
  </si>
  <si>
    <t>UH-MTUK60/3TB2503A</t>
  </si>
  <si>
    <t>UH-MTU60/4TB2503A</t>
  </si>
  <si>
    <t>UH-MTU60/4TBS1254A</t>
  </si>
  <si>
    <t>UH-MTU60/4TB2504A</t>
  </si>
  <si>
    <t>UH-MTU60/4TB6303A</t>
  </si>
  <si>
    <t>UH-MTU60/5TB2504A</t>
  </si>
  <si>
    <t>UH-MTU60/5TB6304A</t>
  </si>
  <si>
    <t>UH-MTGK70/3TB2503A</t>
  </si>
  <si>
    <t>UH-MTG70/4TB2503A</t>
  </si>
  <si>
    <t>UH-MTG70/4TBS1254A</t>
  </si>
  <si>
    <t>UH-MTG70/4TB2504A</t>
  </si>
  <si>
    <t>UH-MTG70/4TB6303A</t>
  </si>
  <si>
    <t>UH-MTG70/5TBS1254A</t>
  </si>
  <si>
    <t>UH-MTG70/5TB2504A</t>
  </si>
  <si>
    <t>UH-MTG70/5TB6303A</t>
  </si>
  <si>
    <t>UH-MTG70/5TB6304A</t>
  </si>
  <si>
    <t>UH-MTG70/6TB6304A</t>
  </si>
  <si>
    <t>UH-MTUK70/3TB2503A</t>
  </si>
  <si>
    <t>UH-MTU70/4TB2503A</t>
  </si>
  <si>
    <t>UH-MTU70/4TBS1254A</t>
  </si>
  <si>
    <t>UH-MTU70/4TB2504A</t>
  </si>
  <si>
    <t>UH-MTU70/4TB6303A</t>
  </si>
  <si>
    <t>UH-MTU70/5TBS1254A</t>
  </si>
  <si>
    <t>UH-MTU70/5TB2504A</t>
  </si>
  <si>
    <t>UH-MTU70/5TB6303A</t>
  </si>
  <si>
    <t>UH-MTU70/5TB6304A</t>
  </si>
  <si>
    <t>UH-MTU70/6TB6304A</t>
  </si>
  <si>
    <t>UH-MTUG45/3TB2503A</t>
  </si>
  <si>
    <t>UH-MTGG60/3TB2503A</t>
  </si>
  <si>
    <t>UH-MTUG60/3TB2503A</t>
  </si>
  <si>
    <t>UH-MTGG70/3TB2503A</t>
  </si>
  <si>
    <t>UH-MTUG70/3TB2503A</t>
  </si>
  <si>
    <t>UH-KTR-2</t>
  </si>
  <si>
    <t>UH-KTR-3</t>
  </si>
  <si>
    <t>U-PENSTT-1X30</t>
  </si>
  <si>
    <t>U-PENSTT-1X40</t>
  </si>
  <si>
    <t>U-PENSTT-1X50</t>
  </si>
  <si>
    <t>U-PENSTT-2X30</t>
  </si>
  <si>
    <t>U-PENSTT-2X40</t>
  </si>
  <si>
    <t>U-PENSTT-2X50</t>
  </si>
  <si>
    <t>U-PENSTV-1X30</t>
  </si>
  <si>
    <t>U-PENSTV-1X40</t>
  </si>
  <si>
    <t>U-PENSTV-1X50</t>
  </si>
  <si>
    <t>U-PENSTV-2X30</t>
  </si>
  <si>
    <t>U-PENSTV-2X40</t>
  </si>
  <si>
    <t>U-PENSTV-2X50</t>
  </si>
  <si>
    <t>U-AEAN-1X30</t>
  </si>
  <si>
    <t>U-AEAN-1X40</t>
  </si>
  <si>
    <t>U-AEAN-1X50</t>
  </si>
  <si>
    <t>U-AEAN-2X30</t>
  </si>
  <si>
    <t>U-AEAN-2X40</t>
  </si>
  <si>
    <t>U-AEAN-2X50</t>
  </si>
  <si>
    <t>U-NBST24</t>
  </si>
  <si>
    <t>U-NBST26</t>
  </si>
  <si>
    <t>U-NBST36</t>
  </si>
  <si>
    <t>U-NBST40</t>
  </si>
  <si>
    <t>U-ANA</t>
  </si>
  <si>
    <t>U-BBBMUN6060</t>
  </si>
  <si>
    <t>U-BBBMUN6080</t>
  </si>
  <si>
    <t>U-BBBMUN8560</t>
  </si>
  <si>
    <t>U-BBBMUN8580</t>
  </si>
  <si>
    <t>U-BBBMUN11060</t>
  </si>
  <si>
    <t>U-BBBMUN11080</t>
  </si>
  <si>
    <t>U-BBBMUN13560</t>
  </si>
  <si>
    <t>U-BBBMUN13580</t>
  </si>
  <si>
    <t>U-BBH6080</t>
  </si>
  <si>
    <t>U-BBH7080</t>
  </si>
  <si>
    <t>U-BBH8080</t>
  </si>
  <si>
    <t>U-BBHK11060</t>
  </si>
  <si>
    <t>U-BBHW</t>
  </si>
  <si>
    <t>U-FVSA11020</t>
  </si>
  <si>
    <t>U-FVSA11022</t>
  </si>
  <si>
    <t>U-FVSA6020</t>
  </si>
  <si>
    <t>U-FVSA6022</t>
  </si>
  <si>
    <t>U-FVSA8520</t>
  </si>
  <si>
    <t>U-FVSA8522</t>
  </si>
  <si>
    <t>U-FVSA11020A</t>
  </si>
  <si>
    <t>U-FVSA11022A</t>
  </si>
  <si>
    <t>U-FVSA6020A</t>
  </si>
  <si>
    <t>U-FVSA6022A</t>
  </si>
  <si>
    <t>U-FVSA8520A</t>
  </si>
  <si>
    <t>U-FVSA8522A</t>
  </si>
  <si>
    <t>U-MVUSA11020</t>
  </si>
  <si>
    <t>U-MVUSA11022</t>
  </si>
  <si>
    <t>U-MVUSA6020</t>
  </si>
  <si>
    <t>U-MVUSA6022</t>
  </si>
  <si>
    <t>U-MVUSA8520</t>
  </si>
  <si>
    <t>U-MVUSA8522</t>
  </si>
  <si>
    <t>U-MVUSA11020A</t>
  </si>
  <si>
    <t>U-MVUSA11022A</t>
  </si>
  <si>
    <t>U-MVUSA6020A</t>
  </si>
  <si>
    <t>U-MVUSA6022A</t>
  </si>
  <si>
    <t>U-MVUSA8520A</t>
  </si>
  <si>
    <t>U-MVUSA8522A</t>
  </si>
  <si>
    <t>U-MVOSA11020</t>
  </si>
  <si>
    <t>U-MVOSA11022</t>
  </si>
  <si>
    <t>U-MVOSA6020</t>
  </si>
  <si>
    <t>U-MVOSA6022</t>
  </si>
  <si>
    <t>U-MVOSA8520</t>
  </si>
  <si>
    <t>U-MVOSA8522</t>
  </si>
  <si>
    <t>U-MVOSA11020A</t>
  </si>
  <si>
    <t>U-MVOSA11022A</t>
  </si>
  <si>
    <t>U-MVOSA6020A</t>
  </si>
  <si>
    <t>U-MVOSA6022A</t>
  </si>
  <si>
    <t>U-MVOSA8520A</t>
  </si>
  <si>
    <t>U-MVOSA8522A</t>
  </si>
  <si>
    <t>TB2-HS</t>
  </si>
  <si>
    <t>TB2-AHS</t>
  </si>
  <si>
    <t>TB2-HHSNO</t>
  </si>
  <si>
    <t>TB2-HHSNC</t>
  </si>
  <si>
    <t>TB2-HAHSNO</t>
  </si>
  <si>
    <t>TB2-HAHSNC</t>
  </si>
  <si>
    <t>TB2-SHT</t>
  </si>
  <si>
    <t>TB2-SHT120VAC</t>
  </si>
  <si>
    <t>TB2-SHT450VAC</t>
  </si>
  <si>
    <t>TB2-SHT12VDC</t>
  </si>
  <si>
    <t>TB2-SHT24VDC</t>
  </si>
  <si>
    <t>TB2-SHT48VDC</t>
  </si>
  <si>
    <t>TB2-SHT120VDC</t>
  </si>
  <si>
    <t>TB2-SHT240VDC</t>
  </si>
  <si>
    <t>TB2-UVT</t>
  </si>
  <si>
    <t>TB2-UVT120VAC</t>
  </si>
  <si>
    <t>TB2-UVT450VAC</t>
  </si>
  <si>
    <t>TB2-UVT24VDC</t>
  </si>
  <si>
    <t>TB2-UVT120VDC</t>
  </si>
  <si>
    <t>TB2-UVT240VDC</t>
  </si>
  <si>
    <t>TB2-VSHA</t>
  </si>
  <si>
    <t>TB2-VSUS</t>
  </si>
  <si>
    <t>TB2-VS</t>
  </si>
  <si>
    <t>TB2-KVK1</t>
  </si>
  <si>
    <t>TB2-KVK2</t>
  </si>
  <si>
    <t>TB2-AV</t>
  </si>
  <si>
    <t>TB2-AS3P125</t>
  </si>
  <si>
    <t>TB2-AS4P125</t>
  </si>
  <si>
    <t>TB2-RA3P125</t>
  </si>
  <si>
    <t>TB2-RA4P125</t>
  </si>
  <si>
    <t>TB2-ASST3P125</t>
  </si>
  <si>
    <t>TB2-ASST4P125</t>
  </si>
  <si>
    <t>TB2-STS3P125</t>
  </si>
  <si>
    <t>TB2-STS4P125</t>
  </si>
  <si>
    <t>TB2-STA3P125</t>
  </si>
  <si>
    <t>TB2-STA4P125</t>
  </si>
  <si>
    <t>TB2-W3P125</t>
  </si>
  <si>
    <t>TB2-W4P125</t>
  </si>
  <si>
    <t>TB2-MA125</t>
  </si>
  <si>
    <t>TB2-MA110VAC125</t>
  </si>
  <si>
    <t>TB2-MA220VAC125</t>
  </si>
  <si>
    <t>TB2-MA24VDC125</t>
  </si>
  <si>
    <t>TB2-MA48VDC125</t>
  </si>
  <si>
    <t>TB2-MA100VDC125</t>
  </si>
  <si>
    <t>TB2-MAAR125</t>
  </si>
  <si>
    <t>TB2-DAD125</t>
  </si>
  <si>
    <t>TB2-DAD125S</t>
  </si>
  <si>
    <t>TB2-DAD125R</t>
  </si>
  <si>
    <t>TB2-DAD125RS</t>
  </si>
  <si>
    <t>TB2-DAD125I5</t>
  </si>
  <si>
    <t>TB2-DAD125SI5</t>
  </si>
  <si>
    <t>TB2-DAD125RI5</t>
  </si>
  <si>
    <t>TB2-DAD125RSI5</t>
  </si>
  <si>
    <t>TB2-DAVT125</t>
  </si>
  <si>
    <t>TB2-DAVT125S</t>
  </si>
  <si>
    <t>TB2-DAVT125R</t>
  </si>
  <si>
    <t>TB2-DAVT125RS</t>
  </si>
  <si>
    <t>TB2-DAVT125I6</t>
  </si>
  <si>
    <t>TB2-DAVT125SI6</t>
  </si>
  <si>
    <t>TB2-DAVT125RSI6</t>
  </si>
  <si>
    <t>TB2-KV125</t>
  </si>
  <si>
    <t>TB2-KL3P125</t>
  </si>
  <si>
    <t>TB2-KL4P125</t>
  </si>
  <si>
    <t>TB2-KR3P125</t>
  </si>
  <si>
    <t>TB2-KR4P125</t>
  </si>
  <si>
    <t>TB2-KW3P125</t>
  </si>
  <si>
    <t>TB2-KW4P125</t>
  </si>
  <si>
    <t>TB2-PT125</t>
  </si>
  <si>
    <t>TB2-DIN125</t>
  </si>
  <si>
    <t>S125NN-125A3P</t>
  </si>
  <si>
    <t>S125NJ-20A3P</t>
  </si>
  <si>
    <t>S125NJ-32A3P</t>
  </si>
  <si>
    <t>S125NJ-50A3P</t>
  </si>
  <si>
    <t>S125NJ-63A3P</t>
  </si>
  <si>
    <t>S125NJ-100A3P</t>
  </si>
  <si>
    <t>S125NJ-125A3P</t>
  </si>
  <si>
    <t>S125GJ-20A3P</t>
  </si>
  <si>
    <t>S125GJ-32A3P</t>
  </si>
  <si>
    <t>S125GJ-50A3P</t>
  </si>
  <si>
    <t>S125GJ-63A3P</t>
  </si>
  <si>
    <t>S125GJ-100A3P</t>
  </si>
  <si>
    <t>S125GJ-125A3P</t>
  </si>
  <si>
    <t>ZE125NJ-20A3P</t>
  </si>
  <si>
    <t>ZE125NJ-32A3P</t>
  </si>
  <si>
    <t>ZE125NJ-50A3P</t>
  </si>
  <si>
    <t>ZE125NJ-63A3P</t>
  </si>
  <si>
    <t>ZE125NJ-100A3P</t>
  </si>
  <si>
    <t>ZE125NJ-125A3P</t>
  </si>
  <si>
    <t>ZS125NJ-20A3P</t>
  </si>
  <si>
    <t>ZS125NJ-32A3P</t>
  </si>
  <si>
    <t>ZS125NJ-50A3P</t>
  </si>
  <si>
    <t>ZS125NJ-63A3P</t>
  </si>
  <si>
    <t>ZS125NJ-100A3P</t>
  </si>
  <si>
    <t>ZS125NJ-125A3P</t>
  </si>
  <si>
    <t>ZS125GJ-20A3P</t>
  </si>
  <si>
    <t>ZS125GJ-32A3P</t>
  </si>
  <si>
    <t>ZS125GJ-50A3P</t>
  </si>
  <si>
    <t>ZS125GJ-63A3P</t>
  </si>
  <si>
    <t>ZS125GJ-100A3P</t>
  </si>
  <si>
    <t>ZS125GJ-125A3P</t>
  </si>
  <si>
    <t>S125NN-125A4P</t>
  </si>
  <si>
    <t>S125NJ-20A4P</t>
  </si>
  <si>
    <t>S125NJ-32A4P</t>
  </si>
  <si>
    <t>S125NJ-50A4P</t>
  </si>
  <si>
    <t>S125NJ-63A4P</t>
  </si>
  <si>
    <t>S125NJ-100A4P</t>
  </si>
  <si>
    <t>S125NJ-125A4P</t>
  </si>
  <si>
    <t>S125GJ-20A4P</t>
  </si>
  <si>
    <t>S125GJ-32A4P</t>
  </si>
  <si>
    <t>S125GJ-50A4P</t>
  </si>
  <si>
    <t>S125GJ-63A4P</t>
  </si>
  <si>
    <t>S125GJ-100A4P</t>
  </si>
  <si>
    <t>S125GJ-125A4P</t>
  </si>
  <si>
    <t>ZE125NJ-20A4P</t>
  </si>
  <si>
    <t>ZE125NJ-32A4P</t>
  </si>
  <si>
    <t>ZE125NJ-50A4P</t>
  </si>
  <si>
    <t>ZE125NJ-63A4P</t>
  </si>
  <si>
    <t>ZE125NJ-100A4P</t>
  </si>
  <si>
    <t>ZE125NJ-125A4P</t>
  </si>
  <si>
    <t>ZS125NJ-20A4P</t>
  </si>
  <si>
    <t>ZS125NJ-32A4P</t>
  </si>
  <si>
    <t>ZS125NJ-50A4P</t>
  </si>
  <si>
    <t>ZS125NJ-63A4P</t>
  </si>
  <si>
    <t>ZS125NJ-100A4P</t>
  </si>
  <si>
    <t>ZS125NJ-125A4P</t>
  </si>
  <si>
    <t>ZS125GJ-20A4P</t>
  </si>
  <si>
    <t>ZS125GJ-32A4P</t>
  </si>
  <si>
    <t>ZS125GJ-50A4P</t>
  </si>
  <si>
    <t>ZS125GJ-63A4P</t>
  </si>
  <si>
    <t>ZS125GJ-100A4P</t>
  </si>
  <si>
    <t>ZS125GJ-125A4P</t>
  </si>
  <si>
    <t>TB2-SW3P125U</t>
  </si>
  <si>
    <t>TB2-SW4P125U</t>
  </si>
  <si>
    <t>S160NN-160A3P</t>
  </si>
  <si>
    <t>S160NJ-20A3P</t>
  </si>
  <si>
    <t>S160NJ-32A3P</t>
  </si>
  <si>
    <t>S160NJ-50A3P</t>
  </si>
  <si>
    <t>S160NJ-63A3P</t>
  </si>
  <si>
    <t>S160NJ-100A3P</t>
  </si>
  <si>
    <t>S160NJ-125A3P</t>
  </si>
  <si>
    <t>S160NJ-160A3P</t>
  </si>
  <si>
    <t>S160GJ-50A3P</t>
  </si>
  <si>
    <t>S160GJ-63A3P</t>
  </si>
  <si>
    <t>S160GJ-100A3P</t>
  </si>
  <si>
    <t>S160GJ-125A3P</t>
  </si>
  <si>
    <t>S160GJ-160A3P</t>
  </si>
  <si>
    <t>S160NN-160A4P</t>
  </si>
  <si>
    <t>S160NJ-20A4P</t>
  </si>
  <si>
    <t>S160NJ-32A4P</t>
  </si>
  <si>
    <t>S160NJ-50A4P</t>
  </si>
  <si>
    <t>S160NJ-63A4P</t>
  </si>
  <si>
    <t>S160NJ-125A4P</t>
  </si>
  <si>
    <t>S160NJ-160A4P</t>
  </si>
  <si>
    <t>S160GJ-50A4P</t>
  </si>
  <si>
    <t>S160GJ-63A4P</t>
  </si>
  <si>
    <t>S160GJ-100A4P</t>
  </si>
  <si>
    <t>S160GJ-125A4P</t>
  </si>
  <si>
    <t>S160GJ-160A4P</t>
  </si>
  <si>
    <t>TB2-SW3P160U</t>
  </si>
  <si>
    <t>TB2-SW4P160U</t>
  </si>
  <si>
    <t>TB2-AS3P250</t>
  </si>
  <si>
    <t>TB2-AS4P250</t>
  </si>
  <si>
    <t>TB2-RA3PS250</t>
  </si>
  <si>
    <t>TB2-RA4PS250</t>
  </si>
  <si>
    <t>TB2-ASST3P250</t>
  </si>
  <si>
    <t>TB2-ASST4P250</t>
  </si>
  <si>
    <t>TB2-ASG3P250</t>
  </si>
  <si>
    <t>TB2-STS3P250</t>
  </si>
  <si>
    <t>TB2-STS4P250</t>
  </si>
  <si>
    <t>TB2-STA3PS250</t>
  </si>
  <si>
    <t>TB2-STA4PS250</t>
  </si>
  <si>
    <t>TB2-W3P250</t>
  </si>
  <si>
    <t>TB2-W4P250</t>
  </si>
  <si>
    <t>TB2-MA250</t>
  </si>
  <si>
    <t>TB2-MA110VAC250</t>
  </si>
  <si>
    <t>TB2-MA220VAC250</t>
  </si>
  <si>
    <t>TB2-MA24VDC250</t>
  </si>
  <si>
    <t>TB2-MA48VDC250</t>
  </si>
  <si>
    <t>TB2-MA100VDC250</t>
  </si>
  <si>
    <t>TB2-MAAR250</t>
  </si>
  <si>
    <t>TB2-TFKH1</t>
  </si>
  <si>
    <t>TB2-TFMA1</t>
  </si>
  <si>
    <t>TB2-DAD250</t>
  </si>
  <si>
    <t>TB2-DAD250S</t>
  </si>
  <si>
    <t>TB2-DAD250R</t>
  </si>
  <si>
    <t>TB2-DAD250RS</t>
  </si>
  <si>
    <t>TB2-DAD250I5</t>
  </si>
  <si>
    <t>TB2-DAD250SI5</t>
  </si>
  <si>
    <t>TB2-DAD250RI5</t>
  </si>
  <si>
    <t>TB2-DAD250RSI5</t>
  </si>
  <si>
    <t>TB2-DAVT250</t>
  </si>
  <si>
    <t>TB2-DAVT250S</t>
  </si>
  <si>
    <t>TB2-DAVT250R</t>
  </si>
  <si>
    <t>TB2-DAVT250RS</t>
  </si>
  <si>
    <t>TB2-DAVT250SI6</t>
  </si>
  <si>
    <t>TB2-DAVT250RI6</t>
  </si>
  <si>
    <t>TB2-DAVT250RSI6</t>
  </si>
  <si>
    <t>TB2-KV250</t>
  </si>
  <si>
    <t>TB2-EKV1</t>
  </si>
  <si>
    <t>TB2-EKV2</t>
  </si>
  <si>
    <t>TB2-KL3PS250</t>
  </si>
  <si>
    <t>TB2-KL4PS250</t>
  </si>
  <si>
    <t>TB2-KL3PH250</t>
  </si>
  <si>
    <t>TB2-KL4PH250</t>
  </si>
  <si>
    <t>TB2-KR3P250</t>
  </si>
  <si>
    <t>TB2-KR4P250</t>
  </si>
  <si>
    <t>TB2-KW3P250</t>
  </si>
  <si>
    <t>TB2-KW4P250</t>
  </si>
  <si>
    <t>TB2-ABKH1</t>
  </si>
  <si>
    <t>TB2-PTS250</t>
  </si>
  <si>
    <t>TB2-KBSL250</t>
  </si>
  <si>
    <t>TB2-KBSR250</t>
  </si>
  <si>
    <t>TB2-DAVT250I6</t>
  </si>
  <si>
    <t>S250NN-250A3P</t>
  </si>
  <si>
    <t>S250NJ-160A3P</t>
  </si>
  <si>
    <t>S250NJ-200A3P</t>
  </si>
  <si>
    <t>S250NJ-250A3P</t>
  </si>
  <si>
    <t>S250GJ-160A3P</t>
  </si>
  <si>
    <t>S250GJ-200A3P</t>
  </si>
  <si>
    <t>S250GJ-250A3P</t>
  </si>
  <si>
    <t>S250GE-40A3P</t>
  </si>
  <si>
    <t>S250GE-125A3P</t>
  </si>
  <si>
    <t>S250GE-250A3P</t>
  </si>
  <si>
    <t>S250PE-250A3P</t>
  </si>
  <si>
    <t>ZE250NJ-160A3P</t>
  </si>
  <si>
    <t>ZE250NJ-250A3P</t>
  </si>
  <si>
    <t>ZS250NJ-160A3P</t>
  </si>
  <si>
    <t>ZS250NJ-250A3P</t>
  </si>
  <si>
    <t>ZS250GJ-160A3P</t>
  </si>
  <si>
    <t>ZS250GJ-250A3P</t>
  </si>
  <si>
    <t>S250NN-250A4P</t>
  </si>
  <si>
    <t>S250NJ-160A4P</t>
  </si>
  <si>
    <t>S250NJ-250A4P</t>
  </si>
  <si>
    <t>S250GJ-160A4P</t>
  </si>
  <si>
    <t>S250GJ-250A4P</t>
  </si>
  <si>
    <t>S250GE-40A4P</t>
  </si>
  <si>
    <t>ZE250NJ-160A4P</t>
  </si>
  <si>
    <t>ZE250NJ-250A4P</t>
  </si>
  <si>
    <t>ZS250NJ-160A4P</t>
  </si>
  <si>
    <t>ZS250NJ-250A4P</t>
  </si>
  <si>
    <t>ZS250GJ-160A4P</t>
  </si>
  <si>
    <t>ZS250GJ-250A4P</t>
  </si>
  <si>
    <t>TB2-SW3P250U</t>
  </si>
  <si>
    <t>TB2-SW4P250U</t>
  </si>
  <si>
    <t>TB2-AS3P400</t>
  </si>
  <si>
    <t>TB2-AS4P400</t>
  </si>
  <si>
    <t>TB2-RA3P400</t>
  </si>
  <si>
    <t>TB2-RA4P400</t>
  </si>
  <si>
    <t>TB2-ASG3P400</t>
  </si>
  <si>
    <t>TB2-ASG4P400</t>
  </si>
  <si>
    <t>TB2-STA3PS400</t>
  </si>
  <si>
    <t>TB2-STA4PS400</t>
  </si>
  <si>
    <t>S400NN-400A3P</t>
  </si>
  <si>
    <t>E400NJ-250A3P</t>
  </si>
  <si>
    <t>E400NJ-400A3P</t>
  </si>
  <si>
    <t>S400CJ-250A3P</t>
  </si>
  <si>
    <t>S400CJ-400A3P</t>
  </si>
  <si>
    <t>S400NJ-250A3P</t>
  </si>
  <si>
    <t>S400NJ-400A3P</t>
  </si>
  <si>
    <t>S400NE-250A3P</t>
  </si>
  <si>
    <t>S400NE-400A3P</t>
  </si>
  <si>
    <t>S400GJ-250A3P</t>
  </si>
  <si>
    <t>S400GJ-400A3P</t>
  </si>
  <si>
    <t>S400GE-250A3P</t>
  </si>
  <si>
    <t>S400GE-400A3P</t>
  </si>
  <si>
    <t>S400NN-400A4P</t>
  </si>
  <si>
    <t>E400NJ-250A4P</t>
  </si>
  <si>
    <t>E400NJ-400A4P</t>
  </si>
  <si>
    <t>S400CJ-250A4P</t>
  </si>
  <si>
    <t>S400CJ-400A4P</t>
  </si>
  <si>
    <t>S400NJ-250A4P</t>
  </si>
  <si>
    <t>S400NJ-400A4P</t>
  </si>
  <si>
    <t>S400NE-250A4P</t>
  </si>
  <si>
    <t>S400NE-400A4P</t>
  </si>
  <si>
    <t>S400GJ-250A4P</t>
  </si>
  <si>
    <t>S400GE-250A4P</t>
  </si>
  <si>
    <t>S400GE-400A4P</t>
  </si>
  <si>
    <t>TB2-SW3P400U</t>
  </si>
  <si>
    <t>TB2-SW4P400U</t>
  </si>
  <si>
    <t>TB2-AS3P630</t>
  </si>
  <si>
    <t>TB2-AS4P630</t>
  </si>
  <si>
    <t>TB2-RA3P630</t>
  </si>
  <si>
    <t>TB2-RA4P630</t>
  </si>
  <si>
    <t>TB2-ASST3P630</t>
  </si>
  <si>
    <t>TB2-ASST4P630</t>
  </si>
  <si>
    <t>TB2-ASG3P630</t>
  </si>
  <si>
    <t>TB2-ASG4P630</t>
  </si>
  <si>
    <t>TB2-STS3P630</t>
  </si>
  <si>
    <t>TB2-STS4P630</t>
  </si>
  <si>
    <t>TB2-STA3PS630</t>
  </si>
  <si>
    <t>TB2-STA4PS630</t>
  </si>
  <si>
    <t>TB2-MA630</t>
  </si>
  <si>
    <t>TB2-MA24VDC630</t>
  </si>
  <si>
    <t>TB2-MA120VDC630</t>
  </si>
  <si>
    <t>TB2-MAAR630</t>
  </si>
  <si>
    <t>TB2-TFKH2</t>
  </si>
  <si>
    <t>TB2-TFMA2</t>
  </si>
  <si>
    <t>TB2-DAD630</t>
  </si>
  <si>
    <t>TB2-DAD630S</t>
  </si>
  <si>
    <t>TB2-DAD630R</t>
  </si>
  <si>
    <t>TB2-DAD630RS</t>
  </si>
  <si>
    <t>TB2-DAD630I5</t>
  </si>
  <si>
    <t>TB2-DAD630SI5</t>
  </si>
  <si>
    <t>TB2-DAD630RI5</t>
  </si>
  <si>
    <t>TB2-DAD630RSI5</t>
  </si>
  <si>
    <t>TB2-DAVT630</t>
  </si>
  <si>
    <t>TB2-DAVT630S</t>
  </si>
  <si>
    <t>TB2-DAVT630R</t>
  </si>
  <si>
    <t>TB2-DAVT630RS</t>
  </si>
  <si>
    <t>TB2-DAVT630I6</t>
  </si>
  <si>
    <t>TB2-DAVT630SI6</t>
  </si>
  <si>
    <t>TB2-DAVT630RI6</t>
  </si>
  <si>
    <t>TB2-DAVT630RSI6</t>
  </si>
  <si>
    <t>TB2-KV630</t>
  </si>
  <si>
    <t>TB2-KL3P630</t>
  </si>
  <si>
    <t>TB2-KL3P630AS</t>
  </si>
  <si>
    <t>TB2-KL4P630AS</t>
  </si>
  <si>
    <t>TB2-KR3P630</t>
  </si>
  <si>
    <t>TB2-KR4P630</t>
  </si>
  <si>
    <t>TB2-ABKH2</t>
  </si>
  <si>
    <t>TB2-P630</t>
  </si>
  <si>
    <t>TB2-KBSL630</t>
  </si>
  <si>
    <t>TB2-KBSR630</t>
  </si>
  <si>
    <t>S630NN-630A3P</t>
  </si>
  <si>
    <t>E630NE-630A3P</t>
  </si>
  <si>
    <t>S630CE-630A3P</t>
  </si>
  <si>
    <t>S630GE-630A3P</t>
  </si>
  <si>
    <t>S630NN-630A4P</t>
  </si>
  <si>
    <t>E630NE-630A4P</t>
  </si>
  <si>
    <t>S630CE-630A4P</t>
  </si>
  <si>
    <t>S630GE-630A4P</t>
  </si>
  <si>
    <t>TB2-SW3P630U</t>
  </si>
  <si>
    <t>TB2-SW4P630U</t>
  </si>
  <si>
    <t>S800NN-800A3P</t>
  </si>
  <si>
    <t>S800RJ-800A3P</t>
  </si>
  <si>
    <t>S800NE-630A3P</t>
  </si>
  <si>
    <t>S800NE-800A3P</t>
  </si>
  <si>
    <t>S800NE-800A3PB</t>
  </si>
  <si>
    <t>S800RE-800A3P</t>
  </si>
  <si>
    <t>S800NN-800A4P</t>
  </si>
  <si>
    <t>S800RJ-800A4P</t>
  </si>
  <si>
    <t>S800NE-630A4P</t>
  </si>
  <si>
    <t>S800NE-800A4P</t>
  </si>
  <si>
    <t>S800NE-800A4PB</t>
  </si>
  <si>
    <t>S800RE-800A4P</t>
  </si>
  <si>
    <t>TB2-MA1000</t>
  </si>
  <si>
    <t>TB2-MA48VDC1000</t>
  </si>
  <si>
    <t>TB2-MA120VDC1000</t>
  </si>
  <si>
    <t>TB2-DAD1000</t>
  </si>
  <si>
    <t>TB2-DAD1000S</t>
  </si>
  <si>
    <t>TB2-DAD1000R</t>
  </si>
  <si>
    <t>TB2-DAD1000RS</t>
  </si>
  <si>
    <t>TB2-DAD1000I5</t>
  </si>
  <si>
    <t>TB2-DAD1000SI5</t>
  </si>
  <si>
    <t>TB2-DAD1000RI5</t>
  </si>
  <si>
    <t>TB2-DAD1000RSI5</t>
  </si>
  <si>
    <t>TB2-DAVT1000</t>
  </si>
  <si>
    <t>TB2-DAVT1000S</t>
  </si>
  <si>
    <t>TB2-DAVT1000RI6</t>
  </si>
  <si>
    <t>TB2-DAVT1000RSI6</t>
  </si>
  <si>
    <t>TB2-LVR1000</t>
  </si>
  <si>
    <t>TB2-LVL3P1000</t>
  </si>
  <si>
    <t>TB2-LVL4P1000</t>
  </si>
  <si>
    <t>TB2-KV1000</t>
  </si>
  <si>
    <t>S1000SE-1000A3P</t>
  </si>
  <si>
    <t>S1000NE-1000A3P</t>
  </si>
  <si>
    <t>S1000SE-1000A4P</t>
  </si>
  <si>
    <t>S1000NE-1000A4P</t>
  </si>
  <si>
    <t>S1250NN-1250A3P</t>
  </si>
  <si>
    <t>S1250SE-1250A3P</t>
  </si>
  <si>
    <t>S1250NE-1250A3P</t>
  </si>
  <si>
    <t>S1250GE-1250A3P</t>
  </si>
  <si>
    <t>S1250NN-1250A4P</t>
  </si>
  <si>
    <t>S1250SE-1250A4P</t>
  </si>
  <si>
    <t>S1250NE-1250A4P</t>
  </si>
  <si>
    <t>S1250GE-1250A4P</t>
  </si>
  <si>
    <t>TB2-UVT110VAC8-16</t>
  </si>
  <si>
    <t>TB2-UVT220VAC8-16</t>
  </si>
  <si>
    <t>TB2-UVT415VAC8-16</t>
  </si>
  <si>
    <t>TB2-UVT24VDC8-16</t>
  </si>
  <si>
    <t>TB2-UVT120VDC8-16</t>
  </si>
  <si>
    <t>TB2-UVT240VDC8-16</t>
  </si>
  <si>
    <t>TB2-UVT120VAC8-16</t>
  </si>
  <si>
    <t>TB2-UVT240VAC8-16</t>
  </si>
  <si>
    <t>TB2-UVT450VAC8-16</t>
  </si>
  <si>
    <t>TB2-MA1600</t>
  </si>
  <si>
    <t>TB2-MA230VAC1600</t>
  </si>
  <si>
    <t>TB2-MA115VAC1600</t>
  </si>
  <si>
    <t>TB2-MA24VDC1600</t>
  </si>
  <si>
    <t>TB2-MA110VDC1600</t>
  </si>
  <si>
    <t>TB2-DAD1600</t>
  </si>
  <si>
    <t>TB2-DAD1600R</t>
  </si>
  <si>
    <t>TB2-DAD1600I5</t>
  </si>
  <si>
    <t>TB2-DAD1600RI5</t>
  </si>
  <si>
    <t>TB2-DAVT1600</t>
  </si>
  <si>
    <t>TB2-DAVT1600S</t>
  </si>
  <si>
    <t>TB2-DAVT1600RI6</t>
  </si>
  <si>
    <t>TB2-DAVT1600RSI6</t>
  </si>
  <si>
    <t>S1600NN-1600A3P</t>
  </si>
  <si>
    <t>S1600SE-1600A3P</t>
  </si>
  <si>
    <t>S1600NE-1600A3P</t>
  </si>
  <si>
    <t>S1600NN-1600A4P</t>
  </si>
  <si>
    <t>S1600SE-1600A4P</t>
  </si>
  <si>
    <t>S1600NE-1600A4P</t>
  </si>
  <si>
    <t>U-SI410</t>
  </si>
  <si>
    <t>AD20842ES</t>
  </si>
  <si>
    <t>HK15M12S</t>
  </si>
  <si>
    <t>142</t>
  </si>
  <si>
    <t>161</t>
  </si>
  <si>
    <t>173</t>
  </si>
  <si>
    <t>1037</t>
  </si>
  <si>
    <t>1040</t>
  </si>
  <si>
    <t>1055</t>
  </si>
  <si>
    <t>1061</t>
  </si>
  <si>
    <t>1090</t>
  </si>
  <si>
    <t>1091</t>
  </si>
  <si>
    <t>1094</t>
  </si>
  <si>
    <t>1095</t>
  </si>
  <si>
    <t>1102</t>
  </si>
  <si>
    <t>1220</t>
  </si>
  <si>
    <t>1221</t>
  </si>
  <si>
    <t>1222</t>
  </si>
  <si>
    <t>1225</t>
  </si>
  <si>
    <t>1226</t>
  </si>
  <si>
    <t>1227</t>
  </si>
  <si>
    <t>1229</t>
  </si>
  <si>
    <t>1230</t>
  </si>
  <si>
    <t>1231</t>
  </si>
  <si>
    <t>1232</t>
  </si>
  <si>
    <t>1241</t>
  </si>
  <si>
    <t>1279</t>
  </si>
  <si>
    <t>1280</t>
  </si>
  <si>
    <t>1281</t>
  </si>
  <si>
    <t>1282</t>
  </si>
  <si>
    <t>1283</t>
  </si>
  <si>
    <t>1295</t>
  </si>
  <si>
    <t>1311</t>
  </si>
  <si>
    <t>1321</t>
  </si>
  <si>
    <t>1328</t>
  </si>
  <si>
    <t>1329</t>
  </si>
  <si>
    <t>1330</t>
  </si>
  <si>
    <t>1341</t>
  </si>
  <si>
    <t>1366</t>
  </si>
  <si>
    <t>1388</t>
  </si>
  <si>
    <t>1391</t>
  </si>
  <si>
    <t>1392</t>
  </si>
  <si>
    <t>1394</t>
  </si>
  <si>
    <t>1407</t>
  </si>
  <si>
    <t>1409</t>
  </si>
  <si>
    <t>1529</t>
  </si>
  <si>
    <t>1530</t>
  </si>
  <si>
    <t>1550</t>
  </si>
  <si>
    <t>1551</t>
  </si>
  <si>
    <t>1552</t>
  </si>
  <si>
    <t>1553</t>
  </si>
  <si>
    <t>1557</t>
  </si>
  <si>
    <t>1558</t>
  </si>
  <si>
    <t>1559</t>
  </si>
  <si>
    <t>1565</t>
  </si>
  <si>
    <t>1568</t>
  </si>
  <si>
    <t>1569</t>
  </si>
  <si>
    <t>1600</t>
  </si>
  <si>
    <t>1601</t>
  </si>
  <si>
    <t>1609</t>
  </si>
  <si>
    <t>1611</t>
  </si>
  <si>
    <t>1613</t>
  </si>
  <si>
    <t>1614</t>
  </si>
  <si>
    <t>1615</t>
  </si>
  <si>
    <t>1617</t>
  </si>
  <si>
    <t>1618</t>
  </si>
  <si>
    <t>1629</t>
  </si>
  <si>
    <t>1637</t>
  </si>
  <si>
    <t>1647</t>
  </si>
  <si>
    <t>1675</t>
  </si>
  <si>
    <t>1676</t>
  </si>
  <si>
    <t>1678</t>
  </si>
  <si>
    <t>1679</t>
  </si>
  <si>
    <t>1680</t>
  </si>
  <si>
    <t>1806</t>
  </si>
  <si>
    <t>1807</t>
  </si>
  <si>
    <t>1808</t>
  </si>
  <si>
    <t>1809</t>
  </si>
  <si>
    <t>1812</t>
  </si>
  <si>
    <t>1813</t>
  </si>
  <si>
    <t>1818</t>
  </si>
  <si>
    <t>1824</t>
  </si>
  <si>
    <t>1829</t>
  </si>
  <si>
    <t>1834</t>
  </si>
  <si>
    <t>1835</t>
  </si>
  <si>
    <t>1839</t>
  </si>
  <si>
    <t>1840</t>
  </si>
  <si>
    <t>1841</t>
  </si>
  <si>
    <t>1842</t>
  </si>
  <si>
    <t>1847</t>
  </si>
  <si>
    <t>1848</t>
  </si>
  <si>
    <t>1849</t>
  </si>
  <si>
    <t>1861</t>
  </si>
  <si>
    <t>1870</t>
  </si>
  <si>
    <t>1871</t>
  </si>
  <si>
    <t>1884</t>
  </si>
  <si>
    <t>1901</t>
  </si>
  <si>
    <t>1903</t>
  </si>
  <si>
    <t>1904</t>
  </si>
  <si>
    <t>1906</t>
  </si>
  <si>
    <t>1913</t>
  </si>
  <si>
    <t>1980</t>
  </si>
  <si>
    <t>1984</t>
  </si>
  <si>
    <t>1985</t>
  </si>
  <si>
    <t>1989</t>
  </si>
  <si>
    <t>1990</t>
  </si>
  <si>
    <t>1992</t>
  </si>
  <si>
    <t>1993</t>
  </si>
  <si>
    <t>1994</t>
  </si>
  <si>
    <t>2040</t>
  </si>
  <si>
    <t>2041</t>
  </si>
  <si>
    <t>2779</t>
  </si>
  <si>
    <t>2844</t>
  </si>
  <si>
    <t>2872</t>
  </si>
  <si>
    <t>2873</t>
  </si>
  <si>
    <t>2874</t>
  </si>
  <si>
    <t>2875</t>
  </si>
  <si>
    <t>2885</t>
  </si>
  <si>
    <t>2897</t>
  </si>
  <si>
    <t>2898</t>
  </si>
  <si>
    <t>2919</t>
  </si>
  <si>
    <t>2921</t>
  </si>
  <si>
    <t>2930</t>
  </si>
  <si>
    <t>2931</t>
  </si>
  <si>
    <t>2969</t>
  </si>
  <si>
    <t>3031</t>
  </si>
  <si>
    <t>3032</t>
  </si>
  <si>
    <t>3035</t>
  </si>
  <si>
    <t>3036</t>
  </si>
  <si>
    <t>3037</t>
  </si>
  <si>
    <t>3045</t>
  </si>
  <si>
    <t>3046</t>
  </si>
  <si>
    <t>3142</t>
  </si>
  <si>
    <t>3146</t>
  </si>
  <si>
    <t>3446</t>
  </si>
  <si>
    <t>3811</t>
  </si>
  <si>
    <t>3812</t>
  </si>
  <si>
    <t>3841</t>
  </si>
  <si>
    <t>3842</t>
  </si>
  <si>
    <t>3851</t>
  </si>
  <si>
    <t>3852</t>
  </si>
  <si>
    <t>3861</t>
  </si>
  <si>
    <t>3862</t>
  </si>
  <si>
    <t>3966</t>
  </si>
  <si>
    <t>4040</t>
  </si>
  <si>
    <t>4202</t>
  </si>
  <si>
    <t>4203</t>
  </si>
  <si>
    <t>4211</t>
  </si>
  <si>
    <t>4212</t>
  </si>
  <si>
    <t>4246</t>
  </si>
  <si>
    <t>4280</t>
  </si>
  <si>
    <t>4283</t>
  </si>
  <si>
    <t>4286</t>
  </si>
  <si>
    <t>4288</t>
  </si>
  <si>
    <t>4290</t>
  </si>
  <si>
    <t>4291</t>
  </si>
  <si>
    <t>4293</t>
  </si>
  <si>
    <t>4294</t>
  </si>
  <si>
    <t>4322</t>
  </si>
  <si>
    <t>4323</t>
  </si>
  <si>
    <t>4324</t>
  </si>
  <si>
    <t>4342</t>
  </si>
  <si>
    <t>4370</t>
  </si>
  <si>
    <t>4386</t>
  </si>
  <si>
    <t>4391</t>
  </si>
  <si>
    <t>4412</t>
  </si>
  <si>
    <t>4416</t>
  </si>
  <si>
    <t>4432</t>
  </si>
  <si>
    <t>4447</t>
  </si>
  <si>
    <t>4448</t>
  </si>
  <si>
    <t>4449</t>
  </si>
  <si>
    <t>4450</t>
  </si>
  <si>
    <t>4462</t>
  </si>
  <si>
    <t>4466</t>
  </si>
  <si>
    <t>4468</t>
  </si>
  <si>
    <t>4470</t>
  </si>
  <si>
    <t>4505</t>
  </si>
  <si>
    <t>4538</t>
  </si>
  <si>
    <t>4539</t>
  </si>
  <si>
    <t>4562</t>
  </si>
  <si>
    <t>4568</t>
  </si>
  <si>
    <t>4577</t>
  </si>
  <si>
    <t>4579</t>
  </si>
  <si>
    <t>4584</t>
  </si>
  <si>
    <t>4586</t>
  </si>
  <si>
    <t>4587</t>
  </si>
  <si>
    <t>4588</t>
  </si>
  <si>
    <t>4604</t>
  </si>
  <si>
    <t>4605</t>
  </si>
  <si>
    <t>4606</t>
  </si>
  <si>
    <t>4631</t>
  </si>
  <si>
    <t>4637</t>
  </si>
  <si>
    <t>4715</t>
  </si>
  <si>
    <t>4716</t>
  </si>
  <si>
    <t>4718</t>
  </si>
  <si>
    <t>4719</t>
  </si>
  <si>
    <t>4755</t>
  </si>
  <si>
    <t>4763</t>
  </si>
  <si>
    <t>5031</t>
  </si>
  <si>
    <t>5035</t>
  </si>
  <si>
    <t>5036</t>
  </si>
  <si>
    <t>5051</t>
  </si>
  <si>
    <t>5056</t>
  </si>
  <si>
    <t>5101</t>
  </si>
  <si>
    <t>5104</t>
  </si>
  <si>
    <t>5152</t>
  </si>
  <si>
    <t>9107</t>
  </si>
  <si>
    <t>9108</t>
  </si>
  <si>
    <t>9219</t>
  </si>
  <si>
    <t>9252</t>
  </si>
  <si>
    <t>9254</t>
  </si>
  <si>
    <t>9255</t>
  </si>
  <si>
    <t>9259</t>
  </si>
  <si>
    <t>16009</t>
  </si>
  <si>
    <t>16761</t>
  </si>
  <si>
    <t>17201</t>
  </si>
  <si>
    <t>18301</t>
  </si>
  <si>
    <t>18700</t>
  </si>
  <si>
    <t>18811</t>
  </si>
  <si>
    <t>81836</t>
  </si>
  <si>
    <t>81837</t>
  </si>
  <si>
    <t>81853</t>
  </si>
  <si>
    <t>91820</t>
  </si>
  <si>
    <t>91844</t>
  </si>
  <si>
    <t>91853</t>
  </si>
  <si>
    <t>91883</t>
  </si>
  <si>
    <t>91887</t>
  </si>
  <si>
    <t>91911</t>
  </si>
  <si>
    <t>91912</t>
  </si>
  <si>
    <t>91933</t>
  </si>
  <si>
    <t>95583</t>
  </si>
  <si>
    <t>95588</t>
  </si>
  <si>
    <t>100101</t>
  </si>
  <si>
    <t>100109</t>
  </si>
  <si>
    <t>100920</t>
  </si>
  <si>
    <t>100921</t>
  </si>
  <si>
    <t>101000</t>
  </si>
  <si>
    <t>102112</t>
  </si>
  <si>
    <t>102122</t>
  </si>
  <si>
    <t>102132</t>
  </si>
  <si>
    <t>102250</t>
  </si>
  <si>
    <t>102251</t>
  </si>
  <si>
    <t>102259</t>
  </si>
  <si>
    <t>103701</t>
  </si>
  <si>
    <t>103920</t>
  </si>
  <si>
    <t>103921</t>
  </si>
  <si>
    <t>104001</t>
  </si>
  <si>
    <t>105250</t>
  </si>
  <si>
    <t>105340</t>
  </si>
  <si>
    <t>105440</t>
  </si>
  <si>
    <t>105600</t>
  </si>
  <si>
    <t>105700</t>
  </si>
  <si>
    <t>105800</t>
  </si>
  <si>
    <t>105940</t>
  </si>
  <si>
    <t>106420</t>
  </si>
  <si>
    <t>106421</t>
  </si>
  <si>
    <t>107609</t>
  </si>
  <si>
    <t>109199</t>
  </si>
  <si>
    <t>109200</t>
  </si>
  <si>
    <t>109300</t>
  </si>
  <si>
    <t>122501</t>
  </si>
  <si>
    <t>122902</t>
  </si>
  <si>
    <t>124101</t>
  </si>
  <si>
    <t>124102</t>
  </si>
  <si>
    <t>124103</t>
  </si>
  <si>
    <t>127902</t>
  </si>
  <si>
    <t>127903</t>
  </si>
  <si>
    <t>132801</t>
  </si>
  <si>
    <t>132809</t>
  </si>
  <si>
    <t>132901</t>
  </si>
  <si>
    <t>132909</t>
  </si>
  <si>
    <t>133001</t>
  </si>
  <si>
    <t>133009</t>
  </si>
  <si>
    <t>133111</t>
  </si>
  <si>
    <t>133119</t>
  </si>
  <si>
    <t>138101</t>
  </si>
  <si>
    <t>138109</t>
  </si>
  <si>
    <t>138121</t>
  </si>
  <si>
    <t>138129</t>
  </si>
  <si>
    <t>138131</t>
  </si>
  <si>
    <t>138139</t>
  </si>
  <si>
    <t>138141</t>
  </si>
  <si>
    <t>138149</t>
  </si>
  <si>
    <t>138151</t>
  </si>
  <si>
    <t>138159</t>
  </si>
  <si>
    <t>138165</t>
  </si>
  <si>
    <t>138169</t>
  </si>
  <si>
    <t>138191</t>
  </si>
  <si>
    <t>138199</t>
  </si>
  <si>
    <t>140302</t>
  </si>
  <si>
    <t>140309</t>
  </si>
  <si>
    <t>140701</t>
  </si>
  <si>
    <t>140901</t>
  </si>
  <si>
    <t>141109</t>
  </si>
  <si>
    <t>141202</t>
  </si>
  <si>
    <t>141209</t>
  </si>
  <si>
    <t>142702</t>
  </si>
  <si>
    <t>142709</t>
  </si>
  <si>
    <t>143102</t>
  </si>
  <si>
    <t>143104</t>
  </si>
  <si>
    <t>143109</t>
  </si>
  <si>
    <t>143202</t>
  </si>
  <si>
    <t>143204</t>
  </si>
  <si>
    <t>143207</t>
  </si>
  <si>
    <t>143209</t>
  </si>
  <si>
    <t>143902</t>
  </si>
  <si>
    <t>143909</t>
  </si>
  <si>
    <t>145801</t>
  </si>
  <si>
    <t>145802</t>
  </si>
  <si>
    <t>145809</t>
  </si>
  <si>
    <t>146102</t>
  </si>
  <si>
    <t>146109</t>
  </si>
  <si>
    <t>146302</t>
  </si>
  <si>
    <t>146309</t>
  </si>
  <si>
    <t>146402</t>
  </si>
  <si>
    <t>146409</t>
  </si>
  <si>
    <t>146801</t>
  </si>
  <si>
    <t>146802</t>
  </si>
  <si>
    <t>146809</t>
  </si>
  <si>
    <t>146901</t>
  </si>
  <si>
    <t>146902</t>
  </si>
  <si>
    <t>146909</t>
  </si>
  <si>
    <t>147009</t>
  </si>
  <si>
    <t>147202</t>
  </si>
  <si>
    <t>147209</t>
  </si>
  <si>
    <t>147402</t>
  </si>
  <si>
    <t>147404</t>
  </si>
  <si>
    <t>147409</t>
  </si>
  <si>
    <t>148002</t>
  </si>
  <si>
    <t>148009</t>
  </si>
  <si>
    <t>148301</t>
  </si>
  <si>
    <t>148302</t>
  </si>
  <si>
    <t>148304</t>
  </si>
  <si>
    <t>148309</t>
  </si>
  <si>
    <t>148311</t>
  </si>
  <si>
    <t>148401</t>
  </si>
  <si>
    <t>148402</t>
  </si>
  <si>
    <t>148404</t>
  </si>
  <si>
    <t>148409</t>
  </si>
  <si>
    <t>148411</t>
  </si>
  <si>
    <t>148601</t>
  </si>
  <si>
    <t>148602</t>
  </si>
  <si>
    <t>148609</t>
  </si>
  <si>
    <t>148700</t>
  </si>
  <si>
    <t>149202</t>
  </si>
  <si>
    <t>149209</t>
  </si>
  <si>
    <t>149301</t>
  </si>
  <si>
    <t>149302</t>
  </si>
  <si>
    <t>149304</t>
  </si>
  <si>
    <t>149309</t>
  </si>
  <si>
    <t>149311</t>
  </si>
  <si>
    <t>149409</t>
  </si>
  <si>
    <t>149509</t>
  </si>
  <si>
    <t>151811</t>
  </si>
  <si>
    <t>151812</t>
  </si>
  <si>
    <t>151819</t>
  </si>
  <si>
    <t>151911</t>
  </si>
  <si>
    <t>151912</t>
  </si>
  <si>
    <t>151919</t>
  </si>
  <si>
    <t>152901</t>
  </si>
  <si>
    <t>152909</t>
  </si>
  <si>
    <t>153001</t>
  </si>
  <si>
    <t>153009</t>
  </si>
  <si>
    <t>155001</t>
  </si>
  <si>
    <t>155009</t>
  </si>
  <si>
    <t>155109</t>
  </si>
  <si>
    <t>155111</t>
  </si>
  <si>
    <t>155209</t>
  </si>
  <si>
    <t>155211</t>
  </si>
  <si>
    <t>155221</t>
  </si>
  <si>
    <t>155222</t>
  </si>
  <si>
    <t>155229</t>
  </si>
  <si>
    <t>155309</t>
  </si>
  <si>
    <t>155311</t>
  </si>
  <si>
    <t>155701</t>
  </si>
  <si>
    <t>155709</t>
  </si>
  <si>
    <t>155801</t>
  </si>
  <si>
    <t>155809</t>
  </si>
  <si>
    <t>155901</t>
  </si>
  <si>
    <t>155909</t>
  </si>
  <si>
    <t>156509</t>
  </si>
  <si>
    <t>156511</t>
  </si>
  <si>
    <t>156801</t>
  </si>
  <si>
    <t>156809</t>
  </si>
  <si>
    <t>156901</t>
  </si>
  <si>
    <t>156909</t>
  </si>
  <si>
    <t>160002</t>
  </si>
  <si>
    <t>160020</t>
  </si>
  <si>
    <t>160510</t>
  </si>
  <si>
    <t>160514</t>
  </si>
  <si>
    <t>161003</t>
  </si>
  <si>
    <t>161013</t>
  </si>
  <si>
    <t>162901</t>
  </si>
  <si>
    <t>162909</t>
  </si>
  <si>
    <t>163640</t>
  </si>
  <si>
    <t>164701</t>
  </si>
  <si>
    <t>164765</t>
  </si>
  <si>
    <t>164769</t>
  </si>
  <si>
    <t>167504</t>
  </si>
  <si>
    <t>167601</t>
  </si>
  <si>
    <t>167602</t>
  </si>
  <si>
    <t>167603</t>
  </si>
  <si>
    <t>167801</t>
  </si>
  <si>
    <t>167802</t>
  </si>
  <si>
    <t>167803</t>
  </si>
  <si>
    <t>167804</t>
  </si>
  <si>
    <t>167901</t>
  </si>
  <si>
    <t>167902</t>
  </si>
  <si>
    <t>167903</t>
  </si>
  <si>
    <t>167904</t>
  </si>
  <si>
    <t>168100</t>
  </si>
  <si>
    <t>168105</t>
  </si>
  <si>
    <t>168107</t>
  </si>
  <si>
    <t>168200</t>
  </si>
  <si>
    <t>168205</t>
  </si>
  <si>
    <t>168207</t>
  </si>
  <si>
    <t>168209</t>
  </si>
  <si>
    <t>168300</t>
  </si>
  <si>
    <t>168305</t>
  </si>
  <si>
    <t>168307</t>
  </si>
  <si>
    <t>168309</t>
  </si>
  <si>
    <t>168400</t>
  </si>
  <si>
    <t>168405</t>
  </si>
  <si>
    <t>168407</t>
  </si>
  <si>
    <t>168409</t>
  </si>
  <si>
    <t>169100</t>
  </si>
  <si>
    <t>169105</t>
  </si>
  <si>
    <t>169107</t>
  </si>
  <si>
    <t>169109</t>
  </si>
  <si>
    <t>169200</t>
  </si>
  <si>
    <t>169205</t>
  </si>
  <si>
    <t>169207</t>
  </si>
  <si>
    <t>169209</t>
  </si>
  <si>
    <t>169300</t>
  </si>
  <si>
    <t>169305</t>
  </si>
  <si>
    <t>169307</t>
  </si>
  <si>
    <t>169309</t>
  </si>
  <si>
    <t>169400</t>
  </si>
  <si>
    <t>169405</t>
  </si>
  <si>
    <t>169407</t>
  </si>
  <si>
    <t>169409</t>
  </si>
  <si>
    <t>170108</t>
  </si>
  <si>
    <t>181110</t>
  </si>
  <si>
    <t>181112</t>
  </si>
  <si>
    <t>181113</t>
  </si>
  <si>
    <t>181201</t>
  </si>
  <si>
    <t>181305</t>
  </si>
  <si>
    <t>181309</t>
  </si>
  <si>
    <t>181705</t>
  </si>
  <si>
    <t>181709</t>
  </si>
  <si>
    <t>181801</t>
  </si>
  <si>
    <t>182305</t>
  </si>
  <si>
    <t>182309</t>
  </si>
  <si>
    <t>188001</t>
  </si>
  <si>
    <t>188101</t>
  </si>
  <si>
    <t>189510</t>
  </si>
  <si>
    <t>189512</t>
  </si>
  <si>
    <t>189513</t>
  </si>
  <si>
    <t>194802</t>
  </si>
  <si>
    <t>196201</t>
  </si>
  <si>
    <t>203410</t>
  </si>
  <si>
    <t>203419</t>
  </si>
  <si>
    <t>203465</t>
  </si>
  <si>
    <t>260005</t>
  </si>
  <si>
    <t>260009</t>
  </si>
  <si>
    <t>281901</t>
  </si>
  <si>
    <t>283010</t>
  </si>
  <si>
    <t>283410</t>
  </si>
  <si>
    <t>283411</t>
  </si>
  <si>
    <t>283510</t>
  </si>
  <si>
    <t>283511</t>
  </si>
  <si>
    <t>286010</t>
  </si>
  <si>
    <t>286110</t>
  </si>
  <si>
    <t>286210</t>
  </si>
  <si>
    <t>286610</t>
  </si>
  <si>
    <t>286710</t>
  </si>
  <si>
    <t>289110</t>
  </si>
  <si>
    <t>289505</t>
  </si>
  <si>
    <t>289610</t>
  </si>
  <si>
    <t>294810</t>
  </si>
  <si>
    <t>296801</t>
  </si>
  <si>
    <t>297010</t>
  </si>
  <si>
    <t>300240</t>
  </si>
  <si>
    <t>300340</t>
  </si>
  <si>
    <t>300540</t>
  </si>
  <si>
    <t>300640</t>
  </si>
  <si>
    <t>300740</t>
  </si>
  <si>
    <t>300840</t>
  </si>
  <si>
    <t>301240</t>
  </si>
  <si>
    <t>301249</t>
  </si>
  <si>
    <t>301640</t>
  </si>
  <si>
    <t>301649</t>
  </si>
  <si>
    <t>303212</t>
  </si>
  <si>
    <t>303303</t>
  </si>
  <si>
    <t>303520</t>
  </si>
  <si>
    <t>303550</t>
  </si>
  <si>
    <t>303650</t>
  </si>
  <si>
    <t>303808</t>
  </si>
  <si>
    <t>381101</t>
  </si>
  <si>
    <t>381201</t>
  </si>
  <si>
    <t>382120</t>
  </si>
  <si>
    <t>382210</t>
  </si>
  <si>
    <t>382610</t>
  </si>
  <si>
    <t>383110</t>
  </si>
  <si>
    <t>383120</t>
  </si>
  <si>
    <t>383210</t>
  </si>
  <si>
    <t>383620</t>
  </si>
  <si>
    <t>383800</t>
  </si>
  <si>
    <t>384600</t>
  </si>
  <si>
    <t>385620</t>
  </si>
  <si>
    <t>386101</t>
  </si>
  <si>
    <t>386201</t>
  </si>
  <si>
    <t>387500</t>
  </si>
  <si>
    <t>387600</t>
  </si>
  <si>
    <t>387700</t>
  </si>
  <si>
    <t>389300</t>
  </si>
  <si>
    <t>390640</t>
  </si>
  <si>
    <t>395619</t>
  </si>
  <si>
    <t>400641</t>
  </si>
  <si>
    <t>404049</t>
  </si>
  <si>
    <t>414520</t>
  </si>
  <si>
    <t>414521</t>
  </si>
  <si>
    <t>421109</t>
  </si>
  <si>
    <t>421209</t>
  </si>
  <si>
    <t>422705</t>
  </si>
  <si>
    <t>422805</t>
  </si>
  <si>
    <t>447709</t>
  </si>
  <si>
    <t>447809</t>
  </si>
  <si>
    <t>450502</t>
  </si>
  <si>
    <t>450820</t>
  </si>
  <si>
    <t>450821</t>
  </si>
  <si>
    <t>454001</t>
  </si>
  <si>
    <t>454002</t>
  </si>
  <si>
    <t>454003</t>
  </si>
  <si>
    <t>454004</t>
  </si>
  <si>
    <t>454101</t>
  </si>
  <si>
    <t>454104</t>
  </si>
  <si>
    <t>454105</t>
  </si>
  <si>
    <t>454107</t>
  </si>
  <si>
    <t>457205</t>
  </si>
  <si>
    <t>457209</t>
  </si>
  <si>
    <t>457305</t>
  </si>
  <si>
    <t>457309</t>
  </si>
  <si>
    <t>458802</t>
  </si>
  <si>
    <t>458805</t>
  </si>
  <si>
    <t>458809</t>
  </si>
  <si>
    <t>470030</t>
  </si>
  <si>
    <t>470040</t>
  </si>
  <si>
    <t>470049</t>
  </si>
  <si>
    <t>471501</t>
  </si>
  <si>
    <t>471509</t>
  </si>
  <si>
    <t>471601</t>
  </si>
  <si>
    <t>471609</t>
  </si>
  <si>
    <t>471801</t>
  </si>
  <si>
    <t>471809</t>
  </si>
  <si>
    <t>471901</t>
  </si>
  <si>
    <t>471909</t>
  </si>
  <si>
    <t>472139</t>
  </si>
  <si>
    <t>472140</t>
  </si>
  <si>
    <t>472149</t>
  </si>
  <si>
    <t>474520</t>
  </si>
  <si>
    <t>474521</t>
  </si>
  <si>
    <t>475501</t>
  </si>
  <si>
    <t>476301</t>
  </si>
  <si>
    <t>476309</t>
  </si>
  <si>
    <t>479640</t>
  </si>
  <si>
    <t>503101</t>
  </si>
  <si>
    <t>503150</t>
  </si>
  <si>
    <t>503203</t>
  </si>
  <si>
    <t>503404</t>
  </si>
  <si>
    <t>503501</t>
  </si>
  <si>
    <t>503503</t>
  </si>
  <si>
    <t>503520</t>
  </si>
  <si>
    <t>503808</t>
  </si>
  <si>
    <t>504101</t>
  </si>
  <si>
    <t>505101</t>
  </si>
  <si>
    <t>505102</t>
  </si>
  <si>
    <t>505103</t>
  </si>
  <si>
    <t>505201</t>
  </si>
  <si>
    <t>505203</t>
  </si>
  <si>
    <t>505601</t>
  </si>
  <si>
    <t>510040</t>
  </si>
  <si>
    <t>510110</t>
  </si>
  <si>
    <t>510401</t>
  </si>
  <si>
    <t>513040</t>
  </si>
  <si>
    <t>513102</t>
  </si>
  <si>
    <t>558001</t>
  </si>
  <si>
    <t>558101</t>
  </si>
  <si>
    <t>558201</t>
  </si>
  <si>
    <t>568001</t>
  </si>
  <si>
    <t>568101</t>
  </si>
  <si>
    <t>568201</t>
  </si>
  <si>
    <t>568301</t>
  </si>
  <si>
    <t>568401</t>
  </si>
  <si>
    <t>578001</t>
  </si>
  <si>
    <t>578101</t>
  </si>
  <si>
    <t>578201</t>
  </si>
  <si>
    <t>578301</t>
  </si>
  <si>
    <t>578401</t>
  </si>
  <si>
    <t>578501</t>
  </si>
  <si>
    <t>578601</t>
  </si>
  <si>
    <t>613032</t>
  </si>
  <si>
    <t>613035</t>
  </si>
  <si>
    <t>613036</t>
  </si>
  <si>
    <t>613037</t>
  </si>
  <si>
    <t>613966</t>
  </si>
  <si>
    <t>615031</t>
  </si>
  <si>
    <t>616040</t>
  </si>
  <si>
    <t>633023</t>
  </si>
  <si>
    <t>676579</t>
  </si>
  <si>
    <t>676879</t>
  </si>
  <si>
    <t>905150</t>
  </si>
  <si>
    <t>910301</t>
  </si>
  <si>
    <t>910312</t>
  </si>
  <si>
    <t>920001</t>
  </si>
  <si>
    <t>921401</t>
  </si>
  <si>
    <t>925101</t>
  </si>
  <si>
    <t>925102</t>
  </si>
  <si>
    <t>925301</t>
  </si>
  <si>
    <t>925302</t>
  </si>
  <si>
    <t>1659901</t>
  </si>
  <si>
    <t>1879901</t>
  </si>
  <si>
    <t>8183601</t>
  </si>
  <si>
    <t>8183602</t>
  </si>
  <si>
    <t>8183701</t>
  </si>
  <si>
    <t>8418525</t>
  </si>
  <si>
    <t>9182001</t>
  </si>
  <si>
    <t>9182002</t>
  </si>
  <si>
    <t>9182003</t>
  </si>
  <si>
    <t>9182506</t>
  </si>
  <si>
    <t>9182511</t>
  </si>
  <si>
    <t>9182512</t>
  </si>
  <si>
    <t>9182515</t>
  </si>
  <si>
    <t>9188701</t>
  </si>
  <si>
    <t>9191101</t>
  </si>
  <si>
    <t>9191102</t>
  </si>
  <si>
    <t>9191201</t>
  </si>
  <si>
    <t>9191501</t>
  </si>
  <si>
    <t>9191502</t>
  </si>
  <si>
    <t>9367105</t>
  </si>
  <si>
    <t>9367107</t>
  </si>
  <si>
    <t>9367109</t>
  </si>
  <si>
    <t>9418505</t>
  </si>
  <si>
    <t>9419505</t>
  </si>
  <si>
    <t>9450705</t>
  </si>
  <si>
    <t>9450905</t>
  </si>
  <si>
    <t>9451115</t>
  </si>
  <si>
    <t>9451605</t>
  </si>
  <si>
    <t>9451705</t>
  </si>
  <si>
    <t>9451905</t>
  </si>
  <si>
    <t>9455705</t>
  </si>
  <si>
    <t>9455905</t>
  </si>
  <si>
    <t>9456005</t>
  </si>
  <si>
    <t>9618505</t>
  </si>
  <si>
    <t>9619405</t>
  </si>
  <si>
    <t>9619505</t>
  </si>
  <si>
    <t>9624905</t>
  </si>
  <si>
    <t>9625605</t>
  </si>
  <si>
    <t>9626205</t>
  </si>
  <si>
    <t>9627205</t>
  </si>
  <si>
    <t>10012004</t>
  </si>
  <si>
    <t>10012014</t>
  </si>
  <si>
    <t>10012045</t>
  </si>
  <si>
    <t>10012055</t>
  </si>
  <si>
    <t>10012074</t>
  </si>
  <si>
    <t>10012083</t>
  </si>
  <si>
    <t>10012084</t>
  </si>
  <si>
    <t>10012089</t>
  </si>
  <si>
    <t>10020002</t>
  </si>
  <si>
    <t>10020069</t>
  </si>
  <si>
    <t>10029004</t>
  </si>
  <si>
    <t>10029011</t>
  </si>
  <si>
    <t>10049004</t>
  </si>
  <si>
    <t>10049011</t>
  </si>
  <si>
    <t>10050001</t>
  </si>
  <si>
    <t>10050002</t>
  </si>
  <si>
    <t>10050069</t>
  </si>
  <si>
    <t>10057003</t>
  </si>
  <si>
    <t>10057004</t>
  </si>
  <si>
    <t>10057006</t>
  </si>
  <si>
    <t>10057009</t>
  </si>
  <si>
    <t>10071606</t>
  </si>
  <si>
    <t>10071909</t>
  </si>
  <si>
    <t>10079909</t>
  </si>
  <si>
    <t>10091404</t>
  </si>
  <si>
    <t>10091414</t>
  </si>
  <si>
    <t>10091606</t>
  </si>
  <si>
    <t>10091616</t>
  </si>
  <si>
    <t>10091909</t>
  </si>
  <si>
    <t>10091919</t>
  </si>
  <si>
    <t>10092035</t>
  </si>
  <si>
    <t>10092045</t>
  </si>
  <si>
    <t>10092079</t>
  </si>
  <si>
    <t>10092089</t>
  </si>
  <si>
    <t>10096076</t>
  </si>
  <si>
    <t>10096079</t>
  </si>
  <si>
    <t>10096086</t>
  </si>
  <si>
    <t>10096089</t>
  </si>
  <si>
    <t>10098912</t>
  </si>
  <si>
    <t>10098919</t>
  </si>
  <si>
    <t>10098982</t>
  </si>
  <si>
    <t>10098989</t>
  </si>
  <si>
    <t>10107000</t>
  </si>
  <si>
    <t>10107100</t>
  </si>
  <si>
    <t>10107200</t>
  </si>
  <si>
    <t>10107600</t>
  </si>
  <si>
    <t>10107700</t>
  </si>
  <si>
    <t>10112004</t>
  </si>
  <si>
    <t>10112009</t>
  </si>
  <si>
    <t>10112014</t>
  </si>
  <si>
    <t>10112016</t>
  </si>
  <si>
    <t>10112045</t>
  </si>
  <si>
    <t>10112074</t>
  </si>
  <si>
    <t>10112084</t>
  </si>
  <si>
    <t>10112089</t>
  </si>
  <si>
    <t>10112104</t>
  </si>
  <si>
    <t>10112109</t>
  </si>
  <si>
    <t>10112114</t>
  </si>
  <si>
    <t>10112116</t>
  </si>
  <si>
    <t>10112135</t>
  </si>
  <si>
    <t>10112145</t>
  </si>
  <si>
    <t>10112174</t>
  </si>
  <si>
    <t>10112179</t>
  </si>
  <si>
    <t>10112184</t>
  </si>
  <si>
    <t>10112189</t>
  </si>
  <si>
    <t>10112204</t>
  </si>
  <si>
    <t>10112209</t>
  </si>
  <si>
    <t>10112214</t>
  </si>
  <si>
    <t>10112216</t>
  </si>
  <si>
    <t>10112235</t>
  </si>
  <si>
    <t>10112245</t>
  </si>
  <si>
    <t>10112274</t>
  </si>
  <si>
    <t>10112279</t>
  </si>
  <si>
    <t>10112284</t>
  </si>
  <si>
    <t>10112289</t>
  </si>
  <si>
    <t>10113001</t>
  </si>
  <si>
    <t>10113004</t>
  </si>
  <si>
    <t>10113005</t>
  </si>
  <si>
    <t>10113012</t>
  </si>
  <si>
    <t>10113016</t>
  </si>
  <si>
    <t>10113021</t>
  </si>
  <si>
    <t>10113022</t>
  </si>
  <si>
    <t>10113025</t>
  </si>
  <si>
    <t>10113046</t>
  </si>
  <si>
    <t>10113606</t>
  </si>
  <si>
    <t>10113609</t>
  </si>
  <si>
    <t>10113904</t>
  </si>
  <si>
    <t>10116016</t>
  </si>
  <si>
    <t>10116019</t>
  </si>
  <si>
    <t>10116062</t>
  </si>
  <si>
    <t>10116086</t>
  </si>
  <si>
    <t>10116089</t>
  </si>
  <si>
    <t>10116096</t>
  </si>
  <si>
    <t>10116099</t>
  </si>
  <si>
    <t>10116414</t>
  </si>
  <si>
    <t>10116424</t>
  </si>
  <si>
    <t>10116616</t>
  </si>
  <si>
    <t>10116626</t>
  </si>
  <si>
    <t>10116904</t>
  </si>
  <si>
    <t>10116909</t>
  </si>
  <si>
    <t>10116914</t>
  </si>
  <si>
    <t>10116919</t>
  </si>
  <si>
    <t>10118912</t>
  </si>
  <si>
    <t>10118919</t>
  </si>
  <si>
    <t>10118962</t>
  </si>
  <si>
    <t>10118982</t>
  </si>
  <si>
    <t>10118989</t>
  </si>
  <si>
    <t>10119909</t>
  </si>
  <si>
    <t>10119919</t>
  </si>
  <si>
    <t>10119939</t>
  </si>
  <si>
    <t>10119945</t>
  </si>
  <si>
    <t>10119949</t>
  </si>
  <si>
    <t>10119959</t>
  </si>
  <si>
    <t>10119969</t>
  </si>
  <si>
    <t>10122004</t>
  </si>
  <si>
    <t>10122009</t>
  </si>
  <si>
    <t>10122014</t>
  </si>
  <si>
    <t>10122016</t>
  </si>
  <si>
    <t>10122045</t>
  </si>
  <si>
    <t>10122074</t>
  </si>
  <si>
    <t>10122084</t>
  </si>
  <si>
    <t>10122089</t>
  </si>
  <si>
    <t>10122104</t>
  </si>
  <si>
    <t>10122109</t>
  </si>
  <si>
    <t>10122114</t>
  </si>
  <si>
    <t>10122116</t>
  </si>
  <si>
    <t>10122125</t>
  </si>
  <si>
    <t>10122135</t>
  </si>
  <si>
    <t>10122145</t>
  </si>
  <si>
    <t>10122169</t>
  </si>
  <si>
    <t>10122174</t>
  </si>
  <si>
    <t>10122179</t>
  </si>
  <si>
    <t>10122184</t>
  </si>
  <si>
    <t>10122189</t>
  </si>
  <si>
    <t>10122204</t>
  </si>
  <si>
    <t>10122209</t>
  </si>
  <si>
    <t>10122214</t>
  </si>
  <si>
    <t>10122216</t>
  </si>
  <si>
    <t>10122225</t>
  </si>
  <si>
    <t>10122235</t>
  </si>
  <si>
    <t>10122245</t>
  </si>
  <si>
    <t>10122269</t>
  </si>
  <si>
    <t>10122274</t>
  </si>
  <si>
    <t>10122279</t>
  </si>
  <si>
    <t>10122284</t>
  </si>
  <si>
    <t>10122289</t>
  </si>
  <si>
    <t>10123001</t>
  </si>
  <si>
    <t>10123004</t>
  </si>
  <si>
    <t>10123005</t>
  </si>
  <si>
    <t>10123012</t>
  </si>
  <si>
    <t>10123016</t>
  </si>
  <si>
    <t>10123021</t>
  </si>
  <si>
    <t>10123022</t>
  </si>
  <si>
    <t>10123025</t>
  </si>
  <si>
    <t>10123046</t>
  </si>
  <si>
    <t>10123606</t>
  </si>
  <si>
    <t>10123609</t>
  </si>
  <si>
    <t>10123904</t>
  </si>
  <si>
    <t>10126016</t>
  </si>
  <si>
    <t>10126019</t>
  </si>
  <si>
    <t>10126062</t>
  </si>
  <si>
    <t>10126086</t>
  </si>
  <si>
    <t>10126089</t>
  </si>
  <si>
    <t>10126096</t>
  </si>
  <si>
    <t>10126099</t>
  </si>
  <si>
    <t>10126414</t>
  </si>
  <si>
    <t>10126424</t>
  </si>
  <si>
    <t>10126616</t>
  </si>
  <si>
    <t>10126626</t>
  </si>
  <si>
    <t>10126904</t>
  </si>
  <si>
    <t>10126909</t>
  </si>
  <si>
    <t>10126914</t>
  </si>
  <si>
    <t>10126919</t>
  </si>
  <si>
    <t>10128912</t>
  </si>
  <si>
    <t>10128919</t>
  </si>
  <si>
    <t>10128962</t>
  </si>
  <si>
    <t>10128982</t>
  </si>
  <si>
    <t>10128989</t>
  </si>
  <si>
    <t>10129909</t>
  </si>
  <si>
    <t>10129919</t>
  </si>
  <si>
    <t>10129939</t>
  </si>
  <si>
    <t>10129949</t>
  </si>
  <si>
    <t>10129959</t>
  </si>
  <si>
    <t>10129969</t>
  </si>
  <si>
    <t>10132004</t>
  </si>
  <si>
    <t>10132009</t>
  </si>
  <si>
    <t>10132014</t>
  </si>
  <si>
    <t>10132016</t>
  </si>
  <si>
    <t>10132045</t>
  </si>
  <si>
    <t>10132074</t>
  </si>
  <si>
    <t>10132084</t>
  </si>
  <si>
    <t>10132089</t>
  </si>
  <si>
    <t>10132104</t>
  </si>
  <si>
    <t>10132109</t>
  </si>
  <si>
    <t>10132114</t>
  </si>
  <si>
    <t>10132116</t>
  </si>
  <si>
    <t>10132125</t>
  </si>
  <si>
    <t>10132135</t>
  </si>
  <si>
    <t>10132145</t>
  </si>
  <si>
    <t>10132169</t>
  </si>
  <si>
    <t>10132174</t>
  </si>
  <si>
    <t>10132179</t>
  </si>
  <si>
    <t>10132184</t>
  </si>
  <si>
    <t>10132189</t>
  </si>
  <si>
    <t>10132204</t>
  </si>
  <si>
    <t>10132209</t>
  </si>
  <si>
    <t>10132214</t>
  </si>
  <si>
    <t>10132216</t>
  </si>
  <si>
    <t>10132225</t>
  </si>
  <si>
    <t>10132235</t>
  </si>
  <si>
    <t>10132245</t>
  </si>
  <si>
    <t>10132269</t>
  </si>
  <si>
    <t>10132274</t>
  </si>
  <si>
    <t>10132279</t>
  </si>
  <si>
    <t>10132284</t>
  </si>
  <si>
    <t>10132289</t>
  </si>
  <si>
    <t>10133001</t>
  </si>
  <si>
    <t>10133004</t>
  </si>
  <si>
    <t>10133005</t>
  </si>
  <si>
    <t>10133012</t>
  </si>
  <si>
    <t>10133016</t>
  </si>
  <si>
    <t>10133021</t>
  </si>
  <si>
    <t>10133022</t>
  </si>
  <si>
    <t>10133025</t>
  </si>
  <si>
    <t>10133046</t>
  </si>
  <si>
    <t>10133606</t>
  </si>
  <si>
    <t>10133609</t>
  </si>
  <si>
    <t>10133904</t>
  </si>
  <si>
    <t>10136016</t>
  </si>
  <si>
    <t>10136019</t>
  </si>
  <si>
    <t>10136062</t>
  </si>
  <si>
    <t>10136086</t>
  </si>
  <si>
    <t>10136089</t>
  </si>
  <si>
    <t>10136096</t>
  </si>
  <si>
    <t>10136099</t>
  </si>
  <si>
    <t>10136414</t>
  </si>
  <si>
    <t>10136424</t>
  </si>
  <si>
    <t>10136616</t>
  </si>
  <si>
    <t>10136626</t>
  </si>
  <si>
    <t>10136904</t>
  </si>
  <si>
    <t>10136909</t>
  </si>
  <si>
    <t>10136914</t>
  </si>
  <si>
    <t>10136919</t>
  </si>
  <si>
    <t>10138912</t>
  </si>
  <si>
    <t>10138919</t>
  </si>
  <si>
    <t>10138962</t>
  </si>
  <si>
    <t>10138982</t>
  </si>
  <si>
    <t>10138989</t>
  </si>
  <si>
    <t>10139909</t>
  </si>
  <si>
    <t>10139919</t>
  </si>
  <si>
    <t>10139939</t>
  </si>
  <si>
    <t>10139949</t>
  </si>
  <si>
    <t>10139959</t>
  </si>
  <si>
    <t>10139969</t>
  </si>
  <si>
    <t>10142104</t>
  </si>
  <si>
    <t>10142109</t>
  </si>
  <si>
    <t>10142114</t>
  </si>
  <si>
    <t>10142116</t>
  </si>
  <si>
    <t>10142145</t>
  </si>
  <si>
    <t>10142174</t>
  </si>
  <si>
    <t>10142184</t>
  </si>
  <si>
    <t>10142189</t>
  </si>
  <si>
    <t>10142204</t>
  </si>
  <si>
    <t>10142209</t>
  </si>
  <si>
    <t>10142214</t>
  </si>
  <si>
    <t>10142216</t>
  </si>
  <si>
    <t>10142245</t>
  </si>
  <si>
    <t>10142274</t>
  </si>
  <si>
    <t>10142284</t>
  </si>
  <si>
    <t>10142289</t>
  </si>
  <si>
    <t>10143001</t>
  </si>
  <si>
    <t>10143004</t>
  </si>
  <si>
    <t>10143005</t>
  </si>
  <si>
    <t>10143012</t>
  </si>
  <si>
    <t>10143016</t>
  </si>
  <si>
    <t>10143021</t>
  </si>
  <si>
    <t>10143022</t>
  </si>
  <si>
    <t>10143025</t>
  </si>
  <si>
    <t>10143046</t>
  </si>
  <si>
    <t>10143606</t>
  </si>
  <si>
    <t>10143609</t>
  </si>
  <si>
    <t>10143904</t>
  </si>
  <si>
    <t>10146016</t>
  </si>
  <si>
    <t>10146019</t>
  </si>
  <si>
    <t>10146062</t>
  </si>
  <si>
    <t>10146086</t>
  </si>
  <si>
    <t>10146089</t>
  </si>
  <si>
    <t>10146096</t>
  </si>
  <si>
    <t>10146099</t>
  </si>
  <si>
    <t>10146414</t>
  </si>
  <si>
    <t>10146424</t>
  </si>
  <si>
    <t>10146616</t>
  </si>
  <si>
    <t>10146626</t>
  </si>
  <si>
    <t>10146904</t>
  </si>
  <si>
    <t>10146909</t>
  </si>
  <si>
    <t>10146914</t>
  </si>
  <si>
    <t>10146919</t>
  </si>
  <si>
    <t>10148962</t>
  </si>
  <si>
    <t>10148982</t>
  </si>
  <si>
    <t>10148989</t>
  </si>
  <si>
    <t>10149909</t>
  </si>
  <si>
    <t>10149939</t>
  </si>
  <si>
    <t>10149949</t>
  </si>
  <si>
    <t>10152104</t>
  </si>
  <si>
    <t>10152109</t>
  </si>
  <si>
    <t>10152114</t>
  </si>
  <si>
    <t>10152116</t>
  </si>
  <si>
    <t>10152145</t>
  </si>
  <si>
    <t>10152174</t>
  </si>
  <si>
    <t>10152184</t>
  </si>
  <si>
    <t>10152189</t>
  </si>
  <si>
    <t>10152204</t>
  </si>
  <si>
    <t>10152209</t>
  </si>
  <si>
    <t>10152214</t>
  </si>
  <si>
    <t>10152216</t>
  </si>
  <si>
    <t>10152245</t>
  </si>
  <si>
    <t>10152274</t>
  </si>
  <si>
    <t>10152284</t>
  </si>
  <si>
    <t>10152289</t>
  </si>
  <si>
    <t>10153001</t>
  </si>
  <si>
    <t>10153004</t>
  </si>
  <si>
    <t>10153005</t>
  </si>
  <si>
    <t>10153012</t>
  </si>
  <si>
    <t>10153016</t>
  </si>
  <si>
    <t>10153021</t>
  </si>
  <si>
    <t>10153022</t>
  </si>
  <si>
    <t>10153025</t>
  </si>
  <si>
    <t>10153046</t>
  </si>
  <si>
    <t>10153606</t>
  </si>
  <si>
    <t>10153609</t>
  </si>
  <si>
    <t>10153904</t>
  </si>
  <si>
    <t>10156016</t>
  </si>
  <si>
    <t>10156019</t>
  </si>
  <si>
    <t>10156062</t>
  </si>
  <si>
    <t>10156086</t>
  </si>
  <si>
    <t>10156089</t>
  </si>
  <si>
    <t>10156096</t>
  </si>
  <si>
    <t>10156099</t>
  </si>
  <si>
    <t>10156414</t>
  </si>
  <si>
    <t>10156424</t>
  </si>
  <si>
    <t>10156616</t>
  </si>
  <si>
    <t>10156626</t>
  </si>
  <si>
    <t>10156904</t>
  </si>
  <si>
    <t>10156909</t>
  </si>
  <si>
    <t>10156914</t>
  </si>
  <si>
    <t>10156919</t>
  </si>
  <si>
    <t>10158962</t>
  </si>
  <si>
    <t>10158982</t>
  </si>
  <si>
    <t>10158989</t>
  </si>
  <si>
    <t>10159909</t>
  </si>
  <si>
    <t>10159939</t>
  </si>
  <si>
    <t>10159949</t>
  </si>
  <si>
    <t>10191404</t>
  </si>
  <si>
    <t>10191606</t>
  </si>
  <si>
    <t>10191909</t>
  </si>
  <si>
    <t>10192045</t>
  </si>
  <si>
    <t>10192089</t>
  </si>
  <si>
    <t>10196086</t>
  </si>
  <si>
    <t>10196089</t>
  </si>
  <si>
    <t>10198982</t>
  </si>
  <si>
    <t>10198989</t>
  </si>
  <si>
    <t>10223606</t>
  </si>
  <si>
    <t>10223609</t>
  </si>
  <si>
    <t>10226016</t>
  </si>
  <si>
    <t>10226019</t>
  </si>
  <si>
    <t>10226099</t>
  </si>
  <si>
    <t>10228912</t>
  </si>
  <si>
    <t>10228919</t>
  </si>
  <si>
    <t>10229919</t>
  </si>
  <si>
    <t>10229959</t>
  </si>
  <si>
    <t>10229969</t>
  </si>
  <si>
    <t>10233606</t>
  </si>
  <si>
    <t>10233609</t>
  </si>
  <si>
    <t>10236016</t>
  </si>
  <si>
    <t>10236019</t>
  </si>
  <si>
    <t>10236099</t>
  </si>
  <si>
    <t>10238912</t>
  </si>
  <si>
    <t>10238919</t>
  </si>
  <si>
    <t>10239919</t>
  </si>
  <si>
    <t>10239959</t>
  </si>
  <si>
    <t>10239969</t>
  </si>
  <si>
    <t>10243606</t>
  </si>
  <si>
    <t>10243609</t>
  </si>
  <si>
    <t>10246016</t>
  </si>
  <si>
    <t>10246019</t>
  </si>
  <si>
    <t>10253606</t>
  </si>
  <si>
    <t>10253609</t>
  </si>
  <si>
    <t>10256016</t>
  </si>
  <si>
    <t>10256019</t>
  </si>
  <si>
    <t>10290001</t>
  </si>
  <si>
    <t>10290002</t>
  </si>
  <si>
    <t>10290062</t>
  </si>
  <si>
    <t>10290065</t>
  </si>
  <si>
    <t>10290069</t>
  </si>
  <si>
    <t>10296086</t>
  </si>
  <si>
    <t>10299004</t>
  </si>
  <si>
    <t>10299011</t>
  </si>
  <si>
    <t>10300001</t>
  </si>
  <si>
    <t>10300002</t>
  </si>
  <si>
    <t>10300062</t>
  </si>
  <si>
    <t>10300069</t>
  </si>
  <si>
    <t>10306086</t>
  </si>
  <si>
    <t>10309004</t>
  </si>
  <si>
    <t>10309011</t>
  </si>
  <si>
    <t>10310001</t>
  </si>
  <si>
    <t>10310002</t>
  </si>
  <si>
    <t>10310062</t>
  </si>
  <si>
    <t>10310069</t>
  </si>
  <si>
    <t>10316086</t>
  </si>
  <si>
    <t>10319004</t>
  </si>
  <si>
    <t>10319011</t>
  </si>
  <si>
    <t>10331404</t>
  </si>
  <si>
    <t>10331606</t>
  </si>
  <si>
    <t>10331909</t>
  </si>
  <si>
    <t>10336086</t>
  </si>
  <si>
    <t>10336089</t>
  </si>
  <si>
    <t>10338912</t>
  </si>
  <si>
    <t>10338919</t>
  </si>
  <si>
    <t>10340001</t>
  </si>
  <si>
    <t>10340002</t>
  </si>
  <si>
    <t>10340004</t>
  </si>
  <si>
    <t>10350101</t>
  </si>
  <si>
    <t>10350102</t>
  </si>
  <si>
    <t>10350169</t>
  </si>
  <si>
    <t>10357003</t>
  </si>
  <si>
    <t>10357004</t>
  </si>
  <si>
    <t>10357006</t>
  </si>
  <si>
    <t>10357009</t>
  </si>
  <si>
    <t>10382045</t>
  </si>
  <si>
    <t>10382089</t>
  </si>
  <si>
    <t>10411606</t>
  </si>
  <si>
    <t>10411909</t>
  </si>
  <si>
    <t>10417003</t>
  </si>
  <si>
    <t>10417004</t>
  </si>
  <si>
    <t>10417006</t>
  </si>
  <si>
    <t>10417009</t>
  </si>
  <si>
    <t>10418982</t>
  </si>
  <si>
    <t>10418989</t>
  </si>
  <si>
    <t>10419909</t>
  </si>
  <si>
    <t>10419939</t>
  </si>
  <si>
    <t>10419949</t>
  </si>
  <si>
    <t>10421606</t>
  </si>
  <si>
    <t>10421909</t>
  </si>
  <si>
    <t>10427003</t>
  </si>
  <si>
    <t>10427004</t>
  </si>
  <si>
    <t>10427006</t>
  </si>
  <si>
    <t>10427009</t>
  </si>
  <si>
    <t>10428982</t>
  </si>
  <si>
    <t>10428989</t>
  </si>
  <si>
    <t>10429909</t>
  </si>
  <si>
    <t>10429939</t>
  </si>
  <si>
    <t>10429949</t>
  </si>
  <si>
    <t>10431606</t>
  </si>
  <si>
    <t>10431909</t>
  </si>
  <si>
    <t>10437003</t>
  </si>
  <si>
    <t>10437004</t>
  </si>
  <si>
    <t>10437006</t>
  </si>
  <si>
    <t>10437009</t>
  </si>
  <si>
    <t>10438982</t>
  </si>
  <si>
    <t>10438989</t>
  </si>
  <si>
    <t>10439909</t>
  </si>
  <si>
    <t>10439939</t>
  </si>
  <si>
    <t>10439949</t>
  </si>
  <si>
    <t>10440001</t>
  </si>
  <si>
    <t>10440002</t>
  </si>
  <si>
    <t>10440004</t>
  </si>
  <si>
    <t>10450001</t>
  </si>
  <si>
    <t>10450002</t>
  </si>
  <si>
    <t>10450069</t>
  </si>
  <si>
    <t>10450101</t>
  </si>
  <si>
    <t>10450102</t>
  </si>
  <si>
    <t>10450169</t>
  </si>
  <si>
    <t>10457003</t>
  </si>
  <si>
    <t>10457004</t>
  </si>
  <si>
    <t>10457006</t>
  </si>
  <si>
    <t>10457009</t>
  </si>
  <si>
    <t>10457106</t>
  </si>
  <si>
    <t>10457109</t>
  </si>
  <si>
    <t>10516099</t>
  </si>
  <si>
    <t>10526099</t>
  </si>
  <si>
    <t>10527003</t>
  </si>
  <si>
    <t>10527004</t>
  </si>
  <si>
    <t>10527006</t>
  </si>
  <si>
    <t>10527009</t>
  </si>
  <si>
    <t>10536099</t>
  </si>
  <si>
    <t>10537003</t>
  </si>
  <si>
    <t>10537004</t>
  </si>
  <si>
    <t>10537006</t>
  </si>
  <si>
    <t>10537009</t>
  </si>
  <si>
    <t>10621404</t>
  </si>
  <si>
    <t>10621606</t>
  </si>
  <si>
    <t>10621907</t>
  </si>
  <si>
    <t>10621909</t>
  </si>
  <si>
    <t>10631404</t>
  </si>
  <si>
    <t>10631606</t>
  </si>
  <si>
    <t>10631909</t>
  </si>
  <si>
    <t>10700101</t>
  </si>
  <si>
    <t>10700102</t>
  </si>
  <si>
    <t>10700104</t>
  </si>
  <si>
    <t>10710101</t>
  </si>
  <si>
    <t>10710102</t>
  </si>
  <si>
    <t>10710104</t>
  </si>
  <si>
    <t>10770001</t>
  </si>
  <si>
    <t>10770002</t>
  </si>
  <si>
    <t>10770069</t>
  </si>
  <si>
    <t>10770101</t>
  </si>
  <si>
    <t>10770102</t>
  </si>
  <si>
    <t>10770104</t>
  </si>
  <si>
    <t>10777103</t>
  </si>
  <si>
    <t>10777104</t>
  </si>
  <si>
    <t>10777106</t>
  </si>
  <si>
    <t>10777109</t>
  </si>
  <si>
    <t>10790001</t>
  </si>
  <si>
    <t>10790002</t>
  </si>
  <si>
    <t>10790069</t>
  </si>
  <si>
    <t>10790101</t>
  </si>
  <si>
    <t>10790102</t>
  </si>
  <si>
    <t>10790169</t>
  </si>
  <si>
    <t>10790201</t>
  </si>
  <si>
    <t>10790202</t>
  </si>
  <si>
    <t>10790269</t>
  </si>
  <si>
    <t>10790301</t>
  </si>
  <si>
    <t>10790302</t>
  </si>
  <si>
    <t>10790304</t>
  </si>
  <si>
    <t>10790401</t>
  </si>
  <si>
    <t>10790402</t>
  </si>
  <si>
    <t>10790404</t>
  </si>
  <si>
    <t>10790501</t>
  </si>
  <si>
    <t>10790502</t>
  </si>
  <si>
    <t>10790504</t>
  </si>
  <si>
    <t>10797103</t>
  </si>
  <si>
    <t>10797104</t>
  </si>
  <si>
    <t>10797106</t>
  </si>
  <si>
    <t>10797109</t>
  </si>
  <si>
    <t>10797203</t>
  </si>
  <si>
    <t>10797204</t>
  </si>
  <si>
    <t>10797206</t>
  </si>
  <si>
    <t>10797209</t>
  </si>
  <si>
    <t>10797303</t>
  </si>
  <si>
    <t>10797304</t>
  </si>
  <si>
    <t>10797306</t>
  </si>
  <si>
    <t>10797309</t>
  </si>
  <si>
    <t>10801404</t>
  </si>
  <si>
    <t>10801606</t>
  </si>
  <si>
    <t>10801909</t>
  </si>
  <si>
    <t>10802045</t>
  </si>
  <si>
    <t>10802089</t>
  </si>
  <si>
    <t>10806086</t>
  </si>
  <si>
    <t>10806089</t>
  </si>
  <si>
    <t>10808982</t>
  </si>
  <si>
    <t>10808989</t>
  </si>
  <si>
    <t>10811404</t>
  </si>
  <si>
    <t>10811606</t>
  </si>
  <si>
    <t>10811909</t>
  </si>
  <si>
    <t>10816086</t>
  </si>
  <si>
    <t>10816089</t>
  </si>
  <si>
    <t>10818982</t>
  </si>
  <si>
    <t>10818989</t>
  </si>
  <si>
    <t>10821909</t>
  </si>
  <si>
    <t>10826086</t>
  </si>
  <si>
    <t>10826089</t>
  </si>
  <si>
    <t>10828982</t>
  </si>
  <si>
    <t>10828989</t>
  </si>
  <si>
    <t>10831909</t>
  </si>
  <si>
    <t>10836086</t>
  </si>
  <si>
    <t>10836089</t>
  </si>
  <si>
    <t>10838982</t>
  </si>
  <si>
    <t>10838989</t>
  </si>
  <si>
    <t>10841404</t>
  </si>
  <si>
    <t>10841606</t>
  </si>
  <si>
    <t>10841909</t>
  </si>
  <si>
    <t>10842045</t>
  </si>
  <si>
    <t>10842089</t>
  </si>
  <si>
    <t>10846086</t>
  </si>
  <si>
    <t>10846089</t>
  </si>
  <si>
    <t>10848982</t>
  </si>
  <si>
    <t>10848989</t>
  </si>
  <si>
    <t>10870001</t>
  </si>
  <si>
    <t>10870002</t>
  </si>
  <si>
    <t>10870069</t>
  </si>
  <si>
    <t>10870101</t>
  </si>
  <si>
    <t>10870102</t>
  </si>
  <si>
    <t>10870104</t>
  </si>
  <si>
    <t>10877103</t>
  </si>
  <si>
    <t>10877104</t>
  </si>
  <si>
    <t>10877106</t>
  </si>
  <si>
    <t>10877109</t>
  </si>
  <si>
    <t>10880001</t>
  </si>
  <si>
    <t>10880002</t>
  </si>
  <si>
    <t>10880069</t>
  </si>
  <si>
    <t>10880101</t>
  </si>
  <si>
    <t>10880102</t>
  </si>
  <si>
    <t>10880104</t>
  </si>
  <si>
    <t>10887103</t>
  </si>
  <si>
    <t>10887104</t>
  </si>
  <si>
    <t>10887106</t>
  </si>
  <si>
    <t>10887109</t>
  </si>
  <si>
    <t>10961404</t>
  </si>
  <si>
    <t>10961606</t>
  </si>
  <si>
    <t>10961909</t>
  </si>
  <si>
    <t>10962045</t>
  </si>
  <si>
    <t>10962089</t>
  </si>
  <si>
    <t>10966086</t>
  </si>
  <si>
    <t>10966089</t>
  </si>
  <si>
    <t>10968982</t>
  </si>
  <si>
    <t>10968989</t>
  </si>
  <si>
    <t>11080001</t>
  </si>
  <si>
    <t>11080002</t>
  </si>
  <si>
    <t>11080069</t>
  </si>
  <si>
    <t>11080101</t>
  </si>
  <si>
    <t>11080102</t>
  </si>
  <si>
    <t>11080169</t>
  </si>
  <si>
    <t>11087003</t>
  </si>
  <si>
    <t>11087004</t>
  </si>
  <si>
    <t>11087006</t>
  </si>
  <si>
    <t>11087009</t>
  </si>
  <si>
    <t>11087103</t>
  </si>
  <si>
    <t>11087104</t>
  </si>
  <si>
    <t>11087106</t>
  </si>
  <si>
    <t>11087109</t>
  </si>
  <si>
    <t>11089004</t>
  </si>
  <si>
    <t>11089011</t>
  </si>
  <si>
    <t>11089104</t>
  </si>
  <si>
    <t>11089111</t>
  </si>
  <si>
    <t>11091404</t>
  </si>
  <si>
    <t>11091414</t>
  </si>
  <si>
    <t>11091606</t>
  </si>
  <si>
    <t>11091616</t>
  </si>
  <si>
    <t>11091909</t>
  </si>
  <si>
    <t>11091919</t>
  </si>
  <si>
    <t>11096076</t>
  </si>
  <si>
    <t>11096079</t>
  </si>
  <si>
    <t>11096086</t>
  </si>
  <si>
    <t>11096089</t>
  </si>
  <si>
    <t>11098982</t>
  </si>
  <si>
    <t>11098989</t>
  </si>
  <si>
    <t>11099082</t>
  </si>
  <si>
    <t>11099089</t>
  </si>
  <si>
    <t>11160001</t>
  </si>
  <si>
    <t>11160002</t>
  </si>
  <si>
    <t>11160069</t>
  </si>
  <si>
    <t>11161404</t>
  </si>
  <si>
    <t>11161606</t>
  </si>
  <si>
    <t>11161909</t>
  </si>
  <si>
    <t>11167103</t>
  </si>
  <si>
    <t>11167104</t>
  </si>
  <si>
    <t>11167106</t>
  </si>
  <si>
    <t>11167109</t>
  </si>
  <si>
    <t>11168982</t>
  </si>
  <si>
    <t>11168989</t>
  </si>
  <si>
    <t>11169004</t>
  </si>
  <si>
    <t>11169011</t>
  </si>
  <si>
    <t>11241404</t>
  </si>
  <si>
    <t>11241606</t>
  </si>
  <si>
    <t>11241909</t>
  </si>
  <si>
    <t>11242045</t>
  </si>
  <si>
    <t>11242089</t>
  </si>
  <si>
    <t>11246086</t>
  </si>
  <si>
    <t>11246089</t>
  </si>
  <si>
    <t>11248982</t>
  </si>
  <si>
    <t>11248989</t>
  </si>
  <si>
    <t>11308982</t>
  </si>
  <si>
    <t>11308989</t>
  </si>
  <si>
    <t>11309909</t>
  </si>
  <si>
    <t>11309939</t>
  </si>
  <si>
    <t>11309949</t>
  </si>
  <si>
    <t>11340001</t>
  </si>
  <si>
    <t>11340002</t>
  </si>
  <si>
    <t>11340004</t>
  </si>
  <si>
    <t>11340021</t>
  </si>
  <si>
    <t>11340022</t>
  </si>
  <si>
    <t>11340024</t>
  </si>
  <si>
    <t>11350001</t>
  </si>
  <si>
    <t>11350002</t>
  </si>
  <si>
    <t>11350021</t>
  </si>
  <si>
    <t>11350022</t>
  </si>
  <si>
    <t>11350069</t>
  </si>
  <si>
    <t>11350089</t>
  </si>
  <si>
    <t>11357003</t>
  </si>
  <si>
    <t>11357004</t>
  </si>
  <si>
    <t>11357006</t>
  </si>
  <si>
    <t>11357009</t>
  </si>
  <si>
    <t>11357203</t>
  </si>
  <si>
    <t>11357204</t>
  </si>
  <si>
    <t>11357206</t>
  </si>
  <si>
    <t>11357209</t>
  </si>
  <si>
    <t>11371404</t>
  </si>
  <si>
    <t>11371424</t>
  </si>
  <si>
    <t>11371606</t>
  </si>
  <si>
    <t>11371626</t>
  </si>
  <si>
    <t>11371909</t>
  </si>
  <si>
    <t>11371929</t>
  </si>
  <si>
    <t>11372035</t>
  </si>
  <si>
    <t>11372045</t>
  </si>
  <si>
    <t>11372079</t>
  </si>
  <si>
    <t>11372089</t>
  </si>
  <si>
    <t>11376076</t>
  </si>
  <si>
    <t>11376079</t>
  </si>
  <si>
    <t>11376086</t>
  </si>
  <si>
    <t>11376089</t>
  </si>
  <si>
    <t>11378922</t>
  </si>
  <si>
    <t>11378929</t>
  </si>
  <si>
    <t>11378982</t>
  </si>
  <si>
    <t>11378989</t>
  </si>
  <si>
    <t>11400001</t>
  </si>
  <si>
    <t>11400002</t>
  </si>
  <si>
    <t>11400069</t>
  </si>
  <si>
    <t>11409004</t>
  </si>
  <si>
    <t>11409011</t>
  </si>
  <si>
    <t>11410001</t>
  </si>
  <si>
    <t>11410002</t>
  </si>
  <si>
    <t>11410069</t>
  </si>
  <si>
    <t>11419004</t>
  </si>
  <si>
    <t>11419011</t>
  </si>
  <si>
    <t>11461404</t>
  </si>
  <si>
    <t>11461606</t>
  </si>
  <si>
    <t>11461909</t>
  </si>
  <si>
    <t>11462045</t>
  </si>
  <si>
    <t>11462089</t>
  </si>
  <si>
    <t>11466086</t>
  </si>
  <si>
    <t>11466089</t>
  </si>
  <si>
    <t>11468982</t>
  </si>
  <si>
    <t>11468989</t>
  </si>
  <si>
    <t>11470001</t>
  </si>
  <si>
    <t>11470002</t>
  </si>
  <si>
    <t>11470069</t>
  </si>
  <si>
    <t>11477006</t>
  </si>
  <si>
    <t>11477009</t>
  </si>
  <si>
    <t>11479004</t>
  </si>
  <si>
    <t>11479011</t>
  </si>
  <si>
    <t>11500001</t>
  </si>
  <si>
    <t>11500002</t>
  </si>
  <si>
    <t>11500069</t>
  </si>
  <si>
    <t>11501001</t>
  </si>
  <si>
    <t>11501002</t>
  </si>
  <si>
    <t>11501004</t>
  </si>
  <si>
    <t>11501404</t>
  </si>
  <si>
    <t>11501606</t>
  </si>
  <si>
    <t>11501909</t>
  </si>
  <si>
    <t>11506086</t>
  </si>
  <si>
    <t>11506089</t>
  </si>
  <si>
    <t>11507103</t>
  </si>
  <si>
    <t>11507104</t>
  </si>
  <si>
    <t>11507106</t>
  </si>
  <si>
    <t>11507109</t>
  </si>
  <si>
    <t>11508982</t>
  </si>
  <si>
    <t>11508989</t>
  </si>
  <si>
    <t>11530001</t>
  </si>
  <si>
    <t>11530002</t>
  </si>
  <si>
    <t>11530069</t>
  </si>
  <si>
    <t>11531404</t>
  </si>
  <si>
    <t>11531606</t>
  </si>
  <si>
    <t>11531909</t>
  </si>
  <si>
    <t>11536089</t>
  </si>
  <si>
    <t>11537004</t>
  </si>
  <si>
    <t>11537006</t>
  </si>
  <si>
    <t>11537009</t>
  </si>
  <si>
    <t>11539004</t>
  </si>
  <si>
    <t>11539011</t>
  </si>
  <si>
    <t>11540001</t>
  </si>
  <si>
    <t>11540002</t>
  </si>
  <si>
    <t>11540069</t>
  </si>
  <si>
    <t>11541001</t>
  </si>
  <si>
    <t>11541002</t>
  </si>
  <si>
    <t>11541004</t>
  </si>
  <si>
    <t>11547103</t>
  </si>
  <si>
    <t>11547104</t>
  </si>
  <si>
    <t>11547106</t>
  </si>
  <si>
    <t>11547109</t>
  </si>
  <si>
    <t>11550001</t>
  </si>
  <si>
    <t>11550002</t>
  </si>
  <si>
    <t>11550069</t>
  </si>
  <si>
    <t>11550101</t>
  </si>
  <si>
    <t>11550102</t>
  </si>
  <si>
    <t>11550169</t>
  </si>
  <si>
    <t>11551001</t>
  </si>
  <si>
    <t>11551002</t>
  </si>
  <si>
    <t>11551004</t>
  </si>
  <si>
    <t>11559104</t>
  </si>
  <si>
    <t>11559111</t>
  </si>
  <si>
    <t>11650001</t>
  </si>
  <si>
    <t>11650002</t>
  </si>
  <si>
    <t>11650069</t>
  </si>
  <si>
    <t>11650101</t>
  </si>
  <si>
    <t>11650102</t>
  </si>
  <si>
    <t>11650104</t>
  </si>
  <si>
    <t>11657003</t>
  </si>
  <si>
    <t>11657004</t>
  </si>
  <si>
    <t>11657006</t>
  </si>
  <si>
    <t>11657009</t>
  </si>
  <si>
    <t>11670001</t>
  </si>
  <si>
    <t>11670002</t>
  </si>
  <si>
    <t>11670069</t>
  </si>
  <si>
    <t>11677003</t>
  </si>
  <si>
    <t>11677004</t>
  </si>
  <si>
    <t>11677006</t>
  </si>
  <si>
    <t>11677009</t>
  </si>
  <si>
    <t>11679004</t>
  </si>
  <si>
    <t>11679011</t>
  </si>
  <si>
    <t>11701404</t>
  </si>
  <si>
    <t>11701606</t>
  </si>
  <si>
    <t>11701909</t>
  </si>
  <si>
    <t>11702045</t>
  </si>
  <si>
    <t>11702089</t>
  </si>
  <si>
    <t>11706086</t>
  </si>
  <si>
    <t>11706089</t>
  </si>
  <si>
    <t>11707003</t>
  </si>
  <si>
    <t>11707004</t>
  </si>
  <si>
    <t>11707006</t>
  </si>
  <si>
    <t>11707009</t>
  </si>
  <si>
    <t>11770001</t>
  </si>
  <si>
    <t>11770002</t>
  </si>
  <si>
    <t>11770069</t>
  </si>
  <si>
    <t>11779004</t>
  </si>
  <si>
    <t>11779011</t>
  </si>
  <si>
    <t>11811404</t>
  </si>
  <si>
    <t>11811606</t>
  </si>
  <si>
    <t>11811909</t>
  </si>
  <si>
    <t>11812045</t>
  </si>
  <si>
    <t>11812089</t>
  </si>
  <si>
    <t>11816086</t>
  </si>
  <si>
    <t>11816089</t>
  </si>
  <si>
    <t>11818982</t>
  </si>
  <si>
    <t>11818989</t>
  </si>
  <si>
    <t>11820001</t>
  </si>
  <si>
    <t>11820002</t>
  </si>
  <si>
    <t>11820069</t>
  </si>
  <si>
    <t>11827003</t>
  </si>
  <si>
    <t>11827004</t>
  </si>
  <si>
    <t>11827006</t>
  </si>
  <si>
    <t>11827009</t>
  </si>
  <si>
    <t>11829004</t>
  </si>
  <si>
    <t>11829011</t>
  </si>
  <si>
    <t>11840001</t>
  </si>
  <si>
    <t>11840002</t>
  </si>
  <si>
    <t>11840004</t>
  </si>
  <si>
    <t>11847003</t>
  </si>
  <si>
    <t>11847004</t>
  </si>
  <si>
    <t>11847006</t>
  </si>
  <si>
    <t>11847009</t>
  </si>
  <si>
    <t>11850001</t>
  </si>
  <si>
    <t>11850002</t>
  </si>
  <si>
    <t>11850069</t>
  </si>
  <si>
    <t>11961404</t>
  </si>
  <si>
    <t>11961606</t>
  </si>
  <si>
    <t>11961909</t>
  </si>
  <si>
    <t>11962035</t>
  </si>
  <si>
    <t>11962045</t>
  </si>
  <si>
    <t>11962079</t>
  </si>
  <si>
    <t>11962089</t>
  </si>
  <si>
    <t>11966086</t>
  </si>
  <si>
    <t>11966089</t>
  </si>
  <si>
    <t>11968982</t>
  </si>
  <si>
    <t>11968989</t>
  </si>
  <si>
    <t>11981404</t>
  </si>
  <si>
    <t>11981606</t>
  </si>
  <si>
    <t>11981909</t>
  </si>
  <si>
    <t>11982045</t>
  </si>
  <si>
    <t>11982089</t>
  </si>
  <si>
    <t>11986086</t>
  </si>
  <si>
    <t>11986089</t>
  </si>
  <si>
    <t>11988982</t>
  </si>
  <si>
    <t>11988989</t>
  </si>
  <si>
    <t>12010069</t>
  </si>
  <si>
    <t>12010111</t>
  </si>
  <si>
    <t>12010112</t>
  </si>
  <si>
    <t>12010179</t>
  </si>
  <si>
    <t>12017013</t>
  </si>
  <si>
    <t>12017014</t>
  </si>
  <si>
    <t>12017016</t>
  </si>
  <si>
    <t>12017019</t>
  </si>
  <si>
    <t>12020002</t>
  </si>
  <si>
    <t>12020004</t>
  </si>
  <si>
    <t>12020021</t>
  </si>
  <si>
    <t>12031404</t>
  </si>
  <si>
    <t>12031606</t>
  </si>
  <si>
    <t>12031909</t>
  </si>
  <si>
    <t>12032045</t>
  </si>
  <si>
    <t>12032089</t>
  </si>
  <si>
    <t>12036086</t>
  </si>
  <si>
    <t>12036089</t>
  </si>
  <si>
    <t>12038982</t>
  </si>
  <si>
    <t>12038989</t>
  </si>
  <si>
    <t>12040012</t>
  </si>
  <si>
    <t>12040069</t>
  </si>
  <si>
    <t>12046089</t>
  </si>
  <si>
    <t>12047009</t>
  </si>
  <si>
    <t>12048982</t>
  </si>
  <si>
    <t>12048989</t>
  </si>
  <si>
    <t>12049004</t>
  </si>
  <si>
    <t>12049909</t>
  </si>
  <si>
    <t>12160002</t>
  </si>
  <si>
    <t>12160069</t>
  </si>
  <si>
    <t>12166089</t>
  </si>
  <si>
    <t>12167009</t>
  </si>
  <si>
    <t>12168982</t>
  </si>
  <si>
    <t>12168989</t>
  </si>
  <si>
    <t>12169004</t>
  </si>
  <si>
    <t>12169909</t>
  </si>
  <si>
    <t>12170002</t>
  </si>
  <si>
    <t>12170069</t>
  </si>
  <si>
    <t>12176089</t>
  </si>
  <si>
    <t>12177009</t>
  </si>
  <si>
    <t>12178982</t>
  </si>
  <si>
    <t>12178989</t>
  </si>
  <si>
    <t>12179004</t>
  </si>
  <si>
    <t>12179909</t>
  </si>
  <si>
    <t>12180002</t>
  </si>
  <si>
    <t>12180069</t>
  </si>
  <si>
    <t>12186089</t>
  </si>
  <si>
    <t>12187109</t>
  </si>
  <si>
    <t>12188982</t>
  </si>
  <si>
    <t>12188989</t>
  </si>
  <si>
    <t>12189004</t>
  </si>
  <si>
    <t>12189909</t>
  </si>
  <si>
    <t>12190002</t>
  </si>
  <si>
    <t>12190069</t>
  </si>
  <si>
    <t>12196089</t>
  </si>
  <si>
    <t>12197009</t>
  </si>
  <si>
    <t>12198982</t>
  </si>
  <si>
    <t>12198989</t>
  </si>
  <si>
    <t>12199004</t>
  </si>
  <si>
    <t>12199909</t>
  </si>
  <si>
    <t>12230002</t>
  </si>
  <si>
    <t>12230069</t>
  </si>
  <si>
    <t>12236089</t>
  </si>
  <si>
    <t>12237109</t>
  </si>
  <si>
    <t>12238982</t>
  </si>
  <si>
    <t>12238989</t>
  </si>
  <si>
    <t>12239004</t>
  </si>
  <si>
    <t>12239909</t>
  </si>
  <si>
    <t>12240002</t>
  </si>
  <si>
    <t>12240069</t>
  </si>
  <si>
    <t>12249004</t>
  </si>
  <si>
    <t>12330002</t>
  </si>
  <si>
    <t>12330069</t>
  </si>
  <si>
    <t>12336089</t>
  </si>
  <si>
    <t>12337009</t>
  </si>
  <si>
    <t>12338982</t>
  </si>
  <si>
    <t>12338989</t>
  </si>
  <si>
    <t>12339004</t>
  </si>
  <si>
    <t>12339909</t>
  </si>
  <si>
    <t>12360002</t>
  </si>
  <si>
    <t>12360069</t>
  </si>
  <si>
    <t>12366089</t>
  </si>
  <si>
    <t>12367009</t>
  </si>
  <si>
    <t>12368982</t>
  </si>
  <si>
    <t>12368989</t>
  </si>
  <si>
    <t>12369004</t>
  </si>
  <si>
    <t>12369909</t>
  </si>
  <si>
    <t>12380002</t>
  </si>
  <si>
    <t>12380069</t>
  </si>
  <si>
    <t>12389004</t>
  </si>
  <si>
    <t>12420002</t>
  </si>
  <si>
    <t>12420069</t>
  </si>
  <si>
    <t>12429004</t>
  </si>
  <si>
    <t>12440002</t>
  </si>
  <si>
    <t>12440069</t>
  </si>
  <si>
    <t>12446089</t>
  </si>
  <si>
    <t>12447109</t>
  </si>
  <si>
    <t>12448982</t>
  </si>
  <si>
    <t>12448989</t>
  </si>
  <si>
    <t>12449004</t>
  </si>
  <si>
    <t>12449909</t>
  </si>
  <si>
    <t>12470004</t>
  </si>
  <si>
    <t>12490002</t>
  </si>
  <si>
    <t>12490069</t>
  </si>
  <si>
    <t>12496089</t>
  </si>
  <si>
    <t>12497009</t>
  </si>
  <si>
    <t>12498982</t>
  </si>
  <si>
    <t>12498989</t>
  </si>
  <si>
    <t>12499004</t>
  </si>
  <si>
    <t>12499909</t>
  </si>
  <si>
    <t>12510002</t>
  </si>
  <si>
    <t>12510069</t>
  </si>
  <si>
    <t>12516089</t>
  </si>
  <si>
    <t>12517009</t>
  </si>
  <si>
    <t>12518982</t>
  </si>
  <si>
    <t>12518989</t>
  </si>
  <si>
    <t>12519004</t>
  </si>
  <si>
    <t>12519909</t>
  </si>
  <si>
    <t>12520002</t>
  </si>
  <si>
    <t>12520069</t>
  </si>
  <si>
    <t>12526089</t>
  </si>
  <si>
    <t>12527009</t>
  </si>
  <si>
    <t>12528982</t>
  </si>
  <si>
    <t>12528989</t>
  </si>
  <si>
    <t>12529004</t>
  </si>
  <si>
    <t>12529909</t>
  </si>
  <si>
    <t>12530069</t>
  </si>
  <si>
    <t>12536089</t>
  </si>
  <si>
    <t>12537009</t>
  </si>
  <si>
    <t>12538982</t>
  </si>
  <si>
    <t>12538989</t>
  </si>
  <si>
    <t>12539004</t>
  </si>
  <si>
    <t>12539909</t>
  </si>
  <si>
    <t>12881909</t>
  </si>
  <si>
    <t>12881919</t>
  </si>
  <si>
    <t>12881929</t>
  </si>
  <si>
    <t>12881939</t>
  </si>
  <si>
    <t>12881949</t>
  </si>
  <si>
    <t>12881959</t>
  </si>
  <si>
    <t>12881969</t>
  </si>
  <si>
    <t>12888912</t>
  </si>
  <si>
    <t>12888919</t>
  </si>
  <si>
    <t>12888922</t>
  </si>
  <si>
    <t>12888929</t>
  </si>
  <si>
    <t>12888932</t>
  </si>
  <si>
    <t>12888939</t>
  </si>
  <si>
    <t>12888942</t>
  </si>
  <si>
    <t>12888949</t>
  </si>
  <si>
    <t>12888952</t>
  </si>
  <si>
    <t>12888959</t>
  </si>
  <si>
    <t>12888982</t>
  </si>
  <si>
    <t>12888989</t>
  </si>
  <si>
    <t>12970000</t>
  </si>
  <si>
    <t>12980002</t>
  </si>
  <si>
    <t>12980069</t>
  </si>
  <si>
    <t>12986089</t>
  </si>
  <si>
    <t>12987009</t>
  </si>
  <si>
    <t>12988982</t>
  </si>
  <si>
    <t>12988989</t>
  </si>
  <si>
    <t>12989004</t>
  </si>
  <si>
    <t>12989909</t>
  </si>
  <si>
    <t>12990002</t>
  </si>
  <si>
    <t>12990069</t>
  </si>
  <si>
    <t>12996089</t>
  </si>
  <si>
    <t>12997109</t>
  </si>
  <si>
    <t>12998982</t>
  </si>
  <si>
    <t>12998989</t>
  </si>
  <si>
    <t>12999004</t>
  </si>
  <si>
    <t>12999909</t>
  </si>
  <si>
    <t>13000002</t>
  </si>
  <si>
    <t>13000069</t>
  </si>
  <si>
    <t>13006089</t>
  </si>
  <si>
    <t>13007109</t>
  </si>
  <si>
    <t>13008982</t>
  </si>
  <si>
    <t>13008989</t>
  </si>
  <si>
    <t>13009014</t>
  </si>
  <si>
    <t>13009909</t>
  </si>
  <si>
    <t>13010002</t>
  </si>
  <si>
    <t>13010069</t>
  </si>
  <si>
    <t>13016089</t>
  </si>
  <si>
    <t>13017109</t>
  </si>
  <si>
    <t>13018982</t>
  </si>
  <si>
    <t>13018989</t>
  </si>
  <si>
    <t>13019004</t>
  </si>
  <si>
    <t>13019909</t>
  </si>
  <si>
    <t>13020002</t>
  </si>
  <si>
    <t>13020069</t>
  </si>
  <si>
    <t>13029004</t>
  </si>
  <si>
    <t>13050002</t>
  </si>
  <si>
    <t>13050069</t>
  </si>
  <si>
    <t>13056089</t>
  </si>
  <si>
    <t>13057009</t>
  </si>
  <si>
    <t>13058982</t>
  </si>
  <si>
    <t>13058989</t>
  </si>
  <si>
    <t>13059004</t>
  </si>
  <si>
    <t>13059919</t>
  </si>
  <si>
    <t>13080002</t>
  </si>
  <si>
    <t>13080069</t>
  </si>
  <si>
    <t>13086089</t>
  </si>
  <si>
    <t>13088982</t>
  </si>
  <si>
    <t>13088989</t>
  </si>
  <si>
    <t>13089004</t>
  </si>
  <si>
    <t>13089909</t>
  </si>
  <si>
    <t>13093001</t>
  </si>
  <si>
    <t>13093004</t>
  </si>
  <si>
    <t>13093005</t>
  </si>
  <si>
    <t>13093012</t>
  </si>
  <si>
    <t>13093016</t>
  </si>
  <si>
    <t>13093021</t>
  </si>
  <si>
    <t>13093022</t>
  </si>
  <si>
    <t>13093025</t>
  </si>
  <si>
    <t>13093046</t>
  </si>
  <si>
    <t>13093606</t>
  </si>
  <si>
    <t>13093609</t>
  </si>
  <si>
    <t>13093904</t>
  </si>
  <si>
    <t>13096086</t>
  </si>
  <si>
    <t>13096089</t>
  </si>
  <si>
    <t>13096096</t>
  </si>
  <si>
    <t>13096099</t>
  </si>
  <si>
    <t>13096414</t>
  </si>
  <si>
    <t>13096424</t>
  </si>
  <si>
    <t>13096616</t>
  </si>
  <si>
    <t>13096626</t>
  </si>
  <si>
    <t>13096904</t>
  </si>
  <si>
    <t>13096909</t>
  </si>
  <si>
    <t>13096914</t>
  </si>
  <si>
    <t>13096919</t>
  </si>
  <si>
    <t>13097003</t>
  </si>
  <si>
    <t>13097004</t>
  </si>
  <si>
    <t>13097006</t>
  </si>
  <si>
    <t>13097009</t>
  </si>
  <si>
    <t>13098982</t>
  </si>
  <si>
    <t>13098989</t>
  </si>
  <si>
    <t>13099909</t>
  </si>
  <si>
    <t>13099939</t>
  </si>
  <si>
    <t>13099949</t>
  </si>
  <si>
    <t>13130001</t>
  </si>
  <si>
    <t>13130002</t>
  </si>
  <si>
    <t>13130007</t>
  </si>
  <si>
    <t>13130062</t>
  </si>
  <si>
    <t>13130069</t>
  </si>
  <si>
    <t>13137003</t>
  </si>
  <si>
    <t>13137004</t>
  </si>
  <si>
    <t>13137006</t>
  </si>
  <si>
    <t>13137009</t>
  </si>
  <si>
    <t>13140001</t>
  </si>
  <si>
    <t>13140002</t>
  </si>
  <si>
    <t>13140004</t>
  </si>
  <si>
    <t>13230001</t>
  </si>
  <si>
    <t>13230002</t>
  </si>
  <si>
    <t>13230007</t>
  </si>
  <si>
    <t>13230062</t>
  </si>
  <si>
    <t>13230069</t>
  </si>
  <si>
    <t>13237003</t>
  </si>
  <si>
    <t>13237004</t>
  </si>
  <si>
    <t>13237006</t>
  </si>
  <si>
    <t>13237009</t>
  </si>
  <si>
    <t>13240001</t>
  </si>
  <si>
    <t>13240002</t>
  </si>
  <si>
    <t>13240004</t>
  </si>
  <si>
    <t>13330001</t>
  </si>
  <si>
    <t>13330002</t>
  </si>
  <si>
    <t>13330007</t>
  </si>
  <si>
    <t>13330069</t>
  </si>
  <si>
    <t>13337003</t>
  </si>
  <si>
    <t>13337004</t>
  </si>
  <si>
    <t>13337006</t>
  </si>
  <si>
    <t>13337009</t>
  </si>
  <si>
    <t>13340001</t>
  </si>
  <si>
    <t>13340002</t>
  </si>
  <si>
    <t>13340004</t>
  </si>
  <si>
    <t>13430001</t>
  </si>
  <si>
    <t>13430002</t>
  </si>
  <si>
    <t>13430069</t>
  </si>
  <si>
    <t>13437003</t>
  </si>
  <si>
    <t>13437004</t>
  </si>
  <si>
    <t>13437006</t>
  </si>
  <si>
    <t>13437009</t>
  </si>
  <si>
    <t>13440001</t>
  </si>
  <si>
    <t>13440002</t>
  </si>
  <si>
    <t>13440004</t>
  </si>
  <si>
    <t>13530001</t>
  </si>
  <si>
    <t>13530002</t>
  </si>
  <si>
    <t>13530069</t>
  </si>
  <si>
    <t>13537003</t>
  </si>
  <si>
    <t>13537004</t>
  </si>
  <si>
    <t>13537006</t>
  </si>
  <si>
    <t>13537009</t>
  </si>
  <si>
    <t>13540001</t>
  </si>
  <si>
    <t>13540002</t>
  </si>
  <si>
    <t>13540004</t>
  </si>
  <si>
    <t>13630001</t>
  </si>
  <si>
    <t>13630002</t>
  </si>
  <si>
    <t>13630007</t>
  </si>
  <si>
    <t>13630062</t>
  </si>
  <si>
    <t>13630069</t>
  </si>
  <si>
    <t>13637003</t>
  </si>
  <si>
    <t>13637004</t>
  </si>
  <si>
    <t>13637006</t>
  </si>
  <si>
    <t>13637009</t>
  </si>
  <si>
    <t>13640001</t>
  </si>
  <si>
    <t>13640002</t>
  </si>
  <si>
    <t>13640004</t>
  </si>
  <si>
    <t>13730001</t>
  </si>
  <si>
    <t>13730002</t>
  </si>
  <si>
    <t>13730007</t>
  </si>
  <si>
    <t>13730069</t>
  </si>
  <si>
    <t>13737003</t>
  </si>
  <si>
    <t>13737004</t>
  </si>
  <si>
    <t>13737006</t>
  </si>
  <si>
    <t>13737009</t>
  </si>
  <si>
    <t>13740001</t>
  </si>
  <si>
    <t>13740002</t>
  </si>
  <si>
    <t>13740004</t>
  </si>
  <si>
    <t>13830001</t>
  </si>
  <si>
    <t>13830002</t>
  </si>
  <si>
    <t>13830069</t>
  </si>
  <si>
    <t>13837003</t>
  </si>
  <si>
    <t>13837004</t>
  </si>
  <si>
    <t>13837006</t>
  </si>
  <si>
    <t>13837009</t>
  </si>
  <si>
    <t>13840001</t>
  </si>
  <si>
    <t>13840002</t>
  </si>
  <si>
    <t>13840004</t>
  </si>
  <si>
    <t>13930001</t>
  </si>
  <si>
    <t>13930002</t>
  </si>
  <si>
    <t>13930069</t>
  </si>
  <si>
    <t>13937003</t>
  </si>
  <si>
    <t>13937004</t>
  </si>
  <si>
    <t>13937006</t>
  </si>
  <si>
    <t>13937009</t>
  </si>
  <si>
    <t>13940001</t>
  </si>
  <si>
    <t>13940002</t>
  </si>
  <si>
    <t>13940004</t>
  </si>
  <si>
    <t>14031404</t>
  </si>
  <si>
    <t>14031606</t>
  </si>
  <si>
    <t>14031909</t>
  </si>
  <si>
    <t>14040001</t>
  </si>
  <si>
    <t>14040002</t>
  </si>
  <si>
    <t>14040004</t>
  </si>
  <si>
    <t>14040010</t>
  </si>
  <si>
    <t>14040301</t>
  </si>
  <si>
    <t>14040302</t>
  </si>
  <si>
    <t>14040304</t>
  </si>
  <si>
    <t>14050001</t>
  </si>
  <si>
    <t>14050002</t>
  </si>
  <si>
    <t>14050007</t>
  </si>
  <si>
    <t>14050069</t>
  </si>
  <si>
    <t>14050301</t>
  </si>
  <si>
    <t>14050302</t>
  </si>
  <si>
    <t>14050369</t>
  </si>
  <si>
    <t>14057003</t>
  </si>
  <si>
    <t>14057004</t>
  </si>
  <si>
    <t>14057006</t>
  </si>
  <si>
    <t>14057009</t>
  </si>
  <si>
    <t>14057103</t>
  </si>
  <si>
    <t>14057104</t>
  </si>
  <si>
    <t>14057106</t>
  </si>
  <si>
    <t>14057109</t>
  </si>
  <si>
    <t>14070001</t>
  </si>
  <si>
    <t>14070002</t>
  </si>
  <si>
    <t>14070069</t>
  </si>
  <si>
    <t>14071404</t>
  </si>
  <si>
    <t>14071606</t>
  </si>
  <si>
    <t>14071909</t>
  </si>
  <si>
    <t>14072045</t>
  </si>
  <si>
    <t>14072089</t>
  </si>
  <si>
    <t>14076086</t>
  </si>
  <si>
    <t>14076089</t>
  </si>
  <si>
    <t>14077003</t>
  </si>
  <si>
    <t>14077004</t>
  </si>
  <si>
    <t>14077006</t>
  </si>
  <si>
    <t>14077009</t>
  </si>
  <si>
    <t>14078982</t>
  </si>
  <si>
    <t>14078989</t>
  </si>
  <si>
    <t>14080001</t>
  </si>
  <si>
    <t>14080002</t>
  </si>
  <si>
    <t>14080004</t>
  </si>
  <si>
    <t>14090001</t>
  </si>
  <si>
    <t>14090002</t>
  </si>
  <si>
    <t>14090069</t>
  </si>
  <si>
    <t>14091404</t>
  </si>
  <si>
    <t>14091606</t>
  </si>
  <si>
    <t>14091909</t>
  </si>
  <si>
    <t>14092045</t>
  </si>
  <si>
    <t>14092089</t>
  </si>
  <si>
    <t>14096086</t>
  </si>
  <si>
    <t>14096089</t>
  </si>
  <si>
    <t>14097003</t>
  </si>
  <si>
    <t>14097004</t>
  </si>
  <si>
    <t>14097006</t>
  </si>
  <si>
    <t>14097009</t>
  </si>
  <si>
    <t>14098982</t>
  </si>
  <si>
    <t>14098989</t>
  </si>
  <si>
    <t>14100001</t>
  </si>
  <si>
    <t>14100002</t>
  </si>
  <si>
    <t>14100004</t>
  </si>
  <si>
    <t>14111909</t>
  </si>
  <si>
    <t>14121404</t>
  </si>
  <si>
    <t>14121606</t>
  </si>
  <si>
    <t>14121909</t>
  </si>
  <si>
    <t>14140010</t>
  </si>
  <si>
    <t>14150001</t>
  </si>
  <si>
    <t>14150002</t>
  </si>
  <si>
    <t>14150069</t>
  </si>
  <si>
    <t>14150201</t>
  </si>
  <si>
    <t>14150202</t>
  </si>
  <si>
    <t>14150269</t>
  </si>
  <si>
    <t>14157003</t>
  </si>
  <si>
    <t>14157004</t>
  </si>
  <si>
    <t>14157006</t>
  </si>
  <si>
    <t>14157009</t>
  </si>
  <si>
    <t>14157103</t>
  </si>
  <si>
    <t>14157104</t>
  </si>
  <si>
    <t>14157106</t>
  </si>
  <si>
    <t>14157109</t>
  </si>
  <si>
    <t>14160001</t>
  </si>
  <si>
    <t>14160002</t>
  </si>
  <si>
    <t>14160004</t>
  </si>
  <si>
    <t>14160201</t>
  </si>
  <si>
    <t>14160204</t>
  </si>
  <si>
    <t>14170001</t>
  </si>
  <si>
    <t>14170002</t>
  </si>
  <si>
    <t>14170069</t>
  </si>
  <si>
    <t>14177103</t>
  </si>
  <si>
    <t>14177104</t>
  </si>
  <si>
    <t>14177106</t>
  </si>
  <si>
    <t>14177109</t>
  </si>
  <si>
    <t>14180001</t>
  </si>
  <si>
    <t>14180002</t>
  </si>
  <si>
    <t>14180004</t>
  </si>
  <si>
    <t>14240001</t>
  </si>
  <si>
    <t>14240002</t>
  </si>
  <si>
    <t>14240004</t>
  </si>
  <si>
    <t>14241004</t>
  </si>
  <si>
    <t>14250001</t>
  </si>
  <si>
    <t>14250002</t>
  </si>
  <si>
    <t>14250069</t>
  </si>
  <si>
    <t>14257103</t>
  </si>
  <si>
    <t>14257104</t>
  </si>
  <si>
    <t>14257106</t>
  </si>
  <si>
    <t>14257109</t>
  </si>
  <si>
    <t>14260001</t>
  </si>
  <si>
    <t>14260002</t>
  </si>
  <si>
    <t>14260069</t>
  </si>
  <si>
    <t>14267003</t>
  </si>
  <si>
    <t>14267004</t>
  </si>
  <si>
    <t>14267006</t>
  </si>
  <si>
    <t>14267009</t>
  </si>
  <si>
    <t>14271404</t>
  </si>
  <si>
    <t>14271606</t>
  </si>
  <si>
    <t>14271909</t>
  </si>
  <si>
    <t>14311404</t>
  </si>
  <si>
    <t>14311606</t>
  </si>
  <si>
    <t>14311909</t>
  </si>
  <si>
    <t>14317003</t>
  </si>
  <si>
    <t>14321404</t>
  </si>
  <si>
    <t>14321606</t>
  </si>
  <si>
    <t>14321909</t>
  </si>
  <si>
    <t>14322006</t>
  </si>
  <si>
    <t>14322045</t>
  </si>
  <si>
    <t>14322089</t>
  </si>
  <si>
    <t>14327003</t>
  </si>
  <si>
    <t>14340001</t>
  </si>
  <si>
    <t>14340002</t>
  </si>
  <si>
    <t>14340004</t>
  </si>
  <si>
    <t>14340010</t>
  </si>
  <si>
    <t>14340101</t>
  </si>
  <si>
    <t>14340102</t>
  </si>
  <si>
    <t>14340104</t>
  </si>
  <si>
    <t>14340301</t>
  </si>
  <si>
    <t>14340302</t>
  </si>
  <si>
    <t>14340304</t>
  </si>
  <si>
    <t>14350001</t>
  </si>
  <si>
    <t>14350002</t>
  </si>
  <si>
    <t>14350069</t>
  </si>
  <si>
    <t>14350101</t>
  </si>
  <si>
    <t>14350102</t>
  </si>
  <si>
    <t>14350169</t>
  </si>
  <si>
    <t>14350301</t>
  </si>
  <si>
    <t>14350302</t>
  </si>
  <si>
    <t>14350369</t>
  </si>
  <si>
    <t>14357003</t>
  </si>
  <si>
    <t>14357004</t>
  </si>
  <si>
    <t>14357006</t>
  </si>
  <si>
    <t>14357009</t>
  </si>
  <si>
    <t>14357103</t>
  </si>
  <si>
    <t>14357104</t>
  </si>
  <si>
    <t>14357106</t>
  </si>
  <si>
    <t>14357109</t>
  </si>
  <si>
    <t>14357203</t>
  </si>
  <si>
    <t>14357204</t>
  </si>
  <si>
    <t>14357206</t>
  </si>
  <si>
    <t>14357209</t>
  </si>
  <si>
    <t>14360001</t>
  </si>
  <si>
    <t>14360002</t>
  </si>
  <si>
    <t>14360004</t>
  </si>
  <si>
    <t>14361004</t>
  </si>
  <si>
    <t>14370001</t>
  </si>
  <si>
    <t>14370002</t>
  </si>
  <si>
    <t>14370069</t>
  </si>
  <si>
    <t>14377003</t>
  </si>
  <si>
    <t>14377004</t>
  </si>
  <si>
    <t>14377006</t>
  </si>
  <si>
    <t>14377009</t>
  </si>
  <si>
    <t>14391404</t>
  </si>
  <si>
    <t>14391606</t>
  </si>
  <si>
    <t>14391909</t>
  </si>
  <si>
    <t>14611909</t>
  </si>
  <si>
    <t>14631404</t>
  </si>
  <si>
    <t>14631606</t>
  </si>
  <si>
    <t>14631909</t>
  </si>
  <si>
    <t>14641404</t>
  </si>
  <si>
    <t>14641606</t>
  </si>
  <si>
    <t>14641909</t>
  </si>
  <si>
    <t>14650001</t>
  </si>
  <si>
    <t>14650002</t>
  </si>
  <si>
    <t>14650069</t>
  </si>
  <si>
    <t>14657003</t>
  </si>
  <si>
    <t>14657004</t>
  </si>
  <si>
    <t>14657006</t>
  </si>
  <si>
    <t>14657009</t>
  </si>
  <si>
    <t>14659004</t>
  </si>
  <si>
    <t>14659011</t>
  </si>
  <si>
    <t>14701909</t>
  </si>
  <si>
    <t>14721404</t>
  </si>
  <si>
    <t>14721606</t>
  </si>
  <si>
    <t>14721909</t>
  </si>
  <si>
    <t>14741404</t>
  </si>
  <si>
    <t>14741606</t>
  </si>
  <si>
    <t>14741909</t>
  </si>
  <si>
    <t>14801909</t>
  </si>
  <si>
    <t>14831404</t>
  </si>
  <si>
    <t>14831606</t>
  </si>
  <si>
    <t>14831909</t>
  </si>
  <si>
    <t>14837003</t>
  </si>
  <si>
    <t>14841404</t>
  </si>
  <si>
    <t>14841606</t>
  </si>
  <si>
    <t>14841909</t>
  </si>
  <si>
    <t>14842045</t>
  </si>
  <si>
    <t>14842089</t>
  </si>
  <si>
    <t>14847003</t>
  </si>
  <si>
    <t>14880062</t>
  </si>
  <si>
    <t>14887115</t>
  </si>
  <si>
    <t>14921909</t>
  </si>
  <si>
    <t>14931404</t>
  </si>
  <si>
    <t>14931606</t>
  </si>
  <si>
    <t>14931909</t>
  </si>
  <si>
    <t>14941404</t>
  </si>
  <si>
    <t>14941606</t>
  </si>
  <si>
    <t>14941909</t>
  </si>
  <si>
    <t>14951404</t>
  </si>
  <si>
    <t>14951606</t>
  </si>
  <si>
    <t>14951909</t>
  </si>
  <si>
    <t>14967003</t>
  </si>
  <si>
    <t>14967004</t>
  </si>
  <si>
    <t>14967006</t>
  </si>
  <si>
    <t>14967009</t>
  </si>
  <si>
    <t>14990002</t>
  </si>
  <si>
    <t>14990004</t>
  </si>
  <si>
    <t>14990069</t>
  </si>
  <si>
    <t>14990101</t>
  </si>
  <si>
    <t>14991404</t>
  </si>
  <si>
    <t>14991606</t>
  </si>
  <si>
    <t>14991909</t>
  </si>
  <si>
    <t>14998982</t>
  </si>
  <si>
    <t>14998989</t>
  </si>
  <si>
    <t>15040011</t>
  </si>
  <si>
    <t>15040012</t>
  </si>
  <si>
    <t>15040079</t>
  </si>
  <si>
    <t>15047103</t>
  </si>
  <si>
    <t>15047104</t>
  </si>
  <si>
    <t>15047106</t>
  </si>
  <si>
    <t>15047109</t>
  </si>
  <si>
    <t>15049014</t>
  </si>
  <si>
    <t>15049021</t>
  </si>
  <si>
    <t>15050011</t>
  </si>
  <si>
    <t>15050012</t>
  </si>
  <si>
    <t>15050079</t>
  </si>
  <si>
    <t>15057003</t>
  </si>
  <si>
    <t>15057004</t>
  </si>
  <si>
    <t>15057006</t>
  </si>
  <si>
    <t>15057009</t>
  </si>
  <si>
    <t>15059014</t>
  </si>
  <si>
    <t>15059021</t>
  </si>
  <si>
    <t>15061404</t>
  </si>
  <si>
    <t>15061606</t>
  </si>
  <si>
    <t>15061909</t>
  </si>
  <si>
    <t>15066089</t>
  </si>
  <si>
    <t>15068982</t>
  </si>
  <si>
    <t>15068989</t>
  </si>
  <si>
    <t>15071404</t>
  </si>
  <si>
    <t>15071606</t>
  </si>
  <si>
    <t>15071909</t>
  </si>
  <si>
    <t>15076086</t>
  </si>
  <si>
    <t>15076089</t>
  </si>
  <si>
    <t>15078982</t>
  </si>
  <si>
    <t>15078989</t>
  </si>
  <si>
    <t>15701404</t>
  </si>
  <si>
    <t>15701606</t>
  </si>
  <si>
    <t>15701909</t>
  </si>
  <si>
    <t>15711404</t>
  </si>
  <si>
    <t>15711606</t>
  </si>
  <si>
    <t>15711909</t>
  </si>
  <si>
    <t>15721404</t>
  </si>
  <si>
    <t>15721606</t>
  </si>
  <si>
    <t>15721909</t>
  </si>
  <si>
    <t>15731404</t>
  </si>
  <si>
    <t>15731606</t>
  </si>
  <si>
    <t>15731909</t>
  </si>
  <si>
    <t>15771404</t>
  </si>
  <si>
    <t>15771606</t>
  </si>
  <si>
    <t>15771909</t>
  </si>
  <si>
    <t>16201404</t>
  </si>
  <si>
    <t>16201414</t>
  </si>
  <si>
    <t>16201606</t>
  </si>
  <si>
    <t>16201616</t>
  </si>
  <si>
    <t>16201909</t>
  </si>
  <si>
    <t>16201919</t>
  </si>
  <si>
    <t>16202005</t>
  </si>
  <si>
    <t>16202015</t>
  </si>
  <si>
    <t>16202025</t>
  </si>
  <si>
    <t>16202035</t>
  </si>
  <si>
    <t>16202045</t>
  </si>
  <si>
    <t>16202049</t>
  </si>
  <si>
    <t>16202059</t>
  </si>
  <si>
    <t>16202069</t>
  </si>
  <si>
    <t>16202079</t>
  </si>
  <si>
    <t>16202089</t>
  </si>
  <si>
    <t>16206046</t>
  </si>
  <si>
    <t>16206049</t>
  </si>
  <si>
    <t>16206056</t>
  </si>
  <si>
    <t>16206059</t>
  </si>
  <si>
    <t>16206066</t>
  </si>
  <si>
    <t>16206069</t>
  </si>
  <si>
    <t>16206076</t>
  </si>
  <si>
    <t>16206079</t>
  </si>
  <si>
    <t>16206086</t>
  </si>
  <si>
    <t>16206089</t>
  </si>
  <si>
    <t>16208912</t>
  </si>
  <si>
    <t>16208919</t>
  </si>
  <si>
    <t>16208982</t>
  </si>
  <si>
    <t>16208989</t>
  </si>
  <si>
    <t>16211404</t>
  </si>
  <si>
    <t>16211606</t>
  </si>
  <si>
    <t>16211902</t>
  </si>
  <si>
    <t>16211909</t>
  </si>
  <si>
    <t>16212035</t>
  </si>
  <si>
    <t>16212045</t>
  </si>
  <si>
    <t>16212079</t>
  </si>
  <si>
    <t>16212089</t>
  </si>
  <si>
    <t>16216069</t>
  </si>
  <si>
    <t>16216076</t>
  </si>
  <si>
    <t>16216079</t>
  </si>
  <si>
    <t>16216086</t>
  </si>
  <si>
    <t>16216089</t>
  </si>
  <si>
    <t>16218902</t>
  </si>
  <si>
    <t>16218982</t>
  </si>
  <si>
    <t>16218989</t>
  </si>
  <si>
    <t>16221404</t>
  </si>
  <si>
    <t>16221606</t>
  </si>
  <si>
    <t>16221909</t>
  </si>
  <si>
    <t>16222045</t>
  </si>
  <si>
    <t>16222089</t>
  </si>
  <si>
    <t>16226086</t>
  </si>
  <si>
    <t>16226089</t>
  </si>
  <si>
    <t>16228982</t>
  </si>
  <si>
    <t>16228989</t>
  </si>
  <si>
    <t>16231404</t>
  </si>
  <si>
    <t>16231606</t>
  </si>
  <si>
    <t>16231909</t>
  </si>
  <si>
    <t>16232045</t>
  </si>
  <si>
    <t>16232089</t>
  </si>
  <si>
    <t>16236086</t>
  </si>
  <si>
    <t>16236089</t>
  </si>
  <si>
    <t>16238982</t>
  </si>
  <si>
    <t>16238989</t>
  </si>
  <si>
    <t>16241404</t>
  </si>
  <si>
    <t>16241606</t>
  </si>
  <si>
    <t>16241909</t>
  </si>
  <si>
    <t>16242045</t>
  </si>
  <si>
    <t>16242089</t>
  </si>
  <si>
    <t>16246086</t>
  </si>
  <si>
    <t>16246089</t>
  </si>
  <si>
    <t>16248982</t>
  </si>
  <si>
    <t>16248989</t>
  </si>
  <si>
    <t>16251404</t>
  </si>
  <si>
    <t>16251606</t>
  </si>
  <si>
    <t>16251909</t>
  </si>
  <si>
    <t>16252045</t>
  </si>
  <si>
    <t>16252089</t>
  </si>
  <si>
    <t>16256086</t>
  </si>
  <si>
    <t>16256089</t>
  </si>
  <si>
    <t>16258982</t>
  </si>
  <si>
    <t>16258989</t>
  </si>
  <si>
    <t>16261404</t>
  </si>
  <si>
    <t>16261606</t>
  </si>
  <si>
    <t>16261909</t>
  </si>
  <si>
    <t>16266086</t>
  </si>
  <si>
    <t>16266089</t>
  </si>
  <si>
    <t>16268982</t>
  </si>
  <si>
    <t>16268989</t>
  </si>
  <si>
    <t>16271404</t>
  </si>
  <si>
    <t>16271606</t>
  </si>
  <si>
    <t>16271909</t>
  </si>
  <si>
    <t>16272045</t>
  </si>
  <si>
    <t>16272089</t>
  </si>
  <si>
    <t>16276086</t>
  </si>
  <si>
    <t>16276089</t>
  </si>
  <si>
    <t>16278982</t>
  </si>
  <si>
    <t>16278989</t>
  </si>
  <si>
    <t>16281404</t>
  </si>
  <si>
    <t>16281606</t>
  </si>
  <si>
    <t>16281909</t>
  </si>
  <si>
    <t>16286076</t>
  </si>
  <si>
    <t>16286079</t>
  </si>
  <si>
    <t>16286086</t>
  </si>
  <si>
    <t>16286089</t>
  </si>
  <si>
    <t>16288982</t>
  </si>
  <si>
    <t>16288989</t>
  </si>
  <si>
    <t>16321404</t>
  </si>
  <si>
    <t>16321606</t>
  </si>
  <si>
    <t>16321909</t>
  </si>
  <si>
    <t>16322045</t>
  </si>
  <si>
    <t>16322089</t>
  </si>
  <si>
    <t>16326086</t>
  </si>
  <si>
    <t>16326089</t>
  </si>
  <si>
    <t>16328982</t>
  </si>
  <si>
    <t>16328989</t>
  </si>
  <si>
    <t>16331404</t>
  </si>
  <si>
    <t>16331606</t>
  </si>
  <si>
    <t>16331909</t>
  </si>
  <si>
    <t>16332045</t>
  </si>
  <si>
    <t>16332089</t>
  </si>
  <si>
    <t>16336086</t>
  </si>
  <si>
    <t>16336089</t>
  </si>
  <si>
    <t>16338982</t>
  </si>
  <si>
    <t>16338989</t>
  </si>
  <si>
    <t>16340001</t>
  </si>
  <si>
    <t>16340002</t>
  </si>
  <si>
    <t>16340069</t>
  </si>
  <si>
    <t>16340101</t>
  </si>
  <si>
    <t>16340102</t>
  </si>
  <si>
    <t>16340104</t>
  </si>
  <si>
    <t>16347103</t>
  </si>
  <si>
    <t>16347104</t>
  </si>
  <si>
    <t>16347106</t>
  </si>
  <si>
    <t>16347109</t>
  </si>
  <si>
    <t>16350001</t>
  </si>
  <si>
    <t>16350002</t>
  </si>
  <si>
    <t>16350069</t>
  </si>
  <si>
    <t>16350101</t>
  </si>
  <si>
    <t>16350102</t>
  </si>
  <si>
    <t>16350104</t>
  </si>
  <si>
    <t>16357103</t>
  </si>
  <si>
    <t>16357104</t>
  </si>
  <si>
    <t>16357106</t>
  </si>
  <si>
    <t>16357109</t>
  </si>
  <si>
    <t>16401404</t>
  </si>
  <si>
    <t>16401606</t>
  </si>
  <si>
    <t>16401909</t>
  </si>
  <si>
    <t>16406086</t>
  </si>
  <si>
    <t>16406089</t>
  </si>
  <si>
    <t>16408982</t>
  </si>
  <si>
    <t>16408989</t>
  </si>
  <si>
    <t>16410001</t>
  </si>
  <si>
    <t>16410002</t>
  </si>
  <si>
    <t>16410069</t>
  </si>
  <si>
    <t>16417103</t>
  </si>
  <si>
    <t>16417104</t>
  </si>
  <si>
    <t>16417106</t>
  </si>
  <si>
    <t>16417109</t>
  </si>
  <si>
    <t>16419004</t>
  </si>
  <si>
    <t>16419011</t>
  </si>
  <si>
    <t>16441404</t>
  </si>
  <si>
    <t>16441606</t>
  </si>
  <si>
    <t>16441909</t>
  </si>
  <si>
    <t>16442045</t>
  </si>
  <si>
    <t>16442089</t>
  </si>
  <si>
    <t>16446086</t>
  </si>
  <si>
    <t>16446089</t>
  </si>
  <si>
    <t>16448982</t>
  </si>
  <si>
    <t>16448989</t>
  </si>
  <si>
    <t>16511949</t>
  </si>
  <si>
    <t>16511959</t>
  </si>
  <si>
    <t>16511969</t>
  </si>
  <si>
    <t>16512049</t>
  </si>
  <si>
    <t>16512069</t>
  </si>
  <si>
    <t>16512089</t>
  </si>
  <si>
    <t>16516049</t>
  </si>
  <si>
    <t>16516059</t>
  </si>
  <si>
    <t>16516069</t>
  </si>
  <si>
    <t>16517109</t>
  </si>
  <si>
    <t>16517209</t>
  </si>
  <si>
    <t>16517309</t>
  </si>
  <si>
    <t>16611949</t>
  </si>
  <si>
    <t>16612049</t>
  </si>
  <si>
    <t>16616049</t>
  </si>
  <si>
    <t>16617109</t>
  </si>
  <si>
    <t>16651404</t>
  </si>
  <si>
    <t>16651606</t>
  </si>
  <si>
    <t>16651909</t>
  </si>
  <si>
    <t>16656086</t>
  </si>
  <si>
    <t>16656089</t>
  </si>
  <si>
    <t>16658982</t>
  </si>
  <si>
    <t>16658989</t>
  </si>
  <si>
    <t>16700001</t>
  </si>
  <si>
    <t>16700002</t>
  </si>
  <si>
    <t>16700069</t>
  </si>
  <si>
    <t>16701404</t>
  </si>
  <si>
    <t>16701606</t>
  </si>
  <si>
    <t>16701909</t>
  </si>
  <si>
    <t>16706086</t>
  </si>
  <si>
    <t>16706089</t>
  </si>
  <si>
    <t>16707103</t>
  </si>
  <si>
    <t>16707104</t>
  </si>
  <si>
    <t>16707106</t>
  </si>
  <si>
    <t>16707109</t>
  </si>
  <si>
    <t>16708982</t>
  </si>
  <si>
    <t>16708989</t>
  </si>
  <si>
    <t>16709004</t>
  </si>
  <si>
    <t>16709011</t>
  </si>
  <si>
    <t>16710001</t>
  </si>
  <si>
    <t>16710002</t>
  </si>
  <si>
    <t>16710069</t>
  </si>
  <si>
    <t>16711404</t>
  </si>
  <si>
    <t>16711606</t>
  </si>
  <si>
    <t>16711909</t>
  </si>
  <si>
    <t>16716086</t>
  </si>
  <si>
    <t>16716089</t>
  </si>
  <si>
    <t>16717103</t>
  </si>
  <si>
    <t>16717104</t>
  </si>
  <si>
    <t>16717106</t>
  </si>
  <si>
    <t>16717109</t>
  </si>
  <si>
    <t>16718982</t>
  </si>
  <si>
    <t>16718989</t>
  </si>
  <si>
    <t>16719004</t>
  </si>
  <si>
    <t>16719011</t>
  </si>
  <si>
    <t>16720001</t>
  </si>
  <si>
    <t>16720002</t>
  </si>
  <si>
    <t>16720069</t>
  </si>
  <si>
    <t>16721404</t>
  </si>
  <si>
    <t>16721606</t>
  </si>
  <si>
    <t>16721909</t>
  </si>
  <si>
    <t>16726086</t>
  </si>
  <si>
    <t>16726089</t>
  </si>
  <si>
    <t>16727103</t>
  </si>
  <si>
    <t>16727104</t>
  </si>
  <si>
    <t>16727106</t>
  </si>
  <si>
    <t>16727109</t>
  </si>
  <si>
    <t>16728982</t>
  </si>
  <si>
    <t>16728989</t>
  </si>
  <si>
    <t>16729004</t>
  </si>
  <si>
    <t>16729011</t>
  </si>
  <si>
    <t>16741404</t>
  </si>
  <si>
    <t>16741606</t>
  </si>
  <si>
    <t>16741909</t>
  </si>
  <si>
    <t>16746089</t>
  </si>
  <si>
    <t>16748982</t>
  </si>
  <si>
    <t>16748989</t>
  </si>
  <si>
    <t>16961404</t>
  </si>
  <si>
    <t>16961606</t>
  </si>
  <si>
    <t>16961909</t>
  </si>
  <si>
    <t>16966076</t>
  </si>
  <si>
    <t>16966079</t>
  </si>
  <si>
    <t>16966086</t>
  </si>
  <si>
    <t>16966089</t>
  </si>
  <si>
    <t>16968982</t>
  </si>
  <si>
    <t>16968989</t>
  </si>
  <si>
    <t>17050104</t>
  </si>
  <si>
    <t>17331404</t>
  </si>
  <si>
    <t>17331606</t>
  </si>
  <si>
    <t>17331909</t>
  </si>
  <si>
    <t>18660001</t>
  </si>
  <si>
    <t>18670001</t>
  </si>
  <si>
    <t>18680001</t>
  </si>
  <si>
    <t>19050002</t>
  </si>
  <si>
    <t>19050069</t>
  </si>
  <si>
    <t>19057003</t>
  </si>
  <si>
    <t>19057004</t>
  </si>
  <si>
    <t>19640001</t>
  </si>
  <si>
    <t>19650203</t>
  </si>
  <si>
    <t>19650208</t>
  </si>
  <si>
    <t>19660215</t>
  </si>
  <si>
    <t>20260001</t>
  </si>
  <si>
    <t>20260002</t>
  </si>
  <si>
    <t>20260069</t>
  </si>
  <si>
    <t>20261404</t>
  </si>
  <si>
    <t>20261606</t>
  </si>
  <si>
    <t>20261909</t>
  </si>
  <si>
    <t>20262045</t>
  </si>
  <si>
    <t>20262089</t>
  </si>
  <si>
    <t>20266086</t>
  </si>
  <si>
    <t>20266089</t>
  </si>
  <si>
    <t>20267103</t>
  </si>
  <si>
    <t>20267104</t>
  </si>
  <si>
    <t>20267106</t>
  </si>
  <si>
    <t>20267109</t>
  </si>
  <si>
    <t>20268982</t>
  </si>
  <si>
    <t>20268989</t>
  </si>
  <si>
    <t>20269004</t>
  </si>
  <si>
    <t>20269011</t>
  </si>
  <si>
    <t>20300001</t>
  </si>
  <si>
    <t>20300002</t>
  </si>
  <si>
    <t>20300069</t>
  </si>
  <si>
    <t>20301404</t>
  </si>
  <si>
    <t>20301606</t>
  </si>
  <si>
    <t>20301909</t>
  </si>
  <si>
    <t>20302045</t>
  </si>
  <si>
    <t>20302089</t>
  </si>
  <si>
    <t>20306086</t>
  </si>
  <si>
    <t>20306089</t>
  </si>
  <si>
    <t>20307103</t>
  </si>
  <si>
    <t>20307104</t>
  </si>
  <si>
    <t>20307106</t>
  </si>
  <si>
    <t>20307109</t>
  </si>
  <si>
    <t>20308982</t>
  </si>
  <si>
    <t>20308989</t>
  </si>
  <si>
    <t>20309004</t>
  </si>
  <si>
    <t>20309011</t>
  </si>
  <si>
    <t>20310001</t>
  </si>
  <si>
    <t>20310002</t>
  </si>
  <si>
    <t>20310069</t>
  </si>
  <si>
    <t>20311404</t>
  </si>
  <si>
    <t>20311606</t>
  </si>
  <si>
    <t>20311909</t>
  </si>
  <si>
    <t>20316086</t>
  </si>
  <si>
    <t>20316089</t>
  </si>
  <si>
    <t>20317103</t>
  </si>
  <si>
    <t>20317104</t>
  </si>
  <si>
    <t>20317106</t>
  </si>
  <si>
    <t>20317109</t>
  </si>
  <si>
    <t>20318982</t>
  </si>
  <si>
    <t>20318989</t>
  </si>
  <si>
    <t>20319004</t>
  </si>
  <si>
    <t>20319011</t>
  </si>
  <si>
    <t>20340001</t>
  </si>
  <si>
    <t>20340002</t>
  </si>
  <si>
    <t>20340069</t>
  </si>
  <si>
    <t>20341404</t>
  </si>
  <si>
    <t>20341606</t>
  </si>
  <si>
    <t>20341909</t>
  </si>
  <si>
    <t>20342045</t>
  </si>
  <si>
    <t>20342089</t>
  </si>
  <si>
    <t>20346086</t>
  </si>
  <si>
    <t>20346089</t>
  </si>
  <si>
    <t>20347103</t>
  </si>
  <si>
    <t>20347104</t>
  </si>
  <si>
    <t>20347106</t>
  </si>
  <si>
    <t>20347109</t>
  </si>
  <si>
    <t>20348982</t>
  </si>
  <si>
    <t>20348989</t>
  </si>
  <si>
    <t>20349004</t>
  </si>
  <si>
    <t>20349011</t>
  </si>
  <si>
    <t>20440001</t>
  </si>
  <si>
    <t>20440002</t>
  </si>
  <si>
    <t>20440069</t>
  </si>
  <si>
    <t>20441404</t>
  </si>
  <si>
    <t>20441606</t>
  </si>
  <si>
    <t>20441909</t>
  </si>
  <si>
    <t>20446089</t>
  </si>
  <si>
    <t>20447103</t>
  </si>
  <si>
    <t>20447104</t>
  </si>
  <si>
    <t>20447106</t>
  </si>
  <si>
    <t>20447109</t>
  </si>
  <si>
    <t>20448982</t>
  </si>
  <si>
    <t>20448989</t>
  </si>
  <si>
    <t>20449004</t>
  </si>
  <si>
    <t>20449011</t>
  </si>
  <si>
    <t>20452045</t>
  </si>
  <si>
    <t>20452089</t>
  </si>
  <si>
    <t>26002045</t>
  </si>
  <si>
    <t>26002089</t>
  </si>
  <si>
    <t>28198982</t>
  </si>
  <si>
    <t>28198989</t>
  </si>
  <si>
    <t>28199909</t>
  </si>
  <si>
    <t>28199939</t>
  </si>
  <si>
    <t>28199949</t>
  </si>
  <si>
    <t>28342045</t>
  </si>
  <si>
    <t>28342089</t>
  </si>
  <si>
    <t>28352045</t>
  </si>
  <si>
    <t>28352089</t>
  </si>
  <si>
    <t>28800004</t>
  </si>
  <si>
    <t>28800069</t>
  </si>
  <si>
    <t>28806089</t>
  </si>
  <si>
    <t>28807003</t>
  </si>
  <si>
    <t>28807004</t>
  </si>
  <si>
    <t>28807009</t>
  </si>
  <si>
    <t>28808916</t>
  </si>
  <si>
    <t>28808989</t>
  </si>
  <si>
    <t>28809909</t>
  </si>
  <si>
    <t>28820004</t>
  </si>
  <si>
    <t>28820069</t>
  </si>
  <si>
    <t>28826089</t>
  </si>
  <si>
    <t>28827003</t>
  </si>
  <si>
    <t>28827004</t>
  </si>
  <si>
    <t>28827009</t>
  </si>
  <si>
    <t>28828916</t>
  </si>
  <si>
    <t>28828989</t>
  </si>
  <si>
    <t>28829909</t>
  </si>
  <si>
    <t>28830014</t>
  </si>
  <si>
    <t>28830069</t>
  </si>
  <si>
    <t>28836089</t>
  </si>
  <si>
    <t>28837003</t>
  </si>
  <si>
    <t>28837004</t>
  </si>
  <si>
    <t>28837009</t>
  </si>
  <si>
    <t>28838916</t>
  </si>
  <si>
    <t>28838989</t>
  </si>
  <si>
    <t>28839909</t>
  </si>
  <si>
    <t>38112045</t>
  </si>
  <si>
    <t>38112089</t>
  </si>
  <si>
    <t>38122045</t>
  </si>
  <si>
    <t>38122089</t>
  </si>
  <si>
    <t>40009930</t>
  </si>
  <si>
    <t>40009940</t>
  </si>
  <si>
    <t>40009950</t>
  </si>
  <si>
    <t>41081404</t>
  </si>
  <si>
    <t>41081606</t>
  </si>
  <si>
    <t>41081909</t>
  </si>
  <si>
    <t>41081962</t>
  </si>
  <si>
    <t>41086062</t>
  </si>
  <si>
    <t>41086086</t>
  </si>
  <si>
    <t>41086089</t>
  </si>
  <si>
    <t>41088962</t>
  </si>
  <si>
    <t>41088982</t>
  </si>
  <si>
    <t>41088989</t>
  </si>
  <si>
    <t>41090002</t>
  </si>
  <si>
    <t>41090069</t>
  </si>
  <si>
    <t>41091404</t>
  </si>
  <si>
    <t>41091606</t>
  </si>
  <si>
    <t>41091909</t>
  </si>
  <si>
    <t>41092045</t>
  </si>
  <si>
    <t>41092089</t>
  </si>
  <si>
    <t>41096086</t>
  </si>
  <si>
    <t>41096089</t>
  </si>
  <si>
    <t>41097003</t>
  </si>
  <si>
    <t>41097004</t>
  </si>
  <si>
    <t>41097006</t>
  </si>
  <si>
    <t>41097009</t>
  </si>
  <si>
    <t>41098982</t>
  </si>
  <si>
    <t>41098989</t>
  </si>
  <si>
    <t>41099004</t>
  </si>
  <si>
    <t>41099011</t>
  </si>
  <si>
    <t>41102003</t>
  </si>
  <si>
    <t>41102007</t>
  </si>
  <si>
    <t>41102022</t>
  </si>
  <si>
    <t>41102045</t>
  </si>
  <si>
    <t>41102089</t>
  </si>
  <si>
    <t>41140001</t>
  </si>
  <si>
    <t>41140004</t>
  </si>
  <si>
    <t>41150001</t>
  </si>
  <si>
    <t>41150002</t>
  </si>
  <si>
    <t>41150069</t>
  </si>
  <si>
    <t>41157003</t>
  </si>
  <si>
    <t>41157004</t>
  </si>
  <si>
    <t>41157006</t>
  </si>
  <si>
    <t>41157009</t>
  </si>
  <si>
    <t>41231404</t>
  </si>
  <si>
    <t>41231606</t>
  </si>
  <si>
    <t>41231909</t>
  </si>
  <si>
    <t>41232045</t>
  </si>
  <si>
    <t>41232089</t>
  </si>
  <si>
    <t>41236086</t>
  </si>
  <si>
    <t>41236089</t>
  </si>
  <si>
    <t>41238982</t>
  </si>
  <si>
    <t>41238989</t>
  </si>
  <si>
    <t>41340001</t>
  </si>
  <si>
    <t>41340002</t>
  </si>
  <si>
    <t>41340004</t>
  </si>
  <si>
    <t>41350001</t>
  </si>
  <si>
    <t>41350002</t>
  </si>
  <si>
    <t>41350007</t>
  </si>
  <si>
    <t>41350069</t>
  </si>
  <si>
    <t>41357003</t>
  </si>
  <si>
    <t>41357004</t>
  </si>
  <si>
    <t>41357006</t>
  </si>
  <si>
    <t>41357009</t>
  </si>
  <si>
    <t>41431404</t>
  </si>
  <si>
    <t>41431606</t>
  </si>
  <si>
    <t>41431909</t>
  </si>
  <si>
    <t>41431912</t>
  </si>
  <si>
    <t>41431913</t>
  </si>
  <si>
    <t>41431914</t>
  </si>
  <si>
    <t>41432045</t>
  </si>
  <si>
    <t>41432089</t>
  </si>
  <si>
    <t>41436012</t>
  </si>
  <si>
    <t>41436013</t>
  </si>
  <si>
    <t>41436014</t>
  </si>
  <si>
    <t>41436086</t>
  </si>
  <si>
    <t>41436089</t>
  </si>
  <si>
    <t>41438912</t>
  </si>
  <si>
    <t>41438913</t>
  </si>
  <si>
    <t>41438914</t>
  </si>
  <si>
    <t>41438982</t>
  </si>
  <si>
    <t>41438989</t>
  </si>
  <si>
    <t>41452045</t>
  </si>
  <si>
    <t>41452089</t>
  </si>
  <si>
    <t>41470001</t>
  </si>
  <si>
    <t>41470002</t>
  </si>
  <si>
    <t>41470069</t>
  </si>
  <si>
    <t>41491404</t>
  </si>
  <si>
    <t>41491606</t>
  </si>
  <si>
    <t>41491909</t>
  </si>
  <si>
    <t>41496086</t>
  </si>
  <si>
    <t>41496089</t>
  </si>
  <si>
    <t>41498982</t>
  </si>
  <si>
    <t>41498989</t>
  </si>
  <si>
    <t>41520001</t>
  </si>
  <si>
    <t>41520002</t>
  </si>
  <si>
    <t>41520069</t>
  </si>
  <si>
    <t>41527103</t>
  </si>
  <si>
    <t>41527104</t>
  </si>
  <si>
    <t>41527106</t>
  </si>
  <si>
    <t>41527109</t>
  </si>
  <si>
    <t>41527115</t>
  </si>
  <si>
    <t>41529004</t>
  </si>
  <si>
    <t>41661909</t>
  </si>
  <si>
    <t>41666086</t>
  </si>
  <si>
    <t>41666089</t>
  </si>
  <si>
    <t>41668982</t>
  </si>
  <si>
    <t>41668989</t>
  </si>
  <si>
    <t>41670002</t>
  </si>
  <si>
    <t>41670069</t>
  </si>
  <si>
    <t>41679004</t>
  </si>
  <si>
    <t>41679011</t>
  </si>
  <si>
    <t>41681909</t>
  </si>
  <si>
    <t>41686086</t>
  </si>
  <si>
    <t>41686089</t>
  </si>
  <si>
    <t>41688982</t>
  </si>
  <si>
    <t>41688989</t>
  </si>
  <si>
    <t>41690002</t>
  </si>
  <si>
    <t>41690069</t>
  </si>
  <si>
    <t>41699004</t>
  </si>
  <si>
    <t>41699011</t>
  </si>
  <si>
    <t>41700001</t>
  </si>
  <si>
    <t>41700002</t>
  </si>
  <si>
    <t>41700069</t>
  </si>
  <si>
    <t>41740001</t>
  </si>
  <si>
    <t>41740004</t>
  </si>
  <si>
    <t>47081909</t>
  </si>
  <si>
    <t>47086086</t>
  </si>
  <si>
    <t>47086089</t>
  </si>
  <si>
    <t>47087003</t>
  </si>
  <si>
    <t>47087004</t>
  </si>
  <si>
    <t>47087006</t>
  </si>
  <si>
    <t>47087009</t>
  </si>
  <si>
    <t>47088982</t>
  </si>
  <si>
    <t>47088989</t>
  </si>
  <si>
    <t>47140001</t>
  </si>
  <si>
    <t>47140002</t>
  </si>
  <si>
    <t>47140004</t>
  </si>
  <si>
    <t>47150001</t>
  </si>
  <si>
    <t>47150002</t>
  </si>
  <si>
    <t>47150062</t>
  </si>
  <si>
    <t>47150069</t>
  </si>
  <si>
    <t>47150073</t>
  </si>
  <si>
    <t>47150077</t>
  </si>
  <si>
    <t>47150082</t>
  </si>
  <si>
    <t>47157003</t>
  </si>
  <si>
    <t>47157004</t>
  </si>
  <si>
    <t>47157006</t>
  </si>
  <si>
    <t>47157009</t>
  </si>
  <si>
    <t>47157013</t>
  </si>
  <si>
    <t>47157014</t>
  </si>
  <si>
    <t>47157015</t>
  </si>
  <si>
    <t>47157113</t>
  </si>
  <si>
    <t>47157114</t>
  </si>
  <si>
    <t>47157115</t>
  </si>
  <si>
    <t>47202045</t>
  </si>
  <si>
    <t>47202089</t>
  </si>
  <si>
    <t>47206086</t>
  </si>
  <si>
    <t>47206089</t>
  </si>
  <si>
    <t>47208982</t>
  </si>
  <si>
    <t>47208989</t>
  </si>
  <si>
    <t>47209909</t>
  </si>
  <si>
    <t>47209939</t>
  </si>
  <si>
    <t>47209949</t>
  </si>
  <si>
    <t>47228982</t>
  </si>
  <si>
    <t>47228989</t>
  </si>
  <si>
    <t>47229909</t>
  </si>
  <si>
    <t>47229939</t>
  </si>
  <si>
    <t>47229949</t>
  </si>
  <si>
    <t>47231404</t>
  </si>
  <si>
    <t>47231606</t>
  </si>
  <si>
    <t>47231909</t>
  </si>
  <si>
    <t>47231914</t>
  </si>
  <si>
    <t>47232045</t>
  </si>
  <si>
    <t>47232089</t>
  </si>
  <si>
    <t>47236086</t>
  </si>
  <si>
    <t>47236089</t>
  </si>
  <si>
    <t>47238914</t>
  </si>
  <si>
    <t>47238982</t>
  </si>
  <si>
    <t>47238989</t>
  </si>
  <si>
    <t>47271404</t>
  </si>
  <si>
    <t>47271606</t>
  </si>
  <si>
    <t>47271909</t>
  </si>
  <si>
    <t>47272045</t>
  </si>
  <si>
    <t>47272089</t>
  </si>
  <si>
    <t>47276086</t>
  </si>
  <si>
    <t>47276089</t>
  </si>
  <si>
    <t>47278982</t>
  </si>
  <si>
    <t>47278989</t>
  </si>
  <si>
    <t>47280001</t>
  </si>
  <si>
    <t>47280002</t>
  </si>
  <si>
    <t>47280069</t>
  </si>
  <si>
    <t>47282045</t>
  </si>
  <si>
    <t>47282089</t>
  </si>
  <si>
    <t>47287103</t>
  </si>
  <si>
    <t>47287104</t>
  </si>
  <si>
    <t>47287106</t>
  </si>
  <si>
    <t>47287109</t>
  </si>
  <si>
    <t>47290001</t>
  </si>
  <si>
    <t>47290002</t>
  </si>
  <si>
    <t>47290069</t>
  </si>
  <si>
    <t>47292045</t>
  </si>
  <si>
    <t>47292089</t>
  </si>
  <si>
    <t>47296086</t>
  </si>
  <si>
    <t>47296089</t>
  </si>
  <si>
    <t>47297003</t>
  </si>
  <si>
    <t>47297004</t>
  </si>
  <si>
    <t>47297006</t>
  </si>
  <si>
    <t>47297009</t>
  </si>
  <si>
    <t>47298982</t>
  </si>
  <si>
    <t>47298989</t>
  </si>
  <si>
    <t>47299004</t>
  </si>
  <si>
    <t>47299011</t>
  </si>
  <si>
    <t>47299909</t>
  </si>
  <si>
    <t>47299939</t>
  </si>
  <si>
    <t>47299949</t>
  </si>
  <si>
    <t>47340001</t>
  </si>
  <si>
    <t>47340002</t>
  </si>
  <si>
    <t>47340004</t>
  </si>
  <si>
    <t>47350001</t>
  </si>
  <si>
    <t>47350002</t>
  </si>
  <si>
    <t>47350007</t>
  </si>
  <si>
    <t>47350069</t>
  </si>
  <si>
    <t>47357003</t>
  </si>
  <si>
    <t>47357004</t>
  </si>
  <si>
    <t>47357006</t>
  </si>
  <si>
    <t>47357009</t>
  </si>
  <si>
    <t>47380001</t>
  </si>
  <si>
    <t>47380002</t>
  </si>
  <si>
    <t>47380063</t>
  </si>
  <si>
    <t>47380069</t>
  </si>
  <si>
    <t>47387003</t>
  </si>
  <si>
    <t>47387004</t>
  </si>
  <si>
    <t>47387006</t>
  </si>
  <si>
    <t>47387009</t>
  </si>
  <si>
    <t>47390001</t>
  </si>
  <si>
    <t>47390002</t>
  </si>
  <si>
    <t>47390062</t>
  </si>
  <si>
    <t>47390063</t>
  </si>
  <si>
    <t>47390069</t>
  </si>
  <si>
    <t>47397003</t>
  </si>
  <si>
    <t>47397004</t>
  </si>
  <si>
    <t>47397006</t>
  </si>
  <si>
    <t>47397009</t>
  </si>
  <si>
    <t>47397013</t>
  </si>
  <si>
    <t>47397014</t>
  </si>
  <si>
    <t>47397015</t>
  </si>
  <si>
    <t>47397113</t>
  </si>
  <si>
    <t>47397114</t>
  </si>
  <si>
    <t>47397115</t>
  </si>
  <si>
    <t>47399004</t>
  </si>
  <si>
    <t>47428982</t>
  </si>
  <si>
    <t>47428989</t>
  </si>
  <si>
    <t>47429909</t>
  </si>
  <si>
    <t>47429939</t>
  </si>
  <si>
    <t>47429949</t>
  </si>
  <si>
    <t>47431404</t>
  </si>
  <si>
    <t>47431606</t>
  </si>
  <si>
    <t>47431903</t>
  </si>
  <si>
    <t>47431907</t>
  </si>
  <si>
    <t>47431909</t>
  </si>
  <si>
    <t>47431912</t>
  </si>
  <si>
    <t>47431913</t>
  </si>
  <si>
    <t>47431914</t>
  </si>
  <si>
    <t>47431922</t>
  </si>
  <si>
    <t>47432003</t>
  </si>
  <si>
    <t>47432007</t>
  </si>
  <si>
    <t>47432022</t>
  </si>
  <si>
    <t>47432045</t>
  </si>
  <si>
    <t>47432089</t>
  </si>
  <si>
    <t>47436003</t>
  </si>
  <si>
    <t>47436007</t>
  </si>
  <si>
    <t>47436009</t>
  </si>
  <si>
    <t>47436012</t>
  </si>
  <si>
    <t>47436013</t>
  </si>
  <si>
    <t>47436014</t>
  </si>
  <si>
    <t>47436022</t>
  </si>
  <si>
    <t>47436039</t>
  </si>
  <si>
    <t>47436049</t>
  </si>
  <si>
    <t>47436079</t>
  </si>
  <si>
    <t>47436086</t>
  </si>
  <si>
    <t>47436089</t>
  </si>
  <si>
    <t>47438903</t>
  </si>
  <si>
    <t>47438907</t>
  </si>
  <si>
    <t>47438912</t>
  </si>
  <si>
    <t>47438913</t>
  </si>
  <si>
    <t>47438914</t>
  </si>
  <si>
    <t>47438922</t>
  </si>
  <si>
    <t>47438982</t>
  </si>
  <si>
    <t>47438989</t>
  </si>
  <si>
    <t>47441404</t>
  </si>
  <si>
    <t>47441606</t>
  </si>
  <si>
    <t>47441909</t>
  </si>
  <si>
    <t>47441949</t>
  </si>
  <si>
    <t>47442045</t>
  </si>
  <si>
    <t>47442079</t>
  </si>
  <si>
    <t>47442089</t>
  </si>
  <si>
    <t>47446049</t>
  </si>
  <si>
    <t>47446086</t>
  </si>
  <si>
    <t>47446089</t>
  </si>
  <si>
    <t>47448982</t>
  </si>
  <si>
    <t>47448989</t>
  </si>
  <si>
    <t>47452045</t>
  </si>
  <si>
    <t>47452089</t>
  </si>
  <si>
    <t>47461404</t>
  </si>
  <si>
    <t>47461606</t>
  </si>
  <si>
    <t>47461909</t>
  </si>
  <si>
    <t>47466086</t>
  </si>
  <si>
    <t>47466089</t>
  </si>
  <si>
    <t>47468982</t>
  </si>
  <si>
    <t>47468989</t>
  </si>
  <si>
    <t>47470001</t>
  </si>
  <si>
    <t>47470002</t>
  </si>
  <si>
    <t>47470069</t>
  </si>
  <si>
    <t>47477103</t>
  </si>
  <si>
    <t>47477104</t>
  </si>
  <si>
    <t>47477106</t>
  </si>
  <si>
    <t>47477109</t>
  </si>
  <si>
    <t>47480001</t>
  </si>
  <si>
    <t>47480002</t>
  </si>
  <si>
    <t>47480069</t>
  </si>
  <si>
    <t>47487103</t>
  </si>
  <si>
    <t>47487104</t>
  </si>
  <si>
    <t>47487106</t>
  </si>
  <si>
    <t>47487109</t>
  </si>
  <si>
    <t>47491404</t>
  </si>
  <si>
    <t>47491606</t>
  </si>
  <si>
    <t>47491909</t>
  </si>
  <si>
    <t>47496086</t>
  </si>
  <si>
    <t>47496089</t>
  </si>
  <si>
    <t>47498982</t>
  </si>
  <si>
    <t>47498989</t>
  </si>
  <si>
    <t>47501404</t>
  </si>
  <si>
    <t>47501606</t>
  </si>
  <si>
    <t>47501902</t>
  </si>
  <si>
    <t>47501903</t>
  </si>
  <si>
    <t>47501907</t>
  </si>
  <si>
    <t>47501909</t>
  </si>
  <si>
    <t>47501913</t>
  </si>
  <si>
    <t>47501914</t>
  </si>
  <si>
    <t>47501915</t>
  </si>
  <si>
    <t>47506002</t>
  </si>
  <si>
    <t>47506003</t>
  </si>
  <si>
    <t>47506007</t>
  </si>
  <si>
    <t>47506013</t>
  </si>
  <si>
    <t>47506014</t>
  </si>
  <si>
    <t>47506015</t>
  </si>
  <si>
    <t>47506086</t>
  </si>
  <si>
    <t>47506089</t>
  </si>
  <si>
    <t>47508902</t>
  </si>
  <si>
    <t>47508903</t>
  </si>
  <si>
    <t>47508907</t>
  </si>
  <si>
    <t>47508913</t>
  </si>
  <si>
    <t>47508914</t>
  </si>
  <si>
    <t>47508915</t>
  </si>
  <si>
    <t>47508982</t>
  </si>
  <si>
    <t>47508989</t>
  </si>
  <si>
    <t>47511909</t>
  </si>
  <si>
    <t>47512045</t>
  </si>
  <si>
    <t>47512089</t>
  </si>
  <si>
    <t>47516039</t>
  </si>
  <si>
    <t>47516049</t>
  </si>
  <si>
    <t>47516059</t>
  </si>
  <si>
    <t>47516066</t>
  </si>
  <si>
    <t>47516069</t>
  </si>
  <si>
    <t>47516076</t>
  </si>
  <si>
    <t>47516079</t>
  </si>
  <si>
    <t>47516086</t>
  </si>
  <si>
    <t>47516089</t>
  </si>
  <si>
    <t>47517103</t>
  </si>
  <si>
    <t>47517104</t>
  </si>
  <si>
    <t>47517106</t>
  </si>
  <si>
    <t>47517109</t>
  </si>
  <si>
    <t>47517203</t>
  </si>
  <si>
    <t>47517204</t>
  </si>
  <si>
    <t>47517206</t>
  </si>
  <si>
    <t>47517209</t>
  </si>
  <si>
    <t>47518982</t>
  </si>
  <si>
    <t>47518989</t>
  </si>
  <si>
    <t>47526039</t>
  </si>
  <si>
    <t>47526049</t>
  </si>
  <si>
    <t>47526059</t>
  </si>
  <si>
    <t>47526086</t>
  </si>
  <si>
    <t>47526089</t>
  </si>
  <si>
    <t>47527103</t>
  </si>
  <si>
    <t>47527104</t>
  </si>
  <si>
    <t>47527106</t>
  </si>
  <si>
    <t>47527109</t>
  </si>
  <si>
    <t>47527203</t>
  </si>
  <si>
    <t>47527204</t>
  </si>
  <si>
    <t>47527206</t>
  </si>
  <si>
    <t>47527209</t>
  </si>
  <si>
    <t>47530001</t>
  </si>
  <si>
    <t>47530002</t>
  </si>
  <si>
    <t>47530069</t>
  </si>
  <si>
    <t>47537003</t>
  </si>
  <si>
    <t>47537004</t>
  </si>
  <si>
    <t>47537006</t>
  </si>
  <si>
    <t>47537009</t>
  </si>
  <si>
    <t>47548982</t>
  </si>
  <si>
    <t>47548989</t>
  </si>
  <si>
    <t>47549909</t>
  </si>
  <si>
    <t>47549939</t>
  </si>
  <si>
    <t>47549949</t>
  </si>
  <si>
    <t>47552045</t>
  </si>
  <si>
    <t>47552089</t>
  </si>
  <si>
    <t>47570001</t>
  </si>
  <si>
    <t>47570002</t>
  </si>
  <si>
    <t>47570004</t>
  </si>
  <si>
    <t>47580001</t>
  </si>
  <si>
    <t>47580002</t>
  </si>
  <si>
    <t>47580004</t>
  </si>
  <si>
    <t>47581004</t>
  </si>
  <si>
    <t>47582004</t>
  </si>
  <si>
    <t>47583004</t>
  </si>
  <si>
    <t>47661909</t>
  </si>
  <si>
    <t>47661939</t>
  </si>
  <si>
    <t>47661949</t>
  </si>
  <si>
    <t>47861949</t>
  </si>
  <si>
    <t>47867109</t>
  </si>
  <si>
    <t>50069940</t>
  </si>
  <si>
    <t>51018982</t>
  </si>
  <si>
    <t>51018989</t>
  </si>
  <si>
    <t>51019909</t>
  </si>
  <si>
    <t>52006089</t>
  </si>
  <si>
    <t>52006099</t>
  </si>
  <si>
    <t>52007009</t>
  </si>
  <si>
    <t>52008982</t>
  </si>
  <si>
    <t>52008989</t>
  </si>
  <si>
    <t>52009909</t>
  </si>
  <si>
    <t>52016089</t>
  </si>
  <si>
    <t>52016099</t>
  </si>
  <si>
    <t>52017009</t>
  </si>
  <si>
    <t>52018982</t>
  </si>
  <si>
    <t>52018989</t>
  </si>
  <si>
    <t>52019909</t>
  </si>
  <si>
    <t>52026089</t>
  </si>
  <si>
    <t>52026099</t>
  </si>
  <si>
    <t>52027009</t>
  </si>
  <si>
    <t>52028982</t>
  </si>
  <si>
    <t>52028989</t>
  </si>
  <si>
    <t>52029909</t>
  </si>
  <si>
    <t>52036089</t>
  </si>
  <si>
    <t>52036099</t>
  </si>
  <si>
    <t>52037009</t>
  </si>
  <si>
    <t>52038982</t>
  </si>
  <si>
    <t>52038989</t>
  </si>
  <si>
    <t>52039909</t>
  </si>
  <si>
    <t>52046089</t>
  </si>
  <si>
    <t>52046099</t>
  </si>
  <si>
    <t>52047009</t>
  </si>
  <si>
    <t>52048982</t>
  </si>
  <si>
    <t>52048989</t>
  </si>
  <si>
    <t>52049909</t>
  </si>
  <si>
    <t>52056089</t>
  </si>
  <si>
    <t>52056099</t>
  </si>
  <si>
    <t>52057009</t>
  </si>
  <si>
    <t>52058982</t>
  </si>
  <si>
    <t>52058989</t>
  </si>
  <si>
    <t>52059909</t>
  </si>
  <si>
    <t>52066089</t>
  </si>
  <si>
    <t>52066099</t>
  </si>
  <si>
    <t>52067009</t>
  </si>
  <si>
    <t>52068982</t>
  </si>
  <si>
    <t>52068989</t>
  </si>
  <si>
    <t>52069909</t>
  </si>
  <si>
    <t>61300240</t>
  </si>
  <si>
    <t>61300249</t>
  </si>
  <si>
    <t>61300540</t>
  </si>
  <si>
    <t>61300549</t>
  </si>
  <si>
    <t>61300640</t>
  </si>
  <si>
    <t>61300649</t>
  </si>
  <si>
    <t>61300740</t>
  </si>
  <si>
    <t>61300840</t>
  </si>
  <si>
    <t>61300849</t>
  </si>
  <si>
    <t>61303808</t>
  </si>
  <si>
    <t>61386101</t>
  </si>
  <si>
    <t>61390640</t>
  </si>
  <si>
    <t>61390649</t>
  </si>
  <si>
    <t>61402640</t>
  </si>
  <si>
    <t>61402649</t>
  </si>
  <si>
    <t>61479440</t>
  </si>
  <si>
    <t>61479449</t>
  </si>
  <si>
    <t>61479640</t>
  </si>
  <si>
    <t>61479649</t>
  </si>
  <si>
    <t>61600040</t>
  </si>
  <si>
    <t>61600049</t>
  </si>
  <si>
    <t>61604049</t>
  </si>
  <si>
    <t>61672140</t>
  </si>
  <si>
    <t>61672149</t>
  </si>
  <si>
    <t>61673540</t>
  </si>
  <si>
    <t>61673549</t>
  </si>
  <si>
    <t>61673640</t>
  </si>
  <si>
    <t>61673649</t>
  </si>
  <si>
    <t>67100920</t>
  </si>
  <si>
    <t>67100921</t>
  </si>
  <si>
    <t>67303909</t>
  </si>
  <si>
    <t>67600640</t>
  </si>
  <si>
    <t>67657901</t>
  </si>
  <si>
    <t>67687901</t>
  </si>
  <si>
    <t>75000005</t>
  </si>
  <si>
    <t>75000007</t>
  </si>
  <si>
    <t>75010012</t>
  </si>
  <si>
    <t>75010014</t>
  </si>
  <si>
    <t>75010015</t>
  </si>
  <si>
    <t>75010016</t>
  </si>
  <si>
    <t>75040001</t>
  </si>
  <si>
    <t>75040003</t>
  </si>
  <si>
    <t>75040004</t>
  </si>
  <si>
    <t>75141000</t>
  </si>
  <si>
    <t>75141034</t>
  </si>
  <si>
    <t>75141100</t>
  </si>
  <si>
    <t>75141134</t>
  </si>
  <si>
    <t>75141150</t>
  </si>
  <si>
    <t>75141155</t>
  </si>
  <si>
    <t>75141160</t>
  </si>
  <si>
    <t>75141165</t>
  </si>
  <si>
    <t>75141226</t>
  </si>
  <si>
    <t>75141229</t>
  </si>
  <si>
    <t>75141326</t>
  </si>
  <si>
    <t>75141329</t>
  </si>
  <si>
    <t>75141830</t>
  </si>
  <si>
    <t>75141835</t>
  </si>
  <si>
    <t>75141850</t>
  </si>
  <si>
    <t>75141855</t>
  </si>
  <si>
    <t>75141860</t>
  </si>
  <si>
    <t>75141865</t>
  </si>
  <si>
    <t>75141930</t>
  </si>
  <si>
    <t>75141935</t>
  </si>
  <si>
    <t>75142000</t>
  </si>
  <si>
    <t>75142034</t>
  </si>
  <si>
    <t>75142100</t>
  </si>
  <si>
    <t>75142134</t>
  </si>
  <si>
    <t>75142150</t>
  </si>
  <si>
    <t>75142155</t>
  </si>
  <si>
    <t>75142160</t>
  </si>
  <si>
    <t>75142165</t>
  </si>
  <si>
    <t>75142226</t>
  </si>
  <si>
    <t>75142229</t>
  </si>
  <si>
    <t>75142326</t>
  </si>
  <si>
    <t>75142329</t>
  </si>
  <si>
    <t>75142830</t>
  </si>
  <si>
    <t>75142835</t>
  </si>
  <si>
    <t>75142850</t>
  </si>
  <si>
    <t>75142855</t>
  </si>
  <si>
    <t>75142860</t>
  </si>
  <si>
    <t>75142865</t>
  </si>
  <si>
    <t>75142930</t>
  </si>
  <si>
    <t>75142935</t>
  </si>
  <si>
    <t>75143034</t>
  </si>
  <si>
    <t>75143134</t>
  </si>
  <si>
    <t>75143150</t>
  </si>
  <si>
    <t>75143155</t>
  </si>
  <si>
    <t>75143160</t>
  </si>
  <si>
    <t>75143165</t>
  </si>
  <si>
    <t>75143226</t>
  </si>
  <si>
    <t>75143229</t>
  </si>
  <si>
    <t>75143326</t>
  </si>
  <si>
    <t>75143329</t>
  </si>
  <si>
    <t>75143830</t>
  </si>
  <si>
    <t>75143835</t>
  </si>
  <si>
    <t>75143850</t>
  </si>
  <si>
    <t>75143855</t>
  </si>
  <si>
    <t>75143860</t>
  </si>
  <si>
    <t>75143865</t>
  </si>
  <si>
    <t>75143930</t>
  </si>
  <si>
    <t>75143935</t>
  </si>
  <si>
    <t>75144034</t>
  </si>
  <si>
    <t>75144134</t>
  </si>
  <si>
    <t>75144150</t>
  </si>
  <si>
    <t>75144155</t>
  </si>
  <si>
    <t>75144160</t>
  </si>
  <si>
    <t>75144165</t>
  </si>
  <si>
    <t>75144226</t>
  </si>
  <si>
    <t>75144229</t>
  </si>
  <si>
    <t>75144326</t>
  </si>
  <si>
    <t>75144329</t>
  </si>
  <si>
    <t>75144830</t>
  </si>
  <si>
    <t>75144835</t>
  </si>
  <si>
    <t>75144850</t>
  </si>
  <si>
    <t>75144855</t>
  </si>
  <si>
    <t>75144860</t>
  </si>
  <si>
    <t>75144865</t>
  </si>
  <si>
    <t>75144930</t>
  </si>
  <si>
    <t>75144935</t>
  </si>
  <si>
    <t>75161042</t>
  </si>
  <si>
    <t>75161043</t>
  </si>
  <si>
    <t>75161044</t>
  </si>
  <si>
    <t>75161049</t>
  </si>
  <si>
    <t>75161083</t>
  </si>
  <si>
    <t>75161085</t>
  </si>
  <si>
    <t>75161089</t>
  </si>
  <si>
    <t>75161090</t>
  </si>
  <si>
    <t>75161092</t>
  </si>
  <si>
    <t>75161093</t>
  </si>
  <si>
    <t>75161094</t>
  </si>
  <si>
    <t>75161099</t>
  </si>
  <si>
    <t>75161142</t>
  </si>
  <si>
    <t>75161143</t>
  </si>
  <si>
    <t>75161144</t>
  </si>
  <si>
    <t>75161149</t>
  </si>
  <si>
    <t>75161183</t>
  </si>
  <si>
    <t>75161185</t>
  </si>
  <si>
    <t>75161189</t>
  </si>
  <si>
    <t>75161370</t>
  </si>
  <si>
    <t>75161373</t>
  </si>
  <si>
    <t>75161374</t>
  </si>
  <si>
    <t>75161375</t>
  </si>
  <si>
    <t>75161380</t>
  </si>
  <si>
    <t>75161385</t>
  </si>
  <si>
    <t>75161590</t>
  </si>
  <si>
    <t>75161592</t>
  </si>
  <si>
    <t>75161593</t>
  </si>
  <si>
    <t>75161594</t>
  </si>
  <si>
    <t>75161599</t>
  </si>
  <si>
    <t>75161642</t>
  </si>
  <si>
    <t>75161643</t>
  </si>
  <si>
    <t>75161644</t>
  </si>
  <si>
    <t>75161649</t>
  </si>
  <si>
    <t>75161683</t>
  </si>
  <si>
    <t>75161685</t>
  </si>
  <si>
    <t>75161689</t>
  </si>
  <si>
    <t>75161770</t>
  </si>
  <si>
    <t>75161773</t>
  </si>
  <si>
    <t>75161774</t>
  </si>
  <si>
    <t>75161775</t>
  </si>
  <si>
    <t>75161780</t>
  </si>
  <si>
    <t>75161785</t>
  </si>
  <si>
    <t>75162042</t>
  </si>
  <si>
    <t>75162043</t>
  </si>
  <si>
    <t>75162044</t>
  </si>
  <si>
    <t>75162049</t>
  </si>
  <si>
    <t>75162083</t>
  </si>
  <si>
    <t>75162085</t>
  </si>
  <si>
    <t>75162089</t>
  </si>
  <si>
    <t>75162090</t>
  </si>
  <si>
    <t>75162092</t>
  </si>
  <si>
    <t>75162093</t>
  </si>
  <si>
    <t>75162094</t>
  </si>
  <si>
    <t>75162099</t>
  </si>
  <si>
    <t>75162142</t>
  </si>
  <si>
    <t>75162143</t>
  </si>
  <si>
    <t>75162144</t>
  </si>
  <si>
    <t>75162149</t>
  </si>
  <si>
    <t>75162183</t>
  </si>
  <si>
    <t>75162185</t>
  </si>
  <si>
    <t>75162189</t>
  </si>
  <si>
    <t>75162370</t>
  </si>
  <si>
    <t>75162373</t>
  </si>
  <si>
    <t>75162374</t>
  </si>
  <si>
    <t>75162375</t>
  </si>
  <si>
    <t>75162380</t>
  </si>
  <si>
    <t>75162385</t>
  </si>
  <si>
    <t>75162590</t>
  </si>
  <si>
    <t>75162592</t>
  </si>
  <si>
    <t>75162593</t>
  </si>
  <si>
    <t>75162594</t>
  </si>
  <si>
    <t>75162599</t>
  </si>
  <si>
    <t>75162642</t>
  </si>
  <si>
    <t>75162643</t>
  </si>
  <si>
    <t>75162644</t>
  </si>
  <si>
    <t>75162649</t>
  </si>
  <si>
    <t>75162683</t>
  </si>
  <si>
    <t>75162685</t>
  </si>
  <si>
    <t>75162689</t>
  </si>
  <si>
    <t>75162770</t>
  </si>
  <si>
    <t>75162773</t>
  </si>
  <si>
    <t>75162774</t>
  </si>
  <si>
    <t>75162775</t>
  </si>
  <si>
    <t>75162780</t>
  </si>
  <si>
    <t>75162785</t>
  </si>
  <si>
    <t>75163090</t>
  </si>
  <si>
    <t>75163092</t>
  </si>
  <si>
    <t>75163093</t>
  </si>
  <si>
    <t>75163094</t>
  </si>
  <si>
    <t>75163099</t>
  </si>
  <si>
    <t>75163370</t>
  </si>
  <si>
    <t>75163373</t>
  </si>
  <si>
    <t>75163374</t>
  </si>
  <si>
    <t>75163375</t>
  </si>
  <si>
    <t>75163380</t>
  </si>
  <si>
    <t>75163385</t>
  </si>
  <si>
    <t>75163590</t>
  </si>
  <si>
    <t>75163592</t>
  </si>
  <si>
    <t>75163593</t>
  </si>
  <si>
    <t>75163594</t>
  </si>
  <si>
    <t>75163599</t>
  </si>
  <si>
    <t>75163770</t>
  </si>
  <si>
    <t>75163773</t>
  </si>
  <si>
    <t>75163774</t>
  </si>
  <si>
    <t>75163775</t>
  </si>
  <si>
    <t>75163780</t>
  </si>
  <si>
    <t>75163785</t>
  </si>
  <si>
    <t>75164042</t>
  </si>
  <si>
    <t>75164043</t>
  </si>
  <si>
    <t>75164044</t>
  </si>
  <si>
    <t>75164049</t>
  </si>
  <si>
    <t>75164083</t>
  </si>
  <si>
    <t>75164085</t>
  </si>
  <si>
    <t>75164089</t>
  </si>
  <si>
    <t>75164090</t>
  </si>
  <si>
    <t>75164092</t>
  </si>
  <si>
    <t>75164093</t>
  </si>
  <si>
    <t>75164094</t>
  </si>
  <si>
    <t>75164099</t>
  </si>
  <si>
    <t>75164142</t>
  </si>
  <si>
    <t>75164143</t>
  </si>
  <si>
    <t>75164144</t>
  </si>
  <si>
    <t>75164149</t>
  </si>
  <si>
    <t>75164183</t>
  </si>
  <si>
    <t>75164185</t>
  </si>
  <si>
    <t>75164189</t>
  </si>
  <si>
    <t>75164370</t>
  </si>
  <si>
    <t>75164373</t>
  </si>
  <si>
    <t>75164374</t>
  </si>
  <si>
    <t>75164375</t>
  </si>
  <si>
    <t>75164380</t>
  </si>
  <si>
    <t>75164385</t>
  </si>
  <si>
    <t>75164590</t>
  </si>
  <si>
    <t>75164592</t>
  </si>
  <si>
    <t>75164593</t>
  </si>
  <si>
    <t>75164594</t>
  </si>
  <si>
    <t>75164599</t>
  </si>
  <si>
    <t>75164642</t>
  </si>
  <si>
    <t>75164643</t>
  </si>
  <si>
    <t>75164644</t>
  </si>
  <si>
    <t>75164649</t>
  </si>
  <si>
    <t>75164683</t>
  </si>
  <si>
    <t>75164685</t>
  </si>
  <si>
    <t>75164689</t>
  </si>
  <si>
    <t>75164770</t>
  </si>
  <si>
    <t>75164773</t>
  </si>
  <si>
    <t>75164774</t>
  </si>
  <si>
    <t>75164775</t>
  </si>
  <si>
    <t>75164780</t>
  </si>
  <si>
    <t>75164785</t>
  </si>
  <si>
    <t>75168690</t>
  </si>
  <si>
    <t>75168692</t>
  </si>
  <si>
    <t>75168693</t>
  </si>
  <si>
    <t>75168694</t>
  </si>
  <si>
    <t>75168699</t>
  </si>
  <si>
    <t>75168742</t>
  </si>
  <si>
    <t>75168743</t>
  </si>
  <si>
    <t>75168744</t>
  </si>
  <si>
    <t>75168749</t>
  </si>
  <si>
    <t>75168783</t>
  </si>
  <si>
    <t>75168785</t>
  </si>
  <si>
    <t>75168789</t>
  </si>
  <si>
    <t>75168870</t>
  </si>
  <si>
    <t>75168873</t>
  </si>
  <si>
    <t>75168874</t>
  </si>
  <si>
    <t>75168875</t>
  </si>
  <si>
    <t>75168880</t>
  </si>
  <si>
    <t>75168885</t>
  </si>
  <si>
    <t>75191000</t>
  </si>
  <si>
    <t>75191100</t>
  </si>
  <si>
    <t>75192000</t>
  </si>
  <si>
    <t>75192100</t>
  </si>
  <si>
    <t>75261126</t>
  </si>
  <si>
    <t>75261129</t>
  </si>
  <si>
    <t>75261142</t>
  </si>
  <si>
    <t>75261143</t>
  </si>
  <si>
    <t>75261144</t>
  </si>
  <si>
    <t>75261149</t>
  </si>
  <si>
    <t>75261152</t>
  </si>
  <si>
    <t>75261159</t>
  </si>
  <si>
    <t>75261171</t>
  </si>
  <si>
    <t>75261173</t>
  </si>
  <si>
    <t>75261175</t>
  </si>
  <si>
    <t>75261179</t>
  </si>
  <si>
    <t>75261183</t>
  </si>
  <si>
    <t>75261185</t>
  </si>
  <si>
    <t>75261189</t>
  </si>
  <si>
    <t>75261226</t>
  </si>
  <si>
    <t>75261229</t>
  </si>
  <si>
    <t>75261242</t>
  </si>
  <si>
    <t>75261243</t>
  </si>
  <si>
    <t>75261244</t>
  </si>
  <si>
    <t>75261249</t>
  </si>
  <si>
    <t>75261252</t>
  </si>
  <si>
    <t>75261259</t>
  </si>
  <si>
    <t>75261271</t>
  </si>
  <si>
    <t>75261273</t>
  </si>
  <si>
    <t>75261275</t>
  </si>
  <si>
    <t>75261279</t>
  </si>
  <si>
    <t>75261283</t>
  </si>
  <si>
    <t>75261285</t>
  </si>
  <si>
    <t>75261289</t>
  </si>
  <si>
    <t>75261526</t>
  </si>
  <si>
    <t>75261529</t>
  </si>
  <si>
    <t>75261542</t>
  </si>
  <si>
    <t>75261543</t>
  </si>
  <si>
    <t>75261544</t>
  </si>
  <si>
    <t>75261549</t>
  </si>
  <si>
    <t>75261552</t>
  </si>
  <si>
    <t>75261559</t>
  </si>
  <si>
    <t>75261571</t>
  </si>
  <si>
    <t>75261573</t>
  </si>
  <si>
    <t>75261575</t>
  </si>
  <si>
    <t>75261579</t>
  </si>
  <si>
    <t>75261583</t>
  </si>
  <si>
    <t>75261585</t>
  </si>
  <si>
    <t>75261589</t>
  </si>
  <si>
    <t>75261626</t>
  </si>
  <si>
    <t>75261629</t>
  </si>
  <si>
    <t>75261642</t>
  </si>
  <si>
    <t>75261643</t>
  </si>
  <si>
    <t>75261644</t>
  </si>
  <si>
    <t>75261649</t>
  </si>
  <si>
    <t>75261652</t>
  </si>
  <si>
    <t>75261659</t>
  </si>
  <si>
    <t>75261671</t>
  </si>
  <si>
    <t>75261673</t>
  </si>
  <si>
    <t>75261675</t>
  </si>
  <si>
    <t>75261679</t>
  </si>
  <si>
    <t>75261683</t>
  </si>
  <si>
    <t>75261685</t>
  </si>
  <si>
    <t>75261689</t>
  </si>
  <si>
    <t>75311007</t>
  </si>
  <si>
    <t>75312007</t>
  </si>
  <si>
    <t>75312008</t>
  </si>
  <si>
    <t>75312012</t>
  </si>
  <si>
    <t>75312013</t>
  </si>
  <si>
    <t>75313005</t>
  </si>
  <si>
    <t>75314017</t>
  </si>
  <si>
    <t>75314019</t>
  </si>
  <si>
    <t>75341003</t>
  </si>
  <si>
    <t>75341005</t>
  </si>
  <si>
    <t>75341006</t>
  </si>
  <si>
    <t>75414004</t>
  </si>
  <si>
    <t>75441126</t>
  </si>
  <si>
    <t>75441129</t>
  </si>
  <si>
    <t>75441142</t>
  </si>
  <si>
    <t>75441143</t>
  </si>
  <si>
    <t>75441144</t>
  </si>
  <si>
    <t>75441149</t>
  </si>
  <si>
    <t>75441152</t>
  </si>
  <si>
    <t>75441159</t>
  </si>
  <si>
    <t>75441171</t>
  </si>
  <si>
    <t>75441173</t>
  </si>
  <si>
    <t>75441175</t>
  </si>
  <si>
    <t>75441179</t>
  </si>
  <si>
    <t>75441183</t>
  </si>
  <si>
    <t>75441185</t>
  </si>
  <si>
    <t>75441189</t>
  </si>
  <si>
    <t>75441226</t>
  </si>
  <si>
    <t>75441229</t>
  </si>
  <si>
    <t>75441242</t>
  </si>
  <si>
    <t>75441243</t>
  </si>
  <si>
    <t>75441244</t>
  </si>
  <si>
    <t>75441249</t>
  </si>
  <si>
    <t>75441252</t>
  </si>
  <si>
    <t>75441259</t>
  </si>
  <si>
    <t>75441271</t>
  </si>
  <si>
    <t>75441273</t>
  </si>
  <si>
    <t>75441275</t>
  </si>
  <si>
    <t>75441279</t>
  </si>
  <si>
    <t>75441283</t>
  </si>
  <si>
    <t>75441285</t>
  </si>
  <si>
    <t>75441289</t>
  </si>
  <si>
    <t>75492002</t>
  </si>
  <si>
    <t>75514001</t>
  </si>
  <si>
    <t>75642030</t>
  </si>
  <si>
    <t>75642034</t>
  </si>
  <si>
    <t>75642035</t>
  </si>
  <si>
    <t>75642050</t>
  </si>
  <si>
    <t>75642055</t>
  </si>
  <si>
    <t>75642060</t>
  </si>
  <si>
    <t>75642065</t>
  </si>
  <si>
    <t>75642130</t>
  </si>
  <si>
    <t>75642134</t>
  </si>
  <si>
    <t>75642135</t>
  </si>
  <si>
    <t>75642139</t>
  </si>
  <si>
    <t>75642150</t>
  </si>
  <si>
    <t>75642155</t>
  </si>
  <si>
    <t>75642160</t>
  </si>
  <si>
    <t>75642165</t>
  </si>
  <si>
    <t>75643030</t>
  </si>
  <si>
    <t>75643034</t>
  </si>
  <si>
    <t>75643035</t>
  </si>
  <si>
    <t>75643050</t>
  </si>
  <si>
    <t>75643055</t>
  </si>
  <si>
    <t>75643060</t>
  </si>
  <si>
    <t>75643065</t>
  </si>
  <si>
    <t>75643130</t>
  </si>
  <si>
    <t>75643134</t>
  </si>
  <si>
    <t>75643135</t>
  </si>
  <si>
    <t>75643139</t>
  </si>
  <si>
    <t>75643150</t>
  </si>
  <si>
    <t>75643155</t>
  </si>
  <si>
    <t>75643160</t>
  </si>
  <si>
    <t>75643165</t>
  </si>
  <si>
    <t>75648001</t>
  </si>
  <si>
    <t>75662726</t>
  </si>
  <si>
    <t>75662729</t>
  </si>
  <si>
    <t>75662770</t>
  </si>
  <si>
    <t>75662773</t>
  </si>
  <si>
    <t>75662774</t>
  </si>
  <si>
    <t>75662775</t>
  </si>
  <si>
    <t>75662780</t>
  </si>
  <si>
    <t>75662785</t>
  </si>
  <si>
    <t>75663590</t>
  </si>
  <si>
    <t>75663592</t>
  </si>
  <si>
    <t>75663593</t>
  </si>
  <si>
    <t>75663594</t>
  </si>
  <si>
    <t>75663599</t>
  </si>
  <si>
    <t>75663690</t>
  </si>
  <si>
    <t>75663692</t>
  </si>
  <si>
    <t>75663693</t>
  </si>
  <si>
    <t>75663694</t>
  </si>
  <si>
    <t>75663699</t>
  </si>
  <si>
    <t>75663726</t>
  </si>
  <si>
    <t>75663729</t>
  </si>
  <si>
    <t>75663770</t>
  </si>
  <si>
    <t>75663773</t>
  </si>
  <si>
    <t>75663774</t>
  </si>
  <si>
    <t>75663775</t>
  </si>
  <si>
    <t>75663780</t>
  </si>
  <si>
    <t>75663785</t>
  </si>
  <si>
    <t>75664590</t>
  </si>
  <si>
    <t>75664592</t>
  </si>
  <si>
    <t>75664593</t>
  </si>
  <si>
    <t>75664594</t>
  </si>
  <si>
    <t>75664599</t>
  </si>
  <si>
    <t>75664690</t>
  </si>
  <si>
    <t>75664692</t>
  </si>
  <si>
    <t>75664693</t>
  </si>
  <si>
    <t>75664694</t>
  </si>
  <si>
    <t>75664699</t>
  </si>
  <si>
    <t>75665590</t>
  </si>
  <si>
    <t>75665591</t>
  </si>
  <si>
    <t>75665592</t>
  </si>
  <si>
    <t>75665593</t>
  </si>
  <si>
    <t>75665594</t>
  </si>
  <si>
    <t>75665599</t>
  </si>
  <si>
    <t>75665690</t>
  </si>
  <si>
    <t>75665691</t>
  </si>
  <si>
    <t>75665692</t>
  </si>
  <si>
    <t>75665693</t>
  </si>
  <si>
    <t>75665694</t>
  </si>
  <si>
    <t>75665699</t>
  </si>
  <si>
    <t>75665726</t>
  </si>
  <si>
    <t>75665729</t>
  </si>
  <si>
    <t>75665770</t>
  </si>
  <si>
    <t>75665773</t>
  </si>
  <si>
    <t>75665774</t>
  </si>
  <si>
    <t>75665775</t>
  </si>
  <si>
    <t>75665780</t>
  </si>
  <si>
    <t>75665785</t>
  </si>
  <si>
    <t>75710004</t>
  </si>
  <si>
    <t>75860026</t>
  </si>
  <si>
    <t>75860029</t>
  </si>
  <si>
    <t>75860042</t>
  </si>
  <si>
    <t>75860043</t>
  </si>
  <si>
    <t>75860044</t>
  </si>
  <si>
    <t>75860049</t>
  </si>
  <si>
    <t>75860052</t>
  </si>
  <si>
    <t>75860059</t>
  </si>
  <si>
    <t>75860071</t>
  </si>
  <si>
    <t>75860073</t>
  </si>
  <si>
    <t>75860075</t>
  </si>
  <si>
    <t>75860079</t>
  </si>
  <si>
    <t>75860083</t>
  </si>
  <si>
    <t>75860085</t>
  </si>
  <si>
    <t>75860089</t>
  </si>
  <si>
    <t>75900009</t>
  </si>
  <si>
    <t>75900019</t>
  </si>
  <si>
    <t>75900031</t>
  </si>
  <si>
    <t>75900032</t>
  </si>
  <si>
    <t>75900048</t>
  </si>
  <si>
    <t>75900049</t>
  </si>
  <si>
    <t>75900050</t>
  </si>
  <si>
    <t>75900054</t>
  </si>
  <si>
    <t>75900066</t>
  </si>
  <si>
    <t>75900067</t>
  </si>
  <si>
    <t>75900068</t>
  </si>
  <si>
    <t>75900069</t>
  </si>
  <si>
    <t>75900076</t>
  </si>
  <si>
    <t>75900077</t>
  </si>
  <si>
    <t>75900080</t>
  </si>
  <si>
    <t>75900081</t>
  </si>
  <si>
    <t>75900082</t>
  </si>
  <si>
    <t>75910001</t>
  </si>
  <si>
    <t>75940003</t>
  </si>
  <si>
    <t>75940004</t>
  </si>
  <si>
    <t>75940005</t>
  </si>
  <si>
    <t>75940009</t>
  </si>
  <si>
    <t>75940226</t>
  </si>
  <si>
    <t>75940229</t>
  </si>
  <si>
    <t>75940242</t>
  </si>
  <si>
    <t>75940243</t>
  </si>
  <si>
    <t>75940244</t>
  </si>
  <si>
    <t>75940249</t>
  </si>
  <si>
    <t>75940252</t>
  </si>
  <si>
    <t>75940259</t>
  </si>
  <si>
    <t>75940271</t>
  </si>
  <si>
    <t>75940273</t>
  </si>
  <si>
    <t>75940275</t>
  </si>
  <si>
    <t>75940279</t>
  </si>
  <si>
    <t>75940283</t>
  </si>
  <si>
    <t>75940285</t>
  </si>
  <si>
    <t>75940289</t>
  </si>
  <si>
    <t>75940402</t>
  </si>
  <si>
    <t>75940403</t>
  </si>
  <si>
    <t>75940404</t>
  </si>
  <si>
    <t>75940409</t>
  </si>
  <si>
    <t>75940483</t>
  </si>
  <si>
    <t>75940485</t>
  </si>
  <si>
    <t>75940489</t>
  </si>
  <si>
    <t>75941001</t>
  </si>
  <si>
    <t>75960003</t>
  </si>
  <si>
    <t>75960004</t>
  </si>
  <si>
    <t>75960005</t>
  </si>
  <si>
    <t>75960006</t>
  </si>
  <si>
    <t>75960007</t>
  </si>
  <si>
    <t>75960008</t>
  </si>
  <si>
    <t>75960009</t>
  </si>
  <si>
    <t>75991000</t>
  </si>
  <si>
    <t>75991100</t>
  </si>
  <si>
    <t>75991200</t>
  </si>
  <si>
    <t>75991300</t>
  </si>
  <si>
    <t>75992000</t>
  </si>
  <si>
    <t>75992100</t>
  </si>
  <si>
    <t>75992200</t>
  </si>
  <si>
    <t>85020100</t>
  </si>
  <si>
    <t>85121100</t>
  </si>
  <si>
    <t>85121200</t>
  </si>
  <si>
    <t>85122200</t>
  </si>
  <si>
    <t>85141126</t>
  </si>
  <si>
    <t>85141129</t>
  </si>
  <si>
    <t>85141131</t>
  </si>
  <si>
    <t>85141139</t>
  </si>
  <si>
    <t>85141173</t>
  </si>
  <si>
    <t>85141175</t>
  </si>
  <si>
    <t>85141177</t>
  </si>
  <si>
    <t>85141179</t>
  </si>
  <si>
    <t>85141182</t>
  </si>
  <si>
    <t>85141183</t>
  </si>
  <si>
    <t>85141185</t>
  </si>
  <si>
    <t>85141188</t>
  </si>
  <si>
    <t>85141189</t>
  </si>
  <si>
    <t>85142126</t>
  </si>
  <si>
    <t>85142129</t>
  </si>
  <si>
    <t>85142131</t>
  </si>
  <si>
    <t>85142139</t>
  </si>
  <si>
    <t>85142173</t>
  </si>
  <si>
    <t>85142175</t>
  </si>
  <si>
    <t>85142177</t>
  </si>
  <si>
    <t>85142179</t>
  </si>
  <si>
    <t>85142182</t>
  </si>
  <si>
    <t>85142183</t>
  </si>
  <si>
    <t>85142185</t>
  </si>
  <si>
    <t>85142188</t>
  </si>
  <si>
    <t>85142189</t>
  </si>
  <si>
    <t>85145126</t>
  </si>
  <si>
    <t>85145129</t>
  </si>
  <si>
    <t>85145131</t>
  </si>
  <si>
    <t>85145139</t>
  </si>
  <si>
    <t>85145173</t>
  </si>
  <si>
    <t>85145175</t>
  </si>
  <si>
    <t>85145177</t>
  </si>
  <si>
    <t>85145179</t>
  </si>
  <si>
    <t>85145182</t>
  </si>
  <si>
    <t>85145183</t>
  </si>
  <si>
    <t>85145185</t>
  </si>
  <si>
    <t>85145188</t>
  </si>
  <si>
    <t>85145189</t>
  </si>
  <si>
    <t>85146126</t>
  </si>
  <si>
    <t>85146129</t>
  </si>
  <si>
    <t>85146131</t>
  </si>
  <si>
    <t>85146139</t>
  </si>
  <si>
    <t>85146173</t>
  </si>
  <si>
    <t>85146175</t>
  </si>
  <si>
    <t>85146177</t>
  </si>
  <si>
    <t>85146179</t>
  </si>
  <si>
    <t>85146182</t>
  </si>
  <si>
    <t>85146183</t>
  </si>
  <si>
    <t>85146185</t>
  </si>
  <si>
    <t>85146188</t>
  </si>
  <si>
    <t>85146189</t>
  </si>
  <si>
    <t>85221100</t>
  </si>
  <si>
    <t>85241126</t>
  </si>
  <si>
    <t>85241129</t>
  </si>
  <si>
    <t>85241131</t>
  </si>
  <si>
    <t>85241139</t>
  </si>
  <si>
    <t>85241173</t>
  </si>
  <si>
    <t>85241175</t>
  </si>
  <si>
    <t>85241177</t>
  </si>
  <si>
    <t>85241179</t>
  </si>
  <si>
    <t>85241182</t>
  </si>
  <si>
    <t>85241183</t>
  </si>
  <si>
    <t>85241185</t>
  </si>
  <si>
    <t>85241188</t>
  </si>
  <si>
    <t>85241189</t>
  </si>
  <si>
    <t>85245126</t>
  </si>
  <si>
    <t>85245129</t>
  </si>
  <si>
    <t>85245131</t>
  </si>
  <si>
    <t>85245139</t>
  </si>
  <si>
    <t>85245173</t>
  </si>
  <si>
    <t>85245175</t>
  </si>
  <si>
    <t>85245177</t>
  </si>
  <si>
    <t>85245179</t>
  </si>
  <si>
    <t>85245182</t>
  </si>
  <si>
    <t>85245183</t>
  </si>
  <si>
    <t>85245185</t>
  </si>
  <si>
    <t>85245188</t>
  </si>
  <si>
    <t>85245189</t>
  </si>
  <si>
    <t>85320100</t>
  </si>
  <si>
    <t>85341126</t>
  </si>
  <si>
    <t>85341129</t>
  </si>
  <si>
    <t>85341131</t>
  </si>
  <si>
    <t>85341139</t>
  </si>
  <si>
    <t>85341173</t>
  </si>
  <si>
    <t>85341175</t>
  </si>
  <si>
    <t>85341177</t>
  </si>
  <si>
    <t>85341179</t>
  </si>
  <si>
    <t>85341182</t>
  </si>
  <si>
    <t>85341183</t>
  </si>
  <si>
    <t>85341185</t>
  </si>
  <si>
    <t>85341188</t>
  </si>
  <si>
    <t>85341189</t>
  </si>
  <si>
    <t>85341226</t>
  </si>
  <si>
    <t>85341229</t>
  </si>
  <si>
    <t>85341231</t>
  </si>
  <si>
    <t>85341239</t>
  </si>
  <si>
    <t>85341273</t>
  </si>
  <si>
    <t>85341275</t>
  </si>
  <si>
    <t>85341277</t>
  </si>
  <si>
    <t>85341279</t>
  </si>
  <si>
    <t>85341282</t>
  </si>
  <si>
    <t>85341283</t>
  </si>
  <si>
    <t>85341285</t>
  </si>
  <si>
    <t>85341288</t>
  </si>
  <si>
    <t>85341289</t>
  </si>
  <si>
    <t>85342126</t>
  </si>
  <si>
    <t>85342129</t>
  </si>
  <si>
    <t>85342131</t>
  </si>
  <si>
    <t>85342139</t>
  </si>
  <si>
    <t>85342173</t>
  </si>
  <si>
    <t>85342175</t>
  </si>
  <si>
    <t>85342177</t>
  </si>
  <si>
    <t>85342179</t>
  </si>
  <si>
    <t>85342182</t>
  </si>
  <si>
    <t>85342183</t>
  </si>
  <si>
    <t>85342185</t>
  </si>
  <si>
    <t>85342188</t>
  </si>
  <si>
    <t>85342189</t>
  </si>
  <si>
    <t>85342226</t>
  </si>
  <si>
    <t>85342229</t>
  </si>
  <si>
    <t>85342231</t>
  </si>
  <si>
    <t>85342239</t>
  </si>
  <si>
    <t>85342273</t>
  </si>
  <si>
    <t>85342275</t>
  </si>
  <si>
    <t>85342277</t>
  </si>
  <si>
    <t>85342279</t>
  </si>
  <si>
    <t>85342282</t>
  </si>
  <si>
    <t>85342283</t>
  </si>
  <si>
    <t>85342285</t>
  </si>
  <si>
    <t>85342288</t>
  </si>
  <si>
    <t>85342289</t>
  </si>
  <si>
    <t>85345126</t>
  </si>
  <si>
    <t>85345129</t>
  </si>
  <si>
    <t>85345131</t>
  </si>
  <si>
    <t>85345139</t>
  </si>
  <si>
    <t>85345173</t>
  </si>
  <si>
    <t>85345175</t>
  </si>
  <si>
    <t>85345177</t>
  </si>
  <si>
    <t>85345179</t>
  </si>
  <si>
    <t>85345182</t>
  </si>
  <si>
    <t>85345183</t>
  </si>
  <si>
    <t>85345185</t>
  </si>
  <si>
    <t>85345188</t>
  </si>
  <si>
    <t>85345189</t>
  </si>
  <si>
    <t>85346126</t>
  </si>
  <si>
    <t>85346129</t>
  </si>
  <si>
    <t>85346131</t>
  </si>
  <si>
    <t>85346139</t>
  </si>
  <si>
    <t>85346173</t>
  </si>
  <si>
    <t>85346175</t>
  </si>
  <si>
    <t>85346177</t>
  </si>
  <si>
    <t>85346179</t>
  </si>
  <si>
    <t>85346182</t>
  </si>
  <si>
    <t>85346183</t>
  </si>
  <si>
    <t>85346185</t>
  </si>
  <si>
    <t>85346188</t>
  </si>
  <si>
    <t>85346189</t>
  </si>
  <si>
    <t>85421100</t>
  </si>
  <si>
    <t>85421200</t>
  </si>
  <si>
    <t>85422100</t>
  </si>
  <si>
    <t>85648126</t>
  </si>
  <si>
    <t>85648129</t>
  </si>
  <si>
    <t>85648131</t>
  </si>
  <si>
    <t>85648139</t>
  </si>
  <si>
    <t>85648173</t>
  </si>
  <si>
    <t>85648175</t>
  </si>
  <si>
    <t>85648177</t>
  </si>
  <si>
    <t>85648179</t>
  </si>
  <si>
    <t>85648182</t>
  </si>
  <si>
    <t>85648183</t>
  </si>
  <si>
    <t>85648185</t>
  </si>
  <si>
    <t>85648188</t>
  </si>
  <si>
    <t>85648189</t>
  </si>
  <si>
    <t>85655131</t>
  </si>
  <si>
    <t>85655139</t>
  </si>
  <si>
    <t>85655182</t>
  </si>
  <si>
    <t>85655183</t>
  </si>
  <si>
    <t>85655185</t>
  </si>
  <si>
    <t>85655188</t>
  </si>
  <si>
    <t>85655189</t>
  </si>
  <si>
    <t>85655226</t>
  </si>
  <si>
    <t>85655229</t>
  </si>
  <si>
    <t>85655231</t>
  </si>
  <si>
    <t>85655239</t>
  </si>
  <si>
    <t>85655273</t>
  </si>
  <si>
    <t>85655275</t>
  </si>
  <si>
    <t>85655277</t>
  </si>
  <si>
    <t>85655279</t>
  </si>
  <si>
    <t>85655282</t>
  </si>
  <si>
    <t>85655283</t>
  </si>
  <si>
    <t>85655285</t>
  </si>
  <si>
    <t>85655288</t>
  </si>
  <si>
    <t>85655289</t>
  </si>
  <si>
    <t>85656131</t>
  </si>
  <si>
    <t>85656139</t>
  </si>
  <si>
    <t>85656182</t>
  </si>
  <si>
    <t>85656183</t>
  </si>
  <si>
    <t>85656185</t>
  </si>
  <si>
    <t>85656188</t>
  </si>
  <si>
    <t>85656189</t>
  </si>
  <si>
    <t>85656226</t>
  </si>
  <si>
    <t>85656229</t>
  </si>
  <si>
    <t>85656231</t>
  </si>
  <si>
    <t>85656239</t>
  </si>
  <si>
    <t>85656273</t>
  </si>
  <si>
    <t>85656275</t>
  </si>
  <si>
    <t>85656277</t>
  </si>
  <si>
    <t>85656279</t>
  </si>
  <si>
    <t>85656282</t>
  </si>
  <si>
    <t>85656283</t>
  </si>
  <si>
    <t>85656285</t>
  </si>
  <si>
    <t>85656288</t>
  </si>
  <si>
    <t>85656289</t>
  </si>
  <si>
    <t>85741126</t>
  </si>
  <si>
    <t>85741129</t>
  </si>
  <si>
    <t>85741131</t>
  </si>
  <si>
    <t>85741139</t>
  </si>
  <si>
    <t>85741173</t>
  </si>
  <si>
    <t>85741175</t>
  </si>
  <si>
    <t>85741177</t>
  </si>
  <si>
    <t>85741179</t>
  </si>
  <si>
    <t>85741182</t>
  </si>
  <si>
    <t>85741183</t>
  </si>
  <si>
    <t>85741185</t>
  </si>
  <si>
    <t>85741188</t>
  </si>
  <si>
    <t>85741189</t>
  </si>
  <si>
    <t>85745126</t>
  </si>
  <si>
    <t>85745129</t>
  </si>
  <si>
    <t>85745131</t>
  </si>
  <si>
    <t>85745139</t>
  </si>
  <si>
    <t>85745173</t>
  </si>
  <si>
    <t>85745175</t>
  </si>
  <si>
    <t>85745177</t>
  </si>
  <si>
    <t>85745179</t>
  </si>
  <si>
    <t>85745182</t>
  </si>
  <si>
    <t>85745183</t>
  </si>
  <si>
    <t>85745185</t>
  </si>
  <si>
    <t>85745188</t>
  </si>
  <si>
    <t>85745189</t>
  </si>
  <si>
    <t>85745226</t>
  </si>
  <si>
    <t>85745229</t>
  </si>
  <si>
    <t>85745231</t>
  </si>
  <si>
    <t>85745239</t>
  </si>
  <si>
    <t>85745273</t>
  </si>
  <si>
    <t>85745275</t>
  </si>
  <si>
    <t>85745277</t>
  </si>
  <si>
    <t>85745279</t>
  </si>
  <si>
    <t>85745282</t>
  </si>
  <si>
    <t>85745283</t>
  </si>
  <si>
    <t>85745285</t>
  </si>
  <si>
    <t>85745288</t>
  </si>
  <si>
    <t>85745289</t>
  </si>
  <si>
    <t>116103101</t>
  </si>
  <si>
    <t>116103108</t>
  </si>
  <si>
    <t>116104101</t>
  </si>
  <si>
    <t>116104108</t>
  </si>
  <si>
    <t>116105100</t>
  </si>
  <si>
    <t>116106101</t>
  </si>
  <si>
    <t>116106114</t>
  </si>
  <si>
    <t>116108101</t>
  </si>
  <si>
    <t>116205103</t>
  </si>
  <si>
    <t>116205107</t>
  </si>
  <si>
    <t>116206101</t>
  </si>
  <si>
    <t>116206114</t>
  </si>
  <si>
    <t>116226001</t>
  </si>
  <si>
    <t>116226002</t>
  </si>
  <si>
    <t>116226003</t>
  </si>
  <si>
    <t>116226004</t>
  </si>
  <si>
    <t>116226007</t>
  </si>
  <si>
    <t>116226008</t>
  </si>
  <si>
    <t>116226009</t>
  </si>
  <si>
    <t>116226010</t>
  </si>
  <si>
    <t>116226013</t>
  </si>
  <si>
    <t>116226014</t>
  </si>
  <si>
    <t>116226015</t>
  </si>
  <si>
    <t>116226016</t>
  </si>
  <si>
    <t>116226019</t>
  </si>
  <si>
    <t>116226020</t>
  </si>
  <si>
    <t>116226021</t>
  </si>
  <si>
    <t>116226022</t>
  </si>
  <si>
    <t>116226023</t>
  </si>
  <si>
    <t>116226024</t>
  </si>
  <si>
    <t>116326001</t>
  </si>
  <si>
    <t>116326002</t>
  </si>
  <si>
    <t>116326003</t>
  </si>
  <si>
    <t>116326004</t>
  </si>
  <si>
    <t>116326007</t>
  </si>
  <si>
    <t>116326008</t>
  </si>
  <si>
    <t>116326009</t>
  </si>
  <si>
    <t>116326010</t>
  </si>
  <si>
    <t>116326013</t>
  </si>
  <si>
    <t>116326014</t>
  </si>
  <si>
    <t>116326015</t>
  </si>
  <si>
    <t>116326016</t>
  </si>
  <si>
    <t>116326019</t>
  </si>
  <si>
    <t>116326020</t>
  </si>
  <si>
    <t>116326021</t>
  </si>
  <si>
    <t>116326022</t>
  </si>
  <si>
    <t>116326023</t>
  </si>
  <si>
    <t>116326024</t>
  </si>
  <si>
    <t>116425002</t>
  </si>
  <si>
    <t>818282599</t>
  </si>
  <si>
    <t>841852521</t>
  </si>
  <si>
    <t>841852522</t>
  </si>
  <si>
    <t>841852525</t>
  </si>
  <si>
    <t>841852526</t>
  </si>
  <si>
    <t>845162568</t>
  </si>
  <si>
    <t>845582505</t>
  </si>
  <si>
    <t>845582507</t>
  </si>
  <si>
    <t>845582509</t>
  </si>
  <si>
    <t>845582510</t>
  </si>
  <si>
    <t>845632503</t>
  </si>
  <si>
    <t>845632506</t>
  </si>
  <si>
    <t>845712501</t>
  </si>
  <si>
    <t>845712503</t>
  </si>
  <si>
    <t>845712505</t>
  </si>
  <si>
    <t>845712507</t>
  </si>
  <si>
    <t>845712509</t>
  </si>
  <si>
    <t>911512501</t>
  </si>
  <si>
    <t>911512505</t>
  </si>
  <si>
    <t>911512507</t>
  </si>
  <si>
    <t>911512509</t>
  </si>
  <si>
    <t>911512510</t>
  </si>
  <si>
    <t>911512511</t>
  </si>
  <si>
    <t>911512515</t>
  </si>
  <si>
    <t>911512517</t>
  </si>
  <si>
    <t>911512519</t>
  </si>
  <si>
    <t>911522525</t>
  </si>
  <si>
    <t>911522529</t>
  </si>
  <si>
    <t>911522552</t>
  </si>
  <si>
    <t>911522555</t>
  </si>
  <si>
    <t>911522559</t>
  </si>
  <si>
    <t>911522565</t>
  </si>
  <si>
    <t>911522569</t>
  </si>
  <si>
    <t>918032505</t>
  </si>
  <si>
    <t>918032507</t>
  </si>
  <si>
    <t>918032509</t>
  </si>
  <si>
    <t>918032568</t>
  </si>
  <si>
    <t>918032590</t>
  </si>
  <si>
    <t>918032594</t>
  </si>
  <si>
    <t>918192507</t>
  </si>
  <si>
    <t>918192510</t>
  </si>
  <si>
    <t>918192511</t>
  </si>
  <si>
    <t>918192515</t>
  </si>
  <si>
    <t>918192518</t>
  </si>
  <si>
    <t>918192519</t>
  </si>
  <si>
    <t>918192524</t>
  </si>
  <si>
    <t>918192533</t>
  </si>
  <si>
    <t>918192568</t>
  </si>
  <si>
    <t>918252506</t>
  </si>
  <si>
    <t>918252510</t>
  </si>
  <si>
    <t>918252511</t>
  </si>
  <si>
    <t>918252512</t>
  </si>
  <si>
    <t>918252515</t>
  </si>
  <si>
    <t>918252524</t>
  </si>
  <si>
    <t>918252568</t>
  </si>
  <si>
    <t>918262507</t>
  </si>
  <si>
    <t>918262510</t>
  </si>
  <si>
    <t>918262511</t>
  </si>
  <si>
    <t>918262515</t>
  </si>
  <si>
    <t>918262518</t>
  </si>
  <si>
    <t>918262519</t>
  </si>
  <si>
    <t>918262524</t>
  </si>
  <si>
    <t>918262528</t>
  </si>
  <si>
    <t>918262533</t>
  </si>
  <si>
    <t>918262558</t>
  </si>
  <si>
    <t>918272501</t>
  </si>
  <si>
    <t>918272505</t>
  </si>
  <si>
    <t>918272507</t>
  </si>
  <si>
    <t>918272509</t>
  </si>
  <si>
    <t>918272510</t>
  </si>
  <si>
    <t>918272518</t>
  </si>
  <si>
    <t>918272524</t>
  </si>
  <si>
    <t>918272528</t>
  </si>
  <si>
    <t>918272533</t>
  </si>
  <si>
    <t>918272558</t>
  </si>
  <si>
    <t>918272568</t>
  </si>
  <si>
    <t>918272576</t>
  </si>
  <si>
    <t>918272591</t>
  </si>
  <si>
    <t>918272595</t>
  </si>
  <si>
    <t>918272597</t>
  </si>
  <si>
    <t>918272599</t>
  </si>
  <si>
    <t>918282501</t>
  </si>
  <si>
    <t>918282505</t>
  </si>
  <si>
    <t>918282507</t>
  </si>
  <si>
    <t>918282509</t>
  </si>
  <si>
    <t>918282510</t>
  </si>
  <si>
    <t>918282518</t>
  </si>
  <si>
    <t>918282524</t>
  </si>
  <si>
    <t>918282528</t>
  </si>
  <si>
    <t>918282533</t>
  </si>
  <si>
    <t>918282568</t>
  </si>
  <si>
    <t>918282576</t>
  </si>
  <si>
    <t>918282578</t>
  </si>
  <si>
    <t>918282586</t>
  </si>
  <si>
    <t>918282590</t>
  </si>
  <si>
    <t>918282591</t>
  </si>
  <si>
    <t>918282594</t>
  </si>
  <si>
    <t>918282595</t>
  </si>
  <si>
    <t>918282597</t>
  </si>
  <si>
    <t>918282599</t>
  </si>
  <si>
    <t>919872502</t>
  </si>
  <si>
    <t>919872503</t>
  </si>
  <si>
    <t>919872504</t>
  </si>
  <si>
    <t>919872505</t>
  </si>
  <si>
    <t>919872506</t>
  </si>
  <si>
    <t>919882502</t>
  </si>
  <si>
    <t>919882503</t>
  </si>
  <si>
    <t>919882504</t>
  </si>
  <si>
    <t>919882505</t>
  </si>
  <si>
    <t>919882506</t>
  </si>
  <si>
    <t>926002505</t>
  </si>
  <si>
    <t>926002509</t>
  </si>
  <si>
    <t>928712571</t>
  </si>
  <si>
    <t>928712575</t>
  </si>
  <si>
    <t>928712577</t>
  </si>
  <si>
    <t>928712579</t>
  </si>
  <si>
    <t>928762501</t>
  </si>
  <si>
    <t>928762505</t>
  </si>
  <si>
    <t>928762507</t>
  </si>
  <si>
    <t>928762509</t>
  </si>
  <si>
    <t>928762510</t>
  </si>
  <si>
    <t>928762518</t>
  </si>
  <si>
    <t>928762524</t>
  </si>
  <si>
    <t>928762528</t>
  </si>
  <si>
    <t>928762568</t>
  </si>
  <si>
    <t>928912501</t>
  </si>
  <si>
    <t>928912505</t>
  </si>
  <si>
    <t>928912506</t>
  </si>
  <si>
    <t>928912509</t>
  </si>
  <si>
    <t>928912515</t>
  </si>
  <si>
    <t>928912519</t>
  </si>
  <si>
    <t>936512501</t>
  </si>
  <si>
    <t>936512505</t>
  </si>
  <si>
    <t>936512507</t>
  </si>
  <si>
    <t>936512509</t>
  </si>
  <si>
    <t>936512518</t>
  </si>
  <si>
    <t>936512528</t>
  </si>
  <si>
    <t>936522501</t>
  </si>
  <si>
    <t>936522505</t>
  </si>
  <si>
    <t>936522507</t>
  </si>
  <si>
    <t>936522509</t>
  </si>
  <si>
    <t>936522510</t>
  </si>
  <si>
    <t>936522524</t>
  </si>
  <si>
    <t>936522528</t>
  </si>
  <si>
    <t>936522568</t>
  </si>
  <si>
    <t>936532501</t>
  </si>
  <si>
    <t>936532505</t>
  </si>
  <si>
    <t>936532507</t>
  </si>
  <si>
    <t>936532509</t>
  </si>
  <si>
    <t>936532510</t>
  </si>
  <si>
    <t>936532524</t>
  </si>
  <si>
    <t>936532568</t>
  </si>
  <si>
    <t>936552501</t>
  </si>
  <si>
    <t>936552505</t>
  </si>
  <si>
    <t>936552507</t>
  </si>
  <si>
    <t>936552509</t>
  </si>
  <si>
    <t>936552510</t>
  </si>
  <si>
    <t>936552518</t>
  </si>
  <si>
    <t>936552524</t>
  </si>
  <si>
    <t>936552528</t>
  </si>
  <si>
    <t>936552568</t>
  </si>
  <si>
    <t>936562501</t>
  </si>
  <si>
    <t>936562505</t>
  </si>
  <si>
    <t>936562507</t>
  </si>
  <si>
    <t>936562509</t>
  </si>
  <si>
    <t>936562510</t>
  </si>
  <si>
    <t>936562518</t>
  </si>
  <si>
    <t>936562524</t>
  </si>
  <si>
    <t>936562528</t>
  </si>
  <si>
    <t>936562568</t>
  </si>
  <si>
    <t>936572501</t>
  </si>
  <si>
    <t>936572505</t>
  </si>
  <si>
    <t>936572507</t>
  </si>
  <si>
    <t>936572509</t>
  </si>
  <si>
    <t>936572510</t>
  </si>
  <si>
    <t>936572524</t>
  </si>
  <si>
    <t>936572568</t>
  </si>
  <si>
    <t>936712501</t>
  </si>
  <si>
    <t>936712505</t>
  </si>
  <si>
    <t>936712507</t>
  </si>
  <si>
    <t>936712509</t>
  </si>
  <si>
    <t>936712510</t>
  </si>
  <si>
    <t>936712518</t>
  </si>
  <si>
    <t>936712524</t>
  </si>
  <si>
    <t>936712528</t>
  </si>
  <si>
    <t>936712568</t>
  </si>
  <si>
    <t>936752501</t>
  </si>
  <si>
    <t>936752505</t>
  </si>
  <si>
    <t>936752507</t>
  </si>
  <si>
    <t>936752508</t>
  </si>
  <si>
    <t>936752509</t>
  </si>
  <si>
    <t>936752510</t>
  </si>
  <si>
    <t>936752518</t>
  </si>
  <si>
    <t>936752524</t>
  </si>
  <si>
    <t>936752568</t>
  </si>
  <si>
    <t>936952518</t>
  </si>
  <si>
    <t>936952528</t>
  </si>
  <si>
    <t>936972505</t>
  </si>
  <si>
    <t>936972518</t>
  </si>
  <si>
    <t>936992501</t>
  </si>
  <si>
    <t>936992505</t>
  </si>
  <si>
    <t>936992507</t>
  </si>
  <si>
    <t>936992509</t>
  </si>
  <si>
    <t>936992528</t>
  </si>
  <si>
    <t>937522501</t>
  </si>
  <si>
    <t>937522505</t>
  </si>
  <si>
    <t>937522507</t>
  </si>
  <si>
    <t>937522509</t>
  </si>
  <si>
    <t>937522510</t>
  </si>
  <si>
    <t>937522524</t>
  </si>
  <si>
    <t>937522568</t>
  </si>
  <si>
    <t>937622531</t>
  </si>
  <si>
    <t>937622535</t>
  </si>
  <si>
    <t>937622539</t>
  </si>
  <si>
    <t>937722501</t>
  </si>
  <si>
    <t>937722505</t>
  </si>
  <si>
    <t>937722507</t>
  </si>
  <si>
    <t>937722509</t>
  </si>
  <si>
    <t>941852501</t>
  </si>
  <si>
    <t>941852502</t>
  </si>
  <si>
    <t>941852505</t>
  </si>
  <si>
    <t>941852506</t>
  </si>
  <si>
    <t>941952501</t>
  </si>
  <si>
    <t>941952502</t>
  </si>
  <si>
    <t>941952505</t>
  </si>
  <si>
    <t>941952506</t>
  </si>
  <si>
    <t>945072501</t>
  </si>
  <si>
    <t>945072505</t>
  </si>
  <si>
    <t>945072507</t>
  </si>
  <si>
    <t>945072509</t>
  </si>
  <si>
    <t>945092502</t>
  </si>
  <si>
    <t>945092505</t>
  </si>
  <si>
    <t>945112511</t>
  </si>
  <si>
    <t>945112512</t>
  </si>
  <si>
    <t>945112515</t>
  </si>
  <si>
    <t>945112516</t>
  </si>
  <si>
    <t>945162501</t>
  </si>
  <si>
    <t>945162505</t>
  </si>
  <si>
    <t>945162507</t>
  </si>
  <si>
    <t>945162509</t>
  </si>
  <si>
    <t>945162510</t>
  </si>
  <si>
    <t>945162524</t>
  </si>
  <si>
    <t>945172501</t>
  </si>
  <si>
    <t>945172505</t>
  </si>
  <si>
    <t>945172507</t>
  </si>
  <si>
    <t>945172509</t>
  </si>
  <si>
    <t>945192501</t>
  </si>
  <si>
    <t>945192502</t>
  </si>
  <si>
    <t>945192505</t>
  </si>
  <si>
    <t>945192506</t>
  </si>
  <si>
    <t>945572505</t>
  </si>
  <si>
    <t>945572507</t>
  </si>
  <si>
    <t>945572509</t>
  </si>
  <si>
    <t>945592505</t>
  </si>
  <si>
    <t>945592507</t>
  </si>
  <si>
    <t>945592509</t>
  </si>
  <si>
    <t>945602501</t>
  </si>
  <si>
    <t>945602502</t>
  </si>
  <si>
    <t>945602505</t>
  </si>
  <si>
    <t>945602506</t>
  </si>
  <si>
    <t>945612502</t>
  </si>
  <si>
    <t>945702505</t>
  </si>
  <si>
    <t>945812501</t>
  </si>
  <si>
    <t>945812502</t>
  </si>
  <si>
    <t>945812503</t>
  </si>
  <si>
    <t>945812505</t>
  </si>
  <si>
    <t>945812506</t>
  </si>
  <si>
    <t>947132502</t>
  </si>
  <si>
    <t>947132503</t>
  </si>
  <si>
    <t>947132504</t>
  </si>
  <si>
    <t>947132505</t>
  </si>
  <si>
    <t>947132506</t>
  </si>
  <si>
    <t>947782501</t>
  </si>
  <si>
    <t>947782502</t>
  </si>
  <si>
    <t>947782503</t>
  </si>
  <si>
    <t>947782505</t>
  </si>
  <si>
    <t>947782506</t>
  </si>
  <si>
    <t>947792501</t>
  </si>
  <si>
    <t>947792502</t>
  </si>
  <si>
    <t>947792503</t>
  </si>
  <si>
    <t>947792505</t>
  </si>
  <si>
    <t>947792506</t>
  </si>
  <si>
    <t>961852501</t>
  </si>
  <si>
    <t>961852502</t>
  </si>
  <si>
    <t>961852505</t>
  </si>
  <si>
    <t>961852506</t>
  </si>
  <si>
    <t>961942502</t>
  </si>
  <si>
    <t>961942505</t>
  </si>
  <si>
    <t>961942506</t>
  </si>
  <si>
    <t>961952501</t>
  </si>
  <si>
    <t>961952502</t>
  </si>
  <si>
    <t>961952505</t>
  </si>
  <si>
    <t>961952506</t>
  </si>
  <si>
    <t>962492501</t>
  </si>
  <si>
    <t>962492502</t>
  </si>
  <si>
    <t>962492505</t>
  </si>
  <si>
    <t>962492506</t>
  </si>
  <si>
    <t>962562501</t>
  </si>
  <si>
    <t>962562502</t>
  </si>
  <si>
    <t>962562505</t>
  </si>
  <si>
    <t>962562506</t>
  </si>
  <si>
    <t>962572501</t>
  </si>
  <si>
    <t>962572502</t>
  </si>
  <si>
    <t>962572505</t>
  </si>
  <si>
    <t>962572506</t>
  </si>
  <si>
    <t>962582502</t>
  </si>
  <si>
    <t>962582505</t>
  </si>
  <si>
    <t>962622501</t>
  </si>
  <si>
    <t>962622502</t>
  </si>
  <si>
    <t>962622505</t>
  </si>
  <si>
    <t>962622506</t>
  </si>
  <si>
    <t>962722502</t>
  </si>
  <si>
    <t>962722505</t>
  </si>
  <si>
    <t>962722506</t>
  </si>
  <si>
    <t>3315320002</t>
  </si>
  <si>
    <t>3315320069</t>
  </si>
  <si>
    <t>3315321404</t>
  </si>
  <si>
    <t>3315321606</t>
  </si>
  <si>
    <t>3315321909</t>
  </si>
  <si>
    <t>3315322045</t>
  </si>
  <si>
    <t>3315322089</t>
  </si>
  <si>
    <t>3315326086</t>
  </si>
  <si>
    <t>3315326089</t>
  </si>
  <si>
    <t>3315327003</t>
  </si>
  <si>
    <t>3315327004</t>
  </si>
  <si>
    <t>3315327006</t>
  </si>
  <si>
    <t>3315327009</t>
  </si>
  <si>
    <t>3315328982</t>
  </si>
  <si>
    <t>3315328989</t>
  </si>
  <si>
    <t>3315329004</t>
  </si>
  <si>
    <t>3315329011</t>
  </si>
  <si>
    <t>3315390002</t>
  </si>
  <si>
    <t>3315390069</t>
  </si>
  <si>
    <t>3315391404</t>
  </si>
  <si>
    <t>3315391606</t>
  </si>
  <si>
    <t>3315391909</t>
  </si>
  <si>
    <t>3315392045</t>
  </si>
  <si>
    <t>3315392089</t>
  </si>
  <si>
    <t>3315396086</t>
  </si>
  <si>
    <t>3315396089</t>
  </si>
  <si>
    <t>3315397003</t>
  </si>
  <si>
    <t>3315397004</t>
  </si>
  <si>
    <t>3315397006</t>
  </si>
  <si>
    <t>3315397009</t>
  </si>
  <si>
    <t>3315398982</t>
  </si>
  <si>
    <t>3315398989</t>
  </si>
  <si>
    <t>3315399004</t>
  </si>
  <si>
    <t>3315399011</t>
  </si>
  <si>
    <t>3315400002</t>
  </si>
  <si>
    <t>3315400069</t>
  </si>
  <si>
    <t>3315401404</t>
  </si>
  <si>
    <t>3315401606</t>
  </si>
  <si>
    <t>3315401909</t>
  </si>
  <si>
    <t>3315402045</t>
  </si>
  <si>
    <t>3315402089</t>
  </si>
  <si>
    <t>3315406086</t>
  </si>
  <si>
    <t>3315406089</t>
  </si>
  <si>
    <t>3315407003</t>
  </si>
  <si>
    <t>3315407004</t>
  </si>
  <si>
    <t>3315407006</t>
  </si>
  <si>
    <t>3315407009</t>
  </si>
  <si>
    <t>3315408982</t>
  </si>
  <si>
    <t>3315408989</t>
  </si>
  <si>
    <t>3315409004</t>
  </si>
  <si>
    <t>3315409011</t>
  </si>
  <si>
    <t>3315410002</t>
  </si>
  <si>
    <t>3315410069</t>
  </si>
  <si>
    <t>3315411404</t>
  </si>
  <si>
    <t>3315411606</t>
  </si>
  <si>
    <t>3315411909</t>
  </si>
  <si>
    <t>3315412045</t>
  </si>
  <si>
    <t>3315412089</t>
  </si>
  <si>
    <t>3315416086</t>
  </si>
  <si>
    <t>3315416089</t>
  </si>
  <si>
    <t>3315417003</t>
  </si>
  <si>
    <t>3315417004</t>
  </si>
  <si>
    <t>3315417006</t>
  </si>
  <si>
    <t>3315417009</t>
  </si>
  <si>
    <t>3315418982</t>
  </si>
  <si>
    <t>3315418989</t>
  </si>
  <si>
    <t>3315419004</t>
  </si>
  <si>
    <t>3315419011</t>
  </si>
  <si>
    <t>3315420002</t>
  </si>
  <si>
    <t>3315420069</t>
  </si>
  <si>
    <t>3315421404</t>
  </si>
  <si>
    <t>3315421606</t>
  </si>
  <si>
    <t>3315421909</t>
  </si>
  <si>
    <t>3315422045</t>
  </si>
  <si>
    <t>3315422089</t>
  </si>
  <si>
    <t>3315426086</t>
  </si>
  <si>
    <t>3315426089</t>
  </si>
  <si>
    <t>3315427003</t>
  </si>
  <si>
    <t>3315427004</t>
  </si>
  <si>
    <t>3315427006</t>
  </si>
  <si>
    <t>3315427009</t>
  </si>
  <si>
    <t>3315428982</t>
  </si>
  <si>
    <t>3315428989</t>
  </si>
  <si>
    <t>3315429004</t>
  </si>
  <si>
    <t>3315429011</t>
  </si>
  <si>
    <t>3315430002</t>
  </si>
  <si>
    <t>3315430069</t>
  </si>
  <si>
    <t>3315431404</t>
  </si>
  <si>
    <t>3315431606</t>
  </si>
  <si>
    <t>3315431909</t>
  </si>
  <si>
    <t>3315432045</t>
  </si>
  <si>
    <t>3315432089</t>
  </si>
  <si>
    <t>3315436086</t>
  </si>
  <si>
    <t>3315436089</t>
  </si>
  <si>
    <t>3315437003</t>
  </si>
  <si>
    <t>3315437004</t>
  </si>
  <si>
    <t>3315437006</t>
  </si>
  <si>
    <t>3315437009</t>
  </si>
  <si>
    <t>3315438982</t>
  </si>
  <si>
    <t>3315438989</t>
  </si>
  <si>
    <t>3315439004</t>
  </si>
  <si>
    <t>3315439011</t>
  </si>
  <si>
    <t>6110260001</t>
  </si>
  <si>
    <t>6110260002</t>
  </si>
  <si>
    <t>6110260069</t>
  </si>
  <si>
    <t>6110267006</t>
  </si>
  <si>
    <t>6110267009</t>
  </si>
  <si>
    <t>6110269004</t>
  </si>
  <si>
    <t>6110269011</t>
  </si>
  <si>
    <t>6110361404</t>
  </si>
  <si>
    <t>6110361606</t>
  </si>
  <si>
    <t>6110361909</t>
  </si>
  <si>
    <t>6110366086</t>
  </si>
  <si>
    <t>6110366089</t>
  </si>
  <si>
    <t>6110368982</t>
  </si>
  <si>
    <t>6110368989</t>
  </si>
  <si>
    <t>6143551949</t>
  </si>
  <si>
    <t>6143558942</t>
  </si>
  <si>
    <t>6143558949</t>
  </si>
  <si>
    <t>6143561949</t>
  </si>
  <si>
    <t>6143568942</t>
  </si>
  <si>
    <t>6143568949</t>
  </si>
  <si>
    <t>6143658982</t>
  </si>
  <si>
    <t>6143658989</t>
  </si>
  <si>
    <t>6143668982</t>
  </si>
  <si>
    <t>6143668989</t>
  </si>
  <si>
    <t>6147308982</t>
  </si>
  <si>
    <t>6147308989</t>
  </si>
  <si>
    <t>6147309909</t>
  </si>
  <si>
    <t>6147431909</t>
  </si>
  <si>
    <t>6147438982</t>
  </si>
  <si>
    <t>6147438989</t>
  </si>
  <si>
    <t>6147548982</t>
  </si>
  <si>
    <t>6147548989</t>
  </si>
  <si>
    <t>6147549909</t>
  </si>
  <si>
    <t>6161032045</t>
  </si>
  <si>
    <t>6161032089</t>
  </si>
  <si>
    <t>6161036086</t>
  </si>
  <si>
    <t>6161036089</t>
  </si>
  <si>
    <t>6161140001</t>
  </si>
  <si>
    <t>6161140004</t>
  </si>
  <si>
    <t>6161140101</t>
  </si>
  <si>
    <t>6161140104</t>
  </si>
  <si>
    <t>6161150001</t>
  </si>
  <si>
    <t>6161150002</t>
  </si>
  <si>
    <t>6161150069</t>
  </si>
  <si>
    <t>6161150101</t>
  </si>
  <si>
    <t>6161150102</t>
  </si>
  <si>
    <t>6161150169</t>
  </si>
  <si>
    <t>6161550001</t>
  </si>
  <si>
    <t>6161550002</t>
  </si>
  <si>
    <t>6161550069</t>
  </si>
  <si>
    <t>6167031909</t>
  </si>
  <si>
    <t>6167032045</t>
  </si>
  <si>
    <t>6167032089</t>
  </si>
  <si>
    <t>6167036086</t>
  </si>
  <si>
    <t>6167036089</t>
  </si>
  <si>
    <t>6167038982</t>
  </si>
  <si>
    <t>6167038989</t>
  </si>
  <si>
    <t>6167157003</t>
  </si>
  <si>
    <t>6167157004</t>
  </si>
  <si>
    <t>6167157006</t>
  </si>
  <si>
    <t>6167157009</t>
  </si>
  <si>
    <t>6167331404</t>
  </si>
  <si>
    <t>6167331606</t>
  </si>
  <si>
    <t>6167331909</t>
  </si>
  <si>
    <t>6167332045</t>
  </si>
  <si>
    <t>6167332089</t>
  </si>
  <si>
    <t>6167336086</t>
  </si>
  <si>
    <t>6167336089</t>
  </si>
  <si>
    <t>6167548982</t>
  </si>
  <si>
    <t>6167548989</t>
  </si>
  <si>
    <t>6167549909</t>
  </si>
  <si>
    <t>6710091404</t>
  </si>
  <si>
    <t>6710091606</t>
  </si>
  <si>
    <t>6710091909</t>
  </si>
  <si>
    <t>6710096086</t>
  </si>
  <si>
    <t>6710096089</t>
  </si>
  <si>
    <t>6710098982</t>
  </si>
  <si>
    <t>6710098989</t>
  </si>
  <si>
    <t>6710257004</t>
  </si>
  <si>
    <t>6710257006</t>
  </si>
  <si>
    <t>6710257009</t>
  </si>
  <si>
    <t>6710440001</t>
  </si>
  <si>
    <t>6710440004</t>
  </si>
  <si>
    <t>6710450001</t>
  </si>
  <si>
    <t>6710450002</t>
  </si>
  <si>
    <t>6710450069</t>
  </si>
  <si>
    <t>6710457003</t>
  </si>
  <si>
    <t>6710457004</t>
  </si>
  <si>
    <t>6710457006</t>
  </si>
  <si>
    <t>6710457009</t>
  </si>
  <si>
    <t>6711031404</t>
  </si>
  <si>
    <t>6711031606</t>
  </si>
  <si>
    <t>6711031909</t>
  </si>
  <si>
    <t>6711036089</t>
  </si>
  <si>
    <t>6711038982</t>
  </si>
  <si>
    <t>6711038989</t>
  </si>
  <si>
    <t>6765092003</t>
  </si>
  <si>
    <t>6765092007</t>
  </si>
  <si>
    <t>6765092022</t>
  </si>
  <si>
    <t>6765092045</t>
  </si>
  <si>
    <t>6765092089</t>
  </si>
  <si>
    <t>6765100002</t>
  </si>
  <si>
    <t>6765100069</t>
  </si>
  <si>
    <t>6765101404</t>
  </si>
  <si>
    <t>6765101606</t>
  </si>
  <si>
    <t>6765101909</t>
  </si>
  <si>
    <t>6765106086</t>
  </si>
  <si>
    <t>6765106089</t>
  </si>
  <si>
    <t>6765107003</t>
  </si>
  <si>
    <t>6765107004</t>
  </si>
  <si>
    <t>6765107006</t>
  </si>
  <si>
    <t>6765107009</t>
  </si>
  <si>
    <t>6765108982</t>
  </si>
  <si>
    <t>6765108989</t>
  </si>
  <si>
    <t>6765109004</t>
  </si>
  <si>
    <t>6765109011</t>
  </si>
  <si>
    <t>6765740001</t>
  </si>
  <si>
    <t>6765740004</t>
  </si>
  <si>
    <t>6765740007</t>
  </si>
  <si>
    <t>6765750001</t>
  </si>
  <si>
    <t>6765750002</t>
  </si>
  <si>
    <t>6765750062</t>
  </si>
  <si>
    <t>6765750063</t>
  </si>
  <si>
    <t>6765750069</t>
  </si>
  <si>
    <t>6765757003</t>
  </si>
  <si>
    <t>6765757004</t>
  </si>
  <si>
    <t>6765757006</t>
  </si>
  <si>
    <t>6765757009</t>
  </si>
  <si>
    <t>6765760062</t>
  </si>
  <si>
    <t>6765760063</t>
  </si>
  <si>
    <t>6765761404</t>
  </si>
  <si>
    <t>6765761606</t>
  </si>
  <si>
    <t>6765761909</t>
  </si>
  <si>
    <t>6765762003</t>
  </si>
  <si>
    <t>6765762007</t>
  </si>
  <si>
    <t>6765762022</t>
  </si>
  <si>
    <t>6765762045</t>
  </si>
  <si>
    <t>6765762089</t>
  </si>
  <si>
    <t>6765766012</t>
  </si>
  <si>
    <t>6765766013</t>
  </si>
  <si>
    <t>6765766014</t>
  </si>
  <si>
    <t>6765766086</t>
  </si>
  <si>
    <t>6765766089</t>
  </si>
  <si>
    <t>6765768962</t>
  </si>
  <si>
    <t>6765768963</t>
  </si>
  <si>
    <t>6765768982</t>
  </si>
  <si>
    <t>6765768989</t>
  </si>
  <si>
    <t>6765777103</t>
  </si>
  <si>
    <t>6765777104</t>
  </si>
  <si>
    <t>6765777106</t>
  </si>
  <si>
    <t>6765777109</t>
  </si>
  <si>
    <t>6765792045</t>
  </si>
  <si>
    <t>6765792089</t>
  </si>
  <si>
    <t>6765832045</t>
  </si>
  <si>
    <t>6765832089</t>
  </si>
  <si>
    <t>6765836086</t>
  </si>
  <si>
    <t>6765836089</t>
  </si>
  <si>
    <t>6768740001</t>
  </si>
  <si>
    <t>6768740004</t>
  </si>
  <si>
    <t>6768740007</t>
  </si>
  <si>
    <t>6768750001</t>
  </si>
  <si>
    <t>6768750002</t>
  </si>
  <si>
    <t>6768750062</t>
  </si>
  <si>
    <t>6768750063</t>
  </si>
  <si>
    <t>6768750069</t>
  </si>
  <si>
    <t>6768757003</t>
  </si>
  <si>
    <t>6768757004</t>
  </si>
  <si>
    <t>6768757006</t>
  </si>
  <si>
    <t>6768757009</t>
  </si>
  <si>
    <t>6768760062</t>
  </si>
  <si>
    <t>6768760063</t>
  </si>
  <si>
    <t>6768761404</t>
  </si>
  <si>
    <t>6768761606</t>
  </si>
  <si>
    <t>6768761909</t>
  </si>
  <si>
    <t>6768762045</t>
  </si>
  <si>
    <t>6768762089</t>
  </si>
  <si>
    <t>6768766086</t>
  </si>
  <si>
    <t>6768768962</t>
  </si>
  <si>
    <t>6768768963</t>
  </si>
  <si>
    <t>6768768982</t>
  </si>
  <si>
    <t>6768768989</t>
  </si>
  <si>
    <t>6768772045</t>
  </si>
  <si>
    <t>6768772089</t>
  </si>
  <si>
    <t>6768776086</t>
  </si>
  <si>
    <t>6768777103</t>
  </si>
  <si>
    <t>6768777104</t>
  </si>
  <si>
    <t>6768777106</t>
  </si>
  <si>
    <t>6768777109</t>
  </si>
  <si>
    <t>6768792045</t>
  </si>
  <si>
    <t>6768792089</t>
  </si>
  <si>
    <t>8795005501</t>
  </si>
  <si>
    <t>8795005511</t>
  </si>
  <si>
    <t>9021995000</t>
  </si>
  <si>
    <t>9021995001</t>
  </si>
  <si>
    <t>9026852100</t>
  </si>
  <si>
    <t>9026852101</t>
  </si>
  <si>
    <t>10112334</t>
  </si>
  <si>
    <t>10112339</t>
  </si>
  <si>
    <t>10112344</t>
  </si>
  <si>
    <t>10112349</t>
  </si>
  <si>
    <t>10112354</t>
  </si>
  <si>
    <t>10112359</t>
  </si>
  <si>
    <t>10112364</t>
  </si>
  <si>
    <t>10112369</t>
  </si>
  <si>
    <t>10112374</t>
  </si>
  <si>
    <t>10112379</t>
  </si>
  <si>
    <t>10112384</t>
  </si>
  <si>
    <t>10112389</t>
  </si>
  <si>
    <t>10122334</t>
  </si>
  <si>
    <t>10122339</t>
  </si>
  <si>
    <t>10122344</t>
  </si>
  <si>
    <t>10122349</t>
  </si>
  <si>
    <t>10122354</t>
  </si>
  <si>
    <t>10122359</t>
  </si>
  <si>
    <t>10122364</t>
  </si>
  <si>
    <t>10122369</t>
  </si>
  <si>
    <t>10122374</t>
  </si>
  <si>
    <t>10122379</t>
  </si>
  <si>
    <t>10122384</t>
  </si>
  <si>
    <t>10122389</t>
  </si>
  <si>
    <t>10132334</t>
  </si>
  <si>
    <t>10132339</t>
  </si>
  <si>
    <t>10132344</t>
  </si>
  <si>
    <t>10132349</t>
  </si>
  <si>
    <t>10132354</t>
  </si>
  <si>
    <t>10132359</t>
  </si>
  <si>
    <t>10132364</t>
  </si>
  <si>
    <t>10132369</t>
  </si>
  <si>
    <t>10132374</t>
  </si>
  <si>
    <t>10132379</t>
  </si>
  <si>
    <t>10132384</t>
  </si>
  <si>
    <t>10132389</t>
  </si>
  <si>
    <t>10142334</t>
  </si>
  <si>
    <t>10142339</t>
  </si>
  <si>
    <t>10142344</t>
  </si>
  <si>
    <t>10142349</t>
  </si>
  <si>
    <t>10142354</t>
  </si>
  <si>
    <t>10142359</t>
  </si>
  <si>
    <t>10142364</t>
  </si>
  <si>
    <t>10142369</t>
  </si>
  <si>
    <t>10152334</t>
  </si>
  <si>
    <t>10152339</t>
  </si>
  <si>
    <t>10152344</t>
  </si>
  <si>
    <t>10152349</t>
  </si>
  <si>
    <t>10152354</t>
  </si>
  <si>
    <t>10152359</t>
  </si>
  <si>
    <t>10152364</t>
  </si>
  <si>
    <t>10152369</t>
  </si>
  <si>
    <t>11963502</t>
  </si>
  <si>
    <t>11963505</t>
  </si>
  <si>
    <t>11963512</t>
  </si>
  <si>
    <t>11963515</t>
  </si>
  <si>
    <t>12033512</t>
  </si>
  <si>
    <t>12033515</t>
  </si>
  <si>
    <t>12033522</t>
  </si>
  <si>
    <t>12033525</t>
  </si>
  <si>
    <t>12033532</t>
  </si>
  <si>
    <t>12033535</t>
  </si>
  <si>
    <t>13283502</t>
  </si>
  <si>
    <t>13283505</t>
  </si>
  <si>
    <t>13293502</t>
  </si>
  <si>
    <t>13293505</t>
  </si>
  <si>
    <t>13293512</t>
  </si>
  <si>
    <t>13293515</t>
  </si>
  <si>
    <t>13303502</t>
  </si>
  <si>
    <t>13303505</t>
  </si>
  <si>
    <t>13383502</t>
  </si>
  <si>
    <t>13383503</t>
  </si>
  <si>
    <t>13383512</t>
  </si>
  <si>
    <t>13383513</t>
  </si>
  <si>
    <t>13393512</t>
  </si>
  <si>
    <t>13393513</t>
  </si>
  <si>
    <t>14093502</t>
  </si>
  <si>
    <t>14093505</t>
  </si>
  <si>
    <t>16773500</t>
  </si>
  <si>
    <t>16883500</t>
  </si>
  <si>
    <t>18033500</t>
  </si>
  <si>
    <t>18033512</t>
  </si>
  <si>
    <t>18033515</t>
  </si>
  <si>
    <t>18143512</t>
  </si>
  <si>
    <t>18143515</t>
  </si>
  <si>
    <t>18153515</t>
  </si>
  <si>
    <t>18163515</t>
  </si>
  <si>
    <t>18213500</t>
  </si>
  <si>
    <t>18223501</t>
  </si>
  <si>
    <t>18223502</t>
  </si>
  <si>
    <t>18223503</t>
  </si>
  <si>
    <t>28801404</t>
  </si>
  <si>
    <t>28801606</t>
  </si>
  <si>
    <t>28806086</t>
  </si>
  <si>
    <t>28807006</t>
  </si>
  <si>
    <t>28821404</t>
  </si>
  <si>
    <t>28821606</t>
  </si>
  <si>
    <t>28826086</t>
  </si>
  <si>
    <t>28827006</t>
  </si>
  <si>
    <t>28840004</t>
  </si>
  <si>
    <t>28840069</t>
  </si>
  <si>
    <t>28841404</t>
  </si>
  <si>
    <t>28841606</t>
  </si>
  <si>
    <t>28846086</t>
  </si>
  <si>
    <t>28846089</t>
  </si>
  <si>
    <t>28847003</t>
  </si>
  <si>
    <t>28847004</t>
  </si>
  <si>
    <t>28847006</t>
  </si>
  <si>
    <t>28847009</t>
  </si>
  <si>
    <t>28848916</t>
  </si>
  <si>
    <t>28848989</t>
  </si>
  <si>
    <t>28849909</t>
  </si>
  <si>
    <t>30423512</t>
  </si>
  <si>
    <t>30423515</t>
  </si>
  <si>
    <t>30483512</t>
  </si>
  <si>
    <t>30483515</t>
  </si>
  <si>
    <t>30553512</t>
  </si>
  <si>
    <t>30553515</t>
  </si>
  <si>
    <t>30653512</t>
  </si>
  <si>
    <t>30653515</t>
  </si>
  <si>
    <t>30723502</t>
  </si>
  <si>
    <t>30723505</t>
  </si>
  <si>
    <t>30753502</t>
  </si>
  <si>
    <t>30753505</t>
  </si>
  <si>
    <t>30753522</t>
  </si>
  <si>
    <t>30753525</t>
  </si>
  <si>
    <t>30763502</t>
  </si>
  <si>
    <t>30763505</t>
  </si>
  <si>
    <t>30763522</t>
  </si>
  <si>
    <t>30763525</t>
  </si>
  <si>
    <t>30763552</t>
  </si>
  <si>
    <t>30763555</t>
  </si>
  <si>
    <t>30773502</t>
  </si>
  <si>
    <t>30773505</t>
  </si>
  <si>
    <t>30863512</t>
  </si>
  <si>
    <t>30863515</t>
  </si>
  <si>
    <t>30863522</t>
  </si>
  <si>
    <t>30863525</t>
  </si>
  <si>
    <t>30863532</t>
  </si>
  <si>
    <t>30863535</t>
  </si>
  <si>
    <t>31763502</t>
  </si>
  <si>
    <t>31763505</t>
  </si>
  <si>
    <t>32713502</t>
  </si>
  <si>
    <t>32713505</t>
  </si>
  <si>
    <t>32723512</t>
  </si>
  <si>
    <t>32723515</t>
  </si>
  <si>
    <t>44713512</t>
  </si>
  <si>
    <t>44713515</t>
  </si>
  <si>
    <t>47063512</t>
  </si>
  <si>
    <t>47063515</t>
  </si>
  <si>
    <t>47393505</t>
  </si>
  <si>
    <t>47403512</t>
  </si>
  <si>
    <t>47403515</t>
  </si>
  <si>
    <t>47413512</t>
  </si>
  <si>
    <t>47413515</t>
  </si>
  <si>
    <t>47633502</t>
  </si>
  <si>
    <t>47633505</t>
  </si>
  <si>
    <t>47693502</t>
  </si>
  <si>
    <t>47703522</t>
  </si>
  <si>
    <t>47703525</t>
  </si>
  <si>
    <t>47703532</t>
  </si>
  <si>
    <t>47703535</t>
  </si>
  <si>
    <t>47733512</t>
  </si>
  <si>
    <t>47733515</t>
  </si>
  <si>
    <t>47753522</t>
  </si>
  <si>
    <t>47753525</t>
  </si>
  <si>
    <t>47753532</t>
  </si>
  <si>
    <t>47753535</t>
  </si>
  <si>
    <t>47803512</t>
  </si>
  <si>
    <t>47803515</t>
  </si>
  <si>
    <t>47843512</t>
  </si>
  <si>
    <t>47843515</t>
  </si>
  <si>
    <t>47893502</t>
  </si>
  <si>
    <t>47893505</t>
  </si>
  <si>
    <t>47893522</t>
  </si>
  <si>
    <t>47893525</t>
  </si>
  <si>
    <t>47903512</t>
  </si>
  <si>
    <t>47903515</t>
  </si>
  <si>
    <t>50413512</t>
  </si>
  <si>
    <t>50413515</t>
  </si>
  <si>
    <t>50423512</t>
  </si>
  <si>
    <t>50423515</t>
  </si>
  <si>
    <t>50453512</t>
  </si>
  <si>
    <t>50453515</t>
  </si>
  <si>
    <t>50463512</t>
  </si>
  <si>
    <t>50463515</t>
  </si>
  <si>
    <t>50463522</t>
  </si>
  <si>
    <t>50463525</t>
  </si>
  <si>
    <t>51733515</t>
  </si>
  <si>
    <t>51733525</t>
  </si>
  <si>
    <t>51733535</t>
  </si>
  <si>
    <t>60005</t>
  </si>
  <si>
    <t>6019303502</t>
  </si>
  <si>
    <t>6019303505</t>
  </si>
  <si>
    <t>6118913502</t>
  </si>
  <si>
    <t>6118913505</t>
  </si>
  <si>
    <t>6130763512</t>
  </si>
  <si>
    <t>6130763515</t>
  </si>
  <si>
    <t>6130773512</t>
  </si>
  <si>
    <t>6130773515</t>
  </si>
  <si>
    <t>6719323502</t>
  </si>
  <si>
    <t>6719323505</t>
  </si>
  <si>
    <t>6719323512</t>
  </si>
  <si>
    <t>6719323515</t>
  </si>
  <si>
    <t>6719333502</t>
  </si>
  <si>
    <t>6719333505</t>
  </si>
  <si>
    <t>6768803512</t>
  </si>
  <si>
    <t>6768803515</t>
  </si>
  <si>
    <t>944-800-011</t>
  </si>
  <si>
    <t>944-800-012</t>
  </si>
  <si>
    <t>944-800-013</t>
  </si>
  <si>
    <t>944-800-021</t>
  </si>
  <si>
    <t>944-800-022</t>
  </si>
  <si>
    <t>944-800-023</t>
  </si>
  <si>
    <t>944-800-024</t>
  </si>
  <si>
    <t>944-800-025</t>
  </si>
  <si>
    <t>944-800-026</t>
  </si>
  <si>
    <t>944-800-027</t>
  </si>
  <si>
    <t>944-800-031</t>
  </si>
  <si>
    <t>944-800-032</t>
  </si>
  <si>
    <t>944-800-033</t>
  </si>
  <si>
    <t>944-800-034</t>
  </si>
  <si>
    <t>944-800-035</t>
  </si>
  <si>
    <t>944-800-036</t>
  </si>
  <si>
    <t>944-816-051</t>
  </si>
  <si>
    <t>944-816-052</t>
  </si>
  <si>
    <t>944-816-053</t>
  </si>
  <si>
    <t>944-816-054</t>
  </si>
  <si>
    <t>944-816-151</t>
  </si>
  <si>
    <t>944-816-152</t>
  </si>
  <si>
    <t>944-816-161</t>
  </si>
  <si>
    <t>944-816-162</t>
  </si>
  <si>
    <t>944-816-192</t>
  </si>
  <si>
    <t>944-816-194</t>
  </si>
  <si>
    <t>944-816-201</t>
  </si>
  <si>
    <t>944-816-202</t>
  </si>
  <si>
    <t>944-816-300</t>
  </si>
  <si>
    <t>944-816-358</t>
  </si>
  <si>
    <t>944-816-359</t>
  </si>
  <si>
    <t>944-816-360</t>
  </si>
  <si>
    <t>944-816-361</t>
  </si>
  <si>
    <t>944-816-362</t>
  </si>
  <si>
    <t>944-816-363</t>
  </si>
  <si>
    <t>944-816-364</t>
  </si>
  <si>
    <t>944-816-400</t>
  </si>
  <si>
    <t>944-816-458</t>
  </si>
  <si>
    <t>944-816-459</t>
  </si>
  <si>
    <t>944-816-460</t>
  </si>
  <si>
    <t>944-816-461</t>
  </si>
  <si>
    <t>944-816-462</t>
  </si>
  <si>
    <t>944-816-463</t>
  </si>
  <si>
    <t>944-816-464</t>
  </si>
  <si>
    <t>944-825-051</t>
  </si>
  <si>
    <t>944-825-052</t>
  </si>
  <si>
    <t>944-825-053</t>
  </si>
  <si>
    <t>944-825-054</t>
  </si>
  <si>
    <t>944-825-057</t>
  </si>
  <si>
    <t>944-825-058</t>
  </si>
  <si>
    <t>944-825-071</t>
  </si>
  <si>
    <t>944-825-072</t>
  </si>
  <si>
    <t>944-825-081</t>
  </si>
  <si>
    <t>944-825-082</t>
  </si>
  <si>
    <t>944-825-083</t>
  </si>
  <si>
    <t>944-825-084</t>
  </si>
  <si>
    <t>944-825-085</t>
  </si>
  <si>
    <t>944-825-086</t>
  </si>
  <si>
    <t>944-825-087</t>
  </si>
  <si>
    <t>944-825-091</t>
  </si>
  <si>
    <t>944-825-092</t>
  </si>
  <si>
    <t>944-825-093</t>
  </si>
  <si>
    <t>944-825-094</t>
  </si>
  <si>
    <t>944-825-095</t>
  </si>
  <si>
    <t>944-825-096</t>
  </si>
  <si>
    <t>944-825-097</t>
  </si>
  <si>
    <t>944-825-151</t>
  </si>
  <si>
    <t>944-825-152</t>
  </si>
  <si>
    <t>944-825-153</t>
  </si>
  <si>
    <t>944-825-154</t>
  </si>
  <si>
    <t>944-825-161</t>
  </si>
  <si>
    <t>944-825-162</t>
  </si>
  <si>
    <t>944-825-201</t>
  </si>
  <si>
    <t>944-825-202</t>
  </si>
  <si>
    <t>944-825-300</t>
  </si>
  <si>
    <t>944-825-324</t>
  </si>
  <si>
    <t>944-825-325</t>
  </si>
  <si>
    <t>944-825-326</t>
  </si>
  <si>
    <t>944-825-327</t>
  </si>
  <si>
    <t>944-825-328</t>
  </si>
  <si>
    <t>944-825-329</t>
  </si>
  <si>
    <t>944-825-330</t>
  </si>
  <si>
    <t>944-825-331</t>
  </si>
  <si>
    <t>944-825-400</t>
  </si>
  <si>
    <t>944-825-424</t>
  </si>
  <si>
    <t>944-825-425</t>
  </si>
  <si>
    <t>944-825-426</t>
  </si>
  <si>
    <t>944-825-427</t>
  </si>
  <si>
    <t>944-825-428</t>
  </si>
  <si>
    <t>944-825-429</t>
  </si>
  <si>
    <t>944-825-430</t>
  </si>
  <si>
    <t>944-825-431</t>
  </si>
  <si>
    <t>BDE04057011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KA150800</t>
  </si>
  <si>
    <t>BKA150800GBZ</t>
  </si>
  <si>
    <t>BKA200800</t>
  </si>
  <si>
    <t>BKA200800GBZ</t>
  </si>
  <si>
    <t>BKA250800</t>
  </si>
  <si>
    <t>BKA250800E04</t>
  </si>
  <si>
    <t>BKA250800GBZ</t>
  </si>
  <si>
    <t>BKA300800</t>
  </si>
  <si>
    <t>BKA300800E04</t>
  </si>
  <si>
    <t>BKA300800E09</t>
  </si>
  <si>
    <t>BKA300800GBZ</t>
  </si>
  <si>
    <t>BKA300800Q06</t>
  </si>
  <si>
    <t>BKA300800R06</t>
  </si>
  <si>
    <t>BKA350800</t>
  </si>
  <si>
    <t>BKA350800E04</t>
  </si>
  <si>
    <t>BKA350800E09</t>
  </si>
  <si>
    <t>BKA350800GBZ</t>
  </si>
  <si>
    <t>BKA350800Q06</t>
  </si>
  <si>
    <t>BKA350800Q12</t>
  </si>
  <si>
    <t>BKA350800R06</t>
  </si>
  <si>
    <t>BKA350800R10</t>
  </si>
  <si>
    <t>BKA400800</t>
  </si>
  <si>
    <t>BKA400800E04</t>
  </si>
  <si>
    <t>BKA400800E09</t>
  </si>
  <si>
    <t>BKA400800GBZ</t>
  </si>
  <si>
    <t>BKA400800Q06</t>
  </si>
  <si>
    <t>BKA400800Q08</t>
  </si>
  <si>
    <t>BKA400800Q12</t>
  </si>
  <si>
    <t>BKA400800R06</t>
  </si>
  <si>
    <t>BKA400800R10</t>
  </si>
  <si>
    <t>BKA400800R12</t>
  </si>
  <si>
    <t>BKA500800</t>
  </si>
  <si>
    <t>BKA500800E04</t>
  </si>
  <si>
    <t>BKA500800E09</t>
  </si>
  <si>
    <t>BKA500800GBZ</t>
  </si>
  <si>
    <t>BKA500800Q06</t>
  </si>
  <si>
    <t>BKA500800Q08</t>
  </si>
  <si>
    <t>BKA500800Q12</t>
  </si>
  <si>
    <t>BKA500800R06</t>
  </si>
  <si>
    <t>BKA500800R10</t>
  </si>
  <si>
    <t>BKA500800R12</t>
  </si>
  <si>
    <t>BKA600800</t>
  </si>
  <si>
    <t>BKA600800E04</t>
  </si>
  <si>
    <t>BKA600800E09</t>
  </si>
  <si>
    <t>BKA600800GBZ</t>
  </si>
  <si>
    <t>BKA600800Q06</t>
  </si>
  <si>
    <t>BKA600800Q08</t>
  </si>
  <si>
    <t>BKA600800Q12</t>
  </si>
  <si>
    <t>BKA600800R06</t>
  </si>
  <si>
    <t>BKA600800R10</t>
  </si>
  <si>
    <t>BKA600800R12</t>
  </si>
  <si>
    <t>BKAD150</t>
  </si>
  <si>
    <t>BKAD150GBZ</t>
  </si>
  <si>
    <t>BKAD200</t>
  </si>
  <si>
    <t>BKAD200GBZ</t>
  </si>
  <si>
    <t>BKAD250</t>
  </si>
  <si>
    <t>BKAD250E04</t>
  </si>
  <si>
    <t>BKAD250GBZ</t>
  </si>
  <si>
    <t>BKAD300</t>
  </si>
  <si>
    <t>BKAD300E04</t>
  </si>
  <si>
    <t>BKAD300E09</t>
  </si>
  <si>
    <t>BKAD300GBZ</t>
  </si>
  <si>
    <t>BKAD300Q06</t>
  </si>
  <si>
    <t>BKAD300R06</t>
  </si>
  <si>
    <t>BKAD350</t>
  </si>
  <si>
    <t>BKAD350E04</t>
  </si>
  <si>
    <t>BKAD350E09</t>
  </si>
  <si>
    <t>BKAD350GBZ</t>
  </si>
  <si>
    <t>BKAD350Q06</t>
  </si>
  <si>
    <t>BKAD350Q12</t>
  </si>
  <si>
    <t>BKAD350R06</t>
  </si>
  <si>
    <t>BKAD350R10</t>
  </si>
  <si>
    <t>BKAD400</t>
  </si>
  <si>
    <t>BKAD400E04</t>
  </si>
  <si>
    <t>BKAD400E09</t>
  </si>
  <si>
    <t>BKAD400GBZ</t>
  </si>
  <si>
    <t>BKAD400Q06</t>
  </si>
  <si>
    <t>BKAD400Q08</t>
  </si>
  <si>
    <t>BKAD400Q12</t>
  </si>
  <si>
    <t>BKAD400R06</t>
  </si>
  <si>
    <t>BKAD400R10</t>
  </si>
  <si>
    <t>BKAD400R12</t>
  </si>
  <si>
    <t>BKAD500</t>
  </si>
  <si>
    <t>BKAD500E04</t>
  </si>
  <si>
    <t>BKAD500E09</t>
  </si>
  <si>
    <t>BKAD500GBZ</t>
  </si>
  <si>
    <t>BKAD500Q06</t>
  </si>
  <si>
    <t>BKAD500Q08</t>
  </si>
  <si>
    <t>BKAD500Q12</t>
  </si>
  <si>
    <t>BKAD500R06</t>
  </si>
  <si>
    <t>BKAD500R10</t>
  </si>
  <si>
    <t>BKAD500R12</t>
  </si>
  <si>
    <t>BKAD600</t>
  </si>
  <si>
    <t>BKAD600E04</t>
  </si>
  <si>
    <t>BKAD600E09</t>
  </si>
  <si>
    <t>BKAD600GBZ</t>
  </si>
  <si>
    <t>BKAD600Q06</t>
  </si>
  <si>
    <t>BKAD600Q08</t>
  </si>
  <si>
    <t>BKAD600Q12</t>
  </si>
  <si>
    <t>BKAD600R06</t>
  </si>
  <si>
    <t>BKAD600R10</t>
  </si>
  <si>
    <t>BKAD600R12</t>
  </si>
  <si>
    <t>BKF150045</t>
  </si>
  <si>
    <t>BKF150065</t>
  </si>
  <si>
    <t>BKF150105</t>
  </si>
  <si>
    <t>BKF150145</t>
  </si>
  <si>
    <t>BKF200045</t>
  </si>
  <si>
    <t>BKF200065</t>
  </si>
  <si>
    <t>BKF200105</t>
  </si>
  <si>
    <t>BKF200145</t>
  </si>
  <si>
    <t>BKF250045</t>
  </si>
  <si>
    <t>BKF250065</t>
  </si>
  <si>
    <t>BKF250105</t>
  </si>
  <si>
    <t>BKF250145</t>
  </si>
  <si>
    <t>BKF300045</t>
  </si>
  <si>
    <t>BKF300065</t>
  </si>
  <si>
    <t>BKF300105</t>
  </si>
  <si>
    <t>BKF300145</t>
  </si>
  <si>
    <t>BKF350045</t>
  </si>
  <si>
    <t>BKF350065</t>
  </si>
  <si>
    <t>BKF350105</t>
  </si>
  <si>
    <t>BKF350145</t>
  </si>
  <si>
    <t>BKF400045</t>
  </si>
  <si>
    <t>BKF400065</t>
  </si>
  <si>
    <t>BKF400105</t>
  </si>
  <si>
    <t>BKF400145</t>
  </si>
  <si>
    <t>BKF500045</t>
  </si>
  <si>
    <t>BKF500065</t>
  </si>
  <si>
    <t>BKF500105</t>
  </si>
  <si>
    <t>BKF500145</t>
  </si>
  <si>
    <t>BKF600045</t>
  </si>
  <si>
    <t>BKF600065</t>
  </si>
  <si>
    <t>BKF600105</t>
  </si>
  <si>
    <t>BKF600145</t>
  </si>
  <si>
    <t>BKFD150045</t>
  </si>
  <si>
    <t>BKFD150065</t>
  </si>
  <si>
    <t>BKFD150105</t>
  </si>
  <si>
    <t>BKFD150145</t>
  </si>
  <si>
    <t>BKFD200045</t>
  </si>
  <si>
    <t>BKFD200065</t>
  </si>
  <si>
    <t>BKFD200105</t>
  </si>
  <si>
    <t>BKFD200145</t>
  </si>
  <si>
    <t>BKFD250045</t>
  </si>
  <si>
    <t>BKFD250065</t>
  </si>
  <si>
    <t>BKFD250105</t>
  </si>
  <si>
    <t>BKFD250145</t>
  </si>
  <si>
    <t>BKFD300045</t>
  </si>
  <si>
    <t>BKFD300065</t>
  </si>
  <si>
    <t>BKFD300105</t>
  </si>
  <si>
    <t>BKFD300145</t>
  </si>
  <si>
    <t>BKFD350045</t>
  </si>
  <si>
    <t>BKFD350065</t>
  </si>
  <si>
    <t>BKFD350105</t>
  </si>
  <si>
    <t>BKFD350145</t>
  </si>
  <si>
    <t>BKFD400045</t>
  </si>
  <si>
    <t>BKFD400065</t>
  </si>
  <si>
    <t>BKFD400105</t>
  </si>
  <si>
    <t>BKFD400145</t>
  </si>
  <si>
    <t>BKFD500045</t>
  </si>
  <si>
    <t>BKFD500065</t>
  </si>
  <si>
    <t>BKFD500105</t>
  </si>
  <si>
    <t>BKFD500145</t>
  </si>
  <si>
    <t>BKFD600045</t>
  </si>
  <si>
    <t>BKFD600065</t>
  </si>
  <si>
    <t>BKFD600105</t>
  </si>
  <si>
    <t>BKFD600145</t>
  </si>
  <si>
    <t>BKFDE150045</t>
  </si>
  <si>
    <t>BKFDE150065</t>
  </si>
  <si>
    <t>BKFDE150105</t>
  </si>
  <si>
    <t>BKFDE150145</t>
  </si>
  <si>
    <t>BKFDE200045</t>
  </si>
  <si>
    <t>BKFDE200065</t>
  </si>
  <si>
    <t>BKFDE200105</t>
  </si>
  <si>
    <t>BKFDE200145</t>
  </si>
  <si>
    <t>BKFDE250045</t>
  </si>
  <si>
    <t>BKFDE250065</t>
  </si>
  <si>
    <t>BKFDE250105</t>
  </si>
  <si>
    <t>BKFDE250145</t>
  </si>
  <si>
    <t>BKFDE300045</t>
  </si>
  <si>
    <t>BKFDE300065</t>
  </si>
  <si>
    <t>BKFDE300105</t>
  </si>
  <si>
    <t>BKFDE300145</t>
  </si>
  <si>
    <t>BKFDE350045</t>
  </si>
  <si>
    <t>BKFDE350065</t>
  </si>
  <si>
    <t>BKFDE350105</t>
  </si>
  <si>
    <t>BKFDE350145</t>
  </si>
  <si>
    <t>BKFDE400045</t>
  </si>
  <si>
    <t>BKFDE400065</t>
  </si>
  <si>
    <t>BKFDE400105</t>
  </si>
  <si>
    <t>BKFDE400145</t>
  </si>
  <si>
    <t>BKFDE500045</t>
  </si>
  <si>
    <t>BKFDE500065</t>
  </si>
  <si>
    <t>BKFDE500105</t>
  </si>
  <si>
    <t>BKFDE500145</t>
  </si>
  <si>
    <t>BKFDE600045</t>
  </si>
  <si>
    <t>BKFDE600065</t>
  </si>
  <si>
    <t>BKFDE600105</t>
  </si>
  <si>
    <t>BKFDE600145</t>
  </si>
  <si>
    <t>BKFV150</t>
  </si>
  <si>
    <t>BKFV200</t>
  </si>
  <si>
    <t>BKFV250</t>
  </si>
  <si>
    <t>BKFV300</t>
  </si>
  <si>
    <t>BKFV350</t>
  </si>
  <si>
    <t>BKFV400</t>
  </si>
  <si>
    <t>BKFV500</t>
  </si>
  <si>
    <t>BKFV600</t>
  </si>
  <si>
    <t>BKSAB00</t>
  </si>
  <si>
    <t>BKSAE04</t>
  </si>
  <si>
    <t>BKSAE09</t>
  </si>
  <si>
    <t>BKSAG00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150</t>
  </si>
  <si>
    <t>BKTD200</t>
  </si>
  <si>
    <t>BKTD250</t>
  </si>
  <si>
    <t>BKTD300</t>
  </si>
  <si>
    <t>BKTD350</t>
  </si>
  <si>
    <t>BKTMD250</t>
  </si>
  <si>
    <t>BKTMD300</t>
  </si>
  <si>
    <t>BKTMD350</t>
  </si>
  <si>
    <t>BKTMD400</t>
  </si>
  <si>
    <t>BKTMD500</t>
  </si>
  <si>
    <t>BKTMD600</t>
  </si>
  <si>
    <t>BKTMN250</t>
  </si>
  <si>
    <t>BKTMN300</t>
  </si>
  <si>
    <t>BKTMN350</t>
  </si>
  <si>
    <t>BKTMN400</t>
  </si>
  <si>
    <t>BKTMN500</t>
  </si>
  <si>
    <t>BKTMN600</t>
  </si>
  <si>
    <t>BKTN150</t>
  </si>
  <si>
    <t>BKTN200</t>
  </si>
  <si>
    <t>BKTN250</t>
  </si>
  <si>
    <t>BKTN300</t>
  </si>
  <si>
    <t>BKTN35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150040</t>
  </si>
  <si>
    <t>BKW150050</t>
  </si>
  <si>
    <t>BKW150060</t>
  </si>
  <si>
    <t>BKW150070</t>
  </si>
  <si>
    <t>BKW200060</t>
  </si>
  <si>
    <t>BKW200070</t>
  </si>
  <si>
    <t>BKW200080</t>
  </si>
  <si>
    <t>BKW200090</t>
  </si>
  <si>
    <t>BKW250060</t>
  </si>
  <si>
    <t>BKW250070</t>
  </si>
  <si>
    <t>BKW250080</t>
  </si>
  <si>
    <t>BKW250090</t>
  </si>
  <si>
    <t>BKW300060</t>
  </si>
  <si>
    <t>BKW300070</t>
  </si>
  <si>
    <t>BKW300080</t>
  </si>
  <si>
    <t>BKW300090</t>
  </si>
  <si>
    <t>BKW350060</t>
  </si>
  <si>
    <t>BKW350070</t>
  </si>
  <si>
    <t>BKW350080</t>
  </si>
  <si>
    <t>BKW350090</t>
  </si>
  <si>
    <t>BKW400060</t>
  </si>
  <si>
    <t>BKW400070</t>
  </si>
  <si>
    <t>BKW400080</t>
  </si>
  <si>
    <t>BKW400090</t>
  </si>
  <si>
    <t>BKW500060</t>
  </si>
  <si>
    <t>BKW500070</t>
  </si>
  <si>
    <t>BKW500080</t>
  </si>
  <si>
    <t>BKW500090</t>
  </si>
  <si>
    <t>BKW600060</t>
  </si>
  <si>
    <t>BKW600070</t>
  </si>
  <si>
    <t>BKW600080</t>
  </si>
  <si>
    <t>BKW600090</t>
  </si>
  <si>
    <t>BKWD150040</t>
  </si>
  <si>
    <t>BKWD150050</t>
  </si>
  <si>
    <t>BKWD150060</t>
  </si>
  <si>
    <t>BKWD200060</t>
  </si>
  <si>
    <t>BKWD200070</t>
  </si>
  <si>
    <t>BKWD200080</t>
  </si>
  <si>
    <t>BKWD200090</t>
  </si>
  <si>
    <t>BKWD250060</t>
  </si>
  <si>
    <t>BKWD250070</t>
  </si>
  <si>
    <t>BKWD250080</t>
  </si>
  <si>
    <t>BKWD250090</t>
  </si>
  <si>
    <t>BKWD300060</t>
  </si>
  <si>
    <t>BKWD300070</t>
  </si>
  <si>
    <t>BKWD300080</t>
  </si>
  <si>
    <t>BKWD300090</t>
  </si>
  <si>
    <t>BKWD350060</t>
  </si>
  <si>
    <t>BKWD350070</t>
  </si>
  <si>
    <t>BKWD350080</t>
  </si>
  <si>
    <t>BKWD350090</t>
  </si>
  <si>
    <t>BKWD400060</t>
  </si>
  <si>
    <t>BKWD400070</t>
  </si>
  <si>
    <t>BKWD400080</t>
  </si>
  <si>
    <t>BKWD400090</t>
  </si>
  <si>
    <t>BKWD500060</t>
  </si>
  <si>
    <t>BKWD500070</t>
  </si>
  <si>
    <t>BKWD500080</t>
  </si>
  <si>
    <t>BKWD500090</t>
  </si>
  <si>
    <t>BKWD600060</t>
  </si>
  <si>
    <t>BKWD600070</t>
  </si>
  <si>
    <t>BKWD600080</t>
  </si>
  <si>
    <t>BKWD600090</t>
  </si>
  <si>
    <t>BKWDE150040</t>
  </si>
  <si>
    <t>BKWDE150050</t>
  </si>
  <si>
    <t>BKWDE150060</t>
  </si>
  <si>
    <t>BKWDE200060</t>
  </si>
  <si>
    <t>BKWDE200070</t>
  </si>
  <si>
    <t>BKWDE200080</t>
  </si>
  <si>
    <t>BKWDE200090</t>
  </si>
  <si>
    <t>BKWDE250060</t>
  </si>
  <si>
    <t>BKWDE250070</t>
  </si>
  <si>
    <t>BKWDE250080</t>
  </si>
  <si>
    <t>BKWDE250090</t>
  </si>
  <si>
    <t>BKWDE300060</t>
  </si>
  <si>
    <t>BKWDE300070</t>
  </si>
  <si>
    <t>BKWDE300080</t>
  </si>
  <si>
    <t>BKWDE300090</t>
  </si>
  <si>
    <t>BKWDE350060</t>
  </si>
  <si>
    <t>BKWDE350070</t>
  </si>
  <si>
    <t>BKWDE350080</t>
  </si>
  <si>
    <t>BKWDE350090</t>
  </si>
  <si>
    <t>BKWDE400060</t>
  </si>
  <si>
    <t>BKWDE400070</t>
  </si>
  <si>
    <t>BKWDE400080</t>
  </si>
  <si>
    <t>BKWDE400090</t>
  </si>
  <si>
    <t>BKWDE500060</t>
  </si>
  <si>
    <t>BKWDE500070</t>
  </si>
  <si>
    <t>BKWDE500080</t>
  </si>
  <si>
    <t>BKWDE500090</t>
  </si>
  <si>
    <t>BKWDE600060</t>
  </si>
  <si>
    <t>BKWDE600070</t>
  </si>
  <si>
    <t>BKWDE600080</t>
  </si>
  <si>
    <t>BKWDE600090</t>
  </si>
  <si>
    <t>BKWE150040</t>
  </si>
  <si>
    <t>BKWE150050</t>
  </si>
  <si>
    <t>BKWE150060</t>
  </si>
  <si>
    <t>BKWE150070</t>
  </si>
  <si>
    <t>BKWE200060</t>
  </si>
  <si>
    <t>BKWE200070</t>
  </si>
  <si>
    <t>BKWE200080</t>
  </si>
  <si>
    <t>BKWE200090</t>
  </si>
  <si>
    <t>BKWE250060</t>
  </si>
  <si>
    <t>BKWE250070</t>
  </si>
  <si>
    <t>BKWE250080</t>
  </si>
  <si>
    <t>BKWE250090</t>
  </si>
  <si>
    <t>BKWE300060</t>
  </si>
  <si>
    <t>BKWE300070</t>
  </si>
  <si>
    <t>BKWE300080</t>
  </si>
  <si>
    <t>BKWE300090</t>
  </si>
  <si>
    <t>BKWE350060</t>
  </si>
  <si>
    <t>BKWE350070</t>
  </si>
  <si>
    <t>BKWE350080</t>
  </si>
  <si>
    <t>BKWE350090</t>
  </si>
  <si>
    <t>BKWE400060</t>
  </si>
  <si>
    <t>BKWE400070</t>
  </si>
  <si>
    <t>BKWE400080</t>
  </si>
  <si>
    <t>BKWE400090</t>
  </si>
  <si>
    <t>BKWE500060</t>
  </si>
  <si>
    <t>BKWE500070</t>
  </si>
  <si>
    <t>BKWE500080</t>
  </si>
  <si>
    <t>BKWE5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KH30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BRS10013089010</t>
  </si>
  <si>
    <t>BRS1001308VERZ</t>
  </si>
  <si>
    <t>BRS10017089010</t>
  </si>
  <si>
    <t>BRS1001708VERZ</t>
  </si>
  <si>
    <t>BRS10021089010</t>
  </si>
  <si>
    <t>BRS1002108VERZ</t>
  </si>
  <si>
    <t>BRS6510087035</t>
  </si>
  <si>
    <t>BRS6510089001</t>
  </si>
  <si>
    <t>BRS6510089010</t>
  </si>
  <si>
    <t>BRS651008VERZ</t>
  </si>
  <si>
    <t>BRS6513087035</t>
  </si>
  <si>
    <t>BRS6513089001</t>
  </si>
  <si>
    <t>BRS6513089010</t>
  </si>
  <si>
    <t>BRS651308VERZ</t>
  </si>
  <si>
    <t>BRS6517087035</t>
  </si>
  <si>
    <t>BRS6517089001</t>
  </si>
  <si>
    <t>BRS6517089010</t>
  </si>
  <si>
    <t>BRS651708VERZ</t>
  </si>
  <si>
    <t>BRS6521087035</t>
  </si>
  <si>
    <t>BRS6521089001</t>
  </si>
  <si>
    <t>BRS6521089010</t>
  </si>
  <si>
    <t>BRS652108VERZ</t>
  </si>
  <si>
    <t>BRS8513089010</t>
  </si>
  <si>
    <t>BRS851308VERZ</t>
  </si>
  <si>
    <t>BRS8517089010</t>
  </si>
  <si>
    <t>BRS851708VERZ</t>
  </si>
  <si>
    <t>BSFRJ45R45B</t>
  </si>
  <si>
    <t>BSFRJ45R45E</t>
  </si>
  <si>
    <t>BSQRJ45R45B</t>
  </si>
  <si>
    <t>BSQRJ45R45E</t>
  </si>
  <si>
    <t>BSRRJ45R45B</t>
  </si>
  <si>
    <t>BSRRJ45R45E</t>
  </si>
  <si>
    <t>DSK50L25F10</t>
  </si>
  <si>
    <t>DSK50L25F20</t>
  </si>
  <si>
    <t>EG003G</t>
  </si>
  <si>
    <t>EKNS075</t>
  </si>
  <si>
    <t>EKNS120</t>
  </si>
  <si>
    <t>EKNS165</t>
  </si>
  <si>
    <t>EKQ0600BL1</t>
  </si>
  <si>
    <t>EKQ0600BL2</t>
  </si>
  <si>
    <t>EKQ0600LE1</t>
  </si>
  <si>
    <t>EKQ0600LE2</t>
  </si>
  <si>
    <t>EKQ0600TM1</t>
  </si>
  <si>
    <t>EKQ0600TM2</t>
  </si>
  <si>
    <t>EKQ1200BL1</t>
  </si>
  <si>
    <t>EKQ1200BL2</t>
  </si>
  <si>
    <t>EKQ1200LE1</t>
  </si>
  <si>
    <t>EKQ1200LE2</t>
  </si>
  <si>
    <t>EKQ1200TM1</t>
  </si>
  <si>
    <t>EKQ1200TM2</t>
  </si>
  <si>
    <t>EKR0600BL1</t>
  </si>
  <si>
    <t>EKR0600BL2</t>
  </si>
  <si>
    <t>EKR0600LE1</t>
  </si>
  <si>
    <t>EKR0600LE2</t>
  </si>
  <si>
    <t>EKR0600TM1</t>
  </si>
  <si>
    <t>EKR0600TM2</t>
  </si>
  <si>
    <t>EKR1200BL1</t>
  </si>
  <si>
    <t>EKR1200BL2</t>
  </si>
  <si>
    <t>EKR1200LE1</t>
  </si>
  <si>
    <t>EKR1200LE2</t>
  </si>
  <si>
    <t>EKR1200TM1</t>
  </si>
  <si>
    <t>EKR1200TM2</t>
  </si>
  <si>
    <t>EKSNS070</t>
  </si>
  <si>
    <t>EKSNS100</t>
  </si>
  <si>
    <t>EKSNS120</t>
  </si>
  <si>
    <t>EKSQ0620BL</t>
  </si>
  <si>
    <t>EKSQ0620TM</t>
  </si>
  <si>
    <t>EKSQ1220BL</t>
  </si>
  <si>
    <t>EKSQ1220TM</t>
  </si>
  <si>
    <t>EKSQ405BL</t>
  </si>
  <si>
    <t>EKSQ405TM</t>
  </si>
  <si>
    <t>EKSR0620BL</t>
  </si>
  <si>
    <t>EKSR0620TM</t>
  </si>
  <si>
    <t>EKSR1220BL</t>
  </si>
  <si>
    <t>EKSR1220TM</t>
  </si>
  <si>
    <t>EMR019010</t>
  </si>
  <si>
    <t>EMR029010</t>
  </si>
  <si>
    <t>ERC125S</t>
  </si>
  <si>
    <t>ERC625S</t>
  </si>
  <si>
    <t>ERD225S</t>
  </si>
  <si>
    <t>ERD225SDC</t>
  </si>
  <si>
    <t>ERD625S</t>
  </si>
  <si>
    <t>ERD625SDC</t>
  </si>
  <si>
    <t>ERL418SDC</t>
  </si>
  <si>
    <t>ERL425SDC</t>
  </si>
  <si>
    <t>ERL625SDC</t>
  </si>
  <si>
    <t>ESC125S</t>
  </si>
  <si>
    <t>ESC326S</t>
  </si>
  <si>
    <t>ESD125S</t>
  </si>
  <si>
    <t>ESD326S</t>
  </si>
  <si>
    <t>ESL326SDC</t>
  </si>
  <si>
    <t>ESL425SDC</t>
  </si>
  <si>
    <t>ESL427SDC</t>
  </si>
  <si>
    <t>ESL428SDC</t>
  </si>
  <si>
    <t>FZ745SH</t>
  </si>
  <si>
    <t>GBES22004</t>
  </si>
  <si>
    <t>GBES23000</t>
  </si>
  <si>
    <t>GBES29010</t>
  </si>
  <si>
    <t>GBM5050</t>
  </si>
  <si>
    <t>GBMAR5045</t>
  </si>
  <si>
    <t>GBMBV03T3</t>
  </si>
  <si>
    <t>GBMBV23T1</t>
  </si>
  <si>
    <t>GBMBV23T2</t>
  </si>
  <si>
    <t>GBMBV34R1</t>
  </si>
  <si>
    <t>GBMBV34R2</t>
  </si>
  <si>
    <t>GBMBV34R3</t>
  </si>
  <si>
    <t>GBVC300</t>
  </si>
  <si>
    <t>GBVC400</t>
  </si>
  <si>
    <t>GBVR300</t>
  </si>
  <si>
    <t>GBVR400</t>
  </si>
  <si>
    <t>GBVRT00</t>
  </si>
  <si>
    <t>GBVTB48</t>
  </si>
  <si>
    <t>GBZ27011</t>
  </si>
  <si>
    <t>GBZ29005</t>
  </si>
  <si>
    <t>GBZ47011</t>
  </si>
  <si>
    <t>GBZ49005</t>
  </si>
  <si>
    <t>GBZ87011</t>
  </si>
  <si>
    <t>GBZ89005</t>
  </si>
  <si>
    <t>GBZKR00</t>
  </si>
  <si>
    <t>GBZWB7011</t>
  </si>
  <si>
    <t>GBZWB9005</t>
  </si>
  <si>
    <t>GBZWC7011</t>
  </si>
  <si>
    <t>GBZWC9005</t>
  </si>
  <si>
    <t>GBZWN7011</t>
  </si>
  <si>
    <t>GBZWN9005</t>
  </si>
  <si>
    <t>GBZWR17011</t>
  </si>
  <si>
    <t>GBZWR19005</t>
  </si>
  <si>
    <t>GBZWR27011</t>
  </si>
  <si>
    <t>GBZWR29005</t>
  </si>
  <si>
    <t>GLS5510</t>
  </si>
  <si>
    <t>GTMBV04T2</t>
  </si>
  <si>
    <t>GTMBV04T3</t>
  </si>
  <si>
    <t>GTMBV30T2</t>
  </si>
  <si>
    <t>GTMBV34T1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72</t>
  </si>
  <si>
    <t>GTVDM082</t>
  </si>
  <si>
    <t>GTVDM092</t>
  </si>
  <si>
    <t>GTVDM202</t>
  </si>
  <si>
    <t>GTVDM214</t>
  </si>
  <si>
    <t>GTVDM224</t>
  </si>
  <si>
    <t>GTVDM301</t>
  </si>
  <si>
    <t>GTVDM311</t>
  </si>
  <si>
    <t>GTVDM331</t>
  </si>
  <si>
    <t>GTVR300</t>
  </si>
  <si>
    <t>GTVR400</t>
  </si>
  <si>
    <t>GTVRT00</t>
  </si>
  <si>
    <t>HZC707</t>
  </si>
  <si>
    <t>HZC709</t>
  </si>
  <si>
    <t>KDE04057011</t>
  </si>
  <si>
    <t>KDE04059005</t>
  </si>
  <si>
    <t>KDE04087011</t>
  </si>
  <si>
    <t>KDE04089005</t>
  </si>
  <si>
    <t>KDQ08057011</t>
  </si>
  <si>
    <t>KDQ08059005</t>
  </si>
  <si>
    <t>KDQ08127011</t>
  </si>
  <si>
    <t>KDQ08129005</t>
  </si>
  <si>
    <t>LNH40400SM</t>
  </si>
  <si>
    <t>LVS00100SPX</t>
  </si>
  <si>
    <t>LVSG00TRP</t>
  </si>
  <si>
    <t>LVSG00TSP</t>
  </si>
  <si>
    <t>LVSG1VE</t>
  </si>
  <si>
    <t>LVSG1VP</t>
  </si>
  <si>
    <t>LVSG2VE</t>
  </si>
  <si>
    <t>LVSG2VP</t>
  </si>
  <si>
    <t>LVSG3VE</t>
  </si>
  <si>
    <t>LVSG3VP</t>
  </si>
  <si>
    <t>LVSGW00TRP</t>
  </si>
  <si>
    <t>LVSGW00TSP</t>
  </si>
  <si>
    <t>LVZ00EK185</t>
  </si>
  <si>
    <t>LVZ00KDA</t>
  </si>
  <si>
    <t>RLV0630</t>
  </si>
  <si>
    <t>RLV1230</t>
  </si>
  <si>
    <t>RLVE0930</t>
  </si>
  <si>
    <t>RLVR1030</t>
  </si>
  <si>
    <t>SEBD500GT</t>
  </si>
  <si>
    <t>SEGT350</t>
  </si>
  <si>
    <t>SEVE04200</t>
  </si>
  <si>
    <t>SEVE09200</t>
  </si>
  <si>
    <t>SEVE0950</t>
  </si>
  <si>
    <t>SEVQ06200</t>
  </si>
  <si>
    <t>SEVQ0650</t>
  </si>
  <si>
    <t>SEVQ08200</t>
  </si>
  <si>
    <t>SEVQ12200</t>
  </si>
  <si>
    <t>SEVQ1250</t>
  </si>
  <si>
    <t>SEVR06200</t>
  </si>
  <si>
    <t>SEVR0650</t>
  </si>
  <si>
    <t>SEVR10200</t>
  </si>
  <si>
    <t>SEVR1050</t>
  </si>
  <si>
    <t>SEVR12200</t>
  </si>
  <si>
    <t>SEVR1250</t>
  </si>
  <si>
    <t>SEVR2200</t>
  </si>
  <si>
    <t>SL1807509010</t>
  </si>
  <si>
    <t>SNS016</t>
  </si>
  <si>
    <t>SNS216</t>
  </si>
  <si>
    <t>TJ659GB</t>
  </si>
  <si>
    <t>TJ660GB</t>
  </si>
  <si>
    <t>TJ661GB</t>
  </si>
  <si>
    <t>TJ662GB</t>
  </si>
  <si>
    <t>TJ663GB</t>
  </si>
  <si>
    <t>TJ665GB</t>
  </si>
  <si>
    <t>TULAA105</t>
  </si>
  <si>
    <t>TUSS000</t>
  </si>
  <si>
    <t>TX211A</t>
  </si>
  <si>
    <t>TXA023</t>
  </si>
  <si>
    <t>TXA114</t>
  </si>
  <si>
    <t>TXA116</t>
  </si>
  <si>
    <t>TYA604A</t>
  </si>
  <si>
    <t>TYA604B</t>
  </si>
  <si>
    <t>TYA604C</t>
  </si>
  <si>
    <t>TYA604D</t>
  </si>
  <si>
    <t>TYA606A</t>
  </si>
  <si>
    <t>TYA606B</t>
  </si>
  <si>
    <t>TYA606C</t>
  </si>
  <si>
    <t>TYA606D</t>
  </si>
  <si>
    <t>TYA606E</t>
  </si>
  <si>
    <t>TYA608A</t>
  </si>
  <si>
    <t>TYA608B</t>
  </si>
  <si>
    <t>TYA608C</t>
  </si>
  <si>
    <t>TYA608D</t>
  </si>
  <si>
    <t>TYA610A</t>
  </si>
  <si>
    <t>TYA610B</t>
  </si>
  <si>
    <t>TYA610C</t>
  </si>
  <si>
    <t>TYA610D</t>
  </si>
  <si>
    <t>TYA624A</t>
  </si>
  <si>
    <t>TYA624B</t>
  </si>
  <si>
    <t>TYA624C</t>
  </si>
  <si>
    <t>TYA624D</t>
  </si>
  <si>
    <t>TYA628A</t>
  </si>
  <si>
    <t>TYA628C</t>
  </si>
  <si>
    <t>TYA670D</t>
  </si>
  <si>
    <t>TYF130</t>
  </si>
  <si>
    <t>UDAQ125A</t>
  </si>
  <si>
    <t>UDAR125A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BDQ06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KPQ067011</t>
  </si>
  <si>
    <t>UDKPQ069005</t>
  </si>
  <si>
    <t>UDKPQ06E</t>
  </si>
  <si>
    <t>UDLA0000</t>
  </si>
  <si>
    <t>UDM2000BLD</t>
  </si>
  <si>
    <t>UDM2050GBZ</t>
  </si>
  <si>
    <t>UDM2147E04</t>
  </si>
  <si>
    <t>UDM2200E09</t>
  </si>
  <si>
    <t>UDM2200Q06</t>
  </si>
  <si>
    <t>UDM2215R06</t>
  </si>
  <si>
    <t>UDM2244Q12</t>
  </si>
  <si>
    <t>UDM3000BLD</t>
  </si>
  <si>
    <t>UDM3050GBZ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EQ1212E</t>
  </si>
  <si>
    <t>VKS02PV-WW</t>
  </si>
  <si>
    <t>VKS11PV-WW</t>
  </si>
  <si>
    <t>VKS13SH</t>
  </si>
  <si>
    <t>VKS151S</t>
  </si>
  <si>
    <t>VKS15S</t>
  </si>
  <si>
    <t>VKS161S</t>
  </si>
  <si>
    <t>VKS18SR</t>
  </si>
  <si>
    <t>VKS19SU</t>
  </si>
  <si>
    <t>VKS20SM</t>
  </si>
  <si>
    <t>VKS32E-GM</t>
  </si>
  <si>
    <t>VKS33L-GM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Luidsprekeraansluiting 1-voudig met behuizing, Berker W.1, polarwit</t>
  </si>
  <si>
    <t>Luidsprekeraansluiting 1-voudig met behuizing, Berker W.1, grijs</t>
  </si>
  <si>
    <t>Luidsprekeraansluiting 2-voudig met behuizing, Berker W.1, polarwit</t>
  </si>
  <si>
    <t>Luidsprekeraansluiting 2-voudig met behuizing, Berker W.1, grijs</t>
  </si>
  <si>
    <t>Radio/tv, einddoos met behuizing, Berker W.1, polarwit</t>
  </si>
  <si>
    <t>Radio/tv, einddoos met behuizing, Berker W.1, grijs</t>
  </si>
  <si>
    <t>Radio/tv, rijgdoos met behuizing, Berker W.1, polarwit</t>
  </si>
  <si>
    <t>Radio/tv, rijgdoos met behuizing, Berker W.1, grijs</t>
  </si>
  <si>
    <t>Radio/tv/satelliet, einddoos met behuizing, Berker W.1, polarwit</t>
  </si>
  <si>
    <t>Radio/tv/satelliet, einddoos met behuizing, Berker W.1, grijs</t>
  </si>
  <si>
    <t>Afdekraam voor inbouwmontage 1-voudig, Berker W.1, polarwit</t>
  </si>
  <si>
    <t>Afdekraam voor inbouwmontage 1-voudig, Berker W.1, grijs</t>
  </si>
  <si>
    <t>Afdekraam voor inbouwmontage 2-voudig horizontaal, Berker W.1 polarwit</t>
  </si>
  <si>
    <t>Afdekraam voor inbouwmontage 2-voudig horizontaal, Berker W.1, grijs</t>
  </si>
  <si>
    <t>Afdekraam voor inbouwmontage 2-voudig verticaal, Berker W.1, polarwit</t>
  </si>
  <si>
    <t>Afdekraam voor inbouwmontage 2-voudig verticaal, Berker W.1, grijs</t>
  </si>
  <si>
    <t>Afdekraam voor inbouwmontage 3-voudig horizontaal, Berker W.1 polarwit</t>
  </si>
  <si>
    <t>Afdekraam voor inbouwmontage 3-voudig horizontaal, Berker W.1, grijs</t>
  </si>
  <si>
    <t>Verlicht afdekraam 1-voudig, 12-24 V= wit, Berker W.1, grijs</t>
  </si>
  <si>
    <t>Verlicht afdekraam 1-voudig, 12-24 V= blauw, Berker W.1, grijs</t>
  </si>
  <si>
    <t>Verlicht afdekraam 1-voudig, 230 V~ wit, Berker W.1, grijs</t>
  </si>
  <si>
    <t>Verlicht afdekraam 1-voudig, 230 V~ blauw, Berker W.1, grijs</t>
  </si>
  <si>
    <t>Verlicht afdekraam 2-voudig verticaal, 230 V~ wit, Berker W.1, grijs</t>
  </si>
  <si>
    <t>Verlicht afdekraam 2-voudig verticaal, 230 V~ blauw, Berker W.1, grijs</t>
  </si>
  <si>
    <t>Data-aansluiting Cat 6. met behuizing, Berker W.1, polarwit</t>
  </si>
  <si>
    <t>Data-aansluiting Cat 6. met behuizing, Berker W.1, grijs</t>
  </si>
  <si>
    <t>Led-element 230 V, rood voor controleverlichting, Berker W.1</t>
  </si>
  <si>
    <t>Led-element 230 V, blauw voor permanente verlichting, Berker W.1</t>
  </si>
  <si>
    <t>Afdekking voor schroefgaten (set van 4 st.), Berker W.1</t>
  </si>
  <si>
    <t>Invoerstuk voor 2 kabels, Berker W.1, polarwit</t>
  </si>
  <si>
    <t>Invoerstuk voor 2 kabels, Berker W.1, grijs</t>
  </si>
  <si>
    <t>Invoerstuk voor kabel of buis, Berker W.1, polarwit</t>
  </si>
  <si>
    <t>Invoerstuk voor kabel of buis, Berker W.1, grijs</t>
  </si>
  <si>
    <t>Verbindingsstuk behuizing, Berker W.1</t>
  </si>
  <si>
    <t>Invoerstuk met wartel M20 x 1,5, Berker W.1, grijs</t>
  </si>
  <si>
    <t>Systo multimedia-adapter, Berker W.1, grijs</t>
  </si>
  <si>
    <t>Lens met lichtsymbool (set van 10 st.), Berker W.1</t>
  </si>
  <si>
    <t>Lens met belsymbool (set van 10 st.), Berker W.1</t>
  </si>
  <si>
    <t>Lens met sleutelsymbool (set van 10 st.), Berker W.1</t>
  </si>
  <si>
    <t>Radio Touch met een luidspreker Berker S.1/B.3/B.7 aluminium mat, gelakt</t>
  </si>
  <si>
    <t>Radio Touch met een luidspreker Berker B.3/B.7 antraciet, mat</t>
  </si>
  <si>
    <t>Radio Touch met een luidspreker Berker Q.1/Q.3 antraciet, soft</t>
  </si>
  <si>
    <t>Radio Touch met een luidspreker Berker K.1 antraciet mat, gelakt</t>
  </si>
  <si>
    <t>Luidspreker Berker S.1/B.3/B.7 aluminium mat, gelakt</t>
  </si>
  <si>
    <t>Luidspreker Berker B.3/B.7 antraciet, mat</t>
  </si>
  <si>
    <t>Luidspreker Berker Q.1/Q.3 antraciet, soft</t>
  </si>
  <si>
    <t>Luidspreker Berker K.1 antraciet mat, gelakt</t>
  </si>
  <si>
    <t>Radio Touch Berker Arsys edelstaal mat, gelakt</t>
  </si>
  <si>
    <t>Radio Touch Berker Arsys polarwit, glanzend</t>
  </si>
  <si>
    <t>Radio Touch Berker S.1/B.3/B.7 aluminium mat, gelakt</t>
  </si>
  <si>
    <t>Radio Touch Berker B.3/B.7 antraciet, mat</t>
  </si>
  <si>
    <t>Radio Touch Berker Q.1/Q.3 antraciet, soft</t>
  </si>
  <si>
    <t>Radio Touch Berker Q.1/Q.3 polarwit, fluweel</t>
  </si>
  <si>
    <t>Radio Touch Berker K.1/K.5 aluminium mat, gelakt</t>
  </si>
  <si>
    <t>Radio Touch Berker K.1/K.5 edelstaal mat, gelakt</t>
  </si>
  <si>
    <t>Radio Touch Berker K.1/K.5 antraciet mat, gelakt</t>
  </si>
  <si>
    <t>Radio Touch Berker K.1/K.5 polarwit, glanzend</t>
  </si>
  <si>
    <t>Radio Touch Berker B.3/B.7 edelstaal mat, gelakt</t>
  </si>
  <si>
    <t>Radio Touch Berker S.1/B.3/B.7 polarwit, glanzend</t>
  </si>
  <si>
    <t>Radio Touch Berker S.1/B.3/B.7 polarwit, mat</t>
  </si>
  <si>
    <t>2-polige schakelaar, Berker W.1, polarwit</t>
  </si>
  <si>
    <t>2-polige schakelaar, Berker W.1, grijs</t>
  </si>
  <si>
    <t>Dubbele wisselschakelaar, Berker W.1, polarwit</t>
  </si>
  <si>
    <t>Dubbele wisselschakelaar, Berker W.1, grijs</t>
  </si>
  <si>
    <t>Serieschakelaar, Berker W.1, polarwit</t>
  </si>
  <si>
    <t>Serieschakelaar, Berker W.1, grijs</t>
  </si>
  <si>
    <t>Jaloezie-serieschakelaar, 1-polig, Berker W.1, polarwit</t>
  </si>
  <si>
    <t>Jaloezie-serieschakelaar, 1-polig, Berker W.1, grijs</t>
  </si>
  <si>
    <t>2-polige schakelaar met behuizing, Berker W.1, polarwit</t>
  </si>
  <si>
    <t>2-polige schakelaar met behuizing, Berker W.1, grijs</t>
  </si>
  <si>
    <t>Serieschakelaar met behuizing, Berker W.1, polarwit</t>
  </si>
  <si>
    <t>Serieschakelaar met behuizing, Berker W.1, grijs</t>
  </si>
  <si>
    <t>Jaloezie-serieschakelaar met behuizing, Berker W.1, polarwit</t>
  </si>
  <si>
    <t>Jaloezie-serieschakelaar met behuizing, Berker W.1, grijs</t>
  </si>
  <si>
    <t>Wisselschakelaar met behuizing, Berker W.1, polarwit</t>
  </si>
  <si>
    <t>Wisselschakelaar met behuizing, Berker W.1, grijs</t>
  </si>
  <si>
    <t>Wisselschakelaar, verlicht (blauw) met behuizing, Berker W.1, polarwit</t>
  </si>
  <si>
    <t>Wisselschakelaar, verlicht (blauw) met behuizing, Berker W.1, grijs</t>
  </si>
  <si>
    <t>Wisselschakelaar +tekstv, verlicht (blw) met behuiz. Berker W.1 p.wit</t>
  </si>
  <si>
    <t>Kruisschakelaar met behuizing, Berker W.1, polarwit</t>
  </si>
  <si>
    <t>Kruisschakelaar met behuizing, Berker W.1, grijs</t>
  </si>
  <si>
    <t>Wisselschakelaar met controle verlichting (rood), Berker W.1, polarwit</t>
  </si>
  <si>
    <t>Wisselschakelaar met controle verlichting (rood), Berker W.1, grijs</t>
  </si>
  <si>
    <t>Wisselschakelaar, verlicht (blauw), Berker W.1, polarwit</t>
  </si>
  <si>
    <t>Wisselschakelaar, verlicht (blauw), Berker W.1, grijs</t>
  </si>
  <si>
    <t>Wisselschakelaar met tekstveld, verlichting (blauw), Berker W.1, p.wit</t>
  </si>
  <si>
    <t>Wisselschakelaar met tekstveld, verlichting (blauw), Berker W.1, grijs</t>
  </si>
  <si>
    <t>Wisselschakelaar, contr.verlicht(rood) met behuizing, Berker W.1 p.wit</t>
  </si>
  <si>
    <t>Sleutel-wisselschakelaar (≠) met behuizing, Berker W.1, polarwit</t>
  </si>
  <si>
    <t>Sleutel-wisselschakelaar (≠) met behuizing, Berker W.1, grijs</t>
  </si>
  <si>
    <t>Jaloezie-sleutelschakelaar met behuizing, Berker W.1, polarwit</t>
  </si>
  <si>
    <t>Jaloezie-sleutelschakelaar met behuizing, Berker W.1, grijs</t>
  </si>
  <si>
    <t>Nood-uit-schakelaar, Berker W.1, grijs</t>
  </si>
  <si>
    <t>Nood-uit-schakelaar met sleutelvergrendeling, Berker W.1, grijs</t>
  </si>
  <si>
    <t>Wandcontactdoos randaarde, Berker W.1, polarwit</t>
  </si>
  <si>
    <t>Wandcontactdoos randaarde, Berker W.1, grijs</t>
  </si>
  <si>
    <t>Wandcontactdoos sleutelslot 1-v (≠) met behuizing, Berker W.1, grijs</t>
  </si>
  <si>
    <t>Wandcontactdoos 1-voudig met behuizing, Berker W.1, polarwit</t>
  </si>
  <si>
    <t>Wandcontactdoos 1-voudig met behuizing, Berker W.1, grijs</t>
  </si>
  <si>
    <t>Wandcontactdoos + tekstveld 1-v met behuizing, Berker W.1, polarwit</t>
  </si>
  <si>
    <t>Wandcontactdoos + tekstveld 1-v met behuizing, Berker W.1, grijs</t>
  </si>
  <si>
    <t>Wandcontactdoos 1-voudig aanraakveilig met behuizing, Berker W.1 p.wit</t>
  </si>
  <si>
    <t>Wandcontactdoos 1-voudig aanraakveilig met behuizing, Berker W.1 grijs</t>
  </si>
  <si>
    <t>Wandcontactdoos sleutelslot 1-v (≠) met behuizing, Berker W.1 polarwit</t>
  </si>
  <si>
    <t>Wandcontactdoos 2-voudig verticaal met behuizing, Berker W.1, polarwit</t>
  </si>
  <si>
    <t>Wandcontactdoos 2-voudig verticaal met behuizing, Berker W.1, grijs</t>
  </si>
  <si>
    <t>Wandcontactdoos + tekstveld 2-v vert. met behuizing, Berker W.1, p.wit</t>
  </si>
  <si>
    <t>Wandcontactdoos + tekstveld 2-v vert. met behuizing, Berker W.1, grijs</t>
  </si>
  <si>
    <t>Wandcontactdoos 3-voudig horizontaal met behuizing, Berker W.1, p.wit</t>
  </si>
  <si>
    <t>Wandcontactdoos 3-voudig horizontaal met behuizing, Berker W.1, grijs</t>
  </si>
  <si>
    <t>Wandcontactdoos 2-v horizontaal (#4) met behuizing, Berker W.1, p.wit</t>
  </si>
  <si>
    <t>Wandcontactdoos 2-v horizontaal (#4) met behuizing, Berker W.1, grijs</t>
  </si>
  <si>
    <t>Wandcontactdoos + tekstveld 2-v hor. met behuizing, Berker W.1, p.wit</t>
  </si>
  <si>
    <t>Wandcontactdoos + tekstveld 2-v hor. met behuizing, Berker W.1, grijs</t>
  </si>
  <si>
    <t>Combi contactdoos + wisselschakelaar met behuizing, Berker W.1, p.wit</t>
  </si>
  <si>
    <t>Combi contactdoos + wisselschakelaar met behuizing, Berker W.1, grijs</t>
  </si>
  <si>
    <t>Wandcontactdoos 2-v horizontaal (#2) met behuizing, Berker W.1, p.wit</t>
  </si>
  <si>
    <t>Wandcontactdoos 2-v horizontaal (#2) met behuizing, Berker W.1, grijs</t>
  </si>
  <si>
    <t>Wandcontactdoos sleutelslot 1-v (=) met behuizing, Berker W.1 polarwit</t>
  </si>
  <si>
    <t>Wandcontactdoos sleutelslot 1-v (=) met behuizing, Berker W.1, grijs</t>
  </si>
  <si>
    <t>Wandcontactdoos sleutelslot 2-v (≠) met behuizing, Berker W.1 polarwit</t>
  </si>
  <si>
    <t>Wandcontactdoos sleutelslot 2-v (≠) met behuizing, Berker W.1, grijs</t>
  </si>
  <si>
    <t>Combi contactdoos + serieschakelaar met behuizing, Berker W.1 polarwit</t>
  </si>
  <si>
    <t>Combi contactdoos + serieschakelaar met behuizing, Berker W.1, grijs</t>
  </si>
  <si>
    <t>Pulsdrukker (maak) met tekstv., verlichting (blauw), Berker W.1, p.wit</t>
  </si>
  <si>
    <t>Pulsdrukker (maak) met tekstv., verlichting (blauw), Berker W.1, grijs</t>
  </si>
  <si>
    <t>Serie-pulsdrukker (2x maak, gedeelde ingang), Berker W.1, polarwit</t>
  </si>
  <si>
    <t>Serie-pulsdrukker (2x maak, gedeelde ingang), Berker W.1, grijs</t>
  </si>
  <si>
    <t>Pulsdrukker (maak), Berker W.1, polarwit</t>
  </si>
  <si>
    <t>Pulsdrukker (maak), Berker W.1, grijs</t>
  </si>
  <si>
    <t>Pulsdrukker, (wissel), Berker W.1, polarwit</t>
  </si>
  <si>
    <t>Pulsdrukker, (wissel), Berker W.1, grijs</t>
  </si>
  <si>
    <t>Pulsdrukker (wissel), verlicht (blauw), Berker W.1, polarwit</t>
  </si>
  <si>
    <t>Pulsdrukker (wissel), verlicht (blauw), Berker W.1, grijs</t>
  </si>
  <si>
    <t>Led-signaallicht, rood/groen, Berker W.1, grijs</t>
  </si>
  <si>
    <t>Led-signaallicht, wit, Berker W.1, grijs</t>
  </si>
  <si>
    <t>Led-signaallicht, blauw, Berker W.1, grijs</t>
  </si>
  <si>
    <t>Opbouwbehuizing 3-voudig horizontaal, Berker W.1, polarwit</t>
  </si>
  <si>
    <t>Opbouwbehuizing 3-voudig horizontaal, Berker W.1, grijs</t>
  </si>
  <si>
    <t>Opbouwbehuizing 1-voudig, Berker W.1, grijs</t>
  </si>
  <si>
    <t>Wisselschakelaar, Berker W.1, polarwit</t>
  </si>
  <si>
    <t>Wisselschakelaar, Berker W.1, grijs</t>
  </si>
  <si>
    <t>Kruisschakelaar, Berker W.1, polarwit</t>
  </si>
  <si>
    <t>Kruisschakelaar, Berker W.1, grijs</t>
  </si>
  <si>
    <t>Opbouwbehuizing 2-voudig horizontaal (2x invoer), Berker W.1, polarwit</t>
  </si>
  <si>
    <t>Opbouwbehuizing 2-voudig horizontaal (2x invoer), Berker W.1, grijs</t>
  </si>
  <si>
    <t>Opbouwbehuizing 2-voudig horizontaal (4x invoer), Berker W.1, polarwit</t>
  </si>
  <si>
    <t>Opbouwbehuizing 2-voudig horizontaal (4x invoer), Berker W.1, grijs</t>
  </si>
  <si>
    <t>Opbouwbehuizing 2-voudig verticaal, Berker W.1, polarwit</t>
  </si>
  <si>
    <t>Opbouwbehuizing 2-voudig verticaal, Berker W.1, grijs</t>
  </si>
  <si>
    <t>Wandcontactdoos penaarde, Berker W.1, polarwit</t>
  </si>
  <si>
    <t>Wandcontactdoos penaarde, Berker W.1, grijs</t>
  </si>
  <si>
    <t>Alarmcontact links inbouwbaar TB2-AHSL</t>
  </si>
  <si>
    <t>Alarmcontact rechts inbouwbaar TB2-AHSL</t>
  </si>
  <si>
    <t>Arbeidsstroomuitschakelspoel TB2S-SHT200-240VAC</t>
  </si>
  <si>
    <t>Arbeidsstroomuitschakelspoel TB2S-SHT100-120VAC</t>
  </si>
  <si>
    <t>Arbeidsstroomuitschakelspoel TB2S-SHT380-450VAC</t>
  </si>
  <si>
    <t>Arbeidsstroomuitschakelspoel TB2S-SHT24VDC</t>
  </si>
  <si>
    <t>Arbeidsstroomuitschakelspoel TB2S-SHT48VDC</t>
  </si>
  <si>
    <t>Arbeidsstroomuitschakelspoel TB2S-SHT100-120VDC</t>
  </si>
  <si>
    <t>Arbeidsstroomuitschakelspoel TB2S-SHT200-240VDC</t>
  </si>
  <si>
    <t>Nulspanningsspoel TB2S-UVT200-240VAC</t>
  </si>
  <si>
    <t>Nulspanningsspoel TB2S-UVT100-120VAC</t>
  </si>
  <si>
    <t>Nulspanningsspoel TB2S-UVT380-450VAC</t>
  </si>
  <si>
    <t>Nulspanningsspoel TB2S-UVT24VDC</t>
  </si>
  <si>
    <t>Nulspanningsspoel TB2S-UVT100-120VDC</t>
  </si>
  <si>
    <t>Nulspanningsspoel TB2S-UVT200-240VDC</t>
  </si>
  <si>
    <t>Fasescheidingswand TB2S-PT160</t>
  </si>
  <si>
    <t>DIN-rail adapter voor bouwgrootte 160 TB2S-DIN160</t>
  </si>
  <si>
    <t>Deksel blind E04 147x247mm grijs voor 5mm vloerafdekking</t>
  </si>
  <si>
    <t>Deksel blind E04 147x247mm zwart voor 5mm vloerafdekking</t>
  </si>
  <si>
    <t>Deksel blind E04 147x247mm grijs voor 8mm vloerafdekking</t>
  </si>
  <si>
    <t>Deksel blind E04 147x247mm zwart voor 8mm vloerafdekking</t>
  </si>
  <si>
    <t>Deksel blind Q08 294x294mm grijs voor 5mm vloerafdekking</t>
  </si>
  <si>
    <t>Deksel blind Q08 294x294mm zwart voor 5mm vloerafdekking</t>
  </si>
  <si>
    <t>Deksel blind Q08 294x294mm grijs voor 12mm vloerafdekking</t>
  </si>
  <si>
    <t>Deksel blind Q08 294x294mm zwart voor 12mm vloerafdekking</t>
  </si>
  <si>
    <t>Deksel voor BKF/BKW 150x800mm blind</t>
  </si>
  <si>
    <t>Deksel voor BKF/BKW 150x800mm gestanst GBZ rond 50mm</t>
  </si>
  <si>
    <t>Deksel voor BKF/BKW 200x800mm blind</t>
  </si>
  <si>
    <t>Deksel voor BKF/BKW 200x800mm gestanst GBZ rond 50mm</t>
  </si>
  <si>
    <t>Deksel voor BKF/BKW 250x800mm blind</t>
  </si>
  <si>
    <t>Deksel voor BKF/BKW 250x800mm gestanst E04 147x247mm</t>
  </si>
  <si>
    <t>Deksel voor BKF/BKW 250x800mm gestanst GBZ rond 50mm</t>
  </si>
  <si>
    <t>Deksel voor BKF/BKW 300x800mm blind</t>
  </si>
  <si>
    <t>Deksel voor BKF/BKW 300x800mm gestanst E04 147x247mm</t>
  </si>
  <si>
    <t>Deksel voor BKF/BKW 300x800mm gestanst E09 200x253mm</t>
  </si>
  <si>
    <t>Deksel voor BKF/BKW 300x800mm gestanst GBZ rond 50mm</t>
  </si>
  <si>
    <t>Deksel voor BKF/BKW 300x800mm gestanst Q06 200x200mm</t>
  </si>
  <si>
    <t>Deksel voor BKF/BKW 300x800mm gestanst R06 Rond 215mm</t>
  </si>
  <si>
    <t>Deksel voor BKF/BKW 350x800mm blind</t>
  </si>
  <si>
    <t>Deksel voor BKF/BKW 350x800mm gestanst E04 147x247mm</t>
  </si>
  <si>
    <t>Deksel voor BKF/BKW 350x800mm gestanst E09 200x253mm</t>
  </si>
  <si>
    <t>Deksel voor BKF/BKW 350x800mm gestanst GBZ rond 50mm</t>
  </si>
  <si>
    <t>Deksel voor BKF/BKW 350x800mm gestanst Q06 200x200mm</t>
  </si>
  <si>
    <t>Deksel voor BKF/BKW 350x800mm gestanst Q12 244x244mm</t>
  </si>
  <si>
    <t>Deksel voor BKF/BKW 350x800mm gestanst R06 Rond 215mm</t>
  </si>
  <si>
    <t>Deksel voor BKF/BKW 350x800mm gestanst R10 Rond 275mm</t>
  </si>
  <si>
    <t>Deksel voor BKF/BKW 400x800mm blind</t>
  </si>
  <si>
    <t>Deksel voor BKF/BKW 400x800mm gestanst E04 147x247mm</t>
  </si>
  <si>
    <t>Deksel voor BKF/BKW 400x800mm gestanst E09 200x253mm</t>
  </si>
  <si>
    <t>Deksel voor BKF/BKW 400x800mm gestanst GBZ rond 50mm</t>
  </si>
  <si>
    <t>Deksel voor BKF/BKW 400x800mm gestanst Q06 200x200mm</t>
  </si>
  <si>
    <t>Deksel voor BKF/BKW 400x800mm gestanst Q08 294x294mm</t>
  </si>
  <si>
    <t>Deksel voor BKF/BKW 400x800mm gestanst Q12 244x244mm</t>
  </si>
  <si>
    <t>Deksel voor BKF/BKW 400x800mm gestanst R06 Rond 215mm</t>
  </si>
  <si>
    <t>Deksel voor BKF/BKW 400x800mm gestanst R10 Rond 275mm</t>
  </si>
  <si>
    <t>Deksel voor BKF/BKW 400x800mm gestanst R12 Rond 306mm</t>
  </si>
  <si>
    <t>Deksel voor BKF/BKW 500x800mm blind</t>
  </si>
  <si>
    <t>Deksel voor BKF/BKW 500x800mm gestanst E04 147x247mm</t>
  </si>
  <si>
    <t>Deksel voor BKF/BKW 500x800mm gestanst E09 200x253mm</t>
  </si>
  <si>
    <t>Deksel voor BKF/BKW 500x800mm gestanst GBZ rond 50mm</t>
  </si>
  <si>
    <t>Deksel voor BKF/BKW 500x800mm gestanst Q06 200x200mm</t>
  </si>
  <si>
    <t>Deksel voor BKF/BKW 500x800mm gestanst Q08 294x294mm</t>
  </si>
  <si>
    <t>Deksel voor BKF/BKW 500x800mm gestanst Q12 244x244mm</t>
  </si>
  <si>
    <t>Deksel voor BKF/BKW 500x800mm gestanst R06 Rond 215mm</t>
  </si>
  <si>
    <t>Deksel voor BKF/BKW 500x800mm gestanst R10 Rond 275mm</t>
  </si>
  <si>
    <t>Deksel voor BKF/BKW 500x800mm gestanst R12 Rond 306mm</t>
  </si>
  <si>
    <t>Deksel voor BKF/BKW 600x800mm blind</t>
  </si>
  <si>
    <t>Deksel voor BKF/BKW 600x800mm gestanst E04 147x247mm</t>
  </si>
  <si>
    <t>Deksel voor BKF/BKW 600x800mm gestanst E09 200x253mm</t>
  </si>
  <si>
    <t>Deksel voor BKF/BKW 600x800mm gestanst GBZ rond 50mm</t>
  </si>
  <si>
    <t>Deksel voor BKF/BKW 600x800mm gestanst Q06 200x200mm</t>
  </si>
  <si>
    <t>Deksel voor BKF/BKW 600x800mm gestanst Q08 294x294mm</t>
  </si>
  <si>
    <t>Deksel voor BKF/BKW 600x800mm gestanst Q12 244x244mm</t>
  </si>
  <si>
    <t>Deksel voor BKF/BKW 600x800mm gestanst R06 Rond 215mm</t>
  </si>
  <si>
    <t>Deksel voor BKF/BKW 600x800mm gestanst R10 Rond 275mm</t>
  </si>
  <si>
    <t>Deksel voor BKF/BKW 600x800mm gestanst R12 Rond 306mm</t>
  </si>
  <si>
    <t>Deksel voor BKFD/BKWD 150x800mm blind</t>
  </si>
  <si>
    <t>Deksel voor BKFD/BKWD 150x800mm gestanst GBZ rond 50mm</t>
  </si>
  <si>
    <t>Deksel voor BKFD/BKWD 200x800mm blind</t>
  </si>
  <si>
    <t>Deksel voor BKFD/BKWD 200x800mm gestanst GBZ rond 50mm</t>
  </si>
  <si>
    <t>Deksel voor BKFD/BKWD 250x800mm blind</t>
  </si>
  <si>
    <t>Deksel voor BKFD/BKWD 250x800mm gestanst E04 147x247mm</t>
  </si>
  <si>
    <t>Deksel voor BKFD/BKWD 250x800mm gestanst GBZ rond 50mm</t>
  </si>
  <si>
    <t>Deksel voor BKFD/BKWD 300x800mm blind</t>
  </si>
  <si>
    <t>Deksel voor BKFD/BKWD 300x800mm gestanst E04 147x247mm</t>
  </si>
  <si>
    <t>Deksel voor BKFD/BKWD 300x800mm gestanst E09 200x253mm</t>
  </si>
  <si>
    <t>Deksel voor BKFD/BKWD 300x800mm gestanst GBZ rond 50mm</t>
  </si>
  <si>
    <t>Deksel voor BKFD/BKWD 300x800mm gestanst Q06 200x200mm</t>
  </si>
  <si>
    <t>Deksel voor BKFD/BKWD 300x800mm gestanst R06 Rond 215mm</t>
  </si>
  <si>
    <t>Deksel voor BKFD/BKWD 350x800mm blind</t>
  </si>
  <si>
    <t>Deksel voor BKFD/BKWD 350x800mm gestanst E04 147x247mm</t>
  </si>
  <si>
    <t>Deksel voor BKFD/BKWD 350x800mm gestanst E09 200x253mm</t>
  </si>
  <si>
    <t>Deksel voor BKFD/BKWD 350x800mm gestanst GBZ rond 50mm</t>
  </si>
  <si>
    <t>Deksel voor BKFD/BKWD 350x800mm gestanst Q06 200x200mm</t>
  </si>
  <si>
    <t>Deksel voor BKFD/BKWD 350x800mm gestanst Q12 244x244mm</t>
  </si>
  <si>
    <t>Deksel voor BKFD/BKWD 350x800mm gestanst R06 Rond 215mm</t>
  </si>
  <si>
    <t>Deksel voor BKFD/BKWD 350x800mm gestanst R10 Rond 275mm</t>
  </si>
  <si>
    <t>Deksel voor BKFD/BKWD 400x800mm blind</t>
  </si>
  <si>
    <t>Deksel voor BKFD/BKWD 400x800mm gestanst E04 147x247mm</t>
  </si>
  <si>
    <t>Deksel voor BKFD/BKWD 400x800mm gestanst E09 200x253mm</t>
  </si>
  <si>
    <t>Deksel voor BKFD/BKWD 400x800mm gestanst GBZ rond 50mm</t>
  </si>
  <si>
    <t>Deksel voor BKFD/BKWD 400x800mm gestanst Q06 200x200mm</t>
  </si>
  <si>
    <t>Deksel voor BKFD/BKWD 400x800mm gestanst Q08 294x294mm</t>
  </si>
  <si>
    <t>Deksel voor BKFD/BKWD 400x800mm gestanst Q12 244x244mm</t>
  </si>
  <si>
    <t>Deksel voor BKFD/BKWD 400x800mm gestanst R06 Rond 215mm</t>
  </si>
  <si>
    <t>Deksel voor BKFD/BKWD 400x800mm gestanst R10 Rond 275mm</t>
  </si>
  <si>
    <t>Deksel voor BKFD/BKWD 400x800mm gestanst R12 Rond 306mm</t>
  </si>
  <si>
    <t>Deksel voor BKFD/BKWD 500x800mm blind</t>
  </si>
  <si>
    <t>Deksel voor BKFD/BKWD 500x800mm gestanst E04 147x247mm</t>
  </si>
  <si>
    <t>Deksel voor BKFD/BKWD 500x800mm gestanst E09 200x253mm</t>
  </si>
  <si>
    <t>Deksel voor BKFD/BKWD 500x800mm gestanst GBZ rond 50mm</t>
  </si>
  <si>
    <t>Deksel voor BKFD/BKWD 500x800mm gestanst Q06 200x200mm</t>
  </si>
  <si>
    <t>Deksel voor BKFD/BKWD 500x800mm gestanst Q08 294x294mm</t>
  </si>
  <si>
    <t>Deksel voor BKFD/BKWD 500x800mm gestanst Q12 244x244mm</t>
  </si>
  <si>
    <t>Deksel voor BKFD/BKWD 500x800mm gestanst R06 Rond 215mm</t>
  </si>
  <si>
    <t>Deksel voor BKFD/BKWD 500x800mm gestanst R10 Rond 275mm</t>
  </si>
  <si>
    <t>Deksel voor BKFD/BKWD 500x800mm gestanst R12 Rond 306mm</t>
  </si>
  <si>
    <t>Deksel voor BKFD/BKWD 600x800mm blind</t>
  </si>
  <si>
    <t>Deksel voor BKFD/BKWD 600x800mm gestanst E04 147x247mm</t>
  </si>
  <si>
    <t>Deksel voor BKFD/BKWD 600x800mm gestanst E09 200x253mm</t>
  </si>
  <si>
    <t>Deksel voor BKFD/BKWD 600x800mm gestanst GBZ rond 50mm</t>
  </si>
  <si>
    <t>Deksel voor BKFD/BKWD 600x800mm gestanst Q06 200x200mm</t>
  </si>
  <si>
    <t>Deksel voor BKFD/BKWD 600x800mm gestanst Q08 294x294mm</t>
  </si>
  <si>
    <t>Deksel voor BKFD/BKWD 600x800mm gestanst Q12 244x244mm</t>
  </si>
  <si>
    <t>Deksel voor BKFD/BKWD 600x800mm gestanst R06 Rond 215mm</t>
  </si>
  <si>
    <t>Deksel voor BKFD/BKWD 600x800mm gestanst R10 Rond 275mm</t>
  </si>
  <si>
    <t>Deksel voor BKFD/BKWD 600x800mm gestanst R12 Rond 306mm</t>
  </si>
  <si>
    <t>Vloergoot bovenliggend open met flexibele wand 150x(45-70)mm droge reiniging</t>
  </si>
  <si>
    <t>Vloergoot bovenliggend open met flexibele wand 150x(65-110)mm droge reiniging</t>
  </si>
  <si>
    <t>Vloergoot bovenliggend open met flexibele wand 150x(105-150)mm droge reiniging</t>
  </si>
  <si>
    <t>Vloergoot bovenliggend open met flexibele wand 150x(145-190)mm droge reiniging</t>
  </si>
  <si>
    <t>Vloergoot bovenliggend open met flexibele wand 200x(45-70)mm droge reiniging</t>
  </si>
  <si>
    <t>Vloergoot bovenliggend open met flexibele wand 200x(65-110)mm droge reiniging</t>
  </si>
  <si>
    <t>Vloergoot bovenliggend open met flexibele wand 200x(105-150)mm droge reiniging</t>
  </si>
  <si>
    <t>Vloergoot bovenliggend open met flexibele wand 200x(145-190)mm droge reiniging</t>
  </si>
  <si>
    <t>Vloergoot bovenliggend open met flexibele wand 250x(45-70)mm droge reiniging</t>
  </si>
  <si>
    <t>Vloergoot bovenliggend open met flexibele wand 250x(65-110)mm droge reiniging</t>
  </si>
  <si>
    <t>Vloergoot bovenliggend open met flexibele wand 250x(105-150)mm droge reiniging</t>
  </si>
  <si>
    <t>Vloergoot bovenliggend open met flexibele wand 250x(145-190)mm droge reiniging</t>
  </si>
  <si>
    <t>Vloergoot bovenliggend open met flexibele wand 300x(45-70)mm droge reiniging</t>
  </si>
  <si>
    <t>Vloergoot bovenliggend open met flexibele wand 300x(65-110)mm droge reiniging</t>
  </si>
  <si>
    <t>Vloergoot bovenliggend open met flexibele wand 300x(105-150)mm droge reiniging</t>
  </si>
  <si>
    <t>Vloergoot bovenliggend open met flexibele wand 300x(145-190)mm droge reiniging</t>
  </si>
  <si>
    <t>Vloergoot bovenliggend open met flexibele wand 350x(45-70)mm droge reiniging</t>
  </si>
  <si>
    <t>Vloergoot bovenliggend open met flexibele wand 350x(65-110)mm droge reiniging</t>
  </si>
  <si>
    <t>Vloergoot bovenliggend open met flexibele wand 350x(105-150)mm droge reiniging</t>
  </si>
  <si>
    <t>Vloergoot bovenliggend open met flexibele wand 350x(145-190)mm droge reiniging</t>
  </si>
  <si>
    <t>Vloergoot bovenliggend open met flexibele wand 400x(45-70)mm droge reiniging</t>
  </si>
  <si>
    <t>Vloergoot bovenliggend open met flexibele wand 400x(65-110)mm droge reiniging</t>
  </si>
  <si>
    <t>Vloergoot bovenliggend open met flexibele wand 400x(105-150)mm droge reiniging</t>
  </si>
  <si>
    <t>Vloergoot bovenliggend open met flexibele wand 400x(145-190)mm droge reiniging</t>
  </si>
  <si>
    <t>Vloergoot bovenliggend open met flexibele wand 500x(45-70)mm droge reiniging</t>
  </si>
  <si>
    <t>Vloergoot bovenliggend open met flexibele wand 500x(65-110)mm droge reiniging</t>
  </si>
  <si>
    <t>Vloergoot bovenliggend open met flexibele wand 500x(105-150)mm droge reiniging</t>
  </si>
  <si>
    <t>Vloergoot bovenliggend open met flexibele wand 500x(145-190)mm droge reiniging</t>
  </si>
  <si>
    <t>Vloergoot bovenliggend open met flexibele wand 600x(45-70)mm droge reiniging</t>
  </si>
  <si>
    <t>Vloergoot bovenliggend open met flexibele wand 600x(65-110)mm droge reiniging</t>
  </si>
  <si>
    <t>Vloergoot bovenliggend open met flexibele wand 600x(105-150)mm droge reiniging</t>
  </si>
  <si>
    <t>Vloergoot bovenliggend open met flexibele wand 600x(145-190)mm droge reiniging</t>
  </si>
  <si>
    <t>Vloergoot bovenliggend open met flexibele wand 150x(45-70)mm natte reiniging</t>
  </si>
  <si>
    <t>Vloergoot bovenliggend open met flexibele wand 150x(65-110)mm natte reiniging</t>
  </si>
  <si>
    <t>Vloergoot bovenliggend open met flexibele wand 150x(105-150)mm natte reiniging</t>
  </si>
  <si>
    <t>Vloergoot bovenliggend open met flexibele wand 150x(145-190)mm natte reiniging</t>
  </si>
  <si>
    <t>Vloergoot bovenliggend open met flexibele wand 200x(45-70)mm natte reiniging</t>
  </si>
  <si>
    <t>Vloergoot bovenliggend open met flexibele wand 200x(65-110)mm natte reiniging</t>
  </si>
  <si>
    <t>Vloergoot bovenliggend open met flexibele wand 200x(105-150)mm natte reiniging</t>
  </si>
  <si>
    <t>Vloergoot bovenliggend open met flexibele wand 200x(145-190)mm natte reiniging</t>
  </si>
  <si>
    <t>Vloergoot bovenliggend open met flexibele wand 250x(45-70)mm natte reiniging</t>
  </si>
  <si>
    <t>Vloergoot bovenliggend open met flexibele wand 250x(65-110)mm natte reiniging</t>
  </si>
  <si>
    <t>Vloergoot bovenliggend open met flexibele wand 250x(105-150)mm natte reiniging</t>
  </si>
  <si>
    <t>Vloergoot bovenliggend open met flexibele wand 250x(145-190)mm natte reiniging</t>
  </si>
  <si>
    <t>Vloergoot bovenliggend open met flexibele wand 300x(45-70)mm natte reiniging</t>
  </si>
  <si>
    <t>Vloergoot bovenliggend open met flexibele wand 300x(65-110)mm natte reiniging</t>
  </si>
  <si>
    <t>Vloergoot bovenliggend open met flexibele wand 300x(105-150)mm natte reiniging</t>
  </si>
  <si>
    <t>Vloergoot bovenliggend open met flexibele wand 300x(145-190)mm natte reiniging</t>
  </si>
  <si>
    <t>Vloergoot bovenliggend open met flexibele wand 350x(45-70)mm natte reiniging</t>
  </si>
  <si>
    <t>Vloergoot bovenliggend open met flexibele wand 350x(65-110)mm natte reiniging</t>
  </si>
  <si>
    <t>Vloergoot bovenliggend open met flexibele wand 350x(105-150)mm natte reiniging</t>
  </si>
  <si>
    <t>Vloergoot bovenliggend open met flexibele wand 350x(145-190)mm natte reiniging</t>
  </si>
  <si>
    <t>Vloergoot bovenliggend open met flexibele wand 400x(45-70)mm natte reiniging</t>
  </si>
  <si>
    <t>Vloergoot bovenliggend open met flexibele wand 400x(65-110)mm natte reiniging</t>
  </si>
  <si>
    <t>Vloergoot bovenliggend open met flexibele wand 400x(105-150)mm natte reiniging</t>
  </si>
  <si>
    <t>Vloergoot bovenliggend open met flexibele wand 400x(145-190)mm natte reiniging</t>
  </si>
  <si>
    <t>Vloergoot bovenliggend open met flexibele wand 500x(45-70)mm natte reiniging</t>
  </si>
  <si>
    <t>Vloergoot bovenliggend open met flexibele wand 500x(65-110)mm natte reiniging</t>
  </si>
  <si>
    <t>Vloergoot bovenliggend open met flexibele wand 500x(105-150)mm natte reiniging</t>
  </si>
  <si>
    <t>Vloergoot bovenliggend open met flexibele wand 500x(145-190)mm natte reiniging</t>
  </si>
  <si>
    <t>Vloergoot bovenliggend open met flexibele wand 600x(45-70)mm natte reiniging</t>
  </si>
  <si>
    <t>Vloergoot bovenliggend open met flexibele wand 600x(65-110)mm natte reiniging</t>
  </si>
  <si>
    <t>Vloergoot bovenliggend open met flexibele wand 600x(105-150)mm natte reiniging</t>
  </si>
  <si>
    <t>Vloergoot bovenliggend open met flexibele wand 600x(145-190)mm natte reiniging</t>
  </si>
  <si>
    <t>Eindstuk voor BKFD 150x(45-70)mm</t>
  </si>
  <si>
    <t>Eindstuk voor BKFD 150x(65-110)mm</t>
  </si>
  <si>
    <t>Eindstuk voor BKFD 150x(105-150)mm</t>
  </si>
  <si>
    <t>Eindstuk voor BKFD 150x(145-190)mm</t>
  </si>
  <si>
    <t>Eindstuk voor BKFD 200x(45-70)mm</t>
  </si>
  <si>
    <t>Eindstuk voor BKFD 200x(65-110)mm</t>
  </si>
  <si>
    <t>Eindstuk voor BKFD 200x(105-150)mm</t>
  </si>
  <si>
    <t>Eindstuk voor BKFD 200x(145-190)mm</t>
  </si>
  <si>
    <t>Eindstuk voor BKFD 250x(45-70)mm</t>
  </si>
  <si>
    <t>Eindstuk voor BKFD 250x(65-110)mm</t>
  </si>
  <si>
    <t>Eindstuk voor BKFD 250x(105-150)mm</t>
  </si>
  <si>
    <t>Eindstuk voor BKFD 250x(145-190)mm</t>
  </si>
  <si>
    <t>Eindstuk voor BKFD 300x(45-70)mm</t>
  </si>
  <si>
    <t>Eindstuk voor BKFD 300x(65-110)mm</t>
  </si>
  <si>
    <t>Eindstuk voor BKFD 300x(105-150)mm</t>
  </si>
  <si>
    <t>Eindstuk voor BKFD 300x(145-190)mm</t>
  </si>
  <si>
    <t>Eindstuk voor BKFD 350x(45-70)mm</t>
  </si>
  <si>
    <t>Eindstuk voor BKFD 350x(65-110)mm</t>
  </si>
  <si>
    <t>Eindstuk voor BKFD 350x(105-150)mm</t>
  </si>
  <si>
    <t>Eindstuk voor BKFD 350x(145-190)mm</t>
  </si>
  <si>
    <t>Eindstuk voor BKFD 400x(45-70)mm</t>
  </si>
  <si>
    <t>Eindstuk voor BKFD 400x(65-110)mm</t>
  </si>
  <si>
    <t>Eindstuk voor BKFD 400x(105-150)mm</t>
  </si>
  <si>
    <t>Eindstuk voor BKFD 400x(145-190)mm</t>
  </si>
  <si>
    <t>Eindstuk voor BKFD 500x(45-70)mm</t>
  </si>
  <si>
    <t>Eindstuk voor BKFD 500x(65-110)mm</t>
  </si>
  <si>
    <t>Eindstuk voor BKFD 500x(105-150)mm</t>
  </si>
  <si>
    <t>Eindstuk voor BKFD 500x(145-190)mm</t>
  </si>
  <si>
    <t>Eindstuk voor BKFD 600x(45-70)mm</t>
  </si>
  <si>
    <t>Eindstuk voor BKFD 600x(65-110)mm</t>
  </si>
  <si>
    <t>Eindstuk voor BKFD 600x(105-150)mm</t>
  </si>
  <si>
    <t>Eindstuk voor BKFD 600x(145-190)mm</t>
  </si>
  <si>
    <t>Eindstuk voor BKF 150x(45-190)mm</t>
  </si>
  <si>
    <t>Eindstuk voor BKF 200x(45-190)mm</t>
  </si>
  <si>
    <t>Eindstuk voor BKF 250x(45-190)mm</t>
  </si>
  <si>
    <t>Eindstuk voor BKF 300x(45-190)mm</t>
  </si>
  <si>
    <t>Eindstuk voor BKF 350x(45-190)mm</t>
  </si>
  <si>
    <t>Eindstuk voor BKF 400x(45-190)mm</t>
  </si>
  <si>
    <t>Eindstuk voor BKF 500x(45-190)mm</t>
  </si>
  <si>
    <t>Eindstuk voor BKF 600x(45-190)mm</t>
  </si>
  <si>
    <t>Opbouwunit voor BK blind</t>
  </si>
  <si>
    <t>Opbouwunit voor BK gestanst E04 147x247mm</t>
  </si>
  <si>
    <t>Opbouwunit voor BK gestanst E09 200x253mm</t>
  </si>
  <si>
    <t>Opbouwunit voor BK gestanst GBZ rond 50mm</t>
  </si>
  <si>
    <t>Nivelleer set voor BKSA bereik 45-70mm</t>
  </si>
  <si>
    <t>Nivelleer set voor BKSA bereik 65-110mm</t>
  </si>
  <si>
    <t>Nivelleer set voor BKSA bereik 105-150mm</t>
  </si>
  <si>
    <t>Nivelleer set voor BKSA bereik 145-190mm</t>
  </si>
  <si>
    <t>Opbouwunit voor BK gestanst Q06 200x200mm</t>
  </si>
  <si>
    <t>Opbouwunit voor BK gestanst Q08 294x294mm</t>
  </si>
  <si>
    <t>Opbouwunit voor BK gestanst Q12 244x244mm</t>
  </si>
  <si>
    <t>Opbouwunit voor BK gestanst R06 Rond 215mm</t>
  </si>
  <si>
    <t>Opbouwunit voor BK gestanst R10 Rond 275mm</t>
  </si>
  <si>
    <t>Opbouwunit voor BK gestanst R12 Rond 306mm</t>
  </si>
  <si>
    <t>Traverse voor BKFD/BKWD breedte 150mm</t>
  </si>
  <si>
    <t>Traverse voor BKFD/BKWD breedte 200mm</t>
  </si>
  <si>
    <t>Traverse voor BKFD/BKWD breedte 250mm</t>
  </si>
  <si>
    <t>Traverse voor BKFD/BKWD breedte 300mm</t>
  </si>
  <si>
    <t>Traverse voor BKFD/BKWD breedte 350mm</t>
  </si>
  <si>
    <t>Traverse voor BKFD/BKWD breedte 250mm met dekselondersteuning</t>
  </si>
  <si>
    <t>Traverse voor BKFD/BKWD breedte 300mm met dekselondersteuning</t>
  </si>
  <si>
    <t>Traverse voor BKFD/BKWD breedte 350mm met dekselondersteuning</t>
  </si>
  <si>
    <t>Traverse voor BKFD/BKWD breedte 400mm met dekselondersteuning</t>
  </si>
  <si>
    <t>Traverse voor BKFD/BKWD breedte 500mm met dekselondersteuning</t>
  </si>
  <si>
    <t>Traverse voor BKFD/BKWD breedte 600mm met dekselondersteuning</t>
  </si>
  <si>
    <t>Traverse voor BKF/BKW breedte 250mm met dekselondersteuning</t>
  </si>
  <si>
    <t>Traverse voor BKF/BKW breedte 300mm met dekselondersteuning</t>
  </si>
  <si>
    <t>Traverse voor BKF/BKW breedte 350mm met dekselondersteuning</t>
  </si>
  <si>
    <t>Traverse voor BKF/BKW breedte 400mm met dekselondersteuning</t>
  </si>
  <si>
    <t>Traverse voor BKF/BKW breedte 500mm met dekselondersteuning</t>
  </si>
  <si>
    <t>Traverse voor BKF/BKW breedte 600mm met dekselondersteuning</t>
  </si>
  <si>
    <t>Traverse voor BKF/BKW breedte 150mm</t>
  </si>
  <si>
    <t>Traverse voor BKF/BKW breedte 200mm</t>
  </si>
  <si>
    <t>Traverse voor BKF/BKW breedte 250mm</t>
  </si>
  <si>
    <t>Traverse voor BKF/BKW breedte 300mm</t>
  </si>
  <si>
    <t>Traverse voor BKF/BKW breedte 350mm</t>
  </si>
  <si>
    <t>Bevestigingsvoet voor scheidingschot BKTWK</t>
  </si>
  <si>
    <t>Scheidingschot voor BK hoogte 16mm kunststof, lengte 2m</t>
  </si>
  <si>
    <t>Scheidingschot voor BK hoogte 31mm kunststof, lengte 2m</t>
  </si>
  <si>
    <t>Scheidingschot voor BK hoogte 46mm kunststof, lengte 2m</t>
  </si>
  <si>
    <t>Scheidingschot voor BK hoogte 61mm kunststof, lengte 2m</t>
  </si>
  <si>
    <t>Scheidingschot voor BK hoogte 76mm kunststof, lengte 2m</t>
  </si>
  <si>
    <t>Scheidingschot voor BK hoogte 91mm kunststof, lengte 2m</t>
  </si>
  <si>
    <t>Scheidingschot voor BK hoogte 110mm staal, lengte 2m</t>
  </si>
  <si>
    <t>Scheidingschot voor BK hoogte 20mm staal, lengte 2m</t>
  </si>
  <si>
    <t>Scheidingschot voor BK hoogte 35mm staal, lengte 2m</t>
  </si>
  <si>
    <t>Scheidingschot voor BK hoogte 50mm staal, lengte 2m</t>
  </si>
  <si>
    <t>Scheidingschot voor BK hoogte 65mm staal, lengte 2m</t>
  </si>
  <si>
    <t>Scheidingschot voor BK hoogte 80mm staal, lengte 2m</t>
  </si>
  <si>
    <t>Scheidingschot voor BK hoogte 95mm staal, lengte 2m</t>
  </si>
  <si>
    <t>Vloergoot bovenliggend open, bodembak staal 150x(40-60)mm droge reiniging</t>
  </si>
  <si>
    <t>Vloergoot bovenliggend open, bodembak staal 150x(50-70)mm droge reiniging</t>
  </si>
  <si>
    <t>Vloergoot bovenliggend open, bodembak staal 150x(60-100)mm droge reiniging</t>
  </si>
  <si>
    <t>Vloergoot bovenliggend open, bodembak staal 150x(70-110)mm droge reiniging</t>
  </si>
  <si>
    <t>Vloergoot bovenliggend open, bodembak staal 200x(60-100)mm droge reiniging</t>
  </si>
  <si>
    <t>Vloergoot bovenliggend open, bodembak staal 200x(70-110)mm droge reiniging</t>
  </si>
  <si>
    <t>Vloergoot bovenliggend open, bodembak staal 200x(80-120)mm droge reiniging</t>
  </si>
  <si>
    <t>Vloergoot bovenliggend open, bodembak staal 200x(90-130)mm droge reiniging</t>
  </si>
  <si>
    <t>Vloergoot bovenliggend open, bodembak staal 250x(60-100)mm droge reiniging</t>
  </si>
  <si>
    <t>Vloergoot bovenliggend open, bodembak staal 250x(70-110)mm droge reiniging</t>
  </si>
  <si>
    <t>Vloergoot bovenliggend open, bodembak staal 250x(80-120)mm droge reiniging</t>
  </si>
  <si>
    <t>Vloergoot bovenliggend open, bodembak staal 250x(90-130)mm droge reiniging</t>
  </si>
  <si>
    <t>Vloergoot bovenliggend open, bodembak staal 300x(60-100)mm droge reiniging</t>
  </si>
  <si>
    <t>Vloergoot bovenliggend open, bodembak staal 300x(70-110)mm droge reiniging</t>
  </si>
  <si>
    <t>Vloergoot bovenliggend open, bodembak staal 300x(80-120)mm droge reiniging</t>
  </si>
  <si>
    <t>Vloergoot bovenliggend open, bodembak staal 300x(90-130)mm droge reiniging</t>
  </si>
  <si>
    <t>Vloergoot bovenliggend open, bodembak staal 350x(60-100)mm droge reiniging</t>
  </si>
  <si>
    <t>Vloergoot bovenliggend open, bodembak staal 350x(70-110)mm droge reiniging</t>
  </si>
  <si>
    <t>Vloergoot bovenliggend open, bodembak staal 350x(80-120)mm droge reiniging</t>
  </si>
  <si>
    <t>Vloergoot bovenliggend open, bodembak staal 350x(90-130)mm droge reiniging</t>
  </si>
  <si>
    <t>Vloergoot bovenliggend open, bodembak staal 400x(60-100)mm droge reiniging</t>
  </si>
  <si>
    <t>Vloergoot bovenliggend open, bodembak staal 400x(70-110)mm droge reiniging</t>
  </si>
  <si>
    <t>Vloergoot bovenliggend open, bodembak staal 400x(80-120)mm droge reiniging</t>
  </si>
  <si>
    <t>Vloergoot bovenliggend open, bodembak staal 400x(90-130)mm droge reiniging</t>
  </si>
  <si>
    <t>Vloergoot bovenliggend open, bodembak staal 500x(60-100)mm droge reiniging</t>
  </si>
  <si>
    <t>Vloergoot bovenliggend open, bodembak staal 500x(70-110)mm droge reiniging</t>
  </si>
  <si>
    <t>Vloergoot bovenliggend open, bodembak staal 500x(80-120)mm droge reiniging</t>
  </si>
  <si>
    <t>Vloergoot bovenliggend open, bodembak staal 500x(90-130)mm droge reiniging</t>
  </si>
  <si>
    <t>Vloergoot bovenliggend open, bodembak staal 600x(60-100)mm droge reiniging</t>
  </si>
  <si>
    <t>Vloergoot bovenliggend open, bodembak staal 600x(70-110)mm droge reiniging</t>
  </si>
  <si>
    <t>Vloergoot bovenliggend open, bodembak staal 600x(80-120)mm droge reiniging</t>
  </si>
  <si>
    <t>Vloergoot bovenliggend open, bodembak staal 600x(90-130)mm droge reiniging</t>
  </si>
  <si>
    <t>Vloergoot bovenliggend open, bodembak staal 150x(40-60)mm natte reiniging</t>
  </si>
  <si>
    <t>Vloergoot bovenliggend open, bodembak staal 150x(50-70)mm natte reiniging</t>
  </si>
  <si>
    <t>Vloergoot bovenliggend open, bodembak staal 150x(60-100)mm natte reiniging</t>
  </si>
  <si>
    <t>Vloergoot bovenliggend open, bodembak staal 200x(60-100)mm natte reiniging</t>
  </si>
  <si>
    <t>Vloergoot bovenliggend open, bodembak staal 200x(70-110)mm natte reiniging</t>
  </si>
  <si>
    <t>Vloergoot bovenliggend open, bodembak staal 200x(80-120)mm natte reiniging</t>
  </si>
  <si>
    <t>Vloergoot bovenliggend open, bodembak staal 200x(90-130)mm natte reiniging</t>
  </si>
  <si>
    <t>Vloergoot bovenliggend open, bodembak staal 250x(60-100)mm natte reiniging</t>
  </si>
  <si>
    <t>Vloergoot bovenliggend open, bodembak staal 250x(70-110)mm natte reiniging</t>
  </si>
  <si>
    <t>Vloergoot bovenliggend open, bodembak staal 250x(80-120)mm natte reiniging</t>
  </si>
  <si>
    <t>Vloergoot bovenliggend open, bodembak staal 250x(90-130)mm natte reiniging</t>
  </si>
  <si>
    <t>Vloergoot bovenliggend open, bodembak staal 300x(60-100)mm natte reiniging</t>
  </si>
  <si>
    <t>Vloergoot bovenliggend open, bodembak staal 300x(70-110)mm natte reiniging</t>
  </si>
  <si>
    <t>Vloergoot bovenliggend open, bodembak staal 300x(80-120)mm natte reiniging</t>
  </si>
  <si>
    <t>Vloergoot bovenliggend open, bodembak staal 300x(90-130)mm natte reiniging</t>
  </si>
  <si>
    <t>Vloergoot bovenliggend open, bodembak staal 350x(60-100)mm natte reiniging</t>
  </si>
  <si>
    <t>Vloergoot bovenliggend open, bodembak staal 350x(70-110)mm natte reiniging</t>
  </si>
  <si>
    <t>Vloergoot bovenliggend open, bodembak staal 350x(80-120)mm natte reiniging</t>
  </si>
  <si>
    <t>Vloergoot bovenliggend open, bodembak staal 350x(90-130)mm natte reiniging</t>
  </si>
  <si>
    <t>Vloergoot bovenliggend open, bodembak staal 400x(60-100)mm natte reiniging</t>
  </si>
  <si>
    <t>Vloergoot bovenliggend open, bodembak staal 400x(70-110)mm natte reiniging</t>
  </si>
  <si>
    <t>Vloergoot bovenliggend open, bodembak staal 400x(80-120)mm natte reiniging</t>
  </si>
  <si>
    <t>Vloergoot bovenliggend open, bodembak staal 400x(90-130)mm natte reiniging</t>
  </si>
  <si>
    <t>Vloergoot bovenliggend open, bodembak staal 500x(60-100)mm natte reiniging</t>
  </si>
  <si>
    <t>Vloergoot bovenliggend open, bodembak staal 500x(70-110)mm natte reiniging</t>
  </si>
  <si>
    <t>Vloergoot bovenliggend open, bodembak staal 500x(80-120)mm natte reiniging</t>
  </si>
  <si>
    <t>Vloergoot bovenliggend open, bodembak staal 500x(90-130)mm natte reiniging</t>
  </si>
  <si>
    <t>Vloergoot bovenliggend open, bodembak staal 600x(60-100)mm natte reiniging</t>
  </si>
  <si>
    <t>Vloergoot bovenliggend open, bodembak staal 600x(70-110)mm natte reiniging</t>
  </si>
  <si>
    <t>Vloergoot bovenliggend open, bodembak staal 600x(80-120)mm natte reiniging</t>
  </si>
  <si>
    <t>Vloergoot bovenliggend open, bodembak staal 600x(90-130)mm natte reiniging</t>
  </si>
  <si>
    <t>Eindstuk voor BKWD 150x(40-60)mm</t>
  </si>
  <si>
    <t>Eindstuk voor BKWD 150x(50-70)mm</t>
  </si>
  <si>
    <t>Eindstuk voor BKWD 150x(60-100)mm</t>
  </si>
  <si>
    <t>Eindstuk voor BKWD 200x(60-100)mm</t>
  </si>
  <si>
    <t>Eindstuk voor BKWD 200x(70-110)mm</t>
  </si>
  <si>
    <t>Eindstuk voor BKWD 200x(80-120)mm</t>
  </si>
  <si>
    <t>Eindstuk voor BKWD 200x(90-130)mm</t>
  </si>
  <si>
    <t>Eindstuk voor BKWD 250x(60-100)mm</t>
  </si>
  <si>
    <t>Eindstuk voor BKWD 250x(70-110)mm</t>
  </si>
  <si>
    <t>Eindstuk voor BKWD 250x(80-120)mm</t>
  </si>
  <si>
    <t>Eindstuk voor BKWD 250x(90-130)mm</t>
  </si>
  <si>
    <t>Eindstuk voor BKWD 300x(60-100)mm</t>
  </si>
  <si>
    <t>Eindstuk voor BKWD 300x(70-110)mm</t>
  </si>
  <si>
    <t>Eindstuk voor BKWD 300x(80-120)mm</t>
  </si>
  <si>
    <t>Eindstuk voor BKWD 300x(90-130)mm</t>
  </si>
  <si>
    <t>Eindstuk voor BKWD 350x(60-100)mm</t>
  </si>
  <si>
    <t>Eindstuk voor BKWD 350x(70-110)mm</t>
  </si>
  <si>
    <t>Eindstuk voor BKWD 350x(80-120)mm</t>
  </si>
  <si>
    <t>Eindstuk voor BKWD 350x(90-130)mm</t>
  </si>
  <si>
    <t>Eindstuk voor BKWD 400x(60-100)mm</t>
  </si>
  <si>
    <t>Eindstuk voor BKWD 400x(70-110)mm</t>
  </si>
  <si>
    <t>Eindstuk voor BKWD 400x(80-120)mm</t>
  </si>
  <si>
    <t>Eindstuk voor BKWD 400x(90-130)mm</t>
  </si>
  <si>
    <t>Eindstuk voor BKWD 500x(60-100)mm</t>
  </si>
  <si>
    <t>Eindstuk voor BKWD 500x(70-110)mm</t>
  </si>
  <si>
    <t>Eindstuk voor BKWD 500x(80-120)mm</t>
  </si>
  <si>
    <t>Eindstuk voor BKWD 500x(90-130)mm</t>
  </si>
  <si>
    <t>Eindstuk voor BKWD 600x(60-100)mm</t>
  </si>
  <si>
    <t>Eindstuk voor BKWD 600x(70-110)mm</t>
  </si>
  <si>
    <t>Eindstuk voor BKWD 600x(80-120)mm</t>
  </si>
  <si>
    <t>Eindstuk voor BKWD 600x(90-130)mm</t>
  </si>
  <si>
    <t>Eindstuk voor BKW 150x(40-60)mm</t>
  </si>
  <si>
    <t>Eindstuk voor BKW 150x(50-70)mm</t>
  </si>
  <si>
    <t>Eindstuk voor BKW 150x(60-100)mm</t>
  </si>
  <si>
    <t>Eindstuk voor BKW 150x(70-110)mm</t>
  </si>
  <si>
    <t>Eindstuk voor BKW 200x(60-100)mm</t>
  </si>
  <si>
    <t>Eindstuk voor BKW 200x(70-110)mm</t>
  </si>
  <si>
    <t>Eindstuk voor BKW 200x(80-120)mm</t>
  </si>
  <si>
    <t>Eindstuk voor BKW 200x(90-130)mm</t>
  </si>
  <si>
    <t>Eindstuk voor BKW 250x(60-100)mm</t>
  </si>
  <si>
    <t>Eindstuk voor BKW 250x(70-110)mm</t>
  </si>
  <si>
    <t>Eindstuk voor BKW 250x(80-120)mm</t>
  </si>
  <si>
    <t>Eindstuk voor BKW 250x(90-130)mm</t>
  </si>
  <si>
    <t>Eindstuk voor BKW 300x(60-100)mm</t>
  </si>
  <si>
    <t>Eindstuk voor BKW 300x(70-110)mm</t>
  </si>
  <si>
    <t>Eindstuk voor BKW 300x(80-120)mm</t>
  </si>
  <si>
    <t>Eindstuk voor BKW 300x(90-130)mm</t>
  </si>
  <si>
    <t>Eindstuk voor BKW 350x(60-100)mm</t>
  </si>
  <si>
    <t>Eindstuk voor BKW 350x(70-110)mm</t>
  </si>
  <si>
    <t>Eindstuk voor BKW 350x(80-120)mm</t>
  </si>
  <si>
    <t>Eindstuk voor BKW 350x(90-130)mm</t>
  </si>
  <si>
    <t>Eindstuk voor BKW 400x(60-100)mm</t>
  </si>
  <si>
    <t>Eindstuk voor BKW 400x(70-110)mm</t>
  </si>
  <si>
    <t>Eindstuk voor BKW 400x(80-120)mm</t>
  </si>
  <si>
    <t>Eindstuk voor BKW 400x(90-130)mm</t>
  </si>
  <si>
    <t>Eindstuk voor BKW 500x(60-100)mm</t>
  </si>
  <si>
    <t>Eindstuk voor BKW 500x(70-110)mm</t>
  </si>
  <si>
    <t>Eindstuk voor BKW 500x(80-120)mm</t>
  </si>
  <si>
    <t>Eindstuk voor BKW 500x(90-130)mm</t>
  </si>
  <si>
    <t>Eindstuk voor BKW 600x(60-100)mm</t>
  </si>
  <si>
    <t>Eindstuk voor BKW 600x(70-110)mm</t>
  </si>
  <si>
    <t>Eindstuk voor BKW 600x(80-120)mm</t>
  </si>
  <si>
    <t>Eindstuk voor BKW 600x(90-130)mm</t>
  </si>
  <si>
    <t>Stootrand voor BK kunststof, grijs, lengte 2,4m</t>
  </si>
  <si>
    <t>Afdichtprofiel voor BK hoogte 4mm kunststof halogeenvrij, grijs, lengte 2,4m</t>
  </si>
  <si>
    <t>Afdichtprofiel voor BK hoogte 4mm kunststof halogeenvrij, zwart, lengte 2,4m</t>
  </si>
  <si>
    <t>Smeervloeranker voor BK</t>
  </si>
  <si>
    <t>Stelvoet met geluiddemper m8 voor BK</t>
  </si>
  <si>
    <t>Nietmachine tbv folie van BK</t>
  </si>
  <si>
    <t>Klauwhandgreep voor blinddeksel van BK max. 30kg</t>
  </si>
  <si>
    <t>Zeskantmoer M8 voor nivelleerstift</t>
  </si>
  <si>
    <t>Koppelstuk hoek 90° voor BK</t>
  </si>
  <si>
    <t>Koppelstuk recht voor BK</t>
  </si>
  <si>
    <t>Rubber afdichtingstrip zelfklevend voor BK 20x3mm, lengte 10m</t>
  </si>
  <si>
    <t>Beugel voor nivelleerstift voor BK vanaf 45mm</t>
  </si>
  <si>
    <t>Beugel voor nivelleerstift voor BK vanaf 65mm</t>
  </si>
  <si>
    <t>Nivelleerstift voor BK M8x100mm</t>
  </si>
  <si>
    <t>Nivelleerstift voor BK M8x120mm</t>
  </si>
  <si>
    <t>Nivelleerstift voor BK M8x140mm</t>
  </si>
  <si>
    <t>Nivelleerstift voor BK M8x160mm</t>
  </si>
  <si>
    <t>Nivelleerstift voor BK M8x25mm</t>
  </si>
  <si>
    <t>Nivelleerstift voor BK M8x30mm</t>
  </si>
  <si>
    <t>Nivelleerstift voor BK M8x35mm</t>
  </si>
  <si>
    <t>Nivelleerstift voor BK M8x40mm</t>
  </si>
  <si>
    <t>Nivelleerstift voor BK M8x45mm</t>
  </si>
  <si>
    <t>Nivelleerstift voor BK M8x50mm</t>
  </si>
  <si>
    <t>Nivelleerstift voor BK M8x55mm</t>
  </si>
  <si>
    <t>Nivelleerstift voor BK M8x60mm</t>
  </si>
  <si>
    <t>Nivelleerstift voor BK M8x65mm</t>
  </si>
  <si>
    <t>Nivelleerstift voor BK M8x70mm</t>
  </si>
  <si>
    <t>Nivelleerstift voor BK M8x75mm</t>
  </si>
  <si>
    <t>Nivelleerstift voor BK M8x80mm</t>
  </si>
  <si>
    <t>Nivelleerstift voor BK M8x85mm</t>
  </si>
  <si>
    <t>Nivelleerstift voor BK M8x90mm</t>
  </si>
  <si>
    <t>Dempvoet voor nivelleerstift</t>
  </si>
  <si>
    <t>Aardingset voor BKF/BKW</t>
  </si>
  <si>
    <t>Aardingsklem voor BKFD/BKWD</t>
  </si>
  <si>
    <t>Zuignap voor blinddeksel van BK max. 20kg</t>
  </si>
  <si>
    <t>Zuignap voor blinddeksel van BK max. 30kg</t>
  </si>
  <si>
    <t>Verbindingsset voor 90° aftakkingen van BK</t>
  </si>
  <si>
    <t>Vloercontactdoos + 1x RJ45 openklapbaar, vierkant, brons</t>
  </si>
  <si>
    <t>Vloercontactdoos + 1x RJ45 openklapbaar, vierkant, RVS</t>
  </si>
  <si>
    <t>Vloercontactdoos + 1x RJ45 vierkant, brons</t>
  </si>
  <si>
    <t>Vloercontactdoos + 1x RJ45 vierkant, RVS</t>
  </si>
  <si>
    <t>Vloercontactdoos + 1x RJ45 rond, brons</t>
  </si>
  <si>
    <t>Vloercontactdoos + 1x RJ45 rond, RVS</t>
  </si>
  <si>
    <t>Sleuteladapter voor programmering op pc, incl. software, USB-aansluiting</t>
  </si>
  <si>
    <t>Nivelleerset voor EK 100-150mm</t>
  </si>
  <si>
    <t>Nivelleerset voor EK 145-195mm</t>
  </si>
  <si>
    <t>Nivelleerset voor EK 190-240mm</t>
  </si>
  <si>
    <t>Nivelleerbare cassette RVS 200x200mm hoogte 28mm blind</t>
  </si>
  <si>
    <t>Nivelleerbare cassette RVS 200x200mm hoogte 43mm blind</t>
  </si>
  <si>
    <t>Nivelleerbare cassette RVS 200x200mm hoogte 28mm met kabeluitvoer</t>
  </si>
  <si>
    <t>Nivelleerbare cassette RVS 200x200mm hoogte 43mm met kabeluitvoer</t>
  </si>
  <si>
    <t>Nivelleerbare cassette RVS 200x200mm hoogte 28mm voor kabeluitvoerstuk TULAA105</t>
  </si>
  <si>
    <t>Nivelleerbare cassette RVS 200x200mm hoogte 43mm voor kabeluitvoerstuk TULAA105</t>
  </si>
  <si>
    <t>Nivelleerbare cassette RVS 244x244mm hoogte 28mm blind</t>
  </si>
  <si>
    <t>Nivelleerbare cassette RVS 244x244mm hoogte 43mm blind</t>
  </si>
  <si>
    <t>Nivelleerbare cassette RVS 244x244mm hoogte 28mm met kabeluitvoer</t>
  </si>
  <si>
    <t>Nivelleerbare cassette RVS 244x244mm hoogte 43mm met kabeluitvoer</t>
  </si>
  <si>
    <t>Nivelleerbare cassette RVS 244x244mm hoogte 28mm voor kabeluitvoerstuk TULAA105</t>
  </si>
  <si>
    <t>Nivelleerbare cassette RVS 244x244mm hoogte 43mm voor kabeluitvoerstuk TULAA105</t>
  </si>
  <si>
    <t>Nivelleerbare cassette RVS rondx215mm hoogte 28mm blind</t>
  </si>
  <si>
    <t>Nivelleerbare cassette RVS rondx215mm hoogte 43mm blind</t>
  </si>
  <si>
    <t>Nivelleerbare cassette RVS rondx215mm hoogte 28mm met kabeluitvoer</t>
  </si>
  <si>
    <t>Nivelleerbare cassette RVS rondx215mm hoogte 43mm met kabeluitvoer</t>
  </si>
  <si>
    <t>Nivelleerbare cassette RVS rondx215mm hoogte 28mm voor kabeluitvoerstuk TULAA105</t>
  </si>
  <si>
    <t>Nivelleerbare cassette RVS rondx215mm hoogte 43mm voor kabeluitvoerstuk TULAA105</t>
  </si>
  <si>
    <t>Nivelleerbare cassette RVS rondx300mm hoogte 28mm blind</t>
  </si>
  <si>
    <t>Nivelleerbare cassette RVS rondx300mm hoogte 43mm blind</t>
  </si>
  <si>
    <t>Nivelleerbare cassette RVS rondx300mm hoogte 28mm met kabeluitvoer</t>
  </si>
  <si>
    <t>Nivelleerbare cassette RVS rondx300mm hoogte 43mm met kabeluitvoer</t>
  </si>
  <si>
    <t>Nivelleerbare cassette RVS rondx300mm hoogte 28mm voor kabeluitvoerstuk TULAA105</t>
  </si>
  <si>
    <t>Nivelleerbare cassette RVS rondx300mm hoogte 43mm voor kabeluitvoerstuk TULAA105</t>
  </si>
  <si>
    <t>Nivelleerset voor EKS 20 kN, hoogte 115-150mm</t>
  </si>
  <si>
    <t>Nivelleerset voor EKS 20 kN, hoogte 150-180mm</t>
  </si>
  <si>
    <t>Nivelleerset voor EKS 20 kN, hoogte 170-200mm</t>
  </si>
  <si>
    <t>Cassette voor belasting tot 20 kN 200x200mm hoogte 34mm blind</t>
  </si>
  <si>
    <t>Cassette voor belasting tot 20 kN 200x200mm hoogte 34mm uitvoerstuk TULAA105</t>
  </si>
  <si>
    <t>Cassette voor belasting tot 20 kN 244x244mm hoogte 38mm blind</t>
  </si>
  <si>
    <t>Cassette voor belasting tot 20 kN 244x244mm hoogte 38mm uitvoerstuk TULAA105</t>
  </si>
  <si>
    <t>Cassette voor belasting tot 20 kN 405x405mm hoogte 44mm blind</t>
  </si>
  <si>
    <t>Cassette voor belasting tot 20 kN 405x405mm hoogte 44mm uitvoerstuk TULAA105</t>
  </si>
  <si>
    <t>Cassette voor belasting tot 20 kN rond 215mm hoogte 34mm blind</t>
  </si>
  <si>
    <t>Cassette voor belasting tot 20 kN rond 215mm hoogte 34mm uitvoerstuk TULAA105</t>
  </si>
  <si>
    <t>Cassette voor belasting tot 20 kN rond 300mm hoogte 38mm blind</t>
  </si>
  <si>
    <t>Cassette voor belasting tot 20 kN rond 300mm hoogte 38mm uitvoerstuk TULAA105</t>
  </si>
  <si>
    <t>Afdekplaat blind voor GBMBV34R1/R2/R3 45x22,5mm kunststof, wit</t>
  </si>
  <si>
    <t>Afdekplaat blind voor GBMBV34R1/R2/R3 45x45mm kunststof, wit</t>
  </si>
  <si>
    <t>Magneetschakelaar 25A met handbediening, 1 maak, geruisarm, 230V AC 50/60Hz</t>
  </si>
  <si>
    <t>Magneetschakelaar 25A met handbediening, 2 maak, geruisarm, 230V AC 50/60Hz</t>
  </si>
  <si>
    <t>Magneetschakelaar 25A met handbediening, 2 maak, geruisarm, 24V AC 50/60Hz</t>
  </si>
  <si>
    <t>Magneetschakelaar 25A met handbediening, 2maak, geruisarm, 24 V DC</t>
  </si>
  <si>
    <t>Magneetschakelaar 25A met handbediening, 2 maak, geruisarm, 24 V DC</t>
  </si>
  <si>
    <t>Magneetschakelaar 16A met handbed, 2 maak, 2 verbreekcont, geruisarm, 12 V DC</t>
  </si>
  <si>
    <t>Magneetschakelaar 25A met handbediening, 4 maak, geruisarm, 12 V DC</t>
  </si>
  <si>
    <t>Magneetschakelaar 25A met handbediening, 2 maak, geruisarm, 12 V DC</t>
  </si>
  <si>
    <t>Magneetschakelaar 25A, 1 maak, geruisarm, 230V AC 50/60Hz</t>
  </si>
  <si>
    <t>Magneetschakelaar 25A, 3 verbreek, geruisarm, 230V AC 50/60Hz</t>
  </si>
  <si>
    <t>Magneetschakelaar 25A, 1 maak, geruisarm, 24V AC 50/60Hz</t>
  </si>
  <si>
    <t>Magneetschakelaar 25A, 3 verbreek, geruisarm, 24V AC 50/60Hz</t>
  </si>
  <si>
    <t>Magneetschakelaar 25A, 3 verbreek, geruisarm, 12 V DC</t>
  </si>
  <si>
    <t>Magneetschakelaar 25A, 4 maak, geruisarm, 12 V DC</t>
  </si>
  <si>
    <t>Magneetschakelaar 25A, 2 maak, 2 verbreek, geruisarm, 12 V DC</t>
  </si>
  <si>
    <t>Magneetschakelaar 25A, 3 maak, 1 verbreek, geruisarm, 12 V DC</t>
  </si>
  <si>
    <t>Deurstanghouder IP44, 205mm diepe behuizing</t>
  </si>
  <si>
    <t>Montagedoos met 2 wcd's voor KDQ08/KDE04, oranje</t>
  </si>
  <si>
    <t>Montagedoos met 2 wcd's voor KDQ08/KDE04, rood</t>
  </si>
  <si>
    <t>Montagedoos met 2 wcd's voor KDQ08/KDE04, wit</t>
  </si>
  <si>
    <t>Montagedoos voor KDQ08/KDE04 voor 2x 45x45 element</t>
  </si>
  <si>
    <t>Afdekraam voor 3 48x48mm elementen in GBVR400</t>
  </si>
  <si>
    <t>Afdekraam voor 48x48mm element in GBVR300/400</t>
  </si>
  <si>
    <t>Afdekraam voor 2 48x48mm elementen in GBVR300/400</t>
  </si>
  <si>
    <t>Afdekraam 45x45mm voor 45x45mm elementen in GBVR300/400</t>
  </si>
  <si>
    <t>Afdekraam 45x90mm voor 45x45mm elementen in GBVR300/400</t>
  </si>
  <si>
    <t>Afdekraam 45x135mm voor 45x45mm elementen in GBVR300/400</t>
  </si>
  <si>
    <t>Montagebeugel voor CEE-element opname in GBVR300, GTVR300 of GTVD200</t>
  </si>
  <si>
    <t>Montagebeugel voor CEE-element opname in GBVR400, GTVR400 of GTVD300</t>
  </si>
  <si>
    <t>Montagedoos voor 3 inbouwelementen in VQ06/VR06/VR10 rechts of links</t>
  </si>
  <si>
    <t>Montagedoos voor 4 inbouwelementen in VQ12/VR12/VR10 midden</t>
  </si>
  <si>
    <t>Scheidingschot voor montagedoos GBVR300/400</t>
  </si>
  <si>
    <t>Afdekplaat blind voor GBMBV23T1/2/3 en GTMBV34T1/2/3 48x48mm kunststof, zwart</t>
  </si>
  <si>
    <t>Vloerzuil opbouw voor 2 elementen, grijs</t>
  </si>
  <si>
    <t>Vloerzuil opbouw voor 2 elementen, zwart</t>
  </si>
  <si>
    <t>Vloerzuil opbouw voor 4 elementen, grijs</t>
  </si>
  <si>
    <t>Vloerzuil opbouw voor 4 elementen, zwart</t>
  </si>
  <si>
    <t>Vloerzuil opbouw voor 8 elementen, grijs</t>
  </si>
  <si>
    <t>Vloerzuil opbouw voor 8 elementen, zwart</t>
  </si>
  <si>
    <t>Klemring voor GBZ op UK, holle vloer en dubbele vloer</t>
  </si>
  <si>
    <t>Afdekplaat blind voor in GBZ, grijs</t>
  </si>
  <si>
    <t>Afdekplaat blind voor in GBZ, zwart</t>
  </si>
  <si>
    <t>Afdekplaat voor CEE in GBZ, grijs</t>
  </si>
  <si>
    <t>Afdekplaat voor CEE in GBZ, zwart</t>
  </si>
  <si>
    <t>Afdekplaat met opening Ø 45mm voor GBZ, grijs</t>
  </si>
  <si>
    <t>Afdekplaat met opening Ø 45mm voor GBZ, zwart</t>
  </si>
  <si>
    <t>Afdekraam voor 2 48x48mm elementen in GTVR400</t>
  </si>
  <si>
    <t>Afdekraam voor 3 48x48mm elementen in GTVR400</t>
  </si>
  <si>
    <t>Afdekraam voor 2 48x48mm elementen in GTVR300</t>
  </si>
  <si>
    <t>Afdekraam voor 48x48mm element in GTVR300/400</t>
  </si>
  <si>
    <t>Montagedoos voor 2 montageplaten data in VQ06/VR06/VR10 rechts of links</t>
  </si>
  <si>
    <t>Montagedoos voor 3 montageplaten data in VQ12/VR12/VR10 midden</t>
  </si>
  <si>
    <t>Montageplaat voor GTVD200/300 blind</t>
  </si>
  <si>
    <t>Montageplaat voor GTVD200/300 3x RJ45 19,3x14,8mm</t>
  </si>
  <si>
    <t>Montageplaat voor GTVD200/300 2x RJ45 20,4x27,7mm</t>
  </si>
  <si>
    <t>Montageplaat voor GTVD200/300 2x RJ45 19,5x14,85mm</t>
  </si>
  <si>
    <t>Montageplaat voor GTVD200/300 3x RJ45 19,5x14,85mm</t>
  </si>
  <si>
    <t>Montageplaat voor GTVD200/300 4x RJ45 19,5x14,85mm</t>
  </si>
  <si>
    <t>Montageplaat voor GTVD200/300 2x RJ45 17,2x18,3mm</t>
  </si>
  <si>
    <t>Montageplaat voor GTVD200/300 3x RJ45 20,1x14,8mm</t>
  </si>
  <si>
    <t>Montageplaat voor GTVD200/300 3x RJ45 18x22,8mm</t>
  </si>
  <si>
    <t>Montageplaat voor GTVD200/300 2x RJ45 21,7x22,4mm</t>
  </si>
  <si>
    <t>Montageplaat voor GTVD200/300 2x RJ45 20,1x19,5mm</t>
  </si>
  <si>
    <t>Montageplaat voor GTVD200/300 2x RJ45 25,2x25,2mm</t>
  </si>
  <si>
    <t>Montageplaat voor GTVD200/300 2x LWL 9,8x8mm</t>
  </si>
  <si>
    <t>Montageplaat voor GTVD200/300 4x LWL 9,7x13,3mm</t>
  </si>
  <si>
    <t>Montageplaat voor GTVD200/300 4x LWL 9,7x26mm</t>
  </si>
  <si>
    <t>Montageplaat voor GTVD200/300  audio/video D-Sub9 12,8x21mm</t>
  </si>
  <si>
    <t>Montageplaat voor GTVD200/300  audio XLR doorsnedex24mm</t>
  </si>
  <si>
    <t>Montageplaat voor GTVD200/300  multimedia 25x39mm</t>
  </si>
  <si>
    <t>Scheidingschot voor montagedoos GTVR300/400</t>
  </si>
  <si>
    <t>Doorverbindingsrail 20-40 A, 4-polig,  voor HIM402/404</t>
  </si>
  <si>
    <t>Doorverbindingsrail 63-80 A, 4-polig,  voor HIM406/408</t>
  </si>
  <si>
    <t>Scharnierdeksel E04 147x247mm grijs voor 5mm vloerafdekking</t>
  </si>
  <si>
    <t>Scharnierdeksel E04 147x247mm zwart voor 5mm vloerafdekking</t>
  </si>
  <si>
    <t>Scharnierdeksel E04 147x247mm grijs voor 8mm vloerafdekking</t>
  </si>
  <si>
    <t>Scharnierdeksel E04 147x247mm zwart voor 8mm vloerafdekking</t>
  </si>
  <si>
    <t>Scharnierdeksel Q08 294x294mm grijs voor 5mm vloerafdekking</t>
  </si>
  <si>
    <t>Scharnierdeksel Q08 294x294mm zwart voor 5mm vloerafdekking</t>
  </si>
  <si>
    <t>Scharnierdeksel Q08 294x294mm grijs voor 12mm vloerafdekking</t>
  </si>
  <si>
    <t>Scharnierdeksel Q08 294x294mm zwart voor 12mm vloerafdekking</t>
  </si>
  <si>
    <t>Mespatroon NH4 KTF M 400A 500V</t>
  </si>
  <si>
    <t>Gr. 00, 100 mm railafstand, 3-polig
schakelend, M8 aansluiting,zonder haken</t>
  </si>
  <si>
    <t>Gr. 00, 185 mm railafstand, 3-polig schakelend, kooiklemaansluiting, verhoogd</t>
  </si>
  <si>
    <t>Gr. 00, 185 mm railafstand, 3-polig schakelend, M8 aansluiting, verhoogd</t>
  </si>
  <si>
    <t>Gr.1, 185 mm railafstand, 1-polig schakelend, V-aansluiting</t>
  </si>
  <si>
    <t>Gr.1, 185 mm railafstand, 3-polig schakelend, V-aansluiting</t>
  </si>
  <si>
    <t>Gr.2, 185 mm railafstand, 1-polig schakelend, V-aansluiting</t>
  </si>
  <si>
    <t>Gr.2, 185 mm railafstand, 3-polig schakelend, V-aansluiting</t>
  </si>
  <si>
    <t>Gr.3, 185 mm railafstand, 1-polig schakelend, V-aansluiting</t>
  </si>
  <si>
    <t>Gr.3, 185 mm railafstand, 3-polig schakelend, V-aansluiting</t>
  </si>
  <si>
    <t>Gr. 00, 185 mm railafstand, 3-p schakelend,kooiklem,verhoogd,stroomtransformator</t>
  </si>
  <si>
    <t>Gr. 00, 185 mm railafstand, 3-p schakelend, M8, verhoogd, stroomtransformator</t>
  </si>
  <si>
    <t>Railcontacthaken voor 00/185 mm, verhoogde uitvoering (set à 3 stuks)</t>
  </si>
  <si>
    <t>Railcontacthaken voor dubbeladapter (set à 3 stuks)</t>
  </si>
  <si>
    <t>Verhogingsraam voor VQ06/VR06 tot 30mm</t>
  </si>
  <si>
    <t>Verhogingsraam voor VQ12/VR12 tot 30mm</t>
  </si>
  <si>
    <t>Verhogingsraam voor VR10 tot 30mm</t>
  </si>
  <si>
    <t>Metalen montageframe met basisdrager 350x350mm</t>
  </si>
  <si>
    <t>Basisdrager 350x350mm, voor sparingsmallen</t>
  </si>
  <si>
    <t>Sparingsmal tempex voor VE04 147x247mm hoogte 200mm</t>
  </si>
  <si>
    <t>Sparingsmal tempex voor VE09 200x253mm hoogte 200mm</t>
  </si>
  <si>
    <t>Sparingsmal voor VE09 200x253mm hoogte 50mm</t>
  </si>
  <si>
    <t>Sparingsmal tempex voor VQ06 200x200mm hoogte 200mm</t>
  </si>
  <si>
    <t>Sparingsmal voor VQ06 200x200mm hoogte 50mm</t>
  </si>
  <si>
    <t>Sparingsmal tempex voor VQ08 294x294mm hoogte 200mm</t>
  </si>
  <si>
    <t>Sparingsmal tempex voor VQ12 244x244mm hoogte 200mm</t>
  </si>
  <si>
    <t>Sparingsmal voor VQ12 244x244mm hoogte 50mm</t>
  </si>
  <si>
    <t>Sparingsmal tempex voor VR06 rondx215mm hoogte 200mm</t>
  </si>
  <si>
    <t>Sparingsmal voor VR06 rond 215mm hoogte 50mm</t>
  </si>
  <si>
    <t>Sparingsmal tempex voor VR10 rondx275mm hoogte 200mm</t>
  </si>
  <si>
    <t>Sparingsmal voor VR10 rond 275mm hoogte 50mm</t>
  </si>
  <si>
    <t>Sparingsmal tempex voor VR12 rondx306mm hoogte 200mm</t>
  </si>
  <si>
    <t>Sparingsmal voor VR12 rond 306mm hoogte 50mm</t>
  </si>
  <si>
    <t>Sparingsmal tempex voor VR2 rondx242mm hoogte 200mm</t>
  </si>
  <si>
    <t>Contactdoos met randaarde, kinderbeveiliging, QuickConnect</t>
  </si>
  <si>
    <t>Contactdoos met penaarde, CEBEC, kinderbeveiliging, QuickConnect</t>
  </si>
  <si>
    <t>KNX-visualiseringssoftware, tot 50 groepsadressen</t>
  </si>
  <si>
    <t>KNX-visualiseringssoftware, tot 100 groepsadressen</t>
  </si>
  <si>
    <t>KNX-visualiseringssoftware, tot 300 groepsadressen</t>
  </si>
  <si>
    <t>KNX-visualiseringssoftware, meer dan 300 groepsadressen</t>
  </si>
  <si>
    <t>KNX-visualisering, clientsoftware</t>
  </si>
  <si>
    <t>KNX-visualisering, ontwerpsoftware</t>
  </si>
  <si>
    <t>Kabeluitvoerstuk aluminium opschroefbaar</t>
  </si>
  <si>
    <t>Sleutel voor los- &amp; vastschroeven van blinddeksel voor kabeluitvoerstuk</t>
  </si>
  <si>
    <t>KNX digitale schakelklok, 2-kanaals met DCF optie</t>
  </si>
  <si>
    <t>Gecombineerde voedingsmodule KNX-bus (30 V=) + 24 V=</t>
  </si>
  <si>
    <t>Voedingsmodule KNX-bus 2x (30 V=, 320 mA)</t>
  </si>
  <si>
    <t>KNX schakel-/jaloezie-actor 4-voudig, 4 A</t>
  </si>
  <si>
    <t>KNX schakel-/jaloezie-actor 4-voudig, 10 A</t>
  </si>
  <si>
    <t>KNX schakel-/jaloezie-actor 4-voudig, 16 A</t>
  </si>
  <si>
    <t>KNX schakel-/jaloezie-actor 4-voudig, 16 A capacitief</t>
  </si>
  <si>
    <t>KNX schakel-/jaloezie-actor 6-voudig, 4 A</t>
  </si>
  <si>
    <t>KNX schakel-/jaloezie-actor 6-voudig, 10 A</t>
  </si>
  <si>
    <t>KNX schakel-/jaloezie-actor 6-voudig, 16 A</t>
  </si>
  <si>
    <t>KNX schakel-/jaloezie-actor 6-voudig, 16 A capacitief</t>
  </si>
  <si>
    <t>KNX schakelactor 6-voudig, 16 A capacitief met stroommeting</t>
  </si>
  <si>
    <t>KNX schakel-/jaloezie-actor 8-voudig, 4 A</t>
  </si>
  <si>
    <t>KNX schakel-/jaloezie-actor 8-voudig, 10 A</t>
  </si>
  <si>
    <t>KNX schakel-/jaloezie-actor 8-voudig, 16 A</t>
  </si>
  <si>
    <t>KNX schakel-/jaloezie-actor 8-voudig, 16 A capacitief</t>
  </si>
  <si>
    <t>KNX schakel-/jaloezie-actor 10-voudig, 4 A</t>
  </si>
  <si>
    <t>KNX schakel-/jaloezie-actor 10-voudig, 10 A</t>
  </si>
  <si>
    <t>KNX schakel-/jaloezie-actor 10-voudig, 16 A</t>
  </si>
  <si>
    <t>KNX schakel-/jaloezie-actor 10-voudig, 16 A capacitief</t>
  </si>
  <si>
    <t>KNX rolluikactor 4-voudig, 230 V AC</t>
  </si>
  <si>
    <t>KNX rolluikactor 4-voudig, 24 V DC</t>
  </si>
  <si>
    <t>KNX jaloezie-actor 4-voudig, 230 V AC</t>
  </si>
  <si>
    <t>KNX jaloezie-actor 4-voudig, 24 V DC</t>
  </si>
  <si>
    <t>KNX rolluikactor 8-voudig, 230 V AC</t>
  </si>
  <si>
    <t>KNX jaloezie-actor 8-voudig, 230 V AC</t>
  </si>
  <si>
    <t>KNX universele zelflerende dimmer 1x 300 W</t>
  </si>
  <si>
    <t>KNX universele zelflerende dimmer 1x 600 W</t>
  </si>
  <si>
    <t>KNX universele zelflerende dimmer 3x 300 W</t>
  </si>
  <si>
    <t>DALI/KNX-gateway</t>
  </si>
  <si>
    <t>KNX lijnkoppelaar</t>
  </si>
  <si>
    <t>Montagedoos vierkant voor droog en nat vloeronderhoud met aluminium top</t>
  </si>
  <si>
    <t>Montagedoos rond voor droog en nat vloeronderhoud met aluminium top</t>
  </si>
  <si>
    <t>Frame voor verhogen van UDB/UDH grootte 2 hoogte 35mm</t>
  </si>
  <si>
    <t>Frame voor verhogen van UDB/UDH grootte 3 hoogte 35mm</t>
  </si>
  <si>
    <t>Universele vloerdoos met bodemplaat grootte 2 428x428x(50-80)mm</t>
  </si>
  <si>
    <t>Universele vloerdoos met bodemplaat grootte 2 428x428x(75-125)mm</t>
  </si>
  <si>
    <t>Universele vloerdoos met bodemplaat grootte 2 428x428x(120-170)mm</t>
  </si>
  <si>
    <t>Universele vloerdoos met bodemplaat grootte 2 428x428x(165-215)mm</t>
  </si>
  <si>
    <t>Universele vloerdoos met bodemplaat grootte 2 428x428x(215-265)mm</t>
  </si>
  <si>
    <t>Universele vloerdoos met bodemplaat grootte 3 498x498x(50-80)mm</t>
  </si>
  <si>
    <t>Universele vloerdoos met bodemplaat grootte 3 498x498x(75-125)mm</t>
  </si>
  <si>
    <t>Universele vloerdoos met bodemplaat grootte 3 498x498x(120-170)mm</t>
  </si>
  <si>
    <t>Universele vloerdoos met bodemplaat grootte 3 498x498x(165-215)mm</t>
  </si>
  <si>
    <t>Universele vloerdoos met bodemplaat grootte 3 498x498x(215-265)mm</t>
  </si>
  <si>
    <t>Vloercontactdoos voor opnamen van VQ06/VEQ06 en EKQ06</t>
  </si>
  <si>
    <t>Universele vloerdoos zonder bodemplaat grootte 2 428x428x(50-80)mm</t>
  </si>
  <si>
    <t>Universele vloerdoos zonder bodemplaat grootte 2 428x428x(75-125)mm</t>
  </si>
  <si>
    <t>Universele vloerdoos zonder bodemplaat grootte 2 428x428x(120-170)mm</t>
  </si>
  <si>
    <t>Universele vloerdoos zonder bodemplaat grootte 2 428x428x(165-215)mm</t>
  </si>
  <si>
    <t>Universele vloerdoos zonder bodemplaat grootte 2 428x428x(215-265)mm</t>
  </si>
  <si>
    <t>Universele vloerdoos zonder bodemplaat grootte 3 498x498x(50-80)mm</t>
  </si>
  <si>
    <t>Universele vloerdoos zonder bodemplaat grootte 3 498x498x(75-125)mm</t>
  </si>
  <si>
    <t>Universele vloerdoos zonder bodemplaat grootte 3 498x498x(120-170)mm</t>
  </si>
  <si>
    <t>Universele vloerdoos zonder bodemplaat grootte 3 498x498x(165-215)mm</t>
  </si>
  <si>
    <t>Universele vloerdoos zonder bodemplaat grootte 3 498x498x(215-265)mm</t>
  </si>
  <si>
    <t>Vloercontactdoos set bestaande uit installatiedoos/montagedoos/wcd Q06, grijs</t>
  </si>
  <si>
    <t>Vloercontactdoos set bestaande uit installatiedoos/montagedoos/wcd Q06, zwart</t>
  </si>
  <si>
    <t>Vloercontactdoos set RVS bestaande uit installatiedoos/montagedoos/wcd Q06</t>
  </si>
  <si>
    <t>Kabeluitvoerstuk kunststof voor montagedoos UDAR/UDAQ stootbestendig</t>
  </si>
  <si>
    <t>Montagedeksel voor UD grootte 2 blind</t>
  </si>
  <si>
    <t>Montagedeksel voor UD grootte 2 gestanst GBZ rond 50mm</t>
  </si>
  <si>
    <t>Montagedeksel voor UD grootte 2 gestanst E04 147x247mm</t>
  </si>
  <si>
    <t>Montagedeksel voor UD grootte 2 gestanst E09 200x253mm</t>
  </si>
  <si>
    <t>Montagedeksel voor UD grootte 2 gestanst Q06 200x200mm</t>
  </si>
  <si>
    <t>Montagedeksel voor UD grootte 2 gestanst R06 rond 215mm</t>
  </si>
  <si>
    <t>Montagedeksel voor UD grootte 2 gestanst Q12 244x244mm</t>
  </si>
  <si>
    <t>Montagedeksel voor UD grootte 3 blind</t>
  </si>
  <si>
    <t>Montagedeksel voor UD grootte 3 gestanst GBZ rond 50mm</t>
  </si>
  <si>
    <t>Montagedeksel voor UD grootte 3 gestanst E04 147x247mm</t>
  </si>
  <si>
    <t>Montagedeksel voor UD grootte 3 gestanst E09 200x253mm</t>
  </si>
  <si>
    <t>Montagedeksel voor UD grootte 3 gestanst Q06 200x200mm</t>
  </si>
  <si>
    <t>Montagedeksel voor belasting tot 20 kN tbv UD grootte 3 gestanst Q06 200x200mm</t>
  </si>
  <si>
    <t>Montagedeksel voor UD grootte 3 gestanst R06 rond 215mm</t>
  </si>
  <si>
    <t>Montagedeksel voor belasting tot 20 kN tbv UD grootte 3 gestanst R06 rond 215mm</t>
  </si>
  <si>
    <t>Montagedeksel voor UD grootte 3 gestanst Q12 244x244mm</t>
  </si>
  <si>
    <t>Montagedeksel voor belasting tot 20 kN tbv UD grootte 3 gestanst Q12 244x244mm</t>
  </si>
  <si>
    <t>Montagedeksel voor UD grootte 3 gestanst R10 rond 275mm</t>
  </si>
  <si>
    <t>Montagedeksel voor UD grootte 3 gestanst Q8 294x294mm</t>
  </si>
  <si>
    <t>Montagedeksel voor UD grootte 3 gestanst R12 rond 306mm</t>
  </si>
  <si>
    <t>Montagedeksel voor belasting tot 20 kN tbv UD grootte 3 gestanst R12 rond 306mm</t>
  </si>
  <si>
    <t>Universele vloerdoos met stalen bekisting grootte 3 498x498x(120-170)mm</t>
  </si>
  <si>
    <t>Buisinvoer voor UDS3 met uitbreekpoorten 20/32/40/50mm</t>
  </si>
  <si>
    <t>Stelschroefset voor belasting tot 20kN tbv UD nivelleerbereik 73-98mm</t>
  </si>
  <si>
    <t>Stelschroefset voor belasting tot 20kN tbv UD nivelleerbereik 93-118mm</t>
  </si>
  <si>
    <t>Stelschroefset voor belasting tot 20kN tbv UD nivelleerbereik 113-138mm</t>
  </si>
  <si>
    <t>Stelschroefset voor belasting tot 20kN tbv UD nivelleerbereik 138-163mm</t>
  </si>
  <si>
    <t>Stelschroefset voor belasting tot 20kN tbv UD nivelleerbereik 158-183mm</t>
  </si>
  <si>
    <t>Stelschroefset voor belasting tot 20kN tbv UD nivelleerbereik 178-203mm</t>
  </si>
  <si>
    <t>Stelschroefset voor belasting tot 20kN tbv UD nivelleerbereik 198-223mm</t>
  </si>
  <si>
    <t>Vloergoot verzonken 2-compartimenten 190x28mm staal</t>
  </si>
  <si>
    <t>Vloergoot verzonken 3-compartimenten 190x28mm staal</t>
  </si>
  <si>
    <t>Vloergoot verzonken 2-compartimenten 190x38mm staal</t>
  </si>
  <si>
    <t>Vloergoot verzonken 3-compartimenten 190x38mm staal</t>
  </si>
  <si>
    <t>Vloergoot verzonken 2-compartimenten 190x48mm staal</t>
  </si>
  <si>
    <t>Vloergoot verzonken 3-compartimenten 190x48mm staal</t>
  </si>
  <si>
    <t>Vloergoot verzonken 2-compartimenten 240x28mm staal</t>
  </si>
  <si>
    <t>Vloergoot verzonken 3-compartimenten 240x28mm staal</t>
  </si>
  <si>
    <t>Vloergoot verzonken 2-compartimenten 240x38mm staal</t>
  </si>
  <si>
    <t>Vloergoot verzonken 3-compartimenten 240x38mm staal</t>
  </si>
  <si>
    <t>Vloergoot verzonken 2-compartimenten 240x48mm staal</t>
  </si>
  <si>
    <t>Vloergoot verzonken 3-compartimenten 240x48mm staal</t>
  </si>
  <si>
    <t>Vloergoot verzonken 2-compartimenten 340x28mm staal</t>
  </si>
  <si>
    <t>Vloergoot verzonken 3-compartimenten 340x28mm staal</t>
  </si>
  <si>
    <t>Vloergoot verzonken 2-compartimenten 340x38mm staal</t>
  </si>
  <si>
    <t>Vloergoot verzonken 3-compartimenten 340x38mm staal</t>
  </si>
  <si>
    <t>Vloergoot verzonken 2-compartimenten 340x48mm staal</t>
  </si>
  <si>
    <t>Vloergoot verzonken 3-compartimenten 340x48mm staal</t>
  </si>
  <si>
    <t>Bevestigingsbeugel voor UK op betonvloer 190x28mm staal</t>
  </si>
  <si>
    <t>Bevestigingsbeugel voor UK op betonvloer 190x38mm staal</t>
  </si>
  <si>
    <t>Bevestigingsbeugel voor UK op betonvloer 190x48mm staal</t>
  </si>
  <si>
    <t>Bevestigingsbeugel voor UK op betonvloer 240x28mm staal</t>
  </si>
  <si>
    <t>Bevestigingsbeugel voor UK op betonvloer 240x38mm staal</t>
  </si>
  <si>
    <t>Bevestigingsbeugel voor UK op betonvloer 240x48mm staal</t>
  </si>
  <si>
    <t>Bevestigingsbeugel voor UK op betonvloer 340x28mm staal</t>
  </si>
  <si>
    <t>Bevestigingsbeugel voor UK op betonvloer 340x38mm staal</t>
  </si>
  <si>
    <t>Bevestigingsbeugel voor UK op betonvloer 340x48mm staal</t>
  </si>
  <si>
    <t>Eindafdichting voor UK 190x28mm staal</t>
  </si>
  <si>
    <t>Eindafdichting voor UK 190x38mm staal</t>
  </si>
  <si>
    <t>Eindafdichting voor UK 190x48mm staal</t>
  </si>
  <si>
    <t>Eindafdichting voor UK 240x28mm staal</t>
  </si>
  <si>
    <t>Eindafdichting voor UK 240x38mm staal</t>
  </si>
  <si>
    <t>Eindafdichting voor UK 240x48mm staal</t>
  </si>
  <si>
    <t>Eindafdichting voor UK 340x28mm staal</t>
  </si>
  <si>
    <t>Eindafdichting voor UK 340x38mm staal</t>
  </si>
  <si>
    <t>Eindafdichting voor UK 340x48mm staal</t>
  </si>
  <si>
    <t>Stijgstuk 2-compartimenten voor UK 190x28mm staal</t>
  </si>
  <si>
    <t>Stijgstuk 3-compartimenten voor UK 190x28mm staal</t>
  </si>
  <si>
    <t>Stijgstuk 2-compartimenten voor UK 190x38mm staal</t>
  </si>
  <si>
    <t>Stijgstuk 3-compartimenten voor UK 190x38mm staal</t>
  </si>
  <si>
    <t>Stijgstuk 2-compartimenten voor UK 190x48mm staal</t>
  </si>
  <si>
    <t>Stijgstuk 3-compartimenten voor UK 190x48mm staal</t>
  </si>
  <si>
    <t>Stijgstuk 2-compartimenten voor UK 240x28mm staal</t>
  </si>
  <si>
    <t>Stijgstuk 3-compartimenten voor UK 240x28mm staal</t>
  </si>
  <si>
    <t>Stijgstuk 2-compartimenten voor UK 240x38mm staal</t>
  </si>
  <si>
    <t>Stijgstuk 3-compartimenten voor UK 240x38mm staal</t>
  </si>
  <si>
    <t>Stijgstuk 2-compartimenten voor UK 240x48mm staal</t>
  </si>
  <si>
    <t>Stijgstuk 3-compartimenten voor UK 240x48mm staal</t>
  </si>
  <si>
    <t>Stijgstuk 2-compartimenten voor UK 340x28mm staal</t>
  </si>
  <si>
    <t>Stijgstuk 3-compartimenten voor UK 340x28mm staal</t>
  </si>
  <si>
    <t>Stijgstuk 2-compartimenten voor UK 340x38mm staal</t>
  </si>
  <si>
    <t>Stijgstuk 3-compartimenten voor UK 340x38mm staal</t>
  </si>
  <si>
    <t>Stijgstuk 2-compartimenten voor UK 340x48mm staal</t>
  </si>
  <si>
    <t>Stijgstuk 3-compartimenten voor UK 340x48mm staal</t>
  </si>
  <si>
    <t>Dilatatiekoppeling voor UK 190x28mm staal</t>
  </si>
  <si>
    <t>Dilatatiekoppeling voor UK 190x38mm staal</t>
  </si>
  <si>
    <t>Dilatatiekoppeling voor UK 190x48mm staal</t>
  </si>
  <si>
    <t>Dilatatiekoppeling voor UK 240x28mm staal</t>
  </si>
  <si>
    <t>Dilatatiekoppeling voor UK 240x38mm staal</t>
  </si>
  <si>
    <t>Dilatatiekoppeling voor UK 240x48mm staal</t>
  </si>
  <si>
    <t>Dilatatiekoppeling voor UK 340x28mm staal</t>
  </si>
  <si>
    <t>Dilatatiekoppeling voor UK 340x38mm staal</t>
  </si>
  <si>
    <t>Dilatatiekoppeling voor UK 340x48mm staal</t>
  </si>
  <si>
    <t>Koppelbeugel voor UK 190x28mm staal</t>
  </si>
  <si>
    <t>Koppelbeugel voor UK 190x38mm staal</t>
  </si>
  <si>
    <t>Koppelbeugel voor UK 190x48mm staal</t>
  </si>
  <si>
    <t>Koppelbeugel voor UK 240x28mm staal</t>
  </si>
  <si>
    <t>Koppelbeugel voor UK 240x38mm staal</t>
  </si>
  <si>
    <t>Koppelbeugel voor UK 240x48mm staal</t>
  </si>
  <si>
    <t>Koppelbeugel voor UK 340x28mm staal</t>
  </si>
  <si>
    <t>Koppelbeugel voor UK 340x38mm staal</t>
  </si>
  <si>
    <t>Koppelbeugel voor UK 340x48mm staal</t>
  </si>
  <si>
    <t>Deksel R12 met set voor holle vloer, voor uitlaat TULAA105</t>
  </si>
  <si>
    <t>Deksel R12 met set voor holle vloer, voor uitlaat TULAA105 en vloerafdekking 3mm</t>
  </si>
  <si>
    <t>Deksel R12 met set voor holle vloer, voor uitlaat UDLA0000 en vloerafdekking 3mm</t>
  </si>
  <si>
    <t>Deksel R12 met set voor holle vloer, voor uitlaat TULAA105, zwart</t>
  </si>
  <si>
    <t>Deksel R12 met set voor holle vloer, voor uitlaat UDLA0000, zwart</t>
  </si>
  <si>
    <t>Deksel R12 met set voor holle vloer, voor uitlaat UDLA0000</t>
  </si>
  <si>
    <t>Deksel R12 met set voor vloerdoos voor uitlaat TULAA105</t>
  </si>
  <si>
    <t>Deksel R12 met set voor vloerdoos voor uitlaat TULAA105 en vloerafdekking 3mm</t>
  </si>
  <si>
    <t>Deksel R12 met set voor vloerdoos voor uitlaat UDLA0000 en vloerafdekking 3mm</t>
  </si>
  <si>
    <t>Deksel R12 met set voor vloerdoos voor uitlaat TULAA105, zwart</t>
  </si>
  <si>
    <t>Deksel R12 met set voor vloerdoos voor uitlaat UDLA0000, zwart</t>
  </si>
  <si>
    <t>Deksel R12 met set voor vloerdoos voor uitlaat UDLA0000</t>
  </si>
  <si>
    <t>Deksel R2 met set voor holle vloer, voor uitlaat TULAA105 en vloerafdekking 3mm</t>
  </si>
  <si>
    <t>Deksel R2 met set voor holle vloer, voor uitlaat TULAA105, zwart</t>
  </si>
  <si>
    <t>Deksel R2 met set voor vloerdoos voor uitlaat UDLA0000 en vloerafdekking 3mm</t>
  </si>
  <si>
    <t>Deksel R2 met set voor vloerdoos voor uitlaat UDLA0000, zwart</t>
  </si>
  <si>
    <t>Inlegkarton 1mm tbv nivelleren tapijt, voor deksel VDE09</t>
  </si>
  <si>
    <t>Inlegkarton 2mm tbv nivelleren tapijt, voor deksel VDE09</t>
  </si>
  <si>
    <t>Inlegkarton 1mm tbv nivelleren tapijt, voor deksel VDQ06</t>
  </si>
  <si>
    <t>Inlegkarton 2mm tbv nivelleren tapijt, voor deksel VDQ06</t>
  </si>
  <si>
    <t>Inlegkarton 1mm tbv nivelleren tapijt, voor deksel VDQ12</t>
  </si>
  <si>
    <t>Inlegkarton 2mm tbv nivelleren tapijt, voor deksel VDQ12</t>
  </si>
  <si>
    <t>Inlegkarton 1mm tbv nivelleren tapijt, voor deksel VDR06</t>
  </si>
  <si>
    <t>Inlegkarton 2mm tbv nivelleren tapijt, voor deksel VDR06</t>
  </si>
  <si>
    <t>Inlegkarton 1mm tbv nivelleren tapijt, voor deksel VDR10</t>
  </si>
  <si>
    <t>Inlegkarton 2mm tbv nivelleren tapijt, voor deksel VDR10</t>
  </si>
  <si>
    <t>Inlegkarton 1mm tbv nivelleren tapijt, voor deksel VDR12</t>
  </si>
  <si>
    <t>Inlegkarton 2mm tbv nivelleren tapijt, voor deksel VDR12</t>
  </si>
  <si>
    <t>Deksel E09 200x253mm grijs voor 5mm vloerafdekking</t>
  </si>
  <si>
    <t>Deksel E09 200x253mm zwart voor 5mm vloerafdekking</t>
  </si>
  <si>
    <t>Deksel E09 200x253mm grijs voor 12mm vloerafdekking</t>
  </si>
  <si>
    <t>Deksel E09 200x253mm zwart voor 12mm vloerafdekking</t>
  </si>
  <si>
    <t>Deksel Q06 200x200mm grijs voor 5mm vloerafdekking</t>
  </si>
  <si>
    <t>Deksel Q06 200x200mm zwart voor 5mm vloerafdekking</t>
  </si>
  <si>
    <t>Deksel Q06 200x200mm grijs voor 12mm vloerafdekking</t>
  </si>
  <si>
    <t>Deksel Q06 200x200mm zwart voor 12mm vloerafdekking</t>
  </si>
  <si>
    <t>Deksel Q12 244x244mm grijs voor 5mm vloerafdekking</t>
  </si>
  <si>
    <t>Deksel Q12 244x244mm zwart voor 5mm vloerafdekking</t>
  </si>
  <si>
    <t>Deksel Q12 244x244mm grijs voor 12mm vloerafdekking</t>
  </si>
  <si>
    <t>Deksel Q12 244x244mm zwart voor 12mm vloerafdekking</t>
  </si>
  <si>
    <t>Deksel R06 rondx215mm grijs voor 5mm vloerafdekking</t>
  </si>
  <si>
    <t>Deksel R06 rondx215mm zwart voor 5mm vloerafdekking</t>
  </si>
  <si>
    <t>Deksel R06 rondx215mm grijs voor 12mm vloerafdekking</t>
  </si>
  <si>
    <t>Deksel R06 rondx215mm zwart voor 12mm vloerafdekking</t>
  </si>
  <si>
    <t>Deksel R10 rondx275mm grijs voor 5mm vloerafdekking</t>
  </si>
  <si>
    <t>Deksel R10 rondx275mm zwart voor 5mm vloerafdekking</t>
  </si>
  <si>
    <t>Deksel R10 rondx275mm grijs voor 12mm vloerafdekking</t>
  </si>
  <si>
    <t>Deksel R10 rondx275mm zwart voor 12mm vloerafdekking</t>
  </si>
  <si>
    <t>Deksel R12 rondx306mm grijs voor 5mm vloerafdekking</t>
  </si>
  <si>
    <t>Deksel R12 rondx306mm zwart voor 5mm vloerafdekking</t>
  </si>
  <si>
    <t>Deksel R12 rondx306mm grijs voor 12mm vloerafdekking</t>
  </si>
  <si>
    <t>Deksel R12 rondx306mm zwart voor 12mm vloerafdekking</t>
  </si>
  <si>
    <t>Installatiedoos E09 200x253mm grijs voor 5mm vloerafdekking</t>
  </si>
  <si>
    <t>Installatiedoos E09 200x253mm zwart voor 5mm vloerafdekking</t>
  </si>
  <si>
    <t>Installatiedoos E09 200x253mm grijs voor 12mm vloerafdekking</t>
  </si>
  <si>
    <t>Installatiedoos E09 200x253mm zwart voor 12mm vloerafdekking</t>
  </si>
  <si>
    <t>Inlegkarton 1mm tbv nivelleren tapijt, voor VEE09</t>
  </si>
  <si>
    <t>Inlegkarton 2mm tbv nivelleren tapijt, voor VEE09</t>
  </si>
  <si>
    <t>Inlegkarton 1mm tbv nivelleren tapijt, voor VEQ06</t>
  </si>
  <si>
    <t>Inlegkarton 2mm tbv nivelleren tapijt, voor VEQ06</t>
  </si>
  <si>
    <t>Inlegkarton 1mm tbv nivelleren tapijt, voor VEQ12</t>
  </si>
  <si>
    <t>Inlegkarton 2mm tbv nivelleren tapijt, voor VEQ12</t>
  </si>
  <si>
    <t>Inlegkarton 1mm tbv nivelleren tapijt, voor VER06</t>
  </si>
  <si>
    <t>Inlegkarton 2mm tbv nivelleren tapijt, voor VER06</t>
  </si>
  <si>
    <t>Inlegkarton 1mm tbv nivelleren tapijt, voor VER10</t>
  </si>
  <si>
    <t>Inlegkarton 2mm tbv nivelleren tapijt, voor VER10</t>
  </si>
  <si>
    <t>Inlegkarton 1mm tbv nivelleren tapijt, voor VER12</t>
  </si>
  <si>
    <t>Inlegkarton 2mm tbv nivelleren tapijt, voor VER12</t>
  </si>
  <si>
    <t>Installatiedoos RVS E09 200x253mm voor 12mm vloerafdekking</t>
  </si>
  <si>
    <t>Installatiedoos RVS Q06 200x200mm voor 12mm vloerafdekking</t>
  </si>
  <si>
    <t>Installatiedoos RVS Q12 244x244mm voor 12mm vloerafdekking</t>
  </si>
  <si>
    <t>Uitbreidingsset Ventilatieschakelaar</t>
  </si>
  <si>
    <t>Uitbreidingsset Magneetschakelaar 25A, 1m, 230V</t>
  </si>
  <si>
    <t>Uitbreidingsset programmaklok, week 20 stappen</t>
  </si>
  <si>
    <t>Uitbreidingsset kWh meter 1 fase 32A</t>
  </si>
  <si>
    <t>Installatiedoos Q06 200x200mm grijs voor 5mm vloerafdekking</t>
  </si>
  <si>
    <t>Installatiedoos Q06 200x200mm zwart voor 5mm vloerafdekking</t>
  </si>
  <si>
    <t>Installatiedoos Q06 200x200mm grijs voor 12mm vloerafdekking</t>
  </si>
  <si>
    <t>Installatiedoos Q06 200x200mm zwart voor 12mm vloerafdekking</t>
  </si>
  <si>
    <t>Installatiedoos Q12 244x244mm grijs voor 5mm vloerafdekking</t>
  </si>
  <si>
    <t>Installatiedoos Q12 244x244mm zwart voor 5mm vloerafdekking</t>
  </si>
  <si>
    <t>Installatiedoos Q12 244x244mm grijs voor 12mm vloerafdekking</t>
  </si>
  <si>
    <t>Installatiedoos Q12 244x244mm zwart voor 12mm vloerafdekking</t>
  </si>
  <si>
    <t>Installatiedoos R06 rondx215mm grijs voor 5mm vloerafdekking</t>
  </si>
  <si>
    <t>Installatiedoos R06 rondx215mm zwart voor 5mm vloerafdekking</t>
  </si>
  <si>
    <t>Installatiedoos R06 rondx215mm grijs voor 12mm vloerafdekking</t>
  </si>
  <si>
    <t>Installatiedoos R06 rondx215mm zwart voor 12mm vloerafdekking</t>
  </si>
  <si>
    <t>Installatiedoos R10 rondx275mm grijs voor 5mm vloerafdekking</t>
  </si>
  <si>
    <t>Installatiedoos R10 rondx275mm zwart voor 5mm vloerafdekking</t>
  </si>
  <si>
    <t>Installatiedoos R10 rondx275mm grijs voor 12mm vloerafdekking</t>
  </si>
  <si>
    <t>Installatiedoos R10 rondx275mm zwart voor 12mm vloerafdekking</t>
  </si>
  <si>
    <t>Installatiedoos R12 rondx306mm grijs voor 5mm vloerafdekking</t>
  </si>
  <si>
    <t>Installatiedoos R12 rondx306mm zwart voor 5mm vloerafdekking</t>
  </si>
  <si>
    <t>Installatiedoos R12 rondx306mm grijs voor 12mm vloerafdekking</t>
  </si>
  <si>
    <t>Installatiedoos R12 rondx306mm zwart voor 12mm vloerafdekking</t>
  </si>
  <si>
    <t>K41</t>
  </si>
  <si>
    <t>3A6</t>
  </si>
  <si>
    <t>3A2</t>
  </si>
  <si>
    <t>3A7</t>
  </si>
  <si>
    <t>3A9</t>
  </si>
  <si>
    <t>3A8</t>
  </si>
  <si>
    <t>3A3</t>
  </si>
  <si>
    <t>864</t>
  </si>
  <si>
    <t>863</t>
  </si>
  <si>
    <t>3A1</t>
  </si>
  <si>
    <t>8V3</t>
  </si>
  <si>
    <t>IR-afstandsbediening voor B.IQ tastsensoren met IR</t>
  </si>
  <si>
    <t>USB oplaad-wcd +centr.st,R.classic zwart</t>
  </si>
  <si>
    <t>USB oplaad-wcd +centr.st, R.classic wit</t>
  </si>
  <si>
    <t>Univ.draaidimmer +centr.st,R.classic wit</t>
  </si>
  <si>
    <t>draaidimmer bijpost +c.st,R.classic zwrt</t>
  </si>
  <si>
    <t>draaidimmer bijpost + c.st,R.classic wit</t>
  </si>
  <si>
    <t>Radio Touch Berker Arsys edelstaal, gelakt</t>
  </si>
  <si>
    <t>Radio Touch met een luidspreker Berker Q.1/Q.3 polarwit, fluweel</t>
  </si>
  <si>
    <t>Radio Touch met een luidspreker Berker K.5 edelstaal, gelakt</t>
  </si>
  <si>
    <t>Radio Touch met een luidspreker Berker K.1 polarwit, glanzend</t>
  </si>
  <si>
    <t>Radio Touch met een luidspreker Berker B.3/B.7 edelstaal, gelakt</t>
  </si>
  <si>
    <t>Radio Touch met een luidspreker Berker S.1/B.3/B.7 polarwit, glanzend</t>
  </si>
  <si>
    <t>Radio Touch met een luidspreker Berker S.1/B.3/B.7 polarwit, mat</t>
  </si>
  <si>
    <t>Luidspreker Berker Arsys edelstaal, gelakt</t>
  </si>
  <si>
    <t>Luidspreker Berker Arsys polarwit, glanzend</t>
  </si>
  <si>
    <t>Luidspreker Berker Q.1/Q.3 polarwit, fluweel</t>
  </si>
  <si>
    <t>Luidspreker Berker K.5 aluminium</t>
  </si>
  <si>
    <t>Luidspreker Berker K.1 polarwit, glanzend</t>
  </si>
  <si>
    <t>Luidspreker Berker B.3/B.7 edelstaal, gelakt</t>
  </si>
  <si>
    <t>Luidspreker Berker S.1/B.3/B.7 polarwit, glanzend</t>
  </si>
  <si>
    <t>Luidspreker Berker S.1/B.3/B.7 polarwit, mat</t>
  </si>
  <si>
    <t>Jaloeziesch. 1P +centr.st, R.classic wit</t>
  </si>
  <si>
    <t>Jaloeziesch. 2P +centr.st, R.classic wit</t>
  </si>
  <si>
    <t>WCD RA, controle LED, R1/R3 groen</t>
  </si>
  <si>
    <t>WCD RA, controle LED, R1/R3 oranje</t>
  </si>
  <si>
    <t>WCD RA, controle LED, R1/R3 rood</t>
  </si>
  <si>
    <t>WCD RA, schroef, R.classic zwart</t>
  </si>
  <si>
    <t>WCD RA, schroef, R.classic wit</t>
  </si>
  <si>
    <t>WCD RA met opdruk, R1/R3 groen</t>
  </si>
  <si>
    <t>WCD RA met opdruk, R1/R3 oranje</t>
  </si>
  <si>
    <t>WCD RA met opdruk, R1/R3 rood</t>
  </si>
  <si>
    <t>WCD RA, steek, R.classic zwart</t>
  </si>
  <si>
    <t>WCD RA, steek, R.classic wit</t>
  </si>
  <si>
    <t>WCD RA, aanraakv, steek, R.classic zwart</t>
  </si>
  <si>
    <t>WCD RA, aanraakv, steek, R.classic wit</t>
  </si>
  <si>
    <t>USB-interface, inbouw</t>
  </si>
  <si>
    <t>KNX universele dimmer 2x 300 W</t>
  </si>
  <si>
    <t>KNX kameractor (4 maakcontacten 16 A + 2x stelaandrijving)</t>
  </si>
  <si>
    <t>KNX dimactor 1-voudig, inbouw, 120 W/VA</t>
  </si>
  <si>
    <t>inbouwcombinatie jaloezieactor + thermo-aandrijving + 3 ingangen</t>
  </si>
  <si>
    <t>KNX helderheids-/temperatuursensor, opbouw</t>
  </si>
  <si>
    <t>Berker IP-control, KNX</t>
  </si>
  <si>
    <t>programmeermagneet t.b.v. 7541 40 03 en 7590 00 57</t>
  </si>
  <si>
    <t>windsensor opbouw (passief), IP65, wit</t>
  </si>
  <si>
    <t>temperatuursensor opbouw (passief), IP65</t>
  </si>
  <si>
    <t>Tekstveld voor B.IQ tastsensoren 1-, 2- en 3-voudig B.IQ helder transparant</t>
  </si>
  <si>
    <t>Tekstveld voor B.IQ tastsensoren 4-voudig B.IQ helder transparant</t>
  </si>
  <si>
    <t>Tekstveld voor B.IQ tastsensoren 5-voudig B.IQ helder transparant</t>
  </si>
  <si>
    <t>Netinbouwelement voor KNX RF</t>
  </si>
  <si>
    <t>Schakelmodule 1-voudig, 2-draads,</t>
  </si>
  <si>
    <t>Relais module 230 V  1-voudig</t>
  </si>
  <si>
    <t>Schakelmodule 2-voudig, 2-draads</t>
  </si>
  <si>
    <t>Jaloezie schakelmodule comfort</t>
  </si>
  <si>
    <t>Slave module 3-draads voor bewegingsmelder</t>
  </si>
  <si>
    <t>Tastdimmer (R,L)</t>
  </si>
  <si>
    <t>Universele Tastdimmer 1-voudig</t>
  </si>
  <si>
    <t>Universele Tastdimmer 2-voudig</t>
  </si>
  <si>
    <t>WCD zonder randaarde, R1/R3 zwart</t>
  </si>
  <si>
    <t>WCD zonder randaarde, R1/R3 wit</t>
  </si>
  <si>
    <t>Wandcontactdoos zonder aarde, verhoogd aanraakveilig, Berker R.1/R.3 zwart</t>
  </si>
  <si>
    <t>WCD penaarde, R1/R3 wit</t>
  </si>
  <si>
    <t>WCD penaarde, aanraakveilig, R1/R3 groen</t>
  </si>
  <si>
    <t>WCD penaarde, aanraakveilig,R1/R3 oranje</t>
  </si>
  <si>
    <t>WCD penaarde, aanraakveilig, R1/R3 rood</t>
  </si>
  <si>
    <t>WCD penaarde, aanraakv, R.classic zwart</t>
  </si>
  <si>
    <t>WCD penaarde, aanraakv, R.classic wit</t>
  </si>
  <si>
    <t>WCD penaarde met deksel, R1/R3 zwart</t>
  </si>
  <si>
    <t>WCD penaarde met deksel, R1/R3 wit</t>
  </si>
  <si>
    <t>MCCB S800-NN 3p 800 A FC vermogensschakelaar 17 kA Icm</t>
  </si>
  <si>
    <t>MCCB S800-RJ 3p 800 A FC vermogensautomaat 70 kA Icu</t>
  </si>
  <si>
    <t>MCCB S800-NE 3p 630 A FC vermogensautomaat 50 kA Icu</t>
  </si>
  <si>
    <t>MCCB S800-NE 3p 800 A FC vermogensautomaat 50 kA Icu</t>
  </si>
  <si>
    <t>MCCB S800-RE 3p 800 A FC vermogensautomaat 70 kA Icu</t>
  </si>
  <si>
    <t>MCCB S800-NN 4p 800 A FC vermogensschakelaar 17 kA Icm</t>
  </si>
  <si>
    <t>MCCB S800-RJ 4p 800 A FC vermogensautomaat 70 kA Icu</t>
  </si>
  <si>
    <t>MCCB S800-NE 4p 630 A FC vermogensautomaat 50 kA Icu</t>
  </si>
  <si>
    <t>MCCB S800-NE 4p 800 A FC vermogensautomaat 50 kA Icu</t>
  </si>
  <si>
    <t>MCCB S800-RE 4p 800 A FC vermogensautomaat 70 kA Icu</t>
  </si>
  <si>
    <t>Motorbediening TB2 800/1000 A AC100-240 V</t>
  </si>
  <si>
    <t>Motorbediening TB2 800/1000 A DC 24-48 V</t>
  </si>
  <si>
    <t>Motorbediening TB2 800/1000 A DC 100-120 V</t>
  </si>
  <si>
    <t>Draaibediening TB2 800/1000 A direct zwart IP3x</t>
  </si>
  <si>
    <t>Draaibediening TB2 800/1000 A direct zwart IP3x met sleutelvergrendeling</t>
  </si>
  <si>
    <t>Draaibediening TB2 800/1000 A direct rood IP5x</t>
  </si>
  <si>
    <t>Draaibediening TB2 800/1000 A direct rood IP3x met sleutelvergrendeling</t>
  </si>
  <si>
    <t>Draaibediening TB2 800/1000 A direct zwart IP5x</t>
  </si>
  <si>
    <t>Draaibediening TB2 800/1000 A direct zwart IP5x met sleutelvergrendeling</t>
  </si>
  <si>
    <t>Draaibediening TB2 800/1000 A direct rood IP5x met sleutelvergrendeling</t>
  </si>
  <si>
    <t>Draaibediening TB2 800/1000 A deur zwart IP55</t>
  </si>
  <si>
    <t>Draaibediening TB2 800/1000 A deur rood IP55</t>
  </si>
  <si>
    <t>Draaibediening TB2 800/1000 A deur zwart IP65</t>
  </si>
  <si>
    <t>Draaibediening TB2 800/1000 A deur rood IP65</t>
  </si>
  <si>
    <t>Mechanische linkvergrendeling TB2 800/1000 A rechts</t>
  </si>
  <si>
    <t>Mechanische linkvergrendeling TB2 800/1000 A 3p links</t>
  </si>
  <si>
    <t>Mechanische linkvergrendeling TB2 800/1000 A 4p links</t>
  </si>
  <si>
    <t>Mechanische kabelvergrendeling TB2 800/1000 A</t>
  </si>
  <si>
    <t>MCCB S1000-SE 3p 1000 A FC vermogensautomaat 50 kA Icu</t>
  </si>
  <si>
    <t>MCCB S1000-NE 3p 1000 A FC vermogensautomaat 70 kA Icu</t>
  </si>
  <si>
    <t>MCCB S1000-SE 4p 1000 A FC vermogensautomaat 50 kA Icu</t>
  </si>
  <si>
    <t>MCCB S1000-NE 4p 1000 A FC vermogensautomaat 70 kA Icu</t>
  </si>
  <si>
    <t>MCCB S1250-NN 3p 1250 A FC vermogensschakelaar 32 kA Icm</t>
  </si>
  <si>
    <t>MCCB S1250-SE 3p 1250 A FC vermogensautomaat 50 kA Icu</t>
  </si>
  <si>
    <t>MCCB S1250-NE 3p 1250 A FC vermogensautomaat 70 kA Icu</t>
  </si>
  <si>
    <t>MCCB S1250-GE 3p 1250 A FC vermogensautomaat 85 kA Icu</t>
  </si>
  <si>
    <t>MCCB S1250-NN 4p 1250 A FC vermogensschakelaar 32 kA Icm</t>
  </si>
  <si>
    <t>MCCB S1250-SE 4p 1250 A FC vermogensautomaat 50 kA Icu</t>
  </si>
  <si>
    <t>MCCB S1250-NE 4p 1250 A FC vermogensautomaat 70 kA Icu</t>
  </si>
  <si>
    <t>MCCB S1250-GE 4p 1250 A FC vermogensautomaat 85 kA Icu</t>
  </si>
  <si>
    <t>U VT onderspanningspoel AC 100 - 110 V TB2  800 A - 1600 A</t>
  </si>
  <si>
    <t>U VT onderspanningspoel AC 200 - 220 V TB2  800 A - 1600 A</t>
  </si>
  <si>
    <t>U VT onderspanningspoel AC 380 - 415 V TB2  800 A - 1600 A</t>
  </si>
  <si>
    <t>U VT onderspanningspoel DC 24 V TB2  800 A - 1600 A</t>
  </si>
  <si>
    <t>U VT onderspanningspoel DC 100 - 120 V TB2  800 A - 1600 A</t>
  </si>
  <si>
    <t>U VT onderspanningspoel DC 200 - 240 V TB2  800 A - 1600 A</t>
  </si>
  <si>
    <t>U VT onderspanningspoel AC 110 - 120 V TB2  800 A - 1600 A</t>
  </si>
  <si>
    <t>U VT onderspanningspoel AC 220 - 240 V TB2  800 A - 1600 A</t>
  </si>
  <si>
    <t>U VT onderspanningspoel AC 415 - 450 V TB2  800 A - 1600 A</t>
  </si>
  <si>
    <t>Motorbediening TB2 1250/1600 A AC 240 V</t>
  </si>
  <si>
    <t>Motorbediening TB2 1250/1600 A AC 200-230 V</t>
  </si>
  <si>
    <t>Motorbediening TB2 1250/1600 A AC 100-115 V</t>
  </si>
  <si>
    <t>Motorbediening TB2 1250/1600 A DC 24 V</t>
  </si>
  <si>
    <t>Motorbediening TB2 1250/1600 A DC 100-110 V</t>
  </si>
  <si>
    <t>Draaibediening TB2 1250/1600 A direct zwart IP3x</t>
  </si>
  <si>
    <t>Draaibediening TB2 1250/1600 A direct rood IP5x</t>
  </si>
  <si>
    <t>Draaibediening TB2 1250/1600 A direct zwart IP5x</t>
  </si>
  <si>
    <t>Draaibediening TB2 1250/1600 A deur zwart IP55</t>
  </si>
  <si>
    <t>Draaibediening TB2 1250/1600 A deur rood IP55</t>
  </si>
  <si>
    <t>Draaibediening TB2 1250/1600 A deur zwart IP65</t>
  </si>
  <si>
    <t>Draaibediening TB2 1250/1600 A deur rood IP65</t>
  </si>
  <si>
    <t>MCCB S1600-NN 3p 1600 A FC vermogensschakelaar 45 kA Icm</t>
  </si>
  <si>
    <t>MCCB S1600-SE 3p 1600 A FC vermogensautomaat 50 kA Icu</t>
  </si>
  <si>
    <t>MCCB S1600-NE 3p 1600 A FC vermogensautomaat 85 kA Icu</t>
  </si>
  <si>
    <t>MCCB S1600-NN 4p 1600 A FC vermogensschakelaar 45 kA Icm</t>
  </si>
  <si>
    <t>MCCB S1600-SE 4p 1600 A FC vermogensautomaat 50 kA Icu</t>
  </si>
  <si>
    <t>MCCB S1600-NE 4p 1600 A FC vermogensautomaat 85 kA Icu</t>
  </si>
  <si>
    <t>HACO 1-polig + N 6 A 30 mA B-karakteristiek klasse High Immunity</t>
  </si>
  <si>
    <t>HACO 1-polig + N 10 A 30 mA B-karakteristiek klasse High Immunity</t>
  </si>
  <si>
    <t>HACO 1-polig + N 16 A 30 mA B-karakteristiek klasse High Immunity</t>
  </si>
  <si>
    <t>HACO 1-polig + N 20 A 30 mA B-karakteristiek klasse High Immunity</t>
  </si>
  <si>
    <t>HACO 1-polig + N 25 A 30 mA B-karakteristiek klasse High Immunity</t>
  </si>
  <si>
    <t>HACO 1-polig + N 6 A 30 mA C-karakteristiek klasse High Immunity</t>
  </si>
  <si>
    <t>HACO 1-polig + N 10 A 30 mA C-karakteristiek klasse High Immunity</t>
  </si>
  <si>
    <t>HACO 1-polig + N 16 A 30 mA C-karakteristiek klasse High Immunity</t>
  </si>
  <si>
    <t>HACO 1-polig + N 20 A 30 mA C-karakteristiek klasse High Immunity</t>
  </si>
  <si>
    <t>HACO 1-polig + N 25 A 30 mA C-karakteristiek klasse High Immunity</t>
  </si>
  <si>
    <t>Aardlekelement 2-polig 25 A 10 mA klasse A</t>
  </si>
  <si>
    <t>Aardlekelement 2-polig 25 A 30 mA klasse A</t>
  </si>
  <si>
    <t>Aardlekelement 2-polig 63 A 30 mA klasse A</t>
  </si>
  <si>
    <t>Aardlekelement 3-polig 25 A 30 mA klasse A</t>
  </si>
  <si>
    <t>Aardlekelement 3-polig 63 A 30 mA klasse A</t>
  </si>
  <si>
    <t>Aardlekelement 4-polig 25 A 30 mA klasse A</t>
  </si>
  <si>
    <t>Aardlekelement 4-polig 63 A 30 mA klasse A</t>
  </si>
  <si>
    <t>Aardlekelement 2-polig 125 A 30 mA klasse High immunity</t>
  </si>
  <si>
    <t>Aardlekelement 3-polig 125 A 30 mA klasse High immunity</t>
  </si>
  <si>
    <t>Aardlekelement 4-polig 125 A 30 mA klasse High immunity</t>
  </si>
  <si>
    <t>Aardlekelement 2-polig 25 A 100 mA klasse A</t>
  </si>
  <si>
    <t>Aardlekelement 2-polig 63 A 100 mA klasse A</t>
  </si>
  <si>
    <t>Aardlekelement 3-polig 25 A 100 mA klasse A</t>
  </si>
  <si>
    <t>Aardlekelement 3-polig 63 A 100 mA klasse A</t>
  </si>
  <si>
    <t>Aardlekelement 4-polig 25 A 100 mA klasse A</t>
  </si>
  <si>
    <t>Aardlekelement 4-polig 63 A 100 mA klasse A</t>
  </si>
  <si>
    <t>Aardlekelement 2-polig 25 A 300 mA klasse A</t>
  </si>
  <si>
    <t>Aardlekelement 2-polig 63 A 300 mA klasse A</t>
  </si>
  <si>
    <t>Aardlekelement 3-polig 25 A 300 mA klasse A</t>
  </si>
  <si>
    <t>Aardlekelement 3-polig 63 A 300 mA klasse A</t>
  </si>
  <si>
    <t>Aardlekelement 4-polig 25 A 300 mA klasse A</t>
  </si>
  <si>
    <t>Aardlekelement 4-polig 63 A 300 mA klasse A</t>
  </si>
  <si>
    <t>Aardlekelement 4-polig 125 A 300 mA klasse High immunity</t>
  </si>
  <si>
    <t>BKB buitenhoekprofieldeksel met borstels en LED</t>
  </si>
  <si>
    <t>BKB binnenhoekprofieldeksel met borstels en LED</t>
  </si>
  <si>
    <t>Aardlekelement 2-polig 63 A 300 mA selectief klasse A</t>
  </si>
  <si>
    <t>Aardlekelement 3-polig 63 A 300 mA selectief klasse A</t>
  </si>
  <si>
    <t>Aardlekelement 4-polig 63 A 300 mA selectief klasse A</t>
  </si>
  <si>
    <t>BRA, deksel 80 mm voor buitenhoek, helderwit</t>
  </si>
  <si>
    <t>BRA, deksel 80 mm voor buitenhoek, natuurgeëloxeerd</t>
  </si>
  <si>
    <t>BRHN, deksel 80 mm halogeenvrij, lichtgrijs</t>
  </si>
  <si>
    <t>BRHN, deksel 80 mm halogeenvrij, wit</t>
  </si>
  <si>
    <t>BRHN, deksel 80 mm halogeenvrij, helderwit</t>
  </si>
  <si>
    <t>BRS, deksel 80 mm, lichtgrijs</t>
  </si>
  <si>
    <t>BRS, deksel 80 mm, wit</t>
  </si>
  <si>
    <t>Aardlekelement 4-polig 63 A 1000 mA selectief klasse A</t>
  </si>
  <si>
    <t>Aardlekelement 2-polig 125 A instelbaar</t>
  </si>
  <si>
    <t>Aardlekelement 3-polig 125 A instelbaar</t>
  </si>
  <si>
    <t>Aardlekelement 4-polig 125 A instelbaar</t>
  </si>
  <si>
    <t>Aardlekschakelaar 2-polig Bi-Connect 16 A 10 mA klasse A</t>
  </si>
  <si>
    <t>Aardlekschakelaar 4-polig Bi-Connect 80 A 30 mA klasse A</t>
  </si>
  <si>
    <t>Aardlekschakelaar 4-polig Bi-Connect 100 A 30 mA klasse A</t>
  </si>
  <si>
    <t>Aardlekschakelaar 2-polig Bi-Connect 25 A 30 mA klasse A</t>
  </si>
  <si>
    <t>Aardlekschakelaar 2-polig Bi-Connect 40 A 30 mA klasse A</t>
  </si>
  <si>
    <t>Aardlekschakelaar 2-polig Bi-Connect 63 A 30 mA klasse A</t>
  </si>
  <si>
    <t>Aardlekschakelaar 4-polig Bi-Connect 25 A 30 mA klasse A</t>
  </si>
  <si>
    <t>Aardlekschakelaar 4-polig Bi-Connect 40 A 30 mA klasse A</t>
  </si>
  <si>
    <t>Aardlekschakelaar 4-polig Bi-Connect 63 A 30 mA klasse A</t>
  </si>
  <si>
    <t>Aardlekschakelaar 2-polig, ongelijke klemhoogte, 40 A 30 mA klasse A</t>
  </si>
  <si>
    <t>Aardlekschakelaar 4-polig 40 A 30 mA klasse B</t>
  </si>
  <si>
    <t>Aardlekschakelaar 4-polig 63 A 30 mA klasse B</t>
  </si>
  <si>
    <t>Aardlekschakelaar High Immunity 2-polig Bi-Connect 25 A 30 mA</t>
  </si>
  <si>
    <t>Aardlekschakelaar High Immunity 2-polig Bi-Connect 40 A 30 mA</t>
  </si>
  <si>
    <t>Aardlekschakelaar High Immunity 2-polig Bi-Connect 63 A 30 mA</t>
  </si>
  <si>
    <t>Aardlekschakelaar High Immunity 4-polig Bi-Connect 25 A 30 mA</t>
  </si>
  <si>
    <t>Aardlekschakelaar High Immunity 4-polig Bi-Connect 40 A 30 mA</t>
  </si>
  <si>
    <t>Aardlekschakelaar High Immunity 4-polig Bi-Connect 63 A 30 mA</t>
  </si>
  <si>
    <t>Aardlekschakelaar 2-polig 25 A 30 mA klasse A quickbusbar</t>
  </si>
  <si>
    <t>Aardlekschakelaar 2-polig 40 A 30 mA klasse A quickbusbar</t>
  </si>
  <si>
    <t>Aardlekschakelaar 2-polig 63 A 30 mA klasse A quickconnect</t>
  </si>
  <si>
    <t>Aardlekschakelaar 4-polig 25 A 30 mA klasse A quickconnect</t>
  </si>
  <si>
    <t>Aardlekschakelaar 4-polig 40 A 30 mA klasse A quickbusbar</t>
  </si>
  <si>
    <t>Aardlekschakelaar 4-polig 63 A 30 mA klasse A quickconnect</t>
  </si>
  <si>
    <t>Aardlekschakelaar 4-polig Bi-Connect 80 A 300 mA klasse A</t>
  </si>
  <si>
    <t>Aardlekschakelaar 4-polig Bi-Connect 100 A 300 mA klasse A</t>
  </si>
  <si>
    <t>Aardlekschakelaar 2-polig Bi-Connect 25 A 300 mA klasse A</t>
  </si>
  <si>
    <t>Aardlekschakelaar 2-polig Bi-Connect 40 A 300 mA klasse A</t>
  </si>
  <si>
    <t>Aardlekschakelaar 2-polig Bi-Connect 63 A 300 mA klasse A</t>
  </si>
  <si>
    <t>Aardlekschakelaar 4-polig Bi-Connect 25 A 300 mA klasse A</t>
  </si>
  <si>
    <t>Aardlekschakelaar 4-polig Bi-Connect 40 A 300 mA klasse A</t>
  </si>
  <si>
    <t>Aardlekschakelaar 4-polig Bi-Connect 63 A 300 mA klasse A</t>
  </si>
  <si>
    <t>Aardlekschakelaar 4-polig Bi-Connect 125 A 300  mA klasse A</t>
  </si>
  <si>
    <t>Aardlekschakelaar 2-polig, ongelijke klemhoogte, 40 A 300 mA klasse A</t>
  </si>
  <si>
    <t>Aardlekschakelaar 4-polig 40 A 300 mA klasse B</t>
  </si>
  <si>
    <t>Aardlekschakelaar 4-polig 63 A 300 mA klasse B</t>
  </si>
  <si>
    <t>Aardlekschakelaar High Immunity 2-polig Bi-Connect 40 A 300 mA</t>
  </si>
  <si>
    <t>Aardlekschakelaar High Immunity 4-polig Bi-Connect 25 A 300 mA</t>
  </si>
  <si>
    <t>Aardlekschakelaar High Immunity 4-polig Bi-Connect 40 A 300 mA</t>
  </si>
  <si>
    <t>Aardlekschakelaar High Immunity 4-polig Bi-Connect 63 A 300 mA</t>
  </si>
  <si>
    <t>Aardlekschakelaar 4-polig, selectief, 80 A 300 mA klasse A</t>
  </si>
  <si>
    <t>Aardlekschakelaar 4-polig, selectief, 100 A 300 mA klasse A</t>
  </si>
  <si>
    <t>Aardlekschakelaar 4-polig, selectief, 40 A 300 mA klasse A</t>
  </si>
  <si>
    <t>Aardlekschakelaar 4-polig , selectief, 63 A 300 mA klasse A</t>
  </si>
  <si>
    <t>Aardlekschakelaar High Immunity 4-polig, selectief, 40 A 300 mA S</t>
  </si>
  <si>
    <t>Aardlekschakelaar High Immunity 4-polig, selectief, 63 A 300 mA S</t>
  </si>
  <si>
    <t>Hulpcontact CA en signaalcontact SD 6 A 240 V AC voor aardlekschakelaars 16-63 A</t>
  </si>
  <si>
    <t>Hulpcontact voor aardlekschakelaar 4-polig, 125 A</t>
  </si>
  <si>
    <t>Smartrack 400 x 500 mm, wit/aluminium</t>
  </si>
  <si>
    <t>Smartrack 400 x 500 mm, zwart/aluminium</t>
  </si>
  <si>
    <t>kWh-meter 1 fase, directe meting, 32 A, 1 moduul</t>
  </si>
  <si>
    <t>kWh-meter 3 f, dir. 100 A, 1 tar, 7 mod</t>
  </si>
  <si>
    <t>kWh-meter 3 f, dir 100 A, 2 tar, 7 mod</t>
  </si>
  <si>
    <t>kWh-meter 3 f, dir.100 A MID, 2tar, 7mod</t>
  </si>
  <si>
    <t>stroomtransformator voorrangsrelais</t>
  </si>
  <si>
    <t>Voorrangsrelais 15-90 A, 2 kanaals 1 wissel, 1 verbreek</t>
  </si>
  <si>
    <t>Voorrangsrelais 15-90 A, 2 kanaals roulatie, 1 wissel, 1 verbreek</t>
  </si>
  <si>
    <t>Voorrangsrelais 15-90 A, 3 kanaals roulatie, 1 wissel, 2 verbreek</t>
  </si>
  <si>
    <t>Voorrangsrelais 15-90 A, 1 kanaal 1 wissel</t>
  </si>
  <si>
    <t>Progammeerbare schemerschakelaar elektromechanisch, incl. opbouwsensor</t>
  </si>
  <si>
    <t>Schemerschakelaar 2 kanaals tot  20 kLx</t>
  </si>
  <si>
    <t>Schemerschakelaar 2 kanaals tot 20 kLx incl. opbouwsensor</t>
  </si>
  <si>
    <t>Schemerschakelaar 2 kanaals, geschikt voor cascade-schakeling</t>
  </si>
  <si>
    <t>Schemerschakelaar 2 kanaals geschikt voor cascade-schakeling, incl. opbouwsensor</t>
  </si>
  <si>
    <t>Bewegingsmelder buiten LED IP55 Floodlight 220/360 PIR , wit</t>
  </si>
  <si>
    <t>Bewegingsmelder PIR 360°, opbouw, wit</t>
  </si>
  <si>
    <t>Bewegingsmelder PIR 360°, inbouw, wit</t>
  </si>
  <si>
    <t>Afstandsbediening Comfort voor EE85X/86X/87X</t>
  </si>
  <si>
    <t>Aanwezigheidsmelder 360° 1 kanaals</t>
  </si>
  <si>
    <t>Aanwezigheidsmelder 360°, inbouw met 1x relais uitgang</t>
  </si>
  <si>
    <t>Aanwezigheidsmelder 360°, inbouw met 1x DALI uitgang</t>
  </si>
  <si>
    <t>Bewegingsmelder Basic PIR 140° IP55, wit</t>
  </si>
  <si>
    <t>Bewegingsmelder Basic PIR 140° IP55, antraciet</t>
  </si>
  <si>
    <t>Hoeksteun voor hoekmontage EE820/EE830 wit</t>
  </si>
  <si>
    <t>Hoeksteun voor hoekmontage EE820/EE830 antraciet</t>
  </si>
  <si>
    <t>Plafondsteun voor plafondmontage EE820/EE830 wit</t>
  </si>
  <si>
    <t>Plafondsteun voor plafondmontage EE820/EE830 antraciet</t>
  </si>
  <si>
    <t>Bewegingsmelder Basic PIR 200° IP55, wit</t>
  </si>
  <si>
    <t>Bewegingsmelder Basic PIR 200° IP55, antraciet</t>
  </si>
  <si>
    <t>Bewegingsmelder Basic PIR 360°, antraciet</t>
  </si>
  <si>
    <t>Bewegingsmelder Comfort PIR 140° IP55, wit</t>
  </si>
  <si>
    <t>Bewegingsmelder Comfort PIR 140° IP55, antraciet</t>
  </si>
  <si>
    <t>Bewegingsmelder Comfort PIR 220°/360°, wit</t>
  </si>
  <si>
    <t>Bewegingsmelder Comfort PIR 220°/360° IP55, antraciet</t>
  </si>
  <si>
    <t>Inbouwsensor voor schemerschakelaar EEN10x</t>
  </si>
  <si>
    <t>Opbouwsensor voor schemerschakelaar EEN10x</t>
  </si>
  <si>
    <t>Schemerschakelaar inclusief opbouwsensor EEN003</t>
  </si>
  <si>
    <t>Schemerschakelaar inclusief inbouwsensor EEN002</t>
  </si>
  <si>
    <t>RF-antenne voor DCF77 ontvangst</t>
  </si>
  <si>
    <t>vergrendelsleutel voor programmaklok EG103/203</t>
  </si>
  <si>
    <t>Programmeersleutel voor digitale schakelklokken TX022 en TX023</t>
  </si>
  <si>
    <t>Programmasleutel voor programmaklok EG293B / EG403E / EG493E</t>
  </si>
  <si>
    <t>Programmaklok digitaal, dagprogramma, 1 w 16 A, voorgeprogrammeerd</t>
  </si>
  <si>
    <t>Programmaklok digitaal, weekprogramma 1 w 16 A</t>
  </si>
  <si>
    <t>Programmaklok digitaal, dag/weekprogramma, 1 w 16 A</t>
  </si>
  <si>
    <t>Programmaklok digitaal, dag/weekprogramma, 1 w 16 A DCF</t>
  </si>
  <si>
    <t>Programmaklok digitaal, dag/weekprogramma, 1 w 16 A Comfort</t>
  </si>
  <si>
    <t>Programmaklok digitaal, dag/weekprogramma, 1 w 16 A 12/24V</t>
  </si>
  <si>
    <t>Programmaklok digitaal dag/weekprogramma 2 w 16 A</t>
  </si>
  <si>
    <t>Programmaklok digitaal dag/weekprogramma, 2 w 16 A Comfort</t>
  </si>
  <si>
    <t>Programmaklok digitaal, jaarprogramma, 2 wissel 10 A</t>
  </si>
  <si>
    <t>Programmaklok digitaal, weekprogramma, 3 wissel + 1 maak 10 A</t>
  </si>
  <si>
    <t>Programmaklok digitaal, jaarprogramma, 3 wissel + 1 maak 10 A</t>
  </si>
  <si>
    <t>Programmaklok elektromechanisch, dagprogramma, 1 m 16 A</t>
  </si>
  <si>
    <t>Programmaklok elektromechanisch, dagprogramma  met gangreserve, 1 m 16 A</t>
  </si>
  <si>
    <t>Programmaklok elektromechanisch, dagprogramma 1 w 16 A</t>
  </si>
  <si>
    <t>Programmaklok elektromechanisch, dagprogramma  met gangreserve, 1 w 16 A</t>
  </si>
  <si>
    <t>Programmaklok, elektromechanisch, weekprogramma  met gangreserve, 1 w 16 A</t>
  </si>
  <si>
    <t>Programmaklok, elektromechanisch, dag/weekprogramma met gangreserve, 1 w 16 A</t>
  </si>
  <si>
    <t>Programmaklok, elektromechanisch, dagprogramma met gangreserve, 1 w 16 A</t>
  </si>
  <si>
    <t>Programmaklok opbouw, elektromechanisch, dagprogramma, 1 m 16 A</t>
  </si>
  <si>
    <t>Programmaklok opbouw, elektromechanisch, weekprogramma, 1 w 16 A</t>
  </si>
  <si>
    <t>Programmaklok opbouw, elektromechanisch, met gangreserve, 1 w 16 A</t>
  </si>
  <si>
    <t>Temperatuursensor in opbouwbehuizing IP65</t>
  </si>
  <si>
    <t>vloertemperatuursensor</t>
  </si>
  <si>
    <t>Breedbereik thermostaat 1 w</t>
  </si>
  <si>
    <t>Multifunctionele thermostaat 1 wissel</t>
  </si>
  <si>
    <t>Interface-relais ingang 10-26 V 1 wissel</t>
  </si>
  <si>
    <t>Centrale besturing in/uit voor impulsrelais</t>
  </si>
  <si>
    <t>Hulpcontact voor EPNx-impulsrelais</t>
  </si>
  <si>
    <t>Centrale besturing groepen EPNx-impulsrelais</t>
  </si>
  <si>
    <t>Wisselcontact voor EPNx- impulsrelais</t>
  </si>
  <si>
    <t>Impulsrelais 1 maak 16 A 48 V</t>
  </si>
  <si>
    <t>Impulsrelais 1 maak + 1 verbreek 16 A 48 V</t>
  </si>
  <si>
    <t>Impulsrelais 1 maak 16 A 230 V</t>
  </si>
  <si>
    <t>Impulsrelais 1 maak 16 A  12V</t>
  </si>
  <si>
    <t>Impulsrelais 1 maak 16 A 24 V</t>
  </si>
  <si>
    <t>Impulsrelais 1 maak + 1 verbreek 16 A 230 V</t>
  </si>
  <si>
    <t>Impulsrelais 1 maak + 1 verbreek 16 A 24 V</t>
  </si>
  <si>
    <t>Impulsrelais 1 maak + 1 verbreek 16 A 12 V</t>
  </si>
  <si>
    <t>Impulsrelais 2 maak 16 A 230 V</t>
  </si>
  <si>
    <t>Impulsrelais 2 maak 16 A 12 V</t>
  </si>
  <si>
    <t>Impulsrelais 2 maak 16 A 24 V</t>
  </si>
  <si>
    <t>Impulsrelais 2 maak + 2 verbreek 16 A 230 V</t>
  </si>
  <si>
    <t>Impulsrelais 2 maak 16 A 48 V</t>
  </si>
  <si>
    <t>Impulsrelais 2 maak + 2 verbreek 16 A 24 V</t>
  </si>
  <si>
    <t>Impulsrelais 4 maak 16 A 230 V</t>
  </si>
  <si>
    <t>Impulsrelais 4 maak 16 A 24 V</t>
  </si>
  <si>
    <t>Impulsrelais 3 maak + 1 verbreek 16 A 230 V</t>
  </si>
  <si>
    <t>Impulsrelais 4 maak 16 A 48 V</t>
  </si>
  <si>
    <t>Magneetschakelaar 25A met handbediening, 1 maak, 230 V AC 50Hz</t>
  </si>
  <si>
    <t>Magneetschakelaar 16A met handbediening, 2 maak, 230 V AC 50Hz</t>
  </si>
  <si>
    <t>Magneetschakelaar 16A met handbediening, 2 verbreek, 230 V AC 50Hz</t>
  </si>
  <si>
    <t>Magneetschakelaar 16A met handbediening, 1 maak, 1 verbreek, 230 V AC 50Hz</t>
  </si>
  <si>
    <t>Magneetschakelaar 25A met handbediening, 2 maak, 230 V AC 50Hz</t>
  </si>
  <si>
    <t>Magneetschakelaar 25A met handbediening, 2 verbreek, 230 V AC 50Hz</t>
  </si>
  <si>
    <t>Magneetschakelaar 40A met handbediening, 2 maak, 230 V AC 50Hz</t>
  </si>
  <si>
    <t>Magneetschakelaar 40A met handbediening, 2 maak, geruisarm, 230V AC 50/60Hz</t>
  </si>
  <si>
    <t>Magneetschakelaar 63A met handbediening, 2 maak, 230 V AC 50Hz</t>
  </si>
  <si>
    <t>Magneetschakelaar 16A met handbediening, 3 maak, 230 V AC 50Hz</t>
  </si>
  <si>
    <t>Magneetschakelaar 25A met handbediening, 3 maak, 230 V AC 50Hz</t>
  </si>
  <si>
    <t>Magneetschakelaar 25A met handbediening, 3 maak, geruisarm, 230V AC 50/60Hz</t>
  </si>
  <si>
    <t>Magneetschakelaar 16A met handbediening, 4 maak, 230 V AC 50Hz</t>
  </si>
  <si>
    <t>Magneetschakelaar 16A met handbediening, 2 maak, 2 verbreek, 230 V AC 50Hz</t>
  </si>
  <si>
    <t>Magneetschakelaar 25A met handbediening, 4 maak, 230 V AC 50Hz</t>
  </si>
  <si>
    <t>Magneetschakelaar 25A met handbediening, 4 maak, geruisarm, 230V AC 50/60Hz</t>
  </si>
  <si>
    <t>Magneetschakelaar 25A met handbediening, 4 verbreek, 230 V AC 50Hz</t>
  </si>
  <si>
    <t>Magneetschakelaar 25A met handbediening, 2 maak, 2 verbreek, 230 V AC 50Hz</t>
  </si>
  <si>
    <t>Magneetschakelaar 25A met handbediening, 3 maak, 1 verbreek, 230 V AC 50Hz</t>
  </si>
  <si>
    <t>Magneetschakelaar 16A met handbediening, 2 maak, 24 V AC 50Hz</t>
  </si>
  <si>
    <t>Magneetschakelaar 16A met handbediening, 2 verbreek, 24 V AC 50Hz</t>
  </si>
  <si>
    <t>Magneetschakelaar 16A met handbediening, 1 maak, 1 verbreek, 24 V AC 50Hz</t>
  </si>
  <si>
    <t>Magneetschakelaar 25A met handbediening, 2 maak, 24 V AC 50Hz</t>
  </si>
  <si>
    <t>Magneetschakelaar 40A met handbediening, 2 maak, 24 V AC 50Hz</t>
  </si>
  <si>
    <t>Magneetschakelaar 40A met handbediening, 2 maak, geruisarm, 24V AC/DC 50Hz</t>
  </si>
  <si>
    <t>Magneetschakelaar 63A met handbediening, 2 maak, 24 V AC 50Hz</t>
  </si>
  <si>
    <t>Magneetschakelaar 63A met handbediening, 2 maak, geruisarm, 24V AC/DC 50Hz</t>
  </si>
  <si>
    <t>Magneetschakelaar 16A met handbediening, 2 maak, 2 verbreek, 24 V AC 50Hz</t>
  </si>
  <si>
    <t>Magneetschakelaar 16A met handbed, 2 maak, 2 verbrk, geruisarm, 24V AC 50/60Hz</t>
  </si>
  <si>
    <t>Magneetschakelaar 25A met handbediening, 4 maak, 24 V AC 50Hz</t>
  </si>
  <si>
    <t>Magneetschakelaar 25A met handbediening, 4 maak, geruisarm, 24V AC 50/60Hz</t>
  </si>
  <si>
    <t>Magneetschakelaar 16A met handbediening, 2 maak, 12 V AC 50Hz</t>
  </si>
  <si>
    <t>Magneetschakelaar 16A met handbediening, 2 verbreek, 12 V AC 50Hz</t>
  </si>
  <si>
    <t>Magneetschakelaar 16A met handbediening, 1 maak, 1 verbreek, 12 V AC 50Hz</t>
  </si>
  <si>
    <t>Magneetschakelaar 25A met handbediening, 2 maak, 12 V AC 50Hz</t>
  </si>
  <si>
    <t>Magneetschakelaar 40A met handbediening, 2 maak, 12 V AC 50Hz</t>
  </si>
  <si>
    <t>Magneetschakelaar 40A met handbediening, 2 maak, geruisarm, 12V AC/DC 50Hz</t>
  </si>
  <si>
    <t>Magneetschakelaar 63A met handbediening, 2 maak, 12 V AC 50Hz</t>
  </si>
  <si>
    <t>Magneetschakelaar 63A met handbediening, 2 maak, geruisarm, 12V AC/DC 50Hz</t>
  </si>
  <si>
    <t>Magneetschakelaar 16A met handbediening, 2 maak, 2 verbreek, 12 V AC 50Hz</t>
  </si>
  <si>
    <t>Magneetschakelaar 25A met handbediening, 4 maak, 12 V AC 50Hz</t>
  </si>
  <si>
    <t>Magneetschakelaar 25A, 1 maak, 230 V AC 50Hz</t>
  </si>
  <si>
    <t>Magneetschakelaar 25A, 1 verbreek, 230 V AC 50Hz</t>
  </si>
  <si>
    <t>Magneetschakelaar 25A, 2 maak, 230 V AC 50Hz</t>
  </si>
  <si>
    <t>Magneetschakelaar 25A, 2 maak, geruisarm, 230V AC 50/60Hz</t>
  </si>
  <si>
    <t>Magneetschakelaar 25A, 2 verbreek, 230 V AC 50Hz</t>
  </si>
  <si>
    <t>Magneetschakelaar 25A, 1 maak, 1 verbreek, 230 V AC 50Hz</t>
  </si>
  <si>
    <t>Magneetschakelaar 40A, 2 maak, 230 V AC 50Hz</t>
  </si>
  <si>
    <t>Magneetschakelaar 40A, 2 maak, geruisarm, 230V AC 50/60Hz</t>
  </si>
  <si>
    <t>Magneetschakelaar 40A, 2 verbreek, 230 V AC 50Hz</t>
  </si>
  <si>
    <t>Magneetschakelaar 63A, 2 maak, 230 V AC 50Hz</t>
  </si>
  <si>
    <t>Magneetschakelaar 63A, 2 maak, geruisarm, 230V AC 50/60Hz</t>
  </si>
  <si>
    <t>Magneetschakelaar 63A, 2 verbreek, 230 V AC 50Hz</t>
  </si>
  <si>
    <t>Magneetschakelaar 25A, 3 maak, 230 V AC 50Hz</t>
  </si>
  <si>
    <t>Magneetschakelaar 25A, 3 maak, geruisarm, 230V AC 50/60Hz</t>
  </si>
  <si>
    <t>Magneetschakelaar 40A, 3 maak, 230 V AC 50Hz</t>
  </si>
  <si>
    <t>Magneetschakelaar 40A, 3 maak, geruisarm, 230V AC 50/60Hz</t>
  </si>
  <si>
    <t>Magneetschakelaar 63A, 3 maak, 230 V AC 50Hz</t>
  </si>
  <si>
    <t>Magneetschakelaar 63A, 3 maak, geruisarm, 230V AC 50/60Hz</t>
  </si>
  <si>
    <t>Magneetschakelaar 25A, 4 maak, 230 V AC 50Hz</t>
  </si>
  <si>
    <t>Magneetschakelaar 25A, 4 maak, geruisarm, 230V AC 50/60Hz</t>
  </si>
  <si>
    <t>Magneetschakelaar 25A, 4 verbreek, 230 V AC 50Hz</t>
  </si>
  <si>
    <t>Magneetschakelaar 25A, 4 verbreek, geruisarm, 230V AC 50/60Hz</t>
  </si>
  <si>
    <t>Magneetschakelaar 25A, 2 maak, 2 verbreek, 230 V AC 50Hz</t>
  </si>
  <si>
    <t>Magneetschakelaar 25A, 2 maak, 2 verbreek, geruisarm, 230V AC 50/60Hz</t>
  </si>
  <si>
    <t>Magneetschakelaar 25A, 3 maak, 1 verbreek, 230 V AC 50Hz</t>
  </si>
  <si>
    <t>Magneetschakelaar 25A, 3 maak, 1 verbreek, geruisarm, 230V AC 50/60Hz</t>
  </si>
  <si>
    <t>Magneetschakelaar 40A, 4 maak, 230 V AC 50Hz</t>
  </si>
  <si>
    <t>Magneetschakelaar 40A, 4 maak, geruisarm, 230V AC 50/60Hz</t>
  </si>
  <si>
    <t>Magneetschakelaar 40A, 4 verbreek, 230 V AC 50Hz</t>
  </si>
  <si>
    <t>Magneetschakelaar 40A, 2 maak, 2 verbreek, 230 V AC 50Hz</t>
  </si>
  <si>
    <t>Magneetschakelaar 40A, 3 maak, 1 verbreek, 230 V AC 50Hz</t>
  </si>
  <si>
    <t>Magneetschakelaar 63A, 4 maak, 230 V AC 50Hz</t>
  </si>
  <si>
    <t>Magneetschakelaar 63A, 4 maak, geruisarm, 230V AC 50/60Hz</t>
  </si>
  <si>
    <t>Magneetschakelaar 63A, 4 verbreek, 230 V AC 50Hz</t>
  </si>
  <si>
    <t>Magneetschakelaar 63A, 2 maak, 2 verbreek, 230 V AC 50Hz</t>
  </si>
  <si>
    <t>Magneetschakelaar 63A, 3 maak, 1 verbreek, 230 V AC 50Hz</t>
  </si>
  <si>
    <t>Magneetschakelaar 25A, 1 maak, 24 V AC 50Hz</t>
  </si>
  <si>
    <t>Magneetschakelaar 25A, 2 maak, 24 V AC 50Hz</t>
  </si>
  <si>
    <t>Magneetschakelaar 25A, 2 maak, geruisarm, 24V AC 50/60Hz</t>
  </si>
  <si>
    <t>Magneetschakelaar 25A, 2 verbreek, 24 V AC 50Hz</t>
  </si>
  <si>
    <t>Magneetschakelaar 25A, 1 maak, 1 verbreek, 24 V AC 50Hz</t>
  </si>
  <si>
    <t>Magneetschakelaar 40A, 2 maak, 24 V AC 50Hz</t>
  </si>
  <si>
    <t>Magneetschakelaar 40A, 2 maak, geruisarm, 24V AC/DC 50Hz</t>
  </si>
  <si>
    <t>Magneetschakelaar 40A, 2 verbreek, 24 V AC 50Hz</t>
  </si>
  <si>
    <t>Magneetschakelaar 63A, 2 maak, 24 V AC 50Hz</t>
  </si>
  <si>
    <t>Magneetschakelaar 63A, 2 maak, geruisarm, 24V AC/DC 50Hz</t>
  </si>
  <si>
    <t>Magneetschakelaar 63A, 2 verbreek, 24 V AC 50Hz</t>
  </si>
  <si>
    <t>Magneetschakelaar 25A, 3 maak, geruisarm, 24V AC 50/60Hz</t>
  </si>
  <si>
    <t>Magneetschakelaar 25A, 4 maak, 24 V AC 50Hz</t>
  </si>
  <si>
    <t>Magneetschakelaar 25A, 4 maak, geruisarm, 24V AC 50/60Hz</t>
  </si>
  <si>
    <t>Magneetschakelaar 25A, 4 verbreek, 24 V AC 50Hz</t>
  </si>
  <si>
    <t>Magneetschakelaar 25A, 4 verbreek, geruisarm, 24V AC 50/60Hz</t>
  </si>
  <si>
    <t>Magneetschakelaar 25A, 2 maak, 2 verbreek, 24 V AC 50Hz</t>
  </si>
  <si>
    <t>Magneetschakelaar 25A, 2 maak, 2 verbreek, geruisarm, 24V AC 50/60Hz</t>
  </si>
  <si>
    <t>Magneetschakelaar 25A, 3 maak, 1 verbreek, 24 V AC 50Hz</t>
  </si>
  <si>
    <t>Magneetschakelaar 25A, 3 maak, 1 verbreek, geruisarm, 24V AC 50/60Hz</t>
  </si>
  <si>
    <t>Magneetschakelaar 40A, 4 maak, 24 V AC 50Hz</t>
  </si>
  <si>
    <t>Magneetschakelaar 40A, 4 maak, geruisarm, 24V AC/DC 50Hz</t>
  </si>
  <si>
    <t>Magneetschakelaar 63A, 4 maak, 24 V AC 50Hz</t>
  </si>
  <si>
    <t>Magneetschakelaar 63A, 4 maak, geruisarm, 24V AC/DC 50Hz</t>
  </si>
  <si>
    <t>Magneetschakelaar 63A, 4 verbreek, 24 V AC 50Hz</t>
  </si>
  <si>
    <t>Magneetschakelaar 25A, 1 maak, 12 V AC 50Hz</t>
  </si>
  <si>
    <t>Magneetschakelaar 25A, 2 maak, 12 V AC 50Hz</t>
  </si>
  <si>
    <t>Magneetschakelaar 25A, 2 verbreek, 12 V AC 50Hz</t>
  </si>
  <si>
    <t>Magneetschakelaar 25A, 1 maak, 1 verbreek, 12 V AC 50Hz</t>
  </si>
  <si>
    <t>Magneetschakelaar 40A, 2 maak, 12 V AC 50Hz</t>
  </si>
  <si>
    <t>Magneetschakelaar 40A, 2 maak, geruisarm, 12V AC/DC 50Hz</t>
  </si>
  <si>
    <t>Magneetschakelaar 40A, 2 verbreek, 12 V AC 50Hz</t>
  </si>
  <si>
    <t>Magneetschakelaar 63A, 2 maak, 12 V AC 50Hz</t>
  </si>
  <si>
    <t>Magneetschakelaar 63A, 2 maak, geruisarm, 12V AC/DC 50Hz</t>
  </si>
  <si>
    <t>Magneetschakelaar 63A, 2 verbreek, 12 V AC 50Hz</t>
  </si>
  <si>
    <t>Magneetschakelaar 25A, 4 maak, 12 V AC 50Hz</t>
  </si>
  <si>
    <t>Magneetschakelaar 25A, 4 verbreek, 12 V AC 50Hz</t>
  </si>
  <si>
    <t>Magneetschakelaar 25A, 2 maak, 2 verbreek, 12 V AC 50Hz</t>
  </si>
  <si>
    <t>Magneetschakelaar 25A, 3 maak, 1 verbreek, 12 V AC 50Hz</t>
  </si>
  <si>
    <t>Magneetschakelaar 40A, 4 maak, 12 V AC 50Hz</t>
  </si>
  <si>
    <t>Magneetschakelaar 40A, 4 maak, geruisarm, 12V AC/DC 50Hz</t>
  </si>
  <si>
    <t>Magneetschakelaar 63A, 4 maak, 12 V AC 50Hz</t>
  </si>
  <si>
    <t>Magneetschakelaar 63A, 4 maak, geruisarm, 12V AC/DC 50Hz</t>
  </si>
  <si>
    <t>Magneetschakelaar 25A, 2 maak, 110 V AC 50Hz</t>
  </si>
  <si>
    <t>Magneetschakelaar 25A, 1 maak, 1 verbreek, 110 V AC 50Hz</t>
  </si>
  <si>
    <t>Magneetschakelaar 40A, 4 maak, 110 V AC 50Hz</t>
  </si>
  <si>
    <t>Magneetschakelaar 25A met handbediening + autoreset, 2 maak, 230 V AC 50Hz</t>
  </si>
  <si>
    <t>Magneetschakelaar 25A met handbed. + a.reset, 2 mk, geruisarm, 230V AC 50/60Hz</t>
  </si>
  <si>
    <t>Magneetschakelaar 25A met handbed. + autoreset, 2 verbreek, 230 V AC 50Hz</t>
  </si>
  <si>
    <t>Magneetschakelaar 25A met handbed. + autoreset, 1 maak, 1 verbreek, 230V AC 50Hz</t>
  </si>
  <si>
    <t>Magneetschakelaar 25A met handbediening + auto reset, 3 maak, 230 V AC 50Hz</t>
  </si>
  <si>
    <t>Magneetschakelaar 25A met handbed. + a.reset, 3 mk, geruisarm, 230V AC 50/60Hz</t>
  </si>
  <si>
    <t>Magneetschakelaar 40A met handbediening + auto reset, 3 maak, 230 V AC 50Hz</t>
  </si>
  <si>
    <t>Magneetschakelaar 63A met handbediening + auto reset, 3 maak, 230 V AC 50Hz</t>
  </si>
  <si>
    <t>Magneetschakelaar 25A met handbediening + auto reset, 4 maak, 230 V AC 50Hz</t>
  </si>
  <si>
    <t>Magneetschakelaar 25A met handbed. + a.reset, 4 mk, geruisarm, 230V AC 50/60Hz</t>
  </si>
  <si>
    <t>Magneetschakelaar 40A met handbediening + auto reset, 4 maak, 230 V AC 50Hz</t>
  </si>
  <si>
    <t>Magneetschakelaar 63A met handbediening + auto reset, 4 maak, 230 V AC 50Hz</t>
  </si>
  <si>
    <t>Controlerelais 1 fase, spanning (geschikt voor airconditioning)</t>
  </si>
  <si>
    <t>Controlerelais 1 fase, spanning (geschikt voor airconditioning), variabel</t>
  </si>
  <si>
    <t>Controlerelais 1 fase, spanning, LCD-display</t>
  </si>
  <si>
    <t>Controlerelais 1 fase stroom</t>
  </si>
  <si>
    <t>Controlerelais, 3 fasen, 400 V</t>
  </si>
  <si>
    <t>Controlerelais, 3 fasen, spanning (geschikt voor airconditioning)</t>
  </si>
  <si>
    <t>Controlerelais voor compres, 3 fasen, 400 V</t>
  </si>
  <si>
    <t>Afstanddimmer 1000 W universeel</t>
  </si>
  <si>
    <t>Afstanddimmer 1000 W universeel, comfort</t>
  </si>
  <si>
    <t>Afstanddimmer 1000 W besturingsmodule</t>
  </si>
  <si>
    <t>Afstanddimmer 1000 W besturingsmodule, comfort</t>
  </si>
  <si>
    <t>Modulaire universele dimmer 500 W</t>
  </si>
  <si>
    <t>Modulaire universele dimmer 500W comfort</t>
  </si>
  <si>
    <t>Modulaire universele dimmer 300 W</t>
  </si>
  <si>
    <t>Modulaire universele dimmer 300W comfort</t>
  </si>
  <si>
    <t>Tijdrelais opkomend vertraagd  0,1 sec-10 uur 12-230 V</t>
  </si>
  <si>
    <t>Tijdrelais afvallend vertraagd, 0,1 sec-10 uur 12-230 V</t>
  </si>
  <si>
    <t>Tijdrelais inschakelwissend 0,1 sec-10 uur 12-230 V</t>
  </si>
  <si>
    <t>Tijdrelais variabele pulsduur 0,1 sec-10 uur 12-230 V</t>
  </si>
  <si>
    <t>Tijdrelais knipperen-functie 0,1 sec-10 uur 12-230 V</t>
  </si>
  <si>
    <t>Tijdrelais multifunctioneel 0,1 sec-10 uur 12-230 V</t>
  </si>
  <si>
    <t>Verdeler IP54 geaard 550x1850x350,met zichtvensterdeur</t>
  </si>
  <si>
    <t>Verdeler IP54 geaard 800x1850x275,met zichtvensterdeur</t>
  </si>
  <si>
    <t>Verdeler IP54 geïsoleerd 800 x 1850 x 275 mm</t>
  </si>
  <si>
    <t>Verdeler IP54 geaard 800x1850x350,met zichtvensterdeur</t>
  </si>
  <si>
    <t>Verdeler IP54 geïsol.1050x1850x275,met zichtvensterdeur</t>
  </si>
  <si>
    <t>Verdeler IP54 geïsol.1050x1850x350,met zichtvensterdeur</t>
  </si>
  <si>
    <t>Verdeler IP54 geïsol.1300x1850x275,met zichtvensterdeur</t>
  </si>
  <si>
    <t>Verdeler IP54 geïsol.1300x1850x350,met zichtvensterdeur</t>
  </si>
  <si>
    <t>Verdeler IP54 geïsoleerd 350 x 1900 x 400 mm</t>
  </si>
  <si>
    <t>Verdeler IP54 geaard 350 x 1900 x 400 mm</t>
  </si>
  <si>
    <t>Koppelbare staande verdeler IP41, univers, 2000 x 350 x 400 mm, RAL 7035</t>
  </si>
  <si>
    <t>Koppelbare staande verdeler IP41, univers, 2000 x 350 x 400 mm, RAL naar keuze</t>
  </si>
  <si>
    <t>Verdeler IP54 geaard 350 x 1900 x 600 mm</t>
  </si>
  <si>
    <t>Koppelbare staande verdeler IP41, univers, 2000 x 350 x 600 mm, RAL 7035</t>
  </si>
  <si>
    <t>Koppelbare staande verdeler IP41, univers, 2000 x 350 x 600 mm, RAL naar keuze</t>
  </si>
  <si>
    <t>Verdeler IP54 zichtvenster 600 x 1900 x 600 mm</t>
  </si>
  <si>
    <t>Verdeler IP54 zichtvenster 600 x 1900 x 400 mm</t>
  </si>
  <si>
    <t>Verdeler IP54 geïsoleerd 600 x 1900 x 400 mm</t>
  </si>
  <si>
    <t>Verdeler IP54 geaard 600 x 1900 x 400 mm</t>
  </si>
  <si>
    <t>Koppelbare staande verdeler IP41, univers, 2000 x 600 x 400 mm, RAL 7035</t>
  </si>
  <si>
    <t>Koppelbare staande verdeler IP41, univers, 2000 x 600 x 400 mm, RAL naar keuze</t>
  </si>
  <si>
    <t>Verdeler IP54 geaard 600 x 1900 x 600 mm</t>
  </si>
  <si>
    <t>Koppelbare staande verdeler IP41, univers, 2000 x 600 x 600 mm, RAL 7035</t>
  </si>
  <si>
    <t>Koppelbare staande verdeler IP41, univers, 2000 x 600 x 600 mm, RAL naar keuze</t>
  </si>
  <si>
    <t>Verdeler IP54 zichtvenster 850 x 1900 x 600 mm</t>
  </si>
  <si>
    <t>Verdeler IP54 zichtvenster 850 x 1900 x 400 mm</t>
  </si>
  <si>
    <t>Verdeler IP54 geïsoleerd 850 x 1900 x 400 mm</t>
  </si>
  <si>
    <t>Verdeler IP54 geaard 850 x 1900 x 400 mm</t>
  </si>
  <si>
    <t>Koppelbare staande verdeler IP41, univers, 2000 x 850 x 400 mm, RAL 7035</t>
  </si>
  <si>
    <t>Koppelbare staande verdeler IP41, univers, 2000 x 850 x 400 mm, RAL naar keuze</t>
  </si>
  <si>
    <t>Verdeler IP54 geaard 850 x 1900 x 600 mm</t>
  </si>
  <si>
    <t>Koppelbare staande verdeler IP41, univers, 2000 x 850 x 600 mm, RAL 7035</t>
  </si>
  <si>
    <t>Koppelbare staande verdeler IP41, univers, 2000 x 850 x 600 mm, RAL naar keuze</t>
  </si>
  <si>
    <t>Verdeler IP54 zichtvenster 1100 x 1900 x 600 mm</t>
  </si>
  <si>
    <t>Verdeler IP54 zichtvenster 1100 x 1900 x 400 mm</t>
  </si>
  <si>
    <t>Verdeler IP54 geïsoleerd 1100 x 1900 x 400 mm</t>
  </si>
  <si>
    <t>Verdeler IP54 geaard 1100 x 1900 x 400 mm</t>
  </si>
  <si>
    <t>Koppelbare staande verdeler IP41, univers, 2000 x 1100 x 400 mm, RAL 7035</t>
  </si>
  <si>
    <t>Koppelbare staande verdeler IP41, univers, 2000 x 1100 x 400 mm, RAL naar keuze</t>
  </si>
  <si>
    <t>Verdeler IP54 geaard 1100 x 1900 x 600 mm</t>
  </si>
  <si>
    <t>Koppelbare staande verdeler IP41, univers, 2000 x 1100 x 600 mm, RAL 7035</t>
  </si>
  <si>
    <t>Koppelbare staande verdeler IP41, univers, 2000 x 1100 x 600 mm, RAL naar keuze</t>
  </si>
  <si>
    <t>Verdeler IP54 zichtvenster 1350 x 1900 x 600 mm</t>
  </si>
  <si>
    <t>Verdeler IP54 zichtvenster 1350 x 1900 x 400 mm</t>
  </si>
  <si>
    <t>Verdeler IP54 geïsoleerd 1350 x 1900 x 400 mm</t>
  </si>
  <si>
    <t>Verdeler IP54 geaard 1350 x 1900 x 400 mm</t>
  </si>
  <si>
    <t>Koppelbare staande verdeler IP41, univers, 2000 x 1350 x 400 mm, RAL 7035</t>
  </si>
  <si>
    <t>Koppelbare staande verdeler IP41, univers, 2000 x 1350 x 400 mm, RAL naar keuze</t>
  </si>
  <si>
    <t>Verdeler IP54 geaard 1350 x 1900 x 600 mm</t>
  </si>
  <si>
    <t>Koppelbare staande verdeler IP41, univers, 2000 x 1350 x 600 mm, RAL 7035</t>
  </si>
  <si>
    <t>Koppelbare staande verdeler IP41, univers, 2000 x 1350 x 600 mm, RAL naar keuze</t>
  </si>
  <si>
    <t>Verdeler IP54 zichtvenster 1600 x 1900 x 600 mm</t>
  </si>
  <si>
    <t>Verdeler IP54 zichtvenster1600 x 1900 x 400 mm</t>
  </si>
  <si>
    <t>Verdeler IP54 geïsoleerd 1600 x 1900 x 400 mm</t>
  </si>
  <si>
    <t>Verdeler IP54 geaard 1600 x 1900 x 400 mm</t>
  </si>
  <si>
    <t>Koppelbare staande verdeler IP41, univers, 2000 x 1600 x 400 mm, RAL 7035</t>
  </si>
  <si>
    <t>Koppelbare staande verdeler IP41, univers, 2000 x 1600 x 400 mm, RAL naar keuze</t>
  </si>
  <si>
    <t>Verdeler IP54 geaard 1600 x 1900 x 600 mm</t>
  </si>
  <si>
    <t>Koppelbare staande verdeler IP41, univers, 2000 x 1600 x 600 mm, RAL 7035</t>
  </si>
  <si>
    <t>Koppelbare staande verdeler IP41, univers, 2000 x 1600 x 600 mm, RAL naar keuze</t>
  </si>
  <si>
    <t>Koppelbare staande verdeler IP41, univers, 2200 x 350 x 400 mm, RAL 7035</t>
  </si>
  <si>
    <t>Koppelbare staande verdeler IP41, univers, 2200 x 350 x 400 mm, RAL naar keuze</t>
  </si>
  <si>
    <t>Koppelbare staande verdeler IP41, univers, 2200 x 350 x 600 mm, RAL 7035</t>
  </si>
  <si>
    <t>Koppelbare staande verdeler IP41, univers, 2200 x 350 x 600 mm, RAL naar keuze</t>
  </si>
  <si>
    <t>Koppelbare staande verdeler IP41, univers, 2200 x 600 x 400 mm, RAL 7035</t>
  </si>
  <si>
    <t>Koppelbare staande verdeler IP41, univers, 2200 x 600 x 400 mm, RAL naar keuze</t>
  </si>
  <si>
    <t>Koppelbare staande verdeler IP41, univers, 2200 x 600 x 600 mm, RAL 7035</t>
  </si>
  <si>
    <t>Koppelbare staande verdeler IP41, univers, 2200 x 600 x 600 mm, RAL naar keuze</t>
  </si>
  <si>
    <t>Koppelbare staande verdeler IP41, univers, 2200 x 850 x 400 mm, RAL 7035</t>
  </si>
  <si>
    <t>Koppelbare staande verdeler IP41, univers, 2200 x 850 x 400 mm, RAL naar keuze</t>
  </si>
  <si>
    <t>Koppelbare staande verdeler IP41, univers, 2200 x 850 x 600 mm, RAL 7035</t>
  </si>
  <si>
    <t>Koppelbare staande verdeler IP41, univers, 2200 x 850 x 600 mm, RAL naar keuze</t>
  </si>
  <si>
    <t>Koppelbare staande verdeler IP41, univers, 2200 x 1100 x 400 mm, RAL 7035</t>
  </si>
  <si>
    <t>Koppelbare staande verdeler IP41, univers, 2200 x 1100 x 400 mm, RAL naar keuze</t>
  </si>
  <si>
    <t>Koppelbare staande verdeler IP41, univers, 2200 x 1100 x 600 mm, RAL 7035</t>
  </si>
  <si>
    <t>Koppelbare staande verdeler IP41, univers, 2200 x 1100 x 600 mm, RAL naar keuze</t>
  </si>
  <si>
    <t>Koppelbare staande verdeler IP41, univers, 2200 x 1350 x 400 mm, RAL 7035</t>
  </si>
  <si>
    <t>Koppelbare staande verdeler IP41, univers, 2200 x 1350 x 400 mm, RAL naar keuze</t>
  </si>
  <si>
    <t>Koppelbare staande verdeler IP41, univers, 2200 x 1350 x 600 mm, RAL 7035</t>
  </si>
  <si>
    <t>Koppelbare staande verdeler IP41, univers, 2200 x 1350 x 600 mm, RAL naar keuze</t>
  </si>
  <si>
    <t>Koppelbare staande verdeler IP41, univers, 2200 x 1600 x 400 mm, RAL 7035</t>
  </si>
  <si>
    <t>Koppelbare staande verdeler IP41, univers, 2200 x 1600 x 400 mm, RAL naar keuze</t>
  </si>
  <si>
    <t>Koppelbare staande verdeler IP41, univers, 2200 x 1600 x 600 mm, RAL 7035</t>
  </si>
  <si>
    <t>Koppelbare staande verdeler IP41, univers, 2200 x 1600 x 600 mm, RAL naar keuze</t>
  </si>
  <si>
    <t>Ventilatiekap verdeler IP65, RAL 7035</t>
  </si>
  <si>
    <t>Verdeler IP65 geïsoleerd 300 x 500 x 200 mm</t>
  </si>
  <si>
    <t>Verdeler IP65 geïsoleerd 600 x 550 x 300 mm</t>
  </si>
  <si>
    <t>Verdeler IP65 geïsoleerd 600 x 550 x 300 mm UV coating</t>
  </si>
  <si>
    <t>Verdeler IP65 geïsoleerd 600 x 600 x 300 mm, met UV-coating en plint</t>
  </si>
  <si>
    <t>Verdeler IP65 geïsoleerd 600 x 850 x 300 mm</t>
  </si>
  <si>
    <t>Verdeler IP65 geïsoleerd 600 x 850 x 300 mm UV coating</t>
  </si>
  <si>
    <t>Verdeler IP65 geïsoleerd 600 x 850 x 300 mm, met UV-coating en plint</t>
  </si>
  <si>
    <t>Verdeler IP65 geïsoleerd 850 x 850 x 300 mm</t>
  </si>
  <si>
    <t>Verdeler IP65 geïsoleerd 850 x 850 x 300 mm UV coating</t>
  </si>
  <si>
    <t>Verdeler IP65 geïsoleerd 1100 x 900 x 300 mm, met UV-coating en plint</t>
  </si>
  <si>
    <t>Verdeler IP65 geïsoleerd 600 x 1150 x 300 mm</t>
  </si>
  <si>
    <t>Verdeler IP65 geïsoleerd 600 x 1150 x 300 mm UV coating</t>
  </si>
  <si>
    <t>Verdeler IP65 geïsoleerd 600 x 1200 x 300 mm, met UV-coating en plint</t>
  </si>
  <si>
    <t>Verdeler IP65 geïsoleerd 850 x 1150 x 300 mm</t>
  </si>
  <si>
    <t>Verdeler IP65 geïsoleerd 850 x 1150 x 300 mm UV coating</t>
  </si>
  <si>
    <t>Verdeler IP65 geïsoleerd 850 x 1200 x 300 mm, met UV-coating en plint</t>
  </si>
  <si>
    <t>Verdeler IP65 geïsoleerd 1100 x 1200 x 300 mm, met UV-coating en plint</t>
  </si>
  <si>
    <t>Wandbevestigingsbeugels kunststof</t>
  </si>
  <si>
    <t>Staande verdeler leeg zonder deur IP30 geïsoleerd 300 x 1950 x 205 mm</t>
  </si>
  <si>
    <t>Staande verdeler leeg IP44 geïsoleerd 300 x 1950 x 205 mm</t>
  </si>
  <si>
    <t>Staande verdeler leeg zonder deur IP30 geïsoleerd 550 x 1950 x 205 mm</t>
  </si>
  <si>
    <t>Staande verdeler leeg IP44 geïsoleerd 550 x 1950 x 205 mm</t>
  </si>
  <si>
    <t>Staande verdeler leeg zonder deur IP30 geïsoleerd 800 x 1950 x 205 mm</t>
  </si>
  <si>
    <t>Staande verdeler leeg IP44 geïsoleerd 800 x 1950 x 205 mm</t>
  </si>
  <si>
    <t>Staande verdeler leeg zonder deur IP30 geïsoleerd 1050 x 1950 x 205 mm</t>
  </si>
  <si>
    <t>Staande verdeler leeg IP44 geïsoleerd 1050 x 1950 x 205 mm</t>
  </si>
  <si>
    <t>Staande verdeler leeg zonder deur IP30 geïsoleerd 1300 x 1950 x 205</t>
  </si>
  <si>
    <t>Staande verdeler leeg IP44 geïsoleerd 1300 x 1950 x 205mm</t>
  </si>
  <si>
    <t>Wandopbouwverdeler quickset leeg zonder deur IP30 geïsoleerd 300 x 500 x 205 mm</t>
  </si>
  <si>
    <t>Wandopbouwverdeler quickset leeg IP44 geïsoleerd 300 x 500 x 205 mm</t>
  </si>
  <si>
    <t>Wandopbouwverdeler quickset leeg IP44 geaard 300 x 500 x 205 mm</t>
  </si>
  <si>
    <t>Wandopbouwverdeler quickset leeg zonder deur IP30 geïsoleerd 550 x 500 x 205 mm</t>
  </si>
  <si>
    <t>Wandopbouwverdeler quickset leeg IP44 geïsoleerd 550 x 500 x 205 mm</t>
  </si>
  <si>
    <t>Wandopbouwverdeler quickset leeg IP44 geaard 550 x 500 x 205 mm</t>
  </si>
  <si>
    <t>Wandopbouwverdeler quickset leeg zonder deur IP30 geïsoleerd 800 x 500 x 205 mm</t>
  </si>
  <si>
    <t>Wandopbouwverdeler quickset leeg IP44 geïsoleerd 800 x 500 x 205 mm</t>
  </si>
  <si>
    <t>Wandopbouwverdeler quickset leeg IP44 geaard 800 x 500 x 205 mm</t>
  </si>
  <si>
    <t>Wandopbouwverdeler quickset leeg zonder deur IP30 geïsoleerd 1050 x 500 x 205 mm</t>
  </si>
  <si>
    <t>Wandopbouwverdeler quickset leeg IP44 geïsoleerd 1050 x 500 x 205 mm</t>
  </si>
  <si>
    <t>Wandopbouwverdeler quickset leeg IP44 geaard 1050 x 500 x 205 mm</t>
  </si>
  <si>
    <t>Wandopbouwverdeler quickset leeg zonder deur IP30 geïsoleerd 1300 x 500 x 205 mm</t>
  </si>
  <si>
    <t>Wandopbouwverdeler quickset leeg IP44 geïsoleerd 1300 x 500 x 205 mm</t>
  </si>
  <si>
    <t>Wandopbouwverdeler quickset leeg IP44 geaard 1300 x 500 x 205 mm</t>
  </si>
  <si>
    <t>Wandopbouwverdeler quickset leeg zonder deur IP30 geïsoleerd 300 x 650 x 205 mm</t>
  </si>
  <si>
    <t>Wandopbouwverdeler quickset leeg IP44 geïsoleerd 300 x 650 x 205 mm</t>
  </si>
  <si>
    <t>Wandopbouwverdeler quickset leeg IP44 geaard 300 x 650 x 205 mm</t>
  </si>
  <si>
    <t>Wandopbouwverdeler quickset leeg zonder deur IP30 geïsoleerd 550 x 650 x 205 mm</t>
  </si>
  <si>
    <t>Wandopbouwverdeler quickset leeg IP44 geïsoleerd 550 x 650 x 205 mm</t>
  </si>
  <si>
    <t>Wandopbouwverdeler quickset leeg IP44 geaard 550 x 650 x 205 mm</t>
  </si>
  <si>
    <t>Wandopbouwverdeler quickset leeg zonder deur IP30 geïsoleerd 800 x 650 x 205 mm</t>
  </si>
  <si>
    <t>Wandopbouwverdeler quickset leeg IP44 geïsoleerd 800 x 650 x 205 mm</t>
  </si>
  <si>
    <t>Wandopbouwverdeler quickset leeg IP44 geaard 800 x 650 x 205 mm</t>
  </si>
  <si>
    <t>Wandopbouwverdeler quickset leeg zonder deur IP30 geïsoleerd 1050 x 650 x 205 mm</t>
  </si>
  <si>
    <t>Wandopbouwverdeler quickset leeg IP44 geïsoleerd 1050 x 650 x 205 mm</t>
  </si>
  <si>
    <t>Wandopbouwverdeler quickset leeg IP44 geaard 1050 x 650 x 205 mm</t>
  </si>
  <si>
    <t>Wandopbouwverdeler quickset leeg zonder deur IP30 geïsoleerd 1300 x 650 x 205 mm</t>
  </si>
  <si>
    <t>Wandopbouwverdeler quickset leeg IP44 geïsoleerd 1300 x 650 x 205 mm</t>
  </si>
  <si>
    <t>Wandopbouwverdeler quickset leeg IP44 geaard 1300 x 650 x 205 mm</t>
  </si>
  <si>
    <t>Wandopbouwverdeler quickset leeg zonder deur IP30 geïsoleerd 300 x 800 x 205 mm</t>
  </si>
  <si>
    <t>Wandopbouwverdeler quickset leeg IP44 geïsoleerd 300 x 800 x 205 mm</t>
  </si>
  <si>
    <t>Wandopbouwverdeler quickset leeg IP44 geaard 300 x 800 x 205 mm</t>
  </si>
  <si>
    <t>Wandopbouwverdeler quickset leeg zonder deur IP30 geïsoleerd 550 x 800 x 205 mm</t>
  </si>
  <si>
    <t>Wandopbouwverdeler quickset leeg IP44 geïsoleerd 550 x 800 x 205 mm</t>
  </si>
  <si>
    <t>Wandopbouwverdeler quickset leeg IP44 geaard 550 x 800 x 205 mm</t>
  </si>
  <si>
    <t>Wandopbouwverdeler quickset leeg zonder deur IP30 geïsoleerd 800 x 800 x 205 mm</t>
  </si>
  <si>
    <t>Wandopbouwverdeler quickset leeg IP44 geïsoleerd 800 x 800 x 205 mm</t>
  </si>
  <si>
    <t>Wandopbouwverdeler quickset leeg IP44 geaard 800 x 800 x 205 mm</t>
  </si>
  <si>
    <t>Wandopbouwverdeler quickset leeg zonder deur IP30 geïsoleerd 1050 x 800 x 205 mm</t>
  </si>
  <si>
    <t>Wandopbouwverdeler quickset leeg IP44 geïsoleerd 1050 x 800 x 205 mm</t>
  </si>
  <si>
    <t>Wandopbouwverdeler quickset leeg IP44 geaard 1050 x 800 x 205 mm</t>
  </si>
  <si>
    <t>Wandopbouwverdeler quickset leeg zonder deur IP30 geïsoleerd 1300 x 800 x 205 mm</t>
  </si>
  <si>
    <t>Wandopbouwverdeler quickset leeg IP44 geïsoleerd 1300 x 800 x 205 mm</t>
  </si>
  <si>
    <t>Wandopbouwverdeler quickset leeg IP44 geaard 1300 x 800 x 205 mm</t>
  </si>
  <si>
    <t>Wandopbouwverdeler quickset leeg zonder deur IP30 geïsoleerd 300 x 950 x 205 mm</t>
  </si>
  <si>
    <t>Wandopbouwverdeler quickset leeg IP44 geïsoleerd 300 x 950 x 205 mm</t>
  </si>
  <si>
    <t>Wandopbouwverdeler quickset leeg IP44 geaard 300 x 950 x 205 mm</t>
  </si>
  <si>
    <t>Wandopbouwverdeler quickset leeg zonder deur IP30 geïsoleerd 550 x 950 x 205 mm</t>
  </si>
  <si>
    <t>Wandopbouwverdeler quickset leeg IP44 geïsoleerd 550 x 950 x 205 mm</t>
  </si>
  <si>
    <t>Wandopbouwverdeler quickset leeg IP44 geaard 550 x 950 x 205 mm</t>
  </si>
  <si>
    <t>Wandopbouwverdeler quickset leeg zonder deur IP30 geïsoleerd 800 x 950 x 205 mm</t>
  </si>
  <si>
    <t>Wandopbouwverdeler quickset leeg IP44 geïsoleerd 800 x 950 x 205 mm</t>
  </si>
  <si>
    <t>Wandopbouwverdeler quickset leeg IP44 geaard 800 x 950 x 205 mm</t>
  </si>
  <si>
    <t>Wandopbouwverdeler quickset leeg zonder deur IP30 geïsoleerd 1050 x 950 x 205 mm</t>
  </si>
  <si>
    <t>Wandopbouwverdeler quickset leeg IP44 geïsoleerd 1050 x 950 x 205 mm</t>
  </si>
  <si>
    <t>Wandopbouwverdeler quickset leeg IP44 geaard 1050 x 950 x 205 mm</t>
  </si>
  <si>
    <t>Wandopbouwverdeler quickset leeg zonder deur IP30 geïsoleerd 1300 x 950 x 205 mm</t>
  </si>
  <si>
    <t>Wandopbouwverdeler quickset leeg IP44 geïsoleerd 1300 x 950 x 205 mm</t>
  </si>
  <si>
    <t>Wandopbouwverdeler quickset leeg IP44 geaard 1300 x 950 x 205 mm</t>
  </si>
  <si>
    <t>Wandopbouwverdeler quickset leeg zonder deur IP30 geïsoleerd 300 x 1100 x 205 mm</t>
  </si>
  <si>
    <t>Wandopbouwverdeler quickset leeg IP44 geïsoleerd 300 x 1100 x 205 mm</t>
  </si>
  <si>
    <t>Wandopbouwverdeler quickset leeg IP44 geaard 300 x 1100 x 205 mm</t>
  </si>
  <si>
    <t>Wandopbouwverdeler quickset leeg zonder deur IP30 geïsoleerd 550 x 1100 x 205 mm</t>
  </si>
  <si>
    <t>Wandopbouwverdeler quickset leeg IP44 geïsoleerd 550 x 1100 x 205 mm</t>
  </si>
  <si>
    <t>Wandopbouwverdeler quickset leeg IP44 geaard 550 x 1100 x 205 mm</t>
  </si>
  <si>
    <t>Wandopbouwverdeler quickset leeg zonder deur IP30 geïsoleerd 800 x 1100 x 205 mm</t>
  </si>
  <si>
    <t>Wandopbouwverdeler quickset leeg IP44 geïsoleerd 800 x 1100 x 205 mm</t>
  </si>
  <si>
    <t>Wandopbouwverdeler quickset leeg IP44 geaard 800 x 1100 x 205 mm</t>
  </si>
  <si>
    <t>Wandopbouwverdeler quickset leeg zonder deur IP30 geïsoleerd 1050 x 1100 x 205 m</t>
  </si>
  <si>
    <t>Wandopbouwverdeler quickset leeg IP44 geïsoleerd 1050 x 1100 x 205 mm</t>
  </si>
  <si>
    <t>Wandopbouwverdeler quickset leeg IP44 geaard 1050 x 1100 x 205 mm</t>
  </si>
  <si>
    <t>Wandopbouwverdeler quickset leeg zonder deur IP30 geïsoleerd 1300 x 1100 x 205 m</t>
  </si>
  <si>
    <t>Wandopbouwverdeler quickset leeg IP44 geïsoleerd 1300 x 1100 x 205 mm</t>
  </si>
  <si>
    <t>Wandopbouwverdeler quickset leeg IP44 geaard 1300 x 1100 x 205 mm</t>
  </si>
  <si>
    <t>Wandopbouwverdeler quickset leeg zonder deur IP30 geïsoleerd 300 x 1250 x 205 mm</t>
  </si>
  <si>
    <t>Wandopbouwverdeler quickset leeg IP44 geïsoleerd 300 x 1250 x 205 mm</t>
  </si>
  <si>
    <t>Wandopbouwverdeler quickset leeg IP44 geaard 300 x 1250 x 205 mm</t>
  </si>
  <si>
    <t>Wandopbouwverdeler quickset leeg zonder deur IP30 geïsoleerd 550 x 1250 x 205 mm</t>
  </si>
  <si>
    <t>Wandopbouwverdeler quickset leeg IP44 geïsoleerd 550 x 1250 x 205 mm</t>
  </si>
  <si>
    <t>Wandopbouwverdeler quickset leeg IP44 geaard 550 x 1250 x 205 mm</t>
  </si>
  <si>
    <t>Wandopbouwverdeler quickset leeg zonder deur IP30 geïsoleerd 800 x 1250 x 205 mm</t>
  </si>
  <si>
    <t>Wandopbouwverdeler quickset leeg IP44 geïsoleerd 800 x 1250 x 205 mm</t>
  </si>
  <si>
    <t>Wandopbouwverdeler quickset leeg IP44 geaard 800 x 1250 x 205 mm</t>
  </si>
  <si>
    <t>Wandopbouwverdeler quickset leeg zonder deur IP30 geïsoleerd 1050 x 1250 x 205 m</t>
  </si>
  <si>
    <t>Wandopbouwverdeler quickset leeg IP44 geïsoleerd 1050 x 1250 x 205 mm</t>
  </si>
  <si>
    <t>Wandopbouwverdeler quickset leeg IP44 geaard 1050 x 1250 x 205 mm</t>
  </si>
  <si>
    <t>Wandopbouwverdeler quickset leeg zonder deur IP30 geïsoleerd 1300 x 1250 x 205 m</t>
  </si>
  <si>
    <t>Wandopbouwverdeler quickset leeg IP44 geïsoleerd 1300 x 1250 x 205 mm</t>
  </si>
  <si>
    <t>Wandopbouwverdeler quickset leeg IP44 geaard 1300 x 1250 x 205 mm</t>
  </si>
  <si>
    <t>Wandopbouwverdeler quickset leeg zonder deur IP30 geïsoleerd 300 x 1400 x 205 mm</t>
  </si>
  <si>
    <t>Wandopbouwverdeler quickset leeg IP44 geïsoleerd 300 x 1400 x 205 mm</t>
  </si>
  <si>
    <t>Wandopbouwverdeler quickset leeg IP44 geaard 300 x 1400 x 205 mm</t>
  </si>
  <si>
    <t>Wandopbouwverdeler quickset leeg zonder deur IP30 geïsoleerd 550 x 1400 x 205 mm</t>
  </si>
  <si>
    <t>Wandopbouwverdeler quickset leeg IP44 geïsoleerd 550 x 1400 x 205 mm</t>
  </si>
  <si>
    <t>Wandopbouwverdeler quickset leeg IP44 geaard 550 x 1400 x 205 mm</t>
  </si>
  <si>
    <t>Wandopbouwverdeler quickset leeg zonder deur IP30 geïsoleerd 800 x 1400 x 205 mm</t>
  </si>
  <si>
    <t>Wandopbouwverdeler quickset leeg IP44 geïsoleerd 800 x 1400 x 205 mm</t>
  </si>
  <si>
    <t>Wandopbouwverdeler quickset leeg IP44 geaard 800 x 1400 x 205 mm</t>
  </si>
  <si>
    <t>Wandopbouwverdeler quickset leeg zonder deur IP30 geïsoleerd 1050 x 1400 x 205 m</t>
  </si>
  <si>
    <t>Wandopbouwverdeler quickset leeg IP44 geïsoleerd 1050 x 1400 x 205 mm</t>
  </si>
  <si>
    <t>Wandopbouwverdeler quickset leeg IP44 geaard 1050 x 1400 x 205 mm</t>
  </si>
  <si>
    <t>Wandopbouwverdeler quickset leeg zonder deur IP30 geïsoleerd 1300 x 1400 x 205 m</t>
  </si>
  <si>
    <t>Wandopbouwverdeler quickset leeg IP44 geïsoleerd 1300 x 1400 x 205 mm</t>
  </si>
  <si>
    <t>Wandopbouwverdeler quickset leeg IP44 geaard 1300 x 1400 x 205 mm</t>
  </si>
  <si>
    <t>Verdeler IP54 geaard 550 x 1100 x 275 mm</t>
  </si>
  <si>
    <t>Wandinbouwverdeler +montagerek+afdekplaat+PE IP31 geïsoleerd 300 x 500 x 110 mm</t>
  </si>
  <si>
    <t>Wandinbouwverdeler +montagerek+afdekplaat+PE IP31 geïsoleerd 550 x 500 x 110 mm</t>
  </si>
  <si>
    <t>Wandinbouwverdeler +montagerek+afdekplaat+PE IP31 geïsoleerd 800 x 500 x 110 mm</t>
  </si>
  <si>
    <t>Wandinbouwverdeler +montagerek+afdekplaat+PE IP31 geïsoleerd 300 x 650 x 110 mm</t>
  </si>
  <si>
    <t>Wandinbouwverdeler +montagerek+afdekplaat+PE IP31 geïsoleerd 550 x 650 x 110 mm</t>
  </si>
  <si>
    <t>Wandinbouwverdeler +montagerek+afdekplaat+PE IP31 geïsoleerd 800 x 650 x 110 mm</t>
  </si>
  <si>
    <t>Wandinbouwverdeler +montagerek+afdekplaat+PE IP31 geïsoleerd 300 x 800 x 110 mm</t>
  </si>
  <si>
    <t>Wandinbouwverdeler +montagerek+afdekplaat+PE IP31 geïsoleerd 550 x 800 x 110 mm</t>
  </si>
  <si>
    <t>Wandinbouwverdeler +montagerek+afdekplaat+PE IP31 geïsoleerd  800 x 800 x 110 mm</t>
  </si>
  <si>
    <t>Wandinbouwverdeler +montagerek+afdekplaat+PE IP31 geïsoleerd 1050 x 800 x 110 mm</t>
  </si>
  <si>
    <t>Wandinbouwverdeler +montagerek+afdekplaat+PE IP31 geïsoleerd 300 x 950 x 110 mm</t>
  </si>
  <si>
    <t>Wandinbouwverdeler +montagerek+afdekplaat+PE IP31 geïsoleerd 550 x 950 x 110 mm</t>
  </si>
  <si>
    <t>Wandinbouwverdeler +montagerek+afdekplaat+PE IP31 geïsoleerd 800 x 950 x 110 mm</t>
  </si>
  <si>
    <t>Wandinbouwverdeler +montagerek+afdekplaat+PE IP31 geïsoleerd 1050 x 950 x 110 mm</t>
  </si>
  <si>
    <t>Wandinbouwverdeler +montagerek+afdekplaat+PE IP31 geïsoleerd 300 x 1100 x 110 mm</t>
  </si>
  <si>
    <t>Wandinbouwverdeler +montagerek+afdekplaat+PE IP31 geïsoleerd 550 x 1100 x 110 mm</t>
  </si>
  <si>
    <t>Wandinbouwverdeler +montagerek+afdekplaat+PE IP31 geïsoleerd 800 x 1100 x 110 mm</t>
  </si>
  <si>
    <t>FWK kanaal compleet 30/50060, 1500 mm, wit</t>
  </si>
  <si>
    <t>FWK kanaal compleet 30/50060, 1500 mm, verzinkt</t>
  </si>
  <si>
    <t>FWK kanaal compleet 30/50110, 1500 mm, wit</t>
  </si>
  <si>
    <t>FWK Kanaal compl. 30/50110, 1500mm, verzinkt</t>
  </si>
  <si>
    <t>FWK kanaal compleet 30/50210, 1500 mm, wit</t>
  </si>
  <si>
    <t>FWK Kanaal compl. 30/50210, 1500mm, verzinkt</t>
  </si>
  <si>
    <t>FWK kanaal compleet 30/99160, 1000 mm, wit</t>
  </si>
  <si>
    <t>FWK kanaal compleet 30/99160, 1000 mm, verzinkt</t>
  </si>
  <si>
    <t>FWK kanaal compleet 30/99260, 1000 mm, wit</t>
  </si>
  <si>
    <t>FWK kanaal compleet 30/99260, 1000 mm, verzinkt</t>
  </si>
  <si>
    <t>FWK kanaal compleet 90/50060, 750 mm, wit</t>
  </si>
  <si>
    <t>FWK kanaal compleet 90/50060, 750 mm, verzinkt</t>
  </si>
  <si>
    <t>FWK kanaal compleet 90/50110, 750 mm, wit</t>
  </si>
  <si>
    <t>FWK kanaal compleet 90/50110, 750 mm, verzinkt</t>
  </si>
  <si>
    <t>FWK kanaal compleet 90/50210, 750 mm, wit</t>
  </si>
  <si>
    <t>FWK kanaal compleet 90/50210, 750 mm, verzinkt</t>
  </si>
  <si>
    <t>FWK kanaal compleet 90/99160, 500 mm, wit</t>
  </si>
  <si>
    <t>FWK kanaal compleet 90/99160, 500 mm, verzinkt</t>
  </si>
  <si>
    <t>FWK kanaal compleet 90/99260, 500 mm, wit</t>
  </si>
  <si>
    <t>FWK kanaal compleet 90/99260, 500 mm, verzinkt</t>
  </si>
  <si>
    <t>Wandopbouwverdeler quickset leeg IP44 geïsoleerd 300 x 500 x 161 mm</t>
  </si>
  <si>
    <t>Wandopbouwverdeler quickset leeg zonder deur IP30 geïsoleerd 300 x 500 x 161 mm</t>
  </si>
  <si>
    <t>Wandopbouwverdeler quickset leeg IP44 geïsoleerd 550 x 500 x 161 mm</t>
  </si>
  <si>
    <t>Wandopbouwverdeler quickset leeg zonder deur IP30 geïsoleerd 550 x 500 x 161 mm</t>
  </si>
  <si>
    <t>Wandopbouwverdeler quickset leeg IP44 geïsoleerd 800 x 500 x 161 mm</t>
  </si>
  <si>
    <t>Wandopbouwverdeler quickset leeg zonder deur IP30 geïsoleerd 800 x 500 x 161 mm</t>
  </si>
  <si>
    <t>Wandopbouwverdeler quickset leeg IP44 geïsoleerd 1050 x 500 x 161 mm</t>
  </si>
  <si>
    <t>Wandopbouwverdeler quickset leeg zonder deur IP30 geïsoleerd 1050 x 500 x 161 mm</t>
  </si>
  <si>
    <t>Wandopbouwverdeler quickset leeg IP44 geïsoleerd 300 x 650 x 161 mm</t>
  </si>
  <si>
    <t>Wandopbouwverdeler quickset leeg zonder deur IP30 geïsoleerd 300 x 650 x 161 mm</t>
  </si>
  <si>
    <t>Wandopbouwverdeler quickset leeg IP44 geïsoleerd 550 x 650 x 161 mm</t>
  </si>
  <si>
    <t>Wandopbouwverdeler quickset leeg zonder deur IP30 geïsoleerd 550 x 650 x 161 mm</t>
  </si>
  <si>
    <t>Wandopbouwverdeler quickset leeg IP44 geïsoleerd 800 x 650 x 161 mm</t>
  </si>
  <si>
    <t>Wandopbouwverdeler quickset leeg zonder deur IP30 geïsoleerd 800 x 650 x 161 mm</t>
  </si>
  <si>
    <t>Wandopbouwverdeler quickset leeg IP44 geïsoleerd 1050 x 650 x 161 mm</t>
  </si>
  <si>
    <t>Wandopbouwverdeler quickset leeg zonder deur IP30 geïsoleerd 1050 x 650 x 161 mm</t>
  </si>
  <si>
    <t>Wandopbouwverdeler quickset leeg IP44 geïsoleerd 300 x 800 x 161 mm</t>
  </si>
  <si>
    <t>Wandopbouwverdeler quickset leeg zonder deur IP30 geïsoleerd 300 x 800 x 161 mm</t>
  </si>
  <si>
    <t>Wandopbouwverdeler quickset leeg IP44 geïsoleerd 550 x 800 x 161 mm</t>
  </si>
  <si>
    <t>Wandopbouwverdeler quickset leeg zonder deur IP30 geïsoleerd 550 x 800 x 161 mm</t>
  </si>
  <si>
    <t>Wandopbouwverdeler quickset leeg zonder deur IP30 geïsoleerd 800 x 800 x 161 mm</t>
  </si>
  <si>
    <t>Wandopbouwverdeler quickset leeg IP44 geïsoleerd 1050 x 800 x 161 mm</t>
  </si>
  <si>
    <t>Wandopbouwverdeler quickset leeg zonder deur IP30 geïsoleerd 1050 x 800 x 161 mm</t>
  </si>
  <si>
    <t>Wandopbouwverdeler quickset leeg IP44 geïsoleerd 300 x 950 x 161 mm</t>
  </si>
  <si>
    <t>Wandopbouwverdeler quickset leeg zonder deur IP30 geïsoleerd 300 x 950 x 161 mm</t>
  </si>
  <si>
    <t>Wandopbouwverdeler quickset leeg IP44 geïsoleerd 550 x 950 x 161 mm</t>
  </si>
  <si>
    <t>Wandopbouwverdeler quickset leeg zonder deur IP30 geïsoleerd 550 x 950 x 161 mm</t>
  </si>
  <si>
    <t>Wandopbouwverdeler quickset leeg IP44 geïsoleerd 800 x 950 x 161 mm</t>
  </si>
  <si>
    <t>Wandopbouwverdeler quickset leeg zonder deur IP30 geïsoleerd 800 x 950 x 161 mm</t>
  </si>
  <si>
    <t>Wandopbouwverdeler quickset leeg IP44 geïsoleerd 1050 x 950 x 161 mm</t>
  </si>
  <si>
    <t>Wandopbouwverdeler quickset leeg zonder deur IP30 geïsoleerd 1050 x 950 x 161 mm</t>
  </si>
  <si>
    <t>Wandopbouwverdeler quickset leeg IP44 geïsoleerd 300 x 1100 x 161 mm</t>
  </si>
  <si>
    <t>Wandopbouwverdeler quickset leeg zonder deur IP30 geïsoleerd 300 x 1100 x 161 mm</t>
  </si>
  <si>
    <t>Wandopbouwverdeler quickset leeg IP44 geïsoleerd 550 x 1100 x 161 mm</t>
  </si>
  <si>
    <t>Wandopbouwverdeler quickset leeg zonder deur IP30 geïsoleerd 550 x 1100 x 161 mm</t>
  </si>
  <si>
    <t>Wandopbouwverdeler quickset leeg IP44 geïsoleerd 800 x 1100 x 161 mm</t>
  </si>
  <si>
    <t>Wandopbouwverdeler quickset leeg zonder deur IP30 geïsoleerd 800 x 1100 x 161 mm</t>
  </si>
  <si>
    <t>Wandopbouwverdeler quickset leeg IP44 geïsoleerd 1050 x 1100 x 161 mm</t>
  </si>
  <si>
    <t>Deur rechts, voor IP44 verdeler, H 500 x B 300 mm, geschikt voor FP31</t>
  </si>
  <si>
    <t>Deur rechts, voor IP44 verdeler H 500 x B 550 mm, geschikt voor FP32 t/m 35</t>
  </si>
  <si>
    <t>Deur links, voor IP44 verdeler H 500 x B 800 mm, geschikt voor FP33</t>
  </si>
  <si>
    <t>Deur links, voor IP44 verdeler H 500 x B 1050 mm, geschikt voor FP34</t>
  </si>
  <si>
    <t>Deur rechts, voor IP44 verdeler H 650 x B 300mm, geschikt voor FP41</t>
  </si>
  <si>
    <t>Deur rechts, voor IP44 verdeler H 650 x B 550 mm, geschikt voor FP42 t/m 45</t>
  </si>
  <si>
    <t>Deur links, voor IP44 verdeler H 650 x B 800 mm, geschikt voor FP 43</t>
  </si>
  <si>
    <t>Deur links, voor IP44 verdeler H 650 x B 1050 mm, geschikt voor FP44</t>
  </si>
  <si>
    <t>Deur rechts, voor IP44 verdeler H 800 x B 300 mm, geschikt voor FP51</t>
  </si>
  <si>
    <t>Deur rechts voor IP44 verdeler H 800 x B 550 mm, geschikt voor FP52 t/m 55</t>
  </si>
  <si>
    <t>Inbouwraam univers, IP44 voor 300 x 500 mm</t>
  </si>
  <si>
    <t>Deur links, voor IP44 verdeler H 800 x B800 mm, geschikt voor FP53</t>
  </si>
  <si>
    <t>Inbouwraam univers, IP44 voor 550 x 500 mm</t>
  </si>
  <si>
    <t>Deur links, voor IP44 verdeler H 800 x B 1050 mm, geschikt voor FP54</t>
  </si>
  <si>
    <t>Inbouwraam univers, IP44 voor 800 x 500 mm</t>
  </si>
  <si>
    <t>Deur rechts, voor IP44 verdeler H 950 x B 300 mm, geschikt voor FP61</t>
  </si>
  <si>
    <t>Inbouwraam univers, IP44 voor 1050 x 500 mm</t>
  </si>
  <si>
    <t>Deur rechts, voor IP44 verdeler H 950 x B 550 mm, geschikt voor FP62 t/m 65</t>
  </si>
  <si>
    <t>Inbouwraam univers, IP44 voor 1300 x 500 mm</t>
  </si>
  <si>
    <t>Deur links, voor IP44 verdeler H 950 x B 800 mm, geschikt voor FP63</t>
  </si>
  <si>
    <t>Deur links, voor IP44 verdeler H 950 x B 1050 mm, geschikt voor FP64</t>
  </si>
  <si>
    <t>Deur links, voor IP44 verdeler H 500 x B 1300 mm, geschikt voor FP35</t>
  </si>
  <si>
    <t>Inbouwraam univers, IP44 voor 300 x 650 mm</t>
  </si>
  <si>
    <t>Deur rechts, voor IP44 verdeler H 1100 x B 300 mm, geschikt voor FP71</t>
  </si>
  <si>
    <t>Inbouwraam univers, IP44 voor 550 x 650 mm</t>
  </si>
  <si>
    <t>Deur rechts, voor IP44 verdeler H 1100 x B 550 mm, geschikt voor FP72 t/m 75</t>
  </si>
  <si>
    <t>Inbouwraam univers, IP44 voor 800 x 650 mm</t>
  </si>
  <si>
    <t>Deur links, voor IP44 verdeler H 1100 x B 800 mm, geschikt voor FP73</t>
  </si>
  <si>
    <t>Inbouwraam univers, IP44 voor 1050 x 650 mm</t>
  </si>
  <si>
    <t>Deur links, voor IP44 verdeler H 1100 x B 1050 mm, geschikt voor FP74</t>
  </si>
  <si>
    <t>Inbouwraam univers, IP44 voor 1300 x 650 mm</t>
  </si>
  <si>
    <t>Deur links, voor IP44 verdeler H 1100 x B 1300 mm, geschikt voor FP75</t>
  </si>
  <si>
    <t>Deur rechts, voor IP44 verdeler H 1250 x B 300 mm, geschikt voor FP81</t>
  </si>
  <si>
    <t>Deur rechts, voor IP44 verdeler H 1250 x B 550 mm, geschikt voor FP82 t/m 85</t>
  </si>
  <si>
    <t>Deur links, voor IP44 verdeler H 1250 x B 800 mm, geschikt voor FP83</t>
  </si>
  <si>
    <t>Deur links, voor IP44 verdeler H 1250 x B 1050 mm, geschikt voor FP84</t>
  </si>
  <si>
    <t>Deur links, voor IP44 verdeler H 1250 x B 1300 mm, geschikt voor FP85</t>
  </si>
  <si>
    <t>Deur rechts, voor IP44 verdeler H 1400 x B 300 mm, geschikt voor FP91</t>
  </si>
  <si>
    <t>Deur rechts, voor IP44 verdeler H 1400 x B 550 mm, geschikt voor FP92 t/m 95</t>
  </si>
  <si>
    <t>Deur links, voor IP44 verdeler H 1400 x B 800 mm, geschikt voor FP93</t>
  </si>
  <si>
    <t>Deur links, voor IP44 verdeler H 1400 x B 1050 mm, geschikt voor FP94</t>
  </si>
  <si>
    <t>Deur links, voor IP44 verdeler H 1400 x B 1300 mm, geschikt voor FP95</t>
  </si>
  <si>
    <t>Deur, univers, IP44, met zichtvenster, h x b = 1100 x 550 mm</t>
  </si>
  <si>
    <t>Deur, univers, IP44, met zichtvenster, h x b = 650 x 550 mm</t>
  </si>
  <si>
    <t>Deur, univers, IP44, met zichtvenster, h x b = 800 x 550 mm</t>
  </si>
  <si>
    <t>Deur, univers, IP44, met zichtvenster, h x b = 950 x 550 mm</t>
  </si>
  <si>
    <t>Inbouwraam univers, IP44 voor 300 x 800 mm</t>
  </si>
  <si>
    <t>Inbouwraam univers, IP44 voor 550 x 800 mm</t>
  </si>
  <si>
    <t>Inbouwraam univers, IP44 voor 800 x 800 mm</t>
  </si>
  <si>
    <t>Inbouwraam univers, IP44 voor 1050 x 800 mm</t>
  </si>
  <si>
    <t>Inbouwraam univers, IP44 voor 1300 x 800 mm</t>
  </si>
  <si>
    <t>Deur, links+rechts, voor IP44, met zichtvenster, h x b = 1100 x 1050 mm</t>
  </si>
  <si>
    <t>Deur, rechts, voor smalle doorgang, IP44 verdeler , h = 950 mm</t>
  </si>
  <si>
    <t>Deur, rechts, voor smalle doorgang, IP44 verdeler , h = 1100 mm</t>
  </si>
  <si>
    <t>Deur, rechts, voor smalle doorgang, IP44 verdeler , h = 1250 mm</t>
  </si>
  <si>
    <t>Deur, rechts, voor smalle doorgang, IP44 verdeler , h = 1400 mm</t>
  </si>
  <si>
    <t>Deur, rechts,voor IP44 verdeler h x b = 1850 x 300 mm</t>
  </si>
  <si>
    <t>Deur, rechts,voor IP44 verdeler h x b = 1850 x 550 mm</t>
  </si>
  <si>
    <t>Deur, links, voor IP44 verdeler h x b = 1850 x 300 mm</t>
  </si>
  <si>
    <t>Inbouwraam univers, IP44 voor 300 x 950 mm</t>
  </si>
  <si>
    <t>Zichtvensterdeur univers IP41 350 x 2000 mm RAL naar keuze</t>
  </si>
  <si>
    <t>Zichtvensterdeur univers IP41 350 x 2000 mm RAL 7035</t>
  </si>
  <si>
    <t>Zichtvensterdeur univers IP41 600 x 2000 mm RAL naar keuze</t>
  </si>
  <si>
    <t>Zichtvensterdeur univers IP41 600 x 2000 mm RAL 7035</t>
  </si>
  <si>
    <t>Zichtvensterdeur univers IP41 850 x 2000 mm RAL naar keuze</t>
  </si>
  <si>
    <t>Zichtvensterdeur univers IP41 850 x 2000 mm RAL 7035</t>
  </si>
  <si>
    <t>Zichtvensterdeur univers IP41 1100 x 2000 mm RAL naar keuze</t>
  </si>
  <si>
    <t>Zichtvensterdeur univers IP41 1100 x 2000 mm RAL 7035</t>
  </si>
  <si>
    <t>Zichtvensterdeur univers IP41 1350 x 2000 mm RAL naar keuze</t>
  </si>
  <si>
    <t>Zichtvensterdeur univers IP41 1350 x 2000 mm RAL 7035</t>
  </si>
  <si>
    <t>Deursluiting IP44/54 afdekkap met verzegeling</t>
  </si>
  <si>
    <t>Zichtvensterdeur univers IP41 1600 x 2000 mm RAL naar keuze</t>
  </si>
  <si>
    <t>Zichtvensterdeur univers IP41 1600 x 2000 mm RAL 7035</t>
  </si>
  <si>
    <t>Inbouwraam univers, IP44 voor 550 x 950 mm</t>
  </si>
  <si>
    <t>Gesloten deur univers IP41 350 x 2000 mm RAL naar keuze</t>
  </si>
  <si>
    <t>Gesloten deur univers IP41 350 x 2000 mm RAL 7035</t>
  </si>
  <si>
    <t>Gesloten deur univers IP41 600 x 2000 mm RAL naar keuze</t>
  </si>
  <si>
    <t>Gesloten deur univers IP41 600 x 2000 mm RAL 7035</t>
  </si>
  <si>
    <t>Gesloten deur univers IP41 850 x 2000 mm RAL naar keuze</t>
  </si>
  <si>
    <t>Gesloten deur univers IP41 850 x 2000 mm RAL 7035</t>
  </si>
  <si>
    <t>Gesloten deur univers IP41 1100 x 2000 mm RAL naar keuze</t>
  </si>
  <si>
    <t>Gesloten deur univers IP41 1100 x 2000 mm RAL 7035</t>
  </si>
  <si>
    <t>Gesloten deur univers IP41 1350 x 2000 mm RAL naar keuze</t>
  </si>
  <si>
    <t>Gesloten deur univers IP41 1350 x 2000 mm RAL 7035</t>
  </si>
  <si>
    <t>Gesloten deur univers IP41 1600 x 2000 mm RAL naar keuze</t>
  </si>
  <si>
    <t>Gesloten deur univers IP41 1600 x 2000 mm RAL 7035</t>
  </si>
  <si>
    <t>Inbouwraam univers, IP44 voor 800 x 950 mm</t>
  </si>
  <si>
    <t>Inbouwraam univers, IP44 voor 1050 x 950 mm</t>
  </si>
  <si>
    <t>Inbouwraam univers, IP44 voor 1300 x 950 mm</t>
  </si>
  <si>
    <t>Hollewandset inbouwverdeler 110 mm</t>
  </si>
  <si>
    <t>Inbouwraam univers, IP44 voor 300 x 1100 mm</t>
  </si>
  <si>
    <t>Zichtvensterdeur univers IP41 350 x 2200 mm RAL naar keuze</t>
  </si>
  <si>
    <t>Zichtvensterdeur univers IP41 350 x 2200 mm RAL 7035</t>
  </si>
  <si>
    <t>Zichtvensterdeur univers IP41 600 x 2200 mm RAL naar keuze</t>
  </si>
  <si>
    <t>Zichtvensterdeur univers IP41 600 x 2200 mm RAL 7035</t>
  </si>
  <si>
    <t>Zichtvensterdeur univers IP41 850 x 2200 mm RAL naar keuze</t>
  </si>
  <si>
    <t>Zichtvensterdeur univers IP41 850 x 2200 mm RAL 7035</t>
  </si>
  <si>
    <t>Zichtvensterdeur univers IP41 1100 x 2200 mm RAL naar keuze</t>
  </si>
  <si>
    <t>Zichtvensterdeur univers IP41 1100 x 2200 mm RAL 7035</t>
  </si>
  <si>
    <t>Zichtvensterdeur univers IP41 1350 x 2200 mm RAL naar keuze</t>
  </si>
  <si>
    <t>Zichtvensterdeur univers IP41 1350 x 2200 mm RAL 7035</t>
  </si>
  <si>
    <t>Zichtvensterdeur univers IP41 1600 x 2200 mm RAL naar keuze</t>
  </si>
  <si>
    <t>Zichtvensterdeur univers IP41 1600 x 2200 mm RAL 7035</t>
  </si>
  <si>
    <t>Inbouwraam univers, IP44 voor 550 x 1100 mm</t>
  </si>
  <si>
    <t>Gesloten deur univers IP41 350 x 2200 mm RAL naar keuze</t>
  </si>
  <si>
    <t>Gesloten deur univers IP41 350 x 2200 mm RAL 7035</t>
  </si>
  <si>
    <t>Gesloten deur univers IP41 600 x 2200 mm RAL naar keuze</t>
  </si>
  <si>
    <t>Gesloten deur univers IP41 600 x 2200 mm RAL 7035</t>
  </si>
  <si>
    <t>Gesloten deur univers IP41 850 x 2200 mm RAL naar keuze</t>
  </si>
  <si>
    <t>Gesloten deur univers IP41 850 x 2200 mm RAL 7035</t>
  </si>
  <si>
    <t>Gesloten deur univers IP41 1100 x 2200 mm RAL naar keuze</t>
  </si>
  <si>
    <t>Gesloten deur univers IP41 1100 x 2200 mm RAL 7035</t>
  </si>
  <si>
    <t>Gesloten deur univers IP41 1350 x 2200 mm RAL naar keuze</t>
  </si>
  <si>
    <t>Gesloten deur univers IP41 1350 x 2200 mm RAL 7035</t>
  </si>
  <si>
    <t>Gesloten deur univers IP41 1600 x 2200 mm RAL naar keuze</t>
  </si>
  <si>
    <t>Gesloten deur univers IP41 1600 x 2200 mm RAL 7035</t>
  </si>
  <si>
    <t>Inbouwraam univers, IP44 voor 800 x 1100 mm</t>
  </si>
  <si>
    <t>Inbouwraam univers, IP44 voor 1050 x 1100 mm</t>
  </si>
  <si>
    <t>Inbouwraam univers, IP44 voor 1300 x 1100 mm</t>
  </si>
  <si>
    <t>Klem trekontlasting kabel voor kabelinvoerunit</t>
  </si>
  <si>
    <t>Kraagflens voor kabelinvoerunit univers, IP44/54</t>
  </si>
  <si>
    <t>Opvulflens voor kabelinvoerunit univers, IP44/54</t>
  </si>
  <si>
    <t>Tule M20, 7 - 10 mm voor kabelinvoerunit</t>
  </si>
  <si>
    <t>Tule M25, 10 - 14 mm voor kabelinvoerunit</t>
  </si>
  <si>
    <t>Tule M32, 14 - 20 mm voor kabelinvoerunit</t>
  </si>
  <si>
    <t>Tule M40, 20 - 26 mm voor kabelinvoerunit</t>
  </si>
  <si>
    <t>Tule M50, 26 - 35 mm voor kabelinvoerunit</t>
  </si>
  <si>
    <t>Tule M60, 30 - 45 mm voor kabelinvoerunit</t>
  </si>
  <si>
    <t>Tule M80, 40 - 60 mm voor kabelinvoerunit</t>
  </si>
  <si>
    <t>Montageplaat kabelinvoerunit voor kabelinvoerunit</t>
  </si>
  <si>
    <t>Montageplaat met cliprail voor klemmen voor kabelinvoerunit</t>
  </si>
  <si>
    <t>Afdekplaat met bliksemschicht voor kabelinvoerunit</t>
  </si>
  <si>
    <t>Kabelinvoerflens IP54, 13 x M20+2 x M25</t>
  </si>
  <si>
    <t>Kabelinvoerflens IP54, 6 x M25+2 x M32</t>
  </si>
  <si>
    <t>Hoek voor wandbevestiging, set van 4 stuks</t>
  </si>
  <si>
    <t>Koppelset sokkel en univers IP41 verdeler</t>
  </si>
  <si>
    <t>Inbouwraam univers, IP44 voor 300 x 1250 mm</t>
  </si>
  <si>
    <t>Kabelinvoerflens metaal gesloten, univers, IP44/54</t>
  </si>
  <si>
    <t>Kabelinvoerflens, univers, IP44/54</t>
  </si>
  <si>
    <t>Kabelinvoerflens universeel, univers, IP44/54</t>
  </si>
  <si>
    <t>Afsluitplaat zijwand links, univers, IP44/54</t>
  </si>
  <si>
    <t>Afsluitplaat zijwand rechts, univers, IP44/54</t>
  </si>
  <si>
    <t>Kabelinvoerflens achterzijde, univers, IP44/54</t>
  </si>
  <si>
    <t>Inbouwraam univers, IP44 voor 550 x 1250 mm</t>
  </si>
  <si>
    <t>Bodemplaat 1 veld D=400 mm voor FG-serie</t>
  </si>
  <si>
    <t>Set leidinginvoer IP54 300 mm</t>
  </si>
  <si>
    <t>Set leidinginvoer IP54 550 mm</t>
  </si>
  <si>
    <t>Set leidinginvoer IP54 800 mm</t>
  </si>
  <si>
    <t>Set leidinginvoer IP54 1050 mm</t>
  </si>
  <si>
    <t>Set leidinginvoer IP54 1300 mm</t>
  </si>
  <si>
    <t>Inbouwraam univers, IP44 voor 800 x 1250 mm</t>
  </si>
  <si>
    <t>Verbindingsset verdeler IP44 breedte 300 verticaal</t>
  </si>
  <si>
    <t>Kabelkanaalkap B=300 mm, univers, IP44/54</t>
  </si>
  <si>
    <t>Verbindingsset verdelers IP44/54 b = 300 mm verticaal</t>
  </si>
  <si>
    <t>Verbindingsset verdeler IP44 breedte 550 verticaal</t>
  </si>
  <si>
    <t>Kabelkanaalkap B=550 mm, univers, IP44/54</t>
  </si>
  <si>
    <t>Verbindingsset verdelers IP44/54 b = 550 mm verticaal</t>
  </si>
  <si>
    <t>Verbindingsset verdeler IP44 breedte 800 verticaal</t>
  </si>
  <si>
    <t>Kabelkanaalkap B=800 mm, univers, IP44/54</t>
  </si>
  <si>
    <t>Verbindingsset verdelers IP44/54 b = 800 mm verticaal</t>
  </si>
  <si>
    <t>Verbindingsset verdeler IP44 breedte 1050 verticaal</t>
  </si>
  <si>
    <t>Kabelkanaalkap B=1050 mm, univers, IP44/54</t>
  </si>
  <si>
    <t>Verbindingsset verdelers IP44/54 b = 1050 mm verticaal</t>
  </si>
  <si>
    <t>Verbindingsset verdeler IP44 breedte 1300 verticaal</t>
  </si>
  <si>
    <t>Kabelkanaalkap B=1300 mm, univers, IP44/54</t>
  </si>
  <si>
    <t>Verbindingsset verdelers IP44/54 b = 1300 mm verticaal</t>
  </si>
  <si>
    <t>Sluiting IP44/54 3 mm dubbelbaard</t>
  </si>
  <si>
    <t>Inbouwraam univers, IP44 voor 1050 x 1250 mm</t>
  </si>
  <si>
    <t>Sluiting IP44/54 driekant 7 mm</t>
  </si>
  <si>
    <t>Sluiting IP44/54 vierkant 7 mm</t>
  </si>
  <si>
    <t>Sluiting IP44/54 met 2 sleutels nr. 405</t>
  </si>
  <si>
    <t>Sluiting IP44/54 met 2 sleutels nr. 455</t>
  </si>
  <si>
    <t>Reservesleutel voor FZ452</t>
  </si>
  <si>
    <t>Sluiting IP44/54 met 2 sleutels nr. E012</t>
  </si>
  <si>
    <t>Reservesleutel voor FZ453</t>
  </si>
  <si>
    <t>Reservesleutel nr. E012 voor sluiting FZ455N</t>
  </si>
  <si>
    <t>Inbouwraam univers, IP44 voor 1300 x 1250 mm</t>
  </si>
  <si>
    <t>Flensplaat metrisch, univers, IP44/54, klasse II</t>
  </si>
  <si>
    <t>Flensplaat metrisch, univers, IP44/54, klasse I</t>
  </si>
  <si>
    <t>Flensplaat gesloten, univers, IP44/54, klasse II</t>
  </si>
  <si>
    <t>Flensplaat gesloten, univers, IP44/54, klasse I</t>
  </si>
  <si>
    <t>Sluiting IP54 met 2 sleutels nummer 1333</t>
  </si>
  <si>
    <t>Sluiting IP54 zwenkgreep + cilindernummer 1242E</t>
  </si>
  <si>
    <t>Sluiting IP54 zwenkgreep + cilindernummer 455E</t>
  </si>
  <si>
    <t>Inbouwraam univers, IP44 voor 300 x 1400 mm</t>
  </si>
  <si>
    <t>Inbouwraam univers, IP44 voor 550 x 1400 mm</t>
  </si>
  <si>
    <t>Sluiting IP44 zwenkgreep voor profiel halfcylinder 40 mm</t>
  </si>
  <si>
    <t>Sluiting IP44 zwenkgreep voor profielcylinder 40 mm verzegelbaar</t>
  </si>
  <si>
    <t>Reservesleutel voor sluiting FZ531+FZ533</t>
  </si>
  <si>
    <t>Inbouwraam univers, IP44 voor 800 x 1400 mm</t>
  </si>
  <si>
    <t>Inbouwraam univers, IP44 voor 1050 x 1400 mm</t>
  </si>
  <si>
    <t>Inbouwraam univers, IP44 voor 1300 x 1400 mm</t>
  </si>
  <si>
    <t>Reservesleutel nr. 1242E voor sluiting FZ507 + FZ508(N) + FZ597(N)</t>
  </si>
  <si>
    <t>Sluiting IP44/54 met cilinderslot 1242E</t>
  </si>
  <si>
    <t>Sokkel, univers IP44 300 x 100 x 205 mm</t>
  </si>
  <si>
    <t>Sokkel, univers IP44 550 x 100 x 205 mm</t>
  </si>
  <si>
    <t>Sokkel, univers IP44 800 x 100 x 205 mm</t>
  </si>
  <si>
    <t>Sokkel, univers IP44 1050 x 100 x 205 mm</t>
  </si>
  <si>
    <t>Sokkel, univers IP44 1300 x 100 x 205 mm</t>
  </si>
  <si>
    <t>Sokkel, univers IP44 300 x 200 x 205 mm</t>
  </si>
  <si>
    <t>Sokkel, univers IP44 550 x 200 x 205 mm</t>
  </si>
  <si>
    <t>Sokkel, univers IP44 800 x 200 x 205 mm</t>
  </si>
  <si>
    <t>Sokkel, univers IP44 1050 x 200 x 205 mm</t>
  </si>
  <si>
    <t>Sokkel, univers IP44 1300 x 200 x 205 mm</t>
  </si>
  <si>
    <t>Bodemplaat 1 veld D= 600 mm voor FG-serie</t>
  </si>
  <si>
    <t>U-profiel staande univers verdeler 300 mm IP4x</t>
  </si>
  <si>
    <t>U-profiel staande univers verdeler 550 mm IP4x</t>
  </si>
  <si>
    <t>U-profiel staande univers verdeler 800 mm IP4x</t>
  </si>
  <si>
    <t>Zijwanden staand 400 mm / 2 stuks</t>
  </si>
  <si>
    <t>Zijwand univers IP41, 2000 x 400 mm, RAL 7035</t>
  </si>
  <si>
    <t>Scheidingswand univers, 2000 x 400 mm</t>
  </si>
  <si>
    <t>Zijwanden staand 400 mm /2 st. voor FG..SD</t>
  </si>
  <si>
    <t>Zijwand univers IP41, 2000x400mm RAL naar keuze</t>
  </si>
  <si>
    <t>Zijwanden staand 600 mm / 2 stuks</t>
  </si>
  <si>
    <t>Zijwand univers IP41, 2000 x 600 mm, RAL 7035</t>
  </si>
  <si>
    <t>Scheidingswand univers, 2000 x 600 mm</t>
  </si>
  <si>
    <t>Zijwand univers IP41, 2000x600mm RAL naar keuze</t>
  </si>
  <si>
    <t>Verbindingset sokkel, univers verticaal 100 / 200 mm</t>
  </si>
  <si>
    <t>Kunststofprofielen 4 velden voor FG-serie</t>
  </si>
  <si>
    <t>Kunststofprofielen 5 velden voor FG-serie</t>
  </si>
  <si>
    <t>Kunststofprofielen 6 velden voor FG-serie</t>
  </si>
  <si>
    <t>Verbindingsset verdelers IP44/54 horizontaal &lt; 800 mm</t>
  </si>
  <si>
    <t>Verbindingsset verdelers IP44/54 horizontaal ≤ 800 mm</t>
  </si>
  <si>
    <t>Verbindingsset verdeler op sokkel IP44/54 universeel</t>
  </si>
  <si>
    <t>Bodemplaat met flensopening FG verd.,univers, IP54, Kl.I, B 350mm,D 600mm</t>
  </si>
  <si>
    <t>Bodemplaat met flensopening FG verd.,univers, IP54, Kl.I, B 600mm,D 600mm</t>
  </si>
  <si>
    <t>Bodemplaat met flensopening FG verd.,univers, IP54, Kl.I, B 850mm,D 600mm</t>
  </si>
  <si>
    <t>Bodemplaat met flensopening FG verd.,univers, IP54, Kl.I, B 1100mm,D 600mm</t>
  </si>
  <si>
    <t>Bodemplaat met flensopening FG verd.,univers, IP54, Kl.I, B 1350mm,D 600mm</t>
  </si>
  <si>
    <t>Bodemplaat met flensopening FG verd.,univers, IP54, Kl.I, B 1600mm,D 600mm</t>
  </si>
  <si>
    <t>Verdeler verbindingsset geïsoleerd 400 mm</t>
  </si>
  <si>
    <t>Sokkelrail, h x b = 100 x 300</t>
  </si>
  <si>
    <t>Sokkelrail, h x b = 100 x 550</t>
  </si>
  <si>
    <t>Sokkelrail, h x b = 100 x 800</t>
  </si>
  <si>
    <t>Tekeninghouder A4-formaat doorzichtig en zelfklevend, kunststof</t>
  </si>
  <si>
    <t>Bevestigingen M6 IP65 (100 stuks)</t>
  </si>
  <si>
    <t>Kabelopvang voor sokkel 350 mm</t>
  </si>
  <si>
    <t>Ophangbeugels IP44/54 verdeler (4 stuks)</t>
  </si>
  <si>
    <t>Afstandsstukken montage quickset (4 stuks)</t>
  </si>
  <si>
    <t>Zijwand univers IP41, 2200 x 400 mm, RAL7035</t>
  </si>
  <si>
    <t>Zijwand univers IP41, 2200 x 400 mm, RAL naar keuze</t>
  </si>
  <si>
    <t>Zijwand univers IP41, 2200 x 600 mm, RAL 7035</t>
  </si>
  <si>
    <t>Zijwand univers IP41, 2200 x 600 mm, RAL naar keuze</t>
  </si>
  <si>
    <t>Tekeninghouder A4 kunststof</t>
  </si>
  <si>
    <t>Sluiting IP44 voor schroevendraaier verzegelbaar</t>
  </si>
  <si>
    <t>Stangenset univers, IP44/54 , h = 1850 mm</t>
  </si>
  <si>
    <t>Stangenset univers, IP44/54 , h = 500 mm</t>
  </si>
  <si>
    <t>Stangenset univers, IP44/54 , h = 650 mm</t>
  </si>
  <si>
    <t>Stangenset univers, IP44/54 , h = 800 mm</t>
  </si>
  <si>
    <t>Stangenset univers, IP44/54 , h = 950 mm</t>
  </si>
  <si>
    <t>Stangenset univers, IP44/54 , h = 1100 mm</t>
  </si>
  <si>
    <t>Stangenset univers, IP44/54 , h = 1250 mm</t>
  </si>
  <si>
    <t>Stangenset univers, IP44/54 , h = 1400 mm</t>
  </si>
  <si>
    <t>Sokkelrail, h x b = 100 x 1050</t>
  </si>
  <si>
    <t>Kabelopvang voor sokkel, b = 5 velden</t>
  </si>
  <si>
    <t>Kabeldoorvoerwartel zijkant Pg36/M50, univers, IP44/54</t>
  </si>
  <si>
    <t>Kabelopvangprofiel IP44/54-verdeler 1 veldbreedte</t>
  </si>
  <si>
    <t>Sluitplaat gesloten 1-veld voor FG..SD</t>
  </si>
  <si>
    <t>Sluitplaat open, voor inbouw kabelinvoeringen 350 x 400 mm</t>
  </si>
  <si>
    <t>Sluitplaat open, voor inbouw kabelinvoeringen 350 x 600 mm</t>
  </si>
  <si>
    <t>Sluitplaat gesloten 2-velden voor FG..SD</t>
  </si>
  <si>
    <t>Sluitplaat open, voor inbouw kabelinvoeringen 600 x 400 mm</t>
  </si>
  <si>
    <t>Sluitplaat open, voor inbouw kabelinvoeringen 600 x 600 mm</t>
  </si>
  <si>
    <t>Sluitplaat gesloten 3-velden voor FG..SD</t>
  </si>
  <si>
    <t>Sluitplaat open, voor inbouw kabelinvoeringen 850 x 400 mm</t>
  </si>
  <si>
    <t>Sluitplaat open, voor inbouw kabelinvoeringen 850 x 600 mm</t>
  </si>
  <si>
    <t>Sluitplaat gesloten 4-velden voor FG..SD</t>
  </si>
  <si>
    <t>Sluitplaat open, voor inbouw kabelinvoeringen 1100 x 400 mm</t>
  </si>
  <si>
    <t>Sluitplaat open, voor inbouw kabelinvoeringen 1100 x 600 mm</t>
  </si>
  <si>
    <t>Sluitplaat gesloten 5-velden voor FG..SD</t>
  </si>
  <si>
    <t>Sluitplaat open, voor inbouw kabelinvoeringen 1350 x 400 mm</t>
  </si>
  <si>
    <t>Sluitplaat open, voor inbouw kabelinvoeringen 1350 x 600 mm</t>
  </si>
  <si>
    <t>Sluitplaat gesloten 6-velden voor FG..SD</t>
  </si>
  <si>
    <t>Sluitplaat open, voor inbouw kabelinvoeringen 1600 x 400 mm</t>
  </si>
  <si>
    <t>Sluitplaat open, voor inbouw kabelinvoeringen 1600 x 600 mm</t>
  </si>
  <si>
    <t>Bodemplaat met flensopening FG verd.,univers, IP54, Kl.I, B 350mm,D 400mm</t>
  </si>
  <si>
    <t>Sluitplaat open 1-veld voor FG..SD</t>
  </si>
  <si>
    <t>Bodemplaat met flensopening FG verd.,univers, IP54, Kl.I, B 600mm,D 400mm</t>
  </si>
  <si>
    <t>Sluitplaat open 2-velden voor FG..SD</t>
  </si>
  <si>
    <t>Bodemplaat met flensopening FG verd.,univers, IP54, Kl.I, B 850mm,D 400mm</t>
  </si>
  <si>
    <t>Sluitplaat open 3-velden voor FG..SD</t>
  </si>
  <si>
    <t>Bodemplaat met flensopening FG verd.,univers, IP54, Kl.I, B 1100mm,D 400mm</t>
  </si>
  <si>
    <t>Sluitplaat open 5-velden voor FG..SD</t>
  </si>
  <si>
    <t>Bodemplaat met flensopening FG verd.,univers, IP54, Kl.I, B 1350mm,D 400mm</t>
  </si>
  <si>
    <t>Bodemplaat met flensopening FG verd.,univers, IP54, Kl.I, B 1600mm,D 400mm</t>
  </si>
  <si>
    <t>Sluitplaat open 6-velden voor FG..SD</t>
  </si>
  <si>
    <t>Inbouwset wandverdeler IP44/54</t>
  </si>
  <si>
    <t>Sokkel IP54 1100 x 100 x 400 mm klasse II</t>
  </si>
  <si>
    <t>Sokkel IP54 1350 x 100 x 400 mm klasse II</t>
  </si>
  <si>
    <t>Sokkel IP54 1600 x 100 x 400 mm klasse II</t>
  </si>
  <si>
    <t>Sokkel zonder kabelopvangprofiel voor univers IP41, 350 x 400 x 100 mm, RAL9005</t>
  </si>
  <si>
    <t>Zijwand voor sokkel IP41 400 x 100 mm, RAL9005</t>
  </si>
  <si>
    <t>Sokkel zonder kabelopvangprofiel voor univers IP41, 350 x 600 x 100 mm, RAL9005</t>
  </si>
  <si>
    <t>Zijwand voor sokkel IP41 600 x 100 mm, RAL9005</t>
  </si>
  <si>
    <t>Sokkel zonder kabelopvangprofiel voor univers IP41, 600 x 400 x 100 mm, RAL9005</t>
  </si>
  <si>
    <t>Sokkel zonder kabelopvangprofiel voor univers IP41, 600 x 600 x 100 mm, RAL9005</t>
  </si>
  <si>
    <t>Sokkel zonder kabelopvangprofiel voor univers IP41, 850 x 400 x 100 mm, RAL9005</t>
  </si>
  <si>
    <t>Sokkel zonder kabelopvangprofiel voor univers IP41, 850 x 600 x 100 mm, RAL9005</t>
  </si>
  <si>
    <t>Sokkel zonder kabelopvangprofiel voor univers IP41, 1100 x 400 x 100 mm, RAL9005</t>
  </si>
  <si>
    <t>Sokkel zonder kabelopvangprofiel voor univers IP41, 1100 x 600 x 100 mm, RAL9005</t>
  </si>
  <si>
    <t>Sokkel zonder kabelopvangprofiel voor univers IP41, 1350 x 400 x 100 mm, RAL9005</t>
  </si>
  <si>
    <t>Sokkel zonder kabelopvangprofiel voor univers IP41, 1350 x 600 x 100 mm, RAL9005</t>
  </si>
  <si>
    <t>Sokkel zonder kabelopvangprofiel voor univers IP41, 1600 x 400 x 100 mm, RAL9005</t>
  </si>
  <si>
    <t>Sokkel zonder kabelopvangprofiel voor univers IP41, 1600 x 600 x 100 mm, RAL9005</t>
  </si>
  <si>
    <t>Sokkel IP54 1100 x 200 x 400 mm klasse II</t>
  </si>
  <si>
    <t>Sokkel IP54 1350 x 200 x 400 mm klasse II</t>
  </si>
  <si>
    <t>Sokkel IP54 1600 x 200 x 400 mm klasse II</t>
  </si>
  <si>
    <t>Sokkel zonder kabelopvangprofiel voor univers IP41, 350 x 400 x 200 mm, RAL9005</t>
  </si>
  <si>
    <t>Zijwand voor sokkel IP41 400 x 200 mm, RAL9005</t>
  </si>
  <si>
    <t>Sokkel zonder kabelopvangprofiel voor univers IP41, 350 x 600 x 200 mm, RAL9005</t>
  </si>
  <si>
    <t>Zijwand voor sokkel IP41 600 x 200 mm, RAL9005</t>
  </si>
  <si>
    <t>Sokkel zonder kabelopvangprofiel voor univers IP41, 600 x 400 x 200 mm, RAL9005</t>
  </si>
  <si>
    <t>Sokkel zonder kabelopvangprofiel voor univers IP41, 600 x 600 x 200 mm, RAL9005</t>
  </si>
  <si>
    <t>Sokkel zonder kabelopvangprofiel voor univers IP41, 850 x 400 x 200 mm, RAL9005</t>
  </si>
  <si>
    <t>Sokkel zonder kabelopvangprofiel voor univers IP41, 850 x 600 x 200 mm, RAL9005</t>
  </si>
  <si>
    <t>Sokkel zonder kabelopvangprofiel voor univers IP41, 1350 x 400 x 200 mm, RAL9005</t>
  </si>
  <si>
    <t>Sokkel zonder kabelopvangprofiel voor univers IP41, 1350 x 600 x 200 mm, RAL9005</t>
  </si>
  <si>
    <t>Sokkel zonder kabelopvangprofiel voor univers IP41, 1600 x 400 x 200 mm, RAL9005</t>
  </si>
  <si>
    <t>Sokkel zonder kabelopvangprofiel voor univers IP41, 1600 x 600 x 200 mm, RAL9005</t>
  </si>
  <si>
    <t>Stangenset met isolatiekous univers, IP44/54 , h = 500 mm</t>
  </si>
  <si>
    <t>Stangenset met isolatiekous univers, IP44/54 , h = 650 mm</t>
  </si>
  <si>
    <t>Stangenset met isolatiekous univers, IP44/54 , h = 800 mm</t>
  </si>
  <si>
    <t>Stangenset met isolatiekous univers, IP44/54 , h = 1100 mm</t>
  </si>
  <si>
    <t>Stangenset met isolatiekous univers, IP44/54 , h = 1250 mm</t>
  </si>
  <si>
    <t>Stangenset met isolatiekous univers, IP44/54 , h = 1400 mm</t>
  </si>
  <si>
    <t>Stangenset met isolatiekous univers, IP44/54 , h = 1850 mm</t>
  </si>
  <si>
    <t>BRHN, systeemdrager, halogeenvrij</t>
  </si>
  <si>
    <t>BRHN, bodemprofiel kabelklem, halogeenvrij</t>
  </si>
  <si>
    <t>BRN, deksel 80 mm voor buitenhoek, lichtgrijs</t>
  </si>
  <si>
    <t>BRN, deksel 80 mm voor buitenhoek, wit</t>
  </si>
  <si>
    <t>BRN, deksel 80 mm voor buitenhoek, helderwit</t>
  </si>
  <si>
    <t>Adapterplaat 100 - 110 mm</t>
  </si>
  <si>
    <t>Adapterplaat 130 - 170 mm</t>
  </si>
  <si>
    <t>Adapterplaat 210 mm</t>
  </si>
  <si>
    <t>BRS, aardingsklem universeel</t>
  </si>
  <si>
    <t>Montagebeugel inbouwcomponent ecoline frontrastend</t>
  </si>
  <si>
    <t>Inbouwdoos met blindplaat, natuurgeëloxeerd</t>
  </si>
  <si>
    <t>Inbouwdoos + blindplaat, Eco frontrastend, lichtgrijs</t>
  </si>
  <si>
    <t>Inbouwdoos + blindplaat, Eco frontrastend, wit</t>
  </si>
  <si>
    <t>Inbouwdoos + blindplaat, Eco frontrastend, helderwit</t>
  </si>
  <si>
    <t>Inbouwset mini-switch ecoline</t>
  </si>
  <si>
    <t>Afdekplaat CEE-inbouwdoos, aluminium kleur</t>
  </si>
  <si>
    <t>Afdekplaat CEE-inbouwdoos DA200, helderwit</t>
  </si>
  <si>
    <t>Afdekplaat 50 x 50 mm, lichtgrijs</t>
  </si>
  <si>
    <t>Afdekplaat 50 x 50 mm, wit</t>
  </si>
  <si>
    <t>Afdekplaat 50 x 50 mm, helderwit</t>
  </si>
  <si>
    <t>Afdekplaat 50 x 50 data-aansluiting halogeenvrij, lichtgrijs</t>
  </si>
  <si>
    <t>Afdekplaat 50 x 50 data-aansluiting halogeenvrij, wit</t>
  </si>
  <si>
    <t>Afdekplaat 50 x 50 data-aansluiting halogeenvrij, helderwit</t>
  </si>
  <si>
    <t>Afdekplaat 50 x 50 data-aansluiting halogeenvrij, natuurgeëloxeerd</t>
  </si>
  <si>
    <t>Afdekplaat 50 x 50 mm halogeenvrij, lichtgrijs</t>
  </si>
  <si>
    <t>Afdekplaat 50 x 50 mm halogeenvrij, wit</t>
  </si>
  <si>
    <t>Afdekplaat 50 x 50 mm halogeenvrij, helderwit</t>
  </si>
  <si>
    <t>Afdekplaat 50 x 50 mm halogeenvrij, natuurgeëloxeerd</t>
  </si>
  <si>
    <t>Afdekplaat 50 x 50 data-aansluiting, halogeenvrij, natuurgeëloxeerd</t>
  </si>
  <si>
    <t>Data-adapter + doos universeel eco, lichtgrijs</t>
  </si>
  <si>
    <t>Data-adapter + doos universeel eco, wit</t>
  </si>
  <si>
    <t>Data-adapter + doos universeel eco, helderwit</t>
  </si>
  <si>
    <t>Data-adapter + doos universeel eco, natuurgeëloxeerd</t>
  </si>
  <si>
    <t>Data-adapter + doos universeel eco frontrastend, helderwit</t>
  </si>
  <si>
    <t>Afdekplaat inbouweenheid, halogeenvrij, lichtgrijs</t>
  </si>
  <si>
    <t>Afdekplaat inbouweenheid, halogeenvrij, wit</t>
  </si>
  <si>
    <t>Afdekplaat inbouweenheid, halogeenvrij, helderwit</t>
  </si>
  <si>
    <t>Afdekplaat inbouweenheid, hv, natuurgeëloxeerd</t>
  </si>
  <si>
    <t>Afdekraam schakelmateriaal &gt; 80 mm, lichtgrijs</t>
  </si>
  <si>
    <t>Afdekraam schakelmateriaal &gt; 80 mm, wit</t>
  </si>
  <si>
    <t>Afdekraam schakelmateriaal &gt; 80 mm, helderwit</t>
  </si>
  <si>
    <t>Afdekraam schakelmateriaal &gt; 80 mm, alulook</t>
  </si>
  <si>
    <t>Afdekplaat blindplaat WCD 1-v, lichtgrijs</t>
  </si>
  <si>
    <t>G3790-RAL7035 afdekplaat 2-voudig BRH130</t>
  </si>
  <si>
    <t>G3790-RAL9001 afdekplaat 2-voudig BRH130</t>
  </si>
  <si>
    <t>Afdekplaat 2-voudig BRH130, NE</t>
  </si>
  <si>
    <t>Ecoline overspanningsbeveiligingsmodule voor vervanging</t>
  </si>
  <si>
    <t>Energie-verdeelset 3-fase, met omschakelaar</t>
  </si>
  <si>
    <t>Aansluitset 3-polig 3 x 1,5 mm² WAGO 300 mm</t>
  </si>
  <si>
    <t>Afdekkap voor 3-polige connector</t>
  </si>
  <si>
    <t>Jaloezie-actor 2-voudig KNX</t>
  </si>
  <si>
    <t>Jaloezie-actor 2-voudig KNX met connector</t>
  </si>
  <si>
    <t>Afdekplaat voor Desk Tower/Desk Lane, lichtgrijs</t>
  </si>
  <si>
    <t>Desk Lane lengte 1000 mm, wit aluminium</t>
  </si>
  <si>
    <t>Desk Lane, set uitvoering vloer/bureau, lente 80 cm, lichtgrijs</t>
  </si>
  <si>
    <t>Afschermingsrozet Desk Lane voor aansluiting op Floor Lane</t>
  </si>
  <si>
    <t>Afschermingsrozet Desklane voor aansluiting op Floor Channel</t>
  </si>
  <si>
    <t>Afschermingsrozet Desklane voor vloeraansluiting/ondervloer</t>
  </si>
  <si>
    <t>Afdekplaat verdeelelement aftakking/kruisverbinding voor Floor Channel</t>
  </si>
  <si>
    <t>Vloerplaat verdeelelement voor Desk Lane naar Floor Lane/Floor Channel</t>
  </si>
  <si>
    <t>2-voudige verdeler voor parallelschakeling 2 contactdozen</t>
  </si>
  <si>
    <t>PE-klem miniverdeler 1 x 4</t>
  </si>
  <si>
    <t>N-klem miniverdeler 1 x 4</t>
  </si>
  <si>
    <t>PE-klem miniverdeler 1 x 7</t>
  </si>
  <si>
    <t>N-klem miniverdeler 1 x 7</t>
  </si>
  <si>
    <t>Kabelinvoertule M20 miniverdeler</t>
  </si>
  <si>
    <t>Klemdrager GD104E miniverdeler</t>
  </si>
  <si>
    <t>Klemdrager GD106E miniverdeler</t>
  </si>
  <si>
    <t>Klemdrager GD108E miniverdeler</t>
  </si>
  <si>
    <t>Klemdrager GD110E miniverdeler</t>
  </si>
  <si>
    <t>Omschakelaar motorbediend 4P 63 A 400V</t>
  </si>
  <si>
    <t>Omschakelaar motorbediend 4P 125 A 400V</t>
  </si>
  <si>
    <t>Installatieautomaat 1-polig 80 A B-karakteristiek 15 kA</t>
  </si>
  <si>
    <t>Installatieautomaat 1-polig 100 A B-karakteristiek 15 kA</t>
  </si>
  <si>
    <t>Installatieautomaat 1-polig 125 A B-karakteristiek 15 kA</t>
  </si>
  <si>
    <t>Installatieautomaat 2-polig 80 A B-karakteristiek 15 kA</t>
  </si>
  <si>
    <t>Installatieautomaat 2-polig 100 A B-karakteristiek 15 kA</t>
  </si>
  <si>
    <t>Installatieautomaat 2-polig 125 A B-karakteristiek 15 kA</t>
  </si>
  <si>
    <t>Installatieautomaat 3-polig 80 A B-karakteristiek 15 kA</t>
  </si>
  <si>
    <t>Installatieautomaat 3-polig 100 A B-karakteristiek 15 kA</t>
  </si>
  <si>
    <t>Installatieautomaat 3-polig 125 A B-karakteristiek 15 kA</t>
  </si>
  <si>
    <t>Installatieautomaat 4-polig 80 A B-karakteristiek 15 kA</t>
  </si>
  <si>
    <t>Installatieautomaat 4-polig 100 A B-karakteristiek 15 kA</t>
  </si>
  <si>
    <t>Installatieautomaat 4-polig 125 A B-karakteristiek 15 kA</t>
  </si>
  <si>
    <t>Installatieautomaat 1-polig 80 A C-karakterstiek 15 kA</t>
  </si>
  <si>
    <t>Installatieautomaat 1-polig 100 A C-karakterstiek 15 kA</t>
  </si>
  <si>
    <t>Installatieautomaat 1-polig 125 A C-karakterstiek 15 kA</t>
  </si>
  <si>
    <t>Installatieautomaat 2-polig 80 A C-karakterstiek 15 kA</t>
  </si>
  <si>
    <t>Installatieautomaat 2-polig 100 A C-karakterstiek 15 kA</t>
  </si>
  <si>
    <t>Installatieautomaat 2-polig 125 A C-karakterstiek 15 kA</t>
  </si>
  <si>
    <t>Installatieautomaat 3-polig 80 A C-karakterstiek 15 kA</t>
  </si>
  <si>
    <t>Installatieautomaat 3-polig 100 A C-karakterstiek 15 kA</t>
  </si>
  <si>
    <t>Installatieautomaat 3-polig 125 A C-karakterstiek 15 kA</t>
  </si>
  <si>
    <t>Installatieautomaat 4-polig 80 A C-karakterstiek 15 kA</t>
  </si>
  <si>
    <t>Installatieautomaat 4-polig 100 A C-karakterstiek 15 kA</t>
  </si>
  <si>
    <t>Installatieautomaat 4-polig 125 A C-karakterstiek 15 kA</t>
  </si>
  <si>
    <t>Installatieautomaat 1-polig 80 A D-karakterstiek 15 kA</t>
  </si>
  <si>
    <t>Installatieautomaat 1-polig 100 A D-karakterstiek 15 kA</t>
  </si>
  <si>
    <t>Installatieautomaat 1-polig 125 A D-karakterstiek 15 kA</t>
  </si>
  <si>
    <t>Installatieautomaat 2-polig 80 A D-karakterstiek 15 kA</t>
  </si>
  <si>
    <t>Installatieautomaat 2-polig 100 A D-karakterstiek 15 kA</t>
  </si>
  <si>
    <t>Installatieautomaat 2-polig 125 A D-karakterstiek 15 kA</t>
  </si>
  <si>
    <t>Installatieautomaat 3-polig 80 A D-karakterstiek 15 kA</t>
  </si>
  <si>
    <t>Installatieautomaat 3-polig 100 A D-karakterstiek 15 kA</t>
  </si>
  <si>
    <t>Installatieautomaat 3-polig 125 A D-karakterstiek 15 kA</t>
  </si>
  <si>
    <t>Installatieautomaat 4-polig 80 A D-karakterstiek 15 kA</t>
  </si>
  <si>
    <t>Installatieautomaat 4-polig 100 A D-karakterstiek 15 kA</t>
  </si>
  <si>
    <t>Installatieautomaat 4-polig 125 A D-karakterstiek 15 kA</t>
  </si>
  <si>
    <t>Aardlekrelais 30 mA - 10 A, instelbaar, vertraagd</t>
  </si>
  <si>
    <t>Aardlekrelais 30 mA - 10 A, instelbaar, vertraagd 50%, LED</t>
  </si>
  <si>
    <t>Aardlekrelais 30 mA - 10 A, instelbaar, vertraagd 50%, LCD</t>
  </si>
  <si>
    <t>Aardlekrelais 30 mA - 10 A, instelbaar, vertraagd 50%, LCD, 4-kanaals</t>
  </si>
  <si>
    <t>Stroomtransformator rond, diameter 30 mm</t>
  </si>
  <si>
    <t>Stroomtransformator rechthoekig 70 x 175 mm</t>
  </si>
  <si>
    <t>Stroomtransformator rechthoekig 115 x 305 mm</t>
  </si>
  <si>
    <t>Stroomtransformator rechthoekig 150 x 350 mm</t>
  </si>
  <si>
    <t>Hulpcontact 1 maak + 1 verbreek lastscheider 100-160 A</t>
  </si>
  <si>
    <t>Hulpcontact 1 maak + 1 verbreek lastscheider blokuitvoering 125-630 A</t>
  </si>
  <si>
    <t>Afschermkap lastscheiders 125 en 160 A  (boven of onder)</t>
  </si>
  <si>
    <t>Aansluitklemmen 3-polig 250 A (3 stuks)</t>
  </si>
  <si>
    <t>Aansluitklemmen 3-polig 400 A (3 stuks)</t>
  </si>
  <si>
    <t>Aansluitklemmen 3-polig 630 A (3 stuks)</t>
  </si>
  <si>
    <t>Aansluitklemmen 4-polig 250 A (4 stuks)</t>
  </si>
  <si>
    <t>Aansluitklemmen 4-polig 630 A (4 stuks)</t>
  </si>
  <si>
    <t>Doorverbindingsbruggen omschakelaar 125-160 A (4 stuks)</t>
  </si>
  <si>
    <t>Doorverbindingsrail omschakelaar 63-125 A</t>
  </si>
  <si>
    <t>Doorverbindingsbruggen omschakelaar 250 A (4 stuks)</t>
  </si>
  <si>
    <t>Doorverbindingsbruggen omschakelaar 630 A (4 stuks)</t>
  </si>
  <si>
    <t>Hulpcontact 2 wissel omschakelaar 125-630 A</t>
  </si>
  <si>
    <t>Hulpcontact 2 wissel omschakelaar 63 - 125 A</t>
  </si>
  <si>
    <t>Ophogingsset parallel 125 en 160 A (3 stuks)</t>
  </si>
  <si>
    <t>Ophogingsset parallel 250 A (3 stuks)</t>
  </si>
  <si>
    <t>Ophogingsset parallel 400 A (3 stuks)</t>
  </si>
  <si>
    <t>Ophogingsset voor monteren van 2 kooiklemmen per pool, parallel 630A/3 stuks</t>
  </si>
  <si>
    <t>Draaibediening lastscheider HA304-407; veilighedenlastscheider HFD312-440</t>
  </si>
  <si>
    <t>Draaibediening lastscheider HA360-464; veilighedenlastscheider HFD363-463</t>
  </si>
  <si>
    <t>Draaibediening lastscheider HA, M1-2</t>
  </si>
  <si>
    <t>Draaibediening omschakelaar HI 3 posities, M1-2</t>
  </si>
  <si>
    <t>Verlengas Veilighedenlastscheider 63-630 A, lengte 200 mm</t>
  </si>
  <si>
    <t>Verlengas Veilighedenlastscheider 63-630 A, lengte 320 mm</t>
  </si>
  <si>
    <t>Verlengas lastscheider HA304-407 of omschakelaar HI40xR, lengte 200 mm</t>
  </si>
  <si>
    <t>Verlengas lastschieder HA304-407 of omschakelaar HI40xR, lengte 320 mm</t>
  </si>
  <si>
    <t>Verlengas lastscheider HA360-464, lengte 200 mm</t>
  </si>
  <si>
    <t>Verlengas lastscheider HA360-464, lengte 320 mm</t>
  </si>
  <si>
    <t>Verlengas lastscheider HA/HI, lengte 150 mm M1-2</t>
  </si>
  <si>
    <t>Verlengas lastscheider HA/HI, lengte 200 mm M1-2</t>
  </si>
  <si>
    <t>Verlengas lastscheider HA/HI, lengte 320 mm M1-2</t>
  </si>
  <si>
    <t>Verlengas lastscheider HA, lengte 150 mm MV</t>
  </si>
  <si>
    <t>Verlengas lastscheider HA, lengte 200 mm MV</t>
  </si>
  <si>
    <t>Verlengas lastscheider HA, lengte 320 mm MV</t>
  </si>
  <si>
    <t>Klemmenafdekking  4-polig 20-160 A</t>
  </si>
  <si>
    <t>Hulpcontact 1 maak + 1 verbreek lastscheider M1-2-V</t>
  </si>
  <si>
    <t>Hulpcontact 2 maak lastscheider M1-2-V</t>
  </si>
  <si>
    <t>Afschermkap veilighedenlastscheider 100-160 A, 3 polig</t>
  </si>
  <si>
    <t>Afschermkap veilighedenlastscheider, 100-160 A, 4 polig</t>
  </si>
  <si>
    <t>Afschermkap veilighedenlastscheider 250-400 A, 3 polig</t>
  </si>
  <si>
    <t>Afschermkap veilighedenlastscheider, 250-400 A, 4 polig</t>
  </si>
  <si>
    <t>Afschermkap veilighedenlastscheider 630 A, 3 polig</t>
  </si>
  <si>
    <t>Afschermkap veilighedenlastscheider 630 A, 4 polig</t>
  </si>
  <si>
    <t>Hulpcontact veilighedenlastscheider, 63-630 A, 1 maak</t>
  </si>
  <si>
    <t>Hulpcontact veilighedenlastscheider, 63-630 A, 1 verbreek</t>
  </si>
  <si>
    <t>Nul-link veilighedenlastscheider, 63A</t>
  </si>
  <si>
    <t>Nul-link veilighedenlastscheider, 125/160 A</t>
  </si>
  <si>
    <t>Nul-link veilighedenlastscheider, 250 A</t>
  </si>
  <si>
    <t>Nul-link veilighedenlastscheider, 400 A</t>
  </si>
  <si>
    <t>Nul-link veilighedenlastscheider, 630 A</t>
  </si>
  <si>
    <t>Draaibediening 3 posities omschakelaar HI40xR; 1 positie vergrendelbaar</t>
  </si>
  <si>
    <t>Draaibediening 3 posities omschakelaar HI 125-630 A</t>
  </si>
  <si>
    <t>Draaibediening 3 posities omschakelaar HI40xR; 3 posities vergrendelbaar</t>
  </si>
  <si>
    <t>Verzegelbare afdekking HIC</t>
  </si>
  <si>
    <t>Spanningsaftakklem HIC</t>
  </si>
  <si>
    <t>Hulpcontact 1m+1v HIC 63-160 A</t>
  </si>
  <si>
    <t>Doorverbindingsrail HIC 2x4p 63-125 A</t>
  </si>
  <si>
    <t>Doorverbindingsrail HIC 2x4p 160 A</t>
  </si>
  <si>
    <t>Controller t.b.v. automatisch omschakelen HIB range</t>
  </si>
  <si>
    <t>Interfacepunt voor visualisatie en programmering</t>
  </si>
  <si>
    <t>Afdekkap met kliksluiting t.b.v. klem K02SN, K03SN</t>
  </si>
  <si>
    <t>Afdekkap met kliksluiting t.b.v. klem K18SN</t>
  </si>
  <si>
    <t>Afdekkap met kliksluiting t.b.v. klem K28N/K29N</t>
  </si>
  <si>
    <t>Afdekkap met kliksluiting t.b.v. klem K37N/K46N</t>
  </si>
  <si>
    <t>Geschikt voor railklem 1,5 - 25 mm², aderdoorsnede 12 x 5 mm</t>
  </si>
  <si>
    <t>Geschikt voor railklem 1,5 - 16 mm², aderdoorsnede 20/30 x 10 mm</t>
  </si>
  <si>
    <t>Geschikt voor railklem 2,5 - 35 mm², aderdoorsnede 12 x 5 mm</t>
  </si>
  <si>
    <t>Geschikt voor railklem 1,5 - 50 mm², aderdoorsnede 12 x 5 mm</t>
  </si>
  <si>
    <t>Geschikt voor railklem 16 - 70 mm², aderdoorsnede 20/30 x 10 mm</t>
  </si>
  <si>
    <t>Geschikt voor railklem 25 - 70 mm², aderdoorsnede 12 x 5 mm</t>
  </si>
  <si>
    <t>Geschikt voor railklem 1,5 - 35 mm², aderdoorsnede 20/30 x 10 mm</t>
  </si>
  <si>
    <t>Geschikt voor railklem 16 - 120 mm², aderdoorsned 20/30 x 10 mm</t>
  </si>
  <si>
    <t>Geschikt voor railklem 1,5 - 16 mm², aderdoorsnede 20/30 x 5 mm</t>
  </si>
  <si>
    <t>Geschikt voor railklem 1,5 - 35 mm², aderdoorsnede 20/30 x 5 mm</t>
  </si>
  <si>
    <t>Geschikt voor railklem 16 - 70 mm², aderdoorsnede 20/30 x 5 mm</t>
  </si>
  <si>
    <t>Geschikt voor railklem 16 - 120 mm², aderdoorsnede 20/30 x 5 mm</t>
  </si>
  <si>
    <t>Doorverbindingsrail blauw 13 x 1-polig 63 A</t>
  </si>
  <si>
    <t>Doorverbindingsrail bruin 13 x 1-polig 63 A</t>
  </si>
  <si>
    <t>Doorverbindingsrail stift 2-polig voor 6 automaten, 63 A</t>
  </si>
  <si>
    <t>Kamrail voor 4 patroonlastscheiders 1p+N</t>
  </si>
  <si>
    <t>Kamrail 10 mm² t.b.v. 39 x D0 element</t>
  </si>
  <si>
    <t>Doorverbindingsrail stift 3-polig voor 4 automaten 3-polig, 63 A</t>
  </si>
  <si>
    <t>Doorverbindingsrail stift 4-polig voor 3 automaten 4-polig, 63 A</t>
  </si>
  <si>
    <t>Kamrail voor 2 patroonlastscheiders 3p+N</t>
  </si>
  <si>
    <t>Doorverbindingsrail 3p+N 63A stift voor 12 1p+N automaten 1M, 10 mm²</t>
  </si>
  <si>
    <t>Doorverbindingsrail 3p+N 63A stift voor 24 1p+N automaten 1M, 10 mm²</t>
  </si>
  <si>
    <t>Bedradingsset 1-polig zwart 150 mm</t>
  </si>
  <si>
    <t>Bedradingsset 1-polig blauw 150 mm</t>
  </si>
  <si>
    <t>Bedradingsset 4-polig zwart/blauw 125 mm</t>
  </si>
  <si>
    <t>Bedradingsset 4-polig zwart/blauw 150 mm</t>
  </si>
  <si>
    <t>Doorverbindingsrail voor overspanningsbeveiligingen, 1-polig 57 modulen</t>
  </si>
  <si>
    <t>Kamrail voor patroonlastscheider SLT 1polig</t>
  </si>
  <si>
    <t>Aansluitrail 3-polig voor 2 motorbeveiligingsschakelaars</t>
  </si>
  <si>
    <t>Aansluitrail 3-polig voor 3 motorbeveiligingsschakelaars</t>
  </si>
  <si>
    <t>Aansluitrail 3-polig voor 4 motorbeveiligingsschakelaars</t>
  </si>
  <si>
    <t>Vorkaansluitklem, aansluiting voor, 1 x 25 mm²</t>
  </si>
  <si>
    <t>Aansluitklem 3-polig, t.b.v. motorbeveiligingsschakelaars</t>
  </si>
  <si>
    <t>Stiftaansluitklem, aansluiting voor, 1 x 25 mm²</t>
  </si>
  <si>
    <t>Stiftaansluitklem, aansluiting voor (dubbelklem), 2 x 16 mm²</t>
  </si>
  <si>
    <t>Stiftaansluitklem, aansluiting zijkant, 1 x 35 mm²</t>
  </si>
  <si>
    <t>Vorkaansluitklem, aansluiting zijkant, 1 x 25 mm²</t>
  </si>
  <si>
    <t>Tertio afdekprofiel 1 meter</t>
  </si>
  <si>
    <t>Klemdrager quickconnect-klemmen universeel</t>
  </si>
  <si>
    <t>Voedingsmodule 100 A 3 fasen, nul</t>
  </si>
  <si>
    <t>Voedingsmodule 100 A 3 fasen, nul, PE</t>
  </si>
  <si>
    <t>Voedingsklemmen 100 A</t>
  </si>
  <si>
    <t>Voedingsmodule 160 A 1 fase, klemmen rechts</t>
  </si>
  <si>
    <t>Voedingsmodule 160 A 1 fase, klemmen links</t>
  </si>
  <si>
    <t>Voedingsklemmen 160 A</t>
  </si>
  <si>
    <t>Voedingsmodule 160 A 3 fasen, nul, PE, klemmen rechts</t>
  </si>
  <si>
    <t>Voedingsmodule 160 A 3 fasen, nul, klemmen links</t>
  </si>
  <si>
    <t>Voedingsmodule 160 A 3 fasen, nul, klemmen rechts</t>
  </si>
  <si>
    <t>quickconnect-aansluitklem aarde 6 posities</t>
  </si>
  <si>
    <t>quickconnect-aansluitklem nul 6 posities</t>
  </si>
  <si>
    <t>quickconnect-aansluitklem fase 6 posities</t>
  </si>
  <si>
    <t>Tertio bedrading 6 mm fase</t>
  </si>
  <si>
    <t>Tertio bedrading 6 mm nul</t>
  </si>
  <si>
    <t>Tertio bedrading 16 mm fase</t>
  </si>
  <si>
    <t>Tertio bedrading 16 mm nul</t>
  </si>
  <si>
    <t>quickconnect-aansluitklem aarde 10 posities</t>
  </si>
  <si>
    <t>quickconnect-aansluitklem nul 10 posities</t>
  </si>
  <si>
    <t>quickconnect-aansluitklem fase 10 posities</t>
  </si>
  <si>
    <t>quickconnect-aansluitklem aarde 14 posities</t>
  </si>
  <si>
    <t>quickconnect-aansluitklem nul 14 posities</t>
  </si>
  <si>
    <t>quickconnect-aansluitklem fase 14 posities</t>
  </si>
  <si>
    <t>quickconnect-aansluitklem aarde 18 posities</t>
  </si>
  <si>
    <t>quickconnect-aansluitklem nul 18 posities</t>
  </si>
  <si>
    <t>quickconnect-aansluitklem fase 18 posities</t>
  </si>
  <si>
    <t>quickconnect-aansluitklem aarde 22 posities</t>
  </si>
  <si>
    <t>quickconnect-aansluitklem nul 22 posities</t>
  </si>
  <si>
    <t>quickconnect-aansluitklem fase 22 posities</t>
  </si>
  <si>
    <t>quickconnect-aansluitklem aarde 26 posities</t>
  </si>
  <si>
    <t>quickconnect-aansluitklem nul 26 posities</t>
  </si>
  <si>
    <t>quickconnect-aansluitklem fase 26 posities</t>
  </si>
  <si>
    <t>quickconnect-bruggen 10 stuks aarde (groen)</t>
  </si>
  <si>
    <t>Codering quickconnect-aansluitklemmen</t>
  </si>
  <si>
    <t>quickconnect-bruggen 10 stuks nul (blauw)</t>
  </si>
  <si>
    <t>quickconnect-bruggen 10 stuks fase (bruin)</t>
  </si>
  <si>
    <t>Geschikt voor railklem 95 -185 mm², aderdoorsnede 20/30 x 10 mm</t>
  </si>
  <si>
    <t>Eindsteun 35 mm²</t>
  </si>
  <si>
    <t>Eindsteun 150 mm²</t>
  </si>
  <si>
    <t>Eindsteun tot 10 mm² quickconnect</t>
  </si>
  <si>
    <t>Afsluitplaat klem 3-voudig, quickconnect</t>
  </si>
  <si>
    <t>Verticalebrugverbinder voor KYA02LP / 2NP / 2EP</t>
  </si>
  <si>
    <t>Codering L 1,2,3,N,PE / 250 cijfers</t>
  </si>
  <si>
    <t>Plug-In 2,5 mm², aarde, uitvoering links</t>
  </si>
  <si>
    <t>Plug-In 2,5 mm², fase, uitvoering links</t>
  </si>
  <si>
    <t>Plug-In 2,5 mm², nul, uitvoering links</t>
  </si>
  <si>
    <t>Plug-In 2,5 mm², aarde, uitvoering midden</t>
  </si>
  <si>
    <t>Plug-In 2,5 mm², fase, uitvoering midden</t>
  </si>
  <si>
    <t>Plug-In 2,5 mm², nul, uitvoering midden</t>
  </si>
  <si>
    <t>Plug-In 2,5 mm², aarde, uitvoering rechts</t>
  </si>
  <si>
    <t>Plug-In 2,5 mm², fase, uitvoering rechts</t>
  </si>
  <si>
    <t>Plug-In 2,5 mm², nul, uitvoering rechts</t>
  </si>
  <si>
    <t>Rijgklem 2-voudig F/F, 0,5 - 6 mm², schroef</t>
  </si>
  <si>
    <t>Rijgklem 2-voudig F, 0,5 - 6 mm², schroef </t>
  </si>
  <si>
    <t>Rijgklem 2-voudig F/PE, 0,5 - 6 mm², schroef  </t>
  </si>
  <si>
    <t>Rijgklem 3-voudig , G-zekering 5 x 20 mm², schroef   </t>
  </si>
  <si>
    <t>rijgklem 4mm²  fase, 32A/800V, schroef</t>
  </si>
  <si>
    <t>Rijgklem aarde 6 mm², gesloten, schroef</t>
  </si>
  <si>
    <t>Rijgklem aarde 0,13 - 4 mm² quickconnect</t>
  </si>
  <si>
    <t>Rijgklem 3-voudig, fase, nul, PE, 0,08 - 2,5 mm², quickconnect </t>
  </si>
  <si>
    <t>Rijgklem 3-voudig, fase, fase, 0,08 - 2,5 mm², quickconnect </t>
  </si>
  <si>
    <t>Rijgklem 3-voudig, fase, fase, PE, 0,08 - 2,5 mm², quickconnect </t>
  </si>
  <si>
    <t>Rijgklem fase 0,13 - 4 mm² quickconnect</t>
  </si>
  <si>
    <t>Rijgklem nul 0,13 - 4 mm² quickconnect</t>
  </si>
  <si>
    <t>Rijgklem aarde 0,13 - 6 mm² quickconnect</t>
  </si>
  <si>
    <t>Rijgklem fase 0,13 - 6 mm² quickconnect</t>
  </si>
  <si>
    <t>Rijgklem nul 0,13 - 6 mm² quickconnect</t>
  </si>
  <si>
    <t>Rijgklem aarde 2,5 - 10 mm² quickconnect</t>
  </si>
  <si>
    <t>Rijgklem fase 2,5 - 10 mm² quickconnect</t>
  </si>
  <si>
    <t>Rijgklem nul 2,5 - 10 mm² quickconnect</t>
  </si>
  <si>
    <t>Rijgklem aarde 4 - 16 mm² quickconnect</t>
  </si>
  <si>
    <t>Rijgklem fase 4 - 16 mm² quickconnect</t>
  </si>
  <si>
    <t>Rijgklem nul 4 - 16 mm² quickconnect</t>
  </si>
  <si>
    <t>Eindkap voor 2-polige doorverbindingsrail (set à 10 stuks)</t>
  </si>
  <si>
    <t>Eindkap voor 4-polige aansluitrail (KB-rail) (set à 10 stuks)</t>
  </si>
  <si>
    <t>Aansluitrailafscherming voor motorbeveiligingsschakelaars</t>
  </si>
  <si>
    <t>Aansluitrailafscherming voor afscherming van vrije aansluitpolen (5 stuks)</t>
  </si>
  <si>
    <t>Bevestigingsclip voor montage op DIN-rail, l = 20 mm (10 stuks)</t>
  </si>
  <si>
    <t>Eindkap voor 2- en 3-polige doorverbindingsrail (KDN-serie; 10 en 16 mm²)</t>
  </si>
  <si>
    <t>Eindkap voor 4-polige doorverbindingsrail (KDN-serie)</t>
  </si>
  <si>
    <t>Eindkap voor 3p+N doorverbindingsrail</t>
  </si>
  <si>
    <t>Verticale patroonlastscheider, D0*, 3-polig, incl. led</t>
  </si>
  <si>
    <t>Verticale patroonlastscheider, D0*, 3-polig+N, incl. led</t>
  </si>
  <si>
    <t>Bewaarhuizing t.b.v. gebruiksaanwijzing of programmeersleutel</t>
  </si>
  <si>
    <t>Schroefpatroonhouder 1 x 25 A inclusief afdekking, montage op DIN-rail</t>
  </si>
  <si>
    <t>Zuil vrijstaand 0,70 m, natuurgeëloxeerd</t>
  </si>
  <si>
    <t>Spanzuil 2,70 - 3,00 m, natuurgeëloxeerd</t>
  </si>
  <si>
    <t>Spanzuil 3,00 - 3,30 m, natuurgeëloxeerd</t>
  </si>
  <si>
    <t>Spanzuil 3,30 - 3,60 m, natuurgeëloxeerd</t>
  </si>
  <si>
    <t>Flexzuil vrijstaand 2,20 m, natuurgeëloxeerd</t>
  </si>
  <si>
    <t>Aanbouwunit, 6 modulen, lichtgrijs</t>
  </si>
  <si>
    <t>Aanbouwunit, 6 modulen, helderwit</t>
  </si>
  <si>
    <t>Aanbouwunit, 8 modulen, lichtgrijs</t>
  </si>
  <si>
    <t>Aanbouwunit, 8 modulen, helderwit</t>
  </si>
  <si>
    <t>Aanbouwunit, 10 modulen, lichtgrijs</t>
  </si>
  <si>
    <t>Aanbouwunit, 10 modulen, helderwit</t>
  </si>
  <si>
    <t>Aanbouwunit, 12 modulen, lichtgrijs</t>
  </si>
  <si>
    <t>Aanbouwunit, 12 modulen, helderwit</t>
  </si>
  <si>
    <t>Aansluitpunt 2x contactdoos, wit</t>
  </si>
  <si>
    <t>Aansluitpunt 2x contactdoos, helderwit</t>
  </si>
  <si>
    <t>Aansluitpunt leeg 80 x 80mm, wit</t>
  </si>
  <si>
    <t>Aansluitpunt leeg 80 x 80mm, helderwit</t>
  </si>
  <si>
    <t>Aansluitpunt lasdoos, wit</t>
  </si>
  <si>
    <t>Aansluitpunt lasdoos, helderwit</t>
  </si>
  <si>
    <t>Automateninbouweenheid 3-voudig, helderwit</t>
  </si>
  <si>
    <t>Automateninbouweenheid 3-voudig, zwart</t>
  </si>
  <si>
    <t>Aansluitpunt leeg D=50mm, wit</t>
  </si>
  <si>
    <t>Aansluitpunt leeg 80x80mm, wit</t>
  </si>
  <si>
    <t>Aardleiding 4 mm², lengte 150 mm</t>
  </si>
  <si>
    <t>Aardleiding 4 mm², lengte 300 mm</t>
  </si>
  <si>
    <t>Aardleiding 4 mm², lengte 450 mm</t>
  </si>
  <si>
    <t>Aardingsklem, verchroomd</t>
  </si>
  <si>
    <t>Dubbelzijdige tape breedte 19 mm, lengte 50 m op rol</t>
  </si>
  <si>
    <t>Glaszekering Ø 5 x 20 mm FF 2 A 250 V</t>
  </si>
  <si>
    <t>Glaszekering Ø 5 x 20 mm FF 3,15 A 250V</t>
  </si>
  <si>
    <t>Glaszekering Ø 5 x 20 mm FF 4 A 250 V</t>
  </si>
  <si>
    <t>Glaszekering Ø 5 x 20 mm FF 5 A 250 V</t>
  </si>
  <si>
    <t>Glaszekering Ø 5 x 20 mm FF 8 A 250 V</t>
  </si>
  <si>
    <t>Glaszekering Ø 5 x 20 mm FF 10 A 250 V</t>
  </si>
  <si>
    <t>Glaszekering Ø 5 x 20 mm F 1 A 250 V</t>
  </si>
  <si>
    <t>Glaszekering Ø 5 x 20 mm F 2 A 250 V</t>
  </si>
  <si>
    <t>Glaszekering Ø 5 x 20 mm F 4 A 250 V</t>
  </si>
  <si>
    <t>Glaszekering Ø 5 x 20 mm F 5 A 250 V</t>
  </si>
  <si>
    <t>Glaszekering Ø 5 x 20 mm F 8 A 250 V</t>
  </si>
  <si>
    <t>Glaszekering Ø 5 x 20 mm F 10 A 250 V</t>
  </si>
  <si>
    <t>Glaszekering Ø 5 x 20 mm F 16 A 250 V</t>
  </si>
  <si>
    <t>Assortiment glaszekeringen snel/tr. WAGD</t>
  </si>
  <si>
    <t>Assortiment glaszekeringen snel WAGD-F</t>
  </si>
  <si>
    <t>Assortiment glaszekeringen traag WAGD-T</t>
  </si>
  <si>
    <t>Glaszekering Ø 5 x 20 mm T 1,6 A 250 V, bluszand</t>
  </si>
  <si>
    <t>Glaszekering Ø 5 x 20 mm T 2 A 250 V, bluszand</t>
  </si>
  <si>
    <t>Glaszekering Ø 5 x 20 mm T 2,5 A 250 V, bluszand</t>
  </si>
  <si>
    <t>Glaszekering Ø 5 x 20 mm T 3,15 A 250V, bluszand</t>
  </si>
  <si>
    <t>Glaszekering Ø 5 x 20 mm T 4 A 250 V, bluszand</t>
  </si>
  <si>
    <t>Glaszekering Ø 5 x 20 mm T 5 A 250 V, bluszand</t>
  </si>
  <si>
    <t>Glaszekering Ø 5 x 20 mm T 6,3 A 250 V, bluszand</t>
  </si>
  <si>
    <t>Glaszekering Ø 5 x 20 mm T 8 A 250 V, bluszand</t>
  </si>
  <si>
    <t>Glaszekering Ø 5 x 20 mm T 10 A 250 V, bluszand</t>
  </si>
  <si>
    <t>Glaszekering Ø 5 x 20 mm T 16 A 250 V, bluszand</t>
  </si>
  <si>
    <t>Glaszekering Ø 5 x 20 mm T 1 A 250 V</t>
  </si>
  <si>
    <t>Glaszekering Ø 5 x 20 mm T 2 A 250 V</t>
  </si>
  <si>
    <t>Glaszekering Ø 5 x 20 mm T 4 A 250 V</t>
  </si>
  <si>
    <t>Glaszekering Ø 5 x 20 mm T 5 A 250 V</t>
  </si>
  <si>
    <t>Glaszekering Ø 5 x 20 mm T 8 A 250 V</t>
  </si>
  <si>
    <t>Glaszekering Ø 5 x 20 mm T 10 A 250 V</t>
  </si>
  <si>
    <t>Glaszekering Ø 5 x 20 mm T 16 A 250 V</t>
  </si>
  <si>
    <t>Schroefpatroonhouder 1 x 63 A inclusief afdekking, montage op DIN-rail</t>
  </si>
  <si>
    <t>BRAN aardingsset 70110</t>
  </si>
  <si>
    <t>Aardingsset voor DA200-zuil</t>
  </si>
  <si>
    <t>Glaszekering Ø 6,3 x 32 mm FF 1,6 A 250 V</t>
  </si>
  <si>
    <t>Glaszekering Ø 6,3 x 32 mm FF 2 A 250 V</t>
  </si>
  <si>
    <t>Glaszekering Ø 6,3 x 32 mm FF 2,5 A 250 V</t>
  </si>
  <si>
    <t>Glaszekering Ø 6,3 x 32 mm FF 3,15 A 250 V</t>
  </si>
  <si>
    <t>Glaszekering Ø 6,3 x 32 mm FF 4 A 250 V</t>
  </si>
  <si>
    <t>Glaszekering Ø 6,3 x 32 mm FF 5 A 250 V</t>
  </si>
  <si>
    <t>Glaszekering Ø 6,3 x 32 mm FF 6,3 A 250 V</t>
  </si>
  <si>
    <t>Glaszekering Ø 6,3 x 32 mm FF 8 A 250 V</t>
  </si>
  <si>
    <t>Glaszekering Ø 6,3 x 32 mm FF 10 A 250 V</t>
  </si>
  <si>
    <t>Glaszekering Ø 6,3 x 32 mm FF 16 A 250 V</t>
  </si>
  <si>
    <t>Glaszekering Ø 6,3 x 32 mm F 100 mA 250 V</t>
  </si>
  <si>
    <t>Glaszekering Ø 6,3 x 32 mm F 125 mA 250 V</t>
  </si>
  <si>
    <t>Glaszekering Ø 6,3 x 32 mm F 160 mA 250 V</t>
  </si>
  <si>
    <t>Glaszekering Ø 6,3 x 32 mm F 200 mA 250 V</t>
  </si>
  <si>
    <t>Glaszekering Ø 6,3 x 32 mm F 250 mA 250 V</t>
  </si>
  <si>
    <t>Glaszekering Ø 6,3 x 32 mm F 315 mA 250 V</t>
  </si>
  <si>
    <t>Glaszekering Ø 6,3 x 32 mm F 400 mA 250 V</t>
  </si>
  <si>
    <t>Glaszekering Ø 6,3 x 32 mm F 500 mA 250 V</t>
  </si>
  <si>
    <t>Glaszekering Ø 6,3 x 32 mm F 630 mA 250 V</t>
  </si>
  <si>
    <t>Glaszekering Ø 6,3 x 32 mm F 800 mA 250 V</t>
  </si>
  <si>
    <t>Glaszekering Ø 6,3 x 32 mm F 1 A 250 V</t>
  </si>
  <si>
    <t>Glaszekering Ø 6,3 x 32 mm F 1,25 A 250 V</t>
  </si>
  <si>
    <t>Glaszekering Ø 6,3 x 32 mm F 1,6 A 250 V</t>
  </si>
  <si>
    <t>Glaszekering Ø 6,3 x 32 mm F 2 A 250 V</t>
  </si>
  <si>
    <t>Glaszekering Ø 6,3 x 32 mm F 2,5 A 250 V</t>
  </si>
  <si>
    <t>Glaszekering Ø 6,3 x 32 mm F 3,15 A 250 V</t>
  </si>
  <si>
    <t>Glaszekering Ø 6,3 x 32 mm F 4 A 250 V</t>
  </si>
  <si>
    <t>Glaszekering Ø 6,3 x 32 mm F 5 A 250 V</t>
  </si>
  <si>
    <t>Glaszekering Ø 6,3 x 32 mm F 6,3 A 250 V</t>
  </si>
  <si>
    <t>Glaszekering Ø 6,3 x 32 mm F 8 A 250 V</t>
  </si>
  <si>
    <t>Glaszekering Ø 6,3 x 32 mm F 10 A 250 V</t>
  </si>
  <si>
    <t>Glaszekering Ø 6,3 x 32 mm F 12,5 A 250 V</t>
  </si>
  <si>
    <t>Glaszekering Ø 6,3 x 32 mm F 16 A 250 V</t>
  </si>
  <si>
    <t>Glaszekering Ø 6,3 x 32 mm T 50 mA 250 V</t>
  </si>
  <si>
    <t>Glaszekering Ø 6,3 x 32 mm T 63 mA 250 V</t>
  </si>
  <si>
    <t>Glaszekering Ø 6,3 x 32 mm T 80 mA 250 V</t>
  </si>
  <si>
    <t>Glaszekering Ø 6,3 x 32 mm T 100 mA 250 V</t>
  </si>
  <si>
    <t>Glaszekering Ø 6,3 x 32 mm T 125 mA 250 V</t>
  </si>
  <si>
    <t>Glaszekering Ø 6,3 x 32 mm T 160 mA 250 V</t>
  </si>
  <si>
    <t>Glaszekering Ø 6,3 x 32 mm T 200 mA 250 V</t>
  </si>
  <si>
    <t>Glaszekering Ø 6,3 x 32 mm T 250 mA 250 V</t>
  </si>
  <si>
    <t>Glaszekering Ø 6,3 x 32 mm T 315 mA 250 V</t>
  </si>
  <si>
    <t>Glaszekering Ø 6,3 x 32 mm T 400 mA 250 V</t>
  </si>
  <si>
    <t>Glaszekering Ø 6,3 x 32 mm T 500 mA 250 V</t>
  </si>
  <si>
    <t>Glaszekering Ø 6,3 x 32 mm T 630 mA 250 V</t>
  </si>
  <si>
    <t>Glaszekering Ø 6,3 x 32 mm T 800 mA 250 V</t>
  </si>
  <si>
    <t>Glaszekering Ø 6,3 x 32 mm T 1 A 250 V</t>
  </si>
  <si>
    <t>Glaszekering Ø 6,3 x 32 mm T 1,25 A 250 V</t>
  </si>
  <si>
    <t>Glaszekering Ø 6,3 x 32 mm T 1,6 A 250 V</t>
  </si>
  <si>
    <t>Glaszekering Ø 6,3 x 32 mm T 2 A 250 V</t>
  </si>
  <si>
    <t>Glaszekering Ø 6,3 x 32 mm T 2,5 A 250 V</t>
  </si>
  <si>
    <t>Glaszekering Ø 6,3 x 32 mm T 3,15 A 250 V</t>
  </si>
  <si>
    <t>Glaszekering Ø 6,3 x 32 mm T 4 A 250 V</t>
  </si>
  <si>
    <t>Glaszekering Ø 6,3 x 32 mm T 5 A 250 V</t>
  </si>
  <si>
    <t>Glaszekering Ø 6,3 x 32 mm T 6,3 A 250 V</t>
  </si>
  <si>
    <t>Glaszekering Ø 6,3 x 32 mm T 8 A 250 V</t>
  </si>
  <si>
    <t>Glaszekering Ø 6,3 x 32 mm T 10 A 250 V</t>
  </si>
  <si>
    <t>Glaszekering Ø 6,3 x 32 mm T 12,5 A 250 V</t>
  </si>
  <si>
    <t>Glaszekering Ø 6,3 x 32 mm T 16 A 250 V</t>
  </si>
  <si>
    <t>Glaszekering Ø 6,3 x 32 mm T 25 A 250 V</t>
  </si>
  <si>
    <t>Lamellen, natuurgeëloxeerd</t>
  </si>
  <si>
    <t>FWK scheidingsschot, hoogte 50, PVC</t>
  </si>
  <si>
    <t>FWK scheidingsschot, hoogte 99, PVC</t>
  </si>
  <si>
    <t>FWK scheidingsschot, hoogte 50, verzinkt</t>
  </si>
  <si>
    <t>FWK scheidingsschot, hoogte 99, verzinkt</t>
  </si>
  <si>
    <t>FWK lengte-aanpasstuk, 30/50060, wit</t>
  </si>
  <si>
    <t>FWK lengte-aanpasstuk, 30/50060, verzinkt</t>
  </si>
  <si>
    <t>FWK binnenhoek, 30/50060, wit</t>
  </si>
  <si>
    <t>FWK binnenhoek, 30/50060, verzinkt</t>
  </si>
  <si>
    <t>FWK buitenhoek, 30/50060, wit</t>
  </si>
  <si>
    <t>FWK buitenhoek, 30/50060, verzinkt</t>
  </si>
  <si>
    <t>FWK eindstuk, 30/50060, wit</t>
  </si>
  <si>
    <t>FWK eindstuk, 30/50060, verzinkt</t>
  </si>
  <si>
    <t>FWK vlakke hoek, 30/50060, wit</t>
  </si>
  <si>
    <t>FWK vlakke hoek, 30/50060, verzinkt</t>
  </si>
  <si>
    <t>FWK T-stuk, 30/50060, wit</t>
  </si>
  <si>
    <t>FWK T-stuk, 30/50060, verzinkt</t>
  </si>
  <si>
    <t>FWK schuifmof, 30/50060, wit</t>
  </si>
  <si>
    <t>FWK schuifmof, 30/50060, verzinkt</t>
  </si>
  <si>
    <t>FWK opvulstuk, 30/50060</t>
  </si>
  <si>
    <t>FWK lengte-aanpasstuk, 30/50110, wit</t>
  </si>
  <si>
    <t>FWK lengte-aanpasstuk, 30/50110, verzinkt</t>
  </si>
  <si>
    <t>FWK binnenhoek, 30/50110, wit</t>
  </si>
  <si>
    <t>FWK binnenhoek, 30/50110, verzinkt</t>
  </si>
  <si>
    <t>FWK buitenhoek, 30/50110, wit</t>
  </si>
  <si>
    <t>FWK buitenhoek, 30/50110, verzinkt</t>
  </si>
  <si>
    <t>FWK eindstuk, 30/50110, wit</t>
  </si>
  <si>
    <t>FWK eindstuk, 30/50110, verzinkt</t>
  </si>
  <si>
    <t>FWK vlakke hoek, 30/50110, verzinkt</t>
  </si>
  <si>
    <t>FWK T-stuk, 30/50110, wit</t>
  </si>
  <si>
    <t>FWK T-stuk, 30/50110, verzinkt</t>
  </si>
  <si>
    <t>FWK schuifmof, 30/50110, wit</t>
  </si>
  <si>
    <t>FWK schuifmof, 30/50110, verzinkt</t>
  </si>
  <si>
    <t>FWK opvulstuk, 30/50110</t>
  </si>
  <si>
    <t>FWK lengte-aanpasstuk, 30/50210, wit</t>
  </si>
  <si>
    <t>FWK lengte-aanpasstuk, 30/50210, verzinkt</t>
  </si>
  <si>
    <t>FWK binnenhoek, 30/50210, wit</t>
  </si>
  <si>
    <t>FWK binnenhoek, 30/50210, verzinkt</t>
  </si>
  <si>
    <t>FWK buitenhoek, 30/50210, wit</t>
  </si>
  <si>
    <t>FWK buitenhoek, 30/50210, verzinkt</t>
  </si>
  <si>
    <t>FWK eindstuk, 30/50210, wit</t>
  </si>
  <si>
    <t>FWK eindstuk, 30/50210, verzinkt</t>
  </si>
  <si>
    <t>FWK vlakke hoek, 30/50210, wit</t>
  </si>
  <si>
    <t>FWK vlakke hoek, 30/50210, verzinkt</t>
  </si>
  <si>
    <t>FWK T-stuk, 30/50210, wit</t>
  </si>
  <si>
    <t>FWK T-stuk, 30/50210, verzinkt</t>
  </si>
  <si>
    <t>FWK schuifmof, 30/50210, wit</t>
  </si>
  <si>
    <t>FWK schuifmof, 30/50210, verzinkt</t>
  </si>
  <si>
    <t>FWK opvulstuk, 30/50210</t>
  </si>
  <si>
    <t>FWK lengte-aanpasstuk, 30/99160, wit</t>
  </si>
  <si>
    <t>FWK lengte-aanpasstuk, 30/99160, verzinkt</t>
  </si>
  <si>
    <t>FWK binnenhoek, 30/99160, wit</t>
  </si>
  <si>
    <t>FWK binnenhoek, 30/99160, verzinkt</t>
  </si>
  <si>
    <t>FWK buitenhoek, 30/99160, wit</t>
  </si>
  <si>
    <t>FWK buitenhoek, 30/99160, verzinkt</t>
  </si>
  <si>
    <t>FWK eindstuk, 30/99160, wit</t>
  </si>
  <si>
    <t>FWK eindstuk, 30/99160, verzinkt</t>
  </si>
  <si>
    <t>FWK vlakke hoek, 30/99160, wit</t>
  </si>
  <si>
    <t>FWK vlakke hoek, 30/99160, verzinkt</t>
  </si>
  <si>
    <t>FWK T-stuk, 30/99160, verzinkt</t>
  </si>
  <si>
    <t>FWK schuifmof, 30/99160, wit</t>
  </si>
  <si>
    <t>FWK schuifmof, 30/99160, verzinkt</t>
  </si>
  <si>
    <t>FWK opvulstuk, 30/99160</t>
  </si>
  <si>
    <t>FWK lengte-aanpasstuk, 30/99260, wit</t>
  </si>
  <si>
    <t>FWK lengte-aanpasstuk, 30/99260, verzinkt</t>
  </si>
  <si>
    <t>FWK binnenhoek, 30/99260, wit</t>
  </si>
  <si>
    <t>FWK binnenhoek, 30/99260, verzinkt</t>
  </si>
  <si>
    <t>FWK buitenhoek, 30/99260, wit</t>
  </si>
  <si>
    <t>FWK buitenhoek, 30/99260, verzinkt</t>
  </si>
  <si>
    <t>FWK eindstuk, 30/99260, wit</t>
  </si>
  <si>
    <t>FWK eindstuk, 30/99260, verzinkt</t>
  </si>
  <si>
    <t>FWK vlakke hoek, 30/99260, wit</t>
  </si>
  <si>
    <t>FWK vlakke hoek, 30/99260, verzinkt</t>
  </si>
  <si>
    <t>FWK T-stuk, 30/99260, verzinkt</t>
  </si>
  <si>
    <t>FWK schuifmof, 30/99260, wit</t>
  </si>
  <si>
    <t>FWK schuifmof, 30/99260, verzinkt</t>
  </si>
  <si>
    <t>FWK opvulstuk, 30/99260</t>
  </si>
  <si>
    <t>FWK lengte-aanpasstuk, 90/50060, wit</t>
  </si>
  <si>
    <t>FWK lengte-aanpasstuk, 90/50060, verzinkt</t>
  </si>
  <si>
    <t>FWK binnenhoek, 90/50060, wit</t>
  </si>
  <si>
    <t>FWK binnenhoek, 90/50060, verzinkt</t>
  </si>
  <si>
    <t>FWK buitenhoek, 90/50060, wit</t>
  </si>
  <si>
    <t>FWK buitenhoek, 90/50060, verzinkt</t>
  </si>
  <si>
    <t>FWK eindstuk, 90/50060, wit</t>
  </si>
  <si>
    <t>FWK eindstuk, 90/50060, verzinkt</t>
  </si>
  <si>
    <t>FWK vlakke hoek, 90/50060, wit</t>
  </si>
  <si>
    <t>FWK vlakke hoek, 90/50060, verzinkt</t>
  </si>
  <si>
    <t>FWK T-stuk, 90/50060, wit</t>
  </si>
  <si>
    <t>FWK T-stuk, 90/50060, verzinkt</t>
  </si>
  <si>
    <t>FWK schuifmof, 90/50060, wit</t>
  </si>
  <si>
    <t>FWK schuifmof, 90/50060, verzinkt</t>
  </si>
  <si>
    <t>FWK opvulstuk, 90/50060</t>
  </si>
  <si>
    <t>FWK lengte-aanpasstuk, 90/50110, wit</t>
  </si>
  <si>
    <t>FWK lengte-aanpasstuk, 90/50110, verzinkt</t>
  </si>
  <si>
    <t>FWK binnenhoek, 90/50110, wit</t>
  </si>
  <si>
    <t>FWK binnenhoek, 90/50110, verzinkt</t>
  </si>
  <si>
    <t>FWK buitenhoek, 90/50110, wit</t>
  </si>
  <si>
    <t>FWK buitenhoek, 90/50110, verzinkt</t>
  </si>
  <si>
    <t>FWK eindstuk, 90/50110, wit</t>
  </si>
  <si>
    <t>FWK eindstuk, 90/50110, verzinkt</t>
  </si>
  <si>
    <t>FWK vlakke hoek, 90/50110, wit</t>
  </si>
  <si>
    <t>FWK vlakke hoek, 90/50110, verzinkt</t>
  </si>
  <si>
    <t>FWK T-stuk, 90/50110, wit</t>
  </si>
  <si>
    <t>FWK T-stuk, 90/50110, verzinkt</t>
  </si>
  <si>
    <t>FWK schuifmof, 90/50110, verzinkt</t>
  </si>
  <si>
    <t>FWK opvulstuk, 90/50110</t>
  </si>
  <si>
    <t>FWK lengte-aanpasstuk, 90/50210, wit</t>
  </si>
  <si>
    <t>FWK lengte-aanpasstuk, 90/50210, verzinkt</t>
  </si>
  <si>
    <t>FWK binnenhoek, 90/50210, wit</t>
  </si>
  <si>
    <t>FWK binnenhoek, 90/50210, verzinkt</t>
  </si>
  <si>
    <t>FWK buitenhoek, 90/50210, wit</t>
  </si>
  <si>
    <t>FWK buitenhoek, 90/50210, verzinkt</t>
  </si>
  <si>
    <t>FWK eindstuk, 90/50210, wit</t>
  </si>
  <si>
    <t>FWK eindstuk, 90/50210, verzinkt</t>
  </si>
  <si>
    <t>FWK vlakke hoek, 90/50210, wit</t>
  </si>
  <si>
    <t>FWK vlakke hoek, 90/50210, verzinkt</t>
  </si>
  <si>
    <t>FWK T-stuk, 90/50210, wit</t>
  </si>
  <si>
    <t>FWK T-stuk, 90/50210, verzinkt</t>
  </si>
  <si>
    <t>FWK schuifmof, 90/50210, wit</t>
  </si>
  <si>
    <t>FWK schuifmof, 90/50210, verzinkt</t>
  </si>
  <si>
    <t>FWK opvulstuk, 90/50210</t>
  </si>
  <si>
    <t>FWK lengte-aanpasstuk, 90/99160, verzinkt</t>
  </si>
  <si>
    <t>FWK binnenhoek, 90/99160, wit</t>
  </si>
  <si>
    <t>FWK binnenhoek, 90/99160, verzinkt</t>
  </si>
  <si>
    <t>FWK buitenhoek, 90/99160, wit</t>
  </si>
  <si>
    <t>FWK buitenhoek, 90/99160, verzinkt</t>
  </si>
  <si>
    <t>FWK eindstuk, 90/99160, wit</t>
  </si>
  <si>
    <t>FWK eindstuk, 90/99160, verzinkt</t>
  </si>
  <si>
    <t>FWK vlakke hoek, 90/99160, wit</t>
  </si>
  <si>
    <t>FWK vlakke hoek, 90/99160, verzinkt</t>
  </si>
  <si>
    <t>FWK T-stuk, 90/99160, wit</t>
  </si>
  <si>
    <t>FWK T-stuk, 90/99160, verzinkt</t>
  </si>
  <si>
    <t>FWK schuifmof, 90/99160, wit</t>
  </si>
  <si>
    <t>FWK schuifmof, 90/99160, verzinkt</t>
  </si>
  <si>
    <t>FWK opvulstuk, 90/99160</t>
  </si>
  <si>
    <t>FWK lengte-aanpasstuk, 90/99260, wit</t>
  </si>
  <si>
    <t>FWK lengte-aanpasstuk, 90/99260, verzinkt</t>
  </si>
  <si>
    <t>FWK binnenhoek, 90/99260, wit</t>
  </si>
  <si>
    <t>FWK binnenhoek, 90/99260, verzinkt</t>
  </si>
  <si>
    <t>FWK buitenhoek, 90/99260, wit</t>
  </si>
  <si>
    <t>FWK buitenhoek, 90/99260, verzinkt</t>
  </si>
  <si>
    <t>FWK eindstuk, 90/99260, wit</t>
  </si>
  <si>
    <t>FWK eindstuk, 90/99260, verzinkt</t>
  </si>
  <si>
    <t>FWK vlakke hoek, 90/99260, wit</t>
  </si>
  <si>
    <t>FWK vlakke hoek, 90/99260, verzinkt</t>
  </si>
  <si>
    <t>FWK T-stuk, 90/99260, wit</t>
  </si>
  <si>
    <t>FWK T-stuk, 90/99260, verzinkt</t>
  </si>
  <si>
    <t>FWK schuifmof, 90/99260, wit</t>
  </si>
  <si>
    <t>FWK schuifmof, 90/99260, verzinkt</t>
  </si>
  <si>
    <t>FWK opvulstuk, 90/99260</t>
  </si>
  <si>
    <t>Patroonlastscheider D01/02 1-polig 63 A</t>
  </si>
  <si>
    <t>Patroonlastscheider D01/02 3-polig 63 A</t>
  </si>
  <si>
    <t>Patroonlastscheider D01/02 1-polig + N 63 A</t>
  </si>
  <si>
    <t>Patroonlastscheider D01/02 3-polig + N 63 A</t>
  </si>
  <si>
    <t>Buispatroon C- 2 A  Ø 8,5 x 32 mm</t>
  </si>
  <si>
    <t>Buispatroon C-20 A  Ø 8,5 x 32 mm</t>
  </si>
  <si>
    <t>Buispatroon C-25 A  Ø 8,5 x 32 mm</t>
  </si>
  <si>
    <t>FB afdekplaat 1-voudig 60110, grijs</t>
  </si>
  <si>
    <t>FB afdekplaat 1-voudig 60110, lichtgrijs</t>
  </si>
  <si>
    <t>FB afdekplaat 1-voudig 60110, wit</t>
  </si>
  <si>
    <t>FB afdekplaat 1-voudig 60110, helderwit</t>
  </si>
  <si>
    <t>FB afdekplaat 2-voudig 60110, grijs</t>
  </si>
  <si>
    <t>FB afdekplaat 2-voudig 60110, lichtgrijs</t>
  </si>
  <si>
    <t>FB afdekplaat 2-voudig 60110, wit</t>
  </si>
  <si>
    <t>FB afdekplaat 2-voudig 60110, helderwit</t>
  </si>
  <si>
    <t>FB afdekplaat 3-voudig 60110, grijs</t>
  </si>
  <si>
    <t>FB afdekplaat 3-voudig 60110, lichtgrijs</t>
  </si>
  <si>
    <t>FB afdekplaat 3-voudig 60110, wit</t>
  </si>
  <si>
    <t>FB afdekplaat 3-voudig 60110, helderwit</t>
  </si>
  <si>
    <t>FB afdekplaat 1-voudig 60150, grijs</t>
  </si>
  <si>
    <t>FB afdekplaat 1-voudig 60150, lichtgrijs</t>
  </si>
  <si>
    <t>FB afdekplaat 1-voudig 60150, wit</t>
  </si>
  <si>
    <t>FB afdekplaat 1-voudig 60150, helderwit</t>
  </si>
  <si>
    <t>FB afdekplaat 2-voudig 60150, grijs</t>
  </si>
  <si>
    <t>FB afdekplaat 2-voudig 60150, lichtgrijs</t>
  </si>
  <si>
    <t>FB afdekplaat 2-voudig 60150, wit</t>
  </si>
  <si>
    <t>FB afdekplaat 2-voudig 60150, helderwit</t>
  </si>
  <si>
    <t>FB afdekplaat 3-voudig 60150, grijs</t>
  </si>
  <si>
    <t>FB afdekplaat 3-voudig 60150, lichtgrijs</t>
  </si>
  <si>
    <t>FB afdekplaat 3-voudig 60150, wit</t>
  </si>
  <si>
    <t>FB afdekplaat 3-voudig 60150, helderwit</t>
  </si>
  <si>
    <t>FB afdekplaat 1-voudig 60190, grijs</t>
  </si>
  <si>
    <t>FB afdekplaat 1-voudig 60190, lichtgrijs</t>
  </si>
  <si>
    <t>FB afdekplaat 1-voudig 60190, wit</t>
  </si>
  <si>
    <t>FB afdekplaat 1-voudig 60190, helderwit</t>
  </si>
  <si>
    <t>FB afdekplaat 2-voudig 60190, grijs</t>
  </si>
  <si>
    <t>FB afdekplaat 2-voudig 60190, lichtgrijs</t>
  </si>
  <si>
    <t>FB afdekplaat 2-voudig 60190, wit</t>
  </si>
  <si>
    <t>FB afdekplaat 2-voudig 60190, helderwit</t>
  </si>
  <si>
    <t>FB afdekplaat 3-voudig 60190, grijs</t>
  </si>
  <si>
    <t>FB afdekplaat 3-voudig 60190, lichtgrijs</t>
  </si>
  <si>
    <t>FB afdekplaat 3-voudig 60190, wit</t>
  </si>
  <si>
    <t>FB afdekplaat 3-voudig 60190, helderwit</t>
  </si>
  <si>
    <t>FB afdekplaat 1-voudig 60230, grijs</t>
  </si>
  <si>
    <t>FB afdekplaat 1-voudig 60230, lichtgrijs</t>
  </si>
  <si>
    <t>FB afdekplaat 1-voudig 60230, wit</t>
  </si>
  <si>
    <t>FB afdekplaat 1-voudig 60230, helderwit</t>
  </si>
  <si>
    <t>FB afdekplaat 2-voudig 60230, grijs</t>
  </si>
  <si>
    <t>FB afdekplaat 2-voudig 60230, lichtgrijs</t>
  </si>
  <si>
    <t>FB afdekplaat 2-voudig 60230, wit</t>
  </si>
  <si>
    <t>FB afdekplaat 2-voudig 60230, helderwit</t>
  </si>
  <si>
    <t>FB afdekplaat 3-voudig 60230, grijs</t>
  </si>
  <si>
    <t>FB afdekplaat 3-voudig 60230, lichtgrijs</t>
  </si>
  <si>
    <t>FB afdekplaat 3-voudig 60230, wit</t>
  </si>
  <si>
    <t>FB afdekplaat 3-voudig 60230, helderwit</t>
  </si>
  <si>
    <t>Buispatroon C 1- 2 A  Ø 9 x 36 mm</t>
  </si>
  <si>
    <t>Buispatroon C 1- 4 A  Ø 9 x 36 mm</t>
  </si>
  <si>
    <t>Buispatroon C 1- 6 A  Ø 9 x 36 mm</t>
  </si>
  <si>
    <t>Buispatroon C 1-10 A  Ø 9 x 36 mm</t>
  </si>
  <si>
    <t>Buispatroon C 1-16 A  Ø 9 x 36 mm</t>
  </si>
  <si>
    <t>Buispatroon C 1-20 A  Ø 9 x 36 mm</t>
  </si>
  <si>
    <t>Buispatroon C 1-25 A  Ø 9 x 36 mm</t>
  </si>
  <si>
    <t>Buispatroon C 1-30 A  Ø 9 x 36 mm</t>
  </si>
  <si>
    <t>Buispatroon C 1-35 A  Ø 9 x 36 mm</t>
  </si>
  <si>
    <t>Buispatroon C 1-40 A  Ø 9 x 36 mm</t>
  </si>
  <si>
    <t>Patroonhouder D01 porselein 1p 3168 VR</t>
  </si>
  <si>
    <t>Patroonhouder D01 porselein 3p 3168/3 VR</t>
  </si>
  <si>
    <t>Patroonhouder D02 porselein 1p 3268 VR</t>
  </si>
  <si>
    <t>Patroonhouder D02 porselein 3p 3268/3 VR</t>
  </si>
  <si>
    <t>Patroonhouder D01 1-polig SIS/D01/1</t>
  </si>
  <si>
    <t>Patroonhouder D02 1-polig SIS/D02/1</t>
  </si>
  <si>
    <t>Patroonhouder D02 3-polig SIS/D02/3</t>
  </si>
  <si>
    <t>Patroonhouder D01 3-polig SIS/D01/3</t>
  </si>
  <si>
    <t>Reduceerring D01 en 10x38mm t.b.v. L06xM, set 12</t>
  </si>
  <si>
    <t>Patroonhouder t.b.v. L06xM, set 6</t>
  </si>
  <si>
    <t>D0-pashulssleutel PS01-03</t>
  </si>
  <si>
    <t>D0-reduceerhuls RFD02-01</t>
  </si>
  <si>
    <t>Reduceerklem D01 voor patroonlastscheider L7xM (set á 12 stuks)</t>
  </si>
  <si>
    <t>Pashuls D01 PH01-2 A</t>
  </si>
  <si>
    <t>Pashuls D01 PH01-4 A</t>
  </si>
  <si>
    <t>Pashuls D01 PH01-6 A</t>
  </si>
  <si>
    <t>Pashuls D01 PH 01-10 A</t>
  </si>
  <si>
    <t>Schroefkop D01 kunststof PK01</t>
  </si>
  <si>
    <t>Schroefkop D01 porselein K01</t>
  </si>
  <si>
    <t>D0-reduceerhuls HFD03-02</t>
  </si>
  <si>
    <t>Pashuls D02 PH02-2 A</t>
  </si>
  <si>
    <t>Pashuls D02 PH02-4 A</t>
  </si>
  <si>
    <t>Pashuls D02 PH02-6 A</t>
  </si>
  <si>
    <t>Pashuls D02 PH02-10 A</t>
  </si>
  <si>
    <t>Pashuls D02 PH02-16 A</t>
  </si>
  <si>
    <t>Pashuls D02 PH02-20 A</t>
  </si>
  <si>
    <t>Pashuls D02 PH02-25 A</t>
  </si>
  <si>
    <t>Pashuls D02 PH02-35 A</t>
  </si>
  <si>
    <t>Pashuls D02 PH02-50 A</t>
  </si>
  <si>
    <t>Schroefkop D02 kunststof PK02</t>
  </si>
  <si>
    <t>Schroefkop D02 kunststof verzegelb.PSK02</t>
  </si>
  <si>
    <t>Schroefkop D02 porselein K02</t>
  </si>
  <si>
    <t>Smeltpatroon D II DT II-2 A</t>
  </si>
  <si>
    <t>Smeltpatroon D II DT II- 4 A</t>
  </si>
  <si>
    <t>Smeltpatroon D II DT II- 6 A</t>
  </si>
  <si>
    <t>Smeltpatroon D II DT II- 10 A</t>
  </si>
  <si>
    <t>Smeltpatroon D II DT II- 16 A</t>
  </si>
  <si>
    <t>Smeltpatroon D II DT II- 20 A</t>
  </si>
  <si>
    <t>Smeltpatroon D II DT II- 25 A</t>
  </si>
  <si>
    <t>D-passchroefsleutel voor DII/DIII</t>
  </si>
  <si>
    <t>Afdekkap DII 25 A DAK II</t>
  </si>
  <si>
    <t>Smeltpatroon D II-2 A</t>
  </si>
  <si>
    <t>Smeltpatroon D II-4 A</t>
  </si>
  <si>
    <t>Smeltpatroon D II-6 A</t>
  </si>
  <si>
    <t>Smeltpatroon D II-10 A</t>
  </si>
  <si>
    <t>Smeltpatroon D II-16 A</t>
  </si>
  <si>
    <t>Smeltpatroon D II-20 A</t>
  </si>
  <si>
    <t>Smeltpatroon D II-25 A</t>
  </si>
  <si>
    <t>Smeltpatroon D II DUR II-2 A</t>
  </si>
  <si>
    <t>Smeltpatroon D II DUR II-4 A</t>
  </si>
  <si>
    <t>Smeltpatroon D II DUR II-6 A</t>
  </si>
  <si>
    <t>Smeltpatroon D II DUR II-10 A</t>
  </si>
  <si>
    <t>Smeltpatroon D II DUR II-16 A</t>
  </si>
  <si>
    <t>Smeltpatroon D II DUR II-20 A</t>
  </si>
  <si>
    <t>Smeltpatroon D II DUR II-25 A</t>
  </si>
  <si>
    <t>D-reduceerhuls driehoekig metaal HF III-II</t>
  </si>
  <si>
    <t>Schroefpatroonhouder DII 25 A 3p 3225</t>
  </si>
  <si>
    <t>Schroefpatroonhouder DII 25 A 1p 2478 SB</t>
  </si>
  <si>
    <t>Schroefpatroonhouder DII 25 A 1p 2478 B</t>
  </si>
  <si>
    <t>Schroefkop DII kunststof PK II</t>
  </si>
  <si>
    <t>Schroefkop DII kunststof PSK II, verzegelbaar</t>
  </si>
  <si>
    <t>D-schroefkop K II - 34, kleine diameter</t>
  </si>
  <si>
    <t>D-schroefkop K II, verzegelbaar</t>
  </si>
  <si>
    <t>Schroefpatroonhouder DII 25 A 1p UZ25</t>
  </si>
  <si>
    <t>Smeltpatroon D III DT III- 25 A</t>
  </si>
  <si>
    <t>Smeltpatroon D III DT III- 35 A</t>
  </si>
  <si>
    <t>Smeltpatroon D III DT III- 50 A</t>
  </si>
  <si>
    <t>Smeltpatroon D III DT III- 63 A</t>
  </si>
  <si>
    <t>Afdekkap DIII 63 A DAK III</t>
  </si>
  <si>
    <t>Smeltpatroon D III-35 A</t>
  </si>
  <si>
    <t>Smeltpatroon D III-50 A</t>
  </si>
  <si>
    <t>Smeltpatroon D III-63 A</t>
  </si>
  <si>
    <t>Smeltpatroon D III DUR III-35 A</t>
  </si>
  <si>
    <t>Smeltpatroon D III DUR III-50 A</t>
  </si>
  <si>
    <t>Smeltpatroon D III DUR III-63 A</t>
  </si>
  <si>
    <t>D-reduceerhuls rond porselein HFP III-II</t>
  </si>
  <si>
    <t>D-reduceerhuls rond metaal HFR III-II</t>
  </si>
  <si>
    <t>Schroefpatroonhouder DIII 63 A 3p 3363</t>
  </si>
  <si>
    <t>Schroefpatroonhouder DIII 63 A 1p 2978 SB</t>
  </si>
  <si>
    <t>Schroefpatroonhouder DIII 63 A 1p 2978 B</t>
  </si>
  <si>
    <t>Schroefkop DIII kunststof PK III</t>
  </si>
  <si>
    <t>Schroefkop DII kunststof PSKIII, verzegelbaar</t>
  </si>
  <si>
    <t>Schroefkop DII porselein, verzegelbaar KIII 44</t>
  </si>
  <si>
    <t>Schroefkop DII porselein, kleine diameter K III</t>
  </si>
  <si>
    <t>Inbouw-ledlamp, 45 mm, helderwit</t>
  </si>
  <si>
    <t>Inbouw-ledlamp, 45 mm, zwart</t>
  </si>
  <si>
    <t>Kanaal + deksel LF 10 x 10 mm, wit</t>
  </si>
  <si>
    <t>Buispatroon CHT 10- 1 A  Ø 10,3 x 38 mm</t>
  </si>
  <si>
    <t>Buispatroon CHT 10- 2 A  Ø 10,3 x 38 mm</t>
  </si>
  <si>
    <t>Zekering PV 10 x 38 mm 1000 V DC  2 A</t>
  </si>
  <si>
    <t>Zekering PV 10 x 38 mm 1000 V DC  3 A</t>
  </si>
  <si>
    <t>Buispatroon CHT 10- 4 A  Ø 10,3 x 38 mm</t>
  </si>
  <si>
    <t>Zekering PV 10 x 38 mm 1000 V DC  4 A</t>
  </si>
  <si>
    <t>Buispatroon CHT 10- 6 A  Ø 10,3 x 38 mm</t>
  </si>
  <si>
    <t>Zekering PV 10 x 38 mm 1000 V DC  6 A</t>
  </si>
  <si>
    <t>Buispatroon CHT 10- 8 A  Ø 10,3 x 38 mm</t>
  </si>
  <si>
    <t>Zekering PV 10 x 38 mm 1000 V DC  8 A</t>
  </si>
  <si>
    <t>Buispatroon CHT 10-10 A  Ø 10,3 x 38 mm</t>
  </si>
  <si>
    <t>Zekering PV 10 x 38 mm 1000 V DC 10 A</t>
  </si>
  <si>
    <t>Buispatroon CHT 10-12 A  Ø 10,3 x 38 mm</t>
  </si>
  <si>
    <t>Zekering PV 10 x 38 mm 1000 V DC 12 A</t>
  </si>
  <si>
    <t>Buispatroon CHT 10-16 A  Ø 10,3 x 38 mm</t>
  </si>
  <si>
    <t>Zekering PV 10 x 38 mm 1000 V DC 16 A</t>
  </si>
  <si>
    <t>Buispatroon CHT 10-20 A  Ø 10,3 x 38 mm</t>
  </si>
  <si>
    <t>Zekering PV 10 x 38 mm 1000 V DC 20 A</t>
  </si>
  <si>
    <t>Buispatroon CHT 10-25 A  Ø 10,3 x 38 mm</t>
  </si>
  <si>
    <t>Buispatroon CHT 10-32 A  Ø 10,3 x 38 mm</t>
  </si>
  <si>
    <t>Buispatroon CHT 14- 2 A  Ø 14 x 51 mm</t>
  </si>
  <si>
    <t>Buispatroon CHT 14- 4 A  Ø 14 x 51 mm</t>
  </si>
  <si>
    <t>Smeltpatroon CHT14-6 A Ø 14 x 51 mm</t>
  </si>
  <si>
    <t>Smeltpatroon CHT14-10 A Ø 14 x 51 mm</t>
  </si>
  <si>
    <t>Smeltpatroon CHT14-16 A Ø 14 x 51 mm</t>
  </si>
  <si>
    <t>Smeltpatroon CHT14-20 A Ø 14 x 51 mm</t>
  </si>
  <si>
    <t>Smeltpatroon CHT14-25 A Ø 14 x 51 mm</t>
  </si>
  <si>
    <t>Smeltpatroon CHT14-32 A Ø 14 x 51 mm</t>
  </si>
  <si>
    <t>Smeltpatroon CHT14-40 A Ø 14 x 51 mm</t>
  </si>
  <si>
    <t>Smeltpatroon CHT14-50 A Ø 14 x 51 mm</t>
  </si>
  <si>
    <t>Smeltpatroon CHT22-16 A Ø 22 x 58 mm</t>
  </si>
  <si>
    <t>Smeltpatroon CHT22-20 A Ø 22 x 58 mm</t>
  </si>
  <si>
    <t>Smeltpatroon CHT22-25 A Ø 22 x 58 mm</t>
  </si>
  <si>
    <t>Smeltpatroon CHT22-32 A Ø 22 x 58 mm</t>
  </si>
  <si>
    <t>Smeltpatroon CHT22-40 A Ø 22 x 58 mm</t>
  </si>
  <si>
    <t>Smeltpatroon CHT22-50 A Ø 22 x 58 mm</t>
  </si>
  <si>
    <t>Smeltpatroon CHT22-63 A Ø 22 x 58 mm</t>
  </si>
  <si>
    <t>Smeltpatroon CHT22-80 A Ø 22 x 58 mm</t>
  </si>
  <si>
    <t>Smeltpatroon CHT22-125A Ø 22 x 58 mm</t>
  </si>
  <si>
    <t>LF kanaal + deksel 60151, grijs</t>
  </si>
  <si>
    <t>LF kanaal + deksel 60151, lichtgrijs</t>
  </si>
  <si>
    <t>LF kanaal + deksel 60151, wit</t>
  </si>
  <si>
    <t>LF kanaal + deksel 60151, helderwit</t>
  </si>
  <si>
    <t>LF kanaal + deksel 60191, grijs</t>
  </si>
  <si>
    <t>LF kanaal + deksel 60191, lichtgrijs</t>
  </si>
  <si>
    <t>LF kanaal + deksel 60191, wit</t>
  </si>
  <si>
    <t>LF kanaal + deksel 60191, helderwit</t>
  </si>
  <si>
    <t>LF kanaal + deksel 60231, grijs</t>
  </si>
  <si>
    <t>LF kanaal + deksel 60231, lichtgrijs</t>
  </si>
  <si>
    <t>LF kanaal + deksel 60231, wit</t>
  </si>
  <si>
    <t>LF deksel 40090, grijs</t>
  </si>
  <si>
    <t>LF deksel 90, lichtgrijs</t>
  </si>
  <si>
    <t>LF deksel 90, wit</t>
  </si>
  <si>
    <t>LF deksel 90, helderwit</t>
  </si>
  <si>
    <t>Montageraam LF90 voor 45x45 schakelmateriaal</t>
  </si>
  <si>
    <t>Tussenstuk montageraam LF90 voor Zenith schakelmateriaal (set à 10 stuks)</t>
  </si>
  <si>
    <t>Montageraam LF110 voor Zenith schakelmateriaal</t>
  </si>
  <si>
    <t>Tussenstuk montageraam LF110 voor Zenith schakelmateriaal (set à 10 stuks)</t>
  </si>
  <si>
    <t>Montageraam LF90 voor schakelmateriaal 60 mm</t>
  </si>
  <si>
    <t>Montageraam LF110 voor schakelmateriaal 60 mm</t>
  </si>
  <si>
    <t>Montageraam LF voor CEE-schakelmateriaal</t>
  </si>
  <si>
    <t>Isolatiedoos LF voor Zenith schakelmateriaal</t>
  </si>
  <si>
    <t>Isolatiedoos LF voor schakelmateriaal 60 mm</t>
  </si>
  <si>
    <t>LFH30045/0-RAL7035 kanaal + deksel</t>
  </si>
  <si>
    <t>Schroefpatroonhouder 3 x 25 A inclusief afdekking, montage op railsysteem</t>
  </si>
  <si>
    <t>Schroefpatroonhouder 3 x 63 A inclusief afdekking, montage op railsysteem</t>
  </si>
  <si>
    <t>Pashuls D03 PH03-80 A</t>
  </si>
  <si>
    <t>Schroefkop D03 porselein K03</t>
  </si>
  <si>
    <t>Smeltpatroon TNDZ 2 A</t>
  </si>
  <si>
    <t>Smeltpatroon TNDZ 4 A</t>
  </si>
  <si>
    <t>Smeltpatroon TNDZ 6 A</t>
  </si>
  <si>
    <t>Smeltpatroon TNDZ 10 A</t>
  </si>
  <si>
    <t>Smeltpatroon TNDZ 16 A</t>
  </si>
  <si>
    <t>Smeltpatroon TNDZ 20 A</t>
  </si>
  <si>
    <t>Smeltpatroon TNDZ 25 A</t>
  </si>
  <si>
    <t>Smeltpatroon NDZ 2 A</t>
  </si>
  <si>
    <t>Smeltpatroon NDZ 4 A</t>
  </si>
  <si>
    <t>Smeltpatroon NDZ 6 A</t>
  </si>
  <si>
    <t>Smeltpatroon NDZ 10 A</t>
  </si>
  <si>
    <t>Smeltpatroon NDZ 16 A</t>
  </si>
  <si>
    <t>Smeltpatroon NDZ 20 A</t>
  </si>
  <si>
    <t>Smeltpatroon NDZ 25 A</t>
  </si>
  <si>
    <t>Mespatroon NH000 gG 10 A 690 V</t>
  </si>
  <si>
    <t>Mespatroon NH000 gG 16 A 690 V</t>
  </si>
  <si>
    <t>Mespatroon NH000 gG 20 A 690 V</t>
  </si>
  <si>
    <t>Mespatroon NH000 gG 25 A 690 V</t>
  </si>
  <si>
    <t>Mespatroon NH000 gG 35 A 690 V</t>
  </si>
  <si>
    <t>Mespatroon NH000 gG 50 A 690 V</t>
  </si>
  <si>
    <t>Mespatroon NH000 gG 63 A 690 V</t>
  </si>
  <si>
    <t>Mespatroon NH000 KTF M   6 A 500 V</t>
  </si>
  <si>
    <t>Mespatroon NH000 KTF M  10 A 500 V</t>
  </si>
  <si>
    <t>Mespatroon NH000 KTF M  16 A 500 V</t>
  </si>
  <si>
    <t>Mespatroon NH000 KTF M  20 A 500 V</t>
  </si>
  <si>
    <t>Mespatroon NH000 KTF M  25 A 500 V</t>
  </si>
  <si>
    <t>Mespatroon NH000 KTF M  32 A 500 V</t>
  </si>
  <si>
    <t>Mespatroon NH000 KTF M  35 A 500 V</t>
  </si>
  <si>
    <t>Mespatroon NH000 KTF M  40 A 500 V</t>
  </si>
  <si>
    <t>Mespatroontrekker NHB 00-4</t>
  </si>
  <si>
    <t>Mespatroontrekker NHBH000/4, handschoen</t>
  </si>
  <si>
    <t>Mespatroon NH000 KTF M  50 A 500 V</t>
  </si>
  <si>
    <t>Mespatroon NH000 KTF M  63 A 500 V</t>
  </si>
  <si>
    <t>Mespatroon NH000 KTF M  80 A 500 V</t>
  </si>
  <si>
    <t>Nulklem 00-S/N</t>
  </si>
  <si>
    <t>PE Aardklem 00-S/PE</t>
  </si>
  <si>
    <t>Dummy mespatroon NH00, SZ-00</t>
  </si>
  <si>
    <t>Mespatroonhouder NHUB-00-S</t>
  </si>
  <si>
    <t>Mespatroonhouder NHUB-00x3-S</t>
  </si>
  <si>
    <t>Mespatroonhouder NHU-00x3-S</t>
  </si>
  <si>
    <t>Mespatroon NH1C KTF M  25 A 500 V</t>
  </si>
  <si>
    <t>Mespatroon NH1C KFT M  32 A 500 V</t>
  </si>
  <si>
    <t>Mespatroon NH1C KTF M  35 A 500 V</t>
  </si>
  <si>
    <t>Mespatroon NH1C KTF M  40 A 500 V</t>
  </si>
  <si>
    <t>Mespatroon NH1C KTF M  50 A 500 V</t>
  </si>
  <si>
    <t>Mespatroon NH1C KTF M  63 A 500 V</t>
  </si>
  <si>
    <t>Mespatroon NH1C KTF M  80 A 500 V</t>
  </si>
  <si>
    <t>Dummy mespatroon NH1-2-3, SZ-123</t>
  </si>
  <si>
    <t>Mespatroonhouder NHU-1x3-S</t>
  </si>
  <si>
    <t>Mespatroonhouder NHZ-1-S</t>
  </si>
  <si>
    <t>Mespatroon NH2C KTF M  25 A 500 V</t>
  </si>
  <si>
    <t>Mespatroon NH2C KTF M  32 A 500 V</t>
  </si>
  <si>
    <t>Mespatroon NH2C KTF M  35 A 500 V</t>
  </si>
  <si>
    <t>Mespatroon NH2C KTF M  40 A 500 V</t>
  </si>
  <si>
    <t>Mespatroon NH2C KTF M  50 A 500 V</t>
  </si>
  <si>
    <t>Mespatroon NH2C KTF M  63 A 500 V</t>
  </si>
  <si>
    <t>Mespatroon NH2C KTF M  80 A 500 V</t>
  </si>
  <si>
    <t>Mespatroonhouder NHU-2x3-S</t>
  </si>
  <si>
    <t>Mespatroonhouder NHZ-2-S</t>
  </si>
  <si>
    <t>Mespatroonhouder NHZ-3-S</t>
  </si>
  <si>
    <t>Mespatroon NH4 KTF M 630 A 500 V</t>
  </si>
  <si>
    <t>Mespatroon NH4 KTF M 800 A 500 V</t>
  </si>
  <si>
    <t>Mespatroon NH4 KTF M 1000A 500V</t>
  </si>
  <si>
    <t>Mespatroon NH4 KTF M 1250A 500V</t>
  </si>
  <si>
    <t>Mespatroonlastscheider NH000, montage op montageplaat</t>
  </si>
  <si>
    <t>Mespatroonlastscheider NH00 met kooiklemmen 3 x 125 A, voor op montageplaat</t>
  </si>
  <si>
    <t>Mespatroonlastscheider NH00, boutaansluiting 3 x 160 A M8, voor op montageplaat</t>
  </si>
  <si>
    <t>Mespatroonlastscheider NH1, boutaansluiting M10, voor op montageplaat</t>
  </si>
  <si>
    <t>Mespatroonlastscheider NH1 Cu/M10,rails</t>
  </si>
  <si>
    <t>Mespatroonlastscheider NH2, boutaansluiting M10, voor op montageplaat</t>
  </si>
  <si>
    <t>Mespatroonlastscheider NH2, boutaansl. M10 of railsyst., voor op railsysteem</t>
  </si>
  <si>
    <t>Mespatroonlastscheider NH3, boutaansluiting M12, voor op montageplaat</t>
  </si>
  <si>
    <t>Mespatroonlastscheider NH3, boutaansl. M12 of railsyst., voor op railsysteem</t>
  </si>
  <si>
    <t>Gr. 00, 100 mm railafstand, 1-polig schakelend, M8 aansluiting</t>
  </si>
  <si>
    <t>Gr. 00, 60 mm railafstand, 3-polig schakelend, kooiklemaansluiting</t>
  </si>
  <si>
    <t>Gr. 00, 60 mm railafstand, 3-polig schakelend, M8 aansluiting</t>
  </si>
  <si>
    <t>Gr. 00, 185 mm railafstand, 1-polig schakelend, kooiklemaansluiting</t>
  </si>
  <si>
    <t>Gr. 00, 185 mm railafstand, 3-polig schakelend, kooiklemaansluiting</t>
  </si>
  <si>
    <t>Gr. 00, 185 mm railafstand, 1-polig schakelend, M8 aansluiting</t>
  </si>
  <si>
    <t>Gr. 00, 185 mm railafstand, 3-polig schakelend, M8 aansluiting</t>
  </si>
  <si>
    <t>Gr. 00, 185 mm railafstand, 1-polig schakelend, kooiklemaansluiting, verhoogd</t>
  </si>
  <si>
    <t>Gr. 00, 185 mm railafstand, 1-polig schakelend, M8 aansluiting, verhoogd</t>
  </si>
  <si>
    <t>Gr. 1, 185 mm railafstand, 1-polig schakelend, M12 aansluiting</t>
  </si>
  <si>
    <t>Gr. 1, 185 mm railafstand, 3-polig schakelend, M12 aansluiting, zekeringbewaking</t>
  </si>
  <si>
    <t>Gr.1, 185 mm railafstand, 3-polig schakelend, M12 aansluiting</t>
  </si>
  <si>
    <t>Gr. 2, 185 mm railafstand, 1-polig schakelend, M12 aansluiting</t>
  </si>
  <si>
    <t>Gr. 2, 185 mm railafstand, 3-polig schakelend, M12 aansluiting, zekeringbewaking</t>
  </si>
  <si>
    <t>Gr.2, 185 mm railafstand, 3-polig schakelend, M12 aansluiting</t>
  </si>
  <si>
    <t>Gr. 2, 185 mm railafstand, 3-polig schakelend, M12, afdekkap lang</t>
  </si>
  <si>
    <t>Gr. 2, 185 mm railafstand, 3-polig schakelend, M12 aansluiting, koppelstrook</t>
  </si>
  <si>
    <t>Gr. 3, 185 mm railafstand, 1-polig schakelend, M12 aansluiting</t>
  </si>
  <si>
    <t>Gr. 3, 185 mm railafstand, 3-polig schakelend, M12 aansluiting, zekeringbewaking</t>
  </si>
  <si>
    <t>Gr.3, 185 mm railafstand, 3-polig schakelend, M12 aansluiting</t>
  </si>
  <si>
    <t>Gr. 3, 185 mm railafstand, 3-polig schakelend, M12, afdekkap lang</t>
  </si>
  <si>
    <t>Gr. 3, 185 mm railafstand, 3-polig schakelend, M12, koppelstrook, afdekkap lang</t>
  </si>
  <si>
    <t>Gr. 00, 185 mm railafstand, 1-p schakelend, M8, verhoogd, stroomtransformator</t>
  </si>
  <si>
    <t>Gr.2, 185 mm railafstand, 3-polig
schakelend, V-aansluitng, incl. klemmen</t>
  </si>
  <si>
    <t>Gr.3, 185 mm railafstand, 3-polig schakelend, M12 aansluiting, koppelstrook</t>
  </si>
  <si>
    <t>Gr. 00, 100 mm railafstand, 3-polig schakelend, kooiklem voorbereid trafoblok</t>
  </si>
  <si>
    <t>Gr. 00, 100 mm railafstand, 3-polig schakelend, M8 voorbereid stroomtrafoblok</t>
  </si>
  <si>
    <t>Opvulmodule/kabelafdekkap voor aanluiting gr. 00 60/100 mm, blind</t>
  </si>
  <si>
    <t>Tekstvenster kantelbaar gr. 00, 60/100/185 mm</t>
  </si>
  <si>
    <t>Tekstvensterhouder gr. 00, 60/100/185 mm</t>
  </si>
  <si>
    <t>Brugklem voor koper (set à 3 stuks)</t>
  </si>
  <si>
    <t>Dubbeladapter 100/185 mm</t>
  </si>
  <si>
    <t>Dubbeladapter 185/185 mm</t>
  </si>
  <si>
    <t>Railcontacthaken voor 00 100/185 mm (set à 3 stuks)</t>
  </si>
  <si>
    <t>Verhoogde afdekplaat 50 mm voor dubbeladapter 185 mm</t>
  </si>
  <si>
    <t>Afdekplaat 50 mm breed voor dubbeladapter 185 mm</t>
  </si>
  <si>
    <t>Microschakelaar t.b.v. schakelstandindicatie, gr. 00 60/185 mm</t>
  </si>
  <si>
    <t>Stroomtrafoblok gr. 00 100 mm 150/5 klasse 3 2VA 3-fase</t>
  </si>
  <si>
    <t>Stroomtrafoblok gr. 00 100 mm 150/5 klasse 3 2VA 1-fase</t>
  </si>
  <si>
    <t>Bout M12x30 zeskant met schotelveer(set à 3 stuks)</t>
  </si>
  <si>
    <t>Opvuladapter tot 100 mm</t>
  </si>
  <si>
    <t>Kabelafdekkap kort voor gr. 1-3</t>
  </si>
  <si>
    <t>Kabelafdekkap lang voor gr. 1-3</t>
  </si>
  <si>
    <t>Bevestigingsclip voor afdekstrip (set à 4 stuks)</t>
  </si>
  <si>
    <t>Etiket tbv LVZBT (set à 10 stuks)</t>
  </si>
  <si>
    <t>Codeerschild Gr.1-3 (set à 2 stuks)</t>
  </si>
  <si>
    <t>Componenthouder verlengd met 1 x cliprail laag</t>
  </si>
  <si>
    <t>Componenthouder met 1 x cliprail laag</t>
  </si>
  <si>
    <t>Componenthouder met 1 x cliprail laag en 1 x cliprail hoog</t>
  </si>
  <si>
    <t>Componenthouder met 6-polige stekerverbinding en 1  x cliprail hoog</t>
  </si>
  <si>
    <t>Componenthouder verlengd met 1 x cliprail laag en 1 x cliprail hoog</t>
  </si>
  <si>
    <t>Componenthouder extra verlangd met 1 x cliprail hoog en 1 x cliprail laag</t>
  </si>
  <si>
    <t>Componenthouder met 6-polig stekerverbinding</t>
  </si>
  <si>
    <t>Componenthouder extra verlengd met 2 x cliprail hoog en 1 x cliprail laag</t>
  </si>
  <si>
    <t>Railcontacthaken voor NH1-3 verticale patroonlastscheiderstroken</t>
  </si>
  <si>
    <t>Draadgeleider voor stroomtrafo's en spanningsmeting</t>
  </si>
  <si>
    <t>Meetraam voor meetapparatuur, blind, lang</t>
  </si>
  <si>
    <t>Meetraam voor meetapparatuur 96 x 96 mm</t>
  </si>
  <si>
    <t>Meetraam voor meetapparatuur 72 x 72 mm, lang</t>
  </si>
  <si>
    <t>Meetraam kort voor inbouwmeters, blind, kort</t>
  </si>
  <si>
    <t>Meetraam kort voor stekkerbussen t.b.v. meeting, (3 fasen)</t>
  </si>
  <si>
    <t>Meetraam kort voor stekkerbussen t.b.v. meeting, (1 fase)</t>
  </si>
  <si>
    <t>Meetraam kort voor meetapparatuur 72 x 72 mm</t>
  </si>
  <si>
    <t>Afdekkap voor modulaire componenten voorzien van steekcontacten</t>
  </si>
  <si>
    <t>Verzegelkap</t>
  </si>
  <si>
    <t>Afdekstrip 850mm lang., set 5 st.</t>
  </si>
  <si>
    <t>Stroomtrafo gr.00 185 mm 100/5 klasse 1, 2,5 VA</t>
  </si>
  <si>
    <t>Stroomtrafo gr.00 185 mm 150/5 klasse 1, 5 VA</t>
  </si>
  <si>
    <t>Stroomtrafo gr.00 185 mm 75/5 klasse 1, 2,5 VA</t>
  </si>
  <si>
    <t>Rode handgreep voor gr. 1-3 (set à 3 stuks)</t>
  </si>
  <si>
    <t>Microschakelaar t.b.v. schakelstandindicatie, gr. 1-3</t>
  </si>
  <si>
    <t>Inbus M12x30 met schotelveer (set à 3 stuks)</t>
  </si>
  <si>
    <t>Bout M12x30 met schotelveer RVS,  3 st.</t>
  </si>
  <si>
    <t>Stalen inlegklemmen max. 300 mm² (set à 3 stuks)</t>
  </si>
  <si>
    <t>Scheidingschotten voor Gr. 1-3, set 5 st.</t>
  </si>
  <si>
    <t>Alu V-klem max. 240-300  mm² (set à 3 stuks)</t>
  </si>
  <si>
    <t>V-klem 2 x 50-185  mm incl. verzetlip (set à 3 stuks)</t>
  </si>
  <si>
    <t>Bedradingset 3-fasen t.b.v. stroomtrafo's klasse 1</t>
  </si>
  <si>
    <t>Bedradingset 1-fase t.b.v. stroomtrafo's klasse 1</t>
  </si>
  <si>
    <t>Stalen V-klem max. 240 mm² (set à 3 stuks)</t>
  </si>
  <si>
    <t>Stalen V-inlegklem max. 300 mm² (set à 3 stuks)</t>
  </si>
  <si>
    <t>Stroomtrafo klasse 1, 1000/5A 5 VA</t>
  </si>
  <si>
    <t>Stroomtrafo klasse 0,5s, 300/ 5A 2,5 VA</t>
  </si>
  <si>
    <t>Stroomtrafo klasse 1, 500/5A 5 VA</t>
  </si>
  <si>
    <t>Stroomtrafo klasse 1, 800/5A 5 VA</t>
  </si>
  <si>
    <t>Stroomtrafo klasse 0,5s, 800/ 5A 2,5 VA</t>
  </si>
  <si>
    <t>Prismaklem 6-70 mm² voor mespatroonlastscheider NH00</t>
  </si>
  <si>
    <t>Mikroschakelaar 2 A 250 V voor mespatroonlastscheiders NH00 / NH1 / NH2 / NH3</t>
  </si>
  <si>
    <t>Venstervergrendeling voor mespatroonlastscheiders NH00 / NH1 / NH2 / NH3</t>
  </si>
  <si>
    <t>Prismaklem 70 - 150 mm² voor mespatroonlastscheiders NH1 (3 stuks)</t>
  </si>
  <si>
    <t>Prismaklem 120 - 240 mm² voor mespatroonlastscheiders NH2 (3 stuks)</t>
  </si>
  <si>
    <t>Prismaklem 150 - 300 mm² voor mespatroonlastscheiders NH3 (3 stuks)</t>
  </si>
  <si>
    <t>Prismaklem 2 x 35 - 70 mm² voor mespatroonlastscheiders NH1 (2 sets à 3 stuks)</t>
  </si>
  <si>
    <t>Prismaklem 2 x 70 - 120 mm² voor mespatroonlastscheiders NH2 (2 sets à 3 stuks)</t>
  </si>
  <si>
    <t>Prismaklem 2 x 150 - 185 mm² voor mespatroonlastscheiders NH3 (2 sets à 3 stuks)</t>
  </si>
  <si>
    <t>Bluskamerset voor mespatroonlastscheiders NH1 / NH2 / NH3</t>
  </si>
  <si>
    <t>Aansluitset voor aanbouw van stroomtrafo's mespatroonlastscheiders NH1</t>
  </si>
  <si>
    <t>Aansluitset voor aanbouw van stroomtrafo's mespatroonlastscheiders NH2</t>
  </si>
  <si>
    <t>Aansluitset voor aanbouw van stroomtrafo's mespatroonlastscheiders NH3</t>
  </si>
  <si>
    <t>stroomtransformator voor NH1/2/3 scheider, ongeijkt, 100/5 klasse 1</t>
  </si>
  <si>
    <t>stroomtransformator voor NH1/2/3 scheider, ongeijkt, 150/5 klasse 1</t>
  </si>
  <si>
    <t>stroomtransformator voor NH1/2/3 scheider, ongeijkt, 250/5 klasse 1</t>
  </si>
  <si>
    <t>stroomtransformator voor NH1/2/3 scheider, ongeijkt, 400/5 klasse 1</t>
  </si>
  <si>
    <t>stroomtransformator voor NH1/2/3 scheider, ongeijkt, 600/5 klasse 1</t>
  </si>
  <si>
    <t>Stroomtrafo 300/5 klasse 0,5s, NH1/2/3 ng</t>
  </si>
  <si>
    <t>Stroomtrafo 600/5 klasse 0,5s, NH1/2/3 ng</t>
  </si>
  <si>
    <t>LF klem breedte 40 mm, grijs</t>
  </si>
  <si>
    <t>LF klem breedte 80 mm, grijs</t>
  </si>
  <si>
    <t>LF klem breedte 120 mm, grijs</t>
  </si>
  <si>
    <t>LF klem breedte 60 mm, grijs</t>
  </si>
  <si>
    <t>LF eindplaat 60110/111, grijs</t>
  </si>
  <si>
    <t>LF eindplaat 60110/111, lichtgrijs</t>
  </si>
  <si>
    <t>LF eindplaat 60110/111, wit</t>
  </si>
  <si>
    <t>LF eindplaat 60110/111, helderwit</t>
  </si>
  <si>
    <t>Installatieautomaat 1-polig 6 A B-karakteristiek 6 kA</t>
  </si>
  <si>
    <t>Installatieautomaat 1-polig 10 A B-karakteristiek 6 kA</t>
  </si>
  <si>
    <t>Installatieautomaat 1-polig 16 A B-karakteristiek 6 kA</t>
  </si>
  <si>
    <t>Installatieautomaat 1-polig 20 A B-karakteristiek 6 kA</t>
  </si>
  <si>
    <t>Installatieautomaat 1-polig 25 A B-karakteristiek 6 kA</t>
  </si>
  <si>
    <t>Installatieautomaat 1-polig 32 A B-karakteristiek 6 kA</t>
  </si>
  <si>
    <t>Installatieautomaat 1-polig 40 A B-karakteristiek 6 kA</t>
  </si>
  <si>
    <t>Installatieautomaat 1-polig 50 A B-karakteristiek 6 kA</t>
  </si>
  <si>
    <t>Installatieautomaat 1-polig 63 A B-karakteristiek 6 kA</t>
  </si>
  <si>
    <t>Installatieautomaat 2-polig 6 A B-karakteristiek 6 kA</t>
  </si>
  <si>
    <t>Installatieautomaat 2-polig 10 A B-karakteristiek 6 kA</t>
  </si>
  <si>
    <t>Installatieautomaat 2-polig 16 A B-karakteristiek 6 kA</t>
  </si>
  <si>
    <t>Installatieautomaat 2-polig 20 A B-karakteristiek 6 kA</t>
  </si>
  <si>
    <t>Installatieautomaat 2-polig 25 A B-karakteristiek 6 kA</t>
  </si>
  <si>
    <t>Installatieautomaat 2-polig 32 A B-karakteristiek 6 kA</t>
  </si>
  <si>
    <t>Installatieautomaat 2-polig 40 A B-karakteristiek 6 kA</t>
  </si>
  <si>
    <t>Installatieautomaat 2-polig 50 A B-karakteristiek 6 kA</t>
  </si>
  <si>
    <t>Installatieautomaat 2-polig 63 A B-karakteristiek 6 kA</t>
  </si>
  <si>
    <t>Installatieautomaat 3-polig 6 A B-karakteristiek 6 kA</t>
  </si>
  <si>
    <t>Installatieautomaat 3-polig 10 A B-karakteristiek 6 kA</t>
  </si>
  <si>
    <t>Installatieautomaat 3-polig 16 A B-karakteristiek 6 kA</t>
  </si>
  <si>
    <t>Installatieautomaat 3-polig 20 A B-karakteristiek 6 kA</t>
  </si>
  <si>
    <t>Installatieautomaat 3-polig 25 A B-karakteristiek 6 kA</t>
  </si>
  <si>
    <t>Installatieautomaat 3-polig 32 A B-karakteristiek 6 kA</t>
  </si>
  <si>
    <t>Installatieautomaat 3-polig 40 A B-karakteristiek 6 kA</t>
  </si>
  <si>
    <t>Installatieautomaat 3-polig 50 A B-karakteristiek 6 kA</t>
  </si>
  <si>
    <t>Installatieautomaat 3-polig 63 A B-karakteristiek 6 kA</t>
  </si>
  <si>
    <t>Installatieautomaat 1p+N 6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Installatieautomaat 1p+N 40 A B-karakteristiek 6 kA</t>
  </si>
  <si>
    <t>Installatieautomaat 1p+N 50 A B-karakteristiek 6 kA</t>
  </si>
  <si>
    <t>Installatieautomaat 1p+N 63 A B-karakteristiek 6 kA</t>
  </si>
  <si>
    <t>Installatieautomaat 3p+N 6 A B-karakteristiek 6 kA</t>
  </si>
  <si>
    <t>Installatieautomaat 3p+N 10 A B-karakteristiek 6 kA</t>
  </si>
  <si>
    <t>Installatieautomaat 3p+N 16 A B-karakteristiek 6 kA</t>
  </si>
  <si>
    <t>Installatieautomaat 3p+N 20 A B-karakteristiek 6 kA</t>
  </si>
  <si>
    <t>Installatieautomaat 3p+N 25 A B-karakteristiek 6 kA</t>
  </si>
  <si>
    <t>Installatieautomaat 3p+N 32 A B-karakteristiek 6 kA</t>
  </si>
  <si>
    <t>Installatieautomaat 3p+N 40 A B-karakteristiek 6 kA</t>
  </si>
  <si>
    <t>Installatieautomaat 3p+N 50 A B-karakteristiek 6 kA</t>
  </si>
  <si>
    <t>Installatieautomaat 3p+N 63 A B-karakteristiek 6 kA</t>
  </si>
  <si>
    <t>Installatieautomaat 2p 6 A B-karakteristiek 6 kA quickconnect</t>
  </si>
  <si>
    <t>Installatieautomaat 2p 10 A B-karakteristiek 6 kA quickconnect</t>
  </si>
  <si>
    <t>Installatieautomaat 2p 16 A B-karakteristiek 6 kA quickconnect</t>
  </si>
  <si>
    <t>Installatieautomaat 2p 20 A B-karakteristiek 6 kA quickconnect</t>
  </si>
  <si>
    <t>Installatieautomaat 2p 25 A B-karakteristiek 6 kA quickconnect</t>
  </si>
  <si>
    <t>Installatieautomaat 2p 32 A B-karakteristiek 6 kA quickconnect</t>
  </si>
  <si>
    <t>Installatieautomaat 2p 40 A B-karakteristiek 6 kA quickconnect</t>
  </si>
  <si>
    <t>Installatieautomaat 2p 50 A B-karakteristiek 6 kA quickconnect</t>
  </si>
  <si>
    <t>Installatieautomaat 2p 63 A B-karakteristiek 6 kA quickconnect</t>
  </si>
  <si>
    <t>Installatieautomaat 1p+N 6 A B-karakteristiek 6 kA quickconnect</t>
  </si>
  <si>
    <t>Installatieautomaat 1p+N 10 A B-karakteristiek 6 kA quickconnect</t>
  </si>
  <si>
    <t>Installatieautomaat 1p+N 16 A B-karakteristiek 6 kA quickconnect</t>
  </si>
  <si>
    <t>Installatieautomaat 1p+N 20 A B-karakteristiek 6 kA quickconnect</t>
  </si>
  <si>
    <t>Installatieautomaat 1p+N 25 A B-karakteristiek 6 kA quickconnect</t>
  </si>
  <si>
    <t>Installatieautomaat 1p+N 32 A B-karakteristiek 6 kA quickconnect</t>
  </si>
  <si>
    <t>Installatieautomaat 1p+N 40 A B-karakteristiek 6 kA quickconnect</t>
  </si>
  <si>
    <t>Installatieautomaat 1p+N 50 A B-karakteristiek 6 kA quickconnect</t>
  </si>
  <si>
    <t>Installatieautomaat 1p+N 63 A B-karakteristiek 6 kA quickconnect</t>
  </si>
  <si>
    <t>Installatieautomaat 3p+N 6 A B-karakteristiek 6 kA quickconnect</t>
  </si>
  <si>
    <t>Installatieautomaat 3p+N 10 A B-karakteristiek 6 kA quickconnect</t>
  </si>
  <si>
    <t>Installatieautomaat 3p+N 16 A B-karakteristiek 6 kA quickconnect</t>
  </si>
  <si>
    <t>Installatieautomaat 3p+N 20 A B-karakteristiek 6 kA quickconnect</t>
  </si>
  <si>
    <t>Installatieautomaat 3p+N 25 A B-karakteristiek 6 kA quickconnect</t>
  </si>
  <si>
    <t>Installatieautomaat 3p+N 32 A B-karakteristiek 6 kA quickconnect</t>
  </si>
  <si>
    <t>Installatieautomaat 3p+N 40 A B-karakteristiek 6 kA quickconnect</t>
  </si>
  <si>
    <t>Installatieautomaat 3p+N 50 A B-karakteristiek 6 kA quickconnect</t>
  </si>
  <si>
    <t>Installatieautomaat 3p+N 63 A B-karakteristiek 6 kA quickconnect</t>
  </si>
  <si>
    <t>Installatieautomaat 1-polig 0,5 A C-karakteristiek 6 kA</t>
  </si>
  <si>
    <t>Installatieautomaat 1-polig  1 A C-karakteristiek 6 kA</t>
  </si>
  <si>
    <t>Installatieautomaat 1-polig 2 A C-karakteristiek 6 kA</t>
  </si>
  <si>
    <t>Installatieautomaat 1-polig 3 A C-karakteristiek 6 kA</t>
  </si>
  <si>
    <t>Installatieautomaat 1-polig 4 A C-karakteristiek 6 kA</t>
  </si>
  <si>
    <t>Installatieautomaat 1-polig 6 A C-karakteristiek 6 kA</t>
  </si>
  <si>
    <t>Installatieautomaat 1-polig 10 A C-karakteristiek 6 kA</t>
  </si>
  <si>
    <t>Installatieautomaat 1-polig 16 A C-karakteristiek 6 kA</t>
  </si>
  <si>
    <t>Installatieautomaat 1-polig 20 A C-karakteristiek 6 kA</t>
  </si>
  <si>
    <t>Installatieautomaat 1-polig 25 A C-karakteristiek 6 kA</t>
  </si>
  <si>
    <t>Installatieautomaat 1-polig 32 A C-karakteristiek 6 kA</t>
  </si>
  <si>
    <t>Installatieautomaat 1-polig 40 A C-karakteristiek 6 kA</t>
  </si>
  <si>
    <t>Installatieautomaat 1-polig 50 A C-karakteristiek 6 kA</t>
  </si>
  <si>
    <t>Installatieautomaat 1-polig 63 A C-karakteristiek 6 kA</t>
  </si>
  <si>
    <t>Installatieautomaat 2-polig 0,5 A C-karakteristiek 6 kA</t>
  </si>
  <si>
    <t>Installatieautomaat 2-polig 1 A C-karakteristiek 6 kA</t>
  </si>
  <si>
    <t>Installatieautomaat 2-polig 2 A C-karakteristiek 6 kA</t>
  </si>
  <si>
    <t>Installatieautomaat 2-polig 3 A C-karakteristiek 6 kA</t>
  </si>
  <si>
    <t>Installatieautomaat 2-polig 4 A C-karakteristiek 6 kA</t>
  </si>
  <si>
    <t>Installatieautomaat 2-polig 6 A C-karakteristiek 6 kA</t>
  </si>
  <si>
    <t>Installatieautomaat 2-polig 8 A C-karakteristiek 6 kA</t>
  </si>
  <si>
    <t>Installatieautomaat 2-polig 10 A C-karakteristiek 6 kA</t>
  </si>
  <si>
    <t>Installatieautomaat 2-polig 16 A C-karakteristiek 6 kA</t>
  </si>
  <si>
    <t>Installatieautomaat 2-polig 20 A C-karakteristiek 6 kA</t>
  </si>
  <si>
    <t>Installatieautomaat 2-polig 25 A C-karakteristiek 6 kA</t>
  </si>
  <si>
    <t>Installatieautomaat 2-polig 32 A C-karakteristiek 6 kA</t>
  </si>
  <si>
    <t>Installatieautomaat 2-polig 40 A C-karakteristiek 6 kA</t>
  </si>
  <si>
    <t>Installatieautomaat 2-polig 50 A C-karakteristiek 6 kA</t>
  </si>
  <si>
    <t>Installatieautomaat 2-polig 63 A C-karakteristiek 6 kA</t>
  </si>
  <si>
    <t>Installatieautomaat 3-polig 0,5 A C-karakteristiek 6 kA</t>
  </si>
  <si>
    <t>Installatieautomaat 3-polig 1 A C-karakteristiek 6 kA</t>
  </si>
  <si>
    <t>Installatieautomaat 3-polig 2 A C-karakteristiek 6 kA</t>
  </si>
  <si>
    <t>Installatieautomaat 3-polig 3 A C-karakteristiek 6 kA</t>
  </si>
  <si>
    <t>Installatieautomaat 3-polig 4 A C-karakteristiek 6 kA</t>
  </si>
  <si>
    <t>Installatieautomaat 3-polig 6 A C-karakteristiek 6 kA</t>
  </si>
  <si>
    <t>Installatieautomaat 3-polig 20 A C-karakteristiek 6 kA</t>
  </si>
  <si>
    <t>Installatieautomaat 3-polig 25 A C-karakteristiek 6 kA</t>
  </si>
  <si>
    <t>Installatieautomaat 3-polig 32 A C-karakteristiek 6 kA</t>
  </si>
  <si>
    <t>Installatieautomaat 3-polig 40 A C-karakteristiek 6 kA</t>
  </si>
  <si>
    <t>Installatieautomaat 3-polig 50 A C-karakteristiek 6 kA</t>
  </si>
  <si>
    <t>Installatieautomaat 3-polig 63 A C-karakteristiek 6 kA</t>
  </si>
  <si>
    <t>Installatieautomaat 1p+N 0,5 A C-karakteristiek 6 kA</t>
  </si>
  <si>
    <t>Installatieautomaat 1p+N  1 A C-karakteristiek 6 kA</t>
  </si>
  <si>
    <t>Installatieautomaat 1p+N  2 A C-karakteristiek 6 kA</t>
  </si>
  <si>
    <t>Installatieautomaat 1p+N  3 A C-karakteristiek 6 kA</t>
  </si>
  <si>
    <t>Installatieautomaat 1p+N  4 A C-karakteristiek 6 kA</t>
  </si>
  <si>
    <t>Installatieautomaat 1p+N  6 A C-karakteristiek 6 kA</t>
  </si>
  <si>
    <t>Installatieautomaat 1p+N  8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Installatieautomaat 1p+N 40 A C-karakteristiek 6 kA</t>
  </si>
  <si>
    <t>Installatieautomaat 1p+N 50 A C-karakteristiek 6 kA</t>
  </si>
  <si>
    <t>Installatieautomaat 1p+N 63 A C-karakteristiek 6 kA</t>
  </si>
  <si>
    <t>Installatieautomaat 3p+N 0,5 A C-karakteristiek 6 kA</t>
  </si>
  <si>
    <t>Installatieautomaat 3p+N  1 A C-karakteristiek 6 kA</t>
  </si>
  <si>
    <t>Installatieautomaat 3p+N  2 A C-karakteristiek 6 kA</t>
  </si>
  <si>
    <t>Installatieautomaat 3p+N  3 A C-karakteristiek 6 kA</t>
  </si>
  <si>
    <t>Installatieautomaat 3p+N  4 A C-karakteristiek 6 kA</t>
  </si>
  <si>
    <t>Installatieautomaat 3p+N  6 A C-karakteristiek 6 kA</t>
  </si>
  <si>
    <t>Installatieautomaat 3p+N 10 A C-karakteristiek 6 kA</t>
  </si>
  <si>
    <t>Installatieautomaat 3p+N 16 A C-karakteristiek 6 kA</t>
  </si>
  <si>
    <t>Installatieautomaat 3p+N 20 A C-karakteristiek 6 kA</t>
  </si>
  <si>
    <t>Installatieautomaat 3p+N 25 A C-karakteristiek 6 kA</t>
  </si>
  <si>
    <t>Installatieautomaat 3p+N 32 A C-karakteristiek 6 kA</t>
  </si>
  <si>
    <t>Installatieautomaat 3p+N 40 A C-karakteristiek 6 kA</t>
  </si>
  <si>
    <t>Installatieautomaat 3p+N 50 A C-karakteristiek 6 kA</t>
  </si>
  <si>
    <t>Installatieautomaat 3p+N 63 A C-karakteristiek 6 kA</t>
  </si>
  <si>
    <t>Installatieautomaat 2-polig 6 A C-karakteristiek 6 kA quickconnect</t>
  </si>
  <si>
    <t>Installatieautomaat 2-polig 10 A C-karakteristiek 6 kA quickconnect</t>
  </si>
  <si>
    <t>Installatieautomaat 2-polig 16 A C-karakteristiek 6 kA quickconnect</t>
  </si>
  <si>
    <t>Installatieautomaat 2-polig 20 A C-karakteristiek 6 kA quickconnect</t>
  </si>
  <si>
    <t>Installatieautomaat 2-polig 25 A C-karakteristiek 6 kA quickconnect</t>
  </si>
  <si>
    <t>Installatieautomaat 2-polig 32 A C-karakteristiek 6 kA quickconnect</t>
  </si>
  <si>
    <t>Installatieautomaat 2-polig 40 A C-karakteristiek 6 kA quickconnect</t>
  </si>
  <si>
    <t>Installatieautomaat 2-polig 50 A C-karakteristiek 6 kA quickconnect</t>
  </si>
  <si>
    <t>Installatieautomaat 2-polig 63 A C-karakteristiek 6 kA quickconnect</t>
  </si>
  <si>
    <t>Installatieautomaat 1p+N  6 A C-karakteristiek 6 kA quickconnect</t>
  </si>
  <si>
    <t>Installatieautomaat 1p+N 10 A C-karakteristiek 6 kA quickconnect</t>
  </si>
  <si>
    <t>Installatieautomaat 1p+N 16 A C-karakteristiek 6 kA quickconnect</t>
  </si>
  <si>
    <t>Installatieautomaat 1p+N 20 A C-karakteristiek 6 kA quickconnect</t>
  </si>
  <si>
    <t>Installatieautomaat 1p+N 25 A C-karakteristiek 6 kA quickconnect</t>
  </si>
  <si>
    <t>Installatieautomaat 1p+N 32 A C-karakteristiek 6 kA quickconnect</t>
  </si>
  <si>
    <t>Installatieautomaat 1p+N 40 A C-karakteristiek 6 kA quickconnect</t>
  </si>
  <si>
    <t>Installatieautomaat 1p+N 50 A C-karakteristiek 6 kA quickconnect</t>
  </si>
  <si>
    <t>Installatieautomaat 1p+N 63 A C-karakteristiek 6 kA quickconnect</t>
  </si>
  <si>
    <t>Installatieautomaat 3p+N  6 A C-karakteristiek 6 kA quickconnect</t>
  </si>
  <si>
    <t>Installatieautomaat 3p+N 10 A C-karakteristiek 6 kA quickconnect</t>
  </si>
  <si>
    <t>Installatieautomaat 3p+N 16 A C-karakteristiek 6 kA quickconnect</t>
  </si>
  <si>
    <t>Installatieautomaat 3p+N 20 A C-karakteristiek 6 kA quickconnect</t>
  </si>
  <si>
    <t>Installatieautomaat 3p+N 25 A C-karakteristiek 6 kA quickconnect</t>
  </si>
  <si>
    <t>Installatieautomaat 3p+N 32 A C-karakteristiek 6 kA quickconnect</t>
  </si>
  <si>
    <t>Installatieautomaat 3p+N 40 A C-karakteristiek 6 kA quickconnect</t>
  </si>
  <si>
    <t>Installatieautomaat 3p+N 50 A C-karakteristiek 6 kA quickconnect</t>
  </si>
  <si>
    <t>Installatieautomaat 3p+N 63 A C-karakteristiek 6 kA quickconnect</t>
  </si>
  <si>
    <t>Diepteprofiel L=400 mm (2 stuks)</t>
  </si>
  <si>
    <t>Diepteprofiel L=600 mm (2 stuks)</t>
  </si>
  <si>
    <t>Installatieautomaat 1p+N  6 A B-karakteristiek 4,5 kA</t>
  </si>
  <si>
    <t>Installatieautomaat 1p+N 10 A B-karakteristiek 4,5 kA</t>
  </si>
  <si>
    <t>Installatieautomaat 1p+N 16 A B-karakteristiek 4,5 kA</t>
  </si>
  <si>
    <t>Installatieautomaat 1p+N 20 A B-karakteristiek 4,5 kA</t>
  </si>
  <si>
    <t>Installatieautomaat 1p+N 25 A B-karakteristiek 4,5 kA</t>
  </si>
  <si>
    <t>Installatieautomaat 1p+N 32 A B-karakteristiek 4,5 kA</t>
  </si>
  <si>
    <t>Installatieautomaat 1p+N  6 A B-karakteristiek 4,5 kA quickconnect</t>
  </si>
  <si>
    <t>Installatieautomaat 1p+N 10 A B-karakteristiek 4,5 kA quickconnect</t>
  </si>
  <si>
    <t>Installatieautomaat 1p+N 16 A B-karakteristiek 4,5 kA quickconnect</t>
  </si>
  <si>
    <t>Installatieautomaat 1p+N  2 A C-karakteristiek 4,5 kA</t>
  </si>
  <si>
    <t>Installatieautomaat 1p+N  4 A C-karakteristiek 4,5 kA</t>
  </si>
  <si>
    <t>Installatieautomaat 1p+N  6 A C-karakteristiek 4,5 kA</t>
  </si>
  <si>
    <t>Installatieautomaat 1p+N 10 A C-karakteristiek 4,5 kA</t>
  </si>
  <si>
    <t>Installatieautomaat 1p+N 16 A C-karakteristiek 4,5 kA</t>
  </si>
  <si>
    <t>Installatieautomaat 1p+N 20 A C-karakteristiek 4,5 kA</t>
  </si>
  <si>
    <t>Installatieautomaat 1p+N 25 A C-karakteristiek 4,5 kA</t>
  </si>
  <si>
    <t>Installatieautomaat 1p+N 32 A C-karakteristiek 4,5 kA</t>
  </si>
  <si>
    <t>Installatieautomaat 1p+N  2 A C-karakteristiek 4,5 kA quickconnect</t>
  </si>
  <si>
    <t>Installatieautomaat 1p+N  4 A C-karakteristiek 4,5 kA quickconnect</t>
  </si>
  <si>
    <t>Installatieautomaat 1p+N  6 A C-karakteristiek 4,5 kA quickconnect</t>
  </si>
  <si>
    <t>Installatieautomaat 1p+N 10 A C-karakteristiek 4,5 kA quickconnect</t>
  </si>
  <si>
    <t>Installatieautomaat 1p+N 16 A C-karakteristiek 4,5 kA quickconnect</t>
  </si>
  <si>
    <t>Installatieautomaat 2x1p+N 20 A B-karakteristiek 6 kA</t>
  </si>
  <si>
    <t>Installatieautomaat 2x1p+N 16 A B-karakteristiek 6 kA</t>
  </si>
  <si>
    <t>Installatieautomaat 2x1p+N 16 A B-karakteristiek 6 kA quickconnect</t>
  </si>
  <si>
    <t>Motorbeveiligingsschakelaar 0,16 - 0,25 A</t>
  </si>
  <si>
    <t>Motorbeveiligingsschakelaar 0,25 - 0,4 A</t>
  </si>
  <si>
    <t>Motorbeveiligingsschakelaar 0,63 - 1,0 A</t>
  </si>
  <si>
    <t>Motorbeveiligingsschakelaar 6,3 - 10,0 A</t>
  </si>
  <si>
    <t>Motorbeveiligingsschakelaar 10,0 - 16,0 A</t>
  </si>
  <si>
    <t>Motorbeveiligingsschakelaar 16,0 - 20,0 A</t>
  </si>
  <si>
    <t>Motorbeveiligingsschakelaar 20,0 - 25,0 A</t>
  </si>
  <si>
    <t>Hulpschakelaar 1 maak + 1 verbreek CA 6 A 240 V AC</t>
  </si>
  <si>
    <t>Foutsignaalcontact 1 maak + 1 verbreek SD 6 A 240 V AC</t>
  </si>
  <si>
    <t>Arbeidsstroomafschakelspoel 230-415V AC 110-130V DC automaat/aardlekschakelaar</t>
  </si>
  <si>
    <t>Arbeidsstroomafschakelspoel 24-48 V AC 12-48 V DC automaat/aardlekschakelaar</t>
  </si>
  <si>
    <t>Onderspanningsafschakelspoel 48 V DC automaat/aardlekschakelaar</t>
  </si>
  <si>
    <t>Onderspanningsafschakelspoel 230 V AC automaat/aardlekschakelaar</t>
  </si>
  <si>
    <t>Hulpcontact 1 maak + 1 verbreek voor motorbeveiligingsschakelaars in MM..N-serie</t>
  </si>
  <si>
    <t>Opbouwbehuizing IP55 voor motorbeveiligingsschakelaars in MMxxxN-serie</t>
  </si>
  <si>
    <t>Hulpcontact 1 maak + 1 verbreek voor motorbeveiligingsschakelaars MMxxxN-serie</t>
  </si>
  <si>
    <t>Arbeidsstroomafschakelspoel 230 V voor motorbev.schakelaars in MMxxxN-serie</t>
  </si>
  <si>
    <t>Foutsignaleringscontact 1 maak voor motorbeveiligingsschakelaars in MMxxxN-serie</t>
  </si>
  <si>
    <t>Onderspanningsspoel 230 V voor motorbeveiligingsschakelaars in MMxxxN-serie</t>
  </si>
  <si>
    <t>Onderspanningsspoel 400 V voor motorbeveiligingsschakelaars in MMxxxN-serie</t>
  </si>
  <si>
    <t>Nood-Uit-drukknop voor motorbeveiligingsschakelaars in MMxxxN-serie</t>
  </si>
  <si>
    <t>Nood-Uit-paddestoeldrukknop voor motorbeveiligingsschakelaars in MMxxxN-serie</t>
  </si>
  <si>
    <t>Afstandsbediening, installatieautomaat 3/4- polig</t>
  </si>
  <si>
    <t>Afstandsbediening, automatische reset, installatieautomaat 3/4-polig</t>
  </si>
  <si>
    <t>Klemafdekking voor installatieautomaten en mod. lastscheiders</t>
  </si>
  <si>
    <t>Klemafdekking installatieautomaat HMxx, per stuk</t>
  </si>
  <si>
    <t>Afschermschot installatieautomaat HMx (3 stuks)</t>
  </si>
  <si>
    <t>Cu-rail 12x5mm voor Tertio met aangeschuinde kanten L=2 m</t>
  </si>
  <si>
    <t>Installatieautomaat 1-polig  6 A B-karakteristiek 10 kA</t>
  </si>
  <si>
    <t>Installatieautomaat 1-polig 10 A B-karakteristiek 10 kA</t>
  </si>
  <si>
    <t>Installatieautomaat 1-polig 16 A B-karakteristiek 10 kA</t>
  </si>
  <si>
    <t>Installatieautomaat 1-polig 20 A B-karakteristiek 10 kA</t>
  </si>
  <si>
    <t>Installatieautomaat 1-polig 25 A B-karakteristiek 10 kA</t>
  </si>
  <si>
    <t>Installatieautomaat 1-polig 32 A B-karakteristiek 10 kA</t>
  </si>
  <si>
    <t>Installatieautomaat 1-polig 40 A B-karakteristiek 10 kA</t>
  </si>
  <si>
    <t>Installatieautomaat 1-polig 50 A B-karakteristiek 10 kA</t>
  </si>
  <si>
    <t>Installatieautomaat 1-polig 63 A B-karakteristiek 10 kA</t>
  </si>
  <si>
    <t>Installatieautomaat 2-polig 6 A B-karakteristiek 10 kA</t>
  </si>
  <si>
    <t>Installatieautomaat 2-polig 10 A B-karakteristiek 10 kA</t>
  </si>
  <si>
    <t>Installatieautomaat 2-polig 16 A B-karakteristiek 10 kA</t>
  </si>
  <si>
    <t>Installatieautomaat 2-polig 20 A B-karakteristiek 10 kA</t>
  </si>
  <si>
    <t>Installatieautomaat 2-polig 25 A B-karakteristiek 10 kA</t>
  </si>
  <si>
    <t>Installatieautomaat 2-polig 32 A B-karakteristiek 10 kA</t>
  </si>
  <si>
    <t>Installatieautomaat 2-polig 40 A B-karakteristiek 10 kA</t>
  </si>
  <si>
    <t>Installatieautomaat 2-polig 50 A B-karakteristiek 10 kA</t>
  </si>
  <si>
    <t>Installatieautomaat 2-polig 63 A B-karakteristiek 10 kA</t>
  </si>
  <si>
    <t>Installatieautomaat 3-polig 6 A B-karakteristiek 10 kA</t>
  </si>
  <si>
    <t>Installatieautomaat 3-polig 10 A B-karakteristiek 10 kA</t>
  </si>
  <si>
    <t>Installatieautomaat 3-polig 16 A B-karakteristiek 10 kA</t>
  </si>
  <si>
    <t>Installatieautomaat 3-polig 20 A B-karakteristiek 10 kA</t>
  </si>
  <si>
    <t>Installatieautomaat 3-polig 25 A B-karakteristiek 10 kA</t>
  </si>
  <si>
    <t>Installatieautomaat 3-polig 32 A B-karakteristiek 10 kA</t>
  </si>
  <si>
    <t>Installatieautomaat 3-polig 40 A B-karakteristiek 10 kA</t>
  </si>
  <si>
    <t>Installatieautomaat 3-polig 50 A B-karakteristiek 10 kA</t>
  </si>
  <si>
    <t>Installatieautomaat 3-polig 63 A B-karakteristiek 10 kA</t>
  </si>
  <si>
    <t>Installatieautomaat 4-polig 6 A B-karakteristiek 10 kA</t>
  </si>
  <si>
    <t>Installatieautomaat 4-polig 10 A B-karakteristiek 10 kA</t>
  </si>
  <si>
    <t>Installatieautomaat 4-polig 16 A B-karakteristiek 10 kA</t>
  </si>
  <si>
    <t>Installatieautomaat 4-polig 20 A B-karakteristiek 10 kA</t>
  </si>
  <si>
    <t>Installatieautomaat 4-polig 25 A B-karakteristiek 10 kA</t>
  </si>
  <si>
    <t>Installatieautomaat 4-polig 32 A B-karakteristiek 10 kA</t>
  </si>
  <si>
    <t>Installatieautomaat 4-polig 40 A B-karakteristiek 10 kA</t>
  </si>
  <si>
    <t>Installatieautomaat 4-polig 50 A B-karakteristiek 10 kA</t>
  </si>
  <si>
    <t>Installatieautomaat 4-polig 63 A B-karakteristiek 10 kA</t>
  </si>
  <si>
    <t>Installatieautomaat 1p+N  6 A B-karakteristiek 10 kA</t>
  </si>
  <si>
    <t>Installatieautomaat 1p+N 10 A B-karakteristiek 10 kA</t>
  </si>
  <si>
    <t>Installatieautomaat 1p+N 16 A B-karakteristiek 10 kA</t>
  </si>
  <si>
    <t>Installatieautomaat 1p+N 20 A B-karakteristiek 10 kA</t>
  </si>
  <si>
    <t>Installatieautomaat 1p+N 25 A B-karakteristiek 10 kA</t>
  </si>
  <si>
    <t>Installatieautomaat 1p+N 32 A B-karakteristiek 10 kA</t>
  </si>
  <si>
    <t>Installatieautomaat 1p+N 40 A B-karakteristiek 10 kA</t>
  </si>
  <si>
    <t>Installatieautomaat 1p+N 50 A B-karakteristiek 10 kA</t>
  </si>
  <si>
    <t>Installatieautomaat 1p+N 63 A B-karakteristiek 10 kA</t>
  </si>
  <si>
    <t>Installatieautomaat 3p+N  6 A B-karakteristiek 10 kA</t>
  </si>
  <si>
    <t>Installatieautomaat 3p+N 10 A B-karakteristiek 10 kA</t>
  </si>
  <si>
    <t>Installatieautomaat 3p+N 16 A B-karakteristiek 10 kA</t>
  </si>
  <si>
    <t>Installatieautomaat 3p+N 20 A B-karakteristiek 10 kA</t>
  </si>
  <si>
    <t>Installatieautomaat 3p+N 25 A B-karakteristiek 10 kA</t>
  </si>
  <si>
    <t>Installatieautomaat 3p+N 32 A B-karakteristiek 10 kA</t>
  </si>
  <si>
    <t>Installatieautomaat 3p+N 40 A B-karakteristiek 10 kA</t>
  </si>
  <si>
    <t>Installatieautomaat 3p+N 50 A B-karakteristiek 10 kA</t>
  </si>
  <si>
    <t>Installatieautomaat 3p+N 63 A B-karakteristiek 10 kA</t>
  </si>
  <si>
    <t>Installatieautomaat 1-polig 0,5 A C-karakteristiek 10 kA</t>
  </si>
  <si>
    <t>Installatieautomaat 1-polig 1A C-karakteristiek 10 kA</t>
  </si>
  <si>
    <t>Installatieautomaat 1-polig 2 A C-karakteristiek 10 kA</t>
  </si>
  <si>
    <t>Installatieautomaat 1-polig 3 A C-karakteristiek 10 kA</t>
  </si>
  <si>
    <t>Installatieautomaat 1-polig 4 A C-karakteristiek 10 kA</t>
  </si>
  <si>
    <t>Installatieautomaat 1-polig 6 A C-karakteristiek 10 kA</t>
  </si>
  <si>
    <t>Installatieautomaat 1-polig 10 A C-karakteristiek 10 kA</t>
  </si>
  <si>
    <t>Installatieautomaat 1-polig 16 A C-karakteristiek 10 kA</t>
  </si>
  <si>
    <t>Installatieautomaat 1-polig 20 A C-karakteristiek 10 kA</t>
  </si>
  <si>
    <t>Installatieautomaat 1-polig 25 A C-karakteristiek 10 kA</t>
  </si>
  <si>
    <t>Installatieautomaat 1-polig 32 A C-karakteristiek 10 kA</t>
  </si>
  <si>
    <t>Installatieautomaat 1-polig 40 A C-karakteristiek 10 kA</t>
  </si>
  <si>
    <t>Installatieautomaat 1-polig 50 A C-karakteristiek 10 kA</t>
  </si>
  <si>
    <t>Installatieautomaat 1-polig 63 A C-karakteristiek 10 kA</t>
  </si>
  <si>
    <t>Installatieautomaat 2-pol. 0,5 A C-karakteristiek 10 kA</t>
  </si>
  <si>
    <t>Installatieautomaat 2-polig 2 A C-karakteristiek 10 kA</t>
  </si>
  <si>
    <t>Installatieautomaat 2-polig 3 A C-karakteristiek 10 kA</t>
  </si>
  <si>
    <t>Installatieautomaat 2-polig 4 A C-karakteristiek 10 kA</t>
  </si>
  <si>
    <t>Installatieautomaat 2-polig 6 A C-karakteristiek 10 kA</t>
  </si>
  <si>
    <t>Installatieautomaat 2-polig 10 A C-karakteristiek 10 kA</t>
  </si>
  <si>
    <t>Installatieautomaat 2-polig 16 A C-karakteristiek 10 kA</t>
  </si>
  <si>
    <t>Installatieautomaat 2-polig 20 A C-karakteristiek 10 kA</t>
  </si>
  <si>
    <t>Installatieautomaat 2-polig 25 A C-karakteristiek 10 kA</t>
  </si>
  <si>
    <t>Installatieautomaat 2-polig 32 A C-karakteristiek 10 kA</t>
  </si>
  <si>
    <t>Installatieautomaat 2-polig 40 A C-karakteristiek 10 kA</t>
  </si>
  <si>
    <t>Installatieautomaat 2-polig 50 A C-karakteristiek 10 kA</t>
  </si>
  <si>
    <t>Installatieautomaat 2-polig 63 A C-karakteristiek 10 kA</t>
  </si>
  <si>
    <t>Installatieautomaat 3-polig 0,5 A C-karakteristiek 10 kA</t>
  </si>
  <si>
    <t>Installatieautomaat 3-polig 2 A C-karakteristiek 10 kA</t>
  </si>
  <si>
    <t>Installatieautomaat 3-polig 3 A C-karakteristiek 10 kA</t>
  </si>
  <si>
    <t>Installatieautomaat 3-polig 4 A C-karakteristiek 10 kA</t>
  </si>
  <si>
    <t>Installatieautomaat 3-polig 6 A C-karakteristiek 10 kA</t>
  </si>
  <si>
    <t>Installatieautomaat 3-polig 10 A C-karakteristiek 10 kA</t>
  </si>
  <si>
    <t>Installatieautomaat 3-polig 16 A C-karakteristiek 10 kA</t>
  </si>
  <si>
    <t>Installatieautomaat 3-polig 20 A C-karakteristiek 10 kA</t>
  </si>
  <si>
    <t>Installatieautomaat 3-polig 25 A C-karakteristiek 10 kA</t>
  </si>
  <si>
    <t>Installatieautomaat 3-polig 32 A C-karakteristiek 10 kA</t>
  </si>
  <si>
    <t>Installatieautomaat 3-polig 40 A C-karakteristiek 10 kA</t>
  </si>
  <si>
    <t>Installatieautomaat 3-polig 50 A C-karakteristiek 10 kA</t>
  </si>
  <si>
    <t>Installatieautomaat 3-polig 63 A C-karakteristiek 10 kA</t>
  </si>
  <si>
    <t>Installatieautomaat 4-polig 0,5 A C-karakteristiek 10 kA</t>
  </si>
  <si>
    <t>Installatieautomaat 4-polig 2 A C-karakteristiek 10 kA</t>
  </si>
  <si>
    <t>Installatieautomaat 4-polig 3 A C-karakteristiek 10 kA</t>
  </si>
  <si>
    <t>Installatieautomaat 4-polig 4 A C-karakteristiek 10 kA</t>
  </si>
  <si>
    <t>Installatieautomaat 4-polig 6 A C-karakteristiek 10 kA</t>
  </si>
  <si>
    <t>Installatieautomaat 4-polig 10 A C-karakteristiek 10 kA</t>
  </si>
  <si>
    <t>Installatieautomaat 4-polig 16 A C-karakteristiek 10 kA</t>
  </si>
  <si>
    <t>Installatieautomaat 4-polig 20 A C-karakteristiek 10 kA</t>
  </si>
  <si>
    <t>Installatieautomaat 4-polig 25 A C-karakteristiek 10 kA</t>
  </si>
  <si>
    <t>Installatieautomaat 4-polig 32 A C-karakteristiek 10 kA</t>
  </si>
  <si>
    <t>Installatieautomaat 4-polig 40 A C-karakteristiek 10 kA</t>
  </si>
  <si>
    <t>Installatieautomaat 4-polig 50 A C-karakteristiek 10 kA</t>
  </si>
  <si>
    <t>Installatieautomaat 4-polig 63 A C-karakteristiek 10 kA</t>
  </si>
  <si>
    <t>Installatieautomaat 1p+N  6 A C-karakteristiek 10 kA</t>
  </si>
  <si>
    <t>Installatieautomaat 1p+N 10 A C-karakteristiek 10 kA</t>
  </si>
  <si>
    <t>Installatieautomaat 1p+N 16 A C-karakteristiek 10 kA</t>
  </si>
  <si>
    <t>Installatieautomaat 1p+N 20 A C-karakteristiek 10 kA</t>
  </si>
  <si>
    <t>Installatieautomaat 1p+N 25 A C-karakteristiek 10 kA</t>
  </si>
  <si>
    <t>Installatieautomaat 1p+N 32 A C-karakteristiek 10 kA</t>
  </si>
  <si>
    <t>Installatieautomaat 1p+N 40 A C-karakteristiek 10 kA</t>
  </si>
  <si>
    <t>Installatieautomaat 1p+N 50 A C-karakteristiek 10 kA</t>
  </si>
  <si>
    <t>Installatieautomaat 1p+N 63 A C-karakteristiek 10 kA</t>
  </si>
  <si>
    <t>Installatieautomaat 3p+N  6 A C-karakteristiek 10 kA</t>
  </si>
  <si>
    <t>Installatieautomaat 3p+N 10 A C-karakteristiek 10 kA</t>
  </si>
  <si>
    <t>Installatieautomaat 3p+N 16 A C-karakteristiek 10 kA</t>
  </si>
  <si>
    <t>Installatieautomaat 3p+N 20 A C-karakteristiek 10 kA</t>
  </si>
  <si>
    <t>Installatieautomaat 3p+N 25 A C-karakteristiek 10 kA</t>
  </si>
  <si>
    <t>Installatieautomaat 3p+N 32 A C-karakteristiek 10 kA</t>
  </si>
  <si>
    <t>Installatieautomaat 3p+N 40 A C-karakteristiek 10 kA</t>
  </si>
  <si>
    <t>Installatieautomaat 3p+N 50 A C-karakteristiek 10 kA</t>
  </si>
  <si>
    <t>Installatieautomaat 3p+N 63 A C-karakteristiek 10 kA</t>
  </si>
  <si>
    <t>Installatieautomaat 1-polig 0,5 A D-karakteristiek 10 kA</t>
  </si>
  <si>
    <t>Installatieautomaat 1-polig 1A D-karakteristiek 10 kA</t>
  </si>
  <si>
    <t>Installatieautomaat 1-polig 2 A D-karakteristiek 10 kA</t>
  </si>
  <si>
    <t>Installatieautomaat 1-polig 3 A D-karakteristiek 10 kA</t>
  </si>
  <si>
    <t>Installatieautomaat 1-polig 4 A D-karakteristiek 10 kA</t>
  </si>
  <si>
    <t>Installatieautomaat 1-polig 6 A D-karakteristiek 10 kA</t>
  </si>
  <si>
    <t>Installatieautomaat 1-polig 10 A D-karakteristiek 10 kA</t>
  </si>
  <si>
    <t>Installatieautomaat 1-polig 16 A D-karakteristiek 10 kA</t>
  </si>
  <si>
    <t>Installatieautomaat 1-polig 20 A D-karakteristiek 10 kA</t>
  </si>
  <si>
    <t>Installatieautomaat 1-polig 25 A D-karakteristiek 10 kA</t>
  </si>
  <si>
    <t>Installatieautomaat 1-polig 32 A D-karakteristiek 10 kA</t>
  </si>
  <si>
    <t>Installatieautomaat 1-polig 40 A D-karakteristiek 10 kA</t>
  </si>
  <si>
    <t>Installatieautomaat 1-polig 50 A D-karakteristiek 10 kA</t>
  </si>
  <si>
    <t>Installatieautomaat 1-polig 63 A D-karakteristiek 10 kA</t>
  </si>
  <si>
    <t>Installatieautomaat 2-polig 0,5 A D-karakteristiek 10 kA</t>
  </si>
  <si>
    <t>Installatieautomaat 2-polig 2 A D-karakteristiek 10 kA</t>
  </si>
  <si>
    <t>Installatieautomaat 2-polig 3 A D-karakteristiek 10 kA</t>
  </si>
  <si>
    <t>Installatieautomaat 2-polig 4 A D-karakteristiek 10 kA</t>
  </si>
  <si>
    <t>Installatieautomaat 2-polig 6 A D-karakteristiek 10 kA</t>
  </si>
  <si>
    <t>Installatieautomaat 2-polig 10 A D-karakteristiek 10 kA</t>
  </si>
  <si>
    <t>Installatieautomaat 2-polig 16 A D-karakteristiek 10 kA</t>
  </si>
  <si>
    <t>Installatieautomaat 2-polig 20 A D-karakteristiek 10 kA</t>
  </si>
  <si>
    <t>Installatieautomaat 2-polig 25 A D-karakteristiek 10 kA</t>
  </si>
  <si>
    <t>Installatieautomaat 2-polig 32 A D-karakteristiek 10 kA</t>
  </si>
  <si>
    <t>Installatieautomaat 2-polig 40 A D-karakteristiek 10 kA</t>
  </si>
  <si>
    <t>Installatieautomaat 2-polig 50 A D-karakteristiek 10 kA</t>
  </si>
  <si>
    <t>Installatieautomaat 2-polig 63 A D-karakteristiek 10 kA</t>
  </si>
  <si>
    <t>Installatieautomaat 3-polig 0,5 A D-karakteristiek 10 kA</t>
  </si>
  <si>
    <t>Installatieautomaat 3-polig 2 A D-karakteristiek 10 kA</t>
  </si>
  <si>
    <t>Installatieautomaat 3-polig 3 A D-karakteristiek 10 kA</t>
  </si>
  <si>
    <t>Installatieautomaat 3-polig 4 A D-karakteristiek 10 kA</t>
  </si>
  <si>
    <t>Installatieautomaat 3-polig 6 A D-karakteristiek 10 kA</t>
  </si>
  <si>
    <t>Installatieautomaat 3-polig 10 A D-karakteristiek 10 kA</t>
  </si>
  <si>
    <t>Installatieautomaat 3-polig 16 A D-karakteristiek 10 kA</t>
  </si>
  <si>
    <t>Installatieautomaat 3-polig 20 A D-karakteristiek 10 kA</t>
  </si>
  <si>
    <t>Installatieautomaat 3-polig 25 A D-karakteristiek 10 kA</t>
  </si>
  <si>
    <t>Installatieautomaat 3-polig 32 A D-karakteristiek 10 kA</t>
  </si>
  <si>
    <t>Installatieautomaat 3-polig 40 A D-karakteristiek 10 kA</t>
  </si>
  <si>
    <t>Installatieautomaat 3-polig 50 A D-karakteristiek 10 kA</t>
  </si>
  <si>
    <t>Installatieautomaat 3-polig 63 A D-karakteristiek 10 kA</t>
  </si>
  <si>
    <t>Installatieautomaat 4-polig 0,5 A D-karakteristiek 10 kA</t>
  </si>
  <si>
    <t>Installatieautomaat 4-polig 2 A D-karakteristiek 10 kA</t>
  </si>
  <si>
    <t>Installatieautomaat 4-polig 3 A D-karakteristiek 10 kA</t>
  </si>
  <si>
    <t>Installatieautomaat 4-polig 4 A D-karakteristiek 10 kA</t>
  </si>
  <si>
    <t>Installatieautomaat 4-polig 6 A D-karakteristiek 10 kA</t>
  </si>
  <si>
    <t>Installatieautomaat 4-polig 10 A D-karakteristiek 10 kA</t>
  </si>
  <si>
    <t>Installatieautomaat 4-polig 16 A D-karakteristiek 10 kA</t>
  </si>
  <si>
    <t>Installatieautomaat 4-polig 20 A D-karakteristiek 10 kA</t>
  </si>
  <si>
    <t>Installatieautomaat 4-polig 25 A D-karakteristiek 10 kA</t>
  </si>
  <si>
    <t>Installatieautomaat 4-polig 32 A D-karakteristiek 10 kA</t>
  </si>
  <si>
    <t>Installatieautomaat 4-polig 40 A D-karakteristiek 10 kA</t>
  </si>
  <si>
    <t>Installatieautomaat 4-polig 50 A D-karakteristiek 10 kA</t>
  </si>
  <si>
    <t>Installatieautomaat 4-polig 63 A D-karakteristiek 10 kA</t>
  </si>
  <si>
    <t>FB afdekplaat 1-voudig 60130, grijs</t>
  </si>
  <si>
    <t>FB afdekplaat 1-voudig 60130, lichtgrijs</t>
  </si>
  <si>
    <t>FB afdekplaat 1-voudig 60130, wit</t>
  </si>
  <si>
    <t>FB afdekplaat 1-voudig 60130, helderwit</t>
  </si>
  <si>
    <t>FB afdekplaat 2-voudig 60130, grijs</t>
  </si>
  <si>
    <t>FB afdekplaat 2-voudig 60130, lichtgrijs</t>
  </si>
  <si>
    <t>FB afdekplaat 2-voudig 60130, wit</t>
  </si>
  <si>
    <t>FB afdekplaat 2-voudig 60130, helderwit</t>
  </si>
  <si>
    <t>FB afdekplaat 3-voudig 60130, grijs</t>
  </si>
  <si>
    <t>FB afdekplaat 3-voudig 60130, lichtgrijs</t>
  </si>
  <si>
    <t>FB afdekplaat 3-voudig 60130, wit</t>
  </si>
  <si>
    <t>FB afdekplaat 3-voudig 60130, helderwit</t>
  </si>
  <si>
    <t>FB afdekplaat CEE 60/80130, grijs</t>
  </si>
  <si>
    <t>FB afdekplaat CEE 60/80130, lichtgrijs</t>
  </si>
  <si>
    <t>FB afdekplaat CEE 60/80130, wit</t>
  </si>
  <si>
    <t>FB afdekplaat CEE 60/80130, helderwit</t>
  </si>
  <si>
    <t>FB afdekplaat CEE 60150, grijs</t>
  </si>
  <si>
    <t>FB afdekplaat CEE 60150, lichtgrijs</t>
  </si>
  <si>
    <t>FB afdekplaat CEE 60150, wit</t>
  </si>
  <si>
    <t>FB afdekplaat CEE 60150, helderwit</t>
  </si>
  <si>
    <t>FB afdekplaat CEE 60190, grijs</t>
  </si>
  <si>
    <t>FB afdekplaat CEE 60190, lichtgrijs</t>
  </si>
  <si>
    <t>FB afdekplaat CEE 60190, wit</t>
  </si>
  <si>
    <t>FB afdekplaat CEE 60190, helderwit</t>
  </si>
  <si>
    <t>FB afdekplaat CEE 60230, grijs</t>
  </si>
  <si>
    <t>FB afdekplaat CEE 60230, lichtgrijs</t>
  </si>
  <si>
    <t>FB afdekplaat CEE 60230, wit</t>
  </si>
  <si>
    <t>FB afdekplaat CEE 60230, helderwit</t>
  </si>
  <si>
    <t>Afdekclip wit 10 x 1 module + 2 x 0,5 module</t>
  </si>
  <si>
    <t>Afdekstrook  1 meter, wit (RAL9010)</t>
  </si>
  <si>
    <t>Isolatieprofiel l = 1 m t.b.v. rail 20 x 5 mm/20 x 10 mm</t>
  </si>
  <si>
    <t>Isolatieprofiel l = 1 m t.b.v. rail 30 x 5 mm/30 x 10 mm</t>
  </si>
  <si>
    <t>Isolatieprofiel l = 1 m t.b.v. rail 12 x 5 mm/12 x 10 mm</t>
  </si>
  <si>
    <t>Lastscheider 4-polig, 32 A, 1000V DC</t>
  </si>
  <si>
    <t>Modulaire lastscheider 1-polig, 16 A, met indicatielamp, aansluiting onder</t>
  </si>
  <si>
    <t>Modulaire lastscheider 1-polig, 25 A, met indicatielamp, aansluiting onder</t>
  </si>
  <si>
    <t>Modulaire lastscheider 1-polig, 32 A, met indicatielamp, aansluiting onder</t>
  </si>
  <si>
    <t>Modulaire lastscheider 2-polig, 16 A, met indicatielamp, aansluiting onder</t>
  </si>
  <si>
    <t>Modulaire lastscheider 2-polig, 25 A, met indicatielamp, aansluiting onder</t>
  </si>
  <si>
    <t>Modulaire lastscheider 2-polig, 32 A, met indicatielamp, aansluiting onder</t>
  </si>
  <si>
    <t>Modulaire lastscheider 2-polig, 16 A, met indicatielamp, aansluiting boven+onder</t>
  </si>
  <si>
    <t>Modulaire lastscheider 2-polig, 25 A, met indicatielamp, aansluiting boven+onder</t>
  </si>
  <si>
    <t>Modulaire lastscheider 2-polig, 32 A, met indicatielamp, aansluiting boven+onder</t>
  </si>
  <si>
    <t>Modulaire lastscheider 1-polig, 16 A, met grijze tuimel</t>
  </si>
  <si>
    <t>Modulaire lastscheider 1-polig, 25 A, met grijze tuimel</t>
  </si>
  <si>
    <t>Modulaire lastscheider 1-polig, 32 A, met grijze tuimel</t>
  </si>
  <si>
    <t>Modulaire lastscheider 1-polig, 32 A, met grijze tuimel, in frame 40 - 63 A</t>
  </si>
  <si>
    <t>Modulaire lastscheider 1-polig, 40 A, met grijze tuimel</t>
  </si>
  <si>
    <t>Modulaire lastscheider 1-polig, 63 A, met grijze tuimel</t>
  </si>
  <si>
    <t>Modulaire lastscheider 1-polig, 63 A, met grijze tuimel, in frame 80 - 100 A</t>
  </si>
  <si>
    <t>Modulaire lastscheider 1-polig, 80 A, met grijze tuimel</t>
  </si>
  <si>
    <t>Modulaire lastscheider 1-polig, 100 A, met grijze tuimel</t>
  </si>
  <si>
    <t>Modulaire lastscheider 1-polig, 125 A, met grijze tuimel</t>
  </si>
  <si>
    <t>Modulaire lastscheider 2-polig, 16 A, met grijze tuimel</t>
  </si>
  <si>
    <t>Modulaire lastscheider 2-polig, 25 A, met grijze tuimel</t>
  </si>
  <si>
    <t>Modulaire lastscheider 2-polig, 32 A, met grijze tuimel</t>
  </si>
  <si>
    <t>Modulaire lastscheider 2-polig, 32 A, met grijze tuimel, in frame 40 - 63 A</t>
  </si>
  <si>
    <t>Modulaire lastscheider 2-polig, 40 A, met grijze tuimel</t>
  </si>
  <si>
    <t>Modulaire lastscheider 2-polig, 63 A, met grijze tuimel</t>
  </si>
  <si>
    <t>Modulaire lastscheider 2-polig, 63 A, met grijze tuimel, in frame 80 - 100 A</t>
  </si>
  <si>
    <t>Modulaire lastscheider 2-polig, 80 A, met grijze tuimel</t>
  </si>
  <si>
    <t>Modulaire lastscheider 2-polig, 100 A, met grijze tuimel</t>
  </si>
  <si>
    <t>Modulaire lastscheider 2-polig, 125 A, met grijze tuimel</t>
  </si>
  <si>
    <t>Modulaire lastscheider 3-polig, 16 A, met grijze tuimel</t>
  </si>
  <si>
    <t>Modulaire lastscheider 3-polig, 25 A, met grijze tuimel</t>
  </si>
  <si>
    <t>Modulaire lastscheider 3-polig, 32 A, met grijze tuimel</t>
  </si>
  <si>
    <t>Modulaire lastscheider 3-polig, 32 A, met grijze tuimel, in frame 40 - 63 A</t>
  </si>
  <si>
    <t>Modulaire lastscheider 3-polig, 40 A, met grijze tuimel</t>
  </si>
  <si>
    <t>Modulaire lastscheider 3-polig, 63 A, met grijze tuimel</t>
  </si>
  <si>
    <t>Modulaire lastscheider 3-polig, 63 A, met grijze tuimel, in frame 80 - 100 A</t>
  </si>
  <si>
    <t>Modulaire lastscheider 3-polig, 80 A, met grijze tuimel</t>
  </si>
  <si>
    <t>Modulaire lastscheider 3-polig, 100 A, met grijze tuimel</t>
  </si>
  <si>
    <t>Modulaire lastscheider 3-polig, 125 A, met grijze tuimel</t>
  </si>
  <si>
    <t>Modulaire lastscheider 4-polig, 16 A, met grijze tuimel</t>
  </si>
  <si>
    <t>Modulaire lastscheider 4-polig, 25 A, met grijze tuimel</t>
  </si>
  <si>
    <t>Modulaire lastscheider 4-polig, 32 A, met grijze tuimel</t>
  </si>
  <si>
    <t>Modulaire lastscheider 4-polig, 32 A, met grijze tuimel, in frame 40 - 63 A</t>
  </si>
  <si>
    <t>Modulaire lastscheider 4-polig, 40 A, met grijze tuimel</t>
  </si>
  <si>
    <t>Modulaire lastscheider 4-polig, 63 A, met grijze tuimel</t>
  </si>
  <si>
    <t>Modulaire lastscheider 4-polig, 63 A, met grijze tuimel, in frame 80 - 100 A</t>
  </si>
  <si>
    <t>Modulaire lastscheider 4-polig, 80 A, met grijze tuimel</t>
  </si>
  <si>
    <t>Modulaire lastscheider 4-polig, 100 A, met grijze tuimel</t>
  </si>
  <si>
    <t>Modulaire lastscheider 4-polig, 125 A, met grijze tuimel</t>
  </si>
  <si>
    <t>Modulaire lastscheider 1-polig, 40 A, met rode tuimel</t>
  </si>
  <si>
    <t>Modulaire lastscheider 1-polig, 63 A, met rode tuimel</t>
  </si>
  <si>
    <t>Modulaire lastscheider 1-polig, 80 A, met rode tuimel</t>
  </si>
  <si>
    <t>Modulaire lastscheider 1-polig, 100 A, met rode tuimel</t>
  </si>
  <si>
    <t>Modulaire lastscheider 1-polig, 125 A, met rode tuimel</t>
  </si>
  <si>
    <t>Modulaire lastscheider 2-polig, 40 A, met rode tuimel</t>
  </si>
  <si>
    <t>Modulaire lastscheider 2-polig, 63 A, met rode tuimel</t>
  </si>
  <si>
    <t>Modulaire lastscheider 2-polig, 80 A, met rode tuimel</t>
  </si>
  <si>
    <t>Modulaire lastscheider 2-polig, 100 A, met rode tuimel</t>
  </si>
  <si>
    <t>Modulaire lastscheider 2-polig, 125 A, met rode tuimel</t>
  </si>
  <si>
    <t>Modulaire lastscheider 3-polig, 40 A, met rode tuimel</t>
  </si>
  <si>
    <t>Modulaire lastscheider 3-polig, 63 A, met rode tuimel</t>
  </si>
  <si>
    <t>Modulaire lastscheider 3-polig, 80 A, met rode tuimel</t>
  </si>
  <si>
    <t>Modulaire lastscheider 3-polig, 100 A, met rode tuimel</t>
  </si>
  <si>
    <t>Modulaire lastscheider 3-polig, 125 A, met rode tuimel</t>
  </si>
  <si>
    <t>Modulaire lastscheider 4-polig, 40 A, met rode tuimel</t>
  </si>
  <si>
    <t>Modulaire lastscheider 4-polig, 63 A, met rode tuimel</t>
  </si>
  <si>
    <t>Modulaire lastscheider 4-polig, 80 A, met rode tuimel</t>
  </si>
  <si>
    <t>Modulaire lastscheider 4-polig, 100 A, met rode tuimel</t>
  </si>
  <si>
    <t>Modulaire lastscheider 4-polig, 125 A, met rode tuimel</t>
  </si>
  <si>
    <t>Modulaire lastscheider 1-polig, 16 A, met indicatielamp, aansluiting boven</t>
  </si>
  <si>
    <t>Modulaire lastscheider 1-polig, 25 A, met indicatielamp, aansluiting boven</t>
  </si>
  <si>
    <t>Modulaire lastscheider 1-polig, 32 A, met indicatielamp, aansluiting boven</t>
  </si>
  <si>
    <t>Modulaire lastscheider 2-polig, 16 A, met indicatielamp, aansluiting boven</t>
  </si>
  <si>
    <t>Modulaire lastscheider 2-polig, 25 A, met indicatielamp, aansluiting boven</t>
  </si>
  <si>
    <t>Modulaire lastscheider 2-polig, 32 A, met indicatielamp, aansluiting boven</t>
  </si>
  <si>
    <t>Modulaire omschakelaar 1-polig, 16 A, NO.NC, I-0-II, common point onder</t>
  </si>
  <si>
    <t>Modulaire omschakelaar 1-polig, 25 A, NO.NC, I-0-II, common point onder</t>
  </si>
  <si>
    <t>Modulaire omschakelaar 1-polig, 32 A, NO.NC, I-0-II, common point onder</t>
  </si>
  <si>
    <t>Modulaire omschakelaar 2-polig, 16 A, NO.NC, I-0-II, common point onder</t>
  </si>
  <si>
    <t>Modulaire omschakelaar 2-polig, 25 A, NO.NC, I-0-II, common point onder</t>
  </si>
  <si>
    <t>Modulaire omschakelaar 2-polig, 32 A, NO.NC, I-0-II, common point onder</t>
  </si>
  <si>
    <t>Modulaire omschakelaar 1-polig, 25 A, NO.NC, I-II, common point boven</t>
  </si>
  <si>
    <t>Modulaire omschakelaar 1-polig, 32 A, NO.NC, I-II, common point boven</t>
  </si>
  <si>
    <t>Modulaire omschakelaar 2-polig, 25 A, NO.NC, I-II, common point boven</t>
  </si>
  <si>
    <t>Modulaire omschakelaar 2-polig, 32 A, NO.NC, I-II, common point boven</t>
  </si>
  <si>
    <t>Modulaire omschakelaar 1-polig, 16 A, NO.NC, I-II, common point onder</t>
  </si>
  <si>
    <t>Modulaire omschakelaar 1-polig, 25 A, NO.NC, I-II, common point onder</t>
  </si>
  <si>
    <t>Modulaire omschakelaar 1-polig, 32 A, NO.NC, I-II, common point onder</t>
  </si>
  <si>
    <t>Modulaire omschakelaar 2-polig, 16 A, NO.NC, I-II, common point onder</t>
  </si>
  <si>
    <t>Modulaire omschakelaar 2-polig, 25 A, NO.NC, I-II, common point onder</t>
  </si>
  <si>
    <t>Modulaire omschakelaar 2-polig, 32 A, NO.NC, I-II, common point onder</t>
  </si>
  <si>
    <t>Modulaire omschakelaar 1-polig, 25 A, NO+NC, I-II</t>
  </si>
  <si>
    <t>Modulaire omschakelaar 1-polig, 32 A, NO+NC, I-II</t>
  </si>
  <si>
    <t>Modulaire omschakelaar 1-polig, 25 A, NO.NC, I-0-II, common point boven</t>
  </si>
  <si>
    <t>Modulaire omschakelaar 1-polig, 32 A, NO.NC, I-0-II, common point boven</t>
  </si>
  <si>
    <t>Modulaire omschakelaar 1-polig, 40 A, NO.NC, I-0-II, common point boven</t>
  </si>
  <si>
    <t>Modulaire omschakelaar 2-polig, 25 A, NO.NC, I-0-II, common point boven</t>
  </si>
  <si>
    <t>Modulaire omschakelaar 2-polig, 32 A, NO.NC, I-0-II, common point boven</t>
  </si>
  <si>
    <t>Modulaire omschakelaar 2-polig, 40 A, NO.NC, I-0-II, common point boven</t>
  </si>
  <si>
    <t>Modulaire omschakelaar 3-polig, 40 A, NO.NC, I-0-II, common point boven</t>
  </si>
  <si>
    <t>Modulaire omschakelaar 4-polig, 40 A, NO.NC, I-0-II, common point boven</t>
  </si>
  <si>
    <t>Reservesleutel voor SK606</t>
  </si>
  <si>
    <t>Tip-omschakelaar 2 m + 2 v, 20 A 400V</t>
  </si>
  <si>
    <t>Ampèremeteromschakelaar 20 A 400 V</t>
  </si>
  <si>
    <t>Stappenschakelaar 4 standen + uitstand, 20 A 400 V</t>
  </si>
  <si>
    <t>Sleutel-omschakelaar 2 m  20 A 400 V</t>
  </si>
  <si>
    <t>Deurlijstkanaal + deksel 17 x 52 mm, beige</t>
  </si>
  <si>
    <t>Deurlijstkanaal + deksel 17 x 52 mm, bruin</t>
  </si>
  <si>
    <t>Deksel vloerkanaal 18 x 75 mm, grijs</t>
  </si>
  <si>
    <t>Kanaal + deksel 20 x 50 mm, wit</t>
  </si>
  <si>
    <t>Kanaal + deksel 20 x 50 mm, helderwit</t>
  </si>
  <si>
    <t>Kanaal 20 x 50 mm, zwart</t>
  </si>
  <si>
    <t>Deksel 20 x 50 mm, wit</t>
  </si>
  <si>
    <t>Deksel 20 x 50 mm, helderwit</t>
  </si>
  <si>
    <t>SL20055, outlet universeel schakelmateriaal, wit</t>
  </si>
  <si>
    <t>SL20055, outlet universeel schakelmateriaal, zwart</t>
  </si>
  <si>
    <t>SL20055, outlet universeel schakelmateriaal, aluminiumlook</t>
  </si>
  <si>
    <t>Kanaal + deksel met 2x flexibele rand 20 x 50 mm, wit</t>
  </si>
  <si>
    <t>Kanaal + deksel met 2x flexibele rand 20 x 50 mm, helderwit</t>
  </si>
  <si>
    <t>Deksel met 2x flexibele rand 20 x 50 mm, wit</t>
  </si>
  <si>
    <t>Deksel met 2x flexibele rand 20 x 50 mm, helderwit</t>
  </si>
  <si>
    <t>Kanaal + deksel 20 x 70 mm, wit</t>
  </si>
  <si>
    <t>Kanaal + deksel 20 x 70 mm, helderwit</t>
  </si>
  <si>
    <t>Kanaal 20 x 70 mm, zwart</t>
  </si>
  <si>
    <t>Deksel 20 x 70 mm, wit</t>
  </si>
  <si>
    <t>Deksel 20 x 70 mm, helderwit</t>
  </si>
  <si>
    <t>Kanaal + deksel met 2x flexibele rand 20 x 70 mm, wit</t>
  </si>
  <si>
    <t>Kanaal + deksel met 2x flexibele rand 20 x 70 mm, helderwit</t>
  </si>
  <si>
    <t>Deksel met 2x flexibele rand 20 x 70 mm, wit</t>
  </si>
  <si>
    <t>Deksel met 2x flexibele rand 20 x 70 mm, helderwit</t>
  </si>
  <si>
    <t>SL20080, outlet universeel schakelmateriaal, wit</t>
  </si>
  <si>
    <t>SL20080, outlet universeel schakelmateriaal, zwart</t>
  </si>
  <si>
    <t>SL20080, outlet universeel schakelmateriaal, aluminiumlook</t>
  </si>
  <si>
    <t>Kanaal + deksel 20 x 70 mm halogeenvrij, wit</t>
  </si>
  <si>
    <t>Deurinbouwraam voor inbouw van multimeter SM001</t>
  </si>
  <si>
    <t>Ampèremeter analoog  0 - 5 A</t>
  </si>
  <si>
    <t>Ampèremeter analoog  0 - 15 A</t>
  </si>
  <si>
    <t>Ampèremeter digitaal 0 - 20 A</t>
  </si>
  <si>
    <t>Ampèremeter analoog  0 - 30 A</t>
  </si>
  <si>
    <t>Ampèremeter analoog  0 - 50 A</t>
  </si>
  <si>
    <t>Ampèremeter analoog  0 - 100 A</t>
  </si>
  <si>
    <t>Digitale multimeter SM102E</t>
  </si>
  <si>
    <t>Digitale multimeter comfort SM103E</t>
  </si>
  <si>
    <t>Ampèremeter analoog  0 - 150 A</t>
  </si>
  <si>
    <t>Ampèremeter digitaal 0 - 150 A</t>
  </si>
  <si>
    <t>Steekmodule met pulsuitgang voor SM103E</t>
  </si>
  <si>
    <t>Steekmodule met 2 in-/uitgangen voor SM103E</t>
  </si>
  <si>
    <t>Steekmodule met analoge uitgang voor SM103E</t>
  </si>
  <si>
    <t>Ampèremeter analoog  0 - 250 A</t>
  </si>
  <si>
    <t>Ampèremeter analoog  0 - 400 A</t>
  </si>
  <si>
    <t>Ampèremeter digitaal 0 - 400 A</t>
  </si>
  <si>
    <t>Voltmeter analoog  0 - 500 V</t>
  </si>
  <si>
    <t>Voltmeter digitaal 0 - 500 V</t>
  </si>
  <si>
    <t>Ampèremeter analoog 0 - 600 A</t>
  </si>
  <si>
    <t>Ampèremeter digitaal 0 - 600 A</t>
  </si>
  <si>
    <t>Contactdoos met randaarde, kinderbeveiliging</t>
  </si>
  <si>
    <t>Contactdoos met randaarde en indicatielampje</t>
  </si>
  <si>
    <t>Overspanningsbeveiliging 1-polig, grofbeveiliging B, niet uitblazend</t>
  </si>
  <si>
    <t>Overspanningsbeveiliging 1-polig, grofbeveiliging B, niet uitblazend; N-PE</t>
  </si>
  <si>
    <t>Overspanningsbeveiliging 3-polig, grofbeveiliging B, niet uitblazend</t>
  </si>
  <si>
    <t>Steekelement 1-polig varistor, reserve</t>
  </si>
  <si>
    <t>Steekelement 1-polig gasontladingsafleider, reserve</t>
  </si>
  <si>
    <t>Steekelement 25 kA klasse 1/B voor SPN8xxx</t>
  </si>
  <si>
    <t>Steekelement 25 kA klasse 1/B voor SPN802x</t>
  </si>
  <si>
    <t>Overspanningsbeveiliging 1-polig middel steek</t>
  </si>
  <si>
    <t>Overspanningsbeveiliging 1-polig middel steek + hulpcontact 1 wissel</t>
  </si>
  <si>
    <t>Overspanningsbeveiliging 1-polig middel steek TT-net N-PE</t>
  </si>
  <si>
    <t>Overspanningsbeveiliging 3-polig middel steek</t>
  </si>
  <si>
    <t>Overspanningsbeveiliging 3-polig middel steek + hulpcontact 1 wissel</t>
  </si>
  <si>
    <t>Overspanningsbeveiliging 4-polig middel steek</t>
  </si>
  <si>
    <t>Overspanningsbeveiliging 4-polig middel steek + hulpcontact 1 wissel</t>
  </si>
  <si>
    <t>Overspanningsbeveiliging 4-polig middel steek TT-net (3+1)</t>
  </si>
  <si>
    <t>Overspanningsbeveiliging 4-polig middel steek + hulpcontact TT (3+1)</t>
  </si>
  <si>
    <t>Overspanningsbeveiliging 3-polig klasse 1/B 75 kA TN-C</t>
  </si>
  <si>
    <t>Overspanningsbeveiliging 3-polig + hulpcontact klasse 1/B 75kA TN-C</t>
  </si>
  <si>
    <t>Overspanningsbeveiliging 4-polig klasse 1/B 100 kA TN-S</t>
  </si>
  <si>
    <t>Overspanningsbeveiliging 4-polig + hulpcontact klasse 1/B 100 kA TN-S</t>
  </si>
  <si>
    <t>Overspanningsbeveiliging 4-polig klasse 1/B 100 kA TT</t>
  </si>
  <si>
    <t>Overspanningsbeveiliging 4-polig + hulpcontact klasse 1/B 100 kA TT</t>
  </si>
  <si>
    <t>Steekmodule 1-polig, 25 kA, 500V DC +/-</t>
  </si>
  <si>
    <t>Steekmodule 1-polig, 25 kA, 500V DC PE</t>
  </si>
  <si>
    <t>Beltrafo  8VA  8/12 V 230 V</t>
  </si>
  <si>
    <t>Beltransformator 8 VA, Usec= 8 VAC - Uprim= 230 VAC, met schakelaar</t>
  </si>
  <si>
    <t>Beltransformator 16 VA, Usec= 8/12 VAC - Uprim= 230 VAC</t>
  </si>
  <si>
    <t>Veiligheidstransformator 25 VA Usec=12/24 VAC - Uprim= 230 VAC</t>
  </si>
  <si>
    <t>Veiligheidstransformator 16 VA Usec=12/24 VAC - Uprim= 230 VAC</t>
  </si>
  <si>
    <t>Veiligheidstransformator 40 VA Usec=12/24 VAC - Uprim= 230 VAC</t>
  </si>
  <si>
    <t>Veiligheidstransformator 63 VA Usec=12/24 VAC - Uprim= 230 VAC</t>
  </si>
  <si>
    <t>Ledsignaalmodule groen, 230 VAC</t>
  </si>
  <si>
    <t>Ledsignaalmodule rood, 230 VAC</t>
  </si>
  <si>
    <t>Ledsignaalmodule oranje, 230 VAC</t>
  </si>
  <si>
    <t>Ledsignaalmodule blauw, 230 VAC</t>
  </si>
  <si>
    <t>Ledsignaalmodule transparant, 230 VAC</t>
  </si>
  <si>
    <t>Ledsignaalmodule groen / rood, 230 VAC</t>
  </si>
  <si>
    <t>Ledsignaalmodule 3 x rood, 230 VAC</t>
  </si>
  <si>
    <t>Ledsignaalmodule 3 x wit, 230 VAC</t>
  </si>
  <si>
    <t>Ledsignaalmodule rood/groen/oranje, 230 VAC</t>
  </si>
  <si>
    <t>Ledsignaalmodule groen, 12/48 VAC</t>
  </si>
  <si>
    <t>Ledsignaalmodule, 12/48 VAC</t>
  </si>
  <si>
    <t>Ledsignaalmodule oranje 12/48 V</t>
  </si>
  <si>
    <t>Ledsignaalmodule blauw 12/48 V</t>
  </si>
  <si>
    <t>Ledsignaalmodule rood + groen, 12/48 V</t>
  </si>
  <si>
    <t>Ledsignaalmodule transparant 12/48 V</t>
  </si>
  <si>
    <t>Ledsignaalmodule 3 x groen, 230 VAC</t>
  </si>
  <si>
    <t>Drukknopschakelaar 1 maak +1 verbreek 16 A</t>
  </si>
  <si>
    <t>Pulsdrukker 1 maak 16 A + led groen</t>
  </si>
  <si>
    <t>Drukknopschakelaar 1 maak 16 A + led groen</t>
  </si>
  <si>
    <t>Pulsdrukker 1 verbreek 16 A + led rood</t>
  </si>
  <si>
    <t>Pulsdrukker 2 maak 16 A + led rood</t>
  </si>
  <si>
    <t>Drukknopschakelaar 2 maak 16 A + led groen</t>
  </si>
  <si>
    <t>Pulsdrukker 2 verbreek 16 A + led groen</t>
  </si>
  <si>
    <t>Pulsdrukker 1 maak + 1 verbreek + led rood, 230 VAC</t>
  </si>
  <si>
    <t>Pulsdrukker 2 maak + led groen, 12/48 V</t>
  </si>
  <si>
    <t>Pulsdrukker 2 maak + led rood, 12/48 V</t>
  </si>
  <si>
    <t>Drukknopschakelaar 2 maak + led groen, 12/48 V</t>
  </si>
  <si>
    <t>Drukknopschakelaar 2 maak + led rood, 12/48 V</t>
  </si>
  <si>
    <t>KNX aanwezigheidsmelder, 1 kanaal aan/uit</t>
  </si>
  <si>
    <t>KNX aanwezigheidsmelder, 1 kanaal met relaisuitgang 16 A 230 V AC1</t>
  </si>
  <si>
    <t>KNX aanwezigheidsmelder 2 kanaals met DALI-uitgang</t>
  </si>
  <si>
    <t>KNX aanwezigheidsmelder 2 kanaals met constant-lichtregeling</t>
  </si>
  <si>
    <t>KWh-meter 3-fasen, directe meting 100 A, 2 tarieven, KNX, 7m</t>
  </si>
  <si>
    <t>KNX kWh-meter 3-fasen, voor stroomtrafo 5/6000 A, 1 tarief</t>
  </si>
  <si>
    <t>Afdekstrook voor datarail, lengte 243 mm</t>
  </si>
  <si>
    <t>Busklemmen, 2-polig (rood/zwart)</t>
  </si>
  <si>
    <t>Busklemmen, 2-polig (geel/wit)</t>
  </si>
  <si>
    <t>Overspanningsbeveiliging KNX-busbeveiliging, 2-polig</t>
  </si>
  <si>
    <t>Datarail + steekklemblok, diepte 7,5 mm zelfklevend, hoogte 7,5 mm</t>
  </si>
  <si>
    <t>Datarail + steekklemblok, diepte 13,5 mm, zelfklevend, hoogte 15 mm</t>
  </si>
  <si>
    <t>Weerstation KNX met GPS tijdontvangst</t>
  </si>
  <si>
    <t>Buskabel 2 x 2 x 0,8, halogeenvrij, lengte 100 m</t>
  </si>
  <si>
    <t>Buskabel 2 x 2 x 0,8, halogeenvrij, lengte 500 m</t>
  </si>
  <si>
    <t>LED-kit, 4-voudig voor de TX308</t>
  </si>
  <si>
    <t>Voedingsmodule 24 V=, 1 A</t>
  </si>
  <si>
    <t>USB-interface, DIN-rail</t>
  </si>
  <si>
    <t>USB kabel, 3 meter, type A-B, voor aansluiting op USB-interface</t>
  </si>
  <si>
    <t>IP-/KNX-router</t>
  </si>
  <si>
    <t>KNX/USB-interface met domovea softwaresuite op USB-stick</t>
  </si>
  <si>
    <t>Domovea-server incl. software op USB-stick</t>
  </si>
  <si>
    <t>KNX visualisatie domovea, startpakket</t>
  </si>
  <si>
    <t>Patchmodule coax female/female</t>
  </si>
  <si>
    <t>Patch-kabel l = 35 cm</t>
  </si>
  <si>
    <t>netvoeding 24 VDC, 250 mA, inbouw</t>
  </si>
  <si>
    <t>opbouwsokkel rook-/hittemelder, wit</t>
  </si>
  <si>
    <t>interface-relaiskaart voor TPG580A/B</t>
  </si>
  <si>
    <t>opbouwsokkel rookmelder met relais,wit</t>
  </si>
  <si>
    <t>Mediakoppelaar KNX, wit</t>
  </si>
  <si>
    <t>Mediakoppelaar KNX, zilver</t>
  </si>
  <si>
    <t>KNX-RF schakelactor 1-voudig, 16A, inbouw, quicklink</t>
  </si>
  <si>
    <t>dimactor KNX-RF 1-voudig, inbouw, 200 W</t>
  </si>
  <si>
    <t>Jalouzieactor inbouw KNX-RF, quicklink</t>
  </si>
  <si>
    <t>Inbouw-ingang KNX-RF 2-voudig batterijvoeding, quicklink</t>
  </si>
  <si>
    <t>Inbouw-ingang KNX-RF 2-voudig 230V, quicklink</t>
  </si>
  <si>
    <t>KNX-RF inbouwcombinatie (1x jaloezie-uitgang + 2x ingang), quicklink</t>
  </si>
  <si>
    <t>KNX RF schakelactor tussenstekker 16 A, quicklink</t>
  </si>
  <si>
    <t>raamcontact KNX-RF batterijvoeding wit, quicklink</t>
  </si>
  <si>
    <t>KNX-RF schakelactor 1-voudig, 10 A, IP55 opbouw, wit quicklink</t>
  </si>
  <si>
    <t>KNX-RF schakelactor 2-voudig, 10 A, IP55 opbouw, wit quicklink</t>
  </si>
  <si>
    <t>KNX RF rolluik/jaloezieactor IP55 opbouw, wit quicklink</t>
  </si>
  <si>
    <t>Drukschakelaar KNX-RF IP55 1-voudig batterijvoeding wit, quicklink</t>
  </si>
  <si>
    <t>Drukschakelaar KNX-RF IP55 2-voudig batterijvoeding wit, quicklink</t>
  </si>
  <si>
    <t>KNX-RF bewegingsmelder IP55 batterijvoeding  wit, quicklink</t>
  </si>
  <si>
    <t>KNX-RF bewegingsmelder IP55 batterijvoeding antraciet, quicklink</t>
  </si>
  <si>
    <t>KNX-RF bewegingsmelder IP55 zonnecel wit, quicklink</t>
  </si>
  <si>
    <t>KNX-RF bewegingsmelder IP55 zonnecel antraciet, quicklink</t>
  </si>
  <si>
    <t>Bewegingsmelder opbouw IP55 met led-schijnwerper, wit, quicklink</t>
  </si>
  <si>
    <t>Set van bewegingsmelder TRE520 + opbouwuitgang TRE201</t>
  </si>
  <si>
    <t>Afstandsbediening sleutelhanger KNX-RF 2-voudig  2 toetsen  grijs quicklink</t>
  </si>
  <si>
    <t>Afstandsbediening sleutelhanger KNX-RF 4-voudig 4 toetsen  grijs quicklink</t>
  </si>
  <si>
    <t>Afstandsbediening sleutelhanger KNX-RF 6-voudig 6 toetsen wit quicklink</t>
  </si>
  <si>
    <t>Afstandsbediening sleutelhanger KNX-RF 18-v 6 toetsen + schak. blauw quicklink</t>
  </si>
  <si>
    <t>SmartCard XD adapter + 1 x XD Card 32MB</t>
  </si>
  <si>
    <t>Uitgang voor 24V-thermo-aandrijvingen, 6 kanaals</t>
  </si>
  <si>
    <t>Ruimtethermostaat, KNX</t>
  </si>
  <si>
    <t>Thermische klepsturing, KNX</t>
  </si>
  <si>
    <t>Thermische klepsturing met geïntegreerde temperatuurregelaar, KNX</t>
  </si>
  <si>
    <t>Bewegingssensor/constante lichtregelaar 1-kanaals, incl. BCU</t>
  </si>
  <si>
    <t>KNX digitale schakelklok, 2-kanaals</t>
  </si>
  <si>
    <t>KNX schemerschakelaar, 6-kanaals, 2 - 20.000 Lux</t>
  </si>
  <si>
    <t>Schakeluitgang 6-voudig 16 A tebis KNX</t>
  </si>
  <si>
    <t>Dimmer 1 x 1000 W met display, tebis KNX</t>
  </si>
  <si>
    <t>KNX universele ingangsmodule, 4-voudig, 230 V</t>
  </si>
  <si>
    <t>KNX universele ingangsmodule, 6-voudig, 24 - 230V</t>
  </si>
  <si>
    <t>KNX universele ingangsmodule, 10-voudig, 230 V</t>
  </si>
  <si>
    <t>Schakelaarinterface 2-voudig</t>
  </si>
  <si>
    <t>Schakelaarinterface 4-voudig</t>
  </si>
  <si>
    <t>Schakelaarinterface, 2 ingangen + 2 led-uitgangen</t>
  </si>
  <si>
    <t>Schakelaarinterface, 4 ingangen + 4 led-uitgangen</t>
  </si>
  <si>
    <t>KNX radiatoractor 1-voudig, inbouw</t>
  </si>
  <si>
    <t>EnOcean/KNX-gateway</t>
  </si>
  <si>
    <t>KNX fancoilactor 2-voudig, 10 A, 230V</t>
  </si>
  <si>
    <t>KNX analoge actor, 4-voudig</t>
  </si>
  <si>
    <t>KNX analoge ingang 4-voudig</t>
  </si>
  <si>
    <t>DIN-rail veldverdeler 7,5 mm</t>
  </si>
  <si>
    <t>Kabelinvoerunit voor 40 mm railsysteem, voor invoer zijkant</t>
  </si>
  <si>
    <t>Kabelinvoerunit voor 40 mm railsysteem, verhoogd geplaatste railsysteemdragers</t>
  </si>
  <si>
    <t>Vergrendelbare afdekkap voor univers Z</t>
  </si>
  <si>
    <t>Bouwgroep, Univers N, 150x250 mm, Afdekplaat Blauw</t>
  </si>
  <si>
    <t>Bouwgroep,UniversN,150x250mm, Afdekplaat Groen</t>
  </si>
  <si>
    <t>Bouwgroep,UniversN,150x250mm, Afdekplaat, Transparant</t>
  </si>
  <si>
    <t>Bouwgroep,UniversN,150x250mm, Afdekplaat Oranje</t>
  </si>
  <si>
    <t>Bouwgroep,UniversN,150x250mm, Afdekplaat Rood</t>
  </si>
  <si>
    <t>Bouwgroep,UniversN,150x250mm,met deurbedradingslang PG21/1m</t>
  </si>
  <si>
    <t>Bouwgroep,UniversN,150x250mm,voor Modulair horizontaal,1x12 PLE</t>
  </si>
  <si>
    <t>Bouwgroep, Univers N, 150x250 mm, 1x12 PLE, Afdekplaat Blauw</t>
  </si>
  <si>
    <t>Bouwgroep,UniversN,150x250mm,1x12PLE, Afdekplaat Groen</t>
  </si>
  <si>
    <t>Bouwgroep,UniversN,150x250mm,1x12PLE, Afdekplaat Oranje</t>
  </si>
  <si>
    <t>Bouwgroep,UniversN,150x250mm,1x12PLE, Afdekplaat Rood</t>
  </si>
  <si>
    <t>Bouwgroep,UniversN,150x250mm, Montageplaat</t>
  </si>
  <si>
    <t>Bouwgroep,UniversN,150x250mm, Montageplaat Groen</t>
  </si>
  <si>
    <t>Bouwgroep,UniversN,150x250mm, Montageplaat Oranje</t>
  </si>
  <si>
    <t>Bouwgroep,UniversN,150x250mm, Montageplaat Rood</t>
  </si>
  <si>
    <t>Bouwgroep,UniversN,150x250mm,voor Rijgklemmen horizontaal</t>
  </si>
  <si>
    <t>Bouwgroep,UniversN,150x250mm,voor Rijgklemmen Groen horizontaal</t>
  </si>
  <si>
    <t>Bouwgroep,UniversN,150x250mm,voor Rijgklemmen Oranje horizontaal</t>
  </si>
  <si>
    <t>Bouwgroep,UniversN,150x250mm,voor Rijgklemmen Rood horizontaal</t>
  </si>
  <si>
    <t>Bouwgroep, Univers N, 150x500 mm, Afdekplaat Blauw</t>
  </si>
  <si>
    <t>Bouwgroep,UniversN,150x500mm, Afdekplaat Groen</t>
  </si>
  <si>
    <t>Bouwgroep,UniversN,150x500mm, Afdekplaat Oranje</t>
  </si>
  <si>
    <t>Bouwgroep,UniversN,150x500mm, Afdekplaat Rood</t>
  </si>
  <si>
    <t>Bouwgroep,UniversN,150x500mm,voor Modulair horizontaal,2x12 PLE</t>
  </si>
  <si>
    <t>Bouwgroep, Univers N, 150x500 mm, 2x12 PLE, Afdekplaat Blauw</t>
  </si>
  <si>
    <t>Bouwgroep,UniversN,150x500mm,2x12PLE, Afdekplaat Groen</t>
  </si>
  <si>
    <t>Bouwgroep,UniversN,150x500mm,2x12PLE, Afdekplaat Oranje</t>
  </si>
  <si>
    <t>Bouwgroep,UniversN,150x500mm,2x12PLE, Afdekplaat Rood</t>
  </si>
  <si>
    <t>Bouwgroep,UniversN,150x500mm, Montageplaat</t>
  </si>
  <si>
    <t>Bouwgroep,UniversN,150x500mm, Montageplaat Groen</t>
  </si>
  <si>
    <t>Bouwgroep,UniversN,150x500mm, Montageplaat Oranje</t>
  </si>
  <si>
    <t>Bouwgroep,UniversN,150x500mm, Montageplaat Rood</t>
  </si>
  <si>
    <t>Bouwgroep,UniversN,150x500mm,voor Rijgklemmen horizontaal</t>
  </si>
  <si>
    <t>Bouwgroep,UniversN,150x500mm,voor Rijgklemmen Groen horizontaal</t>
  </si>
  <si>
    <t>Bouwgroep,UniversN,150x500mm,voor Rijgklemmen Oranje horizontaal</t>
  </si>
  <si>
    <t>Bouwgroep,UniversN,150x500mm,voor Rijgklemmen Rood horizontaal</t>
  </si>
  <si>
    <t>Bouwgroep,UniversN,150x750mm, Afdekplaat</t>
  </si>
  <si>
    <t>Bouwgroep, Univers N, 150x750 mm, Afdekplaat Blauw</t>
  </si>
  <si>
    <t>Bouwgroep,UniversN,150x750mm, Afdekplaat Groen</t>
  </si>
  <si>
    <t>Bouwgroep,UniversN,150x750mm, Afdekplaat Oranje</t>
  </si>
  <si>
    <t>Bouwgroep,UniversN,150x750mm, Afdekplaat Rood</t>
  </si>
  <si>
    <t>Bouwgroep,UniversN,150x750mm,voor Modulair horizontaal,3x12 PLE</t>
  </si>
  <si>
    <t>Bouwgroep, Univers N, 150x750 mm, 3x12 PLE, Afdekplaat Blauw</t>
  </si>
  <si>
    <t>Bouwgroep,UniversN,150x750mm,3x12PLE, Afdekplaat Groen</t>
  </si>
  <si>
    <t>Bouwgroep,UniversN,150x750mm,3x12PLE, Afdekplaat Oranje</t>
  </si>
  <si>
    <t>Bouwgroep,UniversN,150x750mm,3x12PLE, Afdekplaat Rood</t>
  </si>
  <si>
    <t>Bouwgroep, Univers N, 300x250 mm, Afdekplaat Blauw</t>
  </si>
  <si>
    <t>Bouwgroep,UniversN,300x250mm, Afdekplaat Groen</t>
  </si>
  <si>
    <t>Bouwgroep,UniversN,300x250mm, Afdekplaat Oranje</t>
  </si>
  <si>
    <t>Bouwgroep,UniversN,300x250mm, Afdekplaat Rood</t>
  </si>
  <si>
    <t>Bouwgroep,UniversN,300x250mm,voor 4 meetinstrumenten 96x96mm</t>
  </si>
  <si>
    <t>Bouwgroep,UniversN,300x250mm,voor D-rail schroefpatroonhouders op railsyst.60mm</t>
  </si>
  <si>
    <t>Bouwgr.,Univ.N,300x250mm,voor D-rail schroefpatr.houders op railsyst.60mm Groen</t>
  </si>
  <si>
    <t>Bouwgr.,Univ.N,300x250mm,voor D-rail schroefpatr.houders op railsyst.60mm Oranje</t>
  </si>
  <si>
    <t>Bouwgr.,Univ.N,300x250mm,voor D-rail schroefpatr.houders op railsyst.60mm Rood</t>
  </si>
  <si>
    <t>Bouwgroep, universN, 300x250mm, Tertio verticale draadgoot</t>
  </si>
  <si>
    <t>Bouwgroep,Univ.300x250mm, 1xMCCB 250 electronisch + motor Groen</t>
  </si>
  <si>
    <t>Bouwgroep,Univ.300x250mm, 1xMCCB 250 electronisch + motor Oranje</t>
  </si>
  <si>
    <t>Bouwgroep,Univ.300x250mm, 1xMCCB 250 electronisch + motor Rood</t>
  </si>
  <si>
    <t>Bouwgroep,Univ.300x250mm, 1xMCCB 250 + motor Groen</t>
  </si>
  <si>
    <t>Bouwgroep,Univ.300x250mm, 1xMCCB 250 + motor Oranje</t>
  </si>
  <si>
    <t>Bouwgroep,Univ.300x250mm, 1xMCCB 250 + motor Rood</t>
  </si>
  <si>
    <t>Bouwgroep, Univers, 300x250mm, 1 MCCB 250A elektronisch Groen</t>
  </si>
  <si>
    <t>Bouwgroep, Univers, 300x250mm, 1 MCCB 250A elektronisch Oranje</t>
  </si>
  <si>
    <t>Bouwgroep, Univers, 300x250mm, 1 MCCB 250A elektronisch Rood</t>
  </si>
  <si>
    <t>Bouwgroep Univers 300x250mm 2 MCCB 125A 3 polig of 1 MCCB 160A 4 polig Oranje</t>
  </si>
  <si>
    <t>Bouwgroep Univers 300x250mm 2 MCCB 125A 3 polig of 1 MCCB 160A 4 polig Rood</t>
  </si>
  <si>
    <t>Bouwgroep, Univers, 300x250mm, 1 MCCB 250 Groen</t>
  </si>
  <si>
    <t>Bouwgroep, Univers, 300x250mm, 1 MCCB 250 Oranje</t>
  </si>
  <si>
    <t>Bouwgroep, Univers, 300x250mm, 1 MCCB 250 Rood</t>
  </si>
  <si>
    <t>Bouwgroep,UniversN,300x250mm,voor Modulair horizontaal,2x12 PLE</t>
  </si>
  <si>
    <t>Bouwgroep, Univers N, 300x250 mm, 2x12 PLE, Afdekplaat Blauw</t>
  </si>
  <si>
    <t>Bouwgroep,UniversN,300x250mm,2x12PLE, Afdekplaat Groen</t>
  </si>
  <si>
    <t>Bouwgroep,UniversN,300x250mm,2x12PLE, Afdekplaat Oranje</t>
  </si>
  <si>
    <t>Bouwgroep,UniversN,300x250mm,2x12PLE, Afdekplaat Rood</t>
  </si>
  <si>
    <t>Bouwgroep,UniversN,300x250mm, Montageplaat</t>
  </si>
  <si>
    <t>Bouwgroep,UniversN,300x250mm, Montageplaat Groen</t>
  </si>
  <si>
    <t>Bouwgroep,UniversN,300x250mm, Montageplaat Oranje</t>
  </si>
  <si>
    <t>Bouwgroep,UniversN,300x250mm, Montageplaat Rood</t>
  </si>
  <si>
    <t>Bouwgroep,UniversN,300x250mm, voor 2 polige raildrager PE/ N</t>
  </si>
  <si>
    <t>Bouwgroep,UniversN,300x250mm,voor Rijgklemmen horizontaal</t>
  </si>
  <si>
    <t>Bouwgroep,UniversN,300x250mm,voor Rijgklemmen Groen horizontaal</t>
  </si>
  <si>
    <t>Bouwgroep,UniversN,300x250mm,voor Rijgklemmen Oranje horizontaal</t>
  </si>
  <si>
    <t>Bouwgroep,UniversN,300x250mm,voor Rijgklemmen Rood horizontaal</t>
  </si>
  <si>
    <t>Bouwgroep,UniversN,300x250mm,voor raildragers 60mm met gesloten afdekplaat</t>
  </si>
  <si>
    <t>Bouwgroep,UniversN,300x250mm,voor 2 mespatroonlastscheider NH00 op cliprail</t>
  </si>
  <si>
    <t>Bouwgroep,UniversN,300x250mm,voor NH00/NH1-houder op montageplaat</t>
  </si>
  <si>
    <t>Bouwgroep,UniversN,300x250mm,voor 2xNH00 of 4xNH000 mespatr.lastsch. rail 60mm</t>
  </si>
  <si>
    <t>Bouwgroep,UniversN,300x250mm,voor lastscheider 250/400A</t>
  </si>
  <si>
    <t>Bouwgroep,UniversN,300x250mm, voor lastscheider 250/400A Groen</t>
  </si>
  <si>
    <t>Bouwgroep,UniversN,300x250mm, voor lastscheider 250/400A Oranje</t>
  </si>
  <si>
    <t>Bouwgroep,UniversN,300x250mm, voor lastscheider 250/400A Rood</t>
  </si>
  <si>
    <t>Bouwgroep,UniversN,300x250mm, voor veilighedenlastscheider met NH-zekering 160A</t>
  </si>
  <si>
    <t>Bouwgroep, universN, 300x250mm, voor Tertio systeem verticaal</t>
  </si>
  <si>
    <t>Bouwgroep, Univers N, 300x500 mm, Afdekplaat Blauw</t>
  </si>
  <si>
    <t>Bouwgroep,UniversN,300x500mm, Afdekplaat Groen</t>
  </si>
  <si>
    <t>Bouwgroep,UniversN,300x500mm, Afdekplaat Oranje</t>
  </si>
  <si>
    <t>Bouwgroep,UniversN,300x500mm, Afdekplaat Rood</t>
  </si>
  <si>
    <t>Bouwgroep,UniversN,300x500mm,voor D-rail schroefpatroonhouders op rail 60mm</t>
  </si>
  <si>
    <t>Bouwgroep,UniversN,300x500mm,voor Modulair horizontaal,4x12 PLE</t>
  </si>
  <si>
    <t>Bouwgroep, Univers N, 300x500 mm, 4x12 PLE, Afdekplaat Blauw</t>
  </si>
  <si>
    <t>Bouwgroep,UniversN,300x500mm,4x12PLE, Afdekplaat Groen</t>
  </si>
  <si>
    <t>Bouwgroep,UniversN,300x500mm,4x12PLE, Afdekplaat Oranje</t>
  </si>
  <si>
    <t>Bouwgroep,UniversN,300x500mm,4x12PLE, Afdekplaat Rood</t>
  </si>
  <si>
    <t>Bouwgroep,UniversN,300x500mm, Montageplaat</t>
  </si>
  <si>
    <t>Bouwgroep,UniversN,300x500mm, Montageplaat Groen</t>
  </si>
  <si>
    <t>Bouwgroep,UniversN,300x500mm, Montageplaat Oranje</t>
  </si>
  <si>
    <t>Bouwgroep,UniversN,300x500mm, Montageplaat Rood</t>
  </si>
  <si>
    <t>Bouwgroep,UniversN,300x500mm, voor 2 polige raildrager PE/ N</t>
  </si>
  <si>
    <t>Bouwgroep,UniversN,300x500mm,voor Rijgklemmen horizontaal</t>
  </si>
  <si>
    <t>Bouwgroep,UniversN,300x500mm,voor Rijgklemmen Groen horizontaal</t>
  </si>
  <si>
    <t>Bouwgroep,UniversN,300x500mm,voor Rijgklemmen Oranje horizontaal</t>
  </si>
  <si>
    <t>Bouwgroep,UniversN,300x500mm,voor Rijgklemmen Rood horizontaal</t>
  </si>
  <si>
    <t>Bouwgroep,UniversN,300x500mm,voor 4 mespatroonlastscheider NH00 op cliprail</t>
  </si>
  <si>
    <t>Bouwgroep,UniversN,300x500mm,voor 4xNH00 of 8xNH000 mespatr.lastsch. rail 60mm</t>
  </si>
  <si>
    <t>Bouwgroep,UniversN, 300x500mm,voor lastomschakel. automat., HIB/HIC, 125-400A</t>
  </si>
  <si>
    <t>Bouwgroep,UniversN, 300x500mm voor lastomschakelaar, handmatig, 125 - 400 A</t>
  </si>
  <si>
    <t>Bouwgroep, UniversN, 300x500mm, Tertio, verticaal, 2 rijen, met draadrek</t>
  </si>
  <si>
    <t>Bouwgroep,UniversN,300x750mm, Afdekplaat</t>
  </si>
  <si>
    <t>Bouwgroep, Univers N, 300x750 mm, Afdekplaat Blauw</t>
  </si>
  <si>
    <t>Bouwgroep,UniversN,300x750mm, Afdekplaat Groen</t>
  </si>
  <si>
    <t>Bouwgroep,UniversN,300x750mm, Afdekplaat Oranje</t>
  </si>
  <si>
    <t>Bouwgroep,UniversN,300x750mm, Afdekplaat Rood</t>
  </si>
  <si>
    <t>Bouwgroep,UniversN,300x750mm,voor Modulair horizontaal,6x12 PLE</t>
  </si>
  <si>
    <t>Bouwgroep, Univers N, 300x750 mm, 6x12 PLE, Afdekplaat Blauw</t>
  </si>
  <si>
    <t>Bouwgroep,UniversN,300x750mm,6x12PLE, Afdekplaat Groen</t>
  </si>
  <si>
    <t>Bouwgroep,UniversN,300x750mm,6x12PLE, Afdekplaat Oranje</t>
  </si>
  <si>
    <t>Bouwgroep,UniversN,300x750mm,6x12PLE, Afdekplaat Rood</t>
  </si>
  <si>
    <t>Bouwgroep,UniversN,300x750mm,voor Rijgklemmen horizontaal</t>
  </si>
  <si>
    <t>Bouwgroep,UniversN,300x750mm,voor Rijgklemmen Groen horizontaal</t>
  </si>
  <si>
    <t>Bouwgroep,UniversN,300x750mm,voor Rijgklemmen Oranje horizontaal</t>
  </si>
  <si>
    <t>Bouwgroep,UniversN,300x750mm,voor Rijgklemmen Rood horizontaal</t>
  </si>
  <si>
    <t>Bouwgroep,UniversN,450x250mm, Afdekplaat</t>
  </si>
  <si>
    <t>Bouwgroep, Univers N, 450x250 mm, Afdekplaat Blauw</t>
  </si>
  <si>
    <t>Bouwgroep,UniversN,450x250mm, Afdekplaat Groen</t>
  </si>
  <si>
    <t>Bouwgroep,UniversN,450x250mm, Afdekplaat Oranje</t>
  </si>
  <si>
    <t>Bouwgroep,UniversN,450x250mm, Afdekplaat Rood</t>
  </si>
  <si>
    <t>Bouwgroep,UniversN,450x250mm,voor D-rail schroefpatroonhouders op railsyst.60mm</t>
  </si>
  <si>
    <t>Bouwgr.,Univ.N,450x250mm,voor D-rail schroefpatr.houders op railsyst.60mm Groen</t>
  </si>
  <si>
    <t>Bouwgr.,Univ.N,450x250mm,voor D-rail schroefpatr.houders op railsyst.60mm Oranje</t>
  </si>
  <si>
    <t>Bouwgr.,Univ.N,450x250mm,voor D-rail schroefpatr.houders op railsyst.60mm Rood</t>
  </si>
  <si>
    <t>Bouwgroep, universN, 450x250mm, Tertio verticale draadgoot</t>
  </si>
  <si>
    <t>Bouwgroep,UniversN,450x250mm,voor 4 NH00-patroonlastscheiderstr. railsyst 60mm</t>
  </si>
  <si>
    <t>Bouwgroep 1 MCCB 250A elektronisch
+ 150mm aansluitruimte</t>
  </si>
  <si>
    <t>Bouwgroep,UniversN,450x250mm,voor Modulair horizontaal,3x12 PLE</t>
  </si>
  <si>
    <t>Bouwgroep, Univers N, 450x250 mm, 3x12 PLE, Afdekplaat Blauw</t>
  </si>
  <si>
    <t>Bouwgroep,UniversN,450x250mm,3x12PLE, Afdekplaat Groen</t>
  </si>
  <si>
    <t>Bouwgroep,UniversN,450x250mm,3x12PLE, Afdekplaat Oranje</t>
  </si>
  <si>
    <t>Bouwgroep,UniversN,450x250mm,3x12PLE, Afdekplaat Rood</t>
  </si>
  <si>
    <t>Bouwgroep,UniversN,450x250mm, Montageplaat</t>
  </si>
  <si>
    <t>Bouwgroep,UniversN,450x250mm, Montageplaat Groen</t>
  </si>
  <si>
    <t>Bouwgroep,UniversN,450x250mm, Montageplaat Oranje</t>
  </si>
  <si>
    <t>Bouwgroep,UniversN,450x250mm, Montageplaat Rood</t>
  </si>
  <si>
    <t>Bouwgroep,UniversN,450x250mm,voor Rijgklemmen horizontaal</t>
  </si>
  <si>
    <t>Bouwgroep,UniversN,450x250mm,voor Rijgklemmen Groen horizontaal</t>
  </si>
  <si>
    <t>Bouwgroep,UniversN,450x250mm,voor Rijgklemmen Oranje horizontaal</t>
  </si>
  <si>
    <t>Bouwgroep,UniversN,450x250mm,voor Rijgklemmen Rood horizontaal</t>
  </si>
  <si>
    <t>Bouwgroep,UniversN,450x250mm,voor raildragers 60mm met gesloten afdekplaat</t>
  </si>
  <si>
    <t>Bouwgroep,UniversN,450x250mm,voor 1 mespatroonlastscheider NH1 op montageplaat</t>
  </si>
  <si>
    <t>Bouwgroep,UniversN,450x250mm,voor 1 mespatroonlastscheider NH2 op montageplaat</t>
  </si>
  <si>
    <t>Bouwgroep,UniversN,450x250mm,voor NH2-houder op Montageplaat</t>
  </si>
  <si>
    <t>Bouwgroep,UniversN,450x250mm,voor 2xNH00 of 4xNH000 mespatr.lastsch. rail 60mm</t>
  </si>
  <si>
    <t>Bouwgroep,UniversN,450x250mm,voor 1 mespatroonlastscheider NH1 op rail 60mm</t>
  </si>
  <si>
    <t>Bouwgroep,UniversN,450x250mm,voor 1 mespatroonlastscheider NH2 op rail 60mm</t>
  </si>
  <si>
    <t>Bouwgroep, universN, 450x250mm, voor Tertio systeem verticaal</t>
  </si>
  <si>
    <t>Bouwgroep,UniversN,450x500mm, Afdekplaat</t>
  </si>
  <si>
    <t>Bouwgroep, Univers N, 450x500 mm, Afdekplaat Blauw</t>
  </si>
  <si>
    <t>Bouwgroep,UniversN,450x500mm, Afdekplaat Groen</t>
  </si>
  <si>
    <t>Bouwgroep,UniversN,450x500mm, Afdekplaat Oranje</t>
  </si>
  <si>
    <t>Bouwgroep,UniversN,450x500mm, Afdekplaat Rood</t>
  </si>
  <si>
    <t>Bouwgroep,UniversN, 450x500mm,voor 9 NH00-patroonlastscheiderstr. railsyst 60mm</t>
  </si>
  <si>
    <t>Bouwgroep 1 MCCB 400/630 A
+ motorbediening</t>
  </si>
  <si>
    <t>Bouwgroep,UniversN,450x500mm,voor Modulair horizontaal,6x12 PLE</t>
  </si>
  <si>
    <t>Bouwgroep, Univers N, 450x500 mm, 6x12 PLE, Afdekplaat Blauw</t>
  </si>
  <si>
    <t>Bouwgroep,UniversN,450x500mm,6x12PLE, Afdekplaat Groen</t>
  </si>
  <si>
    <t>Bouwgroep,UniversN,450x500mm,6x12PLE, Afdekplaat Oranje</t>
  </si>
  <si>
    <t>Bouwgroep,UniversN,450x500mm,6x12PLE, Afdekplaat Rood</t>
  </si>
  <si>
    <t>Bouwgroep,UniversN,450x500mm, Montageplaat</t>
  </si>
  <si>
    <t>Bouwgroep,UniversN,450x500mm, Montageplaat Groen</t>
  </si>
  <si>
    <t>Bouwgroep,UniversN,450x500mm, Montageplaat Oranje</t>
  </si>
  <si>
    <t>Bouwgroep,UniversN,450x500mm, Montageplaat Rood</t>
  </si>
  <si>
    <t>Bouwgroep,UniversN,450x500mm,voor Rijgklemmen horizontaal</t>
  </si>
  <si>
    <t>Bouwgroep,UniversN,450x500mm,voor Rijgklemmen Groen horizontaal</t>
  </si>
  <si>
    <t>Bouwgroep,UniversN,450x500mm,voor Rijgklemmen Oranje horizontaal</t>
  </si>
  <si>
    <t>Bouwgroep,UniversN,450x500mm,voor Rijgklemmen Rood horizontaal</t>
  </si>
  <si>
    <t>Bouwgroep,UniversN,450x500mm,voor 1 mespatroonlastscheider NH3 op montageplaat</t>
  </si>
  <si>
    <t>Bouwgroep,UniversN,450x500mm,voor 1 mespatroonlastscheider NH3 op rail 60mm</t>
  </si>
  <si>
    <t>Bouwgroep,UniversN, 450x500mm voor lastomschakelaar, automatisch, 630 A</t>
  </si>
  <si>
    <t>Bouwgroep,UniversN,450x500mm,voor lastscheider 630A</t>
  </si>
  <si>
    <t>Bouwgroep,UniversN,450x500mm, voor veilighedenlastscheider 400A</t>
  </si>
  <si>
    <t>Bouwgroep,UniversN, 450x500mm voor lastomschakelaar, handmatig, 630 A</t>
  </si>
  <si>
    <t>Bouwgroep, UniversN, 450x500mm, Tertio, verticaal, 2 rijen, met draadrek</t>
  </si>
  <si>
    <t>Bouwgroep,UniversN,450x750mm, Afdekplaat</t>
  </si>
  <si>
    <t>Bouwgroep,UniversN,450x750mm, Afdekplaat Oranje</t>
  </si>
  <si>
    <t>Bouwgroep,UniversN,450x750mm, Afdekplaat Rood</t>
  </si>
  <si>
    <t>Bouwgroep,UniversN,450x750mm,voor Modulair horizontaal,9x12 PLE</t>
  </si>
  <si>
    <t>Bouwgroep, Univers N, 450x750 mm, 9x12 PLE, Afdekplaat Blauw</t>
  </si>
  <si>
    <t>Bouwgroep,UniversN,450x750mm,9x12PLE, Afdekplaat Groen</t>
  </si>
  <si>
    <t>Bouwgroep,UniversN,450x750mm,9x12PLE, Afdekplaat Oranje</t>
  </si>
  <si>
    <t>Bouwgroep,UniversN,450x750mm,9x12PLE, Afdekplaat Rood</t>
  </si>
  <si>
    <t>Bouwgroep,UniversN,450x750mm,voor Rijgklemmen horizontaal</t>
  </si>
  <si>
    <t>Bouwgroep,UniversN,450x750mm,voor Rijgklemmen Groen horizontaal</t>
  </si>
  <si>
    <t>Bouwgroep,UniversN,450x750mm,voor Rijgklemmen Oranje horizontaal</t>
  </si>
  <si>
    <t>Bouwgroep,UniversN,450x750mm,voor Rijgklemmen Rood horizontaal</t>
  </si>
  <si>
    <t>Bouwgroep,UniversN,600x250mm, Afdekplaat</t>
  </si>
  <si>
    <t>Bouwgroep, Univers N, 600x250 mm, Afdekplaat Blauw</t>
  </si>
  <si>
    <t>Bouwgroep,UniversN,600x250mm, Afdekplaat Groen</t>
  </si>
  <si>
    <t>Bouwgroep,UniversN,600x250mm, Afdekplaat Oranje</t>
  </si>
  <si>
    <t>Bouwgroep,UniversN,600x250mm, Afdekplaat Rood</t>
  </si>
  <si>
    <t>Bouwgroep, universN, 600x250mm, Tertio verticale draadgoot</t>
  </si>
  <si>
    <t>Bouwgroep,UniversN, 600x250mm,voor 4 NH00-patroonlastsch.str rail 60mm /Afg.bov.</t>
  </si>
  <si>
    <t>Bouwgroep,UniversN,600x250mm,voor Modulair horizontaal,4x12 PLE</t>
  </si>
  <si>
    <t>Bouwgroep, Univers N, 600x250 mm, 4x12 PLE, Afdekplaat Blauw</t>
  </si>
  <si>
    <t>Bouwgroep,UniversN,600x250mm,4x12PLE, Afdekplaat Groen</t>
  </si>
  <si>
    <t>Bouwgroep,UniversN,600x250mm,4x12PLE, Afdekplaat Oranje</t>
  </si>
  <si>
    <t>Bouwgroep,UniversN,600x250mm,4x12PLE, Afdekplaat Rood</t>
  </si>
  <si>
    <t>Bouwgroep, universN, 600x250mm, voor Tertio systeem verticaal</t>
  </si>
  <si>
    <t>Bouwgroep,UniversN,600x500mm, Afdekplaat</t>
  </si>
  <si>
    <t>Bouwgroep, Univers N, 600x500 mm, Afdekplaat Blauw</t>
  </si>
  <si>
    <t>Bouwgroep,UniversN,600x500mm, Afdekplaat Groen</t>
  </si>
  <si>
    <t>Bouwgroep,UniversN,600x500mm, Afdekplaat Oranje</t>
  </si>
  <si>
    <t>Bouwgroep,UniversN,600x500mm, Afdekplaat Rood</t>
  </si>
  <si>
    <t>Bouwgroep,UniversN, 600x500mm,voor 9 NH00-patroonlastsch.str rail 60mm /Afg.bov.</t>
  </si>
  <si>
    <t>Bouwgroep,UniversN,600x500mm,voor Modulair horizontaal,8x12 PLE</t>
  </si>
  <si>
    <t>Bouwgroep, Univers N, 600x500 mm, 8x12 PLE, Afdekplaat Blauw</t>
  </si>
  <si>
    <t>Bouwgroep,UniversN,600x500mm,8x12PLE, Afdekplaat Groen</t>
  </si>
  <si>
    <t>Bouwgroep,UniversN,600x500mm,8x12PLE, Afdekplaat Oranje</t>
  </si>
  <si>
    <t>Bouwgroep,UniversN,600x500mm,8x12PLE, Afdekplaat Rood</t>
  </si>
  <si>
    <t>Bouwgroep, UniversN, 600x500mm, Tertio, verticaal, 2 rijen, met draadrek</t>
  </si>
  <si>
    <t>Bouwgroep,UniversN,600x750mm, Afdekplaat</t>
  </si>
  <si>
    <t>Bouwgroep, Univers N, 600x750 mm, Afdekplaat Blauw</t>
  </si>
  <si>
    <t>Bouwgroep,UniversN,600x750mm, Afdekplaat Groen</t>
  </si>
  <si>
    <t>Bouwgroep,UniversN,600x750mm, Afdekplaat Oranje</t>
  </si>
  <si>
    <t>Bouwgroep,UniversN,600x750mm, Afdekplaat Rood</t>
  </si>
  <si>
    <t>Bouwgroep,UniversN,750x250mm, Afdekplaat</t>
  </si>
  <si>
    <t>Bouwgroep, Univers N, 750x250 mm, Afdekplaat Blauw</t>
  </si>
  <si>
    <t>Bouwgroep,UniversN,750x250mm, Afdekplaat Groen</t>
  </si>
  <si>
    <t>Bouwgroep,UniversN,750x250mm, Afdekplaat Oranje</t>
  </si>
  <si>
    <t>Bouwgroep,UniversN,750x250mm, Afdekplaat Rood</t>
  </si>
  <si>
    <t>Bouwgroep, universN, 750x250mm, Tertio verticale draadgoot</t>
  </si>
  <si>
    <t>Bouwgroep,UniversN, 750x250mm,voor 1 NH1-3 patroonlastscheiderstr. op rail 185mm</t>
  </si>
  <si>
    <t>Bouwgroep, universN, 750x250mm, voor Tertio systeem verticaal</t>
  </si>
  <si>
    <t>Bouwgroep,UniversN,750x500mm, Afdekplaat</t>
  </si>
  <si>
    <t>Bouwgroep, Univers N, 750x500 mm, Afdekplaat Blauw</t>
  </si>
  <si>
    <t>Bouwgroep,UniversN,750x500mm, Afdekplaat Groen</t>
  </si>
  <si>
    <t>Bouwgroep,UniversN,750x500mm, Afdekplaat Oranje</t>
  </si>
  <si>
    <t>Bouwgroep,UniversN,750x500mm, Afdekplaat Rood</t>
  </si>
  <si>
    <t>Bouwgroep,UniversN, 750x500mm,voor 4 NH1-3 patroonlastscheiderstr. op rail 185mm</t>
  </si>
  <si>
    <t>Bouwgroep, UniversN, 750x500mm, Tertio, verticaal, 2 rijen, met draadrek</t>
  </si>
  <si>
    <t>Bouwgroep,UniversN,750x750mm, Afdekplaat</t>
  </si>
  <si>
    <t>Bouwgroep, Univers N, 750x750 mm, Afdekplaat Blauw</t>
  </si>
  <si>
    <t>Bouwgroep,UniversN,750x750mm, Afdekplaat Groen</t>
  </si>
  <si>
    <t>Bouwgroep,UniversN,750x750mm, Afdekplaat Oranje</t>
  </si>
  <si>
    <t>Bouwgroep,UniversN,750x750mm, Afdekplaat Rood</t>
  </si>
  <si>
    <t>Bouwgroep,UniversN, 750x750mm,voor 6 NH1-3 patroonlastscheiderstr. op rail 185mm</t>
  </si>
  <si>
    <t>Bouwgroep, universN, 900x250mm, Tertio verticale draadgoot</t>
  </si>
  <si>
    <t>Bouwgroep,UniversN, 900x500mm,voor 4 NH1-3 patroonlastscheiderstroken, gemixt</t>
  </si>
  <si>
    <t>Bouwgroep,UniversN, 900x750mm,voor 6 NH1-3 patroonlastscheiderstroken, gemixt</t>
  </si>
  <si>
    <t>Aardrailunit, leeg h x b = 75 x 250 mm (2 stuks)</t>
  </si>
  <si>
    <t>Aardrailunit 50 mm² + lege unit, h x b = 75 x 250 mm</t>
  </si>
  <si>
    <t>Aardrailunit, leeg h x b = 75 x 500 mm (2 stuks)</t>
  </si>
  <si>
    <t>Aardrailunit 50 mm² + lege unit, h x b = 75 x 500 mm</t>
  </si>
  <si>
    <t>Gesloten DIN-railunit horizontaal leeg 150 x 250 mm</t>
  </si>
  <si>
    <t>Bouwsteen met montageplaat leeg 250 x 150 mm</t>
  </si>
  <si>
    <t>Gesloten unit leeg 150 x 250 mm</t>
  </si>
  <si>
    <t>Gesloten DIN-railunit horizontaal leeg 150 x 500 mm</t>
  </si>
  <si>
    <t>Bouwsteen met montageplaat leeg 150 x 500 mm</t>
  </si>
  <si>
    <t>Gesloten unit leeg 150 x 500 mm</t>
  </si>
  <si>
    <t>Gesloten DIN-railunit horizontaal leeg 150 x 750 mm</t>
  </si>
  <si>
    <t>Gesloten DIN-railunit horizontaal leeg 300 x 250 mm</t>
  </si>
  <si>
    <t>Gesloten DIN-railunit verticaal leeg 300 x 250 mm</t>
  </si>
  <si>
    <t>Gesloten DIN-railunit, 1 DIN-rail verdiept 300 x 250 mm</t>
  </si>
  <si>
    <t>Bouwsteen met montageplaat leeg 300 x 250 mm</t>
  </si>
  <si>
    <t>Montageplaatunit leeg 300 x 250 mm geperforeerd</t>
  </si>
  <si>
    <t>Bouwsteen mespatroonhouders NH00/1, 300 x 250 mm</t>
  </si>
  <si>
    <t>Gesloten unit leeg 300 x 250 mm</t>
  </si>
  <si>
    <t>Bouwsteen met geperforeerd montageplaat 300 x 250 mm</t>
  </si>
  <si>
    <t>Gesloten DIN-railunit horizontaal leeg 300 x 500 mm</t>
  </si>
  <si>
    <t>Gesloten DIN-railunit verticaal leeg 300 x 500 mm</t>
  </si>
  <si>
    <t>Bouwsteen met montageplaat leeg 300 x 500 mm</t>
  </si>
  <si>
    <t>Gesloten unit leeg 300 x 500 mm</t>
  </si>
  <si>
    <t>Bouwsteen mespatroonhouder NH00 + 2 x 17 ME 300 x 500 mm</t>
  </si>
  <si>
    <t>Gesloten DIN-railunit horizontaal leeg 300 x 750 mm</t>
  </si>
  <si>
    <t>Gesloten DIN-railunit horizontaal leeg 450 x 250 mm</t>
  </si>
  <si>
    <t>Gesloten DIN-railunit verticaal leeg 450 x 250 mm</t>
  </si>
  <si>
    <t>Gesloten DIN-railunit, 1 DIN-rail verdiept 450 x 250 mm</t>
  </si>
  <si>
    <t>Bouwsteen met montageplaat leeg 450 x 250 mm</t>
  </si>
  <si>
    <t>Bouwsteen mespatroonhouders NH2, 450 x 250 mm</t>
  </si>
  <si>
    <t>Gesloten unit leeg 450 x 250 mm</t>
  </si>
  <si>
    <t>Bouwsteen met geperforeerd montageplaat 450 x 250 mm</t>
  </si>
  <si>
    <t>Gesloten DIN-railunit horizontaal leeg 450 x 500 mm</t>
  </si>
  <si>
    <t>Bouwsteen met montageplaat leeg 450 x 500 mm</t>
  </si>
  <si>
    <t>Gesloten unit leeg 450 x 500 mm</t>
  </si>
  <si>
    <t>Gesloten DIN-railunit horizontaal leeg 450 x 750 mm</t>
  </si>
  <si>
    <t>Bouwsteen met montageplaat leeg 450 x 750 mm</t>
  </si>
  <si>
    <t>Gesloten DIN-railunit horizontaal leeg 600 x 250 mm</t>
  </si>
  <si>
    <t>Gesloten DIN-railunit verticaal leeg 600 x 250 mm</t>
  </si>
  <si>
    <t>Gesloten unit leeg 600 x 250 mm</t>
  </si>
  <si>
    <t>Bouwsteen met geperforeerd montageplaat 600 x 250 mm</t>
  </si>
  <si>
    <t>Gesloten DIN-railunit horizontaal leeg 600 x 500 mm</t>
  </si>
  <si>
    <t>Bouwsteen met montageplaat leeg 600 x 500 mm</t>
  </si>
  <si>
    <t>Gesloten unit leeg 600 x 500 mm</t>
  </si>
  <si>
    <t>Bouwsteen met geperforeerd montageplaat 900 x 250 mm</t>
  </si>
  <si>
    <t>Railunit leeg 1-polig 150 x 250 mm</t>
  </si>
  <si>
    <t>Railunit leeg 1-polig 150 x 500 mm</t>
  </si>
  <si>
    <t>Verticale verdeelklem 4-polig 160 A, 25 x 4 mm</t>
  </si>
  <si>
    <t>Verticale verdeelklem 4-polig 250 A 25 x 4 mm</t>
  </si>
  <si>
    <t>Verticale verdeelklem 4-polig 400 A 25 x 6 mm</t>
  </si>
  <si>
    <t>Railunit leeg 4-polig 60 mm 300 x 250 mm</t>
  </si>
  <si>
    <t>Mespatroonlastscheider-bouwunit op railsysteem 60 mm voor 1-2xNH00</t>
  </si>
  <si>
    <t>Schroefpatroonunit horizontaal, 60 mm 4 x 25/3 x 63 A leeg</t>
  </si>
  <si>
    <t>Railunit leeg 3-polig verticaal 60 mm 300 x 250 mm</t>
  </si>
  <si>
    <t>Schroefpatroonunit verticaal 60 mm 4x25 / 3x63 A leeg</t>
  </si>
  <si>
    <t>Bouwsteen, 300x500mm, 4 NH00-patroonlastsch.stroken op railsyst. 60mm verticaal</t>
  </si>
  <si>
    <t>Railunit leeg 4-polig 60 mm 300 x 500 mm</t>
  </si>
  <si>
    <t>Bouwsteen 4 mespatroonlastscheiders NH00.300 x 500 mm</t>
  </si>
  <si>
    <t>Schroefpatroonunit horizontaal railsysteem 60 mm 9x25/7x63 A leeg</t>
  </si>
  <si>
    <t>Bouwsteen, 450x250mm, 4 NH00-patroonlastsch.stroken op railsyst. 60mm horizont.</t>
  </si>
  <si>
    <t>Railunit leeg 4-polig 60 mm 450 x 250 mm</t>
  </si>
  <si>
    <t>Bouwsteen 1 mespatroonscheider NH1.450 x 250 mm</t>
  </si>
  <si>
    <t>Bouwsteen 2 mespatroonscheiders NH00.450 x 250 mm</t>
  </si>
  <si>
    <t>Bouwsteen 1 mespatroonscheider NH2.450 x 250 mm</t>
  </si>
  <si>
    <t>Railunit leeg 3-polig verticaal 60 mm 450 x 250 mm</t>
  </si>
  <si>
    <t>Schroefpatroonunit verticaal 60 mm 7x25 / 5x63 A leeg</t>
  </si>
  <si>
    <t>Bouwsteen, 450x500mm, 9 NH00-patroonlastsch.stroken op railsyst. 60mm horizont.</t>
  </si>
  <si>
    <t>Bouwsteen, 450x500mm, 7 NH00-patroonlastsch.stroken op railsyst. 60mm verticaal</t>
  </si>
  <si>
    <t>Railunit leeg 4-polig 60 mm 450 x 500 mm</t>
  </si>
  <si>
    <t>Bouwsteen, 600x250mm, 4 NH00-patroonlastsch.stroken op railsyst. 60mm horizont.</t>
  </si>
  <si>
    <t>Bouwsteen, 600x500mm, 9 NH00-patroonlastsch.stroken op railsyst. 60mm horizont.</t>
  </si>
  <si>
    <t>Bouwsteen, 750x250mm, 1 NH1-3 patroonlastsch.strook op railsyst. 185mm horizont</t>
  </si>
  <si>
    <t>Bouwsteen, 750x500mm, 4 NH1-3 patroonlastsch.stroken op railsyst. 185mm horizont</t>
  </si>
  <si>
    <t>Bouwsteen inbouw meetinstrumenten 4 stuks 96 x 96 mm, leeg</t>
  </si>
  <si>
    <t>Bouwsteen MCCB 2 x 125, 3- of 4-polig leeg 300 x 250 mm</t>
  </si>
  <si>
    <t>Bouwsteen MCCB 1 x 125, 3- of 4-polig, draaibediening 300 x 250 mm</t>
  </si>
  <si>
    <t>Bouwsteen MCCB 250, 3- of 4-polig leeg 300 x 250 mm</t>
  </si>
  <si>
    <t>Bouwsteen MCCB 250, 3- of 4-polig, draaibediening 300 x 250 mm</t>
  </si>
  <si>
    <t>Bouwsteen MCCB 4 x 125 (3-polig)/3 x 125 (4-polig) 300 x 500 mm</t>
  </si>
  <si>
    <t>Bouwsteen MCCB 250, 3- of 4-polig leeg 450 x 250 mm</t>
  </si>
  <si>
    <t>Bouwsteen MCCB 250e, 3- of 4-polig, draaibediening 450 x 250 mm</t>
  </si>
  <si>
    <t>Bouwsteen omschakelaar 630 A leeg 450 x 500 mm</t>
  </si>
  <si>
    <t>Bouwsteen MCCB 400/630,3- of 4-polig leeg 600 x 250 mm</t>
  </si>
  <si>
    <t>Bouwsteen MCCB 400/630,3- of 4-polig leeg 600 x 500 mm</t>
  </si>
  <si>
    <t>Bedradingsset univers 4-polig 125 A 25 mm²</t>
  </si>
  <si>
    <t>Bedradingsset univers 4-polig 160 A 35 mm²</t>
  </si>
  <si>
    <t>Bedradingsset univers 4-polig 250 A 70 mm²</t>
  </si>
  <si>
    <t>Bedradingsset univers 4-polig 630 A 2 x 95 mm²</t>
  </si>
  <si>
    <t>Bedradingsset univers 4-polig 630 A 2x95 mm²</t>
  </si>
  <si>
    <t>Bedradingsset 10 mm² lengte 0,5 meter (4 stuks)</t>
  </si>
  <si>
    <t>Tertio Cu-rail 12x5 mm l = 250 mm</t>
  </si>
  <si>
    <t>Tertio Cu-rail 12x5 mm l = 500 mm</t>
  </si>
  <si>
    <t>Tertio Cu-rail 12x5 mm l = 750 mm</t>
  </si>
  <si>
    <t>Tertio Cu-rail 12x5 mm l = 1000 mm</t>
  </si>
  <si>
    <t>Railkoppelset 12 x 5 mm 5-polig / 40 mm railsysteem</t>
  </si>
  <si>
    <t>Railkoppelset 12 x 10 mm 5-polig / 40 mm railsysteem</t>
  </si>
  <si>
    <t>Railsysteem-verbindingsset 30 x 5/ 10 mm 4-polig 60 mm  railsysteem</t>
  </si>
  <si>
    <t>Railsysteem-verbindingsset 30 x 5/ 10 mm 1-polig 100 mm</t>
  </si>
  <si>
    <t>Tertio Cu-rail 12x5 mm l = 1250 mm</t>
  </si>
  <si>
    <t>Tertio Cu-rail 12x5 mm l = 300 mm</t>
  </si>
  <si>
    <t>Railkoper 30 x 5 mm b = 1500 mm</t>
  </si>
  <si>
    <t>Railkoper 30 x 10 mm b = 1500 mm</t>
  </si>
  <si>
    <t>Tertio Cu-rail 12x5 mm l = 600 mm</t>
  </si>
  <si>
    <t>Doorverbindingsset voor bouwunits onderling, 4-polig 125/ 160 A</t>
  </si>
  <si>
    <t>Doorverbindingsset voor bouwunits onderling, 4-polig 160-400 A</t>
  </si>
  <si>
    <t>Doorverbindingsset voor bouwunits onderling, 4-polig 400 A</t>
  </si>
  <si>
    <t>Montageprofiel 250 x 450 mm veldverdeler (1 set à 2 stuks)</t>
  </si>
  <si>
    <t>Montageframe 450 x 250 mm veldverdeler</t>
  </si>
  <si>
    <t>Montageprofiel 250 x 650 mm veldverdeler (1 set à 2 stuks)</t>
  </si>
  <si>
    <t>Montageframe 600 x 250 mm veldverdeler</t>
  </si>
  <si>
    <t>Montageprofiel 250 x 750 mm veldverdeler (1 set à 2 stuks)</t>
  </si>
  <si>
    <t>Montageframe 750 x 250 mm veldverdeler</t>
  </si>
  <si>
    <t>Montageprofiel 250 x 950 mm veldverdeler (1 set à 2 stuks)</t>
  </si>
  <si>
    <t>Montageframe 900 x 250 mm veldverdeler</t>
  </si>
  <si>
    <t>Multimedia-montageplaat h x b = 500 x 300 mm, univers</t>
  </si>
  <si>
    <t>Multimedia-montageplaat h x b = 500 x 550 mm, univers</t>
  </si>
  <si>
    <t>Multimedia-montageplaat h x b = 650 x 300 mm, univers</t>
  </si>
  <si>
    <t>Multimedia-montageplaat h x b = 650 x 550 mm, univers</t>
  </si>
  <si>
    <t>Multimedia-montageplaat h x b = 800 x 300 mm, univers</t>
  </si>
  <si>
    <t>Multimedia-montageplaat h x b = 800 x 550 mm, univers</t>
  </si>
  <si>
    <t>Multimedia-montageplaat h x b = 950 x 300 mm, univers</t>
  </si>
  <si>
    <t>Multimedia-montageplaat h x b = 950 x 550 mm, univers</t>
  </si>
  <si>
    <t>Multimedia-montageplaat h x b = 1100 x 300 mm, univers</t>
  </si>
  <si>
    <t>Multimedia-montageplaat h x b = 1100 x 550 mm, univers</t>
  </si>
  <si>
    <t>Afdekplaat met sleuf horizontaal 150 x 250 mm DIN-rail afstand 150 mm</t>
  </si>
  <si>
    <t>Afdekplaat sleuf horizontaal 150 x 250 mm DIN-rail afstand 125 mm</t>
  </si>
  <si>
    <t>Afdekplaat met sleuf horizontaal 150 x 500 mm DIN-rail afstand 150 mm</t>
  </si>
  <si>
    <t>Afdekplaat met sleuf horizontaal 150 x 750 mm DIN-rail afstand 150 mm</t>
  </si>
  <si>
    <t>Afdekplaat sleuf horizontaal 300 x 250 mm</t>
  </si>
  <si>
    <t>Afdekplaat met sleuf horizontaal 300 x 250 mm DIN-rail afstand 150 mm</t>
  </si>
  <si>
    <t>Afdekplaat sleuf horizontaal 300 x 250 mm DIN-rail afstand 125 mm</t>
  </si>
  <si>
    <t>Afdekplaat 1 x NH00 zekeringlastscheiders 300 x 250 mm</t>
  </si>
  <si>
    <t>Afdekplaat schroefpatroonhouder DII en DIII verticaal 300 x 250 mm</t>
  </si>
  <si>
    <t>Afdekplaat schroefpatroonhouder DII en DIII horizontaal 300 x 250 mm</t>
  </si>
  <si>
    <t>Afdekplaat 1 x NH zekeringhouders 300 x 250 mm</t>
  </si>
  <si>
    <t>Afdekplaat lastscheiders 160 A 300 x 250 mm</t>
  </si>
  <si>
    <t>Afdekplaat 2 x vermogensautomaat 125 A 300 x 250 mm</t>
  </si>
  <si>
    <t>Afdekplaat vermogensautomaat 250 A 300 x 250 mm</t>
  </si>
  <si>
    <t>Afdekplaat 1 x vermogensautomaat 250 A 300 x 250 mm</t>
  </si>
  <si>
    <t>Afdekplaat lastscheiders 250 A of 400 A 300 x 250 mm</t>
  </si>
  <si>
    <t>Afdekplaat mespatroonlastscheider 2 x NH00 of 4 x NH000 op DIN-rail</t>
  </si>
  <si>
    <t>Afdekplaat mespatroonlastscheider 2 x NH00 of 4 x NH000 op railsysteem 60 mm</t>
  </si>
  <si>
    <t>Afdekplaat met sleuf horizontaal 300 x 500 mm DIN-rail afstand 150 mm</t>
  </si>
  <si>
    <t>Afdekplaat schroefpatroonhouder DII en DIII verticaal 300 x 500 mm</t>
  </si>
  <si>
    <t>Afdekplaat 4 x NH00 mespatroonlastscheiderstroken horizontaal</t>
  </si>
  <si>
    <t>Afdekplaat 2 x NH00 zekeringlastscheiders 300 x 500 mm</t>
  </si>
  <si>
    <t>Afdekplaat mespatroonlastscheider 4 x NH00 of 8 x NH000 op DIN-rail</t>
  </si>
  <si>
    <t>Afdekplaat mespatroonlastscheider 4 x NH00 of 8 x NH000 op railsysteem 60 mm</t>
  </si>
  <si>
    <t>Afdekplaat gesloten 300 x 750 mm</t>
  </si>
  <si>
    <t>Afdekplaat met sleuf horizontaal 300 x 750 mm DIN-rail afstand 150 mm</t>
  </si>
  <si>
    <t>Afdekplaat 3 x NH00 mespatroonlastscheiderstroken verticaal</t>
  </si>
  <si>
    <t>Afdekplaat gesloten 450 x 250 mm</t>
  </si>
  <si>
    <t>Afdekplaat met sleuf horizontaal 450 x 250 mm DIN-rail afstand 150 mm</t>
  </si>
  <si>
    <t>Afdekplaat sleuf horizontaal 250 x 450 mm DIN-rail afstand 125 mm</t>
  </si>
  <si>
    <t>Afdekplaat schroefpatroonhouder DII en DIII horizontaal 450 x 250 mm</t>
  </si>
  <si>
    <t>Afdekplaat NH00/ 1/2 zekeringhouders 300 x 250 mm</t>
  </si>
  <si>
    <t>Afdekplaat mespatroonlastscheider 2 x NH00 op railsysteem 60 mm</t>
  </si>
  <si>
    <t>Afdekplaat mespatroonlastscheider 1 x NH 1 op railsysteem 60 mm</t>
  </si>
  <si>
    <t>Afdekplaat mespatroonlastscheider 1 x NH2 op railsysteem 60 mm</t>
  </si>
  <si>
    <t>Afdekplaat gesloten 450 x 500 mm</t>
  </si>
  <si>
    <t>Afdekplaat met sleuf horizontaal 450 x 500 mm DIN-rail afstand 150 mm</t>
  </si>
  <si>
    <t>Afdekplaat 10 x NH00 zekeringlastscheiders 450 x 500 mm</t>
  </si>
  <si>
    <t>Afdekplaat 7 x NH00 mespatroonlastscheiderstroken verticaal</t>
  </si>
  <si>
    <t>Afdekplaat mespatroonlastscheider 1 x NH3 op montageplaat</t>
  </si>
  <si>
    <t>Afdekplaat mespatroonlastscheider 1 x NH3 op railsysteem 60 mm</t>
  </si>
  <si>
    <t>Afdekplaat gesloten 450 x 750 mm</t>
  </si>
  <si>
    <t>Afdekplaat met sleuf horizontaal 450 x 750 mm DIN-rail afstand 150 mm</t>
  </si>
  <si>
    <t>Afdekplaat gesloten 600 x 250 mm</t>
  </si>
  <si>
    <t>Afdekplaat met sleuf horizontaal 600 x 250 mm DIN-rail afstand 150 mm</t>
  </si>
  <si>
    <t>Afdekplaat sleuf horizontaal 250 x 600 mm (125 mm)</t>
  </si>
  <si>
    <t>Afdekplaat gesloten 600 x 500 mm</t>
  </si>
  <si>
    <t>Afdekplaat met sleuf horizontaal 600 x 500 mm DIN-rail afstand 150 mm</t>
  </si>
  <si>
    <t>Afdekplaat vermogensautomaat 630 A 600 x 500 mm</t>
  </si>
  <si>
    <t>Afdekplaat 1 x NH 1/2/3 mespatroonlastscheiderstroken 750 x 250 mm</t>
  </si>
  <si>
    <t>Afdekplaat sleuf horizontaal 250 x 750 mm (125 mm)</t>
  </si>
  <si>
    <t>Afdekplaat 4 x NH 1/2/3 mespatroonlastscheiderstroken 750 x 500 mm</t>
  </si>
  <si>
    <t>Afdekplaat sleuf horizontaal 250 x 900 mm (125 mm)</t>
  </si>
  <si>
    <t>UniversN, PE/N-Raildrager, 2-polig + Bevestigingsbeugel FG-frame  </t>
  </si>
  <si>
    <t>Draagsteunverbinding voor 2 draagsteunen (2 stuks)</t>
  </si>
  <si>
    <t>DIN-rail 250 mm verdiept, d = 21 mm</t>
  </si>
  <si>
    <t>Montageplaat b x h = 202 x 115 mm</t>
  </si>
  <si>
    <t>Montageplaat b x h = 202 x 215 mm</t>
  </si>
  <si>
    <t>Afscheiding verticaal 500 mm veldverdeler</t>
  </si>
  <si>
    <t>Afscheiding verticaal 650 mm veldverdeler</t>
  </si>
  <si>
    <t>Afscheiding verticaal 750 mm veldverdeler</t>
  </si>
  <si>
    <t>Afscheiding verticaal 950 mm veldverdeler</t>
  </si>
  <si>
    <t>Afscheiding horizontaal 250 mm veldverdeler</t>
  </si>
  <si>
    <t>Afscheiding verticaal h x d = 1100 x 110 mm</t>
  </si>
  <si>
    <t>Bedradingskoker deksel lengte 2 meter</t>
  </si>
  <si>
    <t>Kabelopvangrail 4 velden 1100 mm</t>
  </si>
  <si>
    <t>Kabelopvangrail 5 velden 1350 mm</t>
  </si>
  <si>
    <t>Kabelopvangrail 6 velden 1600 mm</t>
  </si>
  <si>
    <t>U-profielhouder voor D=400 mm (2 stuks)</t>
  </si>
  <si>
    <t>U-profielhouder voor D=600 mm (2 stuks)</t>
  </si>
  <si>
    <t>PE-aansluiting quickconnect 16 mm² b = 250 mm</t>
  </si>
  <si>
    <t>PE-aansluiting quickconnect 16 mm² b = 500 mm</t>
  </si>
  <si>
    <t>Aardrailunit 16 mm² + lege unit, h x b = 75 x 250 mm</t>
  </si>
  <si>
    <t>Aardrailunit schroef 16 mm²/quickconnect 4 mm² + lege unit, h x b = 75 x 250 mm</t>
  </si>
  <si>
    <t>Kinderveilig klapdeksel 150 x 250 mm</t>
  </si>
  <si>
    <t>Kinderveilig klapdeksel 150 x 500 mm</t>
  </si>
  <si>
    <t>Kinderveilig klapdeksel 300 x 250 mm</t>
  </si>
  <si>
    <t>Aansluitsnoer met koppelcontactstop 3-polig 16 A zwart 1 m</t>
  </si>
  <si>
    <t>Aansluitsnoer met koppelcontactstop 3-polig 16 A zwart 2 m</t>
  </si>
  <si>
    <t>Aansluitsnoer met koppelcontactstop 3-polig 16 A zwart 3 m</t>
  </si>
  <si>
    <t>Aansluitsnoer met koppelcontactstop 3-polig 16 A zwart 4 m</t>
  </si>
  <si>
    <t>Aansluitsnoer met koppelcontactstop 3-polig 16 A zwart 5 m</t>
  </si>
  <si>
    <t>Aansluitsnoer 5 x 1,5 mm² 16 A blauw 3 m</t>
  </si>
  <si>
    <t>Aansluitsnoer 5 x 1,5 mm² 16 A blauw 4 m</t>
  </si>
  <si>
    <t>Aansluitsnoer 5 x 1,5 mm² 16 A blauw 5 m</t>
  </si>
  <si>
    <t>Aansluitsnoer 5 x 1,5 mm² 16 A blauw 6 m</t>
  </si>
  <si>
    <t>Aansluitsnoer 5 x 1,5 mm² 16 A blauw 7 m</t>
  </si>
  <si>
    <t>Aansluitsnoer 5 x 1,5 mm² 16 A blauw 8 m</t>
  </si>
  <si>
    <t>Aansluitpunt voeding voor perilex inbouwdoos</t>
  </si>
  <si>
    <t>Aardrailunit 16 mm² + lege unit, h x b = 75 x 500 mm</t>
  </si>
  <si>
    <t>Aardrailunit schroef 16 mm²/quickconnect 4 mm² + lege unit, h x b = 75 x 500 mm</t>
  </si>
  <si>
    <t>Schakelaar-bouwunit univers N 4-polig 40 A</t>
  </si>
  <si>
    <t>Schakelaar-bouwunit univers N 4-polig 63 A</t>
  </si>
  <si>
    <t>Schakelaar-bouwunit univers N 4-polig 80 A</t>
  </si>
  <si>
    <t>Schakelaar-bouwunit univers N 4-polig 100 A</t>
  </si>
  <si>
    <t>Schakelaar-bouwunit univers N 4-polig 125 A</t>
  </si>
  <si>
    <t>Schakelaar-bouwunit univers N 4-polig 40 A + verdeelklem</t>
  </si>
  <si>
    <t>Schakelaar-bouwunit univers N 4-polig 63 A + verdeelklem</t>
  </si>
  <si>
    <t>Schakelaar-bouwunit univers N 4-polig 80 A + verdeelklem</t>
  </si>
  <si>
    <t>Schakelaar-bouwunit univers N 4-polig 100 A + verdeelklem</t>
  </si>
  <si>
    <t>Verdeelklem-bouwunit univers N 4-polig 63/80 A</t>
  </si>
  <si>
    <t>Verdeelklem-bouwunit univers N 4-polig 100/125 A</t>
  </si>
  <si>
    <t>Verdeelklem-bouwunit univers N 5 polig 63/80 A</t>
  </si>
  <si>
    <t>Verdeelklem-bouwunit univers N 5 polig 100/125 A</t>
  </si>
  <si>
    <t>Verdeelklem-bouwunit univers N 4-polig 160 A</t>
  </si>
  <si>
    <t>Schroefpatroonhouder-bouwunit univers N 3 x 63 A</t>
  </si>
  <si>
    <t>Schakelaar-bouwunit univers N 4-polig 160 A</t>
  </si>
  <si>
    <t>Schakelaar-bouwunit univers N 4-polig 250 A</t>
  </si>
  <si>
    <t>Schakelaar-bouwunit univers N 3-polig 160 A</t>
  </si>
  <si>
    <t>Schakelaar-bouwunit univers N 3-polig 250 A</t>
  </si>
  <si>
    <t>Schakelaar-bouwunit univers N 4-polig 125 A blokuitvoering</t>
  </si>
  <si>
    <t>Schakelaar-bouwunit 4-polig 125 A + verdeelklem</t>
  </si>
  <si>
    <t>Veiligheidenlastscheider-bouwunit 4-polig 160 A N-geschakeld</t>
  </si>
  <si>
    <t>Veiligheidenlastscheider-bouwunit 4-polig 63 A N-geschakeld</t>
  </si>
  <si>
    <t>Veiligheidenlastscheider-bouwunit 4-polig 125 A N-geschakeld</t>
  </si>
  <si>
    <t>Schroefpatroonhouder-bouwunit univers N horizontaal 4 x 25 A</t>
  </si>
  <si>
    <t>Schroefpatroonhouder-bouwunit univers N horizontaal 3 x 63 A</t>
  </si>
  <si>
    <t>Schroefpatroonhouder-bouwunit univers N verticaal 4 x 25 A</t>
  </si>
  <si>
    <t>Schroefpatroonhouder-bouwunit univers N verticaal 3 x 63 A</t>
  </si>
  <si>
    <t>Mespatroonlastscheider-bouwunit univers N 1 x NH00 Cu</t>
  </si>
  <si>
    <t>Mespatroonlastscheider-bouwunit univers N 2 x NH00 Cu</t>
  </si>
  <si>
    <t>Mespatroonlastscheider-bouwunit univers N 4 x NH000 Cu</t>
  </si>
  <si>
    <t>Mespatroonlastscheider-bouwunit univers N 1 x NH00</t>
  </si>
  <si>
    <t>Mespatroonlastscheider-bouwunit univers N 2 x NH00</t>
  </si>
  <si>
    <t>Mespatroonlasthouder-bouwunit univers N 1 x NH00</t>
  </si>
  <si>
    <t>Mespatroonlasthouder-bouwunit univers N 1 x NH 1</t>
  </si>
  <si>
    <t>Mespatroonlastscheider-bouwunit univers N 4 x NH000</t>
  </si>
  <si>
    <t>Schakelaarveiligheden-bouwunit univers N 4-polig 40 A DIII</t>
  </si>
  <si>
    <t>Schakelaarveiligheden-bouwunit univers N 4-polig 63 A DIII</t>
  </si>
  <si>
    <t>Veilighedenschakelaar-bouwunit univers N 4-polig 40 A</t>
  </si>
  <si>
    <t>Veilighedenschakelaar-bouwunit univers N 4-polig 63 A</t>
  </si>
  <si>
    <t>Schakelaarveiligheden-bouwunit 4-polig 40 A DIII incl. verdeelklem</t>
  </si>
  <si>
    <t>Schakelaarveiligheden-bouwunit 4-polig 63 A DIII incl. verdeelklem</t>
  </si>
  <si>
    <t>Omschakelaar-bouwunit univers N 63 A</t>
  </si>
  <si>
    <t>Omschakelaar-bouwunit univers N 80 A</t>
  </si>
  <si>
    <t>Omschakelaar-bouwunit univers N 100 A</t>
  </si>
  <si>
    <t>Omschakelaar-bouwunit univers N 125 A</t>
  </si>
  <si>
    <t>Schroefpatroonhouder-bouwunit univers N horizontale opstelling 9 x 25 A</t>
  </si>
  <si>
    <t>Schroefpatroonhouder-bouwunit univers N horizontale opstelling 7 x 63 A</t>
  </si>
  <si>
    <t>Schroefpatroonhouder-bouwunit univers N horizontale opstelling 4 x 25 + 4 x 63 A</t>
  </si>
  <si>
    <t>Schroefpatroonhouder-bouwunit univers N horizontale opstelling 5 x 25 + 3 x 63 A</t>
  </si>
  <si>
    <t>Mespatroonlastscheider-bouwunit univers N 2 x NH00 op railsysteem</t>
  </si>
  <si>
    <t>Mespatroonlastscheider-bouwunit univers N 4 x NH00 op railsysteem</t>
  </si>
  <si>
    <t>Mespatroonlastscheider-bouwunit univers N 8 x NH000 Cu</t>
  </si>
  <si>
    <t>Mespatroonlastscheider-bouwunit univers N 4 x NH00</t>
  </si>
  <si>
    <t>Schroefpatroonhouder-bouwunit verticaal 7 x 25 A</t>
  </si>
  <si>
    <t>Schroefpatroonhouder-bouwunit verticaal 5 x 63 A</t>
  </si>
  <si>
    <t>Schroefpatroonhouder-bouwunit verticaal 3 x 25+3 x 63 A</t>
  </si>
  <si>
    <t>Mespatroonlastscheider-bouwunit univers N 1 x NH00 op railsysteem</t>
  </si>
  <si>
    <t>Mespatroonlastscheider-bouwunit univers N 1 x NH 1 op railsysteem</t>
  </si>
  <si>
    <t>Mespatroonlastscheider-bouwunit univers N 1 x NH2 op railsysteem</t>
  </si>
  <si>
    <t>Mespatroonlastscheider-bouwunit univers N 1 x NH 1</t>
  </si>
  <si>
    <t>Mespatroonlastscheider-bouwunit univers N 1 x NH2</t>
  </si>
  <si>
    <t>Veiligheidenlastscheiders-bouwunit univers N 4-polig 250 A N-geschakeld</t>
  </si>
  <si>
    <t>Veiligheidenlastscheiders-bouwunit univers N 4-polig 400 A N-geschakeld</t>
  </si>
  <si>
    <t>Mespatroonlastscheider-bouwunit univers N 1 x NH3</t>
  </si>
  <si>
    <t>Schakelaar-bouwunit univers N 4-polig 630 A</t>
  </si>
  <si>
    <t>Energybox 3-fase 2 groepen + 1x krachtgroep h x b = 150 x 250 mm</t>
  </si>
  <si>
    <t>Energybox 3-fase 4 groepen + 2x krachtgroep h x b = 300 x 250 mm</t>
  </si>
  <si>
    <t>Energybox 3-fase 4 groepen + 2x krachtgroep h x b = 150 x 500 mm</t>
  </si>
  <si>
    <t>Energybox 1-fase 3 groepen + 1x fornuisgroep h x b = 150 x 250 mm</t>
  </si>
  <si>
    <t>Energybox 3-fase 3 groepen + 1x fornuisgroep h x b = 150 x 250 mm</t>
  </si>
  <si>
    <t>Energybox 2x1-fase 4 groepen + 1x fornuisgroep h x b = 150 x 250 mm</t>
  </si>
  <si>
    <t>Energybox 2x1-fase 5 groepen h x b = 300 x 250 mm</t>
  </si>
  <si>
    <t>Energybox 2x1-fase 5 groepen h x b = 150 x 250 mm</t>
  </si>
  <si>
    <t>Energybox 2x1-fase 6 groepen + 1x fornuisgroep h x b = 300 x 250 mm</t>
  </si>
  <si>
    <t>Energybox 2x1-fase 6 groepen + 2x fornuisgroep h x b = 300 x 250 mm</t>
  </si>
  <si>
    <t>Energybox 2x1-fase 6 groepen + 2x fornuisgroep h x b = 150 x 500 mm</t>
  </si>
  <si>
    <t>Energybox 3-fase 6 groepen + 1x fornuisgroep h x b = 300 x 250 mm</t>
  </si>
  <si>
    <t>Energybox 3-fase 6 groepen + 2x fornuisgroep h x b = 300 x 500 mm</t>
  </si>
  <si>
    <t>Energybox 3-fase 6 groepen + 1x fornuisgroep+1x krachtgroep h x b = 300 x 250 mm</t>
  </si>
  <si>
    <t>Energybox 3-fase 6 groepen + krachtgroep h x b = 300 x 250 mm</t>
  </si>
  <si>
    <t>Energybox 3-fase 6 groepen + fornuisgroep h x b = 150 x 500 mm</t>
  </si>
  <si>
    <t>Energybox 3-fase 6 groepen + 2x fornuisgroep h x b = 150 x 500 mm</t>
  </si>
  <si>
    <t>Energybox 3-fase 6 groepen + krachtgroep h x b = 150 x 500 mm</t>
  </si>
  <si>
    <t>Energybox 1-fase 4 groepen h x b = 150 x 250 mm</t>
  </si>
  <si>
    <t>Schrijfstrook voor UZ005 (12 stuks)</t>
  </si>
  <si>
    <t>Dekselhoudervoet dubbel voor univers N (100 stuks)</t>
  </si>
  <si>
    <t>Dekselhoudervoet dubbel voor univers N (1 stuk)</t>
  </si>
  <si>
    <t>Dekselhouder voet rechts en links (2 stuks)</t>
  </si>
  <si>
    <t>Klemdrager QC voor opbouw veldverdeler of univers verdelers (met adapter UZ06A2)</t>
  </si>
  <si>
    <t>Etage-adapter t.b.v. verticaal plaatsen qc-klemmen in veldverdeler</t>
  </si>
  <si>
    <t>Isolatiestuk voor DIN-rail (2 stuks)</t>
  </si>
  <si>
    <t>Isolatiestuk voor verdiepings-/verhoogbeugel (2 stuks)</t>
  </si>
  <si>
    <t>Isolatiestuk voor verhoogde geïsoleerde opbouw van hor. DIN-rail (2 stuks)</t>
  </si>
  <si>
    <t>Blindplaat voor DII/DIII zekeringshouders</t>
  </si>
  <si>
    <t>Isolatie t.b.v. UZ0 10/UZ020 (2 stuks)</t>
  </si>
  <si>
    <t>Dekselhouder laag voor univers N</t>
  </si>
  <si>
    <t>DIN-rail met verdiepsbeugels, 1 veld 250 mm</t>
  </si>
  <si>
    <t>C-profiel met verdiepsbeugels, 1 veld 250 mm</t>
  </si>
  <si>
    <t>Afscheiding horizontaal b x d = 300 x 160 mm</t>
  </si>
  <si>
    <t>Raildrager 1-polig 12 x 5/10 mm (2 stuks)</t>
  </si>
  <si>
    <t>Adapter draadgeleideklem univers N (20 stuks)</t>
  </si>
  <si>
    <t>Adapter draadgeleideklem veldverdeler (20 stuks)</t>
  </si>
  <si>
    <t>Isolatiestuk, univers N, cliprail doorgaand (set à 20 stuks)</t>
  </si>
  <si>
    <t>Isolatiestuk voor doorlopende DIN-rails (1 stuk)</t>
  </si>
  <si>
    <t>Blindplaat voor 1 x NH000 of 0,5 x NH00 mespatroonlastscheiderstrook</t>
  </si>
  <si>
    <t>DIN-rail met verdiepsbeugels, 2 velden 500 mm</t>
  </si>
  <si>
    <t>C-profiel met verdiepsbeugels, 2 velden 500 mm</t>
  </si>
  <si>
    <t>Raildrager 2-polig 12 x 5/10 mm (2 stuks)</t>
  </si>
  <si>
    <t>Verhoogbeugel voor DIN-rails (2 stuks)</t>
  </si>
  <si>
    <t>Dekselvoethouder links + rechts veldverdeler</t>
  </si>
  <si>
    <t>DIN-rail met verdiepsbeugels, 3 velden 750 mm</t>
  </si>
  <si>
    <t>Verdiepingsbeugel klein</t>
  </si>
  <si>
    <t>Dubbele dekselhoudervoet inbouwverdeler 110 mm</t>
  </si>
  <si>
    <t>Verdiepingsbeugel groot</t>
  </si>
  <si>
    <t>Verhogingstuk voor dekselhouder 15 mm (4 stuks)</t>
  </si>
  <si>
    <t>Adapter voor PE/N-rail op toren (2 stuks)</t>
  </si>
  <si>
    <t>Schroeven M6 x 16 univers N (set à 20 stuks)</t>
  </si>
  <si>
    <t>Bevestigingsschroeven 4,2 x 13 mm (100 stuks)</t>
  </si>
  <si>
    <t>Bevestigingsschroeven 4,2 x 9,5 mm (100 stuks)</t>
  </si>
  <si>
    <t>Blindplaat NH1-3 mespatroonlastscheiderstrook</t>
  </si>
  <si>
    <t>Draadgoot univerN, 1800x200mm, Tertio verticaal</t>
  </si>
  <si>
    <t>Draadgeleideklem groot univers N (20 stuks)</t>
  </si>
  <si>
    <t>Draadgeleideklem klein univers N (20 stuks)</t>
  </si>
  <si>
    <t>Afscheiding verticaal h x d = 500 x 160 mm</t>
  </si>
  <si>
    <t>Draadgoot univerN, 200x200mm, Tertio verticaal</t>
  </si>
  <si>
    <t>Afscherming verticaal 450 mm</t>
  </si>
  <si>
    <t>Montageplaat 250 x 500 mm univers N</t>
  </si>
  <si>
    <t>Afdekplaatverhoging voor bouwunits UD…B3, horizontaal/verticaal toepasbaar</t>
  </si>
  <si>
    <t>Montageplaat 500 x 500 mm univers N</t>
  </si>
  <si>
    <t>Afscheiding verticaal h x d = 650 x 160 mm</t>
  </si>
  <si>
    <t>Montageplaat 250 x 650 mm univers N</t>
  </si>
  <si>
    <t>Montageplaat 500 x 650 mm univers N</t>
  </si>
  <si>
    <t>Draadgoot univerN, 400x200mm, Tertio verticaal</t>
  </si>
  <si>
    <t>Bedradingskoker houder (2 stuks)</t>
  </si>
  <si>
    <t>Afscheiding verticaal h x d = 800 x 160 mm</t>
  </si>
  <si>
    <t>Blindplaat NH00 mespatroonlastscheiderstrook</t>
  </si>
  <si>
    <t>Blindafdekking, NH00-patroonlastscheiderstroken op railsyst. 185mm</t>
  </si>
  <si>
    <t>Montageplaat 250 x 800 mm univers N</t>
  </si>
  <si>
    <t>Montageplaat 500 x 800 mm univers N</t>
  </si>
  <si>
    <t>Verticale raildragerset trapsgewijs 4-polig 630 A</t>
  </si>
  <si>
    <t>Afscheiding verticaal h x d = 950 x 160 mm</t>
  </si>
  <si>
    <t>Draadgoot univerN, 500x200mm, Tertio verticaal</t>
  </si>
  <si>
    <t>Montageplaat 250 x 950 mm univers N</t>
  </si>
  <si>
    <t>Raildrager 1-polig 630 A 60 mm (50 stuks)</t>
  </si>
  <si>
    <t>Raildrager 1-polig 630 A 60 mm (2 stuks)</t>
  </si>
  <si>
    <t>Montageplaat 500 x 950 mm univers N</t>
  </si>
  <si>
    <t>UniversN, PE/N-Raildrager, 2-polig + Bevestigingsbeugel, 10 stuks  </t>
  </si>
  <si>
    <t>UniversN, PE/N-Raildrager, 2-polig + Bevestigingsbeugel, 2 stuks  </t>
  </si>
  <si>
    <t>UniversN, PE/N-Raildrager, 2-polig,op voet links,voor Cu 20/30/40x5/10,10 stuks</t>
  </si>
  <si>
    <t>UniversN, PE/N-Raildrager,2-polig,op voet rechts,voor Cu 20/30/40x5/10,10 stuks</t>
  </si>
  <si>
    <t>UniversN, PE/N-Raildrager, 2-polig,op voet links,voor Cu 20/30/40x5/10</t>
  </si>
  <si>
    <t>UniversN, PE/N-Raildrager, 2-polig,op voet rechts,voor Cu 20/30/40x5/10</t>
  </si>
  <si>
    <t>Raildrager + voet,univers N, 60mm, 300mm, 3polig, links</t>
  </si>
  <si>
    <t>Raildrager + voet,univers N, 60mm, 300mm, 3polig, rechts</t>
  </si>
  <si>
    <t>Raildrager + voet, univers N, 60mm, 450mm, 3polig, links</t>
  </si>
  <si>
    <t>Raildrager + voet, univers N, 60mm, 450mm, 3polig, rechts</t>
  </si>
  <si>
    <t>Railsysteemdrager 4-polig 630 A h = 300 links (20 stuks)</t>
  </si>
  <si>
    <t>Railsysteemdrager 4-polig 630 A h = 300 rechts (20 stuks)</t>
  </si>
  <si>
    <t>Railsysteemdrager 4-polig 630 A h = 450 links (20 stuks)</t>
  </si>
  <si>
    <t>Railsysteemdrager 4-polig 630 A h = 450 rechts (20 stuks)</t>
  </si>
  <si>
    <t>Railsysteemdrager 4-polig 630 A h = 300 links (1 stuk)</t>
  </si>
  <si>
    <t>Railsysteemdrager 4-polig 630 A h = 300 rechts (1 stuk)</t>
  </si>
  <si>
    <t>Railsysteemdrager 4-polig 630 A h = 450 links (1 stuk)</t>
  </si>
  <si>
    <t>Railsysteemdrager 4-polig 630 A h = 450 rechts, 1stuk</t>
  </si>
  <si>
    <t>Afscheiding verticaal h x d = 1100 x 160 mm</t>
  </si>
  <si>
    <t>Draadgoot univerN, 700x200mm, Tertio verticaal</t>
  </si>
  <si>
    <t>Draadgoot univerN, 900x200mm, Tertio verticaal</t>
  </si>
  <si>
    <t>Verdiepingsdeel verhogen van de afscherming in diepere verdelers</t>
  </si>
  <si>
    <t>Verbindingstule Pg 16 (2 stuks)</t>
  </si>
  <si>
    <t>Deur plaatstaal voor VA36NL</t>
  </si>
  <si>
    <t>Zichtvensterdeur voor VA48NL</t>
  </si>
  <si>
    <t>Uitbreidingset hoofdschakelaar 2-polig 40 A</t>
  </si>
  <si>
    <t>Uitbreidingset hoofdschakelaar 4-polig 40 A</t>
  </si>
  <si>
    <t>Verdeler hoofdschakelaar 2-polig 40 A</t>
  </si>
  <si>
    <t>Verdeler hoofdschakelaar 4-polig 40 A</t>
  </si>
  <si>
    <t>Verdeler hoofdschakelaar 4-polig 63 A</t>
  </si>
  <si>
    <t>8-groepen-uitbreidingsverdeler ALS 30 mA/HACO/direct, 3-fase</t>
  </si>
  <si>
    <t>Combinatie 1 aardlekschakelaar 2-polig 30 mA + 1 eindgroep</t>
  </si>
  <si>
    <t>Uitbreidingsset installatieautomaat 1p+N 16 A B-karakteristiek 6 kA</t>
  </si>
  <si>
    <t>Combinatie 1 aardlekschakelaar 2-polig 30 mA + 4 eindgroepen</t>
  </si>
  <si>
    <t>Uitbreidingsset beltransformator 1,0 A</t>
  </si>
  <si>
    <t>Uitbreidingsset contactdoos met randaarde</t>
  </si>
  <si>
    <t>Uitbreidingsset installatieautomaat 1p+N 16 A C-karakteristiek 6 kA</t>
  </si>
  <si>
    <t>Uitbreidingsset noodverlichting 230 V 50/60 Hz</t>
  </si>
  <si>
    <t>2-groepen-uitbreidingsverdeler ALS 30 mA/HACO/direct, 1-fase</t>
  </si>
  <si>
    <t>2-groepen-uitbreidingsverdeler ALS 30 mA/HACO/direct, 3-fase</t>
  </si>
  <si>
    <t>3-groepen-uitbreidingsverdeler ALS 30 mA/HACO/direct, 1-fase</t>
  </si>
  <si>
    <t>3-groepen-uitbreidingsverdeler ALS 30 mA/HACO/direct, 3-fase</t>
  </si>
  <si>
    <t>4-groepen-uitbreidingsverdeler ALS 30 mA/HACO/direct, 1-fase</t>
  </si>
  <si>
    <t>4-groepen-uitbreidingsverdeler ALS 30 mA/HACO/direct, 3-fase</t>
  </si>
  <si>
    <t>5-groepen-uitbreidingsverdeler ALS 30 mA/HACO/direct, 3-fase</t>
  </si>
  <si>
    <t>6-groepen-uitbreidingsverdeler ALS 30 mA/HACO/direct, 3-fase</t>
  </si>
  <si>
    <t>Reservedeur VB18P (transp.)</t>
  </si>
  <si>
    <t>Reservedeur VB36P (transp.)</t>
  </si>
  <si>
    <t>Reservedeur VB54P (transp.)</t>
  </si>
  <si>
    <t>Reservedeur VB18C (gesloten)</t>
  </si>
  <si>
    <t>Reservedeur VB36C (gesloten)</t>
  </si>
  <si>
    <t>Reservedeur VB54C (gesloten)</t>
  </si>
  <si>
    <t>Reservedeur VF12PP (gesloten)</t>
  </si>
  <si>
    <t>Reservedeur VF12TP (transparant)</t>
  </si>
  <si>
    <t>Reservedeur VF24PP (gesloten)</t>
  </si>
  <si>
    <t>Reservedeur VF24TP (transparant)</t>
  </si>
  <si>
    <t>Reservedeur VF36PP (gesloten)</t>
  </si>
  <si>
    <t>Reservedeur VF36TP (transparant)</t>
  </si>
  <si>
    <t>Reservedeur VB72P (transparant)</t>
  </si>
  <si>
    <t>Reservedeur VB72C (gesloten)</t>
  </si>
  <si>
    <t>Reservedeur VS12PP (gesloten)</t>
  </si>
  <si>
    <t>Reservedeur VS12TP (transparant)</t>
  </si>
  <si>
    <t>Reservedeur VS24PP (gesloten)</t>
  </si>
  <si>
    <t>Reservedeur VS24TP (transparant)</t>
  </si>
  <si>
    <t>Reservedeur VS36PP (gesloten)</t>
  </si>
  <si>
    <t>Reservedeur VS36TP (transparant)</t>
  </si>
  <si>
    <t>Reservedeur vector VE103</t>
  </si>
  <si>
    <t>Reservedeur vector VE106</t>
  </si>
  <si>
    <t>Reservedeur vector VE110</t>
  </si>
  <si>
    <t>Reservedeur vector VE112</t>
  </si>
  <si>
    <t>Reservedeur vector VE118</t>
  </si>
  <si>
    <t>Reservedeur vector VE212</t>
  </si>
  <si>
    <t>Reservedeur vector VE218</t>
  </si>
  <si>
    <t>Reservedeur vector VE312</t>
  </si>
  <si>
    <t>Reservedeur vector VE318</t>
  </si>
  <si>
    <t>Reservedeur vector VE412</t>
  </si>
  <si>
    <t>Inbouwraam hoogte = 25 mm voor VU12LN</t>
  </si>
  <si>
    <t>Inbouwraam hoogte = 25 mm voor VU24LN</t>
  </si>
  <si>
    <t>Inbouwraam hoogte = 25 mm voor VU36LN</t>
  </si>
  <si>
    <t>Inbouwraam hoogte = 25 mm voor VU48LN</t>
  </si>
  <si>
    <t>Reservedeur volta VU12LN</t>
  </si>
  <si>
    <t>Reservedeur volta VU24LN</t>
  </si>
  <si>
    <t>Reservedeur volta VU36LN</t>
  </si>
  <si>
    <t>Reservedeur volta VU48LN</t>
  </si>
  <si>
    <t>Inbouwraam met deur voor VU12LN, edelstaal</t>
  </si>
  <si>
    <t>Inbouwraam met deur voor VU24LN, edelstaal</t>
  </si>
  <si>
    <t>Inbouwraam met deur voor VU36LN, edelstaal</t>
  </si>
  <si>
    <t>Inbouwraam met deur voor VU48LN, edelstaal</t>
  </si>
  <si>
    <t>Cilinderslot volta inclusief 2 sleutels</t>
  </si>
  <si>
    <t>Reservesleutel volta voor cilinderslot VZ302N</t>
  </si>
  <si>
    <t>Deursluiting volta</t>
  </si>
  <si>
    <t>Deursluiting vector</t>
  </si>
  <si>
    <t>Cilinderslot vega</t>
  </si>
  <si>
    <t>Cilinderslot vector met 2 sleutels</t>
  </si>
  <si>
    <t>Reservesleutel voor cilinderslot VZ311</t>
  </si>
  <si>
    <t>Cilinderslot miniverdeler</t>
  </si>
  <si>
    <t>Hollewandmontageset, volta</t>
  </si>
  <si>
    <t>DIN-rail verdiept inbouwdiepte 84 mm</t>
  </si>
  <si>
    <t>Tekeninghouder volta</t>
  </si>
  <si>
    <t>Scharnier vega compleet</t>
  </si>
  <si>
    <t>Brandwerende kit FB, grijs</t>
  </si>
  <si>
    <t>Montageplaat VA/VU 12</t>
  </si>
  <si>
    <t>Kabelklem volta</t>
  </si>
  <si>
    <t>Invoerstuk buis/kabel vega</t>
  </si>
  <si>
    <t>Klemdrager vega quickconnect-klemmen</t>
  </si>
  <si>
    <t>Klemdrager Volta/Vector quickconnect-klemmen</t>
  </si>
  <si>
    <t>Stuurstroomklem 7-polig vector</t>
  </si>
  <si>
    <t>Klemhouderbevestiging vector (1set à 2 stuks)</t>
  </si>
  <si>
    <t>Verbindingstule Pg2 1 (set à 10 stuks)</t>
  </si>
  <si>
    <t>Kabelinvoertulen M.. assortiment vector</t>
  </si>
  <si>
    <t>Afvoerventiel M20 voor vector verdelers</t>
  </si>
  <si>
    <t>Reservescharnier volta</t>
  </si>
  <si>
    <t>Kruisschakelaar</t>
  </si>
  <si>
    <t>Systo PIR-sensor, 230 V, 2-draadsaansluiting, 45 mm</t>
  </si>
  <si>
    <t>Systo PIR-sensor, 230 V, 3-draadsaansluiting, 45 mm, wit</t>
  </si>
  <si>
    <t>Systo PIR-sensor, 230 V, 3-draadsaansluiting, 45 mm, alulook</t>
  </si>
  <si>
    <t>Systo data-aansluitpunt Cat.5e UTP, 22,5 mm, wit</t>
  </si>
  <si>
    <t>Systo data-aansluitpunt Cat.5e UTP, 22,5 mm, zwart</t>
  </si>
  <si>
    <t>Systo data-aansluitpunt Cat.5e FTP/STP, 22,5 mm, wit</t>
  </si>
  <si>
    <t>Systo data-aansluitpunt Cat.5e FTP/STP, 22,5 mm, zwart</t>
  </si>
  <si>
    <t>Systo data-aansluitpunt Cat.6 UTP, 22,5 mm, wit</t>
  </si>
  <si>
    <t>Systo data-aansluitpunt Cat.6 UTP, 22,5 mm, alulook</t>
  </si>
  <si>
    <t>Systo data-aansluitpunt Cat.6 FTP/STP, 22,5 mm, wit</t>
  </si>
  <si>
    <t>Systo data-aansluitpunt Cat.6 FTP/STP, 22,5 mm, zwart</t>
  </si>
  <si>
    <t>Systo data-aansluitpunt Cat.6 FTP/STP, 22,5 mm, alulook</t>
  </si>
  <si>
    <t>Systo data-aansluitpunt Cat.6a STP, 45 mm, wit</t>
  </si>
  <si>
    <t>Systo data-aansluitpunt Cat.6a STP, 45 mm, zwart</t>
  </si>
  <si>
    <t>Systo data-aansluitpunt Cat.6a STP, 45 mm, alulook</t>
  </si>
  <si>
    <t>Systo radio-/tv-einddoos &lt; 1 dB, 45 mm, zwart</t>
  </si>
  <si>
    <t>Systo HDMI-aansluitpunt, schroefbevestiging, 45 mm, wit</t>
  </si>
  <si>
    <t>Systo SC optisch aansluitpunt, 45 mm, wit</t>
  </si>
  <si>
    <t>Systo LC optisch aansluitpunt, 45 mm, wit</t>
  </si>
  <si>
    <t>Systo DVI-D-aansluitpunt, schroefbevestiging, 45 mm, wit</t>
  </si>
  <si>
    <t>Systo VGA-aansluitpunt, schroefverbinding, 45 mm, wit</t>
  </si>
  <si>
    <t>Systo 3,5 Jack-aansluitpunt, 45 mm, wit</t>
  </si>
  <si>
    <t>Systo luidsprekeraansluitpunt 22,5 mm, wit</t>
  </si>
  <si>
    <t>Systo luidsprekeraansluitpunt 22,5 mm, zwart</t>
  </si>
  <si>
    <t>Systo luidsprekeraansluitpunt 22,5 mm, alulook</t>
  </si>
  <si>
    <t>witty.home IP54, 3-fase, 22 kW, oplaadmodus 3 - type 2</t>
  </si>
  <si>
    <t>witty.home IP54, 1-fase, 7 kW, oplaadmodus 3 - type 2</t>
  </si>
  <si>
    <t>witty.home IP54, 1-fase, 7 kW, oplaadmodus 3 - type 2 + oplaadmodus 2 SCHUKO</t>
  </si>
  <si>
    <t>witty.home IP54, 3-fase, 22 kW, oplaadmodus 3 - type 2 + oplaadmodus 2 SCHUKO</t>
  </si>
  <si>
    <t>witty.park IP54, 3-fasen, 22 kW, oplaadmodus 3 - type 2, RFID</t>
  </si>
  <si>
    <t>witty.park IP54, 1-fase, 7 kW, oplaadmodus 3 - type 2, RFID</t>
  </si>
  <si>
    <t>witty.park IP54, 1-fase, 7 kW, oplaadmodus 3 - type 2 + modus 2 SCHUKO, RFID</t>
  </si>
  <si>
    <t>witty.park IP54, 3-fase, 22 kW, oplaadmodus 3 - type 2 + modus 2 SCHUKO, RFID</t>
  </si>
  <si>
    <t>RFID-cards voor gebruikers, set 20 stuks</t>
  </si>
  <si>
    <t>RFID-cards voor administrator, set 3 stuks</t>
  </si>
  <si>
    <t>Zuil voor enkel laadstation</t>
  </si>
  <si>
    <t>Zuil voor tweetal laadstations</t>
  </si>
  <si>
    <t>Ankerplaat voor witty zuil</t>
  </si>
  <si>
    <t>Laadkabel oplaadmodus 3 - type 2- en type 1-connector, 16 A, 1-fase, 5 meter</t>
  </si>
  <si>
    <t>Laadkabel oplaadmodus 3 - type 2- en type 2-connector, 32 A, 3-fase, 5 meter</t>
  </si>
  <si>
    <t>Laadkabel oplaadmodus 3 - type 2- en type 2-connector, 16 A, 3-fase, 5 meter</t>
  </si>
  <si>
    <t>Aansluitset 5-polig - 70 mm² voor U84LU</t>
  </si>
  <si>
    <t>Aansluitset 5-polig - 95 mm² voor U84LU</t>
  </si>
  <si>
    <t>Hoekverbindingsset 4-polig 12 x 5 mm univers</t>
  </si>
  <si>
    <t>Hoekverbindingsset 5-polig 12 x 5 mm univers</t>
  </si>
  <si>
    <t>Hoekverbindingsset 4-polig 12 x 10 mm univers</t>
  </si>
  <si>
    <t>Hoekverbindingsset 5-polig 12 x 10 mm univers</t>
  </si>
  <si>
    <t>U-A2SL34</t>
  </si>
  <si>
    <t>U-A2SL38</t>
  </si>
  <si>
    <t>UH-MTG60/5TB6304</t>
  </si>
  <si>
    <t>UH-MTU60/5TB6304</t>
  </si>
  <si>
    <t>U-BBH4060</t>
  </si>
  <si>
    <t>U-BBH4080</t>
  </si>
  <si>
    <t>U-BBH6060</t>
  </si>
  <si>
    <t>U-BBH7060</t>
  </si>
  <si>
    <t>U-BBH8060</t>
  </si>
  <si>
    <t>U-BBH10060</t>
  </si>
  <si>
    <t>U-BBH10080</t>
  </si>
  <si>
    <t>U-BBH11060</t>
  </si>
  <si>
    <t>U-BBH11080</t>
  </si>
  <si>
    <t>U-BBH13560</t>
  </si>
  <si>
    <t>U-BBH13580</t>
  </si>
  <si>
    <t>U-BBH16060</t>
  </si>
  <si>
    <t>U-BBH16080</t>
  </si>
  <si>
    <t>U-BBH4560</t>
  </si>
  <si>
    <t>U-BBH4580</t>
  </si>
  <si>
    <t>U-BBH8560</t>
  </si>
  <si>
    <t>U-BBH8580</t>
  </si>
  <si>
    <t>U-BBHK10060</t>
  </si>
  <si>
    <t>U-BBHK10080</t>
  </si>
  <si>
    <t>U-BBHK11080</t>
  </si>
  <si>
    <t>U-BBHK12060</t>
  </si>
  <si>
    <t>U-BBHK12080</t>
  </si>
  <si>
    <t>U-BBHK13060</t>
  </si>
  <si>
    <t>U-BBHK13080</t>
  </si>
  <si>
    <t>U-BBHK14060</t>
  </si>
  <si>
    <t>U-BBHK14080</t>
  </si>
  <si>
    <t>U-BBHK8560</t>
  </si>
  <si>
    <t>U-BBHK8580</t>
  </si>
  <si>
    <t>S160NJ-100A4P</t>
  </si>
  <si>
    <t>TB2-STA3PSH250</t>
  </si>
  <si>
    <t>TB2-STA4PSH250</t>
  </si>
  <si>
    <t>S250NE-40A3P</t>
  </si>
  <si>
    <t>S250NE-125A3P</t>
  </si>
  <si>
    <t>S250NE-250A3P</t>
  </si>
  <si>
    <t>TB2-W3PS400</t>
  </si>
  <si>
    <t>TB2-W4PS400</t>
  </si>
  <si>
    <t>S400GJ-400A4P</t>
  </si>
  <si>
    <t>TB2-KL4P630</t>
  </si>
  <si>
    <t>S1000NN-1000A3P</t>
  </si>
  <si>
    <t>S1000NN-1000A4P</t>
  </si>
  <si>
    <t>AD20836ES</t>
  </si>
  <si>
    <t>AD20837ES</t>
  </si>
  <si>
    <t>AD20838ES</t>
  </si>
  <si>
    <t>AD20846ES</t>
  </si>
  <si>
    <t>AD20847ES</t>
  </si>
  <si>
    <t>AD20848ES</t>
  </si>
  <si>
    <t>AD21236ES</t>
  </si>
  <si>
    <t>AD21237ES</t>
  </si>
  <si>
    <t>AD21238ES</t>
  </si>
  <si>
    <t>AD21246ES</t>
  </si>
  <si>
    <t>AD21247ES</t>
  </si>
  <si>
    <t>AD21248ES</t>
  </si>
  <si>
    <t>AD21636ES</t>
  </si>
  <si>
    <t>AD21637ES</t>
  </si>
  <si>
    <t>AD21638ES</t>
  </si>
  <si>
    <t>AD21646ES</t>
  </si>
  <si>
    <t>AD21647ES</t>
  </si>
  <si>
    <t>AD21648ES</t>
  </si>
  <si>
    <t>LNH3160MK</t>
  </si>
  <si>
    <t>LNH3200MK</t>
  </si>
  <si>
    <t>LNH3224MK</t>
  </si>
  <si>
    <t>LNH3250MK</t>
  </si>
  <si>
    <t>6141157009</t>
  </si>
  <si>
    <t>6141431909</t>
  </si>
  <si>
    <t>6141436089</t>
  </si>
  <si>
    <t>6141438989</t>
  </si>
  <si>
    <t>MES-QP111</t>
  </si>
  <si>
    <t>FA21E</t>
  </si>
  <si>
    <t>FA21G</t>
  </si>
  <si>
    <t>FA21H</t>
  </si>
  <si>
    <t>FA21S</t>
  </si>
  <si>
    <t>FT44E</t>
  </si>
  <si>
    <t>FT55E</t>
  </si>
  <si>
    <t>FT65E</t>
  </si>
  <si>
    <t>FT65S</t>
  </si>
  <si>
    <t>FT75E</t>
  </si>
  <si>
    <t>FT75S</t>
  </si>
  <si>
    <t>FT81E</t>
  </si>
  <si>
    <t>FT81S</t>
  </si>
  <si>
    <t>FT85E</t>
  </si>
  <si>
    <t>FT85S</t>
  </si>
  <si>
    <t>FT91E</t>
  </si>
  <si>
    <t>FT91S</t>
  </si>
  <si>
    <t>FT95E</t>
  </si>
  <si>
    <t>FT95S</t>
  </si>
  <si>
    <t>FZ651</t>
  </si>
  <si>
    <t>UD32A1N</t>
  </si>
  <si>
    <t>UD33A1N</t>
  </si>
  <si>
    <t>UD42A1N</t>
  </si>
  <si>
    <t>UE31E3A</t>
  </si>
  <si>
    <t>UK22V2</t>
  </si>
  <si>
    <t>UZ05Z4</t>
  </si>
  <si>
    <t>EK028</t>
  </si>
  <si>
    <t>EK089</t>
  </si>
  <si>
    <t>TE331</t>
  </si>
  <si>
    <t>TE332</t>
  </si>
  <si>
    <t>WDI070</t>
  </si>
  <si>
    <t>WDI100</t>
  </si>
  <si>
    <t>WDI101</t>
  </si>
  <si>
    <t>WDI161</t>
  </si>
  <si>
    <t>WDW070</t>
  </si>
  <si>
    <t>WDW071</t>
  </si>
  <si>
    <t>WDW100</t>
  </si>
  <si>
    <t>WDW101</t>
  </si>
  <si>
    <t>WDW160</t>
  </si>
  <si>
    <t>WDW161</t>
  </si>
  <si>
    <t>Stroomtrafo voor TE331/332</t>
  </si>
  <si>
    <t>Binnen temperatuursensor voor TE331/332</t>
  </si>
  <si>
    <t>Glasfiber profiel, 40x40x8mm, L-profiel voor stabilisatie hoofdverbindingen,2 m</t>
  </si>
  <si>
    <t>11901404</t>
  </si>
  <si>
    <t>11901606</t>
  </si>
  <si>
    <t>11901909</t>
  </si>
  <si>
    <t>11908982</t>
  </si>
  <si>
    <t>11908989</t>
  </si>
  <si>
    <t>11963522</t>
  </si>
  <si>
    <t>11963525</t>
  </si>
  <si>
    <t>11963532</t>
  </si>
  <si>
    <t>11963535</t>
  </si>
  <si>
    <t>12033542</t>
  </si>
  <si>
    <t>12033545</t>
  </si>
  <si>
    <t>12033552</t>
  </si>
  <si>
    <t>12033555</t>
  </si>
  <si>
    <t>12033562</t>
  </si>
  <si>
    <t>12033565</t>
  </si>
  <si>
    <t>138201</t>
  </si>
  <si>
    <t>138209</t>
  </si>
  <si>
    <t>14093512</t>
  </si>
  <si>
    <t>14093515</t>
  </si>
  <si>
    <t>14103502</t>
  </si>
  <si>
    <t>14103505</t>
  </si>
  <si>
    <t>16402035</t>
  </si>
  <si>
    <t>16402079</t>
  </si>
  <si>
    <t>16863501</t>
  </si>
  <si>
    <t>16863502</t>
  </si>
  <si>
    <t>16873501</t>
  </si>
  <si>
    <t>16873502</t>
  </si>
  <si>
    <t>18163525</t>
  </si>
  <si>
    <t>18893505</t>
  </si>
  <si>
    <t>19493505</t>
  </si>
  <si>
    <t>20262035</t>
  </si>
  <si>
    <t>20262079</t>
  </si>
  <si>
    <t>20302035</t>
  </si>
  <si>
    <t>20302079</t>
  </si>
  <si>
    <t>20342035</t>
  </si>
  <si>
    <t>20342079</t>
  </si>
  <si>
    <t>20452035</t>
  </si>
  <si>
    <t>20452079</t>
  </si>
  <si>
    <t>2995</t>
  </si>
  <si>
    <t>2996</t>
  </si>
  <si>
    <t>30753532</t>
  </si>
  <si>
    <t>30753535</t>
  </si>
  <si>
    <t>42563502</t>
  </si>
  <si>
    <t>42563505</t>
  </si>
  <si>
    <t>42563522</t>
  </si>
  <si>
    <t>42563525</t>
  </si>
  <si>
    <t>42903502</t>
  </si>
  <si>
    <t>42903505</t>
  </si>
  <si>
    <t>42903512</t>
  </si>
  <si>
    <t>42903515</t>
  </si>
  <si>
    <t>450210</t>
  </si>
  <si>
    <t>451510</t>
  </si>
  <si>
    <t>451515</t>
  </si>
  <si>
    <t>451520</t>
  </si>
  <si>
    <t>452210</t>
  </si>
  <si>
    <t>455401</t>
  </si>
  <si>
    <t>455501</t>
  </si>
  <si>
    <t>459410</t>
  </si>
  <si>
    <t>47063522</t>
  </si>
  <si>
    <t>47063525</t>
  </si>
  <si>
    <t>47403521</t>
  </si>
  <si>
    <t>47403523</t>
  </si>
  <si>
    <t>47403524</t>
  </si>
  <si>
    <t>47403527</t>
  </si>
  <si>
    <t>47403533</t>
  </si>
  <si>
    <t>47413522</t>
  </si>
  <si>
    <t>47413525</t>
  </si>
  <si>
    <t>47703542</t>
  </si>
  <si>
    <t>47703545</t>
  </si>
  <si>
    <t>47703552</t>
  </si>
  <si>
    <t>47703555</t>
  </si>
  <si>
    <t>47753542</t>
  </si>
  <si>
    <t>47753545</t>
  </si>
  <si>
    <t>47753552</t>
  </si>
  <si>
    <t>47753555</t>
  </si>
  <si>
    <t>47803522</t>
  </si>
  <si>
    <t>47803525</t>
  </si>
  <si>
    <t>47843532</t>
  </si>
  <si>
    <t>47843535</t>
  </si>
  <si>
    <t>47903522</t>
  </si>
  <si>
    <t>47903525</t>
  </si>
  <si>
    <t>50453522</t>
  </si>
  <si>
    <t>50453525</t>
  </si>
  <si>
    <t>50553522</t>
  </si>
  <si>
    <t>50553525</t>
  </si>
  <si>
    <t>50753532</t>
  </si>
  <si>
    <t>50753535</t>
  </si>
  <si>
    <t>6745643513</t>
  </si>
  <si>
    <t>75242060</t>
  </si>
  <si>
    <t>75962865</t>
  </si>
  <si>
    <t>75962869</t>
  </si>
  <si>
    <t>85121101</t>
  </si>
  <si>
    <t>85121201</t>
  </si>
  <si>
    <t>85221101</t>
  </si>
  <si>
    <t>85320101</t>
  </si>
  <si>
    <t>85421201</t>
  </si>
  <si>
    <t>85421700</t>
  </si>
  <si>
    <t>ADM406G</t>
  </si>
  <si>
    <t>ADM410G</t>
  </si>
  <si>
    <t>ADM416G</t>
  </si>
  <si>
    <t>ADM420G</t>
  </si>
  <si>
    <t>ADM425G</t>
  </si>
  <si>
    <t>ADM432G</t>
  </si>
  <si>
    <t>ADM440G</t>
  </si>
  <si>
    <t>ADM456G</t>
  </si>
  <si>
    <t>ADM460G</t>
  </si>
  <si>
    <t>ADM466G</t>
  </si>
  <si>
    <t>ADM470G</t>
  </si>
  <si>
    <t>ADM475G</t>
  </si>
  <si>
    <t>ADM482G</t>
  </si>
  <si>
    <t>ADM490G</t>
  </si>
  <si>
    <t>EE610</t>
  </si>
  <si>
    <t>FZ001NV1</t>
  </si>
  <si>
    <t>FZ002NV1</t>
  </si>
  <si>
    <t>FZ003NV</t>
  </si>
  <si>
    <t>FZ004NV</t>
  </si>
  <si>
    <t>FZ005NV1</t>
  </si>
  <si>
    <t>FZ006NV1</t>
  </si>
  <si>
    <t>FZ007NV</t>
  </si>
  <si>
    <t>FZ008NV</t>
  </si>
  <si>
    <t>FZ009NV1</t>
  </si>
  <si>
    <t>FZ010NV1</t>
  </si>
  <si>
    <t>FZ011NV</t>
  </si>
  <si>
    <t>FZ012NV</t>
  </si>
  <si>
    <t>FZ013NV1</t>
  </si>
  <si>
    <t>FZ014NV1</t>
  </si>
  <si>
    <t>FZ015NV</t>
  </si>
  <si>
    <t>FZ016NV</t>
  </si>
  <si>
    <t>FZ017NV</t>
  </si>
  <si>
    <t>FZ018NV</t>
  </si>
  <si>
    <t>FZ019NV</t>
  </si>
  <si>
    <t>FZ020NV</t>
  </si>
  <si>
    <t>FZ021NV1</t>
  </si>
  <si>
    <t>FZ022NV1</t>
  </si>
  <si>
    <t>FZ023NV</t>
  </si>
  <si>
    <t>FZ024NV</t>
  </si>
  <si>
    <t>FZ025NV</t>
  </si>
  <si>
    <t>FZ026NV1</t>
  </si>
  <si>
    <t>FZ027NV1</t>
  </si>
  <si>
    <t>FZ028NV</t>
  </si>
  <si>
    <t>FZ029NV</t>
  </si>
  <si>
    <t>FZ030NV</t>
  </si>
  <si>
    <t>FZ031NV1</t>
  </si>
  <si>
    <t>FZ032NV1</t>
  </si>
  <si>
    <t>FZ033NV</t>
  </si>
  <si>
    <t>FZ034NV</t>
  </si>
  <si>
    <t>FZ035NV</t>
  </si>
  <si>
    <t>FZ195NV1</t>
  </si>
  <si>
    <t>FZ196NV1</t>
  </si>
  <si>
    <t>FZ197NV</t>
  </si>
  <si>
    <t>FZ198NV</t>
  </si>
  <si>
    <t>FZ207D</t>
  </si>
  <si>
    <t>FZ207SD</t>
  </si>
  <si>
    <t>FZ208D</t>
  </si>
  <si>
    <t>FZ208SD</t>
  </si>
  <si>
    <t>FZ209D</t>
  </si>
  <si>
    <t>FZ209SD</t>
  </si>
  <si>
    <t>FZ210D</t>
  </si>
  <si>
    <t>FZ210SD</t>
  </si>
  <si>
    <t>FZ211D</t>
  </si>
  <si>
    <t>FZ211SD</t>
  </si>
  <si>
    <t>FZ214D</t>
  </si>
  <si>
    <t>FZ214SD</t>
  </si>
  <si>
    <t>FZ215D</t>
  </si>
  <si>
    <t>FZ215SD</t>
  </si>
  <si>
    <t>FZ216SD</t>
  </si>
  <si>
    <t>FZ217SD</t>
  </si>
  <si>
    <t>FZ218SD</t>
  </si>
  <si>
    <t>FZ219SD</t>
  </si>
  <si>
    <t>FZ220SD</t>
  </si>
  <si>
    <t>FZ223SD</t>
  </si>
  <si>
    <t>FZ224SD</t>
  </si>
  <si>
    <t>FZ403WP</t>
  </si>
  <si>
    <t>FZ415N</t>
  </si>
  <si>
    <t>G3135</t>
  </si>
  <si>
    <t>G3136</t>
  </si>
  <si>
    <t>GB080203020</t>
  </si>
  <si>
    <t>GB080207035</t>
  </si>
  <si>
    <t>GB080209001</t>
  </si>
  <si>
    <t>GB080209010</t>
  </si>
  <si>
    <t>GB080209011</t>
  </si>
  <si>
    <t>GB08020LAN</t>
  </si>
  <si>
    <t>GB080213020</t>
  </si>
  <si>
    <t>GB080217035</t>
  </si>
  <si>
    <t>GB080219001</t>
  </si>
  <si>
    <t>GB080219010</t>
  </si>
  <si>
    <t>GB080219011</t>
  </si>
  <si>
    <t>GB08021LAN</t>
  </si>
  <si>
    <t>GB080303020</t>
  </si>
  <si>
    <t>GB080307035</t>
  </si>
  <si>
    <t>GB080309001</t>
  </si>
  <si>
    <t>GB080309010</t>
  </si>
  <si>
    <t>GB080309011</t>
  </si>
  <si>
    <t>GB08030LAN</t>
  </si>
  <si>
    <t>GB080313020</t>
  </si>
  <si>
    <t>GB080317035</t>
  </si>
  <si>
    <t>GB080319001</t>
  </si>
  <si>
    <t>GB080319010</t>
  </si>
  <si>
    <t>GB080319011</t>
  </si>
  <si>
    <t>GB08031LAN</t>
  </si>
  <si>
    <t>GLT1511</t>
  </si>
  <si>
    <t>GLT5010</t>
  </si>
  <si>
    <t>GR08007035</t>
  </si>
  <si>
    <t>GR08009001</t>
  </si>
  <si>
    <t>GR08009010</t>
  </si>
  <si>
    <t>GR08009011</t>
  </si>
  <si>
    <t>GR0800LAN</t>
  </si>
  <si>
    <t>GR08017035</t>
  </si>
  <si>
    <t>GR08019001</t>
  </si>
  <si>
    <t>GR08019010</t>
  </si>
  <si>
    <t>GR08019011</t>
  </si>
  <si>
    <t>GR0801LAN</t>
  </si>
  <si>
    <t>GV0807035</t>
  </si>
  <si>
    <t>GV0809001</t>
  </si>
  <si>
    <t>GV0809010</t>
  </si>
  <si>
    <t>GV080LAN</t>
  </si>
  <si>
    <t>GW17035</t>
  </si>
  <si>
    <t>GW19001</t>
  </si>
  <si>
    <t>GW19010</t>
  </si>
  <si>
    <t>GW19011</t>
  </si>
  <si>
    <t>GW1LAN</t>
  </si>
  <si>
    <t>GW27035</t>
  </si>
  <si>
    <t>GW29001</t>
  </si>
  <si>
    <t>GW29010</t>
  </si>
  <si>
    <t>GW29011</t>
  </si>
  <si>
    <t>GW2A7035</t>
  </si>
  <si>
    <t>GW2A9001</t>
  </si>
  <si>
    <t>GW2A9010</t>
  </si>
  <si>
    <t>GW2A9011</t>
  </si>
  <si>
    <t>GW2ALAN</t>
  </si>
  <si>
    <t>GW2LAN</t>
  </si>
  <si>
    <t>GZACO7035</t>
  </si>
  <si>
    <t>GZACO9001</t>
  </si>
  <si>
    <t>GZACO9010</t>
  </si>
  <si>
    <t>GZACO9011</t>
  </si>
  <si>
    <t>GZAR507035</t>
  </si>
  <si>
    <t>GZAR509001</t>
  </si>
  <si>
    <t>GZAR509010</t>
  </si>
  <si>
    <t>GZAR50LAN</t>
  </si>
  <si>
    <t>GZKS27035</t>
  </si>
  <si>
    <t>GZKS29001</t>
  </si>
  <si>
    <t>GZKS29010</t>
  </si>
  <si>
    <t>GZKS2LAN</t>
  </si>
  <si>
    <t>GZSAT37035</t>
  </si>
  <si>
    <t>GZSAT39001</t>
  </si>
  <si>
    <t>GZSAT39010</t>
  </si>
  <si>
    <t>GZSAT3LAN</t>
  </si>
  <si>
    <t>GZTAE37035</t>
  </si>
  <si>
    <t>GZTAE39001</t>
  </si>
  <si>
    <t>GZTAE39010</t>
  </si>
  <si>
    <t>GZTAE39011</t>
  </si>
  <si>
    <t>GZTAE3LAN</t>
  </si>
  <si>
    <t>GZUAE27035</t>
  </si>
  <si>
    <t>GZUAE29001</t>
  </si>
  <si>
    <t>GZUAE29010</t>
  </si>
  <si>
    <t>GZUAE29011</t>
  </si>
  <si>
    <t>GZUAE2LAN</t>
  </si>
  <si>
    <t>GZUAE37035</t>
  </si>
  <si>
    <t>GZUAE39001</t>
  </si>
  <si>
    <t>GZUAE39010</t>
  </si>
  <si>
    <t>GZUAE3LAN</t>
  </si>
  <si>
    <t>SRA00505</t>
  </si>
  <si>
    <t>SRA01005</t>
  </si>
  <si>
    <t>SRA01255</t>
  </si>
  <si>
    <t>SRA01505</t>
  </si>
  <si>
    <t>SRA02005</t>
  </si>
  <si>
    <t>SRA02505</t>
  </si>
  <si>
    <t>SRC04005</t>
  </si>
  <si>
    <t>SRC06005</t>
  </si>
  <si>
    <t>SRD08005</t>
  </si>
  <si>
    <t>SRD10005</t>
  </si>
  <si>
    <t>SRE12505</t>
  </si>
  <si>
    <t>SRE16005</t>
  </si>
  <si>
    <t>SRE20005</t>
  </si>
  <si>
    <t>SRF12505</t>
  </si>
  <si>
    <t>SRF16005</t>
  </si>
  <si>
    <t>SRF20005</t>
  </si>
  <si>
    <t>SRF25005</t>
  </si>
  <si>
    <t>SRG30005</t>
  </si>
  <si>
    <t>SRG40005</t>
  </si>
  <si>
    <t>SRH30005</t>
  </si>
  <si>
    <t>SRH40005</t>
  </si>
  <si>
    <t>SRI03005</t>
  </si>
  <si>
    <t>SRZH01</t>
  </si>
  <si>
    <t>TYB673A</t>
  </si>
  <si>
    <t>TYB673B</t>
  </si>
  <si>
    <t>TYF120</t>
  </si>
  <si>
    <t>UC11BT23</t>
  </si>
  <si>
    <t>UC11BT29</t>
  </si>
  <si>
    <t>UC12BT23</t>
  </si>
  <si>
    <t>UC12BT29</t>
  </si>
  <si>
    <t>UC21LTM0N</t>
  </si>
  <si>
    <t>UC22LTM0N</t>
  </si>
  <si>
    <t>UVZ3M12SM</t>
  </si>
  <si>
    <t>UVZ3M8SM</t>
  </si>
  <si>
    <t>UZ023BT</t>
  </si>
  <si>
    <t>UZ029BT</t>
  </si>
  <si>
    <t>UZ21MP</t>
  </si>
  <si>
    <t>UZ22MP</t>
  </si>
  <si>
    <t>UZ23MP</t>
  </si>
  <si>
    <t>UZ24MP</t>
  </si>
  <si>
    <t>UZ25MP</t>
  </si>
  <si>
    <t>VZ016M</t>
  </si>
  <si>
    <t>VZ020M</t>
  </si>
  <si>
    <t>VZ025M</t>
  </si>
  <si>
    <t>VZ032M</t>
  </si>
  <si>
    <t>VZ040M</t>
  </si>
  <si>
    <t>VZ050M</t>
  </si>
  <si>
    <t>VZ063M</t>
  </si>
  <si>
    <t>Afdekking voor automatische schakelaar, S.1/B.3/B.7 antraciet</t>
  </si>
  <si>
    <t>Afdekking voor automatische schakelaar, S.1/B.3/B.7 alulook</t>
  </si>
  <si>
    <t>Afdekking voor automatische schakelaar, S.1/B.3/B.7 polarwit mat</t>
  </si>
  <si>
    <t>Afdekking voor automatische schakelaar, S.1/B.3/B.7 wit glanzend</t>
  </si>
  <si>
    <t>Afdekking voor automatische schakelaar, S.1/B.3/B.7 polarwit glanzend</t>
  </si>
  <si>
    <t>Luidsprekeraansluiting 1-voudig, Berker W.1, polarwit</t>
  </si>
  <si>
    <t>Luidsprekeraansluiting 1-voudig, Berker W.1, grijs</t>
  </si>
  <si>
    <t>Luidsprekeraansluiting 2-voudig, Berker W.1, polarwit</t>
  </si>
  <si>
    <t>Luidsprekeraansluiting 2-voudig, Berker W.1, grijs</t>
  </si>
  <si>
    <t>Radio/tv, einddoos, Berker W.1, polarwit</t>
  </si>
  <si>
    <t>Radio/tv, einddoos, Berker W.1, grijs</t>
  </si>
  <si>
    <t>Radio/tv, rijgdoos, Berker W.1, polarwit</t>
  </si>
  <si>
    <t>Radio/tv, rijgdoos, Berker W.1, grijs</t>
  </si>
  <si>
    <t>Radio/tv/satelliet, einddoos, Berker W.1, polarwit</t>
  </si>
  <si>
    <t>Radio/tv/satelliet, einddoos, Berker W.1, grijs</t>
  </si>
  <si>
    <t>Afdekraam 1-voudig voor R.classic centraaldelen, Serie 1930 zwart</t>
  </si>
  <si>
    <t>Afdekraam 1-voudig voor R.classic centraaldelen, Serie 1930 polarwit</t>
  </si>
  <si>
    <t>Data-aansluiting Cat 6. 1-voudig, Berker W.1, polarwit</t>
  </si>
  <si>
    <t>Data-aansluiting Cat 6. 1-voudig, Berker W.1, grijs</t>
  </si>
  <si>
    <t>Data-aansluiting Cat 6. 2-voudig, Berker W.1, polarwit</t>
  </si>
  <si>
    <t>Data-aansluiting Cat 6. 2-voudig, Berker W.1, grijs</t>
  </si>
  <si>
    <t>Hotelkaartschakelaar met centraaldeel, R.classic zwart</t>
  </si>
  <si>
    <t>Hotelkaartschakelaar met centraaldeel, R.classic polarwit</t>
  </si>
  <si>
    <t>Led-element 230 V, rood, met bedrading, Berker W.1</t>
  </si>
  <si>
    <t>Led-element 230 V, blauw, met bedrading, Berker W.1</t>
  </si>
  <si>
    <t>Led-element 12/24 V, rood, met bedrading, Berker W.1</t>
  </si>
  <si>
    <t>Led-element 12/24 V, blauw, met bedrading, Berker W.1</t>
  </si>
  <si>
    <t>Wurgwartelinvoer M20, Berker W.1 grijs</t>
  </si>
  <si>
    <t>Invoerstuk voor dubbele buisinvoer M20 x 1,5</t>
  </si>
  <si>
    <t>Boormal voor Berker W.1 (1 tot 3-voudig)</t>
  </si>
  <si>
    <t>Thermostaat met wisselcontact, R.classic zwart</t>
  </si>
  <si>
    <t>Thermostaat met wisselcontact, R.classic polarwit</t>
  </si>
  <si>
    <t>Thermostaat met verbreekcontact, R.classic zwart</t>
  </si>
  <si>
    <t>Thermostaat met verbreekcontact, R.classic polarwit</t>
  </si>
  <si>
    <t>Bodemthermostaat met maakcontact, R.classic zwart</t>
  </si>
  <si>
    <t>Bodemthermostaat met maakcontact, R.classic polarwit</t>
  </si>
  <si>
    <t>Tijdgestuurde thermostaat met wisselcontact, R.classic zwart</t>
  </si>
  <si>
    <t>Tijdgestuurde thermostaat met wisselcontact, R.classic polarwit</t>
  </si>
  <si>
    <t>Automatische schakelaar (1,1 m), 2-draads (max. 200 W)</t>
  </si>
  <si>
    <t>Automatische schakelaar (1,1 m), 3-draads (max. 1000 W)</t>
  </si>
  <si>
    <t>dubbele wip met pijlsymbolen, Berker W.1, polarwit</t>
  </si>
  <si>
    <t>dubbele wip met pijlsymbolen, Berker W.1, grijs</t>
  </si>
  <si>
    <t>Kabeluitgang, Berker W.1, polarwit</t>
  </si>
  <si>
    <t>Kabeluitgang, Berker W.1, grijs</t>
  </si>
  <si>
    <t>Kabeluitgang met behuizing, Berker W.1, polarwit</t>
  </si>
  <si>
    <t>Kabeluitgang met behuizing, Berker W.1, grijs</t>
  </si>
  <si>
    <t>Blindplaat, Berker W.1, polarwit</t>
  </si>
  <si>
    <t>Blindplaat, Berker W.1, grijs</t>
  </si>
  <si>
    <t>Blindplaat met behuizing, Berker W.1, polarwit</t>
  </si>
  <si>
    <t>Blindplaat met behuizing, Berker W.1, grijs</t>
  </si>
  <si>
    <t>Antennecontactdoos radio/tv, einddoos</t>
  </si>
  <si>
    <t>Antennecontactdoos radio/tv, 10 dB rijgdoos</t>
  </si>
  <si>
    <t>Antennecontactdoos radio/tv, 15 dB rijgdoos</t>
  </si>
  <si>
    <t>Antennecontactdoos radio/tv, 20 dB rijgdoos</t>
  </si>
  <si>
    <t>Antennecontactdoos radio/tv/satelliet, einddoos</t>
  </si>
  <si>
    <t>RJ-datacontactdoos 1-voudig, cat.6 class E, 45°-uitgang</t>
  </si>
  <si>
    <t>Antennecontactdoos radio/tv/2x satelliet, einddoos</t>
  </si>
  <si>
    <t>WCD met rode deksel, tekstveld en behuizing, Berker W.1, grijs</t>
  </si>
  <si>
    <t>WCD met groene deksel, tekstveld en behuizing, Berker W.1, grijs</t>
  </si>
  <si>
    <t>WCD met gele deksel, tekstveld en behuizing, Berker W.1, grijs</t>
  </si>
  <si>
    <t>WCD met oranje deksel, tekstveld en behuizing, Berker W.1, grijs</t>
  </si>
  <si>
    <t>WCD met fietslaadsymbool, tekstveld en behuizing, Berker W.1, grijs</t>
  </si>
  <si>
    <t>WCD KB + tekstveld 1-v met behuizing, Berker W.1, polarwit</t>
  </si>
  <si>
    <t>WCD KB + tekstveld 1-v met behuizing, Berker W.1, grijs</t>
  </si>
  <si>
    <t>WCD KB + tekstveld 2-v vert. met behuizing, Berker W.1, polarwit</t>
  </si>
  <si>
    <t>WCD KB + tekstveld 2-v vert. met behuizing, Berker W.1, grijs</t>
  </si>
  <si>
    <t>WCD KB 2-voudig verticaal met behuizing, Berker W.1, polarwit</t>
  </si>
  <si>
    <t>WCD KB 2-voudig verticaal met behuizing, Berker W.1, grijs</t>
  </si>
  <si>
    <t>WCD KB 2-v horizontaal (#4) met behuizing, Berker W.1, polarwit</t>
  </si>
  <si>
    <t>WCD KB 2-v horizontaal (#4) met behuizing, Berker W.1, grijs</t>
  </si>
  <si>
    <t>WCD KB + tekstveld 2-v hor. met behuizing, Berker W.1, polarwit</t>
  </si>
  <si>
    <t>WCD KB + tekstveld 2-v hor. met behuizing, Berker W.1, grijs</t>
  </si>
  <si>
    <t>Combi WCD KB + wisselschakelaar met behuizing, Berker W.1, polarwit</t>
  </si>
  <si>
    <t>Combi WCD KB + wisselschakelaar met behuizing, Berker W.1, grijs</t>
  </si>
  <si>
    <t>WCD KB 2-v horizontaal (#2) met behuizing, Berker W.1, polarwit</t>
  </si>
  <si>
    <t>WCD KB 2-v horizontaal (#2) met behuizing, Berker W.1, grijs</t>
  </si>
  <si>
    <t>Combi WCD KB + serieschakelaar met behuizing, Berker W.1, polarwit</t>
  </si>
  <si>
    <t>Combi WCD KB + serieschakelaar met behuizing, Berker W.1, grijs</t>
  </si>
  <si>
    <t>Pulsdrukker (maak) met behuizing, Berker W.1, polarwit</t>
  </si>
  <si>
    <t>Pulsdrukker (maak) met behuizing, Berker W.1, grijs</t>
  </si>
  <si>
    <t>Jaloezieimpulsdrukker, Berker W.1, polarwit</t>
  </si>
  <si>
    <t>Jaloezieimpulsdrukker, Berker W.1, grijs</t>
  </si>
  <si>
    <t>Jaloezieimpulsdrukker met behuizing, Berker W.1, polarwit</t>
  </si>
  <si>
    <t>Jaloezieimpulsdrukker met behuizing, Berker W.1, grijs</t>
  </si>
  <si>
    <t>WCD penaarde met fietslaadsymbool, tkstv. +behuizing, Berker W.1 grijs</t>
  </si>
  <si>
    <t>Elektr. schakelaar 1-voudig, inbouwmodule voor R.classic, Berker.net</t>
  </si>
  <si>
    <t>Relais module 230 V  1-voudig, inbouwmodule voor R.classic, Berker.net</t>
  </si>
  <si>
    <t>Jaloezie schakelmodule, inbouwmodule voor R.classic, Berker.net</t>
  </si>
  <si>
    <t>Bewegingsmelder-bijpost, inbouwmodule voor R.classic, Berker.net</t>
  </si>
  <si>
    <t>Universele tastdimmer 1-voudig, inbouwmodule voor R.classic,Berker.net</t>
  </si>
  <si>
    <t>DALI/DSI inbouwmodule, Berker.net</t>
  </si>
  <si>
    <t>Led-decolamp met bewegingsmelder</t>
  </si>
  <si>
    <t>Reserve deur, 1 veld rechts, IP54, Klasse I, 1900 x 350 mm</t>
  </si>
  <si>
    <t>Reserve deur, 1 veld rechts, IP54, Klasse II, 1900 x 350 mm</t>
  </si>
  <si>
    <t>Reserve deur, 2 velden rechts, IP54, Klasse I, 1900 x 600 mm</t>
  </si>
  <si>
    <t>Reserve deur, 2 velden rechts, IP54, Klasse II, 1900 x 350 mm</t>
  </si>
  <si>
    <t>Reserve deur, 3 velden rechts, IP54, Klasse I, 1900 x 850 mm</t>
  </si>
  <si>
    <t>Reserve deur, 3 velden rechts, IP54, Klasse II, 1900 x 850 mm</t>
  </si>
  <si>
    <t>Reserve deur, 2 velden rechts, IP54, Klasse I, 1900 x 550 mm</t>
  </si>
  <si>
    <t>Reserve deur, 2 velden rechts, IP54, Klasse II, 1900 x 550 mm</t>
  </si>
  <si>
    <t>Reserve deur, 2 velden links, IP54, Klasse I, 1900 x 550 mm</t>
  </si>
  <si>
    <t>Reserve deur, 2 velden links, IP54, Klasse II, 1900 x 550 mm</t>
  </si>
  <si>
    <t>Reserve deur, 3 velden rechts, IP54, klasse I, 1900 x 800 mm</t>
  </si>
  <si>
    <t>Reserve deur, 3 velden rechts, IP54, klasse II, 1900 x 800 mm</t>
  </si>
  <si>
    <t>Reserve deur, 3 velden links, IP54, Klasse I, 1900 x 800 mm</t>
  </si>
  <si>
    <t>Reserve deur, 3 velden links, IP54, Klasse II, 1900 x 800 mm</t>
  </si>
  <si>
    <t>Zichtvensterdeuren, 1 veld rechts, IP54, klasse II,1900 x 350 mm</t>
  </si>
  <si>
    <t>Zichtvensterdeuren, 2 velden rechts, IP54, klasse II, 1900 x 600 mm</t>
  </si>
  <si>
    <t>Zichtvensterdeuren, 3 velden rechts, IP54, klasse II, 1900 x 600 mm</t>
  </si>
  <si>
    <t>Zichtvensterdeuren, 2 velden rechts, IP54, klasse II, 1900 x 550 mm</t>
  </si>
  <si>
    <t>Zichtvensterdeuren, 2 velden links, IP54, klasse II, 1900 x 550 mm</t>
  </si>
  <si>
    <t>Zichtvensterdeuren, 2 velden rechts, IP54, klasse II, 1900 x 800 mm</t>
  </si>
  <si>
    <t>Zichtvensterdeuren, 2 velden links, IP54, klasse II, 1900 x 800 mm</t>
  </si>
  <si>
    <t>Ventilatiekap IP3x voor dakplaten FG-Verdelers</t>
  </si>
  <si>
    <t>Overspanningsbeveiliging Ecoline, type 3, klasse III, C-profiel</t>
  </si>
  <si>
    <t>Overspanningsbeveiliging Ecoline, type 3, klasse III, Frontmontage</t>
  </si>
  <si>
    <t>Afdekraam WCD 2-voudig, halogeenvrij, rood</t>
  </si>
  <si>
    <t>Afdekraam WCD 2-voudig, halogeenvrij, lichtgrijs</t>
  </si>
  <si>
    <t>Afdekraam WCD 2-voudig, halogeenvrij, wit</t>
  </si>
  <si>
    <t>Afdekraam WCD 2-voudig, halogeenvrij, helderwit</t>
  </si>
  <si>
    <t>Afdekraam WCD 2-voudig, halogeenvrij, alulook</t>
  </si>
  <si>
    <t>Afdekraam WCD 3-voudig, halogeenvrij, rood</t>
  </si>
  <si>
    <t>Afdekraam WCD 3-voudig, halogeenvrij, lichtgrijs</t>
  </si>
  <si>
    <t>Afdekraam WCD 3-voudig, halogeenvrij, wit</t>
  </si>
  <si>
    <t>Afdekraam WCD 3-voudig, halogeenvrij, helderwit</t>
  </si>
  <si>
    <t>Afdekraam WCD 3-voudig, halogeenvrij, alulook</t>
  </si>
  <si>
    <t>Afdekraam met tekstveld WCD 3-voudig halogeenvrij, rood</t>
  </si>
  <si>
    <t>Afdekraam universeel, halogeenvrij, lichtgrijs</t>
  </si>
  <si>
    <t>Afdekraam universeel, halogeenvrij, wit</t>
  </si>
  <si>
    <t>Afdekraam universeel, halogeenvrij, helderwit</t>
  </si>
  <si>
    <t>Afdekraam universeel, halogeenvrij, zwart</t>
  </si>
  <si>
    <t>Afdekraam universeel, halogeenvrij, alulook</t>
  </si>
  <si>
    <t>Afdekraam universeel met tussenstuk, halogeenvrij, lichtgrijs</t>
  </si>
  <si>
    <t>Afdekraam universeel met tussenstuk, halogeenvrij, wit</t>
  </si>
  <si>
    <t>Afdekraam universeel met tussenstuk, halogeenvrij, helderwit</t>
  </si>
  <si>
    <t>Afdekraam universeel met tussenstuk, halogeenvrij, zwart</t>
  </si>
  <si>
    <t>Afdekraam universeel met tussenstuk, halogeenvrij, alulook</t>
  </si>
  <si>
    <t>Afdekraamtussenstuk, halogeenvrij, lichtgrijs</t>
  </si>
  <si>
    <t>Afdekraamtussenstuk, halogeenvrij, wit</t>
  </si>
  <si>
    <t>Afdekraamtussenstuk, halogeenvrij, helderwit</t>
  </si>
  <si>
    <t>Afdekraamtussenstuk, halogeenvrij, alulook</t>
  </si>
  <si>
    <t>Wip, halogeenvrij, lichtgrijs</t>
  </si>
  <si>
    <t>Wip, halogeenvrij, wit</t>
  </si>
  <si>
    <t>Wip, halogeenvrij, helderwit</t>
  </si>
  <si>
    <t>Wip, halogeenvrij, zwart</t>
  </si>
  <si>
    <t>Wip, halogeenvrij, alulook</t>
  </si>
  <si>
    <t>Wip 2-voudig, halogeenvrij, lichtgrijs</t>
  </si>
  <si>
    <t>Wip 2-voudig, halogeenvrij, wit</t>
  </si>
  <si>
    <t>Wip 2-voudig, halogeenvrij, helderwit</t>
  </si>
  <si>
    <t>Wip 2-voudig, halogeenvrij, zwart</t>
  </si>
  <si>
    <t>Wip 2-voudig met pijlsymbool, halogeenvrij, lichtgrijs</t>
  </si>
  <si>
    <t>Wip 2-voudig met pijlsymbool, halogeenvrij, wit</t>
  </si>
  <si>
    <t>Wip 2-voudig met pijlsymbool, halogeenvrij, helderwit</t>
  </si>
  <si>
    <t>Wip 2-voudig met pijlsymbool, halogeenvrij, zwart</t>
  </si>
  <si>
    <t>Wip 2-voudig met pijlsymbool, halogeenvrij, alulook</t>
  </si>
  <si>
    <t>Wip 2-voudig, halogeenvrij, alulook</t>
  </si>
  <si>
    <t>Centraaldeel ACO met installatiekit, halogeenvrij, lichtgrijs</t>
  </si>
  <si>
    <t>Centraaldeel ACO met installatiekit, halogeenvrij, wit</t>
  </si>
  <si>
    <t>Centraaldeel ACO met installatiekit, halogeenvrij, helderwit</t>
  </si>
  <si>
    <t>Centraaldeel ACO met installatiekit, halogeenvrij, zwart</t>
  </si>
  <si>
    <t>Centraaldeel Keystone, halogeenvrij, lichtgrijs</t>
  </si>
  <si>
    <t>Centraaldeel Keystone, halogeenvrij, wit</t>
  </si>
  <si>
    <t>Centraaldeel Keystone, halogeenvrij, helderwit</t>
  </si>
  <si>
    <t>Centraaldeel Keystone, halogeenvrij, alulook</t>
  </si>
  <si>
    <t>Centraaldeel cai/satelliet 3-voudig, halogeenvrij, lichtgrijs</t>
  </si>
  <si>
    <t>Centraaldeel cai/satelliet 3-voudig, halogeenvrij, wit</t>
  </si>
  <si>
    <t>Centraaldeel cai/satelliet 3-voudig, halogeenvrij, helderwit</t>
  </si>
  <si>
    <t>Centraaldeel cai/satelliet 3-voudig, halogeenvrij, alulook</t>
  </si>
  <si>
    <t>Centraaldeel RJ45 2-voudig, halogeenvrij, lichtgrijs</t>
  </si>
  <si>
    <t>Centraaldeel RJ45 2-voudig, halogeenvrij, wit</t>
  </si>
  <si>
    <t>Centraaldeel RJ45 2-voudig, halogeenvrij, helderwit</t>
  </si>
  <si>
    <t>Centraaldeel RJ45 2-voudig, halogeenvrij, zwart</t>
  </si>
  <si>
    <t>Centraaldeel RJ45 2-voudig, halogeenvrij, alulook</t>
  </si>
  <si>
    <t>Centraaldeel RJ45 3-voudig, halogeenvrij, lichtgrijs</t>
  </si>
  <si>
    <t>Centraaldeel RJ45 3-voudig, halogeenvrij, wit</t>
  </si>
  <si>
    <t>Centraaldeel RJ45 3-voudig, halogeenvrij, helderwit</t>
  </si>
  <si>
    <t>Centraaldeel RJ45 3-voudig, halogeenvrij, alulook</t>
  </si>
  <si>
    <t>Dinrailhouder voor stroomtransformatoren BG 113, 213, 413</t>
  </si>
  <si>
    <t>KNX ledcontroller 3-kanaals constante spanning uitgang</t>
  </si>
  <si>
    <t>KNX ledcontroller 3-kanaals constante stroom uitgang</t>
  </si>
  <si>
    <t>Interface IP/KNX</t>
  </si>
  <si>
    <t>Bouwgroep, universN, 150x250mm, met deurbedradingslang BD 23mm</t>
  </si>
  <si>
    <t>Bouwgroep, universN, 150x250mm, met deurbedradingslang BD 29mm</t>
  </si>
  <si>
    <t>Bouwgroep, universN, 150x500mm, met deurbedradingslang BD 23mm</t>
  </si>
  <si>
    <t>Bouwgroep, universN, 150x500mm, met deurbedradingslang BD 29mm</t>
  </si>
  <si>
    <t>Bouwgroep, universN, 300x250mm voor 2 MCCB 160S 3P of 1 MCCB 160S 4P</t>
  </si>
  <si>
    <t>Bouwgroep, universN, 300x500mm voor 5 MCCB 160S 3P of 4 MCCB 160S 4P</t>
  </si>
  <si>
    <t>Deurslang, universN, BD 23mm, inclusief bev. materiaal, zonder afd.</t>
  </si>
  <si>
    <t>Deurslang, universN, BD 29mm, inclusief bev. materiaal, zonder afd.</t>
  </si>
  <si>
    <t>Montageplaat, univers, 1800 x 250 mm (HxB)</t>
  </si>
  <si>
    <t>Montageplaat, univers, 1800 x 500 mm (HxB)</t>
  </si>
  <si>
    <t>Montageplaat, univers, 1800 x 750 mm (HxB)</t>
  </si>
  <si>
    <t>Montageplaat, univers, 1800 x 1000 mm (HxB)</t>
  </si>
  <si>
    <t>Montageplaat, univers, 1800 x 1250 mm (HxB)</t>
  </si>
  <si>
    <t>Kabelwartel, IP65, M16</t>
  </si>
  <si>
    <t>Kabelwartel, IP65, M20</t>
  </si>
  <si>
    <t>Kabelwartel, IP65, M25</t>
  </si>
  <si>
    <t>Kabelwartel, IP65, M32</t>
  </si>
  <si>
    <t>Kabelwartel, IP65, M40</t>
  </si>
  <si>
    <t>Kabelwartel, IP65, M50</t>
  </si>
  <si>
    <t>Kabelwartel, IP65, M63</t>
  </si>
  <si>
    <t>Prijseenheid
aantal</t>
  </si>
  <si>
    <t>944-012-302</t>
  </si>
  <si>
    <t>944-012-303</t>
  </si>
  <si>
    <t>944-025-305</t>
  </si>
  <si>
    <t>944-025-306</t>
  </si>
  <si>
    <t>944-025-307</t>
  </si>
  <si>
    <t>944-025-308</t>
  </si>
  <si>
    <t>944-025-405</t>
  </si>
  <si>
    <t>944-025-406</t>
  </si>
  <si>
    <t>944-025-408</t>
  </si>
  <si>
    <t>EG003U</t>
  </si>
  <si>
    <t>ERL418S</t>
  </si>
  <si>
    <t>ERL425S</t>
  </si>
  <si>
    <t>ESL425S</t>
  </si>
  <si>
    <t>ESL427S</t>
  </si>
  <si>
    <t>ESL428S</t>
  </si>
  <si>
    <t>-</t>
  </si>
  <si>
    <t>TJ659</t>
  </si>
  <si>
    <t>TJ660</t>
  </si>
  <si>
    <t>TJ661</t>
  </si>
  <si>
    <t>TJ662</t>
  </si>
  <si>
    <t>TX023</t>
  </si>
  <si>
    <t>TX216</t>
  </si>
  <si>
    <t>TA008</t>
  </si>
  <si>
    <t>Gebruiksaantal (EAN-aantal)</t>
  </si>
  <si>
    <t>Gebruiks
eenheid</t>
  </si>
  <si>
    <t>FL33S</t>
  </si>
  <si>
    <t>FL33SP</t>
  </si>
  <si>
    <t>FL34S</t>
  </si>
  <si>
    <t>FL34SP</t>
  </si>
  <si>
    <t>FL54S</t>
  </si>
  <si>
    <t>FL54SP</t>
  </si>
  <si>
    <t>FL74S</t>
  </si>
  <si>
    <t>FL74SP</t>
  </si>
  <si>
    <t>KBN180</t>
  </si>
  <si>
    <t>KBN180N</t>
  </si>
  <si>
    <t>SPN023N</t>
  </si>
  <si>
    <t>SPN043N</t>
  </si>
  <si>
    <t>SPN180</t>
  </si>
  <si>
    <t>SPN180N</t>
  </si>
  <si>
    <t>SPN180R</t>
  </si>
  <si>
    <t>SPN190</t>
  </si>
  <si>
    <t>SPN190N</t>
  </si>
  <si>
    <t>SPN191</t>
  </si>
  <si>
    <t>SPN192</t>
  </si>
  <si>
    <t>SPN193</t>
  </si>
  <si>
    <t>SPN203N</t>
  </si>
  <si>
    <t>SPN403N</t>
  </si>
  <si>
    <t>HZA001</t>
  </si>
  <si>
    <t>LT0057</t>
  </si>
  <si>
    <t>LT056</t>
  </si>
  <si>
    <t>HIB425M</t>
  </si>
  <si>
    <t>HIB440M</t>
  </si>
  <si>
    <t>HIB463M</t>
  </si>
  <si>
    <t>HIC425G</t>
  </si>
  <si>
    <t>HIC440G</t>
  </si>
  <si>
    <t>HIC463G</t>
  </si>
  <si>
    <t>FZ413M</t>
  </si>
  <si>
    <t>FZ415E</t>
  </si>
  <si>
    <t>FZ415S</t>
  </si>
  <si>
    <t>HIB425</t>
  </si>
  <si>
    <t>HIB440</t>
  </si>
  <si>
    <t>HIB463</t>
  </si>
  <si>
    <t>Verdeler IP65 geïsoleerd 550 x 850 x 300 mm</t>
  </si>
  <si>
    <t>Verdeler IP65 geïsoleerd 550 x 850 x 300 mm UV coating</t>
  </si>
  <si>
    <t>Verdeler IP65 geïsoleerd 550 x 1100 x 300 mm</t>
  </si>
  <si>
    <t>Verdeler IP65 geïsoleerd 550 x 1100 x 300 mm UV coating</t>
  </si>
  <si>
    <t>Verdeler IP65 geïsoleerd 850 x 1100 x 300 mm</t>
  </si>
  <si>
    <t>Verdeler IP65 geïsoleerd 850 x 1100 x 300 mm UV coating</t>
  </si>
  <si>
    <t>Verdeler IP65 geïsoleerd 1150 x 1100 x 300 mm</t>
  </si>
  <si>
    <t>Verdeler IP65 geïsoleerd 1150 x 1100 x 300 mm UV coating</t>
  </si>
  <si>
    <t>Meldingsontvanger voor optische melding naar SPN190</t>
  </si>
  <si>
    <t>Stekker voor glasvezelkabel voor SPN191</t>
  </si>
  <si>
    <t>Glasvezelkabel voor SPN192, lengte 18 meter</t>
  </si>
  <si>
    <t>Draaibediening dubbel lastscheiders HA360-464; HFD363-463</t>
  </si>
  <si>
    <t>Mespatroonlastscheider NH000, voor railsysteem 60 mm afgaand boven</t>
  </si>
  <si>
    <t>Mespatroonlastscheider NH00 met kooiklemmen 95 mm² voor op railsysteem</t>
  </si>
  <si>
    <t>Gemotoriseerde lastomschakelaar 4-polig, 250 A</t>
  </si>
  <si>
    <t>Gemotoriseerde lastomschakelaar 4-polig, 400 A</t>
  </si>
  <si>
    <t>Gemotoriseerde lastomschakelaar 4-polig, 630 A</t>
  </si>
  <si>
    <t>Automatische lastomschakelaar 4-polig, 250 A</t>
  </si>
  <si>
    <t>Automatische lastomschakelaar 4-polig, 400 A</t>
  </si>
  <si>
    <t>Automatische lastomschakelaar 4-polig, 630 A</t>
  </si>
  <si>
    <t>Kabelinvoertule, univers, 1 kabel diameter 23 - 55 mm</t>
  </si>
  <si>
    <t>Flensplaat, univers, 2 kabels, max. diameter 23-55 mm, klasse I geaard</t>
  </si>
  <si>
    <t>Flensplaat, univers, 2 kabels, max. diameter 23-55 mm, klasse II geïs.</t>
  </si>
  <si>
    <t>AFM406G</t>
  </si>
  <si>
    <t>AFM410G</t>
  </si>
  <si>
    <t>AFM416G</t>
  </si>
  <si>
    <t>AFM420G</t>
  </si>
  <si>
    <t>AFM425G</t>
  </si>
  <si>
    <t>AFM432G</t>
  </si>
  <si>
    <t>AFM440G</t>
  </si>
  <si>
    <t>AFM456G</t>
  </si>
  <si>
    <t>AFM460G</t>
  </si>
  <si>
    <t>AFM466G</t>
  </si>
  <si>
    <t>AFM470G</t>
  </si>
  <si>
    <t>AFM475G</t>
  </si>
  <si>
    <t>AFM482G</t>
  </si>
  <si>
    <t>AFM490G</t>
  </si>
  <si>
    <t>L4253BCHR</t>
  </si>
  <si>
    <t>L4719SCHW</t>
  </si>
  <si>
    <t>L55307035</t>
  </si>
  <si>
    <t>L55317035</t>
  </si>
  <si>
    <t>L5800</t>
  </si>
  <si>
    <t>1686</t>
  </si>
  <si>
    <t>111218</t>
  </si>
  <si>
    <t>10418935</t>
  </si>
  <si>
    <t>10428935</t>
  </si>
  <si>
    <t>10438935</t>
  </si>
  <si>
    <t>EN146</t>
  </si>
  <si>
    <t>FZ224XFL</t>
  </si>
  <si>
    <t>FZ224XFR</t>
  </si>
  <si>
    <t>FZ224XWL</t>
  </si>
  <si>
    <t>FZ224XWR</t>
  </si>
  <si>
    <t>FZ226XFL</t>
  </si>
  <si>
    <t>FZ226XFR</t>
  </si>
  <si>
    <t>FZ226XWL</t>
  </si>
  <si>
    <t>FZ226XWR</t>
  </si>
  <si>
    <t>FZ234XFL</t>
  </si>
  <si>
    <t>FZ234XFR</t>
  </si>
  <si>
    <t>FZ234XGL</t>
  </si>
  <si>
    <t>FZ234XGR</t>
  </si>
  <si>
    <t>FZ236XFL</t>
  </si>
  <si>
    <t>FZ236XFR</t>
  </si>
  <si>
    <t>FZ236XGL</t>
  </si>
  <si>
    <t>FZ236XGR</t>
  </si>
  <si>
    <t>FZ324XFL</t>
  </si>
  <si>
    <t>FZ324XFR</t>
  </si>
  <si>
    <t>FZ324XWL</t>
  </si>
  <si>
    <t>FZ324XWR</t>
  </si>
  <si>
    <t>FZ326XFL</t>
  </si>
  <si>
    <t>FZ326XFR</t>
  </si>
  <si>
    <t>FZ326XWL</t>
  </si>
  <si>
    <t>FZ326XWR</t>
  </si>
  <si>
    <t>FZ334XFL</t>
  </si>
  <si>
    <t>FZ334XFR</t>
  </si>
  <si>
    <t>FZ334XGL</t>
  </si>
  <si>
    <t>FZ334XGR</t>
  </si>
  <si>
    <t>FZ336XFL</t>
  </si>
  <si>
    <t>FZ336XFR</t>
  </si>
  <si>
    <t>FZ336XGL</t>
  </si>
  <si>
    <t>FZ336XGR</t>
  </si>
  <si>
    <t>L5111</t>
  </si>
  <si>
    <t>TWS70VERZ</t>
  </si>
  <si>
    <t>UVZ4M12SK</t>
  </si>
  <si>
    <t>UZ02LE</t>
  </si>
  <si>
    <t>UZ03LE</t>
  </si>
  <si>
    <t>Interface-relais ingang 230 VAC 1w</t>
  </si>
  <si>
    <t>Scheidingsschot plaatstaal voor goten h=65, 2 m, verzinkt</t>
  </si>
  <si>
    <t>K20</t>
  </si>
  <si>
    <t>772-014-010</t>
  </si>
  <si>
    <t>772-014-020</t>
  </si>
  <si>
    <t>772-014-030</t>
  </si>
  <si>
    <t>772-014-040</t>
  </si>
  <si>
    <t>772-015-010</t>
  </si>
  <si>
    <t>772-015-020</t>
  </si>
  <si>
    <t>772-015-030</t>
  </si>
  <si>
    <t>772-015-040</t>
  </si>
  <si>
    <t>772-015-050</t>
  </si>
  <si>
    <t>772-335-010</t>
  </si>
  <si>
    <t>772-374-046</t>
  </si>
  <si>
    <t>772-374-048</t>
  </si>
  <si>
    <t>772-374-066</t>
  </si>
  <si>
    <t>772-374-068</t>
  </si>
  <si>
    <t>772-374-076</t>
  </si>
  <si>
    <t>772-374-078</t>
  </si>
  <si>
    <t>772-374-086</t>
  </si>
  <si>
    <t>772-374-088</t>
  </si>
  <si>
    <t>772-374-106</t>
  </si>
  <si>
    <t>772-374-108</t>
  </si>
  <si>
    <t>772-374-116</t>
  </si>
  <si>
    <t>772-374-118</t>
  </si>
  <si>
    <t>772-374-166</t>
  </si>
  <si>
    <t>772-374-168</t>
  </si>
  <si>
    <t>772-374-356</t>
  </si>
  <si>
    <t>772-374-358</t>
  </si>
  <si>
    <t>772-374-456</t>
  </si>
  <si>
    <t>772-374-458</t>
  </si>
  <si>
    <t>772-374-856</t>
  </si>
  <si>
    <t>772-374-858</t>
  </si>
  <si>
    <t>772-381-136</t>
  </si>
  <si>
    <t>772-381-138</t>
  </si>
  <si>
    <t>772-389-020</t>
  </si>
  <si>
    <t>772-389-022</t>
  </si>
  <si>
    <t>772-468-040</t>
  </si>
  <si>
    <t>772-468-045</t>
  </si>
  <si>
    <t>772-468-060</t>
  </si>
  <si>
    <t>772-468-070</t>
  </si>
  <si>
    <t>772-468-080</t>
  </si>
  <si>
    <t>772-468-085</t>
  </si>
  <si>
    <t>772-468-100</t>
  </si>
  <si>
    <t>772-468-110</t>
  </si>
  <si>
    <t>772-468-120</t>
  </si>
  <si>
    <t>772-468-130</t>
  </si>
  <si>
    <t>772-468-135</t>
  </si>
  <si>
    <t>772-468-140</t>
  </si>
  <si>
    <t>772-468-160</t>
  </si>
  <si>
    <t>772-469-040</t>
  </si>
  <si>
    <t>772-469-045</t>
  </si>
  <si>
    <t>772-469-060</t>
  </si>
  <si>
    <t>772-469-070</t>
  </si>
  <si>
    <t>772-469-080</t>
  </si>
  <si>
    <t>772-469-085</t>
  </si>
  <si>
    <t>772-469-100</t>
  </si>
  <si>
    <t>772-469-110</t>
  </si>
  <si>
    <t>772-469-120</t>
  </si>
  <si>
    <t>772-469-130</t>
  </si>
  <si>
    <t>772-469-135</t>
  </si>
  <si>
    <t>772-469-140</t>
  </si>
  <si>
    <t>772-469-160</t>
  </si>
  <si>
    <t>944-025-416</t>
  </si>
  <si>
    <t>944-025-417</t>
  </si>
  <si>
    <t>944-025-418</t>
  </si>
  <si>
    <t>944-025-420</t>
  </si>
  <si>
    <t>944-025-421</t>
  </si>
  <si>
    <t>944-025-424</t>
  </si>
  <si>
    <t>VKS020K-B</t>
  </si>
  <si>
    <t>VKS030U</t>
  </si>
  <si>
    <t>VKS030U-B</t>
  </si>
  <si>
    <t>VKS040U</t>
  </si>
  <si>
    <t>VKS211L</t>
  </si>
  <si>
    <t>VKS211L-B</t>
  </si>
  <si>
    <t>VKS211L-F</t>
  </si>
  <si>
    <t>VKS221L</t>
  </si>
  <si>
    <t>VKS221L-B</t>
  </si>
  <si>
    <t>VKS221L-F</t>
  </si>
  <si>
    <t>VKS222L-B</t>
  </si>
  <si>
    <t>VKS222L-BT</t>
  </si>
  <si>
    <t>VKS222L-F</t>
  </si>
  <si>
    <t>VKS222L-T</t>
  </si>
  <si>
    <t>VKS222L-W</t>
  </si>
  <si>
    <t>VKS222M-BB</t>
  </si>
  <si>
    <t>VKS322L-B</t>
  </si>
  <si>
    <t>VKS323L-B</t>
  </si>
  <si>
    <t>VKS323M</t>
  </si>
  <si>
    <t>VKS323M-BTW</t>
  </si>
  <si>
    <t>VKS333M-BT</t>
  </si>
  <si>
    <t>VKS433M-B</t>
  </si>
  <si>
    <t>VKS434M-BT</t>
  </si>
  <si>
    <t>VKS444M-B</t>
  </si>
  <si>
    <t>19058001</t>
  </si>
  <si>
    <t>19058002</t>
  </si>
  <si>
    <t>19058003</t>
  </si>
  <si>
    <t>19058004</t>
  </si>
  <si>
    <t>19058005</t>
  </si>
  <si>
    <t>19058006</t>
  </si>
  <si>
    <t>19058007</t>
  </si>
  <si>
    <t>19058008</t>
  </si>
  <si>
    <t>19058009</t>
  </si>
  <si>
    <t>19058010</t>
  </si>
  <si>
    <t>19058011</t>
  </si>
  <si>
    <t>19058012</t>
  </si>
  <si>
    <t>19058013</t>
  </si>
  <si>
    <t>19058014</t>
  </si>
  <si>
    <t>29521404</t>
  </si>
  <si>
    <t>29521606</t>
  </si>
  <si>
    <t>29521909</t>
  </si>
  <si>
    <t>29522045</t>
  </si>
  <si>
    <t>29522089</t>
  </si>
  <si>
    <t>29526086</t>
  </si>
  <si>
    <t>29526089</t>
  </si>
  <si>
    <t>29527003</t>
  </si>
  <si>
    <t>29527004</t>
  </si>
  <si>
    <t>29527006</t>
  </si>
  <si>
    <t>29527009</t>
  </si>
  <si>
    <t>29528982</t>
  </si>
  <si>
    <t>29528989</t>
  </si>
  <si>
    <t>29531404</t>
  </si>
  <si>
    <t>29531606</t>
  </si>
  <si>
    <t>29531909</t>
  </si>
  <si>
    <t>29532045</t>
  </si>
  <si>
    <t>29532089</t>
  </si>
  <si>
    <t>29536086</t>
  </si>
  <si>
    <t>29536089</t>
  </si>
  <si>
    <t>29537003</t>
  </si>
  <si>
    <t>29537004</t>
  </si>
  <si>
    <t>29537006</t>
  </si>
  <si>
    <t>29537009</t>
  </si>
  <si>
    <t>29538982</t>
  </si>
  <si>
    <t>29538989</t>
  </si>
  <si>
    <t>29511404</t>
  </si>
  <si>
    <t>29511606</t>
  </si>
  <si>
    <t>29511909</t>
  </si>
  <si>
    <t>29512045</t>
  </si>
  <si>
    <t>29512089</t>
  </si>
  <si>
    <t>29516086</t>
  </si>
  <si>
    <t>29516089</t>
  </si>
  <si>
    <t>29517003</t>
  </si>
  <si>
    <t>29517004</t>
  </si>
  <si>
    <t>29517006</t>
  </si>
  <si>
    <t>29517009</t>
  </si>
  <si>
    <t>29518982</t>
  </si>
  <si>
    <t>29518989</t>
  </si>
  <si>
    <t>Folie vierkant met mansymbool</t>
  </si>
  <si>
    <t>Folie vierkant met vrouwsymbool</t>
  </si>
  <si>
    <t>Folie vierkant met rolstoelsymbool</t>
  </si>
  <si>
    <t>Folie vierkant met trapsymbool</t>
  </si>
  <si>
    <t>Folie vierkant met liftsymbool</t>
  </si>
  <si>
    <t>Folie rond met mansymbool</t>
  </si>
  <si>
    <t>Folie rond met vrouwsymbool</t>
  </si>
  <si>
    <t>Folie rond met rolstoelsymbool</t>
  </si>
  <si>
    <t>Folie rond met trapsymbool</t>
  </si>
  <si>
    <t>Folie rond met liftsymbool</t>
  </si>
  <si>
    <t>Folie vierkant, bicolor DND/schoonmaken</t>
  </si>
  <si>
    <t>Folie vierkant, bicolor wachten/vrij</t>
  </si>
  <si>
    <t>Folie rond, bicolor DND/schoonmaken</t>
  </si>
  <si>
    <t>Folie rond, bicolor wachten/vrij</t>
  </si>
  <si>
    <t>Ledmodule rood/groen, S.1/B.x alulook</t>
  </si>
  <si>
    <t>Ledmodule rood/groen, S.1/B.x antraciet</t>
  </si>
  <si>
    <t>Ledmodule rood/groen, R.x zwart</t>
  </si>
  <si>
    <t>Ledmodule rood/groen, R.x polarwit</t>
  </si>
  <si>
    <t>Ledmodule rood/groen, Q.x antraciet</t>
  </si>
  <si>
    <t>Ledmodule rood/groen, Q.x polarwit</t>
  </si>
  <si>
    <t>Ledmodule rood/groen, K.5 aluminium (gelakt)</t>
  </si>
  <si>
    <t>Ledmodule rood/groen, K.5 edelstaal (gelakt)</t>
  </si>
  <si>
    <t>Ledmodule rood/groen, K.1 antraciet</t>
  </si>
  <si>
    <t>Ledmodule rood/groen, K.1 polarwit</t>
  </si>
  <si>
    <t>Ledmodule rood/groen, S.1/B.x wit</t>
  </si>
  <si>
    <t>Ledmodule rood/groen, S.1/B.x polarwit glanzend</t>
  </si>
  <si>
    <t>Ledmodule wit, S.1/B.x alulook</t>
  </si>
  <si>
    <t>Ledmodule wit, S.1/B.x antraciet</t>
  </si>
  <si>
    <t>Ledmodule wit, R.x zwart</t>
  </si>
  <si>
    <t>Ledmodule wit, R.x polarwit</t>
  </si>
  <si>
    <t>Ledmodule wit, Q.x antraciet</t>
  </si>
  <si>
    <t>Ledmodule wit, Q.x polarwit</t>
  </si>
  <si>
    <t>Ledmodule wit, K.5 aluminium (gelakt)</t>
  </si>
  <si>
    <t>Ledmodule wit, K.5 edelstaal (gelakt)</t>
  </si>
  <si>
    <t>Ledmodule wit, K.1 antraciet</t>
  </si>
  <si>
    <t>Ledmodule wit, K.1 polarwit</t>
  </si>
  <si>
    <t>Ledmodule wit, S.1/B.x wit</t>
  </si>
  <si>
    <t>Ledmodule wit, S.1/B.x polarwit glanzend</t>
  </si>
  <si>
    <t>Ledmodule RGB, S.1/B.x alulook</t>
  </si>
  <si>
    <t>Ledmodule RGB, S.1/B.x antraciet</t>
  </si>
  <si>
    <t>Ledmodule RGB, R.x zwart</t>
  </si>
  <si>
    <t>Ledmodule RGB, R.x polarwit</t>
  </si>
  <si>
    <t>Ledmodule RGB, Q.x antraciet</t>
  </si>
  <si>
    <t>Ledmodule RGB, Q.x polarwit</t>
  </si>
  <si>
    <t>Ledmodule RGB, K.5 aluminium (gelakt)</t>
  </si>
  <si>
    <t>Ledmodule RGB, K.5 edelstaal (gelakt)</t>
  </si>
  <si>
    <t>Ledmodule RGB, K.1 antraciet</t>
  </si>
  <si>
    <t>Ledmodule RGB, K.1 polarwit</t>
  </si>
  <si>
    <t>Ledmodule RGB, S.1/B.x wit</t>
  </si>
  <si>
    <t>Ledmodule RGB, S.1/B.x polarwit glanzend</t>
  </si>
  <si>
    <t>4011334423713</t>
  </si>
  <si>
    <t>4011334423720</t>
  </si>
  <si>
    <t>4011334423737</t>
  </si>
  <si>
    <t>4011334423744</t>
  </si>
  <si>
    <t>4011334423751</t>
  </si>
  <si>
    <t>4011334423768</t>
  </si>
  <si>
    <t>4011334423775</t>
  </si>
  <si>
    <t>4011334423782</t>
  </si>
  <si>
    <t>4011334423799</t>
  </si>
  <si>
    <t>4011334423805</t>
  </si>
  <si>
    <t>4011334423812</t>
  </si>
  <si>
    <t>4011334423836</t>
  </si>
  <si>
    <t>4011334423843</t>
  </si>
  <si>
    <t>4011334423829</t>
  </si>
  <si>
    <t>4011334414377</t>
  </si>
  <si>
    <t>4011334414384</t>
  </si>
  <si>
    <t>4011334414360</t>
  </si>
  <si>
    <t>4011334414629</t>
  </si>
  <si>
    <t>4011334414612</t>
  </si>
  <si>
    <t>4011334414445</t>
  </si>
  <si>
    <t>4011334414438</t>
  </si>
  <si>
    <t>4011334414551</t>
  </si>
  <si>
    <t>4011334414568</t>
  </si>
  <si>
    <t>4011334414544</t>
  </si>
  <si>
    <t>4011334414537</t>
  </si>
  <si>
    <t>4011334414353</t>
  </si>
  <si>
    <t>4011334414346</t>
  </si>
  <si>
    <t>4011334414322</t>
  </si>
  <si>
    <t>4011334414339</t>
  </si>
  <si>
    <t>4011334414315</t>
  </si>
  <si>
    <t>4011334414605</t>
  </si>
  <si>
    <t>4011334414599</t>
  </si>
  <si>
    <t>4011334414421</t>
  </si>
  <si>
    <t>4011334414414</t>
  </si>
  <si>
    <t>4011334414513</t>
  </si>
  <si>
    <t>4011334414520</t>
  </si>
  <si>
    <t>4011334414506</t>
  </si>
  <si>
    <t>4011334414490</t>
  </si>
  <si>
    <t>4011334414308</t>
  </si>
  <si>
    <t>4011334414292</t>
  </si>
  <si>
    <t>4011334414278</t>
  </si>
  <si>
    <t>4011334414285</t>
  </si>
  <si>
    <t>4011334414261</t>
  </si>
  <si>
    <t>4011334414582</t>
  </si>
  <si>
    <t>4011334414575</t>
  </si>
  <si>
    <t>4011334414407</t>
  </si>
  <si>
    <t>4011334414391</t>
  </si>
  <si>
    <t>4011334414476</t>
  </si>
  <si>
    <t>4011334414483</t>
  </si>
  <si>
    <t>4011334414469</t>
  </si>
  <si>
    <t>4011334414452</t>
  </si>
  <si>
    <t>4011334414254</t>
  </si>
  <si>
    <t>4011334414247</t>
  </si>
  <si>
    <t>M-SCHMT2</t>
  </si>
  <si>
    <t>M-SCHMT3</t>
  </si>
  <si>
    <t>M-SCHMT</t>
  </si>
  <si>
    <t>M-SCHMTD</t>
  </si>
  <si>
    <t>M-SCHMT1802</t>
  </si>
  <si>
    <t>M-SCHMT1803</t>
  </si>
  <si>
    <t>M-SCHMT1804</t>
  </si>
  <si>
    <t>M-SCHMT180</t>
  </si>
  <si>
    <t>M-SCHMT180D</t>
  </si>
  <si>
    <t>M-TAR</t>
  </si>
  <si>
    <t>M-MD4060</t>
  </si>
  <si>
    <t>M-MD4080</t>
  </si>
  <si>
    <t>M-MD6060</t>
  </si>
  <si>
    <t>M-MD6080</t>
  </si>
  <si>
    <t>M-MD7060</t>
  </si>
  <si>
    <t>M-MD7080</t>
  </si>
  <si>
    <t>M-MD8060</t>
  </si>
  <si>
    <t>M-MD8080</t>
  </si>
  <si>
    <t>M-MD10060</t>
  </si>
  <si>
    <t>M-MD10080</t>
  </si>
  <si>
    <t>M-MD11060</t>
  </si>
  <si>
    <t>M-MD11080</t>
  </si>
  <si>
    <t>M-MD16060</t>
  </si>
  <si>
    <t>M-MD16080</t>
  </si>
  <si>
    <t>M-MD13560</t>
  </si>
  <si>
    <t>M-MD13580</t>
  </si>
  <si>
    <t>M-MD4560</t>
  </si>
  <si>
    <t>M-MD4580</t>
  </si>
  <si>
    <t>M-MD8560</t>
  </si>
  <si>
    <t>M-MD8580</t>
  </si>
  <si>
    <t>M-DBL13560</t>
  </si>
  <si>
    <t>M-DBL13580</t>
  </si>
  <si>
    <t>M-ZST20</t>
  </si>
  <si>
    <t>M-ZST22</t>
  </si>
  <si>
    <t>M-SBD40</t>
  </si>
  <si>
    <t>M-SBD45</t>
  </si>
  <si>
    <t>M-SBD60</t>
  </si>
  <si>
    <t>M-SBD70</t>
  </si>
  <si>
    <t>M-SBD80</t>
  </si>
  <si>
    <t>M-SBD85</t>
  </si>
  <si>
    <t>M-SBD100</t>
  </si>
  <si>
    <t>M-SBD110</t>
  </si>
  <si>
    <t>M-SBD120</t>
  </si>
  <si>
    <t>M-SBD130</t>
  </si>
  <si>
    <t>M-SBD135</t>
  </si>
  <si>
    <t>M-SBD140</t>
  </si>
  <si>
    <t>M-SBD160</t>
  </si>
  <si>
    <t>M-SBD40A</t>
  </si>
  <si>
    <t>M-SBD45A</t>
  </si>
  <si>
    <t>M-SBD60A</t>
  </si>
  <si>
    <t>M-SBD70A</t>
  </si>
  <si>
    <t>M-SBD80A</t>
  </si>
  <si>
    <t>M-SBD85A</t>
  </si>
  <si>
    <t>M-SBD100A</t>
  </si>
  <si>
    <t>M-SBD110A</t>
  </si>
  <si>
    <t>M-SBD120A</t>
  </si>
  <si>
    <t>M-SBD130A</t>
  </si>
  <si>
    <t>M-SBD135A</t>
  </si>
  <si>
    <t>M-SBD140A</t>
  </si>
  <si>
    <t>M-SBD160A</t>
  </si>
  <si>
    <t>1B3</t>
  </si>
  <si>
    <t>W96</t>
  </si>
  <si>
    <t>Combinatie 1 aardlekschakelaar 2-polig 30 mA + 2 eindgroepen</t>
  </si>
  <si>
    <t>2-groepenverdeler HS HACO/HACO+W+W</t>
  </si>
  <si>
    <t>Combinatie 1 aardlekschakelaar 2-polig 30 mA + 3 eindgroepen</t>
  </si>
  <si>
    <t>Uitbreidingsset fornuisgroep 2x1p+N 16 A B-karakteristiek 6kA</t>
  </si>
  <si>
    <t>Uitbreidingsset krachtgroep 3p+N 16 A B-karakteristiek, direct</t>
  </si>
  <si>
    <t>Uitbreidingsset krachtgroep 3p+N 16 A B-karakteristiek, achter ALS</t>
  </si>
  <si>
    <t>Uitbreidingsset fornuisgroep 2x1p+N 20 A B-karakteristiek 6kA</t>
  </si>
  <si>
    <t>Uitbreidingsset krachtgroep 3p+N 16 A C-karakteristiek, achter ALS</t>
  </si>
  <si>
    <t>2-groepenverdeler HS DIRECT/HACO+W+W</t>
  </si>
  <si>
    <t>Uitbreidingsset aardlekschakelaar 2-polig 40 A 30mA klasse A</t>
  </si>
  <si>
    <t>Uitbreidingsset 2 x aardlekschakelaar 2-polig 40 A 30mA klasse A</t>
  </si>
  <si>
    <t>Uitbreidingsset aardlekschakelaar 4-polig 40 A 30mA klasse A</t>
  </si>
  <si>
    <t>Uitbreidingsset 2 x aardlekschakelaar 4-polig 40 A 30mA klasse A</t>
  </si>
  <si>
    <t>WS256</t>
  </si>
  <si>
    <t>M53137030</t>
  </si>
  <si>
    <t>M53137035</t>
  </si>
  <si>
    <t>M53139001</t>
  </si>
  <si>
    <t>M53139010</t>
  </si>
  <si>
    <t>WS027</t>
  </si>
  <si>
    <t>WS029</t>
  </si>
  <si>
    <t>WS048</t>
  </si>
  <si>
    <t>FB, eindplaat voor goot 60 mm hoog, grijs</t>
  </si>
  <si>
    <t>FB, eindplaat voor goot 60 mm hoog, lichtgrijs</t>
  </si>
  <si>
    <t>FB, eindplaat voor goot 60 mm hoog, wit</t>
  </si>
  <si>
    <t>FB, eindplaat voor goot 60 mm hoog, helderwit</t>
  </si>
  <si>
    <t>80960321</t>
  </si>
  <si>
    <t>80960221</t>
  </si>
  <si>
    <t>80960421</t>
  </si>
  <si>
    <t>80144321</t>
  </si>
  <si>
    <t>80143321</t>
  </si>
  <si>
    <t>80142321</t>
  </si>
  <si>
    <t>80141321</t>
  </si>
  <si>
    <t>28846084</t>
  </si>
  <si>
    <t>29536084</t>
  </si>
  <si>
    <t>29526084</t>
  </si>
  <si>
    <t>29516084</t>
  </si>
  <si>
    <t>75441124</t>
  </si>
  <si>
    <t>16206074</t>
  </si>
  <si>
    <t>16286074</t>
  </si>
  <si>
    <t>16966074</t>
  </si>
  <si>
    <t>20346084</t>
  </si>
  <si>
    <t>28826084</t>
  </si>
  <si>
    <t>28806084</t>
  </si>
  <si>
    <t>16656084</t>
  </si>
  <si>
    <t>47516074</t>
  </si>
  <si>
    <t>47516064</t>
  </si>
  <si>
    <t>47526084</t>
  </si>
  <si>
    <t>16256084</t>
  </si>
  <si>
    <t>16246084</t>
  </si>
  <si>
    <t>16286084</t>
  </si>
  <si>
    <t>16266084</t>
  </si>
  <si>
    <t>16206054</t>
  </si>
  <si>
    <t>47296084</t>
  </si>
  <si>
    <t>47276084</t>
  </si>
  <si>
    <t>47206084</t>
  </si>
  <si>
    <t>47086084</t>
  </si>
  <si>
    <t>41496084</t>
  </si>
  <si>
    <t>41436084</t>
  </si>
  <si>
    <t>6167336084</t>
  </si>
  <si>
    <t>47466084</t>
  </si>
  <si>
    <t>10316084</t>
  </si>
  <si>
    <t>10306084</t>
  </si>
  <si>
    <t>10296084</t>
  </si>
  <si>
    <t>6768776084</t>
  </si>
  <si>
    <t>6768766084</t>
  </si>
  <si>
    <t>6765836084</t>
  </si>
  <si>
    <t>6765766084</t>
  </si>
  <si>
    <t>6765106084</t>
  </si>
  <si>
    <t>6765096084</t>
  </si>
  <si>
    <t>6710096084</t>
  </si>
  <si>
    <t>6167036084</t>
  </si>
  <si>
    <t>6161036084</t>
  </si>
  <si>
    <t>3315436084</t>
  </si>
  <si>
    <t>3315426084</t>
  </si>
  <si>
    <t>3315416084</t>
  </si>
  <si>
    <t>3315406084</t>
  </si>
  <si>
    <t>3315396084</t>
  </si>
  <si>
    <t>3315326084</t>
  </si>
  <si>
    <t>85745224</t>
  </si>
  <si>
    <t>85745124</t>
  </si>
  <si>
    <t>85741124</t>
  </si>
  <si>
    <t>85656224</t>
  </si>
  <si>
    <t>85655224</t>
  </si>
  <si>
    <t>85648124</t>
  </si>
  <si>
    <t>85346124</t>
  </si>
  <si>
    <t>85345124</t>
  </si>
  <si>
    <t>85342224</t>
  </si>
  <si>
    <t>85342124</t>
  </si>
  <si>
    <t>85341224</t>
  </si>
  <si>
    <t>85341124</t>
  </si>
  <si>
    <t>85245124</t>
  </si>
  <si>
    <t>85241124</t>
  </si>
  <si>
    <t>85146124</t>
  </si>
  <si>
    <t>85145124</t>
  </si>
  <si>
    <t>85142124</t>
  </si>
  <si>
    <t>85141124</t>
  </si>
  <si>
    <t>75940224</t>
  </si>
  <si>
    <t>75441224</t>
  </si>
  <si>
    <t>47436084</t>
  </si>
  <si>
    <t>16446084</t>
  </si>
  <si>
    <t>16406094</t>
  </si>
  <si>
    <t>16406084</t>
  </si>
  <si>
    <t>47236084</t>
  </si>
  <si>
    <t>16276084</t>
  </si>
  <si>
    <t>41236084</t>
  </si>
  <si>
    <t>41106084</t>
  </si>
  <si>
    <t>41096084</t>
  </si>
  <si>
    <t>16236084</t>
  </si>
  <si>
    <t>16226084</t>
  </si>
  <si>
    <t>16216084</t>
  </si>
  <si>
    <t>16216074</t>
  </si>
  <si>
    <t>20446084</t>
  </si>
  <si>
    <t>16206084</t>
  </si>
  <si>
    <t>20316084</t>
  </si>
  <si>
    <t>16206064</t>
  </si>
  <si>
    <t>16966084</t>
  </si>
  <si>
    <t>47516084</t>
  </si>
  <si>
    <t>16746084</t>
  </si>
  <si>
    <t>16206044</t>
  </si>
  <si>
    <t>47506084</t>
  </si>
  <si>
    <t>47496084</t>
  </si>
  <si>
    <t>47446084</t>
  </si>
  <si>
    <t>15076084</t>
  </si>
  <si>
    <t>15066084</t>
  </si>
  <si>
    <t>14096084</t>
  </si>
  <si>
    <t>14076084</t>
  </si>
  <si>
    <t>13096094</t>
  </si>
  <si>
    <t>13096084</t>
  </si>
  <si>
    <t>12036084</t>
  </si>
  <si>
    <t>11986084</t>
  </si>
  <si>
    <t>11966084</t>
  </si>
  <si>
    <t>11816084</t>
  </si>
  <si>
    <t>11706084</t>
  </si>
  <si>
    <t>11506084</t>
  </si>
  <si>
    <t>11466084</t>
  </si>
  <si>
    <t>11376084</t>
  </si>
  <si>
    <t>11376074</t>
  </si>
  <si>
    <t>11246084</t>
  </si>
  <si>
    <t>11096084</t>
  </si>
  <si>
    <t>11096074</t>
  </si>
  <si>
    <t>10966084</t>
  </si>
  <si>
    <t>10846084</t>
  </si>
  <si>
    <t>10836084</t>
  </si>
  <si>
    <t>10826084</t>
  </si>
  <si>
    <t>10816084</t>
  </si>
  <si>
    <t>10806084</t>
  </si>
  <si>
    <t>10536094</t>
  </si>
  <si>
    <t>10526094</t>
  </si>
  <si>
    <t>10516094</t>
  </si>
  <si>
    <t>10336084</t>
  </si>
  <si>
    <t>10256014</t>
  </si>
  <si>
    <t>10246014</t>
  </si>
  <si>
    <t>10236094</t>
  </si>
  <si>
    <t>10236014</t>
  </si>
  <si>
    <t>10226094</t>
  </si>
  <si>
    <t>10226014</t>
  </si>
  <si>
    <t>10196084</t>
  </si>
  <si>
    <t>10156094</t>
  </si>
  <si>
    <t>10156084</t>
  </si>
  <si>
    <t>10156014</t>
  </si>
  <si>
    <t>10146094</t>
  </si>
  <si>
    <t>10146084</t>
  </si>
  <si>
    <t>10146014</t>
  </si>
  <si>
    <t>10136094</t>
  </si>
  <si>
    <t>10136084</t>
  </si>
  <si>
    <t>10136014</t>
  </si>
  <si>
    <t>10126094</t>
  </si>
  <si>
    <t>10126084</t>
  </si>
  <si>
    <t>10126014</t>
  </si>
  <si>
    <t>10116094</t>
  </si>
  <si>
    <t>10116084</t>
  </si>
  <si>
    <t>10116014</t>
  </si>
  <si>
    <t>10096084</t>
  </si>
  <si>
    <t>10096074</t>
  </si>
  <si>
    <t>110209</t>
  </si>
  <si>
    <t>109309</t>
  </si>
  <si>
    <t>109219</t>
  </si>
  <si>
    <t>109109</t>
  </si>
  <si>
    <t>109509</t>
  </si>
  <si>
    <t>109409</t>
  </si>
  <si>
    <t>109009</t>
  </si>
  <si>
    <t>80960126</t>
  </si>
  <si>
    <t>80960129</t>
  </si>
  <si>
    <t>80960171</t>
  </si>
  <si>
    <t>80960175</t>
  </si>
  <si>
    <t>80960179</t>
  </si>
  <si>
    <t>80960183</t>
  </si>
  <si>
    <t>80960185</t>
  </si>
  <si>
    <t>80960180</t>
  </si>
  <si>
    <t>80960189</t>
  </si>
  <si>
    <t>80960182</t>
  </si>
  <si>
    <t>80660100</t>
  </si>
  <si>
    <t>80440100</t>
  </si>
  <si>
    <t>16417114</t>
  </si>
  <si>
    <t>16417134</t>
  </si>
  <si>
    <t>16417116</t>
  </si>
  <si>
    <t>16417119</t>
  </si>
  <si>
    <t>16406096</t>
  </si>
  <si>
    <t>16406099</t>
  </si>
  <si>
    <t>16408984</t>
  </si>
  <si>
    <t>16409906</t>
  </si>
  <si>
    <t>16409909</t>
  </si>
  <si>
    <t>16408999</t>
  </si>
  <si>
    <t>16408992</t>
  </si>
  <si>
    <t>80960399</t>
  </si>
  <si>
    <t>80960299</t>
  </si>
  <si>
    <t>80960485</t>
  </si>
  <si>
    <t>80960483</t>
  </si>
  <si>
    <t>80960479</t>
  </si>
  <si>
    <t>80960475</t>
  </si>
  <si>
    <t>80960473</t>
  </si>
  <si>
    <t>80960471</t>
  </si>
  <si>
    <t>80960465</t>
  </si>
  <si>
    <t>80960460</t>
  </si>
  <si>
    <t>80960459</t>
  </si>
  <si>
    <t>80960452</t>
  </si>
  <si>
    <t>80960429</t>
  </si>
  <si>
    <t>80960426</t>
  </si>
  <si>
    <t>80262280</t>
  </si>
  <si>
    <t>80262270</t>
  </si>
  <si>
    <t>80262260</t>
  </si>
  <si>
    <t>80262180</t>
  </si>
  <si>
    <t>80142180</t>
  </si>
  <si>
    <t>80142170</t>
  </si>
  <si>
    <t>80141180</t>
  </si>
  <si>
    <t>80141170</t>
  </si>
  <si>
    <t>80164785</t>
  </si>
  <si>
    <t>80164780</t>
  </si>
  <si>
    <t>80164776</t>
  </si>
  <si>
    <t>80164774</t>
  </si>
  <si>
    <t>80164773</t>
  </si>
  <si>
    <t>80164770</t>
  </si>
  <si>
    <t>80163785</t>
  </si>
  <si>
    <t>80163780</t>
  </si>
  <si>
    <t>80163776</t>
  </si>
  <si>
    <t>80163774</t>
  </si>
  <si>
    <t>80163773</t>
  </si>
  <si>
    <t>80163770</t>
  </si>
  <si>
    <t>80162869</t>
  </si>
  <si>
    <t>80162865</t>
  </si>
  <si>
    <t>80162785</t>
  </si>
  <si>
    <t>80162780</t>
  </si>
  <si>
    <t>80162776</t>
  </si>
  <si>
    <t>80162774</t>
  </si>
  <si>
    <t>80162773</t>
  </si>
  <si>
    <t>80162770</t>
  </si>
  <si>
    <t>80161869</t>
  </si>
  <si>
    <t>80161865</t>
  </si>
  <si>
    <t>80161785</t>
  </si>
  <si>
    <t>80161780</t>
  </si>
  <si>
    <t>80161776</t>
  </si>
  <si>
    <t>80161774</t>
  </si>
  <si>
    <t>80161773</t>
  </si>
  <si>
    <t>80161770</t>
  </si>
  <si>
    <t>80144329</t>
  </si>
  <si>
    <t>80144326</t>
  </si>
  <si>
    <t>80143329</t>
  </si>
  <si>
    <t>80143326</t>
  </si>
  <si>
    <t>80142329</t>
  </si>
  <si>
    <t>80142326</t>
  </si>
  <si>
    <t>80141329</t>
  </si>
  <si>
    <t>80141326</t>
  </si>
  <si>
    <t>80040001</t>
  </si>
  <si>
    <t>80262170</t>
  </si>
  <si>
    <t>80262160</t>
  </si>
  <si>
    <t>80960389</t>
  </si>
  <si>
    <t>80960385</t>
  </si>
  <si>
    <t>80960383</t>
  </si>
  <si>
    <t>80960382</t>
  </si>
  <si>
    <t>80960379</t>
  </si>
  <si>
    <t>80960375</t>
  </si>
  <si>
    <t>80960373</t>
  </si>
  <si>
    <t>80960371</t>
  </si>
  <si>
    <t>80960329</t>
  </si>
  <si>
    <t>80960326</t>
  </si>
  <si>
    <t>80960289</t>
  </si>
  <si>
    <t>80960285</t>
  </si>
  <si>
    <t>80960283</t>
  </si>
  <si>
    <t>80960282</t>
  </si>
  <si>
    <t>80960279</t>
  </si>
  <si>
    <t>80960275</t>
  </si>
  <si>
    <t>80960273</t>
  </si>
  <si>
    <t>80960271</t>
  </si>
  <si>
    <t>80960229</t>
  </si>
  <si>
    <t>80960226</t>
  </si>
  <si>
    <t>WD1219</t>
  </si>
  <si>
    <t>WD1263</t>
  </si>
  <si>
    <t>WD1253</t>
  </si>
  <si>
    <t>WD1243</t>
  </si>
  <si>
    <t>WD1235</t>
  </si>
  <si>
    <t>WD1233</t>
  </si>
  <si>
    <t>WD1231</t>
  </si>
  <si>
    <t>WD1225</t>
  </si>
  <si>
    <t>WD1221</t>
  </si>
  <si>
    <t>WD1217</t>
  </si>
  <si>
    <t>WD1213</t>
  </si>
  <si>
    <t>WD1211</t>
  </si>
  <si>
    <t>WD1163</t>
  </si>
  <si>
    <t>WD1153</t>
  </si>
  <si>
    <t>WD1135</t>
  </si>
  <si>
    <t>WD1131</t>
  </si>
  <si>
    <t>WD1125</t>
  </si>
  <si>
    <t>WD1121</t>
  </si>
  <si>
    <t>WD1117</t>
  </si>
  <si>
    <t>WD1113</t>
  </si>
  <si>
    <t>WD1112</t>
  </si>
  <si>
    <t>WD1111</t>
  </si>
  <si>
    <t>WDT030</t>
  </si>
  <si>
    <t>TYM632C</t>
  </si>
  <si>
    <t>TYM616D</t>
  </si>
  <si>
    <t>TYM620D</t>
  </si>
  <si>
    <t>TYB602F</t>
  </si>
  <si>
    <t>TYB692F</t>
  </si>
  <si>
    <t>TYB601B</t>
  </si>
  <si>
    <t>TXB601B</t>
  </si>
  <si>
    <t>TXB602F</t>
  </si>
  <si>
    <t>TXB692F</t>
  </si>
  <si>
    <t>TXA604D</t>
  </si>
  <si>
    <t>TXA606B</t>
  </si>
  <si>
    <t>TXA606D</t>
  </si>
  <si>
    <t>TXA608B</t>
  </si>
  <si>
    <t>TXA608D</t>
  </si>
  <si>
    <t>TXA610B</t>
  </si>
  <si>
    <t>TXA610D</t>
  </si>
  <si>
    <t>TXM616D</t>
  </si>
  <si>
    <t>TXM620D</t>
  </si>
  <si>
    <t>TXA624D</t>
  </si>
  <si>
    <t>TXA624C</t>
  </si>
  <si>
    <t>TXA628C</t>
  </si>
  <si>
    <t>TXM632C</t>
  </si>
  <si>
    <t>TXA661A</t>
  </si>
  <si>
    <t>TXA661B</t>
  </si>
  <si>
    <t>TXA663A</t>
  </si>
  <si>
    <t>TXA664A</t>
  </si>
  <si>
    <t>TRB221A</t>
  </si>
  <si>
    <t>TJA665</t>
  </si>
  <si>
    <t>TXE530</t>
  </si>
  <si>
    <t>EK090</t>
  </si>
  <si>
    <t>WXH200</t>
  </si>
  <si>
    <t>WXH202</t>
  </si>
  <si>
    <t>WXH210</t>
  </si>
  <si>
    <t>KWJ16B2</t>
  </si>
  <si>
    <t>KWJ16B3</t>
  </si>
  <si>
    <t>KWJ16B5</t>
  </si>
  <si>
    <t>KWJ35B2</t>
  </si>
  <si>
    <t>KWJ35B3</t>
  </si>
  <si>
    <t>KWJ35B5</t>
  </si>
  <si>
    <t>ZZ35S</t>
  </si>
  <si>
    <t>GLS5500</t>
  </si>
  <si>
    <t>GLT5000</t>
  </si>
  <si>
    <t>DABA50080109006</t>
  </si>
  <si>
    <t>DABA50080109010</t>
  </si>
  <si>
    <t>DABA5008019006</t>
  </si>
  <si>
    <t>DABA5008019010</t>
  </si>
  <si>
    <t>DABA500801ELN</t>
  </si>
  <si>
    <t>DABA5008059006</t>
  </si>
  <si>
    <t>DABA5008059010</t>
  </si>
  <si>
    <t>DABA5008069010</t>
  </si>
  <si>
    <t>DABA500806ELN</t>
  </si>
  <si>
    <t>DABA5008079006</t>
  </si>
  <si>
    <t>DABA5008079010</t>
  </si>
  <si>
    <t>DABA5008089006</t>
  </si>
  <si>
    <t>DABA5008089010</t>
  </si>
  <si>
    <t>DABA500809VERZ</t>
  </si>
  <si>
    <t>DABA50160109006</t>
  </si>
  <si>
    <t>DABA50160109010</t>
  </si>
  <si>
    <t>DABA5016019010</t>
  </si>
  <si>
    <t>DABA501601ELN</t>
  </si>
  <si>
    <t>DABA5016059006</t>
  </si>
  <si>
    <t>DABA5016059010</t>
  </si>
  <si>
    <t>DABA5016069010</t>
  </si>
  <si>
    <t>DABA501606ELN</t>
  </si>
  <si>
    <t>DABA5016079006</t>
  </si>
  <si>
    <t>DABA5016079010</t>
  </si>
  <si>
    <t>DABA5016089006</t>
  </si>
  <si>
    <t>DABA5016089010</t>
  </si>
  <si>
    <t>DABA501609VERZ</t>
  </si>
  <si>
    <t>DABZAB2509006</t>
  </si>
  <si>
    <t>DABZAB2509010</t>
  </si>
  <si>
    <t>DABZAB4009006</t>
  </si>
  <si>
    <t>DABZAB4009010</t>
  </si>
  <si>
    <t>DABZAB7009006</t>
  </si>
  <si>
    <t>DABZAB7009010</t>
  </si>
  <si>
    <t>DABZADFLR9006</t>
  </si>
  <si>
    <t>DABZADFLR9010</t>
  </si>
  <si>
    <t>DABZADUN9006</t>
  </si>
  <si>
    <t>DABZADUN9010</t>
  </si>
  <si>
    <t>Afdekking voor KNX bewegingsmelder, Q alulook</t>
  </si>
  <si>
    <t>Berker Radio Touch, Q.1/Q.3, alulook</t>
  </si>
  <si>
    <t>LED-eenheid wit Q.1/Q.3 alulook</t>
  </si>
  <si>
    <t>LED-eenheid rood/groen Q.1/Q.3 alulook</t>
  </si>
  <si>
    <t>LED-eenheid RGB Q.1/Q.3 alulook</t>
  </si>
  <si>
    <t>KNX thermostaat met regelknop, Q.1/Q.3, alulook</t>
  </si>
  <si>
    <t>Wip met opgedrukt pijlsymbool Berker Q.1/Q.3 alulook</t>
  </si>
  <si>
    <t>Wip met tekstveld, lens en belsymbool, Q.1/Q.3, alulook</t>
  </si>
  <si>
    <t>Wip met groot tekstveld, lens en belsymbool, Q.1/Q.3, alulook</t>
  </si>
  <si>
    <t>Thermostaat voor vloerverwarming, maakcontact, Q.1/Q.3, alulook</t>
  </si>
  <si>
    <t>Luidspreker, Q.1/Q.3, alulook</t>
  </si>
  <si>
    <t>Berker Radio Touch met luidspreker, Q.1/Q.3, alulook</t>
  </si>
  <si>
    <t>Wip 3-voudig, Q.1/Q.3, alulook</t>
  </si>
  <si>
    <t>WCD RA met klapdeksel, KB, Q.1/Q.3, alulook</t>
  </si>
  <si>
    <t>WCD RA met klapdeksel, Q.1/Q.3, alulook</t>
  </si>
  <si>
    <t>WCD RA met klapdeksel en tekstveld, KB, Q.1/Q.3, alulook</t>
  </si>
  <si>
    <t>Wippen voor enkele jaloeziebediening, Q.1/Q.3, alulook</t>
  </si>
  <si>
    <t>Wip met opdruk "0" en lens, Q.1/Q.3, alulook</t>
  </si>
  <si>
    <t>Wip met tekstveld en lens, Q.1/Q.3, alulook</t>
  </si>
  <si>
    <t>Wip met tekstveld, Q.1/Q.3, alulook</t>
  </si>
  <si>
    <t>WCD RA 2-voud.(enkele inb.doos) KB, volle afdekpl., Q.1/Q.3, alulook</t>
  </si>
  <si>
    <t>WCD RA diagonaal (45°), Q.1/Q.3, alulook</t>
  </si>
  <si>
    <t>WCD RA met aardlekschakelaar, Q.1/Q.3, alulook</t>
  </si>
  <si>
    <t>WCD RA met tekstveld, KB, schroef, Q.1/Q.3, alulook</t>
  </si>
  <si>
    <t>WCD RA, schroef, Q.1/Q.3, alulook</t>
  </si>
  <si>
    <t>WCD 2P, KB, steek, Q.1/Q.3, alulook</t>
  </si>
  <si>
    <t>WCD RA met klapdeksel en tekstveld, KB, 45° draaibr., Q.1/Q.3, alulook</t>
  </si>
  <si>
    <t>Opbouwbehuizing 3-voudig, Q.1 alulook</t>
  </si>
  <si>
    <t>Opbouwbehuizing 2-voudig, Q.1 alulook</t>
  </si>
  <si>
    <t>Opbouwbehuizing 1-voudig, Q.1 alulook</t>
  </si>
  <si>
    <t>WCD penaarde met klapdeksel, KB, steek, Q.1/Q.3, alulook</t>
  </si>
  <si>
    <t>WCD penaarde, KB, steek, Q.1/Q.3, alulook</t>
  </si>
  <si>
    <t>WCD penaarde met klapdeksel, KB, schroef, Q.1/Q.3, alulook</t>
  </si>
  <si>
    <t>WCD penaarde, KB, schroef, Q.1/Q.3, alulook</t>
  </si>
  <si>
    <t>WCD penaarde met led-oriëntatieverlichting, Q.1/Q.3, alulook</t>
  </si>
  <si>
    <t>WCD penaarde met controle-led, Q.1/Q.3, alulook</t>
  </si>
  <si>
    <t>Blindplaat met sokkel en spreidklemmen, Q.1/Q.3, alulook</t>
  </si>
  <si>
    <t>WCD 2P, steek, Q.1/Q.3, alulook</t>
  </si>
  <si>
    <t>WCD 2P, schroef, Q.1/Q.3, alulook</t>
  </si>
  <si>
    <t>High Definition contactdoos, 90°-aansluiting, Q.1/Q.3, alulook</t>
  </si>
  <si>
    <t>High Definition wandcontactdoos, Q.1/Q.3, alulook</t>
  </si>
  <si>
    <t>VGA-contactdoos, schroefaansluiting, Q.1/Q.3, alulook</t>
  </si>
  <si>
    <t>VGA-wandcontactdoos, dubbele bus, Q.1/Q.3, alulook</t>
  </si>
  <si>
    <t>USB/audio 3,5 mm mini-Jack wandcontactdoos, Q.1/Q.3, alulook</t>
  </si>
  <si>
    <t>3x Cinch/S-video wandcontactdoos, Q.1/Q.3, alulook</t>
  </si>
  <si>
    <t>KNX-RF schakelklok-opzetmodule, Q.1/Q.3, alulook</t>
  </si>
  <si>
    <t>KNX-RF schakelklok-opzetmodule jaloeziebediening, Q.1/Q.3, alulook</t>
  </si>
  <si>
    <t>Schakelklok-opzetmodule jaloeziebediening, Q.1/Q.3, alulook</t>
  </si>
  <si>
    <t>KNX-RF vlakkewandmodule 2-voudig, batterij, Q.1/Q.3, alulook</t>
  </si>
  <si>
    <t>KNX-RF vlakkewandmodule 1-voudig, batterij, Q.1/Q.3, alulook</t>
  </si>
  <si>
    <t>KNX-RF drukknop-opzetmodule, 4-voudig, Q.1/Q.3, alulook</t>
  </si>
  <si>
    <t>KNX-RF bewegingsmelder opzetmodule 2,2 m, Q.1/Q.3, alulook</t>
  </si>
  <si>
    <t>KNX-RF bewegingsmelder opzetmodule 1,1 m, Q.1/Q.3, alulook</t>
  </si>
  <si>
    <t>KNX-RF drukknop-opzetmodule jaloeziebediening, Q.1/Q.3, alulook</t>
  </si>
  <si>
    <t>Drukknop-opzetmodule jaloeziebediening, Q.1/Q.3, alulook</t>
  </si>
  <si>
    <t>KNX-RF drukknop-opzetmodule, 2-voudig, Q.1/Q.3, alulook</t>
  </si>
  <si>
    <t>KNX-RF drukknop-opzetmodule, 1-voudig, Q.1/Q.3, alulook</t>
  </si>
  <si>
    <t>Drukknop-opzetmodule, 2-voudig, Q.1/Q.3, alulook</t>
  </si>
  <si>
    <t>Drukknop-opzetmodule, 1-voudig, Q.1/Q.3, alulook</t>
  </si>
  <si>
    <t>Blindplaat voor inbouw-busaankoppelaars, Q.1/Q.3 alulook</t>
  </si>
  <si>
    <t>KNX object-thermostaat, Q.1/Q.3, alulook</t>
  </si>
  <si>
    <t>WCD RA, steek, Q.1/Q.3, alulook</t>
  </si>
  <si>
    <t>Wippen voor dubbele jaloeziebediening, Q.1/Q.3, alulook</t>
  </si>
  <si>
    <t>Elektronische hotelkaartschakelaar Berker Q.1/Q.3, alulook</t>
  </si>
  <si>
    <t>Hotelcard-centraaldeel voor pulsdrukker, Q.1/Q.3, alulook</t>
  </si>
  <si>
    <t>WCD RA, KB, steek, Q.1/Q.3, alulook</t>
  </si>
  <si>
    <t>Wip 2-voudig, met lens, Q.1/Q.3, alulook</t>
  </si>
  <si>
    <t>WCD RA, KB, schroef, Q.1/Q.3, alulook</t>
  </si>
  <si>
    <t>WCD RA met controle-led, Q.1/Q.3, alulook</t>
  </si>
  <si>
    <t>WCD RA met led-oriëntatieverlichting, Q.1/Q.3, alulook</t>
  </si>
  <si>
    <t>Wip 2-voudig, Q.1/Q.3, alulook</t>
  </si>
  <si>
    <t>Wip met opdruk "0", Q.1/Q.3, alulook</t>
  </si>
  <si>
    <t>Wip met lens, Q.1/Q.3, alulook</t>
  </si>
  <si>
    <t>Wip met lens en lichtsymbool, Q.1/Q.3, alulook</t>
  </si>
  <si>
    <t>Thermostaat met display, maakcontact, Q.1/Q.3, alulook</t>
  </si>
  <si>
    <t>Wip, Q.1/Q.3, alulook</t>
  </si>
  <si>
    <t>Thermostaat 24 V, verbreekcontact, Q.1/Q.3, alulook</t>
  </si>
  <si>
    <t>Wip met sleutelsymbool opdruk, Q.1/Q.3, alulook</t>
  </si>
  <si>
    <t>Wip met groot tekstveld en lens, Q.1/Q.3, alulook</t>
  </si>
  <si>
    <t>Afdekking voor tijdrelaisinbouwelement, Q.1/Q.3, alulook</t>
  </si>
  <si>
    <t>Wip met lichtsymbool opdruk, Q.1/Q.3, alulook</t>
  </si>
  <si>
    <t>WCD RA met tekstveld, steek, Q.1/Q.3, alulook</t>
  </si>
  <si>
    <t>WCD RA met tekstveld, KB, steek, Q.1/Q.3, alulook</t>
  </si>
  <si>
    <t>WCD RA met klapdeksel, KB, 45° draaibaar, Q.1/Q.3, alulook</t>
  </si>
  <si>
    <t>Afdekking voor draai-/sleutelschakelaar-/pulsdrukker, Q.1/Q.3, alulook</t>
  </si>
  <si>
    <t>Centraaldeel voor sleutelcilinder jaloeziebediening, Q.1/Q.3, alulook</t>
  </si>
  <si>
    <t>Centraaldeel RJ-datacontactdoos 2-v met 45°-uitgang, Q.1/Q.3, alulook</t>
  </si>
  <si>
    <t>Centraaldeel RJ-datacontactdoos 1-v met 45°-uitgang, Q.1/Q.3, alulook</t>
  </si>
  <si>
    <t>Afdekking antennecontactdoos, 2(3) uitsparingen, Q.1/Q.3, alulook</t>
  </si>
  <si>
    <t>Centraaldeel voor lichtsignaal E14, Q.1/Q.3, alulook</t>
  </si>
  <si>
    <t>Centraaldeel voor luidspreker-wcd, Q.1/Q.3, alulook</t>
  </si>
  <si>
    <t>Centraaldeel RJ-datacontactdoos 2-v met stofschuif, Q.1/Q.3, alulook</t>
  </si>
  <si>
    <t>Centraaldeel RJ-datacontactdoos 1-v met stofschuif, Q.1/Q.3, alulook</t>
  </si>
  <si>
    <t>Afdekking voor draaischakelaar, Q.1/Q.3, alulook</t>
  </si>
  <si>
    <t>Afdekking voor trekschakelaar/-impulsdrukker, Q.1/Q.3, alulook</t>
  </si>
  <si>
    <t>Centraaldeel met knop voor draai- dimmer/potmeter, Q.1/Q.3, alulook</t>
  </si>
  <si>
    <t>Afdekking + draaiknop voor toerentalregelaar, Q.1/Q.3, alulook</t>
  </si>
  <si>
    <t>Centraaldeel drukknop/lichtsignaal E10, Q.1/Q.3, alulook</t>
  </si>
  <si>
    <t>Tussenring voor centraalplaat Berker Q.1/Q.3 alulook</t>
  </si>
  <si>
    <t>Tussenring voor centraalplaat, alulook</t>
  </si>
  <si>
    <t>Afdekking + draaiknop 3-standensch. met 0-stand, Q.1/Q.3, alulook</t>
  </si>
  <si>
    <t>Afdekking + draaiknop 3-standensch. zonder 0-stand, Q.1/Q.3, alulook</t>
  </si>
  <si>
    <t>Centraaldeel met slot voor jaloezie (0-st. uitneem.), Q.1/Q.3, alulook</t>
  </si>
  <si>
    <t>Centraaldeel met slot voor jaloezie (3-st. uitneem.), Q.1/Q.3, alulook</t>
  </si>
  <si>
    <t>Centraaldeel met draaiknop voor jaloeziebediening, Q.1/Q.3, alulook</t>
  </si>
  <si>
    <t>Centraaldeel RJ-datacontactdoos 2-voudig, Q.1/Q.3, alulook</t>
  </si>
  <si>
    <t>Centraaldeel kabeluitgang, Q.1/Q.3, alulook</t>
  </si>
  <si>
    <t>Blindplaat zonder spreidklemmen, Q.1/Q.3, alulook</t>
  </si>
  <si>
    <t>Blindplaat zonder spreidklemmen, opschroefbaar, Q.1/Q.3, alulook</t>
  </si>
  <si>
    <t>Afdekking voor KNX thermostaat, Q antraciet</t>
  </si>
  <si>
    <t>Afdekking voor KNX thermostaat, Q polarwit</t>
  </si>
  <si>
    <t>Afdekking voor KNX thermostaat, K.5 aluminium</t>
  </si>
  <si>
    <t>Afdekking voor KNX thermostaat, K.1 antraciet</t>
  </si>
  <si>
    <t>Afdekking voor KNX thermostaat, K.1 polarwit</t>
  </si>
  <si>
    <t>Afdekking voor KNX thermostaat, S/B alulook</t>
  </si>
  <si>
    <t>Afdekking voor KNX thermostaat, S/B antraciet</t>
  </si>
  <si>
    <t>Afdekking voor KNX thermostaat, S/B polarwit mat</t>
  </si>
  <si>
    <t>Afdekking voor KNX thermostaat, S/B polarwit glanzend</t>
  </si>
  <si>
    <t>Afdekking voor KNX thermostaat, S/B wit glanzend</t>
  </si>
  <si>
    <t>Elektronische hotelkaartschakelaar Berker K.5, edelstaal</t>
  </si>
  <si>
    <t>Elektronische hotelkaartschakelaar Berker K.5, aluminium</t>
  </si>
  <si>
    <t>Elektronische hotelkaartschakelaar Berker K.1, antraciet</t>
  </si>
  <si>
    <t>Elektronische hotelkaartschakelaar Berker K.1, polarwit</t>
  </si>
  <si>
    <t>Elektronische hotelkaartschakelaar Berker Q.1/Q.3, antraciet</t>
  </si>
  <si>
    <t>Elektronische hotelkaartschakelaar Berker Q.1/Q.3, polarwit</t>
  </si>
  <si>
    <t>Elektronische hotelkaartschakelaar Berker S/B, alulook</t>
  </si>
  <si>
    <t>Elektronische hotelkaartschakelaar Berker S/B, antraciet</t>
  </si>
  <si>
    <t>Elektronische hotelkaartschakelaar Berker S/B, polarwit mat</t>
  </si>
  <si>
    <t>Elektronische hotelkaartschakelaar Berker S/B, polarwit glanzend</t>
  </si>
  <si>
    <t>Elektronische hotelkaartschakelaar Berker S/B, wit glanzend</t>
  </si>
  <si>
    <t>Afdekking voor KNX bewegingsmelder, S/B antraciet</t>
  </si>
  <si>
    <t>Afdekking voor KNX bewegingsmelder, S/B alulook</t>
  </si>
  <si>
    <t>Afdekking voor KNX bewegingsmelder, K.1 polarwit</t>
  </si>
  <si>
    <t>Afdekking voor KNX bewegingsmelder, K.1 antraciet</t>
  </si>
  <si>
    <t>Afdekking voor KNX bewegingsmelder, K.5 edelstaal</t>
  </si>
  <si>
    <t>Afdekking voor KNX bewegingsmelder, K.5 aluminium</t>
  </si>
  <si>
    <t>Afdekking voor KNX bewegingsmelder, R zwart</t>
  </si>
  <si>
    <t>Afdekking voor KNX bewegingsmelder, R polarwit</t>
  </si>
  <si>
    <t>Afdekking voor KNX bewegingsmelder, S/B polarwit glanzend</t>
  </si>
  <si>
    <t>Afdekking voor KNX bewegingsmelder, S/B wit glanzend</t>
  </si>
  <si>
    <t>Afdekking voor KNX bewegingsmelder, Q polarwit</t>
  </si>
  <si>
    <t>Afdekking voor KNX bewegingsmelder, Q antraciet</t>
  </si>
  <si>
    <t>KNX bewegingsmelder, montage op ~2,2 m, voor S/B design</t>
  </si>
  <si>
    <t>KNX bewegingsmelder, montage op ~2,2 m, voor K/Q design</t>
  </si>
  <si>
    <t>KNX bewegingsmelder, montage op ~2,2 m, voor R design</t>
  </si>
  <si>
    <t>KNX bewegingsmelder, montage op ~1,1 m, voor S/B design</t>
  </si>
  <si>
    <t>KNX busaankoppelaar, inbouw</t>
  </si>
  <si>
    <t>KNX bewegingsmelder, montage op ~1,1 m, voor K/Q design</t>
  </si>
  <si>
    <t>KNX bewegingsmelder, montage op ~1,1 m, voor R design</t>
  </si>
  <si>
    <t>Designraam, hoekig, wit glanzend</t>
  </si>
  <si>
    <t>Designraam, hoekig, edelstaal</t>
  </si>
  <si>
    <t>Designraam, hoekig, aluminium</t>
  </si>
  <si>
    <t>Designraam, hoekig, edelstaal geborsteld</t>
  </si>
  <si>
    <t>Designraam, hoekig, glas zwart</t>
  </si>
  <si>
    <t>Designraam, hoekig, glas alulook</t>
  </si>
  <si>
    <t>Designraam, hoekig, glas polarwit</t>
  </si>
  <si>
    <t>Designraam, hoekig, zwart glanzend</t>
  </si>
  <si>
    <t>Designraam, hoekig, polarwit glanzend</t>
  </si>
  <si>
    <t>Designraam, hoekig, antraciet mat</t>
  </si>
  <si>
    <t>Designraam, hoekig, alulook mat</t>
  </si>
  <si>
    <t>Designraam, hoekig, polarwit mat</t>
  </si>
  <si>
    <t>Designraam, afgerond, edelstaal</t>
  </si>
  <si>
    <t>Designraam, afgerond, aluminium</t>
  </si>
  <si>
    <t>Designraam, afgerond, glas zwart</t>
  </si>
  <si>
    <t>Designraam, afgerond, glas polarwit</t>
  </si>
  <si>
    <t>Designraam, afgerond, zwart glanzend</t>
  </si>
  <si>
    <t>Designraam, afgerond, polarwit glanzend</t>
  </si>
  <si>
    <t>Designraam, afgerond, antraciet mat</t>
  </si>
  <si>
    <t>Designraam, afgerond, alulook mat</t>
  </si>
  <si>
    <t>Designraam, afgerond, wit glanzend</t>
  </si>
  <si>
    <t>Designraam, afgerond, polarwit mat</t>
  </si>
  <si>
    <t>KNX touch controller inclusief busaankoppelaar</t>
  </si>
  <si>
    <t>KNX universele zelflerende dimmer 4x 300 W, multi-fase</t>
  </si>
  <si>
    <t>KNX jaloezie-actor + 2 ingangen, inbouw, kabelaansluting</t>
  </si>
  <si>
    <t>Easy configuratieserver</t>
  </si>
  <si>
    <t>KNX weerstation GPS, easy/ets</t>
  </si>
  <si>
    <t>Kookplaatbewaker 3-fase</t>
  </si>
  <si>
    <t>Waterlekagesensor voor WXH2xx</t>
  </si>
  <si>
    <t>Kookplaatbewaker 1-fase</t>
  </si>
  <si>
    <t>Doorverbindingsbrug 16 mm² 3-polig, schroef (400V)</t>
  </si>
  <si>
    <t>Doorverbindingsbrug 16 mm² 5-polig, schroef (400V)</t>
  </si>
  <si>
    <t>Universele kanaaldoos 1-voudig c-profielmontage</t>
  </si>
  <si>
    <t>tehalit schakelmateriaal kanaaldoos 1-voudig c-profielmontage</t>
  </si>
  <si>
    <t>DABA, ophangbeugel plaatstaal voor plafondkanaal 50x80 mm, alulook</t>
  </si>
  <si>
    <t>DABA, ophangbeugel plaatstaal voor plafondkanaal 50x80 mm, helderwit</t>
  </si>
  <si>
    <t>DABA, plafondkanaal 50x80 mm aluminium lengte 3m, alulook</t>
  </si>
  <si>
    <t>DABA, plafondkanaal 50x80 mm aluminium lengte 3m, helderwit</t>
  </si>
  <si>
    <t>DABA, plafondkanaal 50x80 mm aluminium lengte 3m, natuurgeëloxeerd</t>
  </si>
  <si>
    <t>DABA, vlakke hoek plaatstaal voor plafondkanaal 50x80 mm, alulook</t>
  </si>
  <si>
    <t>DABA, vlakke hoek plaatstaal voor plafondkanaal 50x80 mm, helderwit</t>
  </si>
  <si>
    <t>DABA, paar eindplaten plaatstaal voor plafondkanaal 50x80 mm, h.wit</t>
  </si>
  <si>
    <t>DABA, paar eindplaten aluminium voor plafondkanaal 50x80 mm, NE</t>
  </si>
  <si>
    <t>DABA, T-stuk plaatstaal voor plafondkanaal 50x80 mm, alulook</t>
  </si>
  <si>
    <t>DABA, T-stuk plaatstaal voor plafondkanaal 50x80 mm, helderwit</t>
  </si>
  <si>
    <t>DABA, wandrozetpaar plaatstaal voor plafondkanaal 50x80 mm, alulook</t>
  </si>
  <si>
    <t>DABA, wandrozetpaar plaatstaal voor plafondkanaal 50x80 mm, helderwit</t>
  </si>
  <si>
    <t>DABA, koppelset plaatstaal voor plafondkanaal 50x80 mm</t>
  </si>
  <si>
    <t>DABA, ophangbeugel plaatstaal voor plafondkanaal 50x160 mm, alulook</t>
  </si>
  <si>
    <t>DABA, ophangbeugel plaatstaal voor plafondkanaal 50x160 mm, helderwit</t>
  </si>
  <si>
    <t>DABA, plafondkanaal 50x160 mm aluminium lengte 3m, helderwit</t>
  </si>
  <si>
    <t>DABA, plafondkanaal 50x160 mm aluminium lengte 3m, natuurgeëloxeerd</t>
  </si>
  <si>
    <t>DABA, vlakke hoek plaatstaal voor plafondkanaal 50x160 mm, alulook</t>
  </si>
  <si>
    <t>DABA, vlakke hoek plaatstaal voor plafondkanaal 50x160 mm, helderwit</t>
  </si>
  <si>
    <t>DABA, paar eindplaten plaatstaal voor plafondkanaal 50x160 mm, h.wit</t>
  </si>
  <si>
    <t>DABA, paar eindplaten aluminium voor plafondkanaal 50x160 mm, NE</t>
  </si>
  <si>
    <t>DABA, T-stuk plaatstaal voor plafondkanaal 50x160 mm, alulook</t>
  </si>
  <si>
    <t>DABA, T-stuk plaatstaal voor plafondkanaal 50x160 mm, helderwit</t>
  </si>
  <si>
    <t>DABA, wandrozetpaar plaatstaal voor plafondkanaal 50x160 mm, alulook</t>
  </si>
  <si>
    <t>DABA, wandrozetpaar plaatstaal voor plafondkanaal 50x160 mm, helderwit</t>
  </si>
  <si>
    <t>DABA, koppelset plaatstaal voor plafondkanaal 50x160 mm</t>
  </si>
  <si>
    <t>DABA, draagsteun 250-400 mm alulook</t>
  </si>
  <si>
    <t>DABA, draagsteun 250-400 mm helderwit</t>
  </si>
  <si>
    <t>DABA, draagsteun 400-700 mm alulook</t>
  </si>
  <si>
    <t>DABA, draagsteun 400-700 mm helderwit</t>
  </si>
  <si>
    <t>DABA, draagsteun 700-1300 mm alulook</t>
  </si>
  <si>
    <t>DABA, draagsteun 700-1300 mm helderwit</t>
  </si>
  <si>
    <t>Beugel voor koppeling DABA aan DA200 flexzuil, alulook</t>
  </si>
  <si>
    <t>Beugel voor koppeling DABA aan DA200 flexzuil, helderwit</t>
  </si>
  <si>
    <t>DABA, universele adapter plaatstaal voor bevestiging toeb. DABA, alu</t>
  </si>
  <si>
    <t>J60</t>
  </si>
  <si>
    <t>1E9</t>
  </si>
  <si>
    <t>FZ795D</t>
  </si>
  <si>
    <t>LFK, bodemprofiel + deksel 12x20 mm, helderwit</t>
  </si>
  <si>
    <t>LFK, bodemprofiel m perforatie + deksel, 12x20 mm, helderwit</t>
  </si>
  <si>
    <t>LFK, bodemprofiel m perforatie + deksel 12x20 mm, kleefband, helderwit</t>
  </si>
  <si>
    <t>LFK, bodemprofiel m perforatie + deksel 12x20 mm, helderwit</t>
  </si>
  <si>
    <t>LFK, bodemprofiel + deksel met 1x scheidingsschot 12x20 mm, helderwit</t>
  </si>
  <si>
    <t>LFK, variabele buitenhoek voor goot 12x20 mm, helderwit</t>
  </si>
  <si>
    <t>LFK, variabele binnenhoek voor goot 12x20 mm, helderwit</t>
  </si>
  <si>
    <t>LFK, vlakke hoek voor goot 12x20 mm, helderwit</t>
  </si>
  <si>
    <t>LFK, eindstuk voor goot 12x20 mm, helderwit</t>
  </si>
  <si>
    <t>LFK, koppelstuk voor goot 12x20 mm, helderwit</t>
  </si>
  <si>
    <t>LFK, T-stuk voor goot 12x20 mm, helderwit</t>
  </si>
  <si>
    <t>LFK, bodemprofiel + deksel 12x30 mm, helderwit</t>
  </si>
  <si>
    <t>LFK, bodemprofiel met bodemperforatie + deksel 12x30 mm, helderwit</t>
  </si>
  <si>
    <t>LFK, bodemprofiel + deksel met 1x scheidingsschot 12x30 mm, helderwit</t>
  </si>
  <si>
    <t>LFK, bodemprofiel + deksel met 1x scheidingsschot, 12x30 mm, helderwit</t>
  </si>
  <si>
    <t>LFK, variabele buitenhoek voor goot 12x30 mm, helderwit</t>
  </si>
  <si>
    <t>LFK, variabele binnenhoek voor goot 12x30 mm, helderwit</t>
  </si>
  <si>
    <t>LFK, vlakke hoek voor goot 12x30 mm, helderwit</t>
  </si>
  <si>
    <t>LFK, eindstuk voor goot 12x30 mm, helderwit</t>
  </si>
  <si>
    <t>LFK, koppelstuk voor goot 12x30 mm, helderwit</t>
  </si>
  <si>
    <t>LFK, T-stuk voor goot 12x30 mm, helderwit</t>
  </si>
  <si>
    <t>LFK, bodemprofiel + deksel 12x50 mm, helderwit</t>
  </si>
  <si>
    <t>LFK, bodemprofiel + deksel met 1x scheidingsschot 12x50 mm, helderwit</t>
  </si>
  <si>
    <t>LFK, bodemprofiel met bodemperforatie + deksel 12x50 mm, helderwit</t>
  </si>
  <si>
    <t>LFK, bodemprofiel + deksel met 2x scheidingsschot 12x50 mm, helderwit</t>
  </si>
  <si>
    <t>LFK, variabele buitenhoek voor goot 12x50 mm, helderwit</t>
  </si>
  <si>
    <t>LFK, variabele binnenhoek voor goot 12x50 mm, helderwit</t>
  </si>
  <si>
    <t>LFK, vlakke hoek voor goot 12x50 mm, helderwit</t>
  </si>
  <si>
    <t>LFK, eindstuk voor goot 12x50 mm, helderwit</t>
  </si>
  <si>
    <t>LFK, koppelstuk voor goot 12x50 mm, helderwit</t>
  </si>
  <si>
    <t>LFK, T-stuk voor goot 12x50 mm, helderwit</t>
  </si>
  <si>
    <t>LFK, bodemprofiel + deksel 16x30 mm, helderwit</t>
  </si>
  <si>
    <t>LFK, bodemprofiel m perforatie + deksel 16x30 mm, helderwit</t>
  </si>
  <si>
    <t>LFK, bodemprofiel m perforatie + deksel 16x30 mm, kleefband, helderwit</t>
  </si>
  <si>
    <t>LFK, bodemprofiel + deksel met 1x scheidingsschot 16x30 mm, helderwit</t>
  </si>
  <si>
    <t>LFK, variabele buitenhoek voor goot 16x30 mm, helderwit</t>
  </si>
  <si>
    <t>LFK, variabele binnenhoek voor goot 16x30 mm, helderwit</t>
  </si>
  <si>
    <t>LFK, vlakke hoek voor goot 16x30 mm, helderwit</t>
  </si>
  <si>
    <t>LFK, eindstuk voor goot 16x30 mm, helderwit</t>
  </si>
  <si>
    <t>LFK, koppelstuk voor goot 16x30 mm, helderwit</t>
  </si>
  <si>
    <t>LFK, T-stuk voor goot 16x30 mm, helderwit</t>
  </si>
  <si>
    <t>LFK, bodemprofiel + deksel 20x50 mm, helderwit</t>
  </si>
  <si>
    <t>LFK, bodemprofiel + deksel met 1x scheidingsschot 20x50 mm, helderwit</t>
  </si>
  <si>
    <t>LFK, bodemprofiel met bodemperforatie + deksel 20x50 mm, helderwit</t>
  </si>
  <si>
    <t>LFK, bodemprofiel + deksel met 2x scheidingsschot 20x50 mm, helderwit</t>
  </si>
  <si>
    <t>LFK, variabele buitenhoek voor goot 20x50 mm, helderwit</t>
  </si>
  <si>
    <t>LFK, variabele binnenhoek voor goot 20x50 mm, helderwit</t>
  </si>
  <si>
    <t>LFK, vlakke hoek voor goot 20x50 mm, helderwit</t>
  </si>
  <si>
    <t>LFK, eindstuk voor goot 20x50 mm, helderwit</t>
  </si>
  <si>
    <t>LFK, koppelstuk voor goot 20x50 mm, helderwit</t>
  </si>
  <si>
    <t>LFK, T-stuk voor goot 20x50 mm, helderwit</t>
  </si>
  <si>
    <t>LFK, bodemprofiel + deksel met 2x scheidingsschot 20x70 mm, helderwit</t>
  </si>
  <si>
    <t>LFK, variabele buitenhoek voor goot 20x70 mm, helderwit</t>
  </si>
  <si>
    <t>LFK, variabele binnenhoek voor goot 20x70 mm, helderwit</t>
  </si>
  <si>
    <t>LFK, vlakke hoek 20x70 mm, helderwit</t>
  </si>
  <si>
    <t>LFK, eindstuk voor goot 20x70 mm, helderwit</t>
  </si>
  <si>
    <t>LFK, koppelstuk voor goot 20x70 mm, helderwit</t>
  </si>
  <si>
    <t>LFK, T-stuk voor goot 20x70 mm, helderwit</t>
  </si>
  <si>
    <t>LFK, bodemprofiel + deksel, 6 x 30 mm, helderwit</t>
  </si>
  <si>
    <t>LFK, rozet lichtpunt + aftakking t.b.v. goot 6x30/12x20 mm</t>
  </si>
  <si>
    <t>LFK, rozet lichtpunt, inclusief 3-polige connector</t>
  </si>
  <si>
    <t>LFK, aftakdoos voor goot 75x75 mm</t>
  </si>
  <si>
    <t>LFK, aftakdoos voor goot 115x115 mm</t>
  </si>
  <si>
    <t>LFK, adapter langsmontage Berker-schakelmateriaal 60 mm</t>
  </si>
  <si>
    <t>LFK, adapter eindmontage Berker-schakelmateriaal 60 mm</t>
  </si>
  <si>
    <t>LFK, kabelklemmen breedte 30 mm, set van 50 stuks</t>
  </si>
  <si>
    <t>LFK, kabelklemmen breedte 50 mm, set van 30 stuks</t>
  </si>
  <si>
    <t>LFK, kabelklemmen breedte 75 mm, set van 20 stuks</t>
  </si>
  <si>
    <t>111116</t>
  </si>
  <si>
    <t>80960409</t>
  </si>
  <si>
    <t>VKS313L-F</t>
  </si>
  <si>
    <t>Montageplaat 1-voudig voor modulair jack, zwart</t>
  </si>
  <si>
    <t>Afdekking voor KNX bewegingsmelder, S/B polarwit</t>
  </si>
  <si>
    <t>10148912</t>
  </si>
  <si>
    <t>10148919</t>
  </si>
  <si>
    <t>10149919</t>
  </si>
  <si>
    <t>10149959</t>
  </si>
  <si>
    <t>10149969</t>
  </si>
  <si>
    <t>10158912</t>
  </si>
  <si>
    <t>10158919</t>
  </si>
  <si>
    <t>10159919</t>
  </si>
  <si>
    <t>10159959</t>
  </si>
  <si>
    <t>10159969</t>
  </si>
  <si>
    <t>10248912</t>
  </si>
  <si>
    <t>10248919</t>
  </si>
  <si>
    <t>10249919</t>
  </si>
  <si>
    <t>10249959</t>
  </si>
  <si>
    <t>10249969</t>
  </si>
  <si>
    <t>10258912</t>
  </si>
  <si>
    <t>10258919</t>
  </si>
  <si>
    <t>10259919</t>
  </si>
  <si>
    <t>10259959</t>
  </si>
  <si>
    <t>10259969</t>
  </si>
  <si>
    <t>20266084</t>
  </si>
  <si>
    <t>20306084</t>
  </si>
  <si>
    <t>75441324</t>
  </si>
  <si>
    <t>75441326</t>
  </si>
  <si>
    <t>75441329</t>
  </si>
  <si>
    <t>75441352</t>
  </si>
  <si>
    <t>75441359</t>
  </si>
  <si>
    <t>75441371</t>
  </si>
  <si>
    <t>75441373</t>
  </si>
  <si>
    <t>75441375</t>
  </si>
  <si>
    <t>75441379</t>
  </si>
  <si>
    <t>75441383</t>
  </si>
  <si>
    <t>75441385</t>
  </si>
  <si>
    <t>75441389</t>
  </si>
  <si>
    <t>6310611404</t>
  </si>
  <si>
    <t>6310611606</t>
  </si>
  <si>
    <t>6310618989</t>
  </si>
  <si>
    <t>6310621404</t>
  </si>
  <si>
    <t>6310621606</t>
  </si>
  <si>
    <t>6310628989</t>
  </si>
  <si>
    <t>6310631404</t>
  </si>
  <si>
    <t>6310631606</t>
  </si>
  <si>
    <t>6310638989</t>
  </si>
  <si>
    <t>6310711404</t>
  </si>
  <si>
    <t>6310711606</t>
  </si>
  <si>
    <t>6310718989</t>
  </si>
  <si>
    <t>6310721404</t>
  </si>
  <si>
    <t>6310721606</t>
  </si>
  <si>
    <t>6310728989</t>
  </si>
  <si>
    <t>6310731404</t>
  </si>
  <si>
    <t>6310731606</t>
  </si>
  <si>
    <t>6310738989</t>
  </si>
  <si>
    <t>6310821404</t>
  </si>
  <si>
    <t>6310821606</t>
  </si>
  <si>
    <t>6310828989</t>
  </si>
  <si>
    <t>6318268989</t>
  </si>
  <si>
    <t>6319481404</t>
  </si>
  <si>
    <t>6319481606</t>
  </si>
  <si>
    <t>6319488989</t>
  </si>
  <si>
    <t>EE880</t>
  </si>
  <si>
    <t>EEK006</t>
  </si>
  <si>
    <t>EK072</t>
  </si>
  <si>
    <t>EK723</t>
  </si>
  <si>
    <t>EK724</t>
  </si>
  <si>
    <t>TGM600E</t>
  </si>
  <si>
    <t>TGM616D</t>
  </si>
  <si>
    <t>TGM620D</t>
  </si>
  <si>
    <t>TYF656T</t>
  </si>
  <si>
    <t>FZ757A4</t>
  </si>
  <si>
    <t>FZ757A5</t>
  </si>
  <si>
    <t>FZ757M</t>
  </si>
  <si>
    <t>K150AE</t>
  </si>
  <si>
    <t>K150AL</t>
  </si>
  <si>
    <t>K150AN</t>
  </si>
  <si>
    <t>K240AE</t>
  </si>
  <si>
    <t>K240AL</t>
  </si>
  <si>
    <t>K240AN</t>
  </si>
  <si>
    <t>K50AE</t>
  </si>
  <si>
    <t>K50AL</t>
  </si>
  <si>
    <t>K50AN</t>
  </si>
  <si>
    <t>EC366</t>
  </si>
  <si>
    <t>EC367M</t>
  </si>
  <si>
    <t>EC368</t>
  </si>
  <si>
    <t>EC369M</t>
  </si>
  <si>
    <t>EC376</t>
  </si>
  <si>
    <t>EC377M</t>
  </si>
  <si>
    <t>EC378</t>
  </si>
  <si>
    <t>EC379M</t>
  </si>
  <si>
    <t>SM204</t>
  </si>
  <si>
    <t>SM205</t>
  </si>
  <si>
    <t>SM210</t>
  </si>
  <si>
    <t>SM211</t>
  </si>
  <si>
    <t>SM213</t>
  </si>
  <si>
    <t>SM214</t>
  </si>
  <si>
    <t>LFE4006009010</t>
  </si>
  <si>
    <t>LFE600669010</t>
  </si>
  <si>
    <t>LFE6011009010</t>
  </si>
  <si>
    <t>LFE601169010</t>
  </si>
  <si>
    <t>75900072, 7900073, 7900074, 7900075</t>
  </si>
  <si>
    <t>Afdekraam met tekstveld 4-voudig verticaal, S.1 wit glanzend</t>
  </si>
  <si>
    <t>4011334441755</t>
  </si>
  <si>
    <t>Afdekraam met tekstveld 4-voudig verticaal, S.1 polarwit glanzend</t>
  </si>
  <si>
    <t>4011334441762</t>
  </si>
  <si>
    <t>Afdekraam met tekstveld 4-voudig verticaal, S.1 polarwit mat</t>
  </si>
  <si>
    <t>4011334441847</t>
  </si>
  <si>
    <t>Afdekraam met tekstveld 4-voudig verticaal, S.1 aluminium mat</t>
  </si>
  <si>
    <t>4011334446125</t>
  </si>
  <si>
    <t>Afdekraam met tekstveld 4-voudig verticaal, S.1 antraciet mat</t>
  </si>
  <si>
    <t>4011334446088</t>
  </si>
  <si>
    <t>Afdekraam met tekstveld 5-voudig verticaal, S.1 wit glanzend</t>
  </si>
  <si>
    <t>4011334441793</t>
  </si>
  <si>
    <t>Afdekraam met tekstveld 5-voudig verticaal, S.1 polarwit glanzend</t>
  </si>
  <si>
    <t>4011334441809</t>
  </si>
  <si>
    <t>Afdekraam met tekstveld 5-voudig verticaal, S.1 polarwit mat</t>
  </si>
  <si>
    <t>4011334441885</t>
  </si>
  <si>
    <t>Afdekraam met tekstveld 5-voudig verticaal, S.1 aluminium mat</t>
  </si>
  <si>
    <t>4011334446149</t>
  </si>
  <si>
    <t>Afdekraam met tekstveld 5-voudig verticaal, S.1 antraciet mat</t>
  </si>
  <si>
    <t>4011334446101</t>
  </si>
  <si>
    <t>Afdekraam met tekstveld 4-voudig horizontaal, S.1 wit glanzend</t>
  </si>
  <si>
    <t>4011334441779</t>
  </si>
  <si>
    <t>Afdekraam met tekstveld 4-voudig horizontaal, S.1 polarwit glanzend</t>
  </si>
  <si>
    <t>4011334441786</t>
  </si>
  <si>
    <t>Afdekraam met tekstveld 4-voudig horizontaal, S.1 polarwit mat</t>
  </si>
  <si>
    <t>4011334441861</t>
  </si>
  <si>
    <t>Afdekraam met tekstveld 4-voudig horizontaal, S.1 aluminium mat</t>
  </si>
  <si>
    <t>4011334446118</t>
  </si>
  <si>
    <t>Afdekraam met tekstveld 4-voudig horizontaal, S.1 antraciet mat</t>
  </si>
  <si>
    <t>4011334446071</t>
  </si>
  <si>
    <t>Afdekraam met tekstveld 5-voudig horizontaal, S.1 wit glanzend</t>
  </si>
  <si>
    <t>4011334441816</t>
  </si>
  <si>
    <t>Afdekraam met tekstveld 5-voudig horizontaal, S.1 polarwit glanzend</t>
  </si>
  <si>
    <t>4011334441823</t>
  </si>
  <si>
    <t>Afdekraam met tekstveld 5-voudig horizontaal, S.1 polarwit mat</t>
  </si>
  <si>
    <t>4011334441908</t>
  </si>
  <si>
    <t>Afdekraam met tekstveld 5-voudig horizontaal, S.1 aluminium mat</t>
  </si>
  <si>
    <t>4011334446132</t>
  </si>
  <si>
    <t>Afdekraam met tekstveld 5-voudig horizontaal, S.1 antraciet mat</t>
  </si>
  <si>
    <t>4011334446095</t>
  </si>
  <si>
    <t>Thermostaat met wisselcontact en centraalstuk Q.1/3 aluminium, gelakt</t>
  </si>
  <si>
    <t>4011334446866</t>
  </si>
  <si>
    <t>Thermostaat met verbreekcontact, centr.stuk, wip en LED Q.x alu gelakt</t>
  </si>
  <si>
    <t>4011334443278</t>
  </si>
  <si>
    <t>4011334451013</t>
  </si>
  <si>
    <t>4011334451006</t>
  </si>
  <si>
    <t>4011334450986</t>
  </si>
  <si>
    <t>4011334450931</t>
  </si>
  <si>
    <t>4011334450948</t>
  </si>
  <si>
    <t>4011334451044</t>
  </si>
  <si>
    <t>4011334451051</t>
  </si>
  <si>
    <t>4011334451037</t>
  </si>
  <si>
    <t>4011334451020</t>
  </si>
  <si>
    <t>4011334450979</t>
  </si>
  <si>
    <t>4011334450962</t>
  </si>
  <si>
    <t>4011334450955</t>
  </si>
  <si>
    <t>Berker S.1 renovatiebehuizing 1-voudig, hoge uitvoering, alulook</t>
  </si>
  <si>
    <t>4011334425243</t>
  </si>
  <si>
    <t>Berker S.1 renovatiebehuizing 1-voudig, hoge uitvoering, antraciet</t>
  </si>
  <si>
    <t>4011334425182</t>
  </si>
  <si>
    <t>Berker S.1 renovatiebehuizing 1-voudig, hoge uitvoering, polarwit mat</t>
  </si>
  <si>
    <t>4011334425120</t>
  </si>
  <si>
    <t>Berker S.1 renovatiebehuizing 2-voudig, hoge uitvoering, alulook</t>
  </si>
  <si>
    <t>4011334425250</t>
  </si>
  <si>
    <t>Berker S.1 renovatiebehuizing 2-voudig, hoge uitvoering, antraciet</t>
  </si>
  <si>
    <t>4011334425199</t>
  </si>
  <si>
    <t>Berker S.1 renovatiebehuizing 2-voudig, hoge uitvoering, polarwit mat</t>
  </si>
  <si>
    <t>4011334425137</t>
  </si>
  <si>
    <t>Berker S.1 renovatiebehuizing 3-voudig, hoge uitvoering, alulook</t>
  </si>
  <si>
    <t>4011334425267</t>
  </si>
  <si>
    <t>Berker S.1 renovatiebehuizing 3-voudig, hoge uitvoering, antraciet</t>
  </si>
  <si>
    <t>4011334425205</t>
  </si>
  <si>
    <t>Berker S.1 renovatiebehuizing 3-voudig, hoge uitvoering, polarwit mat</t>
  </si>
  <si>
    <t>4011334425144</t>
  </si>
  <si>
    <t>Berker S.1 renovatiebehuizing 1-voudig, lage uitvoering, alulook</t>
  </si>
  <si>
    <t>4011334425274</t>
  </si>
  <si>
    <t>Berker S.1 renovatiebehuizing 1-voudig, lage uitvoering, antraciet</t>
  </si>
  <si>
    <t>4011334425212</t>
  </si>
  <si>
    <t>Berker S.1 renovatiebehuizing 1-voudig, lage uitvoering, polarwit mat</t>
  </si>
  <si>
    <t>4011334425151</t>
  </si>
  <si>
    <t>Berker S.1 renovatiebehuizing 2-voudig, lage uitvoering, alulook</t>
  </si>
  <si>
    <t>4011334425281</t>
  </si>
  <si>
    <t>Berker S.1 renovatiebehuizing 2-voudig, lage uitvoering, antraciet</t>
  </si>
  <si>
    <t>4011334425229</t>
  </si>
  <si>
    <t>Berker S.1 renovatiebehuizing 2-voudig, lage uitvoering, polarwit mat</t>
  </si>
  <si>
    <t>4011334425168</t>
  </si>
  <si>
    <t>Berker S.1 renovatiebehuizing 3-voudig, lage uitvoering, alulook</t>
  </si>
  <si>
    <t>4011334425298</t>
  </si>
  <si>
    <t>Berker S.1 renovatiebehuizing 3-voudig, lage uitvoering, antraciet</t>
  </si>
  <si>
    <t>4011334425236</t>
  </si>
  <si>
    <t>Berker S.1 renovatiebehuizing 3-voudig, lage uitvoering, polarwit mat</t>
  </si>
  <si>
    <t>4011334425175</t>
  </si>
  <si>
    <t>Berker S.1 renovatiebehuizing voor dubbele contactdozen, alulook</t>
  </si>
  <si>
    <t>4011334425328</t>
  </si>
  <si>
    <t>Berker S.1 renovatiebehuizing voor dubbele contactdozen, antraciet</t>
  </si>
  <si>
    <t>4011334425311</t>
  </si>
  <si>
    <t>Berker S.1 renovatiebehuizing voor dubbele contactdozen, polarwit mat</t>
  </si>
  <si>
    <t>4011334425304</t>
  </si>
  <si>
    <t>Trekontlasting voor Berker S.1 renovatiebehuizing</t>
  </si>
  <si>
    <t>4011334425366</t>
  </si>
  <si>
    <t>Berker S.1 hoekbehuizing 2-voudig, alulook</t>
  </si>
  <si>
    <t>4011334425359</t>
  </si>
  <si>
    <t>Berker S.1 hoekbehuizing 2-voudig, antraciet</t>
  </si>
  <si>
    <t>4011334425342</t>
  </si>
  <si>
    <t>Berker S.1 hoekbehuizing 2-voudig, polarwit mat</t>
  </si>
  <si>
    <t>4011334425335</t>
  </si>
  <si>
    <t>Bewegingsmelder IR speciaal voor hallen en gangen, IP54, wit</t>
  </si>
  <si>
    <t>3250617579810</t>
  </si>
  <si>
    <t>Beschermkorf voor EE880</t>
  </si>
  <si>
    <t>3250617579476</t>
  </si>
  <si>
    <t>Ventieladapter voor thermische motor, M28x1,5</t>
  </si>
  <si>
    <t>3250615697165</t>
  </si>
  <si>
    <t>Thermische motor 230 V, voor ventielen M30x1,5</t>
  </si>
  <si>
    <t>3250615697189</t>
  </si>
  <si>
    <t>Thermische motor 24V AC/DC, voor ventielen M30x1,5</t>
  </si>
  <si>
    <t>3250615697172</t>
  </si>
  <si>
    <t>Eindkapjes geïsoleerd voor TGM6xxD, 10 paar</t>
  </si>
  <si>
    <t>3250615879769</t>
  </si>
  <si>
    <t>Kamrail 8-pins 6 mm² met eindkapjes, 2 stuks</t>
  </si>
  <si>
    <t>3250615879783</t>
  </si>
  <si>
    <t>Kamrail 10-pins 6 mm² met eindkapjes, 2 stuks</t>
  </si>
  <si>
    <t>3250615879776</t>
  </si>
  <si>
    <t>KNX verwarmingsactor 6-voudig 24/230 VAC</t>
  </si>
  <si>
    <t>3250617579780</t>
  </si>
  <si>
    <t>Tekeninghouder univers zelfklevend A4, met vouwrand</t>
  </si>
  <si>
    <t>7611912539217</t>
  </si>
  <si>
    <t>Tekeninghouder univers zelfklevend A5, met vouwrand</t>
  </si>
  <si>
    <t>7611912539224</t>
  </si>
  <si>
    <t>Tekeninghouder univers magnetisch A4</t>
  </si>
  <si>
    <t>7611912539231</t>
  </si>
  <si>
    <t>Aansluitklem aluminium 25 - 150 mm², groen/geel</t>
  </si>
  <si>
    <t>3250613803803</t>
  </si>
  <si>
    <t>Aansluitklem aluminium 25 - 150 mm², grijs</t>
  </si>
  <si>
    <t>3250613803780</t>
  </si>
  <si>
    <t>Aansluitklem aluminium 25 - 150 mm², blauw</t>
  </si>
  <si>
    <t>3250613803797</t>
  </si>
  <si>
    <t>Aansluitklem aluminium 35 - 240 mm², groen/geel</t>
  </si>
  <si>
    <t>3250613803834</t>
  </si>
  <si>
    <t>Aansluitklem aluminium 35 - 240 mm², grijs</t>
  </si>
  <si>
    <t>3250613803810</t>
  </si>
  <si>
    <t>Aansluitklem aluminium 35 - 240 mm², blauw</t>
  </si>
  <si>
    <t>3250613803827</t>
  </si>
  <si>
    <t>Aansluitklem aluminium 2,5 - 50 mm², groen/geel</t>
  </si>
  <si>
    <t>3250613803773</t>
  </si>
  <si>
    <t>Aansluitklem aluminium 2,5 - 50 mm², grijs</t>
  </si>
  <si>
    <t>3250613803759</t>
  </si>
  <si>
    <t>Aansluitklem aluminium 2,5 - 50 mm², blauw</t>
  </si>
  <si>
    <t>3250613803766</t>
  </si>
  <si>
    <t>kWh-meter 3-fase, direct 100 A Modbus, 7 mod.</t>
  </si>
  <si>
    <t>3250612233663</t>
  </si>
  <si>
    <t>kWh-meter 3-fase, direct 100 A Modbus MID, 7 mod.</t>
  </si>
  <si>
    <t>3250612233670</t>
  </si>
  <si>
    <t>kWh-meter 3-fase, direct 100 A M-Bus, 7 mod.</t>
  </si>
  <si>
    <t>3250612233687</t>
  </si>
  <si>
    <t>kWh-meter 3-fase, direct 100 A M-Bus MID, 7 mod.</t>
  </si>
  <si>
    <t>3250612233694</t>
  </si>
  <si>
    <t>kWh-meter 3-fase, via trafo 5/6000 A Modbus, 4 mod.</t>
  </si>
  <si>
    <t>3250612233762</t>
  </si>
  <si>
    <t>3250612233779</t>
  </si>
  <si>
    <t>kWh-meter 3-fase, via trafo 5/6000 A M-Bus, 4 mod.</t>
  </si>
  <si>
    <t>3250612233786</t>
  </si>
  <si>
    <t>3250612233793</t>
  </si>
  <si>
    <t>Steekmodule voor geheugenopslag voor SM103E</t>
  </si>
  <si>
    <t>3250615632043</t>
  </si>
  <si>
    <t>Steekmodule temperatuurmeting voor SM103E</t>
  </si>
  <si>
    <t>3250615632050</t>
  </si>
  <si>
    <t>Steekmodule RS485 Jbus/Modbus voor SM102E</t>
  </si>
  <si>
    <t>3250615632104</t>
  </si>
  <si>
    <t>Steekmodule RS485 Jbus/Modbus voor SM103E</t>
  </si>
  <si>
    <t>3250615632111</t>
  </si>
  <si>
    <t>Module Ethernet Jbus/Modbus voor SM103E</t>
  </si>
  <si>
    <t>3250615632135</t>
  </si>
  <si>
    <t>Mod.Ethernet+RS485 Jbus/Modbus SM103E</t>
  </si>
  <si>
    <t>3250615632142</t>
  </si>
  <si>
    <t>4012740857499</t>
  </si>
  <si>
    <t>LFE, eindplaat voor goot 60 mm breed, UV-bestendig, helderwit</t>
  </si>
  <si>
    <t>4012740858205</t>
  </si>
  <si>
    <t>4012740857574</t>
  </si>
  <si>
    <t>LFE, eindplaat voor goot 110 mm breed, UV-bestendig, helderwit</t>
  </si>
  <si>
    <t>4012740858212</t>
  </si>
  <si>
    <t>W80</t>
  </si>
  <si>
    <t>168601</t>
  </si>
  <si>
    <t>454109</t>
  </si>
  <si>
    <t>10116020</t>
  </si>
  <si>
    <t>10116030</t>
  </si>
  <si>
    <t>10116074</t>
  </si>
  <si>
    <t>10116076</t>
  </si>
  <si>
    <t>10116079</t>
  </si>
  <si>
    <t>10116083</t>
  </si>
  <si>
    <t>10126020</t>
  </si>
  <si>
    <t>10126030</t>
  </si>
  <si>
    <t>10126074</t>
  </si>
  <si>
    <t>10126076</t>
  </si>
  <si>
    <t>10126079</t>
  </si>
  <si>
    <t>10126083</t>
  </si>
  <si>
    <t>10136020</t>
  </si>
  <si>
    <t>10136030</t>
  </si>
  <si>
    <t>10136074</t>
  </si>
  <si>
    <t>10136076</t>
  </si>
  <si>
    <t>10136079</t>
  </si>
  <si>
    <t>10136083</t>
  </si>
  <si>
    <t>10146074</t>
  </si>
  <si>
    <t>10146076</t>
  </si>
  <si>
    <t>10146079</t>
  </si>
  <si>
    <t>10146083</t>
  </si>
  <si>
    <t>10156074</t>
  </si>
  <si>
    <t>10156076</t>
  </si>
  <si>
    <t>10156079</t>
  </si>
  <si>
    <t>10156083</t>
  </si>
  <si>
    <t>10226083</t>
  </si>
  <si>
    <t>10236083</t>
  </si>
  <si>
    <t>10246083</t>
  </si>
  <si>
    <t>10256083</t>
  </si>
  <si>
    <t>13096020</t>
  </si>
  <si>
    <t>13096030</t>
  </si>
  <si>
    <t>13096074</t>
  </si>
  <si>
    <t>13096076</t>
  </si>
  <si>
    <t>13096079</t>
  </si>
  <si>
    <t>13096083</t>
  </si>
  <si>
    <t>LNH1040T</t>
  </si>
  <si>
    <t>LNH2032T</t>
  </si>
  <si>
    <t>LNH2080T</t>
  </si>
  <si>
    <t>LNH3300M</t>
  </si>
  <si>
    <t>MLS516</t>
  </si>
  <si>
    <t>REA111X</t>
  </si>
  <si>
    <t>REA113X</t>
  </si>
  <si>
    <t>REA114X</t>
  </si>
  <si>
    <t>REA121X</t>
  </si>
  <si>
    <t>REA122X</t>
  </si>
  <si>
    <t>REA125X</t>
  </si>
  <si>
    <t>REA511X</t>
  </si>
  <si>
    <t>REA513X</t>
  </si>
  <si>
    <t>REA514X</t>
  </si>
  <si>
    <t>REA521X</t>
  </si>
  <si>
    <t>REA522X</t>
  </si>
  <si>
    <t>REA525X</t>
  </si>
  <si>
    <t>REB121X</t>
  </si>
  <si>
    <t>REB221X</t>
  </si>
  <si>
    <t>REB321X</t>
  </si>
  <si>
    <t>REB421X</t>
  </si>
  <si>
    <t>REB521X</t>
  </si>
  <si>
    <t>REB621X</t>
  </si>
  <si>
    <t>REB721X</t>
  </si>
  <si>
    <t>REB821X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500X</t>
  </si>
  <si>
    <t>REE501X</t>
  </si>
  <si>
    <t>REH100X</t>
  </si>
  <si>
    <t>REH101X</t>
  </si>
  <si>
    <t>REH102X</t>
  </si>
  <si>
    <t>REH103X</t>
  </si>
  <si>
    <t>REH104X</t>
  </si>
  <si>
    <t>REH105X</t>
  </si>
  <si>
    <t>REH106X</t>
  </si>
  <si>
    <t>REH107X</t>
  </si>
  <si>
    <t>REH213X</t>
  </si>
  <si>
    <t>REH214X</t>
  </si>
  <si>
    <t>REH215X</t>
  </si>
  <si>
    <t>REH216X</t>
  </si>
  <si>
    <t>REH300X</t>
  </si>
  <si>
    <t>REH301X</t>
  </si>
  <si>
    <t>REH302X</t>
  </si>
  <si>
    <t>REH305X</t>
  </si>
  <si>
    <t>REH306X</t>
  </si>
  <si>
    <t>REH307X</t>
  </si>
  <si>
    <t>REH311X</t>
  </si>
  <si>
    <t>REK009X</t>
  </si>
  <si>
    <t>REK509X</t>
  </si>
  <si>
    <t>REM101X</t>
  </si>
  <si>
    <t>REM102X</t>
  </si>
  <si>
    <t>REM103X</t>
  </si>
  <si>
    <t>REM104X</t>
  </si>
  <si>
    <t>REM105X</t>
  </si>
  <si>
    <t>REM106X</t>
  </si>
  <si>
    <t>REM201X</t>
  </si>
  <si>
    <t>REM202X</t>
  </si>
  <si>
    <t>REM203X</t>
  </si>
  <si>
    <t>REM204X</t>
  </si>
  <si>
    <t>REM205X</t>
  </si>
  <si>
    <t>REM206X</t>
  </si>
  <si>
    <t>REN090X</t>
  </si>
  <si>
    <t>REN091X</t>
  </si>
  <si>
    <t>REN092X</t>
  </si>
  <si>
    <t>REN101X</t>
  </si>
  <si>
    <t>REN102X</t>
  </si>
  <si>
    <t>REN104X</t>
  </si>
  <si>
    <t>REN230X</t>
  </si>
  <si>
    <t>REN231X</t>
  </si>
  <si>
    <t>REN232X</t>
  </si>
  <si>
    <t>REN233X</t>
  </si>
  <si>
    <t>REN410X</t>
  </si>
  <si>
    <t>REN610X</t>
  </si>
  <si>
    <t>REN700X</t>
  </si>
  <si>
    <t>REN701X</t>
  </si>
  <si>
    <t>REN702X</t>
  </si>
  <si>
    <t>REQ001X</t>
  </si>
  <si>
    <t>REQ002X</t>
  </si>
  <si>
    <t>REQ004X</t>
  </si>
  <si>
    <t>REQ006X</t>
  </si>
  <si>
    <t>REQ008X</t>
  </si>
  <si>
    <t>REQ010X</t>
  </si>
  <si>
    <t>REQ012X</t>
  </si>
  <si>
    <t>REQ016X</t>
  </si>
  <si>
    <t>REQ020X</t>
  </si>
  <si>
    <t>REQ024X</t>
  </si>
  <si>
    <t>REQ101X</t>
  </si>
  <si>
    <t>REQ102X</t>
  </si>
  <si>
    <t>REQ104X</t>
  </si>
  <si>
    <t>REQ106X</t>
  </si>
  <si>
    <t>REQ108X</t>
  </si>
  <si>
    <t>REQ110X</t>
  </si>
  <si>
    <t>REQ112X</t>
  </si>
  <si>
    <t>REQ114X</t>
  </si>
  <si>
    <t>REQ116X</t>
  </si>
  <si>
    <t>REQ120X</t>
  </si>
  <si>
    <t>REQ122X</t>
  </si>
  <si>
    <t>REQ501X</t>
  </si>
  <si>
    <t>REQ502X</t>
  </si>
  <si>
    <t>REQ504X</t>
  </si>
  <si>
    <t>REQ506X</t>
  </si>
  <si>
    <t>REQ508X</t>
  </si>
  <si>
    <t>REQ510X</t>
  </si>
  <si>
    <t>REQ512X</t>
  </si>
  <si>
    <t>REQ516X</t>
  </si>
  <si>
    <t>REQ520X</t>
  </si>
  <si>
    <t>REQ524X</t>
  </si>
  <si>
    <t>REQ601X</t>
  </si>
  <si>
    <t>REQ602X</t>
  </si>
  <si>
    <t>REQ604X</t>
  </si>
  <si>
    <t>REQ606X</t>
  </si>
  <si>
    <t>REQ608X</t>
  </si>
  <si>
    <t>REQ610X</t>
  </si>
  <si>
    <t>REQ612X</t>
  </si>
  <si>
    <t>REQ614X</t>
  </si>
  <si>
    <t>REQ616X</t>
  </si>
  <si>
    <t>REQ620X</t>
  </si>
  <si>
    <t>REQ622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511X</t>
  </si>
  <si>
    <t>REU610X</t>
  </si>
  <si>
    <t>REU790X</t>
  </si>
  <si>
    <t>REU791X</t>
  </si>
  <si>
    <t>REU792X</t>
  </si>
  <si>
    <t>REU911X</t>
  </si>
  <si>
    <t>REU921X</t>
  </si>
  <si>
    <t>REU922X</t>
  </si>
  <si>
    <t>REU941X</t>
  </si>
  <si>
    <t>REU942X</t>
  </si>
  <si>
    <t>REU944X</t>
  </si>
  <si>
    <t>REU990X</t>
  </si>
  <si>
    <t>REU991X</t>
  </si>
  <si>
    <t>REU992X</t>
  </si>
  <si>
    <t>REW111X</t>
  </si>
  <si>
    <t>REW112X</t>
  </si>
  <si>
    <t>REW113X</t>
  </si>
  <si>
    <t>REW114X</t>
  </si>
  <si>
    <t>REW115X</t>
  </si>
  <si>
    <t>REW126X</t>
  </si>
  <si>
    <t>REW127X</t>
  </si>
  <si>
    <t>REW211X</t>
  </si>
  <si>
    <t>REW212X</t>
  </si>
  <si>
    <t>REW213X</t>
  </si>
  <si>
    <t>REW214X</t>
  </si>
  <si>
    <t>REW215X</t>
  </si>
  <si>
    <t>REW226X</t>
  </si>
  <si>
    <t>REW227X</t>
  </si>
  <si>
    <t>ST320</t>
  </si>
  <si>
    <t>TG501AL</t>
  </si>
  <si>
    <t>TG600AL</t>
  </si>
  <si>
    <t>WD2111</t>
  </si>
  <si>
    <t>WD2112</t>
  </si>
  <si>
    <t>WD2113</t>
  </si>
  <si>
    <t>WD2117</t>
  </si>
  <si>
    <t>WD2121</t>
  </si>
  <si>
    <t>WD2125</t>
  </si>
  <si>
    <t>WD2131</t>
  </si>
  <si>
    <t>WD2135</t>
  </si>
  <si>
    <t>WD2153</t>
  </si>
  <si>
    <t>WD2163</t>
  </si>
  <si>
    <t>WD2211</t>
  </si>
  <si>
    <t>WD2213</t>
  </si>
  <si>
    <t>WD2217</t>
  </si>
  <si>
    <t>WD2219</t>
  </si>
  <si>
    <t>WD2221</t>
  </si>
  <si>
    <t>WD2225</t>
  </si>
  <si>
    <t>WD2231</t>
  </si>
  <si>
    <t>WD2233</t>
  </si>
  <si>
    <t>WD2235</t>
  </si>
  <si>
    <t>WD2243</t>
  </si>
  <si>
    <t>WD2253</t>
  </si>
  <si>
    <t>WD2263</t>
  </si>
  <si>
    <t>4011334353515</t>
  </si>
  <si>
    <t>Draagplaat modulaire jacks, 2-voudig, oranje houder (14,9 x 19,4 mm)</t>
  </si>
  <si>
    <t>4011334350965</t>
  </si>
  <si>
    <t>Afdekraam 1-voudig, Q.7, beton met structuur</t>
  </si>
  <si>
    <t>4011334459736</t>
  </si>
  <si>
    <t>Afdekraam 1-voudig, Q.7, leisteen</t>
  </si>
  <si>
    <t>4011334459699</t>
  </si>
  <si>
    <t>Afdekraam 1-voudig, Q.7, aluminium, gestraald</t>
  </si>
  <si>
    <t>4011334450139</t>
  </si>
  <si>
    <t>Afdekraam 1-voudig, Q.7, glas zwart</t>
  </si>
  <si>
    <t>4011334449935</t>
  </si>
  <si>
    <t>Afdekraam 1-voudig, Q.7, glas polarwit</t>
  </si>
  <si>
    <t>4011334449836</t>
  </si>
  <si>
    <t>Afdekraam 1-voudig, Q.7, edelstaal, geborsteld</t>
  </si>
  <si>
    <t>4011334460763</t>
  </si>
  <si>
    <t>Afdekraam 2-voudig, Q.7, beton met structuur</t>
  </si>
  <si>
    <t>4011334459743</t>
  </si>
  <si>
    <t>Afdekraam 2-voudig, Q.7, leisteen</t>
  </si>
  <si>
    <t>4011334459705</t>
  </si>
  <si>
    <t>Afdekraam 2-voudig, Q.7, aluminium, gestraald</t>
  </si>
  <si>
    <t>4011334450146</t>
  </si>
  <si>
    <t>Afdekraam 2-voudig, Q.7, glas zwart</t>
  </si>
  <si>
    <t>4011334449942</t>
  </si>
  <si>
    <t>Afdekraam 2-voudig, Q.7, glas polarwit</t>
  </si>
  <si>
    <t>4011334449843</t>
  </si>
  <si>
    <t>Afdekraam 2-voudig, Q.7, edelstaal, geborsteld, verticaal</t>
  </si>
  <si>
    <t>4011334460770</t>
  </si>
  <si>
    <t>Afdekraam 3-voudig, Q.7, beton met structuur</t>
  </si>
  <si>
    <t>4011334459750</t>
  </si>
  <si>
    <t>Afdekraam 3-voudig, Q.7, leisteen</t>
  </si>
  <si>
    <t>4011334459712</t>
  </si>
  <si>
    <t>Afdekraam 3-voudig, Q.7, aluminium, gestraald</t>
  </si>
  <si>
    <t>4011334450153</t>
  </si>
  <si>
    <t>Afdekraam 3-voudig, Q.7, glas zwart</t>
  </si>
  <si>
    <t>4011334449959</t>
  </si>
  <si>
    <t>Afdekraam 3-voudig, Q.7, glas polarwit</t>
  </si>
  <si>
    <t>4011334449850</t>
  </si>
  <si>
    <t>Afdekraam 3-voudig, Q.7, edelstaal, geborsteld, verticaal</t>
  </si>
  <si>
    <t>4011334460787</t>
  </si>
  <si>
    <t>Afdekraam 4-voudig, Q.7, aluminium, gestraald</t>
  </si>
  <si>
    <t>4011334450160</t>
  </si>
  <si>
    <t>Afdekraam 4-voudig, Q.7, glas zwart</t>
  </si>
  <si>
    <t>4011334449966</t>
  </si>
  <si>
    <t>Afdekraam 4-voudig, Q.7, glas polarwit</t>
  </si>
  <si>
    <t>4011334449867</t>
  </si>
  <si>
    <t>Afdekraam 4-voudig, Q.7, edelstaal, geborsteld, verticaal</t>
  </si>
  <si>
    <t>4011334460794</t>
  </si>
  <si>
    <t>Afdekraam 5-voudig, Q.7, aluminium, gestraald</t>
  </si>
  <si>
    <t>4011334450177</t>
  </si>
  <si>
    <t>Afdekraam 5-voudig, Q.7, glas zwart</t>
  </si>
  <si>
    <t>4011334449973</t>
  </si>
  <si>
    <t>Afdekraam 5-voudig, Q.7, glas polarwit</t>
  </si>
  <si>
    <t>4011334449874</t>
  </si>
  <si>
    <t>Afdekraam 5-voudig, Q.7, edelstaal, geborsteld, verticaal</t>
  </si>
  <si>
    <t>4011334460800</t>
  </si>
  <si>
    <t>Afdekraam 2-voudig, Q.7, edelstaal, geborsteld, horizontaal</t>
  </si>
  <si>
    <t>4011334460817</t>
  </si>
  <si>
    <t>Afdekraam 3-voudig, Q.7, edelstaal, geborsteld, horizontaal</t>
  </si>
  <si>
    <t>4011334460824</t>
  </si>
  <si>
    <t>Afdekraam 4-voudig, Q.7, edelstaal, geborsteld, horizontaal</t>
  </si>
  <si>
    <t>4011334460831</t>
  </si>
  <si>
    <t>Afdekraam 5-voudig, Q.7, edelstaal, geborsteld, horizontaal</t>
  </si>
  <si>
    <t>4011334460848</t>
  </si>
  <si>
    <t>Afdekraam 1,5-voudig, Q.7, beton met structuur</t>
  </si>
  <si>
    <t>4011334459767</t>
  </si>
  <si>
    <t>Afdekraam 1,5-voudig, Q.7, leisteen</t>
  </si>
  <si>
    <t>4011334459729</t>
  </si>
  <si>
    <t>Afdekraam 1,5-voudig, Q.7, aluminium, gestraald</t>
  </si>
  <si>
    <t>4011334450221</t>
  </si>
  <si>
    <t>Afdekraam 1,5-voudig, Q.7, glas zwart</t>
  </si>
  <si>
    <t>4011334450023</t>
  </si>
  <si>
    <t>Afdekraam 1,5-voudig, Q.7, glas polarwit</t>
  </si>
  <si>
    <t>4011334449928</t>
  </si>
  <si>
    <t>Afdekraam 1,5-voudig, Q.7, edelstaal, geborsteld</t>
  </si>
  <si>
    <t>4011334460855</t>
  </si>
  <si>
    <t>Mespatroon NH1C KTF 40 A 500 V</t>
  </si>
  <si>
    <t>3250614132421</t>
  </si>
  <si>
    <t>Mespatroon NH2C KTF 32 A 500 V</t>
  </si>
  <si>
    <t>3250614132537</t>
  </si>
  <si>
    <t>Mespatroon NH2C KTF 80 A 500 V</t>
  </si>
  <si>
    <t>3250614132582</t>
  </si>
  <si>
    <t>Mespatroon NH3C KTF M 300 A 500 V</t>
  </si>
  <si>
    <t>3250614132872</t>
  </si>
  <si>
    <t>Installatieautomaat 1p+N 16 A C-karakteristiek 6 kA Quick Connect</t>
  </si>
  <si>
    <t>3250614319563</t>
  </si>
  <si>
    <t>Binnenstation audio, opbouw, 2-draads, elcom.touch polarwit mat</t>
  </si>
  <si>
    <t>3599430017490</t>
  </si>
  <si>
    <t>Binnenstation audio, opbouw, 2-draads, elcom.touch alulook mat</t>
  </si>
  <si>
    <t>3599430010774</t>
  </si>
  <si>
    <t>Binnenstation audio, opbouw, 2-draads, elcom.touch antraciet mat</t>
  </si>
  <si>
    <t>3599430010781</t>
  </si>
  <si>
    <t>Binnenstation audio, opbouw, 2-draads, elcom.touch polarwit glanzend</t>
  </si>
  <si>
    <t>3599430010767</t>
  </si>
  <si>
    <t>Binnenstation audio, opbouw, 2-draads, elcom.touch wit glanzend</t>
  </si>
  <si>
    <t>3599430010897</t>
  </si>
  <si>
    <t>Binnenstation audio, opbouw, 2-draads, elcom.touch zwart glanzend</t>
  </si>
  <si>
    <t>3599430010798</t>
  </si>
  <si>
    <t>Binnenstation video, opbouw, 2-draads, elcom.touch polarwit mat</t>
  </si>
  <si>
    <t>3599430017575</t>
  </si>
  <si>
    <t>Binnenstation video, opbouw, 2-draads, elcom.touch alulook mat</t>
  </si>
  <si>
    <t>3599430010859</t>
  </si>
  <si>
    <t>Binnenstation video, opbouw, 2-draads, elcom.touch antraciet mat</t>
  </si>
  <si>
    <t>3599430010866</t>
  </si>
  <si>
    <t>Binnenstation video, opbouw, 2-draads, elcom.touch polarwit glanzend</t>
  </si>
  <si>
    <t>3599430010842</t>
  </si>
  <si>
    <t>Binnenstation video, opbouw, 2-draads, elcom.touch wit glanzend</t>
  </si>
  <si>
    <t>3599430010910</t>
  </si>
  <si>
    <t>Binnenstation video, opbouw, 2-draads, elcom.touch zwart glanzend</t>
  </si>
  <si>
    <t>3599430010873</t>
  </si>
  <si>
    <t>Set deurcommunicatie, audio, 2-draads, 1 deelnemer, buitenstation inbouw</t>
  </si>
  <si>
    <t>3599430014369</t>
  </si>
  <si>
    <t>Set deurcommunicatie, audio, 2-draads, 2 deelnemers, buitenstation inbouw</t>
  </si>
  <si>
    <t>3599430014376</t>
  </si>
  <si>
    <t>Set deurcommunicatie, audio, 2-draads, 1 deelnemer, buitenstation opbouw</t>
  </si>
  <si>
    <t>3599430014383</t>
  </si>
  <si>
    <t>Set deurcommunicatie, audio, 2-draads, 2 deelnemers, buitenstation opbouw</t>
  </si>
  <si>
    <t>3599430014390</t>
  </si>
  <si>
    <t>Set deurcommunicatie, video, 2-draads, 1 deelnemer, buitenstation inbouw</t>
  </si>
  <si>
    <t>3599430014444</t>
  </si>
  <si>
    <t>Set deurcommunicatie, video, 2-draads, 2 deelnemers, buitenstation inbouw</t>
  </si>
  <si>
    <t>3599430014451</t>
  </si>
  <si>
    <t>Set deurcommunicatie, video, 2-draads, 1 deelnemer, buitenstation opbouw</t>
  </si>
  <si>
    <t>3599430014468</t>
  </si>
  <si>
    <t>Set deurcommunicatie, video, 2-draads, 2 deelnemers, buitenstation opbouw</t>
  </si>
  <si>
    <t>3599430014475</t>
  </si>
  <si>
    <t>Busvoeding met relais voor 2-draads deurcommunicatie, DIN-rail</t>
  </si>
  <si>
    <t>3599430010057</t>
  </si>
  <si>
    <t>Voedingsmodule 28 V=</t>
  </si>
  <si>
    <t>3599430011047</t>
  </si>
  <si>
    <t>Lijnkoppelaar met deurontgrendelcontact, 2-draads, DIN-rail</t>
  </si>
  <si>
    <t>3599430011054</t>
  </si>
  <si>
    <t>Schakelrelais 1-voudig met ingang, 2-draads, DIN-rail</t>
  </si>
  <si>
    <t>3599430011061</t>
  </si>
  <si>
    <t>Schakelrelais 2-voudig, 2-draads, DIN-rail</t>
  </si>
  <si>
    <t>3599430011078</t>
  </si>
  <si>
    <t>Schakelrelais 1-voudig met ingang, 2-draads, inbouw</t>
  </si>
  <si>
    <t>3599430011009</t>
  </si>
  <si>
    <t>Audio-ontkoppelaar, 2-draads, DIN-rail</t>
  </si>
  <si>
    <t>3599430011016</t>
  </si>
  <si>
    <t>Audio-ontkoppelaar, 2-draads, inbouw</t>
  </si>
  <si>
    <t>3599430011023</t>
  </si>
  <si>
    <t>Interface voor 2-draads-systeem naar analoge telefonie, DIN-rail</t>
  </si>
  <si>
    <t>3599430011030</t>
  </si>
  <si>
    <t>Video-aftakking, 2-draads, DIN-rail</t>
  </si>
  <si>
    <t>3599430010989</t>
  </si>
  <si>
    <t>Videoverdeler 2-voudig, 2-draads, DIN-rail</t>
  </si>
  <si>
    <t>3599430010941</t>
  </si>
  <si>
    <t>Videoverdeler 4-voudig, 2-draads, DIN-rail</t>
  </si>
  <si>
    <t>3599430010965</t>
  </si>
  <si>
    <t>Video-aftakking, 2-draads, inbouw</t>
  </si>
  <si>
    <t>3599430010996</t>
  </si>
  <si>
    <t>Videoverdeler 2-voudig, 2-draads, inbouw</t>
  </si>
  <si>
    <t>3599430010958</t>
  </si>
  <si>
    <t>Videoverdeler 4-voudig, 2-draads, inbouw</t>
  </si>
  <si>
    <t>3599430010972</t>
  </si>
  <si>
    <t>Stand alone buitencamera, 2-draads, opbouw, RVS</t>
  </si>
  <si>
    <t>3599430013850</t>
  </si>
  <si>
    <t>Stand alone buitencamera met groot bereik, 2-draads, opbouw, RVS</t>
  </si>
  <si>
    <t>3599430013867</t>
  </si>
  <si>
    <t>Ontgrendeltool voor elcom.one</t>
  </si>
  <si>
    <t>3599430013843</t>
  </si>
  <si>
    <t>Demontage tool voor modesta ramen op inbouwbehuizing</t>
  </si>
  <si>
    <t>3599430014710</t>
  </si>
  <si>
    <t>Set reserveonderdelen voor binnenstation elcom.touch</t>
  </si>
  <si>
    <t>3599430027758</t>
  </si>
  <si>
    <t>Set mechanische reserveonderdelen voor deurstation elcom.one</t>
  </si>
  <si>
    <t>3599430027697</t>
  </si>
  <si>
    <t>Set reserveonderdelen voor deurstation elcom.modesta</t>
  </si>
  <si>
    <t>3599430027703</t>
  </si>
  <si>
    <t>Set reserveonderdelen voor inbouwbehuizing elcom.one</t>
  </si>
  <si>
    <t>3599430027710</t>
  </si>
  <si>
    <t>Reinigingsset voor RVS</t>
  </si>
  <si>
    <t>3599430027727</t>
  </si>
  <si>
    <t>Reserveschroeven voor elcom modesta</t>
  </si>
  <si>
    <t>3599430027796</t>
  </si>
  <si>
    <t>Sleutelhanger-toegangspas (3 stuks)</t>
  </si>
  <si>
    <t>3599430013805</t>
  </si>
  <si>
    <t>Sleutelhanger-toegangspas (10 stuks)</t>
  </si>
  <si>
    <t>3599430013812</t>
  </si>
  <si>
    <t>Toegangspas wit (3 stuks)</t>
  </si>
  <si>
    <t>3599430013829</t>
  </si>
  <si>
    <t>Toegangspas wit (10 stuks)</t>
  </si>
  <si>
    <t>3599430013836</t>
  </si>
  <si>
    <t>Reserveconnector elcom.one en elcom.modesta modules</t>
  </si>
  <si>
    <t>3599430013904</t>
  </si>
  <si>
    <t>Verbindingskabel 89 mm, voor elcom.modesta modules</t>
  </si>
  <si>
    <t>3599430013911</t>
  </si>
  <si>
    <t>Verbindingskabel 334 mm, voor elcom.modesta modules</t>
  </si>
  <si>
    <t>3599430013928</t>
  </si>
  <si>
    <t>Verbindingskabel 419 mm, voor elcom.modesta modules</t>
  </si>
  <si>
    <t>3599430014659</t>
  </si>
  <si>
    <t>Set elektronica reserveonderdelen voor deurstation elcom.one 1 rij</t>
  </si>
  <si>
    <t>3599430014666</t>
  </si>
  <si>
    <t>Set elektronica reserveonderdelen voor deurstation elcom.one 2 rijen</t>
  </si>
  <si>
    <t>3599430014673</t>
  </si>
  <si>
    <t>Drukknop uitbreidingsmodule, tot 16 deelnemers, inbouw</t>
  </si>
  <si>
    <t>3599430013997</t>
  </si>
  <si>
    <t>Audio kit (inhoud: REU311X, RED321X, REH311X, RED011X, ST320)</t>
  </si>
  <si>
    <t>3599430017445</t>
  </si>
  <si>
    <t>Video kit (inhoud: REU511X, REH311X, RED011X, ST320)</t>
  </si>
  <si>
    <t>3599430027963</t>
  </si>
  <si>
    <t>Afdekraam voor 1 module met inbouwbehuizing, elcom.modesta RVS</t>
  </si>
  <si>
    <t>3599430014062</t>
  </si>
  <si>
    <t>Afdekraam voor 2 modules met inbouwbehuizing, elcom.modesta RVS</t>
  </si>
  <si>
    <t>3599430014079</t>
  </si>
  <si>
    <t>Afdekraam voor 3 modules met inbouwbehuizing, elcom.modesta RVS</t>
  </si>
  <si>
    <t>3599430014093</t>
  </si>
  <si>
    <t>Afdekraam voor 4 (4x1) modules met inbouwbehuizing, elcom.modesta RVS</t>
  </si>
  <si>
    <t>3599430014109</t>
  </si>
  <si>
    <t>Afdekraam voor 4 (2x2) modules met inbouwbehuizing, elcom.modesta RVS</t>
  </si>
  <si>
    <t>3599430014086</t>
  </si>
  <si>
    <t>Afdekraam voor 6 (3x2) modules met inbouwbehuizing, elcom.modesta RVS</t>
  </si>
  <si>
    <t>3599430014116</t>
  </si>
  <si>
    <t>Afdekraam voor 1 module met opbouwbehuizing, elcom.modesta RVS</t>
  </si>
  <si>
    <t>3599430014123</t>
  </si>
  <si>
    <t>Afdekraam voor 2 modules met opbouwbehuizing, elcom.modesta RVS</t>
  </si>
  <si>
    <t>3599430014130</t>
  </si>
  <si>
    <t>Afdekraam voor 3 modules met opbouwbehuizing, elcom.modesta RVS</t>
  </si>
  <si>
    <t>3599430014154</t>
  </si>
  <si>
    <t>Afdekraam voor 4 (4x1) modules met opbouwbehuizing, elcom.modesta RVS</t>
  </si>
  <si>
    <t>3599430014161</t>
  </si>
  <si>
    <t>Afdekraam voor 4 (2x2) modules met opbouwbehuizing, elcom.modesta RVS</t>
  </si>
  <si>
    <t>3599430014147</t>
  </si>
  <si>
    <t>Afdekraam voor 6 (3x2) modules met opbouwbehuizing, elcom.modesta RVS</t>
  </si>
  <si>
    <t>3599430013980</t>
  </si>
  <si>
    <t>Feedbackmodule, 2-draads, voor deurstation elcom.modesta</t>
  </si>
  <si>
    <t>3599430013454</t>
  </si>
  <si>
    <t>Feedbackmodule met 1 drukknop, 2-draads, voor deurstation elcom.modesta</t>
  </si>
  <si>
    <t>3599430013478</t>
  </si>
  <si>
    <t>Feedbackmodule met 2 drukknoppen, 2-draads, voor deurstation elcom.modesta</t>
  </si>
  <si>
    <t>3599430013492</t>
  </si>
  <si>
    <t>1-voudige drukknopmodule, 2-draads, voor deurstation elcom.modesta</t>
  </si>
  <si>
    <t>3599430013393</t>
  </si>
  <si>
    <t>2-voudige drukknopmodule, 2-draads, voor deurstation elcom.modesta</t>
  </si>
  <si>
    <t>3599430013416</t>
  </si>
  <si>
    <t>4-voudige drukknopmodule, 2-draads, voor deurstation elcom.modesta</t>
  </si>
  <si>
    <t>3599430013430</t>
  </si>
  <si>
    <t>Kaartlezermodule, 2-draads, elcom.modesta</t>
  </si>
  <si>
    <t>3599430013553</t>
  </si>
  <si>
    <t>Module voor third-party kaartlezer, elcom.modesta</t>
  </si>
  <si>
    <t>3599430013560</t>
  </si>
  <si>
    <t>Numerieke toegangscontrole-module, elcom.modesta</t>
  </si>
  <si>
    <t>3599430013577</t>
  </si>
  <si>
    <t>Vingerafdrukscanner-module, 2-draads, elcom.modesta</t>
  </si>
  <si>
    <t>3599430013669</t>
  </si>
  <si>
    <t>Audiomodule, 2-draads, voor deurstation elcom.modesta</t>
  </si>
  <si>
    <t>3599430013515</t>
  </si>
  <si>
    <t>Audio-/videomodule, 2-draads, voor deurstation elcom.modesta</t>
  </si>
  <si>
    <t>3599430013539</t>
  </si>
  <si>
    <t>Module voor huisnummer, verlicht, elcom.modesta</t>
  </si>
  <si>
    <t>3599430013638</t>
  </si>
  <si>
    <t>Module voor 1-cijferig huisnummer, RVS, elcom.modesta</t>
  </si>
  <si>
    <t>3599430013645</t>
  </si>
  <si>
    <t>Module voor 2-cijferig huisnummer, RVS, elcom.modesta</t>
  </si>
  <si>
    <t>3599430013652</t>
  </si>
  <si>
    <t>Deurstation audio, 1 drukknop, 2-draads, elcom.one RVS</t>
  </si>
  <si>
    <t>3599430011429</t>
  </si>
  <si>
    <t>Deurstation audio, 2 drukknoppen, 2-draads, elcom.one RVS</t>
  </si>
  <si>
    <t>3599430011443</t>
  </si>
  <si>
    <t>Deurstation audio, 4 drukknoppen, 2-draads, elcom.one RVS</t>
  </si>
  <si>
    <t>3599430011467</t>
  </si>
  <si>
    <t>Deurstation audio, 6 drukknoppen, 2-draads, elcom.one RVS</t>
  </si>
  <si>
    <t>3599430011481</t>
  </si>
  <si>
    <t>Deurstation audio, 8 drukknoppen, 2-draads, elcom.one RVS</t>
  </si>
  <si>
    <t>3599430011504</t>
  </si>
  <si>
    <t>Deurstation audio, 10 drukknoppen, 2-draads, elcom.one RVS</t>
  </si>
  <si>
    <t>3599430011528</t>
  </si>
  <si>
    <t>Deurstation audio, 12 drukknoppen, 2-draads, elcom.one RVS</t>
  </si>
  <si>
    <t>3599430011832</t>
  </si>
  <si>
    <t>Deurstation audio, 16 drukknoppen, 2-draads, elcom.one RVS</t>
  </si>
  <si>
    <t>3599430011566</t>
  </si>
  <si>
    <t>Deurstation audio, 20 drukknoppen, 2-draads, elcom.one RVS</t>
  </si>
  <si>
    <t>3599430011580</t>
  </si>
  <si>
    <t>Deurstation audio, 24 drukknoppen, 2-draads, elcom.one RVS</t>
  </si>
  <si>
    <t>3599430011603</t>
  </si>
  <si>
    <t>Deurstation audio, 1 drukknop met feedbackmodule, 2-draads, elcom.one RVS</t>
  </si>
  <si>
    <t>3599430011849</t>
  </si>
  <si>
    <t>Deurstation audio, 2 drukknoppen met feedbackmodule, 2-draads, elcom.one RVS</t>
  </si>
  <si>
    <t>3599430011863</t>
  </si>
  <si>
    <t>Deurstation audio, 4 drukknoppen met feedbackmodule, 2-draads, elcom.one RVS</t>
  </si>
  <si>
    <t>3599430011887</t>
  </si>
  <si>
    <t>Deurstation audio, 6 drukknoppen met feedbackmodule, 2-draads, elcom.one RVS</t>
  </si>
  <si>
    <t>3599430011900</t>
  </si>
  <si>
    <t>Deurstation audio, 8 drukknoppen met feedbackmodule, 2-draads, elcom.one RVS</t>
  </si>
  <si>
    <t>3599430011924</t>
  </si>
  <si>
    <t>Deurstation audio, 10 drukknoppen met feedbackmodule, 2-draads, elcom.one RVS</t>
  </si>
  <si>
    <t>3599430011948</t>
  </si>
  <si>
    <t>Deurstation audio, 12 drukknoppen met feedbackmodule, 2-draads, elcom.one RVS</t>
  </si>
  <si>
    <t>3599430011962</t>
  </si>
  <si>
    <t>Deurstation audio, 14 drukknoppen met feedbackmodule, 2-draads, elcom.one RVS</t>
  </si>
  <si>
    <t>3599430011986</t>
  </si>
  <si>
    <t>Deurstation audio, 16 drukknoppen met feedbackmodule, 2-draads, elcom.one RVS</t>
  </si>
  <si>
    <t>3599430012006</t>
  </si>
  <si>
    <t>Deurstation audio, 20 drukknoppen met feedbackmodule, 2-draads, elcom.one RVS</t>
  </si>
  <si>
    <t>3599430012020</t>
  </si>
  <si>
    <t>Deurstation audio, 22 drukknoppen met feedbackmodule, 2-draads, elcom.one RVS</t>
  </si>
  <si>
    <t>3599430012044</t>
  </si>
  <si>
    <t>Deurstation video, 1 drukknop, 2-draads, elcom.one RVS</t>
  </si>
  <si>
    <t>3599430011627</t>
  </si>
  <si>
    <t>Deurstation video, 2 drukknoppen, 2-draads, elcom.one RVS</t>
  </si>
  <si>
    <t>3599430011641</t>
  </si>
  <si>
    <t>Deurstation video, 4 drukknoppen, 2-draads, elcom.one RVS</t>
  </si>
  <si>
    <t>3599430011665</t>
  </si>
  <si>
    <t>Deurstation video, 6 drukknoppen, 2-draads, elcom.one RVS</t>
  </si>
  <si>
    <t>3599430011689</t>
  </si>
  <si>
    <t>Deurstation video, 8 drukknoppen, 2-draads, elcom.one RVS</t>
  </si>
  <si>
    <t>3599430011702</t>
  </si>
  <si>
    <t>Deurstation video, 10 drukknoppen, 2-draads, elcom.one RVS</t>
  </si>
  <si>
    <t>3599430011726</t>
  </si>
  <si>
    <t>Deurstation video, 12 drukknoppen, 2-draads, elcom.one RVS</t>
  </si>
  <si>
    <t>3599430011740</t>
  </si>
  <si>
    <t>Deurstation video, 16 drukknoppen, 2-draads, elcom.one RVS</t>
  </si>
  <si>
    <t>3599430011764</t>
  </si>
  <si>
    <t>Deurstation video, 20 drukknoppen, 2-draads, elcom.one RVS</t>
  </si>
  <si>
    <t>3599430011788</t>
  </si>
  <si>
    <t>Deurstation video, 24 drukknoppen, 2-draads, elcom.one RVS</t>
  </si>
  <si>
    <t>3599430011801</t>
  </si>
  <si>
    <t>Deurstation video, 1 drukknop met feedbackmodule, 2-draads, elcom.one RVS</t>
  </si>
  <si>
    <t>3599430012068</t>
  </si>
  <si>
    <t>Deurstation video, 2 drukknoppen met feedbackmodule, 2-draads, elcom.one RVS</t>
  </si>
  <si>
    <t>3599430012082</t>
  </si>
  <si>
    <t>Deurstation video, 4 drukknoppen met feedbackmodule, 2-draads, elcom.one RVS</t>
  </si>
  <si>
    <t>3599430012105</t>
  </si>
  <si>
    <t>Deurstation video, 6 drukknoppen met feedbackmodule, 2-draads, elcom.one RVS</t>
  </si>
  <si>
    <t>3599430012129</t>
  </si>
  <si>
    <t>Deurstation video, 8 drukknoppen met feedbackmodule, 2-draads, elcom.one RVS</t>
  </si>
  <si>
    <t>3599430012143</t>
  </si>
  <si>
    <t>Deurstation video, 10 drukknoppen met feedbackmodule, 2-draads, elcom.one RVS</t>
  </si>
  <si>
    <t>3599430012167</t>
  </si>
  <si>
    <t>Deurstation video, 12 drukknoppen met feedbackmodule, 2-draads, elcom.one RVS</t>
  </si>
  <si>
    <t>3599430012181</t>
  </si>
  <si>
    <t>Deurstation video, 14 drukknoppen met feedbackmodule, 2-draads, elcom.one RVS</t>
  </si>
  <si>
    <t>3599430012204</t>
  </si>
  <si>
    <t>Deurstation video, 16 drukknoppen met feedbackmodule, 2-draads, elcom.one RVS</t>
  </si>
  <si>
    <t>3599430012228</t>
  </si>
  <si>
    <t>Deurstation video, 20 drukknoppen met feedbackmodule, 2-draads, elcom.one RVS</t>
  </si>
  <si>
    <t>3599430012242</t>
  </si>
  <si>
    <t>Deurstation video, 22 drukknoppen met feedbackmodule, 2-draads, elcom.one RVS</t>
  </si>
  <si>
    <t>3599430012266</t>
  </si>
  <si>
    <t>1-voudige drukknop-halfmodule, 2-draads, voor deurstation elcom.one</t>
  </si>
  <si>
    <t>3599430013041</t>
  </si>
  <si>
    <t>2-voudige drukknop-halfmodule, 2-draads, voor deurstation elcom.one</t>
  </si>
  <si>
    <t>3599430013065</t>
  </si>
  <si>
    <t>1-voudige drukknopmodule, 2-draads, voor deurstation elcom.one</t>
  </si>
  <si>
    <t>3599430012983</t>
  </si>
  <si>
    <t>2-voudige drukknopmodule, 2-draads, voor deurstation elcom.one</t>
  </si>
  <si>
    <t>3599430013003</t>
  </si>
  <si>
    <t>4-voudige drukknopmodule, 2-draads, voor deurstation elcom.one</t>
  </si>
  <si>
    <t>3599430013027</t>
  </si>
  <si>
    <t>Audiomodule, 2-draads, voor deurstation elcom.one</t>
  </si>
  <si>
    <t>3599430013119</t>
  </si>
  <si>
    <t>Audiomodule, 2-draads, stand-alone</t>
  </si>
  <si>
    <t>3599430013881</t>
  </si>
  <si>
    <t>3599430013133</t>
  </si>
  <si>
    <t>Audio-/videomodule, 2-draads, voor deurstation elcom.one</t>
  </si>
  <si>
    <t>3599430013157</t>
  </si>
  <si>
    <t>Audio/video module, 2-draads, stand-alone</t>
  </si>
  <si>
    <t>3599430027826</t>
  </si>
  <si>
    <t>3599430013171</t>
  </si>
  <si>
    <t>Feedbackmodule, 2-draads, voor deurstation elcom.one</t>
  </si>
  <si>
    <t>3599430013218</t>
  </si>
  <si>
    <t>Feedbackmodule met 1 drukknop, 2-draads, voor deurstation elcom.one</t>
  </si>
  <si>
    <t>3599430013232</t>
  </si>
  <si>
    <t>Feedbackmodule met 2 drukknoppen, 2-draads, voor deurstation elcom.one</t>
  </si>
  <si>
    <t>3599430013256</t>
  </si>
  <si>
    <t>Afdekking voor drukknop</t>
  </si>
  <si>
    <t>3599430017254</t>
  </si>
  <si>
    <t>Afdekking voor 1-voudige drukknop-halfmodule</t>
  </si>
  <si>
    <t>3599430017278</t>
  </si>
  <si>
    <t>Afdekking voor 2-voudige drukknop-halfmodule</t>
  </si>
  <si>
    <t>3599430017292</t>
  </si>
  <si>
    <t>Afdekking voor 1-voudige drukknopmodule</t>
  </si>
  <si>
    <t>3599430017315</t>
  </si>
  <si>
    <t>Afdekking voor 2-voudige drukknopmodule</t>
  </si>
  <si>
    <t>3599430017339</t>
  </si>
  <si>
    <t>Afdekking voor 4-voudige drukknopmodule</t>
  </si>
  <si>
    <t>3599430017353</t>
  </si>
  <si>
    <t>Afdekking voor audio-/videomodule elcom.modesta</t>
  </si>
  <si>
    <t>3599430017230</t>
  </si>
  <si>
    <t>Afdekking voor feedbackmodule met 1 drukknop</t>
  </si>
  <si>
    <t>3599430027765</t>
  </si>
  <si>
    <t>Afdekking voor feedbackmodule met 2 drukknoppen</t>
  </si>
  <si>
    <t>3599430027772</t>
  </si>
  <si>
    <t>Inbouwbehuizing grootte 1 voor deurstation elcom.one</t>
  </si>
  <si>
    <t>3599430011269</t>
  </si>
  <si>
    <t>Inbouwbehuizing grootte 2 voor deurstation elcom.one</t>
  </si>
  <si>
    <t>3599430011276</t>
  </si>
  <si>
    <t>Inbouwbehuizing grootte 3 voor deurstation elcom.one</t>
  </si>
  <si>
    <t>3599430011283</t>
  </si>
  <si>
    <t>Inbouwbehuizing grootte 4 voor deurstation elcom.one</t>
  </si>
  <si>
    <t>3599430011290</t>
  </si>
  <si>
    <t>Inbouwbehuizing grootte 5 voor deurstation elcom.one</t>
  </si>
  <si>
    <t>3599430011306</t>
  </si>
  <si>
    <t>Inbouwbehuizing grootte 6 voor deurstation elcom.one</t>
  </si>
  <si>
    <t>3599430011313</t>
  </si>
  <si>
    <t>Inbouwbehuizing grootte 7 voor deurstation elcom.one</t>
  </si>
  <si>
    <t>3599430011320</t>
  </si>
  <si>
    <t>Opbouwbehuizing grootte 1 voor deurstation elcom.one</t>
  </si>
  <si>
    <t>3599430011337</t>
  </si>
  <si>
    <t>Opbouwbehuizing grootte 2 voor deurstation elcom.one</t>
  </si>
  <si>
    <t>3599430011344</t>
  </si>
  <si>
    <t>Opbouwbehuizing grootte 3 voor deurstation elcom.one</t>
  </si>
  <si>
    <t>3599430011351</t>
  </si>
  <si>
    <t>Opbouwbehuizing grootte 4 voor deurstation elcom.one</t>
  </si>
  <si>
    <t>3599430011368</t>
  </si>
  <si>
    <t>Opbouwbehuizing grootte 5 voor deurstation elcom.one</t>
  </si>
  <si>
    <t>3599430011375</t>
  </si>
  <si>
    <t>Opbouwbehuizing grootte 6 voor deurstation elcom.one</t>
  </si>
  <si>
    <t>3599430011382</t>
  </si>
  <si>
    <t>Opbouwbehuizing grootte 7 voor deurstation elcom.one</t>
  </si>
  <si>
    <t>3599430011399</t>
  </si>
  <si>
    <t>Veiligheidstrafo 18 VA, input 230 V~, output 12 V~</t>
  </si>
  <si>
    <t>3250615700001</t>
  </si>
  <si>
    <t>Optische rookmelder 230 V met lithium backupbatterij, koppelbaar, wit</t>
  </si>
  <si>
    <t>3250615960191</t>
  </si>
  <si>
    <t>Optische rookmelder batterijgevoed (lithium: 10 jaar levensduur), wit</t>
  </si>
  <si>
    <t>3599430010514</t>
  </si>
  <si>
    <t>Designraam groot, afgerond, kunststof polarwit mat</t>
  </si>
  <si>
    <t>3250617037907</t>
  </si>
  <si>
    <t>Designraam groot, afgerond, kunststof wit glanzend</t>
  </si>
  <si>
    <t>3250617037914</t>
  </si>
  <si>
    <t>Designraam groot, afgerond, kunststof alulook mat</t>
  </si>
  <si>
    <t>3250617037921</t>
  </si>
  <si>
    <t>Designraam groot, afgerond, kunststof antraciet mat</t>
  </si>
  <si>
    <t>3250617036764</t>
  </si>
  <si>
    <t>Designraam groot, afgerond, kunststof polarwit glanzend</t>
  </si>
  <si>
    <t>3250617037938</t>
  </si>
  <si>
    <t>Designraam groot, afgerond, kunststof zwart glanzend</t>
  </si>
  <si>
    <t>3250617037945</t>
  </si>
  <si>
    <t>Designraam groot, afgerond, glas polarwit</t>
  </si>
  <si>
    <t>3250617037952</t>
  </si>
  <si>
    <t>Designraam groot, afgerond, glas zwart</t>
  </si>
  <si>
    <t>3250617037969</t>
  </si>
  <si>
    <t>Designraam groot, afgerond, aluminium</t>
  </si>
  <si>
    <t>3250617037976</t>
  </si>
  <si>
    <t>Designraam groot, afgerond, edelstaal</t>
  </si>
  <si>
    <t>3250617037983</t>
  </si>
  <si>
    <t>Designraam groot, hoekig, kunststof polarwit mat</t>
  </si>
  <si>
    <t>3250617037990</t>
  </si>
  <si>
    <t>Designraam groot, hoekig, kunststof alulook mat</t>
  </si>
  <si>
    <t>3250617038010</t>
  </si>
  <si>
    <t>Designraam groot, hoekig, kunststof antraciet mat</t>
  </si>
  <si>
    <t>3250617036795</t>
  </si>
  <si>
    <t>Designraam groot, hoekig, kunststof wit glanzend</t>
  </si>
  <si>
    <t>3250617038027</t>
  </si>
  <si>
    <t>Designraam groot, hoekig, kunststof polarwit glanzend</t>
  </si>
  <si>
    <t>3250617038034</t>
  </si>
  <si>
    <t>Designraam groot, hoekig, kunststof zwart glanzend</t>
  </si>
  <si>
    <t>3250617038041</t>
  </si>
  <si>
    <t>Designraam groot, hoekig, glas polarwit</t>
  </si>
  <si>
    <t>3250617036818</t>
  </si>
  <si>
    <t>Designraam groot, hoekig, glas alulook</t>
  </si>
  <si>
    <t>3250617036825</t>
  </si>
  <si>
    <t>Designraam groot, hoekig, glas zwart</t>
  </si>
  <si>
    <t>3250617036832</t>
  </si>
  <si>
    <t>Designraam groot, hoekig, edelstaal geborsteld</t>
  </si>
  <si>
    <t>3250617036849</t>
  </si>
  <si>
    <t>Designraam groot, hoekig, aluminium</t>
  </si>
  <si>
    <t>3250617036856</t>
  </si>
  <si>
    <t>Designraam groot, hoekig, edelstaal</t>
  </si>
  <si>
    <t>3250617038058</t>
  </si>
  <si>
    <t>E20</t>
  </si>
  <si>
    <t>E40</t>
  </si>
  <si>
    <t>E30</t>
  </si>
  <si>
    <t>E90</t>
  </si>
  <si>
    <t>E12</t>
  </si>
  <si>
    <t>E11</t>
  </si>
  <si>
    <t>E10</t>
  </si>
  <si>
    <t>1T3</t>
  </si>
  <si>
    <t>1H1</t>
  </si>
  <si>
    <t>A30</t>
  </si>
  <si>
    <t>1S1</t>
  </si>
  <si>
    <t>Module voor overspanningsbeveiliging</t>
  </si>
  <si>
    <t>Temperatuursensor, lengte 4m (33 kΩ bij 25°C)</t>
  </si>
  <si>
    <t>RolloTec windsensor-interface, polarwit</t>
  </si>
  <si>
    <t>Centraaldeel kabeluitgang, serie 1930/glas, polarwit</t>
  </si>
  <si>
    <t>Centraaldeel RJ-datacontactdoos 2-voudig, serie 1930/glas, polarwit</t>
  </si>
  <si>
    <t>Bodemplaat voor 3-voudige WCD, zelfdovend, Opbouwserie</t>
  </si>
  <si>
    <t>Contactdoos voor potentiaalvereffening 2-voudig</t>
  </si>
  <si>
    <t>Lens voor lichtsignaalelement E14, transparant, vlak</t>
  </si>
  <si>
    <t>Lens voor drukknop/lichtsignaal-element E10, helder transparant</t>
  </si>
  <si>
    <t>Lens voor drukknop/lichtsignaal-element E10, rood transparant</t>
  </si>
  <si>
    <t>Knop voor drukknop/lichtsignaal-element E10, polarwit</t>
  </si>
  <si>
    <t>Knop voor drukknop/lichtsignaal-element E10, polarwit, met lichtsymbool</t>
  </si>
  <si>
    <t>Knop voor drukknop/lichtsignaal-element E10, polarwit, met belsymbool</t>
  </si>
  <si>
    <t>Knop voor drukknop/lichtsignaal-element E10, rood transparant</t>
  </si>
  <si>
    <t>Lens voor lichtsignaalelement E14, transparant, hoog</t>
  </si>
  <si>
    <t>Lens voor lichtsignaalelement E14, rood transparant, hoog</t>
  </si>
  <si>
    <t>Lens voor lichtsignaalelement E14, groen transparant, hoog</t>
  </si>
  <si>
    <t>Lens voor lichtsignaaleenheid E14, helder transparant</t>
  </si>
  <si>
    <t>Impulsdrukknop voor drukknop/lichtsignaalelement E10, rood transparant</t>
  </si>
  <si>
    <t>Lens voor impulsdrukker/lichtsignaalelement E10, transparant</t>
  </si>
  <si>
    <t>Lens voor impulsdrukker/lichtsignaalelement E10, rood transparant</t>
  </si>
  <si>
    <t>Lens voor impulsdrukker/lichtsignaalelement E10, geel transparant</t>
  </si>
  <si>
    <t>Lens voor impulsdrukker/lichtsignaalelement E10, groen transparant</t>
  </si>
  <si>
    <t>Glasafdekplaat TS met facetten, 1-voudig, helder</t>
  </si>
  <si>
    <t>Glasafdekplaat TS met facetten, 2-voudig, helder</t>
  </si>
  <si>
    <t>Afdekraam IP44 1-voudig, wit glanzend</t>
  </si>
  <si>
    <t>Afdekraam IP44 2-voudig, wit glanzend</t>
  </si>
  <si>
    <t>Afdekraam IP44 3-voudig, wit glanzend</t>
  </si>
  <si>
    <t>Glasafdekplaat TS met facetten, 4-voudig, helder</t>
  </si>
  <si>
    <t>Glasafdekplaat TS met facetten, 6-voudig, helder</t>
  </si>
  <si>
    <t>Glasafdekplaat TS met facetten, 8-voudig, helder</t>
  </si>
  <si>
    <t>Glasafdekplaat TS, 1-voudig, helder</t>
  </si>
  <si>
    <t>Glasafdekplaat TS, 2-voudig, helder</t>
  </si>
  <si>
    <t>Glasafdekplaat TS, 4-voudig, helder</t>
  </si>
  <si>
    <t>Centraaldeel RJ-datacontactdoos 1-v, 45°, serie 1930/glas, polarwit</t>
  </si>
  <si>
    <t>Centraaldeel RJ-datacontactdoos 2-v, 45°, serie 1930/glas, polarwit</t>
  </si>
  <si>
    <t>Draaiknop voor jaloeziedraaischakelaar, IP44 inbouw, wit</t>
  </si>
  <si>
    <t>Wip, IP44 inbouw, wit</t>
  </si>
  <si>
    <t>Wip voor meerpolige schakelaar, IP44 inbouw, wit</t>
  </si>
  <si>
    <t>Wip 2-voudig, IP44 inbouw, wit</t>
  </si>
  <si>
    <t>Wip met lens, IP44 inbouw, wit</t>
  </si>
  <si>
    <t>Wip met lens, opschroefbaar, IP44 inbouw, wit</t>
  </si>
  <si>
    <t>Wip met lens voor meerpolige schakelaar, IP44 inbouw, wit</t>
  </si>
  <si>
    <t>Wip opschroefbaar, IP44 inbouw, wit</t>
  </si>
  <si>
    <t>Wip 2-voudig, opschroefbaar, IP44 inbouw, wit</t>
  </si>
  <si>
    <t>Glimlampelement voor 3-polige uitschakelaar,  400 V~, 0,5 mA</t>
  </si>
  <si>
    <t>Glimlamp E10, 230 V~, 1,35 mA</t>
  </si>
  <si>
    <t>Gloeilampelement 250 V~, 3 mA voor schakelaar/impulsdrukker</t>
  </si>
  <si>
    <t>Gloeilampelement 12 V, 65 mA voor schakelaar/impulsdrukker</t>
  </si>
  <si>
    <t>Gloeilampelement 24 V, 35 mA voor schakelaar/impulsdrukker</t>
  </si>
  <si>
    <t>Wip met tekstveld, IP44 inbouw, wit</t>
  </si>
  <si>
    <t>Gloeilampelement 48 V, 25 mA voor schakelaar/impulsdrukker</t>
  </si>
  <si>
    <t>Centraaldeel met draaiknevel, serie 1930, polarwit</t>
  </si>
  <si>
    <t>Glimlampelement 230 V~, 1 mA, met N-klem (IP44)</t>
  </si>
  <si>
    <t>Glimlampelement 6 V, 35 mA, met N-klem (IP44)</t>
  </si>
  <si>
    <t>LED-lampen E10, wit</t>
  </si>
  <si>
    <t>LED-lampen E14, wit</t>
  </si>
  <si>
    <t>Led-verlichtingseenheid voor serieschakelaar, 230 V~, 0,9 mA</t>
  </si>
  <si>
    <t>Led-verlichtingseenheid 230 V~, 1 mA (IP44)</t>
  </si>
  <si>
    <t>Verbinder voor meervoudige combinaties van IP44 en IP66, Isopanzer</t>
  </si>
  <si>
    <t>Leidinginvoer voor 1 kabel, Isopanzer IP66</t>
  </si>
  <si>
    <t>Verbinder voor meervoudige combinaties, Isopanzer IP66</t>
  </si>
  <si>
    <t>Inbouwdoos voor TS glasafdekplaten</t>
  </si>
  <si>
    <t>Knevel van chroom, serie glas</t>
  </si>
  <si>
    <t>Kabel- en kanaalinvoer, wit</t>
  </si>
  <si>
    <t>Sleutelcilinder met ongelijke sloten voor cilinder(jaloezie)schakelaar</t>
  </si>
  <si>
    <t>Inbouwdoos wandinbouw voor TS glasafdekplaten</t>
  </si>
  <si>
    <t>Modulaire jack 6-polig, zwart</t>
  </si>
  <si>
    <t>Connector D-subminiatuur</t>
  </si>
  <si>
    <t>BNC-inbouwbus</t>
  </si>
  <si>
    <t>Montageadapter voor connector D-subminiatuur</t>
  </si>
  <si>
    <t>beschermkap voor schakelaars, impulsdrukkers,, grijs</t>
  </si>
  <si>
    <t>beschermkap voor SCHUKO-contactdozen, grijs</t>
  </si>
  <si>
    <t>beschermkap voor wandcontactdozen en schakelaars</t>
  </si>
  <si>
    <t>Arrêteringsschijf voor jaloezie-draaischakelaar S.x/B.x/Q.x/K.x/Arsys</t>
  </si>
  <si>
    <t>Inbouwdoos voor TS Crystal Ball en TS sensor</t>
  </si>
  <si>
    <t>Afdichtingsflens voor inbouwelementen, IP44 inbouw</t>
  </si>
  <si>
    <t>Tekstveld voor klembevestiging, donkergrijs</t>
  </si>
  <si>
    <t>Reserveafdekking met pijlopdruk voor 4416 en 4412</t>
  </si>
  <si>
    <t>Reserveafdekking zonder opdruk voor 4416 en 4412</t>
  </si>
  <si>
    <t>Arrêteringsschijf voor jaloezie-draaischakelaar, , ISO-Panzer IP66</t>
  </si>
  <si>
    <t>Opsteek-spreidklem</t>
  </si>
  <si>
    <t>RJ45 connector Cat.3, Integro</t>
  </si>
  <si>
    <t>RJ45 connector Cat.5e afgeschermd, Integro</t>
  </si>
  <si>
    <t>RJ45 connector Cat.6 afgeschermd, Integro</t>
  </si>
  <si>
    <t>Cinch-audiomoduleset, Integro</t>
  </si>
  <si>
    <t>Blindmodule, Integro, polarwit</t>
  </si>
  <si>
    <t>Cinch-videomodule, Integro</t>
  </si>
  <si>
    <t>S-Video-module, Integro</t>
  </si>
  <si>
    <t>VGA-module, Integro</t>
  </si>
  <si>
    <t>Mechanische tijdschakelklok, looptijd max. 15 min</t>
  </si>
  <si>
    <t>Mechanische tijdschakelklok, looptijd max. 120 min</t>
  </si>
  <si>
    <t xml:space="preserve">FI-SCHUKO-schakelaar, </t>
  </si>
  <si>
    <t>Bedieningseenheid 1 - 10 V, opbouw</t>
  </si>
  <si>
    <t>Draaidimmer 500 W (R, L) met soft-klik</t>
  </si>
  <si>
    <t>Tronic draaidimmer 525 W (R, C)</t>
  </si>
  <si>
    <t>Draaidimmer 600 W (R) met soft-klik</t>
  </si>
  <si>
    <t>Draaidimmer 1000 W (R) met soft-klik</t>
  </si>
  <si>
    <t>Dali-draaipotentiometer</t>
  </si>
  <si>
    <t>Dali-draaipotentiometer met voedingseenheid</t>
  </si>
  <si>
    <t>Rollotec scheidingsrelais met bijpostuitgang, DIN</t>
  </si>
  <si>
    <t>Tronic trafo 20 ... 105 W (dimbaar R, L, C)</t>
  </si>
  <si>
    <t xml:space="preserve">RolloTec scheidingsrelais, </t>
  </si>
  <si>
    <t xml:space="preserve">RolloTec scheidingsrelais DIN, </t>
  </si>
  <si>
    <t>Rollotec scheidingsrelais met bijpostuitgang</t>
  </si>
  <si>
    <t>wipschakelaar</t>
  </si>
  <si>
    <t>Uitschakelaar 2-polig 10 AX</t>
  </si>
  <si>
    <t>Serieschakelaar</t>
  </si>
  <si>
    <t>Wisselschakelaar</t>
  </si>
  <si>
    <t>Draaischakelaar serie, Isopanzer IP66</t>
  </si>
  <si>
    <t>Draaischakelaar uit/wissel, Isopanzer IP66</t>
  </si>
  <si>
    <t>Draaischakelaar 2-polig, met controleverlichting, Isopanzer IP66</t>
  </si>
  <si>
    <t>Draaischakelaar uit/wissel, met controleverlichting, Isopanzer IP66</t>
  </si>
  <si>
    <t>Wisselschakelaar, Isopanzer IP44</t>
  </si>
  <si>
    <t>Jaloezie-draaischakelaar 1-polig met knop, serie 1930/glas, polarwit</t>
  </si>
  <si>
    <t>Jaloezie-draaischakelaar 2-polig met knop, serie 1930/glas, polarwit</t>
  </si>
  <si>
    <t>Jaloezie-draaischakelaar 1-polig</t>
  </si>
  <si>
    <t>Jaloezie-draaischakelaar 2-polig</t>
  </si>
  <si>
    <t>Jaloezieschakelaar 1-polig voor centraaldeel met slot</t>
  </si>
  <si>
    <t>Jaloezieschakelaar 2-polig voor centraaldeel met slot</t>
  </si>
  <si>
    <t>3-standenschakelaar met 0-stand</t>
  </si>
  <si>
    <t>Draaischakelaars 2-polig 20 A</t>
  </si>
  <si>
    <t>Trekschakelaar uit/wissel</t>
  </si>
  <si>
    <t>Wandcontactdoos RA 3-voudig, schroefklemmen, Opbouwserie, wit</t>
  </si>
  <si>
    <t>WCD RA met klapdeksel en volle afdekplaat, IP44 inbouw, grijs</t>
  </si>
  <si>
    <t>WCD RA met sleutelsluiting en volle afdekplaat, IP44 inbouw, grijs</t>
  </si>
  <si>
    <t>Combinatie draaischakelaar/WCD, Isopanzer IP44</t>
  </si>
  <si>
    <t>Wandcontactdoos RA, 1-voudig, Isopanzer IP44</t>
  </si>
  <si>
    <t>Wandcontactdoos RA, bajonetklapdeksel, Isopanzer IP66</t>
  </si>
  <si>
    <t>Wandcontactdoos NEMA 5-15 R, 1-voudig, Isopanzer IP44</t>
  </si>
  <si>
    <t>Wandcontactdoos NEMA 5-20 R, 1-voudig, Isopanzer IP44</t>
  </si>
  <si>
    <t>Lege behuizing, Isopanzer IP44</t>
  </si>
  <si>
    <t>Wandcontactdoos NEMA 5-15 R, 2-voudig verticaal, Isopanzer IP44</t>
  </si>
  <si>
    <t>Wandcontactdoos NEMA 5-20 R, 2-voudig verticaal, Isopanzer IP44</t>
  </si>
  <si>
    <t>Wandcontactdoos RA, 2-voudig horizontaal, Isopanzer IP44</t>
  </si>
  <si>
    <t>Wandcontactdoos RA, 3-voudig horizontaal, Isopanzer IP44</t>
  </si>
  <si>
    <t>Wandcontactdoos NEMA 5-15 R, 3-voudig horizontaal, Isopanzer IP44</t>
  </si>
  <si>
    <t>Jaloezie-draaischakelaar 2-polig, Isopanzer IP66</t>
  </si>
  <si>
    <t>Wandcontactdoos RA, 2-voudig verticaal, Isopanzer IP44</t>
  </si>
  <si>
    <t>Wisselschakelaar 2-polig voor sleutelcilinder, Isopanzer IP44</t>
  </si>
  <si>
    <t>Jaloezie-impulsdrukker 1-polig voor sleutelcilinder, Isopanzer IP44</t>
  </si>
  <si>
    <t>Jaloezieschakelaar 2-polig voor sleutelcilinder, inbouw, gegoten IP44</t>
  </si>
  <si>
    <t>Wisselschakelaar 2-polig voor sleutelcilinder, inbouw, gegoten IP44</t>
  </si>
  <si>
    <t>Combinatie sleutelschakelaar/WCD, Isopanzer IP44</t>
  </si>
  <si>
    <t>Jaloezie-impulsdrukker 1-p voor sleutelcilinder, opbouw, gegoten IP44</t>
  </si>
  <si>
    <t>Impulsdrukker voor sleutelcilinder, opbouw, gegoten IP44</t>
  </si>
  <si>
    <t>Jaloezie-impulsdrukker 1-p voor sleutelcilinder, inbouw, gegoten IP44</t>
  </si>
  <si>
    <t>Impulsdrukker voor sleutelcilinder, inbouw, gegoten IP44</t>
  </si>
  <si>
    <t>Jaloezieschakelaar 2-polig voor sleutelcilinder, opbouw, gegoten IP44</t>
  </si>
  <si>
    <t>Wisselschakelaar 2-polig voor sleutelcilinder, opbouw, gegoten IP44</t>
  </si>
  <si>
    <t>Kabeluitgang met beperkte inbouwdiepte</t>
  </si>
  <si>
    <t>Kabeluitgang</t>
  </si>
  <si>
    <t>Inbouwelement voor connector 22,2 mm</t>
  </si>
  <si>
    <t>RJ-datacontactdoos 1-voudig, cat. 3 (8-polig)</t>
  </si>
  <si>
    <t>RJ-datacontactdoos 2-voudig, cat. 3 (2x 8-polig)</t>
  </si>
  <si>
    <t>RJ-datacontactdoos 2-voudig, cat. 3 (2x 4-polig)</t>
  </si>
  <si>
    <t>RJ-datacontactdoos 1-voudig, cat. 3 (4-polig)</t>
  </si>
  <si>
    <t>RJ-datacontactdoos 2-voudig, cat. 6A, rechte uitgang</t>
  </si>
  <si>
    <t>RJ-datacontactdoos 1-voudig, cat. 6A, 45° -uitgang</t>
  </si>
  <si>
    <t>RJ-datacontactdoos 2-voudig, cat. 6A, 45° -uitgang</t>
  </si>
  <si>
    <t>RJ-datacontactdoos 2-voudig, cat. 6A afgeschermd, rechte uitgang</t>
  </si>
  <si>
    <t>potentiaalvereffeningsinbouwbus</t>
  </si>
  <si>
    <t>Potentiaalvereffenings haakse stekker</t>
  </si>
  <si>
    <t>SCHUKO haakse stekker, wit</t>
  </si>
  <si>
    <t>Schuko haakse stekker met bajonetsluiting, Isopanzer IP66</t>
  </si>
  <si>
    <t>Stekker 12 V, Integro, zwart</t>
  </si>
  <si>
    <t>WCD RA met klapdeksel, IP44 inbouw, wit</t>
  </si>
  <si>
    <t>WCD RA, KB en klapdeksel, IP44 inbouw, wit</t>
  </si>
  <si>
    <t>WCD RA met klapdeksel en afdekraam, IP44 inbouw, wit</t>
  </si>
  <si>
    <t>WCD RA met klapdeksel en tekstveld, IP44 inbouw, wit</t>
  </si>
  <si>
    <t>WCD RA, KB, steek, serie 1930/glas, polarwit</t>
  </si>
  <si>
    <t>WCD RA met klapdeksel en sleutelsluiting, IP44 inbouw, wit</t>
  </si>
  <si>
    <t>Impulsdrukker maakcontact</t>
  </si>
  <si>
    <t>Serie-impulsdrukker, 2 maakcontacten, gedeelde ingang</t>
  </si>
  <si>
    <t>Impulsdrukker wisselcontact</t>
  </si>
  <si>
    <t>Drukknop/lichtsignaalelement E10, maakcontact</t>
  </si>
  <si>
    <t>Drukknop/lichtsignaal E10, maakcontact, serie 1930/glas, polarwit</t>
  </si>
  <si>
    <t>Lichtsignaal E14 eenheid</t>
  </si>
  <si>
    <t xml:space="preserve">Grendel-schakelcontact, </t>
  </si>
  <si>
    <t xml:space="preserve">Elektromechanisch blokkeerelement, </t>
  </si>
  <si>
    <t>Lithium blokbatterij 9 V</t>
  </si>
  <si>
    <t>Verdeelklem, inbouw, polarwit</t>
  </si>
  <si>
    <t>Verdeelklem opbouw, polarwit glanzend</t>
  </si>
  <si>
    <t>RolloTec windsensor, wit</t>
  </si>
  <si>
    <t>RolloTec regensensor, grijs</t>
  </si>
  <si>
    <t>Netvrijschakelaar DIN-rail</t>
  </si>
  <si>
    <t>Stuurmodule voor netvrijschakelaar</t>
  </si>
  <si>
    <t>Klembevestigingsring voor materiaaldikte van 5 mm, Integro</t>
  </si>
  <si>
    <t>Inbouwdoos Ø58 klembevestiging, Integro</t>
  </si>
  <si>
    <t>Inbouwdoos Ø45, 1-voudig, d=35 mm, met trekontlasting, Integro</t>
  </si>
  <si>
    <t>Montagesjabloon, karton, grijs, Integro</t>
  </si>
  <si>
    <t>Afdichting IP44, Integro</t>
  </si>
  <si>
    <t>Inbouwdoos Ø49, 1-voudig, d=45 mm, met trekontlasting, Integro</t>
  </si>
  <si>
    <t>Inbouwdoos Ø49, 1-voudig, d=38 mm, met trekontlasting, Integro</t>
  </si>
  <si>
    <t>doos met aanraakWachter voor verticale montage, 2-voudig, grijs, Integro</t>
  </si>
  <si>
    <t>doos met aanraakWachter voor horizontale montage, 2-voudig, grijs, Integro</t>
  </si>
  <si>
    <t>Inbouwdoos Ø49, 3-voudig, d=38 mm, met trekontlasting, Integro</t>
  </si>
  <si>
    <t>Opbouwbehuizing 1-voudig Serie 1930 zwart</t>
  </si>
  <si>
    <t>Opbouwbehuizing 1-voudig Serie 1930 polarwit</t>
  </si>
  <si>
    <t>Blindplaat zonder spreidklemmen, serie 1930/glas, polarwit</t>
  </si>
  <si>
    <t>Blindplaat zonder spreidklemmen, serie 1930/glas, zwart</t>
  </si>
  <si>
    <t>Afdichtingsset voor Arsys IP44 apparaten, Arsys</t>
  </si>
  <si>
    <t>Bodemplaat, brandwerend, 1-voudig, wit</t>
  </si>
  <si>
    <t>Bodemplaat, brandwerend, 2-voudig, wit</t>
  </si>
  <si>
    <t>Bodemplaat, brandwerend, 3-voudig, wit</t>
  </si>
  <si>
    <t>Tussenring met klapdeksel en tekstveld, wit, glanzend, inbouw IP44</t>
  </si>
  <si>
    <t>Centraaldeel kabeluitgang, serie 1930/glas, zwart</t>
  </si>
  <si>
    <t>Afdekking antennecontactdoos, 2 uitsparingen, serie 1930/glas, polarwit</t>
  </si>
  <si>
    <t>Afdekking antennecontactdoos, 2 uitsparingen, serie 1930/glas, zwart</t>
  </si>
  <si>
    <t>Centraaldeel RJ-datacontactdoos 2-voudig, serie 1930/glas, zwart</t>
  </si>
  <si>
    <t>Bodemplaat 1-voudig, zelfdovend, Opbouwserie</t>
  </si>
  <si>
    <t>Bodemplaat voor dubbele WCD, zelfdovend, Opbouwserie</t>
  </si>
  <si>
    <t>Bodemplaat voor combinaties 2-voudig, zelfdovend, Opbouwserie</t>
  </si>
  <si>
    <t>Afdichtingsring 1-voudig voor wanddichte montage inbouwelementen, Arsys</t>
  </si>
  <si>
    <t>Afdichtingsring 2-voudig voor wanddichte montage inbouwelementen, Arsys</t>
  </si>
  <si>
    <t>Afdichtingsring 3-voudig voor wanddichte montage inbouwelementen, Arsys</t>
  </si>
  <si>
    <t>Afdekking antennecontactdoos, 2(3) uitsparingen, serie 1930/glas, polarwit</t>
  </si>
  <si>
    <t>Afdekking antennecontactdoos, 2(3) uitsparingen, serie 1930/glas, zwart</t>
  </si>
  <si>
    <t>Afdekraam 1-voudig voor draaischakelaar, serie glas, polarwit</t>
  </si>
  <si>
    <t>Afdekraam 1-voudig, serie glas, polarwit</t>
  </si>
  <si>
    <t>afdekraam 1-voudig, serie glas, glas helder</t>
  </si>
  <si>
    <t>afdekraam 1-voudig eindstuk, serie glas, helder</t>
  </si>
  <si>
    <t>Afdekraam 1-voudig eindstuk, serie glas, polarwit</t>
  </si>
  <si>
    <t>afdekraam 1-voudig middenstuk, serie glas, helder</t>
  </si>
  <si>
    <t>Afdekraam 1-voudig middenstuk, serie glas, polarwit</t>
  </si>
  <si>
    <t>Afdekraam 1-voudig eindstuk voor draaischakelaar, serie glas, polarwit</t>
  </si>
  <si>
    <t>Afdekraam 1-voudig middenstuk voor draaischakel., serie glas, polarwit</t>
  </si>
  <si>
    <t>Afdekraam 2-voudig, serie glas, polarwit</t>
  </si>
  <si>
    <t>Montageplaat 2-voudig voor modulaire
Jack, zwart</t>
  </si>
  <si>
    <t>Knop voor drukknop/lichtsignaal-element E10, zwart</t>
  </si>
  <si>
    <t>Knop voor drukknop/lichtsignaal-element E10, helder transparant</t>
  </si>
  <si>
    <t>Lens voor lichtsignaaleenheid E14, rood transparant</t>
  </si>
  <si>
    <t>Lens voor lichtsignaaleenheid E14, geel transparant</t>
  </si>
  <si>
    <t>Lens voor lichtsignaaleenheid E14, groen transparant</t>
  </si>
  <si>
    <t>Impulsdrukknop voor drukknop/lichtsignaalelement E10, transparant</t>
  </si>
  <si>
    <t>Impulsdrukknop voor drukknop/lichtsignaalelement E10, groen transparant</t>
  </si>
  <si>
    <t>Afdekraam IP44 1-voudig, bruin glanzend</t>
  </si>
  <si>
    <t>Afdekraam IP44 1-voudig, polarwit glanzend</t>
  </si>
  <si>
    <t>Afdekraam IP44 2-voudig, bruin glanzend</t>
  </si>
  <si>
    <t>Afdekraam IP44 2-voudig, polarwit glanzend</t>
  </si>
  <si>
    <t>Afdekraam IP44 3-voudig, bruin glanzend</t>
  </si>
  <si>
    <t>Afdekraam IP44 3-voudig, polarwit glanzend</t>
  </si>
  <si>
    <t>Bodemplaat, brandwerend, 1-voudig, serie 1930 zwart</t>
  </si>
  <si>
    <t>Bodemplaat, brandwerend, 1-voudig, serie 1930 polarwit</t>
  </si>
  <si>
    <t>afdekraam 1-voudig, Serie 1930, zwart glanzend</t>
  </si>
  <si>
    <t>afdekraam 1-voudig, Serie 1930, polarwit glanzend</t>
  </si>
  <si>
    <t>afdekraam 2-voudig, Serie 1930, zwart glanzend</t>
  </si>
  <si>
    <t>afdekraam 2-voudig, Serie 1930, polarwit glanzend</t>
  </si>
  <si>
    <t>afdekraam 3-voudig, Serie 1930, zwart glanzend</t>
  </si>
  <si>
    <t>afdekraam 3-voudig, Serie 1930, polarwit glanzend</t>
  </si>
  <si>
    <t>eindafdekraam 1-voudig, Serie 1930, zwart glanzend</t>
  </si>
  <si>
    <t>eindafdekraam 1-voudig, Serie 1930, polarwit glanzend</t>
  </si>
  <si>
    <t>middenafdekraam 1-voudig, Serie 1930, zwart glanzend</t>
  </si>
  <si>
    <t>middenafdekraam 1-voudig, Serie 1930, polarwit glanzend</t>
  </si>
  <si>
    <t>Afdekraam 1-voudig, serie 1930 Porzellan, porselein zwart</t>
  </si>
  <si>
    <t>Afdekraam 1-voudig, serie 1930 Porzellan, porselein polarwit</t>
  </si>
  <si>
    <t>afdekraam 1-voudig, Serie 1930,</t>
  </si>
  <si>
    <t>Centraalplaat potentiaalvereffeningscontact, wit glanzend</t>
  </si>
  <si>
    <t>Centraalplaat potentiaalvereffeningscontact, polarwit glanzend</t>
  </si>
  <si>
    <t>Centraaldeel RJ-datacontactdoos 1-v, 45°, serie 1930/glas, zwart</t>
  </si>
  <si>
    <t>Centraaldeel RJ-datacontactdoos 2-v, 45°, serie 1930/glas, zwart</t>
  </si>
  <si>
    <t>Centraalplaat voor XLR-connector D-series, wit glanzend</t>
  </si>
  <si>
    <t>Centraalplaat voor XLR-connector D-series, polarwit glanzend</t>
  </si>
  <si>
    <t>Centraalplaat voor 3 MINI-COM-modules, wit glanzend</t>
  </si>
  <si>
    <t>Centraalplaat voor 3 MINI-COM-modules, polarwit glanzend</t>
  </si>
  <si>
    <t>Centraalplaat RJ-datacontactds 2-v voor rechte uitgang, bruin glanzend</t>
  </si>
  <si>
    <t>Centraalplaat RJ-datacontactds 2-v voor rechte uitgang, wit glanzend</t>
  </si>
  <si>
    <t>Centraalplaat RJ-datacontactds 2-v voor rechte uitgang, polarwit glanzend</t>
  </si>
  <si>
    <t>Centraalplaat voor dubbele module Reichle&amp;DeMassari, wit glanzend</t>
  </si>
  <si>
    <t>Centraalplaat voor dubbele module Reichle&amp;DeMassari, polarwit glanzend</t>
  </si>
  <si>
    <t>Centraalplaat voor 2 Krone-jacks, wit glanzend</t>
  </si>
  <si>
    <t>Centraalplaat voor 2 Krone-jacks, polarwit glanzend</t>
  </si>
  <si>
    <t>Centraalplaat voor RJ-datacontactdoos 1-voudig, bruin glanzend</t>
  </si>
  <si>
    <t>Centraalplaat voor RJ-datacontactdoos 1-voudig, wit glanzend</t>
  </si>
  <si>
    <t>Centraalplaat voor RJ-datacontactdoos 1-voudig, polarwit glanzend</t>
  </si>
  <si>
    <t>Centraalplaat voor RJ-datacontactdoos 2-voudig, bruin glanzend</t>
  </si>
  <si>
    <t>Centraalplaat voor RJ-datacontactdoos 2-voudig, wit glanzend</t>
  </si>
  <si>
    <t>Centraalplaat voor RJ-datacontactdoos 2-voudig, polarwit glanzend</t>
  </si>
  <si>
    <t>Centraalplaat voor enkele module Reichle&amp;DeMassari, wit glanzend</t>
  </si>
  <si>
    <t>Centraalplaat voor enkele module Reichle&amp;DeMassari, polarwit glanzend</t>
  </si>
  <si>
    <t>Zorgsyst. centraalplaat voor 6-polige WCD, wit glanzend</t>
  </si>
  <si>
    <t>Zorgsyst. centraalplaat voor 6-polige WCD, polarwit glanzend</t>
  </si>
  <si>
    <t>Centraalplaat voor LWL-koppelingen Duplex SC, wit glanzend</t>
  </si>
  <si>
    <t>Centraalplaat voor LWL-koppelingen Duplex SC, polarwit glanzend</t>
  </si>
  <si>
    <t>Centraalplaat antenne 4x uitsparing (Hirschmann), wit glanzend</t>
  </si>
  <si>
    <t>Centraalplaat antenne 4x uitsparing (Hirschmann), polarwit glanzend</t>
  </si>
  <si>
    <t>Centraalplaat antenne 4x uitsparing (Ankaro), wit glanzend</t>
  </si>
  <si>
    <t>Centraalplaat antenne 4x uitsparing (Ankaro), polarwit glanzend</t>
  </si>
  <si>
    <t>Wip met tekstveld (volledig oppervlak), Arsys</t>
  </si>
  <si>
    <t>Centraalplaat voor LWL-koppelingen Simplex ST, wit glanzend</t>
  </si>
  <si>
    <t>Centraalplaat voor LWL-koppelingen Simplex ST, polarwit glanzend</t>
  </si>
  <si>
    <t>Afdekking jaloezie-sleutelschakelaar/-impulsdr., IP44 inbouw, bruin</t>
  </si>
  <si>
    <t>Afdekking jaloezie-sleutelschakelaar/-impulsdr., IP44 inbouw, wit</t>
  </si>
  <si>
    <t>Afdekking jaloezie-sleutelschakelaar/-impulsdr., IP44 inbouw, polarwit</t>
  </si>
  <si>
    <t>Afdekking voor sleutelschakelaar/-impulsdrukker, IP44 inbouw, bruin</t>
  </si>
  <si>
    <t>Afdekking voor sleutelschakelaar/-impulsdrukker, IP44 inbouw, wit</t>
  </si>
  <si>
    <t>Afdekking voor sleutelschakelaar/-impulsdrukker, IP44 inbouw, polarwit</t>
  </si>
  <si>
    <t>Draaiknop voor jaloeziedraaischakelaar, IP44 inbouw, bruin</t>
  </si>
  <si>
    <t>Draaiknop voor jaloeziedraaischakelaar, IP44 inbouw, polarwit</t>
  </si>
  <si>
    <t>Wip, IP44 inbouw, bruin</t>
  </si>
  <si>
    <t>Wip, IP44 inbouw, polarwit</t>
  </si>
  <si>
    <t>Wip voor meerpolige schakelaar, IP44 inbouw, polarwit</t>
  </si>
  <si>
    <t>Wip voor meerpolige schakelaar, IP44 inbouw, bruin</t>
  </si>
  <si>
    <t>Wip 2-voudig, IP44 inbouw, polarwit</t>
  </si>
  <si>
    <t>Wip 2-voudig, IP44 inbouw, bruin</t>
  </si>
  <si>
    <t>Wip 2-voudig met pijlsymbool, IP44 inbouw, bruin</t>
  </si>
  <si>
    <t>Wip 2-voudig met pijlsymbool, IP44 inbouw, wit</t>
  </si>
  <si>
    <t>Wip 2-voudig met pijlsymbool, IP44 inbouw, polarwit</t>
  </si>
  <si>
    <t>Wip met lens, IP44 inbouw, polarwit</t>
  </si>
  <si>
    <t>Wip met lens, IP44 inbouw, bruin</t>
  </si>
  <si>
    <t>Wip met lens, opschroefbaar, IP44 inbouw, bruin</t>
  </si>
  <si>
    <t>Wip met lens, opschroefbaar, IP44 inbouw, polarwit</t>
  </si>
  <si>
    <t>Wip met lens voor meerpolige schakelaar, IP44 inbouw, bruin</t>
  </si>
  <si>
    <t>Wip met lens voor meerpolige schakelaar, IP44 inbouw, polarwit</t>
  </si>
  <si>
    <t>Wip opschroefbaar, IP44 inbouw, bruin</t>
  </si>
  <si>
    <t>Wip opschroefbaar, IP44 inbouw, polarwit</t>
  </si>
  <si>
    <t>Wip 2-voudig, opschroefbaar, IP44 inbouw, polarwit</t>
  </si>
  <si>
    <t>Wip 2-voudig, opschroefbaar, IP44 inbouw, bruin</t>
  </si>
  <si>
    <t>Glimlampelement voor schakelaar/impulsdrukker</t>
  </si>
  <si>
    <t>glimlampelement, zwart</t>
  </si>
  <si>
    <t>Glimlampelement 230 V~, 1 mA, met N-klem voor trekschakelaar</t>
  </si>
  <si>
    <t>Glimlampelement 230 V~, 0,4 mA, met N-klem voor trekschakelaar</t>
  </si>
  <si>
    <t>Gloeilamp E14 voor vlakke lens</t>
  </si>
  <si>
    <t>Gloeilamp E14 voor hoge lens</t>
  </si>
  <si>
    <t>Wip met tekstveld, IP44 inbouw, bruin</t>
  </si>
  <si>
    <t>Wip met tekstveld, IP44 inbouw, polarwit</t>
  </si>
  <si>
    <t>Wip met tekstveld, Opbouwserie, wit</t>
  </si>
  <si>
    <t>Centraaldeel met draaiknevel, serie 1930, zwart</t>
  </si>
  <si>
    <t>Centraaldeel met draaiknevel, serie R.classic, zwart</t>
  </si>
  <si>
    <t>Centraaldeel met draaiknevel, serie R.classic, polarwit</t>
  </si>
  <si>
    <t>Glimlampelement 230 V~, 0,4 mA, met N-klem (IP44)</t>
  </si>
  <si>
    <t>Glimlampelement 24 V, 35 mA, met N-klem (IP44)</t>
  </si>
  <si>
    <t>Glimlampelement 12 V, 65 mA, met N-klem (IP44)</t>
  </si>
  <si>
    <t>Glimlampelement 48 V, 25 mA, met N-klem (IP44)</t>
  </si>
  <si>
    <t>LED-lampen E10, rood</t>
  </si>
  <si>
    <t>LED-lampen E10, geel</t>
  </si>
  <si>
    <t>LED-lampen E10, groen</t>
  </si>
  <si>
    <t>LED-lampen E10, blauw</t>
  </si>
  <si>
    <t>LED-lampen E14, rood</t>
  </si>
  <si>
    <t>LED-lampen E14, geel</t>
  </si>
  <si>
    <t>LED-lampen E14, groen</t>
  </si>
  <si>
    <t>LED-lampen E14, blauw</t>
  </si>
  <si>
    <t>Berker TS sensor, 1-voudig, glas polarwit</t>
  </si>
  <si>
    <t>Berker TS sensor, 1-voudig, glas zwart</t>
  </si>
  <si>
    <t>Berker TS sensor, 1-voudig, glas alulook</t>
  </si>
  <si>
    <t>Glassensor 1-voudig, glas, polarwit, TS Sensor</t>
  </si>
  <si>
    <t>Berker TS sensor, 2-voudig, glas polarwit</t>
  </si>
  <si>
    <t>Berker TS sensor, 2-voudig, glas zwart</t>
  </si>
  <si>
    <t>Berker TS sensor, 2-voudig, glas alulook</t>
  </si>
  <si>
    <t>Glassensor 2-voudig, glas, polarwit, TS Sensor</t>
  </si>
  <si>
    <t>Berker TS sensor, 3-voudig, glas polarwit</t>
  </si>
  <si>
    <t>Berker TS sensor, 3-voudig, glas zwart</t>
  </si>
  <si>
    <t>Berker TS sensor, 3-voudig, glas alulook</t>
  </si>
  <si>
    <t>Glassensor 3-voudig, glas, polarwit, TS Sensor</t>
  </si>
  <si>
    <t>Berker TS sensor, 4-voudig, glas polarwit</t>
  </si>
  <si>
    <t>Berker TS sensor, 4-voudig, glas zwart</t>
  </si>
  <si>
    <t>Berker TS sensor, 4-voudig, glas alulook</t>
  </si>
  <si>
    <t>Glassensor 4-voudig, glas, polarwit, TS Sensor</t>
  </si>
  <si>
    <t>Berker TS sensor geconfigureerd, 1-voudig, glas polarwit</t>
  </si>
  <si>
    <t>Berker TS sensor geconfigureerd, 1-voudig, glas zwart</t>
  </si>
  <si>
    <t>Berker TS sensor geconfigureerd, 1-voudig, glas alulook</t>
  </si>
  <si>
    <t>Berker TS sensor geconfigureerd, 2-voudig, glas polarwit</t>
  </si>
  <si>
    <t>Berker TS sensor geconfigureerd, 2-voudig, glas zwart</t>
  </si>
  <si>
    <t>Berker TS sensor geconfigureerd, 2-voudig, glas alulook</t>
  </si>
  <si>
    <t>Berker TS sensor geconfigureerd, 3-voudig, glas polarwit</t>
  </si>
  <si>
    <t>Berker TS sensor geconfigureerd, 3-voudig, glas zwart</t>
  </si>
  <si>
    <t>Berker TS sensor geconfigureerd, 3-voudig, glas alulook</t>
  </si>
  <si>
    <t>Berker TS sensor geconfigureerd, 4-voudig, glas polarwit</t>
  </si>
  <si>
    <t>Berker TS sensor geconfigureerd, 4-voudig, glas zwart</t>
  </si>
  <si>
    <t>Berker TS sensor geconfigureerd, 4-voudig, glas alulook</t>
  </si>
  <si>
    <t>Aanwezigheidsmelder plafondopbouw, polarwit</t>
  </si>
  <si>
    <t>Drukknop 24 V, maak, chroom glanzend</t>
  </si>
  <si>
    <t>Drukknop 24 V, maak, goud glanzend</t>
  </si>
  <si>
    <t>Drukknop 24 V, maak, edelstaal mat</t>
  </si>
  <si>
    <t>Knevel van messing, serie glas</t>
  </si>
  <si>
    <t>Kabel- en kanaalinvoer, zwart</t>
  </si>
  <si>
    <t>Kabel- en kanaalinvoer, polarwit</t>
  </si>
  <si>
    <t>Buisinvoer, zwart</t>
  </si>
  <si>
    <t>Buisinvoer, polarwit</t>
  </si>
  <si>
    <t>Sleutelcilinder met gelijke sloten voor cilinder(jaloezie)schakelaar</t>
  </si>
  <si>
    <t>Verbindingsstuk voor meervoudige combinatie, zwart</t>
  </si>
  <si>
    <t>Verbindingsstuk voor meervoudige combinatie, polarwit</t>
  </si>
  <si>
    <t>Verbinder voor meervoudige combinaties, Isopanzer IP44</t>
  </si>
  <si>
    <t>Leidinginvoer voor 1 kabel, Isopanzer IP44</t>
  </si>
  <si>
    <t>Tweegaatsschroeven 2 x M3,5 x 50 mm, chroom, TS</t>
  </si>
  <si>
    <t>Tweegaatsschroeven 2 x M3,5 x 50 mm, goud, TS</t>
  </si>
  <si>
    <t>Tweegaatsschroeven 2 x M3,5 x 50 mm, roestvrij edelstaal, TS</t>
  </si>
  <si>
    <t>TWIN-Box met 2 SCHUKO-wandcontactdozen, polarwit, glanzend, Opbouw</t>
  </si>
  <si>
    <t>Leidinginvoer M20 x 1,5, Isopanzer IP44</t>
  </si>
  <si>
    <t>Vloerthermostaat met maakcontact, aan/uit-schakelaar en 2 LED's</t>
  </si>
  <si>
    <t>USB-oplaadcontactdoos 230 V, antraciet mat</t>
  </si>
  <si>
    <t>USB-oplaadcontactdoos 230 V, polarwit mat</t>
  </si>
  <si>
    <t>Draaidimmer 400 W (R) met soft-klik</t>
  </si>
  <si>
    <t>Draaidimmer 400 W (R)</t>
  </si>
  <si>
    <t>Draaidimmer (R, L, C) met knop, serie 1930/glas, polarwit</t>
  </si>
  <si>
    <t>Draaidimmer (R, L, C) met knop, serie 1930/glas, zwart</t>
  </si>
  <si>
    <t>Nevenaansluiting met knop voor draaidimmer, serie 1930/glas, polarwit</t>
  </si>
  <si>
    <t>Nevenaansluiting met knop voor draaidimmer, serie 1930/glas, zwart</t>
  </si>
  <si>
    <t>Draaidimmer 600 W (R)</t>
  </si>
  <si>
    <t>Draaidimmer 420 W (R, L, C)</t>
  </si>
  <si>
    <t>Nevenaansluiting voor draaidimmer (R, L, C)</t>
  </si>
  <si>
    <t>Draaidimmer 500 W (R, L)</t>
  </si>
  <si>
    <t>Tronic draaidimmer 360 W (R, C)</t>
  </si>
  <si>
    <t>Draaipotentiometer 1 - 10 V</t>
  </si>
  <si>
    <t>Draaidimmer met soft-klik en regelknop, lichtgrijs/grijs, Aquatec IP44</t>
  </si>
  <si>
    <t>Impuls-draaipotentiometer 1 - 10 V, maakcontact</t>
  </si>
  <si>
    <t>Tijdrelais elektronisch schakelelement</t>
  </si>
  <si>
    <t>Toerentalregelaar</t>
  </si>
  <si>
    <t>Toerentalregelaar met regelknop, lichtgrijs/grijs, Aquatec IP44</t>
  </si>
  <si>
    <t>Uitschakelaar 2-polig 10 AX met invoerstuk, Opbouwserie, wit</t>
  </si>
  <si>
    <t>Uitschakelaar 3-polig 16 AX, Opbouwserie, wit</t>
  </si>
  <si>
    <t>Serieschakelaar 10 AX met invoerstuk, Opbouwserie, wit</t>
  </si>
  <si>
    <t>Wisselschakelaar 10 AX met invoerstuk, Opbouwserie, wit</t>
  </si>
  <si>
    <t>Kruisschakelaar 10 AX met invoerstuk, Opbouwserie, wit</t>
  </si>
  <si>
    <t>Dubbele wisselschakelaar 10 AX met invoerstuk, Opbouwserie, wit</t>
  </si>
  <si>
    <t>Uitschakelaar 2-polig 10 AX met controleverlichting, Opbouwserie, wit</t>
  </si>
  <si>
    <t>Uitschakelaar 2-polig 10 AX met controleverl., Opbouwserie, polarwit</t>
  </si>
  <si>
    <t>Wisselschakelaar 10 AX met controleverlichting, Opbouwserie, wit</t>
  </si>
  <si>
    <t>Wisselschakelaar 10 AX met controleverlichting, Opbouwserie, polarwit</t>
  </si>
  <si>
    <t>Uitschakelaar 2-polig 16 AX</t>
  </si>
  <si>
    <t>Uitschakelaar 3-polig 16 AX</t>
  </si>
  <si>
    <t>Jaloezieschakelaar 1-polig</t>
  </si>
  <si>
    <t>wippenschakelaar voor holle wand-montage</t>
  </si>
  <si>
    <t>wipschakelaar voor holle wand-montage</t>
  </si>
  <si>
    <t>Dubbele wisselschakelaar, gescheiden ingang</t>
  </si>
  <si>
    <t>Jaloezie-draaischakelaar 1-polig met knop, serie 1930/glas, zwart</t>
  </si>
  <si>
    <t>Jaloezie-draaischakelaar 2-polig met knop, serie 1930/glas, zwart</t>
  </si>
  <si>
    <t>Jaloezieschakelaar 1-polig voor sleutelcilinder</t>
  </si>
  <si>
    <t>Jaloezieschakelaar 2-polig voor sleutelcilinder</t>
  </si>
  <si>
    <t>Wisselschakelaar 2-polig voor sleutelcilinder (NIET voor IP44)</t>
  </si>
  <si>
    <t>Jaloezie-impulsdrukker 1-polig voor sleutelcilinder</t>
  </si>
  <si>
    <t>Jaloezie-impulsdrukker 1-polig voor sleutelcilinder (voor IP44)</t>
  </si>
  <si>
    <t>Jaloezie-impulsdrukker 2-polig voor sleutelcilinder</t>
  </si>
  <si>
    <t>Wisselschakelaar voor sleutelcilinder</t>
  </si>
  <si>
    <t>Groepen draai-impulsdrukker, serie 1930/glas/R.classic</t>
  </si>
  <si>
    <t>Draai-impulsdrukker (verbreek + maak), serie 1930/glas/R.classic</t>
  </si>
  <si>
    <t>Impulsdrukker voor sleutelcilinder, wisselcontact</t>
  </si>
  <si>
    <t>3-standenschakelaar zonder 0-stand</t>
  </si>
  <si>
    <t>Draaischakelaars 2-polig 25 A</t>
  </si>
  <si>
    <t>Draaischakelaar, serie, serie 1930/glas/R.classic</t>
  </si>
  <si>
    <t>Draaischakelaar, uit/wissel, serie 1930/glas/R.classic</t>
  </si>
  <si>
    <t>Draaischakelaar, kruis, serie 1930/glas/R.classic</t>
  </si>
  <si>
    <t>Draaischakelaar, 2-polig uit, serie 1930/glas/R.classic</t>
  </si>
  <si>
    <t>Trekschakelaar uit/wissel 10 AX met invoerstuk, Opbouwserie, wit</t>
  </si>
  <si>
    <t>Trekimpulsdrukker wisselcontact</t>
  </si>
  <si>
    <t>Wandcontactdoos met overspanningsbeveiliging + tekstveld, opbouw, wit</t>
  </si>
  <si>
    <t>Wandcontactdoos RA 3-voudig, schroefklemmen, Opbouwserie, polarwit</t>
  </si>
  <si>
    <t>WCD RA, schroef, serie 1930/glas, polarwit</t>
  </si>
  <si>
    <t>WCD RA, schroef, serie 1930/glas, zwart</t>
  </si>
  <si>
    <t>WCD RA met klapdeksel en volle afdekplaat, IP44 inbouw, polarwit</t>
  </si>
  <si>
    <t>WCD RA met sleutelsluiting en volle afdekplaat, IP44 inbouw, polarwit</t>
  </si>
  <si>
    <t>Fornuisaansluitdoos inbouw</t>
  </si>
  <si>
    <t>Fornuisaansluitdoos opbouw/inbouw</t>
  </si>
  <si>
    <t>Stereo-luidsprekerwandcontactdoos met banaanstekkers</t>
  </si>
  <si>
    <t>Centraaldeel voor luidspreker-wcd, serie 1930/glas, polarwit</t>
  </si>
  <si>
    <t>Centraaldeel voor luidspreker-wcd, serie 1930/glas, zwart</t>
  </si>
  <si>
    <t>Draagplaat modulaire jacks, 1-voudig, rode houder (15,5 x 19,5 mm)</t>
  </si>
  <si>
    <t>Draagplaat modulaire jacks, 1-voudig, witte houder (14,9 x 20,7 mm)</t>
  </si>
  <si>
    <t>draagplaat met grijze bevestiging 1-voudig</t>
  </si>
  <si>
    <t>Draagplaat modulaire jacks, 1-voudig, groene houder (17 x 18 mm)</t>
  </si>
  <si>
    <t>Draagplaat modulaire jacks, 2-voudig, rode houder (15,5 x 19,5 mm)</t>
  </si>
  <si>
    <t>Draagplaat modulaire jacks, 2-voudig, groene houder (17 x 18 mm)</t>
  </si>
  <si>
    <t>Draagplaat modulaire jacks, 2-voudig, witte houder (14,9 x 20,7 mm)</t>
  </si>
  <si>
    <t>Draagplaat modulaire jacks, 2-voudig, bruine houder (14,9 x 19,5 mm)</t>
  </si>
  <si>
    <t>RJ-datacontactdoos 2-voudig, cat. 6, 45° -uitgang</t>
  </si>
  <si>
    <t>Mono-luidsprekerwandcontactdoos, antraciet mat</t>
  </si>
  <si>
    <t>Mono-luidsprekerwandcontactdoos, polarwit mat</t>
  </si>
  <si>
    <t>Stereo-luidsprekerwandcontactdoos, antraciet mat</t>
  </si>
  <si>
    <t>Stereo-luidsprekerwandcontactdoos, polarwit mat</t>
  </si>
  <si>
    <t>UAE 8(6)/TAE 6 F+N-contactdoos, wit</t>
  </si>
  <si>
    <t>UAE 8(6)/TAE 6 F+N-contactdoos, zwart</t>
  </si>
  <si>
    <t>UAE 8(6)/TAE 6 F+N-contactdoos, polarwit</t>
  </si>
  <si>
    <t>Wandcontactdoos RA 1-voudig KB, steekklemmen, Opbouwserie, wit</t>
  </si>
  <si>
    <t>Wandcontactdoos RA 1-voudig, steekklemmen, Opbouwserie, wit</t>
  </si>
  <si>
    <t>Wandcontactdoos RA 1-voudig, steekklemmen, Opbouwserie, polarwit</t>
  </si>
  <si>
    <t>WCD RA met klapdeksel, IP44 inbouw, bruin</t>
  </si>
  <si>
    <t>WCD RA met klapdeksel, IP44 inbouw, polarwit</t>
  </si>
  <si>
    <t>WCD RA, KB en klapdeksel, IP44 inbouw, bruin</t>
  </si>
  <si>
    <t>WCD RA, KB en klapdeksel, IP44 inbouw, polarwit</t>
  </si>
  <si>
    <t>WCD RA met klapdeksel en afdekraam, IP44 inbouw, bruin</t>
  </si>
  <si>
    <t>WCD RA met klapdeksel en afdekraam, IP44 inbouw, polarwit</t>
  </si>
  <si>
    <t>WCD RA met klapdeksel en tekstveld, IP44 inbouw, bruin</t>
  </si>
  <si>
    <t>WCD RA met klapdeksel en tekstveld, IP44 inbouw, polarwit</t>
  </si>
  <si>
    <t>Wandcontactdoos RA 2-voudig KB, steekklemmen, Opbouwserie, polarwit</t>
  </si>
  <si>
    <t>Wandcontactdoos RA 2-voudig, steekklemmen, Opbouwserie, wit</t>
  </si>
  <si>
    <t>Wandcontactdoos RA 2-voudig, steekklemmen, Opbouwserie, polarwit</t>
  </si>
  <si>
    <t>WCD RA, steek, serie 1930/glas, polarwit</t>
  </si>
  <si>
    <t>WCD RA, steek, serie 1930/glas, zwart</t>
  </si>
  <si>
    <t>WCD RA, KB, steek, serie 1930/glas, zwart</t>
  </si>
  <si>
    <t>WCD RA met klapdeksel en sleutelsluiting, IP44 inbouw, bruin</t>
  </si>
  <si>
    <t>WCD RA met klapdeksel en sleutelsluiting, IP44 inbouw, polarwit</t>
  </si>
  <si>
    <t>Wisselschakelaar met WCD randaarde met invoerstuk, Opbouwserie, wit</t>
  </si>
  <si>
    <t>Impulsdrukker maakcontact, 2 meldcontacten</t>
  </si>
  <si>
    <t>Wipimpulsdrukker voor holle wand-montage</t>
  </si>
  <si>
    <t>Impulsdrukker maak- en verbreekcontact, gescheiden ingang</t>
  </si>
  <si>
    <t>Serie-impulsdrukker, 4 maakcontacten, gedeelde ingang</t>
  </si>
  <si>
    <t>Serie-impulsdrukker, maak- en verbreekcontact, gescheiden ingang</t>
  </si>
  <si>
    <t>Serie-impulsdrukker, 2 maakcontacten, gescheiden ingang</t>
  </si>
  <si>
    <t>Jaloezie-impulsdrukker, 1-polig</t>
  </si>
  <si>
    <t>Serie-impulsdrukker, 2 wisselcontacten, gescheiden ingang</t>
  </si>
  <si>
    <t>Impulsdrukker, maakcontact, Isopanzer IP44</t>
  </si>
  <si>
    <t>Impulsdrukker voor hotelcard, maakcontact</t>
  </si>
  <si>
    <t>Impulsdrukker voor hotelcard, maakcontact met twee meldcontacten</t>
  </si>
  <si>
    <t>Impulsdrukker voor hotelcard, verbreek- en maakcontact, gescheiden ingang</t>
  </si>
  <si>
    <t>Impulsdrukker voor hotelcard, wisselcontact</t>
  </si>
  <si>
    <t>Drukknop en lichtsignaal E10, wit, glanzend, Opbouw</t>
  </si>
  <si>
    <t>Drukknop/lichtsignaalelement E10, maakcontact en 2 meldcontacten</t>
  </si>
  <si>
    <t>Drukknop/lichtsignaal E10, maakcontact, serie 1930/glas, zwart</t>
  </si>
  <si>
    <t>Lichtsignaal E14, wit, glanzend, Opbouw</t>
  </si>
  <si>
    <t>Lichtsignaalelement E14</t>
  </si>
  <si>
    <t>CEE wandcontactdoos met klapdeksel 5-polig 16 A, opbouw</t>
  </si>
  <si>
    <t>CEE wandcontactdoos met klapdeksel 3-polig 16 A, opbouw</t>
  </si>
  <si>
    <t>CEE wandcontactdoos met klapdeksel 5-polig 32 A, opbouw</t>
  </si>
  <si>
    <t>CEE wandcontactdoos met klapdeksel 5-polig 16 A, inbouw</t>
  </si>
  <si>
    <t>CEE wandcontactdoos met klapdeksel 3-polig 16 A, voor kabelkanaal</t>
  </si>
  <si>
    <t>CEE wandcontactdoos met klapdeksel 5-polig 32 A, inbouw</t>
  </si>
  <si>
    <t>CEE wandcontactdoos met klapdeksel 5-polig 32 A, voor kabelkanaal</t>
  </si>
  <si>
    <t>CEE wandcontactdoos met klapdeksel 3-polig 16 A, inbouw</t>
  </si>
  <si>
    <t>CEE haakse stekker 5-polig 16 A, lichtgrijs</t>
  </si>
  <si>
    <t>CEE haakse stekker 3-polig 16 A, lichtgrijs</t>
  </si>
  <si>
    <t>CEE haakse stekker 5-polig 32 A, lichtgrijs</t>
  </si>
  <si>
    <t>CEE haakse stekker 3-polig, 32 A</t>
  </si>
  <si>
    <t>CEE wandcontactdoos met klapdeksel 3-polig 32 A, opbouw</t>
  </si>
  <si>
    <t>CEE wandcontactdoos met klapdeksel 5-polig 16 A, voor kabelkanaal</t>
  </si>
  <si>
    <t>CEE wandcontactdoos met klapdeksel 3-polig 32 A, inbouw</t>
  </si>
  <si>
    <t>Uitschakelaar, 2-polig 10 AX zonder spreidklemmen</t>
  </si>
  <si>
    <t>Serieschakelaar zonder spreidklemmen</t>
  </si>
  <si>
    <t>Wisselschakelaar zonder spreidklemmen</t>
  </si>
  <si>
    <t>Kruisschakelaar zonder spreidklemmen</t>
  </si>
  <si>
    <t>Trekschakelaar uit/wissel zonder spreidklemmen</t>
  </si>
  <si>
    <t>Impulsdrukker maakcontact zonder spreidklemmen</t>
  </si>
  <si>
    <t>WCD zonder aardcontact 3-voudig, schroefklemmen, Opbouwserie, wit</t>
  </si>
  <si>
    <t>Uitschakelaar 3-voudig (3 x 1-polig)</t>
  </si>
  <si>
    <t>WCD penaarde, KB, schroef, serie 1930/glas, polarwit</t>
  </si>
  <si>
    <t>WCD penaarde, KB, steek, serie 1930/glas, polarwit</t>
  </si>
  <si>
    <t>buitensirene met flitslamp, polarwit</t>
  </si>
  <si>
    <t>Sleutelschakelaar inbouw met LED, polarwit</t>
  </si>
  <si>
    <t>Sleutelschakelaar opbouw met LED, polarwit</t>
  </si>
  <si>
    <t xml:space="preserve">Noodstroomaccu 12V, </t>
  </si>
  <si>
    <t xml:space="preserve">Lithium-batterij 14,4 V, </t>
  </si>
  <si>
    <t>Magneetcontact, bruin</t>
  </si>
  <si>
    <t>glasbreuksensor, bruin</t>
  </si>
  <si>
    <t>glasbreuksensor, polarwit</t>
  </si>
  <si>
    <t>Vermogensvergroter 200 … 500 W, DIN-rail (R, L, C)</t>
  </si>
  <si>
    <t>Netvrijschakelaar comfort DIN-rail</t>
  </si>
  <si>
    <t>Klembevestigingsring voor materiaaldikte van 4 mm, Integro</t>
  </si>
  <si>
    <t>Klembevestigingsring voor materiaaldikte van 6 mm, Integro</t>
  </si>
  <si>
    <t>doos met aanraakWachter voor bevestigingsklemring Ø 58 mm, grijs, Integro</t>
  </si>
  <si>
    <t>Wandcontactdoos RA diagonaal (45°), schroefliftklemmen, Integro, zwart</t>
  </si>
  <si>
    <t>Inbouwdoos Ø45, 1-voudig, d=22 mm, met trekontlasting, Integro</t>
  </si>
  <si>
    <t>doos met aanraakWachter Ø 45 mm, grijs, Integro</t>
  </si>
  <si>
    <t>doos met aanraakWachter vlak Ø 45 mm, grijs, Integro</t>
  </si>
  <si>
    <t>Opbouw-afstandsring, grijs, mat, Mobil R</t>
  </si>
  <si>
    <t>Opbouw-afstandsring, bruin, mat, Mobil R</t>
  </si>
  <si>
    <t>Opbouw-afstandsring, polarwit, mat, Mobil R</t>
  </si>
  <si>
    <t>Opbouw-afstandsring, zwart, mat, Mobil R</t>
  </si>
  <si>
    <t>doos met aanraakWachter Ø 49 mm, grijs, Integro</t>
  </si>
  <si>
    <t>Inbouwdoos Ø49, 2-voudig, d=37 mm, 1x trekontlasting, Integro</t>
  </si>
  <si>
    <t>Inbouwdoos Ø49, 2-voudig, d=37 mm, 2x trekontlasting, Integro</t>
  </si>
  <si>
    <t>Wipimpulsdrukker, zwart, mat, Mobil R</t>
  </si>
  <si>
    <t>Wipimpulsdrukker, grijs, glanzend, Mobil R</t>
  </si>
  <si>
    <t>Wipimpulsdrukker, polarwit, glanzend, Mobil R</t>
  </si>
  <si>
    <t>Wandcontactdoos RA, schroefliftklemmen, Integro, zwart</t>
  </si>
  <si>
    <t>Wandcontactdoos RA , KB, schroefliftklemmen, Integro, zwart</t>
  </si>
  <si>
    <t>Draagplaat voor schakelelementen, zwart, mat, Mobil R</t>
  </si>
  <si>
    <t>apparaat-wipschakelaar "USA/CANADA", zwart, Mobil R</t>
  </si>
  <si>
    <t>Antennewandcontactdoos TV, met soldeeraansluiting, Integro, zwart</t>
  </si>
  <si>
    <t>blindsluiting, zwart, mat, Mobil R</t>
  </si>
  <si>
    <t>Wandcontactdoos 12 V 16 A, Integro, zwart</t>
  </si>
  <si>
    <t>Antennewandcontactdoos SAT, Integro, zwart</t>
  </si>
  <si>
    <t>Draagplaat 1-voudig voor AMP modulaire jacks, Integro, zwart</t>
  </si>
  <si>
    <t>Draagplaat 2-voudig voor Mini-Com modules, Integro, zwart</t>
  </si>
  <si>
    <t>Antennewandcontactdoos radio/SAT, Integro, zwart</t>
  </si>
  <si>
    <t>Wandcontactdoos met penaarde, Integro, zwart</t>
  </si>
  <si>
    <t>Wandcontactdoos zonder aardcontact, KB, Integro, zwart</t>
  </si>
  <si>
    <t>Wandcontactdoos met penaarde, KB, Integro, zwart</t>
  </si>
  <si>
    <t>Wandcontactdoos Zwitserland type 13, Integro, zwart</t>
  </si>
  <si>
    <t>Wandcontactdoos Australië 15 A, Integro, zwart</t>
  </si>
  <si>
    <t>Wandcontactdoos British standard, Integro, zwart</t>
  </si>
  <si>
    <t>Wandcontactdoos Denemarken, Integro, zwart</t>
  </si>
  <si>
    <t>1-voudige opbouwbehuizing, vlakke uitvoering, wit</t>
  </si>
  <si>
    <t>1-voudige opbouwbehuizing, vlakke uitvoering, polarwit</t>
  </si>
  <si>
    <t>Centraaldeel kabeluitgang, Arsys, edelstaal</t>
  </si>
  <si>
    <t>Centraaldeel kabeluitgang, Arsys, alu (brons)</t>
  </si>
  <si>
    <t>Centraaldeel kabeluitgang, Arsys, bruin</t>
  </si>
  <si>
    <t>Centraaldeel kabeluitgang, Arsys, wit</t>
  </si>
  <si>
    <t>Centraaldeel kabeluitgang, Arsys, polarwit</t>
  </si>
  <si>
    <t>Centraaldeel kabeluitgang, K.1/K.5, aluminium</t>
  </si>
  <si>
    <t>Centraaldeel kabeluitgang, K.1/K.5, edelstaal</t>
  </si>
  <si>
    <t>Centraaldeel kabeluitgang, K.1/K.5, antraciet</t>
  </si>
  <si>
    <t>Centraaldeel kabeluitgang, K.1/K.5, polarwit</t>
  </si>
  <si>
    <t>Opbouwbehuizing, 1-voudige, vlakke uitvoering, B.1/B.3, antraciet, mat, B.1/B.3</t>
  </si>
  <si>
    <t>Opbouwbehuizing, 1-voudige, vlakke uitvoering, B.1/B.3, polarwit, mat, B.1/B.3</t>
  </si>
  <si>
    <t>Opbouwbehuizing, 1-voudige, vlakke uitvoering, S.1, polarwit, mat, S.1</t>
  </si>
  <si>
    <t>Blindplaat zonder spreidklemmen, S.1/B.3/B.7, alulook</t>
  </si>
  <si>
    <t>Blindplaat zonder spreidklemmen, opschroefbaar, S.1/B.3/B.7, alulook</t>
  </si>
  <si>
    <t>Blindplaat zonder spreidklemmen, S.1/B.3/B.7, antraciet</t>
  </si>
  <si>
    <t>Blindplaat zonder spreidklemmen, opschroefbaar, S.1/B.3/B.7, antraciet</t>
  </si>
  <si>
    <t>Blindplaat zonder spreidklemmen, S.1/B.3/B.7, polarwit mat</t>
  </si>
  <si>
    <t>Blindplaat zonder spreidklemmen, opschroefbaar, S.1/B.3/B.7, polarwit mat</t>
  </si>
  <si>
    <t>Blindplaat zonder spreidklemmen, R.classic, zwart</t>
  </si>
  <si>
    <t>Blindplaat zonder spreidklemmen, R.1/R.3, zwart</t>
  </si>
  <si>
    <t>Blindplaat zonder spreidklemmen, R.classic, polarwit</t>
  </si>
  <si>
    <t>Blindplaat zonder spreidklemmen, R.1/R.3, polarwit</t>
  </si>
  <si>
    <t>Blindplaat zonder spreidklemmen, opschroefbaar, Q.1/Q.3, antraciet</t>
  </si>
  <si>
    <t>Blindplaat zonder spreidklemmen, opschroefbaar, Q.1/Q.3, polarwit</t>
  </si>
  <si>
    <t>Blindplaat zonder spreidklemmen, Q.1/Q.3, antraciet</t>
  </si>
  <si>
    <t>Blindplaat zonder spreidklemmen, Q.1/Q.3, polarwit</t>
  </si>
  <si>
    <t>Blindplaat zonder spreidklemmen, opschroefbaar, S.1/B.3/B.7, wit glanzend</t>
  </si>
  <si>
    <t>Blindplaat zonder spreidklemmen, opschroefbaar, S.1/B.3/B.7, polarwit glanzend</t>
  </si>
  <si>
    <t>Blindplaat zonder spreidklemmen, S.1/B.3/B.7, wit glanzend</t>
  </si>
  <si>
    <t>Blindplaat zonder spreidklemmen, S.1/B.3/B.7, polarwit glanzend</t>
  </si>
  <si>
    <t>Afdichtingsset voor sleutelschakelaars/-impulsdrukkers, Q.1/Q.3</t>
  </si>
  <si>
    <t>Afdichtingsset voor wipschakelaars/-impulsdrukkers, Q.1/Q.3</t>
  </si>
  <si>
    <t>Afdichtingsset voor wandcontactdozen/centraaldelen, Q.1/Q.3</t>
  </si>
  <si>
    <t>Afdichtingsset voor wandcontactdozen/centraaldelen, R.1/R.3</t>
  </si>
  <si>
    <t>Afdichtingsset voor wipschakelaars/-impulsdrukkers, R.1/R.3</t>
  </si>
  <si>
    <t>afdekraam 1-voudig, R.classic, edelstaal/zwart</t>
  </si>
  <si>
    <t>afdekraam 1-voudig, R.classic, glas polarwit</t>
  </si>
  <si>
    <t>afdekraam 1-voudig, R.classic, edelstaal/polarwit</t>
  </si>
  <si>
    <t>afdekraam 1-voudig, R.classic, glas zwart</t>
  </si>
  <si>
    <t>afdekraam 1-voudig, R.classic, zwart glanzend</t>
  </si>
  <si>
    <t>afdekraam 1-voudig, R.classic, aluminium/polarwit</t>
  </si>
  <si>
    <t>afdekraam 1-voudig, R.classic, aluminium/zwart</t>
  </si>
  <si>
    <t>afdekraam 1-voudig, R.classic, polarwit glanzend</t>
  </si>
  <si>
    <t>afdekraam 1-voudig, R.1, edelstaal/zwart</t>
  </si>
  <si>
    <t>afdekraam 1-voudig, R.1, glas polarwit</t>
  </si>
  <si>
    <t>afdekraam 1-voudig, R.1, edelstaal/polarwit</t>
  </si>
  <si>
    <t>afdekraam 1-voudig, R.1, glas zwart</t>
  </si>
  <si>
    <t>afdekraam 1-voudig, met tekstveld ,R.1, zwart glanzend</t>
  </si>
  <si>
    <t>afdekraam 1-voudig, R.1, zwart glanzend</t>
  </si>
  <si>
    <t>afdekraam 1-voudig, R.1, aluminium/polarwit</t>
  </si>
  <si>
    <t>afdekraam 1-voudig, met tekstveld ,R.1, polarwit glanzend</t>
  </si>
  <si>
    <t>afdekraam 1-voudig, R.1, aluminium/zwart</t>
  </si>
  <si>
    <t>afdekraam 1-voudig, R.1, polarwit glanzend</t>
  </si>
  <si>
    <t>afdekraam 1-voudig, R.3, edelstaal/zwart</t>
  </si>
  <si>
    <t>afdekraam 1-voudig, R.3, glas polarwit</t>
  </si>
  <si>
    <t>afdekraam 1-voudig, R.3, edelstaal/polarwit</t>
  </si>
  <si>
    <t>afdekraam 1-voudig, R.3, glas zwart</t>
  </si>
  <si>
    <t>afdekraam 1-voudig, met tekstveld ,R.3, zwart glanzend</t>
  </si>
  <si>
    <t>afdekraam 1-voudig, R.3, zwart glanzend</t>
  </si>
  <si>
    <t>afdekraam 1-voudig, R.3, aluminium/polarwit</t>
  </si>
  <si>
    <t>afdekraam 1-voudig, met tekstveld ,R.3, polarwit glanzend</t>
  </si>
  <si>
    <t>afdekraam 1-voudig, R.3, aluminium/zwart</t>
  </si>
  <si>
    <t>afdekraam 1-voudig, R.3, polarwit glanzend</t>
  </si>
  <si>
    <t>afdekraam 1-voudig, R.1, oranje acryl/zwart</t>
  </si>
  <si>
    <t>afdekraam 1-voudig, R.1, oranje acryl/polarwit</t>
  </si>
  <si>
    <t>afdekraam 1-voudig, R.1, rood acryl/zwart</t>
  </si>
  <si>
    <t>afdekraam 1-voudig, R.1, rood acryl/polarwit</t>
  </si>
  <si>
    <t>afdekraam 1-voudig, R.1, gerookt eiken/zwart</t>
  </si>
  <si>
    <t>afdekraam 1-voudig, R.1, eiken/polarwit</t>
  </si>
  <si>
    <t>afdekraam 1-voudig, R.1, bruin leder/zwart</t>
  </si>
  <si>
    <t>afdekraam 1-voudig, R.1, bruin leder/polarwit</t>
  </si>
  <si>
    <t>afdekraam 1-voudig, R.1, beton/zwart</t>
  </si>
  <si>
    <t>afdekraam 1-voudig, R.1, beton/polarwit</t>
  </si>
  <si>
    <t>afdekraam 1-voudig, R.1, leisteen/zwart</t>
  </si>
  <si>
    <t>afdekraam 1-voudig, R.1, leisteen/polarwit</t>
  </si>
  <si>
    <t>afdekraam 1-voudig, B.3, aluminium bruin/antraciet mat</t>
  </si>
  <si>
    <t>afdekraam 1-voudig, B.3, aluminium naturel/antraciet mat</t>
  </si>
  <si>
    <t>afdekraam 1-voudig, B.3, aluminium zwart/antraciet mat</t>
  </si>
  <si>
    <t>afdekraam 1-voudig, B.3, aluminium rood/antraciet mat</t>
  </si>
  <si>
    <t>afdekraam 1-voudig, B.3, aluminium goud/antraciet mat</t>
  </si>
  <si>
    <t>afdekraam 1-voudig, B.3, aluminium bruin/polarwit mat</t>
  </si>
  <si>
    <t>afdekraam 1-voudig, B.3, aluminium rood/polarwit mat</t>
  </si>
  <si>
    <t>afdekraam 1-voudig, B.3, aluminium zwart/polarwit mat</t>
  </si>
  <si>
    <t>afdekraam 1-voudig, B.3, aluminium goud/polarwit mat</t>
  </si>
  <si>
    <t>afdekraam 1-voudig, B.7, geborsteld edelstaal/antraciet</t>
  </si>
  <si>
    <t>afdekraam 1-voudig, B.7, geborsteld edelstaal/polarwit</t>
  </si>
  <si>
    <t>afdekraam 1-voudig, B.3, aluminium naturel/polarwit mat</t>
  </si>
  <si>
    <t>Afdekraam 1-voudig, met tekstveld, Q.1, alulook soft-finish</t>
  </si>
  <si>
    <t>afdekraam 1-voudig, met tekstveld ,Q.1, antraciet soft-finish</t>
  </si>
  <si>
    <t>afdekraam 1-voudig, met tekstveld ,Q.1, polarwit soft-finish</t>
  </si>
  <si>
    <t>afdekraam 1-voudig, Q.1, rood soft-finish</t>
  </si>
  <si>
    <t>Afdekraam 1-voudig, Q.1, alulook soft-finish</t>
  </si>
  <si>
    <t>afdekraam 1-voudig, Q.1, antraciet soft-finish</t>
  </si>
  <si>
    <t>Afdekraam 1-voudig, Q.1, polarwit soft-finish</t>
  </si>
  <si>
    <t>Afdekraam 1-voudig, Q.3, alulook soft-finish</t>
  </si>
  <si>
    <t>afdekraam 1-voudig, Q.3, antraciet soft-finish</t>
  </si>
  <si>
    <t>afdekraam 1-voudig, Q.3, polarwit soft-finish</t>
  </si>
  <si>
    <t>afdekraam 1-voudig, B.7, glas alulook</t>
  </si>
  <si>
    <t>afdekraam 1-voudig, B.7, alulook mat</t>
  </si>
  <si>
    <t>afdekraam 1-voudig, B.7, glas zwart</t>
  </si>
  <si>
    <t>afdekraam 1-voudig, B.7, antraciet mat</t>
  </si>
  <si>
    <t>afdekraam 1-voudig, B.7, aluminium/antraciet</t>
  </si>
  <si>
    <t>afdekraam 1-voudig, B.7, glas polarwit</t>
  </si>
  <si>
    <t>afdekraam 1-voudig, B.7, aluminium/polarwit</t>
  </si>
  <si>
    <t>afdekraam 1-voudig, B.7, polarwit mat</t>
  </si>
  <si>
    <t>Afdekraam met tekstveld 1-voudig, S.1 wit glanzend</t>
  </si>
  <si>
    <t>Afdekraam met tekstveld 1-voudig, S.1 polarwit glanzend</t>
  </si>
  <si>
    <t>afdekraam 1-voudig, S.1, rood glanzend</t>
  </si>
  <si>
    <t>Afdekraam 1-voudig, S.1 wit glanzend</t>
  </si>
  <si>
    <t>Afdekraam 1-voudig, S.1 polarwit glanzend</t>
  </si>
  <si>
    <t>Afdekraam 1-voudig, S.1 polarwit mat</t>
  </si>
  <si>
    <t>Afdekraam met tekstveld 1-voudig, S.1 polarwit mat</t>
  </si>
  <si>
    <t>Afdekraam 1-voudig, S.1 aluminium mat</t>
  </si>
  <si>
    <t>Contrastafdekraam 1V, antraciet, mat, S.1</t>
  </si>
  <si>
    <t>Afdekraam 1-voudig, S.1 antraciet mat</t>
  </si>
  <si>
    <t>Afdekraam met tekstveld 1-voudig, S.1 aluminium mat</t>
  </si>
  <si>
    <t>Afdekraam met tekstveld 1-voudig, S.1 antraciet mat</t>
  </si>
  <si>
    <t>afdekraam 2-voudig, R.classic, edelstaal/zwart</t>
  </si>
  <si>
    <t>afdekraam 2-voudig, R.classic, glas polarwit</t>
  </si>
  <si>
    <t>afdekraam 2-voudig, R.classic, edelstaal/polarwit</t>
  </si>
  <si>
    <t>afdekraam 2-voudig, R.classic, glas zwart</t>
  </si>
  <si>
    <t>afdekraam 2-voudig, R.classic, zwart glanzend</t>
  </si>
  <si>
    <t>afdekraam 2-voudig, R.classic, aluminium/polarwit</t>
  </si>
  <si>
    <t>afdekraam 2-voudig, R.classic, aluminium/zwart</t>
  </si>
  <si>
    <t>afdekraam 2-voudig, R.classic, polarwit glanzend</t>
  </si>
  <si>
    <t>afdekraam 2-voudig, R.1, edelstaal/zwart</t>
  </si>
  <si>
    <t>afdekraam 2-voudig, R.1, glas polarwit</t>
  </si>
  <si>
    <t>afdekraam 2-voudig, R.1, edelstaal/polarwit</t>
  </si>
  <si>
    <t>afdekraam 2-voudig, R.1, glas zwart</t>
  </si>
  <si>
    <t>afdekraam 2-voudig verticaal, met tekstveld ,R.1, zwart glanzend</t>
  </si>
  <si>
    <t>afdekraam 2-voudig horizontaal, met tekstveld ,R.1, zwart glanzend</t>
  </si>
  <si>
    <t>afdekraam 2-voudig, R.1, zwart glanzend</t>
  </si>
  <si>
    <t>afdekraam 2-voudig verticaal, met tekstveld ,R.1, polarwit glanzend</t>
  </si>
  <si>
    <t>afdekraam 2-voudig, R.1, aluminium/polarwit</t>
  </si>
  <si>
    <t>afdekraam 2-voudig horizontaal, met tekstveld ,R.1, polarwit glanzend</t>
  </si>
  <si>
    <t>afdekraam 2-voudig, R.1, aluminium/zwart</t>
  </si>
  <si>
    <t>afdekraam 2-voudig, R.1, polarwit glanzend</t>
  </si>
  <si>
    <t>afdekraam 2-voudig, R.3, edelstaal/zwart</t>
  </si>
  <si>
    <t>afdekraam 2-voudig, R.3, glas polarwit</t>
  </si>
  <si>
    <t>afdekraam 2-voudig, R.3, edelstaal/polarwit</t>
  </si>
  <si>
    <t>afdekraam 2-voudig, R.3, glas zwart</t>
  </si>
  <si>
    <t>afdekraam 2-voudig verticaal, met tekstveld ,R.3, zwart glanzend</t>
  </si>
  <si>
    <t>afdekraam 2-voudig horizontaal, met tekstveld ,R.3, zwart glanzend</t>
  </si>
  <si>
    <t>afdekraam 2-voudig, R.3, zwart glanzend</t>
  </si>
  <si>
    <t>afdekraam 2-voudig verticaal, met tekstveld ,R.3, polarwit glanzend</t>
  </si>
  <si>
    <t>afdekraam 2-voudig, R.3, aluminium/polarwit</t>
  </si>
  <si>
    <t>afdekraam 2-voudig horizontaal, met tekstveld ,R.3, polarwit glanzend</t>
  </si>
  <si>
    <t>afdekraam 2-voudig, R.3, aluminium/zwart</t>
  </si>
  <si>
    <t>afdekraam 2-voudig, R.3, polarwit glanzend</t>
  </si>
  <si>
    <t>afdekraam 2-voudig, R.1, oranje acryl/zwart</t>
  </si>
  <si>
    <t>afdekraam 2-voudig, R.1, oranje acryl/polarwit</t>
  </si>
  <si>
    <t>afdekraam 2-voudig, R.1, rood acryl/zwart</t>
  </si>
  <si>
    <t>afdekraam 2-voudig, R.1, rood acryl/polarwit</t>
  </si>
  <si>
    <t>afdekraam 2-voudig, R.1, gerookt eiken/zwart</t>
  </si>
  <si>
    <t>afdekraam 2-voudig, R.1, eiken/polarwit</t>
  </si>
  <si>
    <t>afdekraam 2-voudig, R.1, bruin leder/zwart</t>
  </si>
  <si>
    <t>afdekraam 2-voudig, R.1, bruin leder/polarwit</t>
  </si>
  <si>
    <t>afdekraam 2-voudig, R.1, beton/zwart</t>
  </si>
  <si>
    <t>afdekraam 2-voudig, R.1, beton/polarwit</t>
  </si>
  <si>
    <t>afdekraam 2-voudig, R.1, leisteen/zwart</t>
  </si>
  <si>
    <t>afdekraam 2-voudig, R.1, leisteen/polarwit</t>
  </si>
  <si>
    <t>afdekraam 2-voudig, B.3, aluminium bruin/antraciet mat</t>
  </si>
  <si>
    <t>afdekraam 2-voudig, B.3, aluminium naturel/antraciet mat</t>
  </si>
  <si>
    <t>afdekraam 2-voudig, B.3, aluminium zwart/antraciet mat</t>
  </si>
  <si>
    <t>afdekraam 2-voudig, B.3, aluminium rood/antraciet mat</t>
  </si>
  <si>
    <t>afdekraam 2-voudig, B.3, aluminium goud/antraciet mat</t>
  </si>
  <si>
    <t>afdekraam 2-voudig, B.3, aluminium bruin/polarwit mat</t>
  </si>
  <si>
    <t>afdekraam 2-voudig, B.3, aluminium rood/polarwit mat</t>
  </si>
  <si>
    <t>afdekraam 2-voudig, B.3, aluminium zwart/polarwit mat</t>
  </si>
  <si>
    <t>afdekraam 2-voudig, B.3, aluminium goud/polarwit mat</t>
  </si>
  <si>
    <t>afdekraam 2-voudig verticaal, B.7, geborsteld edelstaal/antraciet</t>
  </si>
  <si>
    <t>afdekraam 2-voudig verticaal, B.7, geborsteld edelstaal/polarwit</t>
  </si>
  <si>
    <t>afdekraam 2-voudig, B.3, aluminium naturel/polarwit mat</t>
  </si>
  <si>
    <t>Afdekraam 2-voudig verticaal, met tekstveld, Q.1, alulook soft-finish</t>
  </si>
  <si>
    <t>afdekraam 2-voudig verticaal, met tekstveld ,Q.1, antraciet soft-finish</t>
  </si>
  <si>
    <t>afdekraam 2-voudig verticaal, met tekstveld ,Q.1, polarwit soft-finish</t>
  </si>
  <si>
    <t>afdekraam 2-voudig, Q.1, rood soft-finish</t>
  </si>
  <si>
    <t>Afdekraam 2-voudig, Q.1, alulook soft-finish</t>
  </si>
  <si>
    <t>afdekraam 2-voudig, Q.1, antraciet soft-finish</t>
  </si>
  <si>
    <t>Afdekraam 2-voudig, Q.1, polarwit soft-finish</t>
  </si>
  <si>
    <t>Afdekraam 2-voudig, Q.3, alulook soft-finish</t>
  </si>
  <si>
    <t>afdekraam 2-voudig, Q.3, antraciet soft-finish</t>
  </si>
  <si>
    <t>afdekraam 2-voudig, Q.3, polarwit soft-finish</t>
  </si>
  <si>
    <t>afdekraam 2-voudig, B.7, glas alulook</t>
  </si>
  <si>
    <t>afdekraam 2-voudig, B.7, alulook mat</t>
  </si>
  <si>
    <t>afdekraam 2-voudig, B.7, glas zwart</t>
  </si>
  <si>
    <t>afdekraam 2-voudig, B.7, antraciet mat</t>
  </si>
  <si>
    <t>afdekraam 2-voudig, B.7, aluminium/antraciet</t>
  </si>
  <si>
    <t>afdekraam 2-voudig, B.7, glas polarwit</t>
  </si>
  <si>
    <t>afdekraam 2-voudig, B.7, aluminium/polarwit</t>
  </si>
  <si>
    <t>afdekraam 2-voudig, B.7, polarwit mat</t>
  </si>
  <si>
    <t>Afdekraam met tekstveld 2-voudig verticaal, S.1 wit glanzend</t>
  </si>
  <si>
    <t>Afdekraam met tekstveld 2-voudig verticaal, S.1 polarwit glanzend</t>
  </si>
  <si>
    <t>afdekraam 2-voudig, S.1, rood glanzend</t>
  </si>
  <si>
    <t>Afdekraam 2-voudig, S.1 wit glanzend</t>
  </si>
  <si>
    <t>Afdekraam 2-voudig, S.1 polarwit glanzend</t>
  </si>
  <si>
    <t>Afdekraam 2-voudig, S.1 polarwit mat</t>
  </si>
  <si>
    <t>Afdekraam met tekstveld 2-voudig verticaal, S.1 polarwit mat</t>
  </si>
  <si>
    <t>Afdekraam 2-voudig, S.1 aluminium mat</t>
  </si>
  <si>
    <t>Afdekraam 2-voudig, S.1 antraciet mat</t>
  </si>
  <si>
    <t>Afdekraam met tekstveld 2-voudig verticaal, S.1 aluminium mat</t>
  </si>
  <si>
    <t>Afdekraam met tekstveld 2-voudig verticaal, S.1 antraciet mat</t>
  </si>
  <si>
    <t>afdekraam 3-voudig, R.classic, edelstaal/zwart</t>
  </si>
  <si>
    <t>afdekraam 3-voudig, R.classic, glas polarwit</t>
  </si>
  <si>
    <t>afdekraam 3-voudig, R.classic, edelstaal/polarwit</t>
  </si>
  <si>
    <t>afdekraam 3-voudig, R.classic, glas zwart</t>
  </si>
  <si>
    <t>afdekraam 3-voudig, R.classic, zwart glanzend</t>
  </si>
  <si>
    <t>afdekraam 3-voudig, R.classic, aluminium/polarwit</t>
  </si>
  <si>
    <t>afdekraam 3-voudig, R.classic, aluminium/zwart</t>
  </si>
  <si>
    <t>afdekraam 3-voudig, R.classic, polarwit glanzend</t>
  </si>
  <si>
    <t>afdekraam 3-voudig, R.1, edelstaal/zwart</t>
  </si>
  <si>
    <t>afdekraam 3-voudig, R.1, glas polarwit</t>
  </si>
  <si>
    <t>afdekraam 3-voudig, R.1, edelstaal/polarwit</t>
  </si>
  <si>
    <t>afdekraam 3-voudig, R.1, glas zwart</t>
  </si>
  <si>
    <t>afdekraam 3-voudig verticaal, met tekstveld ,R.1, zwart glanzend</t>
  </si>
  <si>
    <t>afdekraam 3-voudig horizontaal, met tekstveld ,R.1, zwart glanzend</t>
  </si>
  <si>
    <t>afdekraam 3-voudig, R.1, zwart glanzend</t>
  </si>
  <si>
    <t>afdekraam 3-voudig verticaal, met tekstveld ,R.1, polarwit glanzend</t>
  </si>
  <si>
    <t>afdekraam 3-voudig, R.1, aluminium/polarwit</t>
  </si>
  <si>
    <t>afdekraam 3-voudig horizontaal, met tekstveld ,R.1, polarwit glanzend</t>
  </si>
  <si>
    <t>afdekraam 3-voudig, R.1, aluminium/zwart</t>
  </si>
  <si>
    <t>afdekraam 3-voudig, R.1, polarwit glanzend</t>
  </si>
  <si>
    <t>afdekraam 3-voudig, R.3, edelstaal/zwart</t>
  </si>
  <si>
    <t>afdekraam 3-voudig, R.3, glas polarwit</t>
  </si>
  <si>
    <t>afdekraam 3-voudig, R.3, edelstaal/polarwit</t>
  </si>
  <si>
    <t>afdekraam 3-voudig, R.3, glas zwart</t>
  </si>
  <si>
    <t>afdekraam 3-voudig verticaal, met tekstveld ,R.3, zwart glanzend</t>
  </si>
  <si>
    <t>afdekraam 3-voudig horizontaal, met tekstveld ,R.3, zwart glanzend</t>
  </si>
  <si>
    <t>afdekraam 3-voudig, R.3, zwart glanzend</t>
  </si>
  <si>
    <t>afdekraam 3-voudig verticaal, met tekstveld ,R.3, polarwit glanzend</t>
  </si>
  <si>
    <t>afdekraam 3-voudig, R.3, aluminium/polarwit</t>
  </si>
  <si>
    <t>afdekraam 3-voudig horizontaal, met tekstveld ,R.3, polarwit glanzend</t>
  </si>
  <si>
    <t>afdekraam 3-voudig, R.3, aluminium/zwart</t>
  </si>
  <si>
    <t>afdekraam 3-voudig, R.3, polarwit glanzend</t>
  </si>
  <si>
    <t>afdekraam 3-voudig, R.1, oranje acryl/zwart</t>
  </si>
  <si>
    <t>afdekraam 3-voudig, R.1, oranje acryl/polarwit</t>
  </si>
  <si>
    <t>afdekraam 3-voudig, R.1, rood acryl/zwart</t>
  </si>
  <si>
    <t>afdekraam 3-voudig, R.1, rood acryl/polarwit</t>
  </si>
  <si>
    <t>afdekraam 3-voudig, R.1, gerookt eiken/zwart</t>
  </si>
  <si>
    <t>afdekraam 3-voudig, R.1, eiken/polarwit</t>
  </si>
  <si>
    <t>afdekraam 3-voudig, R.1, bruin leder/zwart</t>
  </si>
  <si>
    <t>afdekraam 3-voudig, R.1, bruin leder/polarwit</t>
  </si>
  <si>
    <t>afdekraam 3-voudig, R.1, beton/zwart</t>
  </si>
  <si>
    <t>afdekraam 3-voudig, R.1, beton/polarwit</t>
  </si>
  <si>
    <t>afdekraam 3-voudig, R.1, leisteen/zwart</t>
  </si>
  <si>
    <t>afdekraam 3-voudig, R.1, leisteen/polarwit</t>
  </si>
  <si>
    <t>afdekraam 3-voudig, B.3, aluminium bruin/antraciet mat</t>
  </si>
  <si>
    <t>afdekraam 3-voudig, B.3, aluminium naturel/antraciet mat</t>
  </si>
  <si>
    <t>afdekraam 3-voudig, B.3, aluminium zwart/antraciet mat</t>
  </si>
  <si>
    <t>afdekraam 3-voudig, B.3, aluminium rood/antraciet mat</t>
  </si>
  <si>
    <t>afdekraam 3-voudig, B.3, aluminium goud/antraciet mat</t>
  </si>
  <si>
    <t>afdekraam 3-voudig, B.3, aluminium bruin/polarwit mat</t>
  </si>
  <si>
    <t>afdekraam 3-voudig, B.3, aluminium rood/polarwit mat</t>
  </si>
  <si>
    <t>afdekraam 3-voudig, B.3, aluminium zwart/polarwit mat</t>
  </si>
  <si>
    <t>afdekraam 3-voudig, B.3, aluminium goud/polarwit mat</t>
  </si>
  <si>
    <t>afdekraam 3-voudig verticaal, B.7, geborsteld edelstaal/antraciet</t>
  </si>
  <si>
    <t>afdekraam 3-voudig verticaal, B.7, geborsteld edelstaal/polarwit</t>
  </si>
  <si>
    <t>afdekraam 3-voudig, B.3, aluminium naturel/polarwit mat</t>
  </si>
  <si>
    <t>Afdekraam 3-voudig verticaal, met tekstveld, Q.1, alulook soft-finish</t>
  </si>
  <si>
    <t>afdekraam 3-voudig verticaal, met tekstveld ,Q.1, antraciet soft-finish</t>
  </si>
  <si>
    <t>afdekraam 3-voudig verticaal, met tekstveld ,Q.1, polarwit soft-finish</t>
  </si>
  <si>
    <t>afdekraam 3-voudig, Q.1, rood soft-finish</t>
  </si>
  <si>
    <t>Afdekraam 3-voudig, Q.1, alulook soft-finish</t>
  </si>
  <si>
    <t>afdekraam 3-voudig, Q.1, antraciet soft-finish</t>
  </si>
  <si>
    <t>Afdekraam 3-voudig, Q.1, polarwit soft-finish</t>
  </si>
  <si>
    <t>Afdekraam 3-voudig, Q.3, alulook soft-finish</t>
  </si>
  <si>
    <t>afdekraam 3-voudig, Q.3, antraciet soft-finish</t>
  </si>
  <si>
    <t>afdekraam 3-voudig, Q.3, polarwit soft-finish</t>
  </si>
  <si>
    <t>afdekraam 3-voudig, B.7, glas alulook</t>
  </si>
  <si>
    <t>afdekraam 3-voudig, B.7, alulook mat</t>
  </si>
  <si>
    <t>afdekraam 3-voudig, B.7, glas zwart</t>
  </si>
  <si>
    <t>afdekraam 3-voudig, B.7, antraciet mat</t>
  </si>
  <si>
    <t>afdekraam 3-voudig, B.7, aluminium/antraciet</t>
  </si>
  <si>
    <t>afdekraam 3-voudig, B.7, glas polarwit</t>
  </si>
  <si>
    <t>afdekraam 3-voudig, B.7, aluminium/polarwit</t>
  </si>
  <si>
    <t>afdekraam 3-voudig, B.7, polarwit mat</t>
  </si>
  <si>
    <t>Afdekraam met tekstveld 3-voudig verticaal, S.1 wit glanzend</t>
  </si>
  <si>
    <t>Afdekraam met tekstveld 3-voudig verticaal, S.1 polarwit glanzend</t>
  </si>
  <si>
    <t>afdekraam 3-voudig, S.1, rood glanzend</t>
  </si>
  <si>
    <t>Afdekraam 3-voudig, S.1 wit glanzend</t>
  </si>
  <si>
    <t>Afdekraam 3-voudig, S.1 polarwit glanzend</t>
  </si>
  <si>
    <t>Afdekraam 3-voudig, S.1 polarwit mat</t>
  </si>
  <si>
    <t>Afdekraam met tekstveld 3-voudig, verticaal, S.1 polarwit mat</t>
  </si>
  <si>
    <t>Afdekraam 3-voudig, S.1 aluminium mat</t>
  </si>
  <si>
    <t>Afdekraam 3-voudig, S.1 antraciet mat</t>
  </si>
  <si>
    <t>Afdekraam met tekstveld 3-voudig verticaal, S.1 aluminium mat</t>
  </si>
  <si>
    <t>Afdekraam met tekstveld 3-voudig verticaal, S.1 antraciet mat</t>
  </si>
  <si>
    <t>afdekraam 4-voudig, R.1, edelstaal/zwart</t>
  </si>
  <si>
    <t>afdekraam 4-voudig, R.1, glas polarwit</t>
  </si>
  <si>
    <t>afdekraam 4-voudig, R.1, edelstaal/polarwit</t>
  </si>
  <si>
    <t>afdekraam 4-voudig, R.1, glas zwart</t>
  </si>
  <si>
    <t>afdekraam 4-voudig, R.1, zwart glanzend</t>
  </si>
  <si>
    <t>afdekraam 4-voudig, R.1, aluminium/polarwit</t>
  </si>
  <si>
    <t>afdekraam 4-voudig, R.1, aluminium/zwart</t>
  </si>
  <si>
    <t>afdekraam 4-voudig, R.1, polarwit glanzend</t>
  </si>
  <si>
    <t>afdekraam 4-voudig, R.3, edelstaal/zwart</t>
  </si>
  <si>
    <t>afdekraam 4-voudig, R.3, glas polarwit</t>
  </si>
  <si>
    <t>afdekraam 4-voudig, R.3, edelstaal/polarwit</t>
  </si>
  <si>
    <t>afdekraam 4-voudig, R.3, glas zwart</t>
  </si>
  <si>
    <t>afdekraam 4-voudig, R.3, zwart glanzend</t>
  </si>
  <si>
    <t>afdekraam 4-voudig, R.3, aluminium/polarwit</t>
  </si>
  <si>
    <t>afdekraam 4-voudig, R.3, aluminium/zwart</t>
  </si>
  <si>
    <t>afdekraam 4-voudig, R.3, polarwit glanzend</t>
  </si>
  <si>
    <t>afdekraam 4-voudig, R.1, oranje acryl/zwart</t>
  </si>
  <si>
    <t>afdekraam 4-voudig, R.1, oranje acryl/polarwit</t>
  </si>
  <si>
    <t>afdekraam 4-voudig, R.1, rood acryl/zwart</t>
  </si>
  <si>
    <t>afdekraam 4-voudig, R.1, rood acryl/polarwit</t>
  </si>
  <si>
    <t>afdekraam 4-voudig, R.1, gerookt eiken/zwart</t>
  </si>
  <si>
    <t>afdekraam 4-voudig, R.1, eiken/polarwit</t>
  </si>
  <si>
    <t>afdekraam 4-voudig, R.1, bruin leder/zwart</t>
  </si>
  <si>
    <t>afdekraam 4-voudig, R.1, bruin leder/polarwit</t>
  </si>
  <si>
    <t>afdekraam 4-voudig, B.3, aluminium bruin/antraciet mat</t>
  </si>
  <si>
    <t>afdekraam 4-voudig, B.3, aluminium naturel/antraciet mat</t>
  </si>
  <si>
    <t>afdekraam 4-voudig, B.3, aluminium zwart/antraciet mat</t>
  </si>
  <si>
    <t>afdekraam 4-voudig, B.3, aluminium rood/antraciet mat</t>
  </si>
  <si>
    <t>afdekraam 4-voudig, B.3, aluminium goud/antraciet mat</t>
  </si>
  <si>
    <t>afdekraam 4-voudig, B.3, aluminium bruin/polarwit mat</t>
  </si>
  <si>
    <t>afdekraam 4-voudig, B.3, aluminium rood/polarwit mat</t>
  </si>
  <si>
    <t>afdekraam 4-voudig, B.3, aluminium zwart/polarwit mat</t>
  </si>
  <si>
    <t>afdekraam 4-voudig, B.3, aluminium goud/polarwit mat</t>
  </si>
  <si>
    <t>afdekraam 4-voudig verticaal, B.7, geborsteld edelstaal/antraciet</t>
  </si>
  <si>
    <t>afdekraam 4-voudig verticaal, B.7, geborsteld edelstaal/polarwit</t>
  </si>
  <si>
    <t>afdekraam 4-voudig, B.3, aluminium naturel/polarwit mat</t>
  </si>
  <si>
    <t>Afdekraam 4-voudig verticaal, met tekstveld, Q.1, alulook soft-finish</t>
  </si>
  <si>
    <t>afdekraam 4-voudig verticaal, met tekstveld ,Q.1, antraciet soft-finish</t>
  </si>
  <si>
    <t>afdekraam 4-voudig verticaal, met tekstveld ,Q.1, polarwit soft-finish</t>
  </si>
  <si>
    <t>afdekraam 4-voudig, Q.1, rood soft-finish</t>
  </si>
  <si>
    <t>Afdekraam 4-voudig, Q.1, alulook soft-finish</t>
  </si>
  <si>
    <t>afdekraam 4-voudig, Q.1, antraciet soft-finish</t>
  </si>
  <si>
    <t>Afdekraam 4-voudig, Q.1, polarwit soft-finish</t>
  </si>
  <si>
    <t>Afdekraam 4-voudig, Q.3, alulook soft-finish</t>
  </si>
  <si>
    <t>afdekraam 4-voudig, Q.3, antraciet soft-finish</t>
  </si>
  <si>
    <t>afdekraam 4-voudig, Q.3, polarwit soft-finish</t>
  </si>
  <si>
    <t>afdekraam 4-voudig, B.7, glas alulook</t>
  </si>
  <si>
    <t>afdekraam 4-voudig, B.7, alulook mat</t>
  </si>
  <si>
    <t>afdekraam 4-voudig, B.7, glas zwart</t>
  </si>
  <si>
    <t>afdekraam 4-voudig, B.7, antraciet mat</t>
  </si>
  <si>
    <t>afdekraam 4-voudig, B.7, aluminium/antraciet</t>
  </si>
  <si>
    <t>afdekraam 4-voudig, B.7, glas polarwit</t>
  </si>
  <si>
    <t>afdekraam 4-voudig, B.7, aluminium/polarwit</t>
  </si>
  <si>
    <t>afdekraam 4-voudig, B.7, polarwit mat</t>
  </si>
  <si>
    <t>afdekraam 4-voudig, S.1, rood glanzend</t>
  </si>
  <si>
    <t>Afdekraam 4-voudig, S.1 wit glanzend</t>
  </si>
  <si>
    <t>Afdekraam 4-voudig, S.1 polarwit glanzend</t>
  </si>
  <si>
    <t>Afdekraam 4-voudig, S.1 polarwit mat</t>
  </si>
  <si>
    <t>Afdekraam 4-voudig, S.1 aluminium mat</t>
  </si>
  <si>
    <t>Afdekraam 4-voudig, S.1 antraciet mat</t>
  </si>
  <si>
    <t>afdekraam 5-voudig, R.1, edelstaal/zwart</t>
  </si>
  <si>
    <t>afdekraam 5-voudig, R.1, glas polarwit</t>
  </si>
  <si>
    <t>afdekraam 5-voudig, R.1, edelstaal/polarwit</t>
  </si>
  <si>
    <t>afdekraam 5-voudig, R.1, glas zwart</t>
  </si>
  <si>
    <t>afdekraam 5-voudig, R.1, zwart glanzend</t>
  </si>
  <si>
    <t>afdekraam 5-voudig, R.1, aluminium/polarwit</t>
  </si>
  <si>
    <t>afdekraam 5-voudig, R.1, aluminium/zwart</t>
  </si>
  <si>
    <t>afdekraam 5-voudig, R.1, polarwit glanzend</t>
  </si>
  <si>
    <t>afdekraam 5-voudig, R.3, edelstaal/zwart</t>
  </si>
  <si>
    <t>afdekraam 5-voudig, R.3, glas polarwit</t>
  </si>
  <si>
    <t>afdekraam 5-voudig, R.3, edelstaal/polarwit</t>
  </si>
  <si>
    <t>afdekraam 5-voudig, R.3, glas zwart</t>
  </si>
  <si>
    <t>afdekraam 5-voudig, R.3, zwart glanzend</t>
  </si>
  <si>
    <t>afdekraam 5-voudig, R.3, aluminium/polarwit</t>
  </si>
  <si>
    <t>afdekraam 5-voudig, R.3, aluminium/zwart</t>
  </si>
  <si>
    <t>afdekraam 5-voudig, R.3, polarwit glanzend</t>
  </si>
  <si>
    <t>afdekraam 5-voudig, R.1, oranje acryl/zwart</t>
  </si>
  <si>
    <t>afdekraam 5-voudig, R.1, oranje acryl/polarwit</t>
  </si>
  <si>
    <t>afdekraam 5-voudig, R.1, rood acryl/zwart</t>
  </si>
  <si>
    <t>afdekraam 5-voudig, R.1, rood acryl/polarwit</t>
  </si>
  <si>
    <t>afdekraam 5-voudig, R.1, gerookt eiken/zwart</t>
  </si>
  <si>
    <t>afdekraam 5-voudig, R.1, eiken/polarwit</t>
  </si>
  <si>
    <t>afdekraam 5-voudig, R.1, bruin leder/zwart</t>
  </si>
  <si>
    <t>afdekraam 5-voudig, R.1, bruin leder/polarwit</t>
  </si>
  <si>
    <t>afdekraam 5-voudig, B.3, aluminium bruin/antraciet mat</t>
  </si>
  <si>
    <t>afdekraam 5-voudig, B.3, aluminium naturel/antraciet mat</t>
  </si>
  <si>
    <t>afdekraam 5-voudig, B.3, aluminium zwart/antraciet mat</t>
  </si>
  <si>
    <t>afdekraam 5-voudig, B.3, aluminium rood/antraciet mat</t>
  </si>
  <si>
    <t>afdekraam 5-voudig, B.3, aluminium goud/antraciet mat</t>
  </si>
  <si>
    <t>afdekraam 5-voudig, B.3, aluminium bruin/polarwit mat</t>
  </si>
  <si>
    <t>afdekraam 5-voudig, B.3, aluminium rood/polarwit mat</t>
  </si>
  <si>
    <t>afdekraam 5-voudig, B.3, aluminium zwart/polarwit mat</t>
  </si>
  <si>
    <t>afdekraam 5-voudig, B.3, aluminium goud/polarwit mat</t>
  </si>
  <si>
    <t>afdekraam 5-voudig verticaal, B.7, geborsteld edelstaal/antraciet</t>
  </si>
  <si>
    <t>afdekraam 5-voudig verticaal, B.7, geborsteld edelstaal/polarwit</t>
  </si>
  <si>
    <t>afdekraam 5-voudig, B.3, aluminium naturel/polarwit mat</t>
  </si>
  <si>
    <t>Afdekraam 5-voudig verticaal, met tekstveld, Q.1, alulook soft-finish</t>
  </si>
  <si>
    <t>afdekraam 5-voudig verticaal, met tekstveld ,Q.1, antraciet soft-finish</t>
  </si>
  <si>
    <t>afdekraam 5-voudig verticaal, met tekstveld ,Q.1, polarwit soft-finish</t>
  </si>
  <si>
    <t>afdekraam 5-voudig, Q.1, rood soft-finish</t>
  </si>
  <si>
    <t>Afdekraam 5-voudig, Q.1, alulook soft-finish</t>
  </si>
  <si>
    <t>afdekraam 5-voudig, Q.1, antraciet soft-finish</t>
  </si>
  <si>
    <t>Afdekraam 5-voudig, Q.1, polarwit soft-finish</t>
  </si>
  <si>
    <t>Afdekraam 5-voudig, Q.3, alulook soft-finish</t>
  </si>
  <si>
    <t>afdekraam 5-voudig, Q.3, antraciet soft-finish</t>
  </si>
  <si>
    <t>afdekraam 5-voudig, Q.3, polarwit soft-finish</t>
  </si>
  <si>
    <t>afdekraam 5-voudig, B.7, glas alulook</t>
  </si>
  <si>
    <t>afdekraam 5-voudig, B.7, alulook mat</t>
  </si>
  <si>
    <t>afdekraam 5-voudig, B.7, glas zwart</t>
  </si>
  <si>
    <t>afdekraam 5-voudig, B.7, antraciet mat</t>
  </si>
  <si>
    <t>afdekraam 5-voudig, B.7, aluminium/antraciet</t>
  </si>
  <si>
    <t>afdekraam 5-voudig, B.7, glas polarwit</t>
  </si>
  <si>
    <t>afdekraam 5-voudig, B.7, aluminium/polarwit</t>
  </si>
  <si>
    <t>afdekraam 5-voudig, B.7, polarwit mat</t>
  </si>
  <si>
    <t>afdekraam 5-voudig, S.1, rood glanzend</t>
  </si>
  <si>
    <t>Afdekraam 5-voudig, S.1 wit glanzend</t>
  </si>
  <si>
    <t>Afdekraam 5-voudig, S.1 polarwit glanzend</t>
  </si>
  <si>
    <t>Afdekraam 5-voudig, S.1 polarwit mat</t>
  </si>
  <si>
    <t>Afdekraam 5-voudig, S.1 aluminium mat</t>
  </si>
  <si>
    <t>Afdekraam 5-voudig, S.1 antraciet mat</t>
  </si>
  <si>
    <t>Centraaldeel kabeluitgang, S.1/B.3/B.7, alulook</t>
  </si>
  <si>
    <t>Centraaldeel kabeluitgang, S.1/B.3/B.7, antraciet</t>
  </si>
  <si>
    <t>Centraaldeel kabeluitgang, S.1/B.3/B.7, polarwit mat</t>
  </si>
  <si>
    <t>Centraaldeel kabeluitgang, R.1/R.3, zwart</t>
  </si>
  <si>
    <t>Centraaldeel kabeluitgang, R.1/R.3, polarwit</t>
  </si>
  <si>
    <t>Centraaldeel kabeluitgang, Q.1/Q.3, antraciet</t>
  </si>
  <si>
    <t>Centraaldeel kabeluitgang, Q.1/Q.3, polarwit</t>
  </si>
  <si>
    <t>Centraaldeel kabeluitgang, S.1/B.3/B.7, wit glanzend</t>
  </si>
  <si>
    <t>Centraaldeel kabeluitgang, S.1/B.3/B.7, polarwit glanzend</t>
  </si>
  <si>
    <t>afdekraam 2-voudig horizontaal, B.7, geborsteld edelstaal/antraciet</t>
  </si>
  <si>
    <t>afdekraam 2-voudig horizontaal, B.7, geborsteld edelstaal/polarwit</t>
  </si>
  <si>
    <t>Afdekraam 2-voudig horizontaal met tekstveld, Q.1, alulook soft-finish</t>
  </si>
  <si>
    <t>afdekraam 2-voudig horizontaal, met tekstveld ,Q.1, antraciet soft-finish</t>
  </si>
  <si>
    <t>afdekraam 2-voudig horizontaal, met tekstveld ,Q.1, polarwit soft-finish</t>
  </si>
  <si>
    <t>Afdekraam 2-voudig horizontaal met tekstveld, Q.3, alulook soft-finish</t>
  </si>
  <si>
    <t>afdekraam 2-voudig horizontaal, met tekstveld ,Q.3, polarwit soft-finish</t>
  </si>
  <si>
    <t>Afdekraam met tekstveld 2-voudig horizontaal, S.1 wit glanzend</t>
  </si>
  <si>
    <t>Afdekraam met tekstveld 2-voudig horizontaal, S.1 polarwit glanzend</t>
  </si>
  <si>
    <t>Afdekraam met tekstveld 2-voudig horizontaal, S.1 polarwit mat</t>
  </si>
  <si>
    <t>Afdekraam met tekstveld 2-voudig horizontaal, S.1 aluminium mat</t>
  </si>
  <si>
    <t>Afdekraam met tekstveld 2-voudig horizontaal, S.1 antraciet mat</t>
  </si>
  <si>
    <t>afdekraam 3-voudig horizontaal, B.7, geborsteld edelstaal/antraciet</t>
  </si>
  <si>
    <t>afdekraam 3-voudig horizontaal, B.7, geborsteld edelstaal/polarwit</t>
  </si>
  <si>
    <t>Afdekraam 3-voudig horizontaal met tekstveld, Q.1, alulook soft-finish</t>
  </si>
  <si>
    <t>afdekraam 3-voudig horizontaal, met tekstveld ,Q.1, antraciet soft-finish</t>
  </si>
  <si>
    <t>afdekraam 3-voudig horizontaal, met tekstveld ,Q.1, polarwit soft-finish</t>
  </si>
  <si>
    <t>Afdekraam 3-voudig horizontaal met tekstveld, Q.3, alulook soft-finish</t>
  </si>
  <si>
    <t>afdekraam 3-voudig horizontaal, met tekstveld ,Q.3, polarwit soft-finish</t>
  </si>
  <si>
    <t>Afdekraam met tekstveld 3-voudig horizontaal, S.1 wit glanzend</t>
  </si>
  <si>
    <t>Afdekraam met tekstveld 3-voudig horizontaal, S.1 polarwit glanzend</t>
  </si>
  <si>
    <t>Afdekraam met tekstveld 3-voudig horizontaal, S.1 polarwit mat</t>
  </si>
  <si>
    <t>Afdekraam met tekstveld 3-voudig horizontaal, S.1 aluminium mat</t>
  </si>
  <si>
    <t>Afdekraam met tekstveld 3-voudig horizontaal, S.1 antraciet mat</t>
  </si>
  <si>
    <t>afdekraam 4-voudig horizontaal, B.7, geborsteld edelstaal/antraciet</t>
  </si>
  <si>
    <t>afdekraam 4-voudig horizontaal, B.7, geborsteld edelstaal/polarwit</t>
  </si>
  <si>
    <t>Afdekraam 4-voudig horizontaal met tekstveld, Q.1, alulook soft-finish</t>
  </si>
  <si>
    <t>afdekraam 4-voudig horizontaal, met tekstveld ,Q.1, antraciet soft-finish</t>
  </si>
  <si>
    <t>afdekraam 4-voudig horizontaal, met tekstveld ,Q.1, polarwit soft-finish</t>
  </si>
  <si>
    <t>afdekraam 5-voudig horizontaal, B.7, geborsteld edelstaal/antraciet</t>
  </si>
  <si>
    <t>afdekraam 5-voudig horizontaal, B.7, geborsteld edelstaal/polarwit</t>
  </si>
  <si>
    <t>Afdekraam 5-voudig horizontaal met tekstveld, Q.1, alulook soft-finish</t>
  </si>
  <si>
    <t>afdekraam 5-voudig horizontaal, met tekstveld ,Q.1, antraciet soft-finish</t>
  </si>
  <si>
    <t>afdekraam 5-voudig horizontaal, met tekstveld ,Q.1, polarwit soft-finish</t>
  </si>
  <si>
    <t>Opbouwafdekraam 1-voudig, Arsys, bruin</t>
  </si>
  <si>
    <t>Opbouwafdekraam 1-voudig, modul 2/Arsys, wit</t>
  </si>
  <si>
    <t>Opbouwafdekraam 1-voudig, modul 2/Q.1, rood</t>
  </si>
  <si>
    <t>Opbouwraam 1V, zwart, glanzend</t>
  </si>
  <si>
    <t>Opbouwafdekraam 1-voudig, modul 2/Q.1/Arsys, polarwit</t>
  </si>
  <si>
    <t>Opbouwafdekraam 1-voudig, Q.1, antraciet</t>
  </si>
  <si>
    <t>Opbouwafdekraam 1-voudig, Arsys, edelstaal, gelakt</t>
  </si>
  <si>
    <t>Opbouwafdekraam 1-voudig, Arsys, lichtbrons, gelakt</t>
  </si>
  <si>
    <t>Opbouwafdekraam 2-voudig, Arsys, bruin</t>
  </si>
  <si>
    <t>Opbouwafdekraam 2-voudig, modul 2/Arsys, wit</t>
  </si>
  <si>
    <t>Opbouwafdekraam 2-voudig, modul 2/Q.1, rood</t>
  </si>
  <si>
    <t>Opbouwafdekraam 2-voudig, modul 2/Q.1/Arsys, polarwit</t>
  </si>
  <si>
    <t>Opbouwafdekraam 2-voudig, Q.1, antraciet</t>
  </si>
  <si>
    <t>Opbouwafdekraam 2-voudig, Arsys, edelstaal, gelakt</t>
  </si>
  <si>
    <t>Opbouwafdekraam 2-voudig, Arsys, lichtbrons, gelakt</t>
  </si>
  <si>
    <t>Opbouwafdekraam 3-voudig, Arsys, bruin</t>
  </si>
  <si>
    <t>Opbouwafdekraam 3-voudig, modul 2/Arsys, wit</t>
  </si>
  <si>
    <t>Opbouwafdekraam 3-voudig, modul 2/Q.1, rood</t>
  </si>
  <si>
    <t>Opbouwafdekraam 3-voudig, modul 2/Q.1/Arsys, polarwit</t>
  </si>
  <si>
    <t>Opbouwafdekraam 3-voudig, Q.1, antraciet</t>
  </si>
  <si>
    <t>Opbouwafdekraam 3-voudig, Arsys, edelstaal, gelakt</t>
  </si>
  <si>
    <t>Opbouwafdekraam 3-voudig, Arsys, lichtbrons, gelakt</t>
  </si>
  <si>
    <t>Centraaldeel RJ-datacontactdoos 2-voudig, S.1/B.3/B.7, alulook</t>
  </si>
  <si>
    <t>Centraaldeel RJ-datacontactdoos 2-voudig, S.1/B.3/B.7, antraciet</t>
  </si>
  <si>
    <t>Centraaldeel RJ-datacontactdoos 2-voudig, S.1/B.3/B.7, polarwit mat</t>
  </si>
  <si>
    <t>Centraaldeel RJ-datacontactdoos 2-voudig, Q.1/Q.3, antraciet</t>
  </si>
  <si>
    <t>Centraaldeel RJ-datacontactdoos 2-voudig, Q.1/Q.3, polarwit</t>
  </si>
  <si>
    <t>Centraaldeel met dubbele RJ-uitsparing, S.1/B.3/B.7, wit</t>
  </si>
  <si>
    <t>Centraaldeel met dubbele RJ-uitsparing, S.1/B.3/B.7, polarwit glanzend</t>
  </si>
  <si>
    <t>Centraaldeel RJ-datacontactdoos 2-voudig, Arsys, alu (goud)</t>
  </si>
  <si>
    <t>Centraaldeel RJ-datacontactdoos 2-voudig, Arsys, alu (brons)</t>
  </si>
  <si>
    <t>Centraaldeel RJ-datacontactdoos 2-voudig, Arsys, edelstaal</t>
  </si>
  <si>
    <t>Centraaldeel RJ-datacontactdoos 2-voudig, Arsys, bruin</t>
  </si>
  <si>
    <t>Centraaldeel RJ-datacontactdoos 2-voudig, Arsys, wit</t>
  </si>
  <si>
    <t>Centraaldeel RJ-datacontactdoos 2-voudig, Arsys, polarwit</t>
  </si>
  <si>
    <t>Centraaldeel RJ-datacontactdoos 2-voudig, K.1/K.5, aluminium</t>
  </si>
  <si>
    <t>Centraaldeel RJ-datacontactdoos 2-voudig, K.1/K.5, edelstaal</t>
  </si>
  <si>
    <t>Centraaldeel RJ-datacontactdoos 2-voudig, K.1/K.5, antraciet</t>
  </si>
  <si>
    <t>Centraaldeel RJ-datacontactdoos 2-voudig, K.1/K.5, polarwit</t>
  </si>
  <si>
    <t>Centraaldeel RJ-datacontactdoos 2-voudig, R.1/R.3, zwart</t>
  </si>
  <si>
    <t>Centraaldeel RJ-datacontactdoos 2-voudig, R.1/R.3, polarwit</t>
  </si>
  <si>
    <t>Opbouwbehuizing 1-voudig, B.3, antraciet</t>
  </si>
  <si>
    <t>Opbouwbehuizing 1-voudig, B.3, polarwit, mat</t>
  </si>
  <si>
    <t>Opbouwbehuizing 1-voudig, K.5, alulook, gelakt</t>
  </si>
  <si>
    <t>Opbouwbehuizing 1-voudig, K.5, edelstaal, gelakt</t>
  </si>
  <si>
    <t>Opbouwbehuizing 1-voudig, K.1, antraciet</t>
  </si>
  <si>
    <t>Opbouwbehuizing 1-voudig, K.1, polarwit</t>
  </si>
  <si>
    <t>Opbouwbehuizing 1-voudig, R.3, zwart</t>
  </si>
  <si>
    <t>Opbouwbehuizing 1-voudig, S.1, wit, glanzend</t>
  </si>
  <si>
    <t>Opbouwbehuizing 1-voudig, S.1/R.3, polarwit, glanzend</t>
  </si>
  <si>
    <t>Opbouwbehuizing 1-voudig, S.1, polarwit, mat</t>
  </si>
  <si>
    <t>Opbouwbehuizing 1-voudig, S.1, alulook</t>
  </si>
  <si>
    <t>Opbouwbehuizing 1-voudig, S.1, antraciet</t>
  </si>
  <si>
    <t>Opbouwbehuizing 2-voudig verticaal,  B.3, antraciet</t>
  </si>
  <si>
    <t>Opbouwbehuizing 2-voudig verticaal,  B.3, polarwit, mat</t>
  </si>
  <si>
    <t>Opbouwbehuizing 2-voudig verticaal,  K.5, alulook, gelakt</t>
  </si>
  <si>
    <t>Opbouwbehuizing 2-voudig verticaal,  K.5, edelstaal, gelakt</t>
  </si>
  <si>
    <t>Opbouwbehuizing 2-voudig verticaal,  K.1, antraciet</t>
  </si>
  <si>
    <t>Opbouwbehuizing 2-voudig verticaal,  K.1, polarwit</t>
  </si>
  <si>
    <t>Opbouwbehuizing 2-voudig, R.3, zwart</t>
  </si>
  <si>
    <t>Opbouwbehuizing 2-voudig, S.1, wit, glanzend</t>
  </si>
  <si>
    <t>Opbouwbehuizing 2-voudig, S.1/R.3, polarwit, glanzend</t>
  </si>
  <si>
    <t>Opbouwbehuizing 2-voudig, S.1, polarwit, mat</t>
  </si>
  <si>
    <t>Opbouwbehuizing 2-voudig, S.1, alulook</t>
  </si>
  <si>
    <t>Opbouwbehuizing 2-voudig, S.1, antraciet</t>
  </si>
  <si>
    <t>Opbouwbehuizing 3-voudig verticaal,  B.3, antraciet</t>
  </si>
  <si>
    <t>Opbouwbehuizing 3-voudig verticaal,  B.3, polarwit, mat</t>
  </si>
  <si>
    <t>Opbouwbehuizing 3-voudig verticaal,  K.5, alulook, gelakt</t>
  </si>
  <si>
    <t>Opbouwbehuizing 3-voudig verticaal,  K.5, edelstaal, gelakt</t>
  </si>
  <si>
    <t>Opbouwbehuizing 3-voudig verticaal,  K.1, antraciet</t>
  </si>
  <si>
    <t>Opbouwbehuizing 3-voudig verticaal,  K.1, polarwit</t>
  </si>
  <si>
    <t>Opbouwbehuizing 3-voudig, R.3, zwart</t>
  </si>
  <si>
    <t>Opbouwbehuizing 3-voudig, S.1, wit, glanzend</t>
  </si>
  <si>
    <t>Opbouwbehuizing 3-voudig, S.1/R.3, polarwit, glanzend</t>
  </si>
  <si>
    <t>Opbouwbehuizing 3-voudig, S.1, polarwit, mat</t>
  </si>
  <si>
    <t>Opbouwbehuizing 3-voudig, S.1, alulook</t>
  </si>
  <si>
    <t>Opbouwbehuizing 3-voudig, S.1, antraciet</t>
  </si>
  <si>
    <t>Blindplaat zonder spreidklemmen, Arsys, alu (brons)</t>
  </si>
  <si>
    <t>Blindplaat zonder spreidklemmen, Arsys, alu (goud)</t>
  </si>
  <si>
    <t>Blindplaat zonder spreidklemmen, Arsys, edelstaal</t>
  </si>
  <si>
    <t>Blindplaat zonder spreidklemmen, Arsys, bruin</t>
  </si>
  <si>
    <t>Blindplaat zonder spreidklemmen, Arsys, wit</t>
  </si>
  <si>
    <t>Blindplaat zonder spreidklemmen, Arsys, polarwit</t>
  </si>
  <si>
    <t>Blindplaat zonder spreidklemmen, opschroefbaar, Arsys, bruin</t>
  </si>
  <si>
    <t>Blindplaat zonder spreidklemmen, opschroefbaar, Arsys, wit</t>
  </si>
  <si>
    <t>Blindplaat zonder spreidklemmen, opschroefbaar, Arsys, polarwit</t>
  </si>
  <si>
    <t>Blindplaat zonder spreidklemmen, K.1/K.5, aluminium</t>
  </si>
  <si>
    <t>Blindplaat zonder spreidklemmen, K.1/K.5, edelstaal</t>
  </si>
  <si>
    <t>Blindplaat zonder spreidklemmen, K.1/K.5, antraciet</t>
  </si>
  <si>
    <t>Blindplaat zonder spreidklemmen, K.1/K.5, polarwit</t>
  </si>
  <si>
    <t>Blindplaat zonder spreidklemmen, opschroefbaar, K.1/K.5, antraciet</t>
  </si>
  <si>
    <t>Blindplaat zonder spreidklemmen, opschroefbaar, K.1/K.5, polarwit</t>
  </si>
  <si>
    <t>Afdekraam 1-voudig, met tekstveld, Q.3, alulook soft-finish</t>
  </si>
  <si>
    <t>afdekraam 1-voudig, met tekstveld ,Q.3, polarwit soft-finish</t>
  </si>
  <si>
    <t>Afdekraam 2-voudig verticaal, met tekstveld, Q.3, alulook soft-finish</t>
  </si>
  <si>
    <t>afdekraam 2-voudig verticaal, met tekstveld ,Q.3, polarwit soft-finish</t>
  </si>
  <si>
    <t>Opbouwbehuizing 2-voudig horizontaal,  K.5, alulook, gelakt</t>
  </si>
  <si>
    <t>Opbouwbehuizing 2-voudig horizontaal,  K.5, edelstaal, gelakt</t>
  </si>
  <si>
    <t>Opbouwbehuizing 2-voudig horizontaal,  K.1, antraciet</t>
  </si>
  <si>
    <t>Opbouwbehuizing 2-voudig horizontaal,  K.1, polarwit</t>
  </si>
  <si>
    <t>Afdekraam 3-voudig verticaal, met tekstveld, Q.3, alulook soft-finish</t>
  </si>
  <si>
    <t>afdekraam 3-voudig verticaal, met tekstveld ,Q.3, polarwit soft-finish</t>
  </si>
  <si>
    <t>Opbouwbehuizing 3-voudig horizontaal,  K.5, alulook, gelakt</t>
  </si>
  <si>
    <t>Opbouwbehuizing 3-voudig horizontaal,  K.5, edelstaal, gelakt</t>
  </si>
  <si>
    <t>Opbouwbehuizing 3-voudig horizontaal,  K.1, antraciet</t>
  </si>
  <si>
    <t>Opbouwbehuizing 3-voudig horizontaal,  K.1, polarwit</t>
  </si>
  <si>
    <t>Centraaldeel met inbouwopening Ø 18,8 mm, Arsys, alu (brons)</t>
  </si>
  <si>
    <t>Centraaldeel met inbouwopening Ø 18,8 mm, Arsys, alu (goud)</t>
  </si>
  <si>
    <t>Centraaldeel met inbouwopening Ø 18,8 mm, Arsys, edelstaal</t>
  </si>
  <si>
    <t>Centraaldeel met inbouwopening Ø 22,5 mm, Arsys, alu (brons)</t>
  </si>
  <si>
    <t>Centraaldeel met inbouwopening Ø 22,5 mm, Arsys, alu (goud)</t>
  </si>
  <si>
    <t>Centraaldeel met inbouwopening Ø 22,5 mm, Arsys, edelstaal</t>
  </si>
  <si>
    <t>Centraaldeel met draaiknop voor jaloeziebediening, Arsys, bruin</t>
  </si>
  <si>
    <t>Centraaldeel met draaiknop voor jaloeziebediening, Arsys, wit</t>
  </si>
  <si>
    <t>Centraaldeel met draaiknop voor jaloeziebediening, Arsys, polarwit</t>
  </si>
  <si>
    <t>Centraaldeel met draaiknop voor jaloeziebediening, Arsys, alu (brons)</t>
  </si>
  <si>
    <t>Centraaldeel met draaiknop voor jaloeziebediening, Arsys, alu (goud)</t>
  </si>
  <si>
    <t>Centraaldeel met draaiknop voor jaloeziebediening, Arsys, edelstaal</t>
  </si>
  <si>
    <t>Centraaldeel met draaiknop voor jaloeziebediening, K.1/K.5, aluminium</t>
  </si>
  <si>
    <t>Centraaldeel met draaiknop voor jaloeziebediening, K.1/K.5, edelstaal</t>
  </si>
  <si>
    <t>Centraaldeel met draaiknop voor jaloeziebediening, K.1/K.5, antraciet</t>
  </si>
  <si>
    <t>Centraaldeel met draaiknop voor jaloeziebediening, K.1/K.5, polarwit</t>
  </si>
  <si>
    <t>Centraaldeel met slot voor jaloezie (0-st. uitneem.), Arsys, bruin</t>
  </si>
  <si>
    <t>Centraaldeel met slot voor jaloezie (0-st. uitneem.), Arsys, wit</t>
  </si>
  <si>
    <t>Centraaldeel met slot voor jaloezie (0-st. uitneem.), Arsys, polarwit</t>
  </si>
  <si>
    <t>Centraaldeel met slot voor jaloezie (3-st. uitneem.), Arsys, bruin</t>
  </si>
  <si>
    <t>Centraaldeel met slot voor jaloezie (3-st. uitneem.), Arsys, wit</t>
  </si>
  <si>
    <t>Centraaldeel met slot voor jaloezie (3-st. uitneem.), Arsys, polarwit</t>
  </si>
  <si>
    <t>Centraaldeel met slot voor jaloezie (0-st. uitneem.), Arsys, alu (brons)</t>
  </si>
  <si>
    <t>Centraaldeel met slot voor jaloezie (0-st. uitneem.), Arsys, alu (goud)</t>
  </si>
  <si>
    <t>Centraaldeel met slot voor jaloezie (0-st. uitneem.), Arsys, edelstaal</t>
  </si>
  <si>
    <t>Centraaldeel met slot voor jaloezie (3-st. uitneem.), Arsys, alu (brons)</t>
  </si>
  <si>
    <t>Centraaldeel met slot voor jaloezie (3-st. uitneem.), Arsys, alu (goud)</t>
  </si>
  <si>
    <t>Centraaldeel met slot voor jaloezie (3-st. uitneem.), Arsys, edelstaal</t>
  </si>
  <si>
    <t>Centraaldeel met slot voor jaloezie (0-st. uitneem.), K.1/K.5, aluminium</t>
  </si>
  <si>
    <t>Centraaldeel met slot voor jaloezie (0-st. uitneem.), K.1/K.5, edelstaal</t>
  </si>
  <si>
    <t>Centraaldeel met slot voor jaloezie (0-st. uitneem.), K.1/K.5, antraciet</t>
  </si>
  <si>
    <t>Centraaldeel met slot voor jaloezie (0-st. uitneem.), K.1/K.5, polarwit</t>
  </si>
  <si>
    <t>Centraaldeel met slot voor jaloezie (3-st. uitneem.), K.1/K.5, aluminium</t>
  </si>
  <si>
    <t>Centraaldeel met slot voor jaloezie (3-st. uitneem.), K.1/K.5, edelstaal</t>
  </si>
  <si>
    <t>Centraaldeel met slot voor jaloezie (3-st. uitneem.), K.1/K.5, antraciet</t>
  </si>
  <si>
    <t>Centraaldeel met slot voor jaloezie (3-st. uitneem.), K.1/K.5, polarwit</t>
  </si>
  <si>
    <t>Centraaldeel met draaiknop voor jaloeziebediening, S.1/B.3/B.7, alulook</t>
  </si>
  <si>
    <t>Centraaldeel met draaiknop voor jaloeziebediening, S.1/B.3/B.7, antraciet</t>
  </si>
  <si>
    <t>Centraaldeel met draaiknop voor jaloeziebediening, S.1/B.3/B.7, polarwit mat</t>
  </si>
  <si>
    <t>Centraaldeel met draaiknop voor jaloeziebediening, R.1/R.3, zwart</t>
  </si>
  <si>
    <t>Centraaldeel met draaiknop voor jaloeziebediening, R.1/R.3, polarwit</t>
  </si>
  <si>
    <t>Centraaldeel met draaiknop voor jaloeziebediening, Q.1/Q.3, antraciet</t>
  </si>
  <si>
    <t>Centraaldeel met draaiknop voor jaloeziebediening, Q.1/Q.3, polarwit</t>
  </si>
  <si>
    <t>Centraaldeel met draaiknop voor jaloeziebediening, S.1/B.3/B.7, wit glanzend</t>
  </si>
  <si>
    <t>Centraaldeel met draaiknop voor jaloeziebediening, S.1/B.3/B.7, polarwit glans</t>
  </si>
  <si>
    <t>Centraaldeel met slot voor jaloezie (0-st. uitneem.), S.1/B.3/B.7, alulook</t>
  </si>
  <si>
    <t>Centraaldeel met slot voor jaloezie (0-st. uitneem.), S.1/B.3/B.7, antraciet</t>
  </si>
  <si>
    <t>Centraaldeel met slot voor jaloezie (0-st. uitneem.), S.1/B.3/B.7, polarwit mat</t>
  </si>
  <si>
    <t>Centraaldeel met slot voor jaloezie (0-st. uitneem.), Q.1/Q.3, antraciet</t>
  </si>
  <si>
    <t>Centraaldeel met slot voor jaloezie (0-st. uitneem.), Q.1/Q.3, polarwit</t>
  </si>
  <si>
    <t>Centraaldeel met slot voor jaloezie (0-st. uitneem.), S.1/B.3/B.7, wit glanzend</t>
  </si>
  <si>
    <t>Centraaldeel met slot voor jaloezie (0-st. uitneem.), S.1/B.3/B.7, polarwit glns</t>
  </si>
  <si>
    <t>Centraaldeel met slot voor jaloezie (3-st. uitneem.), S.1/B.3/B.7, polarwit mat</t>
  </si>
  <si>
    <t>Centraaldeel met slot voor jaloezie (3-st. uitneem.), Q.1/Q.3, antraciet</t>
  </si>
  <si>
    <t>Centraaldeel met slot voor jaloezie (3-st. uitneem.), Q.1/Q.3, polarwit</t>
  </si>
  <si>
    <t>Centraaldeel met slot voor jaloezie (3-st. uitneem.), S.1/B.3/B.7, wit glanzend</t>
  </si>
  <si>
    <t>Centraaldeel met slot voor jaloezie (3-st. uitneem.), S.1/B.3/B.7, polarwit glns</t>
  </si>
  <si>
    <t>Afdekking + draaiknop 3-standensch. zonder 0-stand, S.1/B.3/B.7, alulook</t>
  </si>
  <si>
    <t>Afdekking + draaiknop 3-standensch. zonder 0-stand, S.1/B.3/B.7, antraciet</t>
  </si>
  <si>
    <t>Afdekking + draaiknop 3-standensch. zonder 0-stand, S.1/B.3/B.7, polarwit mat</t>
  </si>
  <si>
    <t>Afdekking + draaiknop 3-standensch. zonder 0-stand, R.1/R.3, zwart</t>
  </si>
  <si>
    <t>Afdekking + draaiknop 3-standensch. zonder 0-stand, R.1/R.3, polarwit</t>
  </si>
  <si>
    <t>Afdekking + draaiknop 3-standensch. zonder 0-stand, Q.1/Q.3, antraciet</t>
  </si>
  <si>
    <t>Afdekking + draaiknop 3-standensch. zonder 0-stand, Q.1/Q.3, polarwit</t>
  </si>
  <si>
    <t>Afdekking + draaiknop 3-standensch. zonder 0-stand, S.1/B.3/B.7, wit glanzend</t>
  </si>
  <si>
    <t>Afdekking + draaiknop 3-standensch. zonder 0-stand, S.1/B.3/B.7, polarwit glans</t>
  </si>
  <si>
    <t>Afdekking + draaiknop 3-standensch. met 0-stand, Arsys, bruin</t>
  </si>
  <si>
    <t>Afdekking + draaiknop 3-standensch. met 0-stand, Arsys, wit</t>
  </si>
  <si>
    <t>Afdekking + draaiknop 3-standensch. met 0-stand, Arsys, polarwit</t>
  </si>
  <si>
    <t>Afdekking + draaiknop 3-standensch. met 0-stand, Arsys, alu (brons)</t>
  </si>
  <si>
    <t>Afdekking + draaiknop 3-standensch. met 0-stand, Arsys, alu (goud)</t>
  </si>
  <si>
    <t>Afdekking + draaiknop 3-standensch. met 0-stand, Arsys, edelstaal</t>
  </si>
  <si>
    <t>Afdekking + draaiknop 3-standensch. met 0-stand, K.1/K.5, aluminium</t>
  </si>
  <si>
    <t>Afdekking + draaiknop 3-standensch. met 0-stand, K.1/K.5, edelstaal</t>
  </si>
  <si>
    <t>Afdekking + draaiknop 3-standensch. met 0-stand, K.1/K.5, antraciet</t>
  </si>
  <si>
    <t>Afdekking + draaiknop 3-standensch. met 0-stand, K.1/K.5, polarwit</t>
  </si>
  <si>
    <t>Afdekking + draaiknop 3-standensch. zonder 0-stand, Arsys, bruin</t>
  </si>
  <si>
    <t>Afdekking + draaiknop 3-standensch. zonder 0-stand, Arsys, wit</t>
  </si>
  <si>
    <t>Afdekking + draaiknop 3-standensch. zonder 0-stand, Arsys, polarwit</t>
  </si>
  <si>
    <t>Afdekking + draaiknop 3-standensch. zonder 0-stand, Arsys, alu (brons)</t>
  </si>
  <si>
    <t>Afdekking + draaiknop 3-standensch. zonder 0-stand, Arsys, alu (goud)</t>
  </si>
  <si>
    <t>Afdekking + draaiknop 3-standensch. zonder 0-stand, Arsys, edelstaal</t>
  </si>
  <si>
    <t>Afdekking + draaiknop 3-standensch. zonder 0-stand, K.1/K.5, aluminium</t>
  </si>
  <si>
    <t>Afdekking + draaiknop 3-standensch. zonder 0-stand, K.1/K.5, edelstaal</t>
  </si>
  <si>
    <t>Afdekking + draaiknop 3-standensch. zonder 0-stand, K.1/K.5, antraciet</t>
  </si>
  <si>
    <t>Afdekking + draaiknop 3-standensch. zonder 0-stand, K.1/K.5, polarwit</t>
  </si>
  <si>
    <t>Afdekking + draaiknop 3-standensch. met 0-stand, S.1/B.3/B.7, alulook</t>
  </si>
  <si>
    <t>Afdekking + draaiknop 3-standensch. met 0-stand, S.1/B.3/B.7, antraciet</t>
  </si>
  <si>
    <t>Afdekking + draaiknop 3-standensch. met 0-stand, S.1/B.3/B.7, polarwit mat</t>
  </si>
  <si>
    <t>Afdekking + draaiknop 3-standensch. met 0-stand, R.1/R.3, zwart</t>
  </si>
  <si>
    <t>Afdekking + draaiknop 3-standensch. met 0-stand, R.1/R.3, polarwit</t>
  </si>
  <si>
    <t>Afdekking + draaiknop 3-standensch. met 0-stand, Q.1/Q.3, antraciet</t>
  </si>
  <si>
    <t>Afdekking + draaiknop 3-standensch. met 0-stand, Q.1/Q.3, polarwit</t>
  </si>
  <si>
    <t>Afdekking + draaiknop 3-standensch. met 0-stand, S.1/B.3/B.7, wit glanzend</t>
  </si>
  <si>
    <t>Afdekking + draaiknop 3-standensch. met 0-stand, S.1/B.3/B.7, polarwit glanzend</t>
  </si>
  <si>
    <t>Tussenring voor centraalplaat, Arsys, bruin</t>
  </si>
  <si>
    <t>Tussenring voor centraalplaat, Arsys, wit</t>
  </si>
  <si>
    <t>Tussenring voor centraalplaat, Arsys, polarwit</t>
  </si>
  <si>
    <t>Adapterring voor centraaldeel 50 x 50 mm, Arsys, bruin</t>
  </si>
  <si>
    <t>Adapterring voor centraaldeel 50 x 50 mm, Arsys, wit</t>
  </si>
  <si>
    <t>Adapterring voor centraaldeel 50 x 50 mm, Arsys, polarwit</t>
  </si>
  <si>
    <t>Tussenring voor centraalplaat, K.1/K.5, aluminium</t>
  </si>
  <si>
    <t>Tussenring voor centraalplaat, K.1/K.5, edelstaal</t>
  </si>
  <si>
    <t>Tussenring voor centraalplaat, K.1/K.5, antraciet</t>
  </si>
  <si>
    <t>Tussenring voor centraalplaat, K.1/K.5, polarwit</t>
  </si>
  <si>
    <t>Adapterring voor centraaldeel 50 x 50 mm, K.1/K.5, aluminium</t>
  </si>
  <si>
    <t>Adapterring voor centraaldeel 50 x 50 mm, K.1/K.5, edelstaal</t>
  </si>
  <si>
    <t>Adapterring voor centraaldeel 50 x 50 mm, K.1/K.5, antraciet</t>
  </si>
  <si>
    <t>Adapterring voor centraaldeel 50 x 50 mm, K.1/K.5, polarwit</t>
  </si>
  <si>
    <t>Tussenring voor centraalplaat, Arsys, edelstaal</t>
  </si>
  <si>
    <t>Tussenring voor centraalplaat, Arsys, alu (brons)</t>
  </si>
  <si>
    <t>Adapterring voor centraaldeel 50 x 50 mm, Arsys, edelstaal</t>
  </si>
  <si>
    <t>Adapterring voor centraaldeel 50 x 50 mm, Arsys, alu (brons)</t>
  </si>
  <si>
    <t>Tussenring voor centraalplaat, S.1/B.3/B.7, alulook</t>
  </si>
  <si>
    <t>Adapterring voor centraaldeel 50 x 50 mm, S.1/B.3/B.7, alulook</t>
  </si>
  <si>
    <t>Tussenring voor centraalplaat, S.1/B.3/B.7, antraciet</t>
  </si>
  <si>
    <t>Adapterring voor centraaldeel 50 x 50 mm, S.1/B.3/B.7, antraciet</t>
  </si>
  <si>
    <t>Tussenring voor centraalplaat, S.1/B.3/B.7, polarwit mat</t>
  </si>
  <si>
    <t>Adapterring voor centraaldeel 50 x 50 mm, S.1/B.3/B.7, polarwit mat</t>
  </si>
  <si>
    <t>Tussenring voor centraalplaat, antraciet</t>
  </si>
  <si>
    <t>Tussenring voor centraalplaat, polarwit</t>
  </si>
  <si>
    <t>Tussenring voor centraalplaat, polarwit, fluweel, Q.1</t>
  </si>
  <si>
    <t>Tussenring voor centraalplaat, S.1/B.3/B.7, wit glanzend</t>
  </si>
  <si>
    <t>Tussenring voor centraalplaat, S.1/B.3/B.7, polarwit glanzend</t>
  </si>
  <si>
    <t>Adapterring voor centraaldeel 50 x 50 mm, S.1/B.3/B.7, wit glanzend</t>
  </si>
  <si>
    <t>Adapterring voor centraaldeel 50 x 50 mm, S.1/B.3/B.7, polarwit glanzend</t>
  </si>
  <si>
    <t>Centraalstuk voor tijdgestuurde thermostaat, bruin, glanzend, Arsys</t>
  </si>
  <si>
    <t>Centraalstuk voor tijdgestuurde thermostaat, wit, glanzend, Arsys</t>
  </si>
  <si>
    <t>Centraalstuk voor tijdgestuurde thermostaat, polarwit, glanzend, Arsys</t>
  </si>
  <si>
    <t>Centraalstuk voor tijdgestuurde thermostaat, aluminium, mat, B.1/B.7 glas</t>
  </si>
  <si>
    <t>Centraalstuk voor tijdgestuurde thermostaat, antraciet, mat, B.1/B.3/B.7 glas</t>
  </si>
  <si>
    <t>Centraalstuk voor tijdgestuurde thermostaat, polarwit, mat, S.1/B.1/B.3/B.7 glas</t>
  </si>
  <si>
    <t>Centraalstuk voor tijdgestuurde thermostaat, roestvrij edelstaal, gelakt, K.5</t>
  </si>
  <si>
    <t>Centraalstuk voor tijdgestuurde thermostaat, antraciet, mat, K.1</t>
  </si>
  <si>
    <t>Centraalstuk voor tijdgestuurde thermostaat, polarwit, glanzend, K.1</t>
  </si>
  <si>
    <t>Centraalstuk voor tijdgestuurde thermostaat, wit, glanzend, S.1</t>
  </si>
  <si>
    <t>Centraalstuk voor tijdgestuurde thermostaat, roestvrij edelstaal, gelakt, Arsys</t>
  </si>
  <si>
    <t>Centraalstuk voor tijdgestuurde thermostaat, lichtbrons, gelakt, Arsys</t>
  </si>
  <si>
    <t>Centraaldeel drukknop/lichtsignaal E10, S.1/B.3/B.7, alulook</t>
  </si>
  <si>
    <t>Centraaldeel drukknop/lichtsignaal E10, S.1/B.3/B.7, antraciet</t>
  </si>
  <si>
    <t>Centraaldeel drukknop/lichtsignaal E10, S.1/B.3/B.7, polarwit mat</t>
  </si>
  <si>
    <t>Centraaldeel drukknop/lichtsignaal E10, R.1/R.3, zwart</t>
  </si>
  <si>
    <t>Centraaldeel drukknop/lichtsignaal E10, R.1/R.3, polarwit</t>
  </si>
  <si>
    <t>Centraaldeel drukknop/lichtsignaal E10, Q.1/Q.3, antraciet</t>
  </si>
  <si>
    <t>Centraaldeel drukknop/lichtsignaal E10, Q.1/Q.3, polarwit</t>
  </si>
  <si>
    <t>Centraaldeel drukknop/lichtsignaal E10, S.1/B.3/B.7, wit glanzend</t>
  </si>
  <si>
    <t>Centraaldeel drukknop/lichtsignaal E10, S.1/B.3/B.7, polarwit glanzend</t>
  </si>
  <si>
    <t>Volle afdekpl. + knop voor draai- dimmer/potmeter, S.1/B.3/B.7, wit glanzend</t>
  </si>
  <si>
    <t>Volle afdekpl. + knop voor draai- dimmer/potmeter, S.1/B.3/B.7, polarwit glans</t>
  </si>
  <si>
    <t>Volle afdekpl. + knop voor draai- dimmer/potmeter, S.1/B.3/B.7, polarwit mat</t>
  </si>
  <si>
    <t>Volle afdekpl. + knop voor draai- dimmer/potmeter, S.1/B.3/B.7, alulook</t>
  </si>
  <si>
    <t>Volle afdekpl. + knop voor draai- dimmer/potmeter, S.1/B.3/B.7, antraciet</t>
  </si>
  <si>
    <t>Centraaldeel met knop voor draai- dimmer/potmeter, Arsys, alu (brons)</t>
  </si>
  <si>
    <t>Centraaldeel met knop voor draai- dimmer/potmeter, Arsys, alu (goud)</t>
  </si>
  <si>
    <t>Centraaldeel met knop voor draai- dimmer/potmeter, Arsys, edelstaal</t>
  </si>
  <si>
    <t>Afdekking + draaiknop voor toerentalregelaar, Arsys, alu (brons)</t>
  </si>
  <si>
    <t>Afdekking + draaiknop voor toerentalregelaar, Arsys, alu (goud)</t>
  </si>
  <si>
    <t>Afdekking + draaiknop voor toerentalregelaar, Arsys, edelstaal</t>
  </si>
  <si>
    <t>Centraaldeel met knop voor draai- dimmer/potmeter, Arsys, bruin</t>
  </si>
  <si>
    <t>Centraaldeel met knop voor draai- dimmer/potmeter, Arsys, wit</t>
  </si>
  <si>
    <t>Afdekking + draaiknop voor toerentalregelaar, Arsys, bruin</t>
  </si>
  <si>
    <t>Afdekking + draaiknop voor toerentalregelaar, Arsys, wit</t>
  </si>
  <si>
    <t>Centraaldeel met knop voor draai- dimmer/potmeter, Arsys, polarwit</t>
  </si>
  <si>
    <t>Afdekking + draaiknop voor toerentalregelaar, Arsys, polarwit</t>
  </si>
  <si>
    <t>Centraaldeel met knop voor draai- dimmer/potmeter, K.1/K.5, aluminium</t>
  </si>
  <si>
    <t>Centraaldeel met knop voor draai- dimmer/potmeter, K.1/K.5, edelstaal</t>
  </si>
  <si>
    <t>Centraaldeel met knop voor draai- dimmer/potmeter, K.1/K.5, antraciet</t>
  </si>
  <si>
    <t>Centraaldeel met knop voor draai- dimmer/potmeter, K.1/K.5, polarwit</t>
  </si>
  <si>
    <t>Afdekking + draaiknop voor toerentalregelaar, K.1/K.5, aluminium</t>
  </si>
  <si>
    <t>Afdekking + draaiknop voor toerentalregelaar, K.1/K.5, edelstaal</t>
  </si>
  <si>
    <t>Afdekking + draaiknop voor toerentalregelaar, K.1/K.5, antraciet</t>
  </si>
  <si>
    <t>Afdekking + draaiknop voor toerentalregelaar, K.1/K.5, polarwit</t>
  </si>
  <si>
    <t>Centraaldeel met knop voor draai- dimmer/potmeter, S.1/B.3/B.7, alulook</t>
  </si>
  <si>
    <t>Afdekking + draaiknop voor toerentalregelaar, S.1/B.3/B.7, alulook</t>
  </si>
  <si>
    <t>Centraaldeel met knop voor draai- dimmer/potmeter, S.1/B.3/B.7, antraciet</t>
  </si>
  <si>
    <t>Afdekking + draaiknop voor toerentalregelaar, S.1/B.3/B.7, antraciet</t>
  </si>
  <si>
    <t>Centraaldeel met knop voor draai- dimmer/potmeter, S.1/B.3/B.7, polarwit mat</t>
  </si>
  <si>
    <t>Afdekking + draaiknop voor toerentalregelaar, S.1/B.3/B.7, polarwit mat</t>
  </si>
  <si>
    <t>Afdekking + draaiknop voor toerentalregelaar, R.1/R.3, zwart</t>
  </si>
  <si>
    <t>Centraaldeel met knop voor draai- dimmer/potmeter, R.1/R.3, zwart</t>
  </si>
  <si>
    <t>Afdekking + draaiknop voor toerentalregelaar, R.1/R.3, polarwit</t>
  </si>
  <si>
    <t>Centraaldeel met knop voor draai- dimmer/potmeter, R.1/R.3, polarwit</t>
  </si>
  <si>
    <t>Afdekking + draaiknop voor toerentalregelaar, Q.1/Q.3, antraciet</t>
  </si>
  <si>
    <t>Afdekking + draaiknop voor toerentalregelaar, Q.1/Q.3, polarwit</t>
  </si>
  <si>
    <t>Centraaldeel met knop voor draai- dimmer/potmeter, Q.1/Q.3, antraciet</t>
  </si>
  <si>
    <t>Centraaldeel met knop voor draai- dimmer/potmeter, Q.1/Q.3, polarwit</t>
  </si>
  <si>
    <t>Afdekking + draaiknop voor toerentalregelaar, S.1/B.3/B.7, wit glanzend</t>
  </si>
  <si>
    <t>Afdekking + draaiknop voor toerentalregelaar, S.1/B.3/B.7, polarwit glanzend</t>
  </si>
  <si>
    <t>Centraaldeel met knop voor draai- dimmer/potmeter, S.1/B.3/B.7, wit glanzend</t>
  </si>
  <si>
    <t>Centraaldeel met knop voor draai- dimmer/potmeter, S.1/B.3/B.7, polarwit glans</t>
  </si>
  <si>
    <t>Klapdeksel met tekstveld, vlakke uitvoering, bruin, glanzend, Arsys</t>
  </si>
  <si>
    <t>Klapdeksel met tekstveld, vlakke uitvoering, wit, glanzend, Arsys</t>
  </si>
  <si>
    <t>Klapdeksel met tekstveld, vlakke uitvoering, polarwit, glanzend, Arsys</t>
  </si>
  <si>
    <t>Klapdeksel met tekstveld, vlakke uitvoering, roestvrij edelstaal, gelakt, Arsys</t>
  </si>
  <si>
    <t>Klapdeksel met tekstveld, vlakke uitvoering, lichtbrons, gelakt, Arsys</t>
  </si>
  <si>
    <t>Klapdeksel met tekstveld, hoge uitvoering, bruin, glanzend, Arsys</t>
  </si>
  <si>
    <t>Klapdeksel met tekstveld, hoge uitvoering, wit, glanzend, Arsys</t>
  </si>
  <si>
    <t>Klapdeksel met tekstveld, hoge uitvoering, polarwit, glanzend, Arsys</t>
  </si>
  <si>
    <t>Klapdeksel met tekstveld, hoge uitvoering, roestvrij edelstaal, gelakt, Arsys</t>
  </si>
  <si>
    <t>Klapdeksel met tekstveld, hoge uitvoering, lichtbrons, gelakt, Arsys</t>
  </si>
  <si>
    <t>Afdekking voor trekschakelaar/-impulsdrukker, S.1/B.3/B.7, alulook</t>
  </si>
  <si>
    <t>Afdekking voor trekschakelaar/-impulsdrukker, S.1/B.3/B.7, antraciet</t>
  </si>
  <si>
    <t>Afdekking voor trekschakelaar/-impulsdrukker, S.1/B.3/B.7, polarwit mat</t>
  </si>
  <si>
    <t>Afdekking voor trekschakelaar/-impulsdrukker, R.1/R.3, zwart</t>
  </si>
  <si>
    <t>Afdekking voor trekschakelaar/-impulsdrukker, R.1/R.3, polarwit</t>
  </si>
  <si>
    <t>Afdekking voor trekschakelaar/-impulsdrukker, Q.1/Q.3, antraciet</t>
  </si>
  <si>
    <t>Afdekking voor trekschakelaar/-impulsdrukker, Q.1/Q.3, polarwit</t>
  </si>
  <si>
    <t>Afdekking voor trekschakelaar/-impulsdrukker, S.1/B.3/B.7, wit glanzend</t>
  </si>
  <si>
    <t>Afdekking voor trekschakelaar/-impulsdrukker, S.1/B.3/B.7, polarwit glanzend</t>
  </si>
  <si>
    <t>Afdekking voor trekschakelaar/-impulsdrukker, Arsys, bruin</t>
  </si>
  <si>
    <t>Afdekking voor trekschakelaar/-impulsdrukker, Arsys, wit</t>
  </si>
  <si>
    <t>Afdekking voor trekschakelaar/-impulsdrukker, Arsys, polarwit</t>
  </si>
  <si>
    <t>Afdekking voor trekschakelaar/-impulsdrukker, K.1/K.5, antraciet</t>
  </si>
  <si>
    <t>Afdekking voor trekschakelaar/-impulsdrukker, K.1/K.5, polarwit</t>
  </si>
  <si>
    <t>Afdekking voor trekschakelaar/-impulsdrukker, Arsys, edelstaal</t>
  </si>
  <si>
    <t>Afdekking voor trekschakelaar/-impulsdrukker, Arsys, alu (brons)</t>
  </si>
  <si>
    <t>Afdekking voor draaischakelaar, Arsys, bruin</t>
  </si>
  <si>
    <t>Afdekking voor draaischakelaar, Arsys, wit</t>
  </si>
  <si>
    <t>Afdekking voor draaischakelaar, Arsys, polarwit</t>
  </si>
  <si>
    <t>Afdekking voor draaischakelaar, Arsys, alu (brons)</t>
  </si>
  <si>
    <t>Afdekking voor draaischakelaar, Arsys, alu (goud)</t>
  </si>
  <si>
    <t>Afdekking voor draaischakelaar, Arsys, edelstaal</t>
  </si>
  <si>
    <t>Afdekking voor draaischakelaar, S.1/B.3/B.7, alulook</t>
  </si>
  <si>
    <t>Afdekking voor draaischakelaar, S.1/B.3/B.7, antraciet</t>
  </si>
  <si>
    <t>Afdekking voor draaischakelaar, S.1/B.3/B.7, polarwit mat</t>
  </si>
  <si>
    <t>Afdekking voor draaischakelaar, Q.1/Q.3, antraciet</t>
  </si>
  <si>
    <t>Afdekking voor draaischakelaar, Q.1/Q.3, polarwit</t>
  </si>
  <si>
    <t>Afdekking voor draaischakelaar, K.1/K.5, aluminium</t>
  </si>
  <si>
    <t>Afdekking voor draaischakelaar, K.1/K.5, edelstaal</t>
  </si>
  <si>
    <t>Afdekking voor draaischakelaar, K.1/K.5, antraciet</t>
  </si>
  <si>
    <t>Afdekking voor draaischakelaar, K.1/K.5, polarwit</t>
  </si>
  <si>
    <t>Afdekking voor draaischakelaar, S.1/B.3/B.7, wit glanzend</t>
  </si>
  <si>
    <t>Afdekking voor draaischakelaar, S.1/B.3/B.7, polarwit glanzend</t>
  </si>
  <si>
    <t>Tussenring met klapdeksel voor centraalplaat, Arsys, bruin</t>
  </si>
  <si>
    <t>Tussenring met klapdeksel voor centraalplaat, Arsys, wit</t>
  </si>
  <si>
    <t>Tussenring met klapdeksel voor centraalplaat, Arsys, polarwit</t>
  </si>
  <si>
    <t>Tussenring met klapdeksel voor centraalplaat, Arsys, alu (brons)</t>
  </si>
  <si>
    <t>Tussenring met klapdeksel voor centraalplaat, Arsys, alu (goud)</t>
  </si>
  <si>
    <t>Tussenring met klapdeksel voor centraalplaat, Arsys, edelstaal</t>
  </si>
  <si>
    <t>Tussenring met klapdeksel voor centraalplaat, K.1/K.5, aluminium</t>
  </si>
  <si>
    <t>Tussenring met klapdeksel voor centraalplaat, K.1/K.5, edelstaal</t>
  </si>
  <si>
    <t>Tussenring met klapdeksel voor centraalplaat, K.1/K.5, antraciet</t>
  </si>
  <si>
    <t>Tussenring met klapdeksel voor centraalplaat, K.1/K.5, polarwit</t>
  </si>
  <si>
    <t>Centraaldeel drukknop/lichtsignaal E10, Arsys, bruin</t>
  </si>
  <si>
    <t>Centraaldeel drukknop/lichtsignaal E10, Arsys, wit</t>
  </si>
  <si>
    <t>Centraaldeel drukknop/lichtsignaal E10, Arsys, polarwit</t>
  </si>
  <si>
    <t>Centraaldeel drukknop/lichtsignaal E10, Arsys, alu (brons)</t>
  </si>
  <si>
    <t>Centraaldeel drukknop/lichtsignaal E10, Arsys, alu (goud)</t>
  </si>
  <si>
    <t>Centraaldeel drukknop/lichtsignaal E10, Arsys, edelstaal</t>
  </si>
  <si>
    <t>Centraaldeel drukknop/lichtsignaal E10, K.1/K.5, aluminium</t>
  </si>
  <si>
    <t>Centraaldeel drukknop/lichtsignaal E10, K.1/K.5, edelstaal</t>
  </si>
  <si>
    <t>Centraaldeel drukknop/lichtsignaal E10, K.1/K.5, antraciet</t>
  </si>
  <si>
    <t>Centraaldeel drukknop/lichtsignaal E10, K.1/K.5, polarwit</t>
  </si>
  <si>
    <t>Centraaldeel voor lichtsignaal E14, Arsys, bruin</t>
  </si>
  <si>
    <t>Centraaldeel voor lichtsignaal E14, Arsys, wit</t>
  </si>
  <si>
    <t>Centraaldeel voor lichtsignaal E14, Arsys, polarwit</t>
  </si>
  <si>
    <t>Centraaldeel voor lichtsignaal E14, K.1/K.5, aluminium</t>
  </si>
  <si>
    <t>Centraaldeel voor lichtsignaal E14, K.1/K.5, edelstaal</t>
  </si>
  <si>
    <t>Centraaldeel voor lichtsignaal E14, K.1/K.5, antraciet</t>
  </si>
  <si>
    <t>Centraaldeel voor lichtsignaal E14, K.1/K.5, polarwit</t>
  </si>
  <si>
    <t>Centraaldeel voor lichtsignaal E14, Arsys, edelstaal</t>
  </si>
  <si>
    <t>Centraaldeel voor lichtsignaal E14, Arsys, alu (brons)</t>
  </si>
  <si>
    <t>Centraaldeel RJ-datacontactdoos 1-v met stofschuif, S.1/B.3/B.7, alulook</t>
  </si>
  <si>
    <t>Centraaldeel RJ-datacontactdoos 1-v met stofschuif, S.1/B.3/B.7, antraciet</t>
  </si>
  <si>
    <t>Centraaldeel RJ-datacontactdoos 1-v met stofschuif, S.1/B.3/B.7, polarwit mat</t>
  </si>
  <si>
    <t>Centraaldeel RJ-datacontactdoos 1-v met stofschuif, R.1/R.3, zwart</t>
  </si>
  <si>
    <t>Centraaldeel RJ-datacontactdoos 1-v met stofschuif, R.1/R.3, polarwit</t>
  </si>
  <si>
    <t>Centraaldeel RJ-datacontactdoos 1-v met stofschuif, Q.1/Q.3, antraciet</t>
  </si>
  <si>
    <t>Centraaldeel RJ-datacontactdoos 1-v met stofschuif, Q.1/Q.3, polarwit</t>
  </si>
  <si>
    <t>Centraaldeel RJ-datacontactdoos 1-v met stofschuif, K.1/K.5, aluminium</t>
  </si>
  <si>
    <t>Centraaldeel RJ-datacontactdoos 1-v met stofschuif, K.1/K.5, edelstaal</t>
  </si>
  <si>
    <t>Centraaldeel RJ-datacontactdoos 1-v met stofschuif, K.1/K.5, antraciet</t>
  </si>
  <si>
    <t>Centraaldeel RJ-datacontactdoos 1-v met stofschuif, K.1/K.5, polarwit</t>
  </si>
  <si>
    <t>Centraaldeel voor AMP-ACO, Arsys, bruin</t>
  </si>
  <si>
    <t>Centraaldeel voor AMP-ACO, Arsys, wit</t>
  </si>
  <si>
    <t>Centraaldeel voor AMP-ACO, Arsys, polarwit</t>
  </si>
  <si>
    <t>Centraaldeel voor AMP-ACO, Arsys, edelstaal</t>
  </si>
  <si>
    <t>Centraaldeel voor AMP-ACO, Arsys, alu (brons)</t>
  </si>
  <si>
    <t>Centraaldeel RJ-datacontactdoos 2-v met stofschuif, S.1/B.3/B.7, alulook</t>
  </si>
  <si>
    <t>Centraaldeel RJ-datacontactdoos 2-v met stofschuif, S.1/B.3/B.7, antraciet</t>
  </si>
  <si>
    <t>Centraaldeel RJ-datacontactdoos 2-v met stofschuif, S.1/B.3/B.7, polarwit mat</t>
  </si>
  <si>
    <t>Centraaldeel RJ-datacontactdoos 2-v met stofschuif, R.1/R.3, zwart</t>
  </si>
  <si>
    <t>Centraaldeel RJ-datacontactdoos 2-v met stofschuif, R.1/R.3, polarwit</t>
  </si>
  <si>
    <t>Centraaldeel RJ-datacontactdoos 2-v met stofschuif, Q.1/Q.3, antraciet</t>
  </si>
  <si>
    <t>Centraaldeel RJ-datacontactdoos 2-v met stofschuif, Q.1/Q.3, polarwit</t>
  </si>
  <si>
    <t>Centraaldeel RJ-datacontactdoos 2-v met stofschuif, S.1/B.3/B.7, wit glanzend</t>
  </si>
  <si>
    <t>Centraaldeel RJ-datacontactdoos 2-v met stofschuif, S.1/B.3/B.7, polarwit glans</t>
  </si>
  <si>
    <t>Centraaldeel RJ-datacontactdoos 2-v met stofschuif, Arsys, bruin</t>
  </si>
  <si>
    <t>Centraaldeel RJ-datacontactdoos 2-v met stofschuif, Arsys, wit</t>
  </si>
  <si>
    <t>Centraaldeel RJ-datacontactdoos 2-v met stofschuif, Arsys, polarwit</t>
  </si>
  <si>
    <t>Centraaldeel RJ-datacontactdoos 2-v met stofschuif, K.1/K.5, aluminium</t>
  </si>
  <si>
    <t>Centraaldeel RJ-datacontactdoos 2-v met stofschuif, K.1/K.5, edelstaal</t>
  </si>
  <si>
    <t>Centraaldeel RJ-datacontactdoos 2-v met stofschuif, K.1/K.5, antraciet</t>
  </si>
  <si>
    <t>Centraaldeel RJ-datacontactdoos 2-v met stofschuif, K.1/K.5, polarwit</t>
  </si>
  <si>
    <t>Centraaldeel RJ-datacontactdoos 2-v met stofschuif, Arsys, edelstaal</t>
  </si>
  <si>
    <t>Centraaldeel RJ-datacontactdoos 2-v met stofschuif, Arsys, alu (brons)</t>
  </si>
  <si>
    <t>Centraaldeel voor luidspreker-wcd, Arsys, alu (brons)</t>
  </si>
  <si>
    <t>Centraaldeel voor luidspreker-wcd, Arsys, alu (goud)</t>
  </si>
  <si>
    <t>Centraaldeel voor luidspreker-wcd, Arsys, edelstaal</t>
  </si>
  <si>
    <t>Centraaldeel voor luidspreker-wcd, K.1/K.5, aluminium</t>
  </si>
  <si>
    <t>Centraaldeel voor luidspreker-wcd, K.1/K.5, edelstaal</t>
  </si>
  <si>
    <t>Centraaldeel voor luidspreker-wcd, K.1/K.5, antraciet</t>
  </si>
  <si>
    <t>Centraaldeel voor luidspreker-wcd, K.1/K.5, polarwit</t>
  </si>
  <si>
    <t>Centraaldeel voor luidspreker-wcd, Arsys, bruin</t>
  </si>
  <si>
    <t>Centraaldeel voor luidspreker-wcd, Arsys, wit</t>
  </si>
  <si>
    <t>Centraaldeel voor luidspreker-wcd, Arsys, polarwit</t>
  </si>
  <si>
    <t>Centraaldeel voor luidspreker-wcd, S.1/B.3/B.7, alulook</t>
  </si>
  <si>
    <t>Centraaldeel voor luidspreker-wcd, S.1/B.3/B.7, antraciet</t>
  </si>
  <si>
    <t>Centraaldeel voor luidspreker-wcd, S.1/B.3/B.7, polarwit mat</t>
  </si>
  <si>
    <t>Centraaldeel voor luidspreker-wcd, R.classic, zwart</t>
  </si>
  <si>
    <t>Centraaldeel voor luidspreker-wcd, R.1/R.3, zwart</t>
  </si>
  <si>
    <t>Centraaldeel voor luidspreker-wcd, R.classic, polarwit</t>
  </si>
  <si>
    <t>Centraaldeel voor luidspreker-wcd, R.1/R.3, polarwit</t>
  </si>
  <si>
    <t>Centraaldeel voor luidspreker-wcd, Q.1/Q.3, antraciet</t>
  </si>
  <si>
    <t>Centraaldeel voor luidspreker-wcd, Q.1/Q.3, polarwit</t>
  </si>
  <si>
    <t>Centraaldeel voor luidspreker-wcd, S.1/B.3/B.7, wit glanzend</t>
  </si>
  <si>
    <t>Centraaldeel voor luidspreker-wcd, S.1/B.3/B.7, polarwit glanzend</t>
  </si>
  <si>
    <t>Centraaldeel voor lichtsignaal E14, S.1/B.3/B.7, alulook</t>
  </si>
  <si>
    <t>Centraaldeel voor lichtsignaal E14, S.1/B.3/B.7, antraciet</t>
  </si>
  <si>
    <t>Centraaldeel voor lichtsignaal E14, S.1/B.3/B.7, polarwit mat</t>
  </si>
  <si>
    <t>Centraaldeel voor lichtsignaal E14, R.1/R.3, zwart</t>
  </si>
  <si>
    <t>Centraaldeel voor lichtsignaal E14, R.1/R.3, polarwit</t>
  </si>
  <si>
    <t>Centraaldeel voor lichtsignaal E14, Q.1/Q.3, antraciet</t>
  </si>
  <si>
    <t>Centraaldeel voor lichtsignaal E14, Q.1/Q.3, polarwit</t>
  </si>
  <si>
    <t>Centraaldeel voor lichtsignaal E14, S.1/B.3/B.7, wit glanzend</t>
  </si>
  <si>
    <t>Centraaldeel voor lichtsignaal E14, S.1/B.3/B.7, polarwit glanzend</t>
  </si>
  <si>
    <t>Afdekking antennecontactdoos, 2(3) uitsparingen, Arsys, bruin</t>
  </si>
  <si>
    <t>Afdekking antennecontactdoos, 2(3) uitsparingen, Arsys, wit</t>
  </si>
  <si>
    <t>Afdekking antennecontactdoos, 2(3) uitsparingen, Arsys, polarwit</t>
  </si>
  <si>
    <t>Afdekking antennecontactdoos, 2(3) uitsparingen, K.1/K.5, groen</t>
  </si>
  <si>
    <t>Afdekking antennecontactdoos, 2(3) uitsparingen, K.1/K.5, oranje</t>
  </si>
  <si>
    <t>Afdekking antennecontactdoos, 2(3) uitsparingen, K.1/K.5, antraciet</t>
  </si>
  <si>
    <t>Afdekking antennecontactdoos, 2(3) uitsparingen, K.1/K.5, polarwit</t>
  </si>
  <si>
    <t>Afdekking antennecontactdoos, 2(3) uitsparingen, Arsys, alu (goud)</t>
  </si>
  <si>
    <t>Afdekking antennecontactdoos, 2(3) uitsparingen, Arsys, edelstaal</t>
  </si>
  <si>
    <t>Afdekking antennecontactdoos, 2(3) uitsparingen, Arsys, alu (brons)</t>
  </si>
  <si>
    <t>Afdekking antennecontactdoos, 2(3) uitsparingen, S.1/B.3/B.7, alulook</t>
  </si>
  <si>
    <t>Afdekking antennecontactdoos, 2(3) uitsparingen, S.1/B.3/B.7, antraciet</t>
  </si>
  <si>
    <t>Afdekking antennecontactdoos, 2(3) uitsparingen, S.1/B.3/B.7, polarwit mat</t>
  </si>
  <si>
    <t>Afdekking antennecontactdoos, 2(3) uitsparingen, R.1/R.3, zwart</t>
  </si>
  <si>
    <t>Afdekking antennecontactdoos, 2(3) uitsparingen, R.1/R.3, polarwit</t>
  </si>
  <si>
    <t>Afdekking antennecontactdoos, 2(3) uitsparingen, Q.1/Q.3, antraciet</t>
  </si>
  <si>
    <t>Afdekking antennecontactdoos, 2(3) uitsparingen, Q.1/Q.3, polarwit</t>
  </si>
  <si>
    <t>Afdekking antennecontactdoos, 2(3) uitsparingen, S.1/B.3/B.7, wit glanzend</t>
  </si>
  <si>
    <t>Afdekking antennecontactdoos, 2(3) uitsparingen, S.1/B.3/B.7, polarwit glanzend</t>
  </si>
  <si>
    <t>Zorgsyst. centraaldeel voor spraakbesturing, Arsys, wit</t>
  </si>
  <si>
    <t>Zorgsyst. centraaldeel voor spraakbesturing, Arsys, polarwit</t>
  </si>
  <si>
    <t>Zorgsyst. centraaldeel voor spraakbesturing, Q.1/Q.3, polarwit</t>
  </si>
  <si>
    <t>Zorgsyst. centraaldeel voor spraakbesturing, K.1/K.5, polarwit</t>
  </si>
  <si>
    <t>Zorgsyst. centraaldeel voor spraakbesturing, S.1/B.3/B.7, wit glanzend</t>
  </si>
  <si>
    <t>Zorgsyst. centraaldeel voor spraakbesturing, S.1/B.3/B.7, polarwit glanzend</t>
  </si>
  <si>
    <t>Zorgsyst. centraaldeel voor spraakbesturing, Arsys, edelstaal</t>
  </si>
  <si>
    <t>Zorgsyst. centraaldeel voor spraakbesturing, S.1/B.3/B.7, polarwit mat</t>
  </si>
  <si>
    <t>Zorgsyst. centraaldeel, rode toets boven, Arsys, wit</t>
  </si>
  <si>
    <t>Zorgsyst. centraaldeel, rode toets boven, Arsys, polarwit</t>
  </si>
  <si>
    <t>Zorgsyst. centraaldeel, rode toets boven, Q.1/Q.3, polarwit</t>
  </si>
  <si>
    <t>Zorgsyst. centraaldeel, rode toets boven, K.1/K.5, polarwit</t>
  </si>
  <si>
    <t>Zorgsyst. centraaldeel, rode toets boven, S.1/B.3/B.7, wit glanzend</t>
  </si>
  <si>
    <t>Zorgsyst. centraaldeel, rode toets boven, S.1/B.3/B.7, polarwit glanzend</t>
  </si>
  <si>
    <t>Zorgsyst. centraaldeel, rode toets boven, Arsys, edelstaal</t>
  </si>
  <si>
    <t>Zorgsyst. centraaldeel, rode toets boven, S.1/B.3/B.7, polarwit mat</t>
  </si>
  <si>
    <t>Zorgsyst. centraaldeel, opening + rode toets boven, Arsys, wit</t>
  </si>
  <si>
    <t>Zorgsyst. centraaldeel, opening + rode toets boven, Arsys, polarwit</t>
  </si>
  <si>
    <t>Zorgsyst. centraaldeel, opening + rode toets boven, Q.1/Q.3, polarwit</t>
  </si>
  <si>
    <t>Zorgsyst. centraaldeel, opening + rode toets boven, K.1/K.5, polarwit</t>
  </si>
  <si>
    <t>Zorgsyst. centraaldeel, opening + rode toets boven, S.1/B.3/B.7, wit glanzend</t>
  </si>
  <si>
    <t>Zorgsyst. centraaldeel, opening + rode toets boven, S.1/B.3/B.7, polarwit glans</t>
  </si>
  <si>
    <t>Zorgsyst. centraaldeel, opening + rode toets boven, Arsys, edelstaal</t>
  </si>
  <si>
    <t>Zorgsyst. centraaldeel, opening + rode toets boven, S.1/B.3/B.7, polarwit mat</t>
  </si>
  <si>
    <t>Zorgsyst. centraaldeel, 2x opening +rode toets, Arsys, wit</t>
  </si>
  <si>
    <t>Zorgsyst. centraaldeel, 2x opening +rode toets, Arsys, polarwit</t>
  </si>
  <si>
    <t>Zorgsyst. centraaldeel, 2x opening +rode toets, Q.1/Q.3, polarwit</t>
  </si>
  <si>
    <t>Zorgsyst. centraaldeel, 2x opening +rode toets, K.1/K.5, polarwit</t>
  </si>
  <si>
    <t>Zorgsyst. centraaldeel, 2x opening +rode toets, S.1/B.3/B.7, wit glanzend</t>
  </si>
  <si>
    <t>Zorgsyst. centraaldeel, 2x opening +rode toets, S.1/B.3/B.7, polarwit glanzend</t>
  </si>
  <si>
    <t>Zorgsyst. centraaldeel, 2x opening +rode toets, Arsys, edelstaal</t>
  </si>
  <si>
    <t>Zorgsyst. centraaldeel, 2x opening +rode toets, S.1/B.3/B.7, polarwit mat</t>
  </si>
  <si>
    <t>Zorgsyst. centraaldeel, rode toets onder, Arsys, wit</t>
  </si>
  <si>
    <t>Zorgsyst. centraaldeel, rode toets onder, Arsys, polarwit</t>
  </si>
  <si>
    <t>Zorgsyst. centraaldeel, rode toets onder, Q.1/Q.3, polarwit</t>
  </si>
  <si>
    <t>Zorgsyst. centraaldeel, rode toets onder, K.1/K.5, polarwit</t>
  </si>
  <si>
    <t>Zorgsyst. centraaldeel, rode toets onder, S.1/B.3/B.7, wit glanzend</t>
  </si>
  <si>
    <t>Zorgsyst. centraaldeel, rode toets onder, S.1/B.3/B.7, polarwit glanzend</t>
  </si>
  <si>
    <t>Zorgsyst. centraaldeel, rode toets onder, Arsys, edelstaal</t>
  </si>
  <si>
    <t>Zorgsyst. centraaldeel, rode toets onder, S.1/B.3/B.7, polarwit mat</t>
  </si>
  <si>
    <t>Zorgsyst. centraaldeel, blauwe toets, Arsys, wit</t>
  </si>
  <si>
    <t>Zorgsyst. centraaldeel, blauwe toets, Arsys, polarwit</t>
  </si>
  <si>
    <t>Zorgsyst. centraaldeel, blauwe toets, Q.1/Q.3, polarwit</t>
  </si>
  <si>
    <t>Zorgsyst. centraaldeel, blauwe toets, K.1/K.5, polarwit</t>
  </si>
  <si>
    <t>Zorgsyst. centraaldeel, blauwe toets, S.1/B.3/B.7, wit glanzend</t>
  </si>
  <si>
    <t>Zorgsyst. centraaldeel, blauwe toets, S.1/B.3/B.7, polarwit glanzend</t>
  </si>
  <si>
    <t>Zorgsyst. centraaldeel, blauwe toets, Arsys, edelstaal</t>
  </si>
  <si>
    <t>Zorgsyst. centraaldeel, blauwe toets, S.1/B.3/B.7, polarwit mat</t>
  </si>
  <si>
    <t>Zorgsyst. centraaldeel, opening + rode toets onder, Arsys, wit</t>
  </si>
  <si>
    <t>Zorgsyst. centraaldeel, opening + rode toets onder, Arsys, polarwit</t>
  </si>
  <si>
    <t>Zorgsyst. centraaldeel, opening + rode toets onder, Arsys, edelstaal</t>
  </si>
  <si>
    <t>Zorgsyst. centraaldeel voor trekimpulsdrukker, Arsys, wit</t>
  </si>
  <si>
    <t>Zorgsyst. centraaldeel voor trekimpulsdrukker, Arsys, polarwit</t>
  </si>
  <si>
    <t>Zorgsyst. centraaldeel voor trekimpulsdrukker, Q.1/Q.3, polarwit</t>
  </si>
  <si>
    <t>Zorgsyst. centraaldeel voor trekimpulsdrukker, K.1/K.5, polarwit</t>
  </si>
  <si>
    <t>Zorgsyst. centraaldeel voor trekimpulsdrukker, S.1/B.3/B.7, wit glanzend</t>
  </si>
  <si>
    <t>Zorgsyst. centraaldeel voor trekimpulsdrukker, S.1/B.3/B.7, polarwit glanzend</t>
  </si>
  <si>
    <t>Zorgsyst. centraaldeel voor trekimpulsdrukker, Arsys, edelstaal</t>
  </si>
  <si>
    <t>Zorgsyst. centraaldeel voor trekimpulsdrukker, S.1/B.3/B.7, polarwit mat</t>
  </si>
  <si>
    <t>Zorgsyst. centraaldeel voor pneumatische opr., Arsys, wit</t>
  </si>
  <si>
    <t>Zorgsyst. centraaldeel voor pneumatische opr., Arsys, polarwit</t>
  </si>
  <si>
    <t>Zorgsyst. centraaldeel voor pneumatische opr., Q.1/Q.3, polarwit</t>
  </si>
  <si>
    <t>Zorgsyst. centraaldeel voor pneumatische opr., K.1/K.5, polarwit</t>
  </si>
  <si>
    <t>Zorgsyst. centraaldeel voor pneumatische opr., S.1/B.3/B.7, wit glanzend</t>
  </si>
  <si>
    <t>Zorgsyst. centraaldeel voor pneumatische opr., S.1/B.3/B.7, polarwit glanzend</t>
  </si>
  <si>
    <t>Zorgsyst. centraaldeel voor pneumatische opr., Arsys, edelstaal</t>
  </si>
  <si>
    <t>Zorgsyst. centraaldeel voor pneumatische opr., S.1/B.3/B.7, polarwit mat</t>
  </si>
  <si>
    <t>Zorgsyst. centraaldeel, 2x opening, Arsys, wit</t>
  </si>
  <si>
    <t>Zorgsyst. centraaldeel, 2x opening, Arsys, polarwit</t>
  </si>
  <si>
    <t>Zorgsyst. centraaldeel, 2x opening, Arsys, edelstaal</t>
  </si>
  <si>
    <t>Zorgsyst. centraaldeel, 2x opening en opdruk, Arsys, wit</t>
  </si>
  <si>
    <t>Zorgsyst. centraaldeel, 2x opening en opdruk, Arsys, polarwit</t>
  </si>
  <si>
    <t>Zorgsyst. centraaldeel, 2x opening en opdruk, Arsys, edelstaal</t>
  </si>
  <si>
    <t>Zorgsyst. centraaldeel, 2x opening, Q.1/Q.3, polarwit</t>
  </si>
  <si>
    <t>Zorgsyst. centraaldeel, 2x opening, K.1/K.5, polarwit</t>
  </si>
  <si>
    <t>Zorgsyst. centraaldeel, 2x opening, S.1/B.3/B.7, wit glanzend</t>
  </si>
  <si>
    <t>Zorgsyst. centraaldeel, 2x opening, S.1/B.3/B.7, polarwit glanzend</t>
  </si>
  <si>
    <t>Zorgsyst. centraaldeel, 2x opening, S.1/B.3/B.7, polarwit mat</t>
  </si>
  <si>
    <t>Lens voor impulsdrukker/lichtsignaaleenheid E10</t>
  </si>
  <si>
    <t>Zorgsyst. centraaldeel, rode en groene toets, Arsys, wit</t>
  </si>
  <si>
    <t>Zorgsyst. centraaldeel, rode en groene toets, Arsys, polarwit</t>
  </si>
  <si>
    <t>Zorgsyst. centraaldeel, rode en groene toets, Q.1/Q.3, polarwit</t>
  </si>
  <si>
    <t>Zorgsyst. centraaldeel, rode en groene toets, K.1/K.5, polarwit</t>
  </si>
  <si>
    <t>Zorgsyst. centraaldeel, rode en groene toets, S.1/B.3/B.7, wit glanzend</t>
  </si>
  <si>
    <t>Zorgsyst. centraaldeel, rode en groene toets, S.1/B.3/B.7, polarwit glanzend</t>
  </si>
  <si>
    <t>Zorgsyst. centraaldeel, rode en groene toets, Arsys, edelstaal</t>
  </si>
  <si>
    <t>Zorgsyst. centraaldeel, rode en groene toets, S.1/B.3/B.7, polarwit mat</t>
  </si>
  <si>
    <t>Zorgsyst. centraaldeel, groene toets, Arsys, wit</t>
  </si>
  <si>
    <t>Zorgsyst. centraaldeel, groene toets, Arsys, polarwit</t>
  </si>
  <si>
    <t>Zorgsyst. centraaldeel, groene toets, Q.1/Q.3, polarwit</t>
  </si>
  <si>
    <t>Zorgsyst. centraaldeel, groene toets, K.1/K.5, polarwit</t>
  </si>
  <si>
    <t>Zorgsyst. centraaldeel, groene toets, S.1/B.3/B.7, wit glanzend</t>
  </si>
  <si>
    <t>Zorgsyst. centraaldeel, groene toets, S.1/B.3/B.7, polarwit glanzend</t>
  </si>
  <si>
    <t>Zorgsyst. centraaldeel, groene toets, Arsys, edelstaal</t>
  </si>
  <si>
    <t>Zorgsyst. centraaldeel, groene toets, S.1/B.3/B.7, polarwit mat</t>
  </si>
  <si>
    <t>Zorgsyst. centraaldeel, gele toets, Arsys, wit</t>
  </si>
  <si>
    <t>Zorgsyst. centraaldeel, gele toets, Arsys, polarwit</t>
  </si>
  <si>
    <t>Zorgsyst. centraaldeel, gele toets, Q.1/Q.3, polarwit</t>
  </si>
  <si>
    <t>Zorgsyst. centraaldeel, gele toets, K.1/K.5, polarwit</t>
  </si>
  <si>
    <t>Zorgsyst. centraaldeel, gele toets, S.1/B.3/B.7, wit glanzend</t>
  </si>
  <si>
    <t>Zorgsyst. centraaldeel, gele toets, S.1/B.3/B.7, polarwit glanzend</t>
  </si>
  <si>
    <t>Zorgsyst. centraaldeel, gele toets, Arsys, edelstaal</t>
  </si>
  <si>
    <t>Zorgsyst. centraaldeel, gele toets, S.1/B.3/B.7, polarwit mat</t>
  </si>
  <si>
    <t>Zorgsyst. centraaldeel, groene en gele toets, Arsys, polarwit</t>
  </si>
  <si>
    <t>Zorgsyst. centraaldeel, rode en gele toets, Q.1/Q.3, polarwit</t>
  </si>
  <si>
    <t>Zorgsyst. centraaldeel, rode en gele toets, K.1/K.5, polarwit</t>
  </si>
  <si>
    <t>Zorgsyst. centraaldeel, rode en gele toets, S.1/B.3/B.7, wit glanzend</t>
  </si>
  <si>
    <t>Zorgsyst. centraaldeel, rode en gele toets, S.1/B.3/B.7, polarwit glanzend</t>
  </si>
  <si>
    <t>Zorgsyst. centraaldeel, groene en gele toets, Arsys, edelstaal</t>
  </si>
  <si>
    <t>Zorgsyst. centraaldeel, rode en gele toets, S.1/B.3/B.7, polarwit mat</t>
  </si>
  <si>
    <t>Zorgsyst. centraaldeel voor impulsdrukker, S.1/B.3/B.7, polarwit mat</t>
  </si>
  <si>
    <t>Zorgsyst. centraaldeel voor 2x impulsdrukker, S.1/B.3/B.7, polarwit mat</t>
  </si>
  <si>
    <t>Zorgsyst. centraalplaat voor 15-polige WCD, S.1/B.3/B.7, polarwit mat</t>
  </si>
  <si>
    <t>Zorgsyst. centraaldeel voor impulsdr.+ 15p WCD, S.1/B.3/B.7, polarwit mat</t>
  </si>
  <si>
    <t>Zorgsyst. centraaldeel voor 2x impulsdr.+ 15p WCD, S.1/B.3/B.7, polarwit mat</t>
  </si>
  <si>
    <t>Zorgsyst. centraaldeel voor zoemer, S.1/B.3/B.7, polarwit mat</t>
  </si>
  <si>
    <t>Zorgsyst. centraaldeel voor 2x impulsdrukker, S.1/B.3/B.7, wit glanzend</t>
  </si>
  <si>
    <t>Zorgsyst. centraaldeel voor 2x impulsdrukker, S.1/B.3/B.7, polarwit glanzend</t>
  </si>
  <si>
    <t>Zorgsyst. centraalplaat voor 15-polige WCD, S.1/B.3/B.7, wit glanzend</t>
  </si>
  <si>
    <t>Zorgsyst. centraalplaat voor 15-polige WCD, S.1/B.3/B.7, polarwit glanzend</t>
  </si>
  <si>
    <t>Zorgsyst. centraaldeel voor impulsdr.+ 15p WCD, S.1/B.3/B.7, wit glanzend</t>
  </si>
  <si>
    <t>Zorgsyst. centraaldeel voor impulsdr.+ 15p WCD, S.1/B.3/B.7, polarwit glanzend</t>
  </si>
  <si>
    <t>Zorgsyst. centraaldeel voor 2x impulsdr.+ 15p WCD, S.1/B.3/B.7, wit glanzend</t>
  </si>
  <si>
    <t>Zorgsyst. centraaldeel voor 2x impulsdr.+ 15p WCD, S.1/B.3/B.7, polarwit glans</t>
  </si>
  <si>
    <t>Zorgsyst. centraaldeel voor impulsdrukker, S.1/B.3/B.7, wit glanzend</t>
  </si>
  <si>
    <t>Zorgsyst. centraaldeel voor impulsdrukker, S.1/B.3/B.7, polarwit glanzend</t>
  </si>
  <si>
    <t>Zorgsyst. centraaldeel, tbv spraakbesturing, Arsys, wit</t>
  </si>
  <si>
    <t>Zorgsyst. centraaldeel, tbv spraakbesturing, Arsys, polarwit</t>
  </si>
  <si>
    <t>Zorgsyst. centraaldeel, tbv spraakbesturing, Q.1/Q.3, polarwit</t>
  </si>
  <si>
    <t>Zorgsyst. centraaldeel, tbv spraakbesturing, K.1/K.5, polarwit</t>
  </si>
  <si>
    <t>Zorgsyst. centraaldeel, tbv spraakbesturing, S.1/B.3/B.7, wit glanzend</t>
  </si>
  <si>
    <t>Zorgsyst. centraaldeel, tbv spraakbesturing, S.1/B.3/B.7, polarwit glanzend</t>
  </si>
  <si>
    <t>Zorgsyst. centraaldeel, tbv spraakbesturing, Arsys, edelstaal</t>
  </si>
  <si>
    <t>Zorgsyst. centraaldeel, tbv spraakbesturing, S.1/B.3/B.7, polarwit mat</t>
  </si>
  <si>
    <t>Zorgsyst. centraaldeel, witte en groene toets, Arsys, wit</t>
  </si>
  <si>
    <t>Zorgsyst. centraaldeel, witte en groene toets, Arsys, polarwit</t>
  </si>
  <si>
    <t>Zorgsyst. centraaldeel, witte en groene toets, Q.1/Q.3, polarwit</t>
  </si>
  <si>
    <t>Zorgsyst. centraaldeel, witte en groene toets, K.1/K.5, polarwit</t>
  </si>
  <si>
    <t>Zorgsyst. centraaldeel, witte en groene toets, S.1/B.3/B.7, wit glanzend</t>
  </si>
  <si>
    <t>Zorgsyst. centraaldeel, witte en groene toets, S.1/B.3/B.7, polarwit glanzend</t>
  </si>
  <si>
    <t>Zorgsyst. centraaldeel, witte en groene toets, Arsys, edelstaal</t>
  </si>
  <si>
    <t>Zorgsyst. centraaldeel, witte en groene toets, S.1/B.3/B.7, polarwit mat</t>
  </si>
  <si>
    <t>Zorgsyst. centraaldeel, radio-installatie regelsym., Arsys, wit</t>
  </si>
  <si>
    <t>Zorgsyst. centraaldeel, radio-installatie regelsym., Arsys, polarwit</t>
  </si>
  <si>
    <t>Zorgsyst. centraaldeel, radio-installatie regelsym., Q.1/Q.3, polarwit</t>
  </si>
  <si>
    <t>Zorgsyst. centraaldeel, radio-installatie regelsym., K.1/K.5, polarwit</t>
  </si>
  <si>
    <t>Zorgsyst. centraaldeel, radio-installatie regelsym., S.1/B.3/B.7, wit glanzend</t>
  </si>
  <si>
    <t>Zorgsyst. centraaldeel, radio-installatie regelsym., S.1/B.3/B.7, polarwit glans</t>
  </si>
  <si>
    <t>Zorgsyst. centraaldeel, radio-installatie regelsym., S.1/B.3/B.7, polarwit mat</t>
  </si>
  <si>
    <t>Zorgsyst. centraaldeel, radio-installatie (0/5), Arsys, wit</t>
  </si>
  <si>
    <t>Zorgsyst. centraaldeel, radio-installatie (0/5), Arsys, polarwit</t>
  </si>
  <si>
    <t>Zorgsyst. centraaldeel, radio-installatie (0/5), Q.1/Q.3, polarwit</t>
  </si>
  <si>
    <t>Zorgsyst. centraaldeel, radio-installatie (0/5), K.1/K.5, polarwit</t>
  </si>
  <si>
    <t>Zorgsyst. centraaldeel, radio-installatie (0/5), S.1/B.3/B.7, wit glanzend</t>
  </si>
  <si>
    <t>Zorgsyst. centraaldeel, radio-installatie (0/5), S.1/B.3/B.7, polarwit glanzend</t>
  </si>
  <si>
    <t>Zorgsyst. centraaldeel, radio-installatie (0/5), Arsys, edelstaal</t>
  </si>
  <si>
    <t>Zorgsyst. centraaldeel, radio-installatie (0/5), S.1/B.3/B.7, polarwit mat</t>
  </si>
  <si>
    <t>Zorgsyst. centraaldeel, inschakelunit microfoon, Arsys, wit</t>
  </si>
  <si>
    <t>Zorgsyst. centraaldeel, inschakelunit microfoon, Arsys, polarwit</t>
  </si>
  <si>
    <t>Zorgsyst. centraaldeel, inschakelunit microfoon, Arsys, edelstaal</t>
  </si>
  <si>
    <t>Zorgsyst. centraaldeel voor afwerp-contactstop, Arsys, wit</t>
  </si>
  <si>
    <t>Zorgsyst. centraaldeel voor afwerp-contactstop, Arsys, polarwit</t>
  </si>
  <si>
    <t>Zorgsyst. centraaldeel voor afwerp-contactstop, Q.1/Q.3, polarwit</t>
  </si>
  <si>
    <t>Zorgsyst. centraaldeel voor afwerp-contactstop, K.1/K.5, polarwit</t>
  </si>
  <si>
    <t>Zorgsyst. centraaldeel voor afwerp-contactstop, S.1/B.3/B.7, wit glanzend</t>
  </si>
  <si>
    <t>Zorgsyst. centraaldeel voor afwerp-contactstop, S.1/B.3/B.7, polarwit glanzend</t>
  </si>
  <si>
    <t>Zorgsyst. centraaldeel voor afwerp-contactstop, Arsys, edelstaal</t>
  </si>
  <si>
    <t>Zorgsyst. centraaldeel voor afwerp-contactstop, S.1/B.3/B.7, polarwit mat</t>
  </si>
  <si>
    <t>Zorgsyst. centraaldeel, witte toets, Arsys, wit</t>
  </si>
  <si>
    <t>Zorgsyst. centraaldeel, witte toets, Arsys, polarwit</t>
  </si>
  <si>
    <t>Zorgsyst. centraaldeel, witte toets, Q.1/Q.3, polarwit</t>
  </si>
  <si>
    <t>Zorgsyst. centraaldeel, witte toets, S.1/B.3/B.7, wit glanzend</t>
  </si>
  <si>
    <t>Zorgsyst. centraaldeel, witte toets, S.1/B.3/B.7, polarwit glanzend</t>
  </si>
  <si>
    <t>Zorgsyst. centraaldeel, witte toets, Arsys, edelstaal</t>
  </si>
  <si>
    <t>Zorgsyst. centraaldeel, witte toets, S.1/B.3/B.7, polarwit mat</t>
  </si>
  <si>
    <t>afdekraam 1,5-voudig verticaal, B.3, aluminium bruin/antraciet mat</t>
  </si>
  <si>
    <t>afdekraam 1,5-voudig verticaal, B.3, aluminium naturel/antraciet mat</t>
  </si>
  <si>
    <t>afdekraam 1,5-voudig verticaal, B.3, aluminium zwart/antraciet mat</t>
  </si>
  <si>
    <t>afdekraam 1,5-voudig verticaal, B.3, aluminium rood/antraciet mat</t>
  </si>
  <si>
    <t>afdekraam 1,5-voudig verticaal, B.3, aluminium goud/antraciet mat</t>
  </si>
  <si>
    <t>afdekraam 1,5-voudig verticaal, B.3, aluminium bruin/polarwit mat</t>
  </si>
  <si>
    <t>afdekraam 1,5-voudig verticaal, B.3, aluminium rood/polarwit mat</t>
  </si>
  <si>
    <t>afdekraam 1,5-voudig verticaal, B.3, aluminium zwart/polarwit mat</t>
  </si>
  <si>
    <t>afdekraam 1,5-voudig verticaal, B.3, aluminium goud/polarwit mat</t>
  </si>
  <si>
    <t>afdekraam 1,5-voudig verticaal, B.7, geborsteld edelstaal/antraciet</t>
  </si>
  <si>
    <t>afdekraam 1,5-voudig verticaal, B.7, geborsteld edelstaal/polarwit</t>
  </si>
  <si>
    <t>afdekraam 1,5-voudig verticaal, B.3, aluminium naturel/polarwit mat</t>
  </si>
  <si>
    <t>Afdekraam 1,5-voudig verticaal, Q.1, alulook soft-finish</t>
  </si>
  <si>
    <t>afdekraam 1,5-voudig verticaal, Q.1, antraciet soft-finish</t>
  </si>
  <si>
    <t>Afdekraam 1,5-voudig verticaal, Q.1, polarwit soft-finish</t>
  </si>
  <si>
    <t>Afdekraam 1,5-voudig verticaal, Q.3, alulook soft-finish</t>
  </si>
  <si>
    <t>afdekraam 1,5-voudig verticaal, Q.3, antraciet soft-finish</t>
  </si>
  <si>
    <t>afdekraam 1,5-voudig verticaal, Q.3, polarwit soft-finish</t>
  </si>
  <si>
    <t>afdekraam 1,5-voudig verticaal, B.7, glas alulook</t>
  </si>
  <si>
    <t>afdekraam 1,5-voudig verticaal, B.7, alulook mat</t>
  </si>
  <si>
    <t>afdekraam 1,5-voudig verticaal, B.7, glas zwart</t>
  </si>
  <si>
    <t>afdekraam 1,5-voudig verticaal, B.7, antraciet mat</t>
  </si>
  <si>
    <t>afdekraam 1,5-voudig verticaal, B.7, aluminium/antraciet</t>
  </si>
  <si>
    <t>afdekraam 1,5-voudig verticaal, B.7, glas polarwit</t>
  </si>
  <si>
    <t>afdekraam 1,5-voudig verticaal, B.7, aluminium/polarwit</t>
  </si>
  <si>
    <t>afdekraam 1,5-voudig verticaal, B.7, polarwit mat</t>
  </si>
  <si>
    <t>afdekraam 1,5-voudig verticaal, K.5, aluminium</t>
  </si>
  <si>
    <t>afdekraam 1,5-voudig verticaal, K.5, edelstaal</t>
  </si>
  <si>
    <t>afdekraam 1,5-voudig verticaal, K.1, antraciet mat</t>
  </si>
  <si>
    <t>afdekraam 1,5-voudig verticaal, K.1, polarwit glanzend</t>
  </si>
  <si>
    <t>afdekraam 1,5-voudig verticaal, S.1, wit glanzend</t>
  </si>
  <si>
    <t>afdekraam 1,5-voudig verticaal, S.1, polarwit glanzend</t>
  </si>
  <si>
    <t>afdekraam 1,5-voudig verticaal, S.1, polarwit mat</t>
  </si>
  <si>
    <t>afdekraam 1,5-voudig verticaal, S.1, alulook mat</t>
  </si>
  <si>
    <t>afdekraam 1,5-voudig verticaal, S.1, antraciet mat</t>
  </si>
  <si>
    <t>afdekraam 1-voudig, Arsys, Bruin glanzend</t>
  </si>
  <si>
    <t>afdekraam 1-voudig, Arsys, wit glanzend</t>
  </si>
  <si>
    <t>afdekraam 1-voudig, Arsys Kupfer, koper</t>
  </si>
  <si>
    <t>afdekraam 1-voudig, Arsys, rood glanzend</t>
  </si>
  <si>
    <t>afdekraam 1-voudig, Arsys, polarwit glanzend</t>
  </si>
  <si>
    <t>afdekraam 1-voudig, K.5, aluminium</t>
  </si>
  <si>
    <t>afdekraam 1-voudig, K.5, edelstaal</t>
  </si>
  <si>
    <t>afdekraam 1-voudig, K.1, antraciet mat</t>
  </si>
  <si>
    <t>afdekraam 1-voudig, K.1, polarwit glanzend</t>
  </si>
  <si>
    <t>afdekraam 1-voudig, Arsys, aluminium lichtbrons gelakt</t>
  </si>
  <si>
    <t>afdekraam 1-voudig, Arsys, aluminium goud geëloxeerd</t>
  </si>
  <si>
    <t>afdekraam 1-voudig, Arsys, edelstaal</t>
  </si>
  <si>
    <t>afdekraam 2-voudig verticaal, Arsys, Bruin glanzend</t>
  </si>
  <si>
    <t>afdekraam 2-voudig verticaal, Arsys, wit glanzend</t>
  </si>
  <si>
    <t>afdekraam 2-voudig verticaal, Arsys Kupfer, koper</t>
  </si>
  <si>
    <t>afdekraam 2-voudig verticaal, Arsys, rood glanzend</t>
  </si>
  <si>
    <t>afdekraam 2-voudig verticaal, Arsys, polarwit glanzend</t>
  </si>
  <si>
    <t>afdekraam 2-voudig verticaal, K.5, aluminium</t>
  </si>
  <si>
    <t>afdekraam 2-voudig verticaal, K.5, edelstaal</t>
  </si>
  <si>
    <t>afdekraam 2-voudig verticaal, K.1, antraciet mat</t>
  </si>
  <si>
    <t>afdekraam 2-voudig verticaal, K.1, polarwit glanzend</t>
  </si>
  <si>
    <t>afdekraam 2-voudig verticaal, Arsys, aluminium lichtbrons gelakt</t>
  </si>
  <si>
    <t>afdekraam 2-voudig verticaal, Arsys, aluminium goud geëloxeerd</t>
  </si>
  <si>
    <t>afdekraam 2-voudig verticaal, Arsys, edelstaal</t>
  </si>
  <si>
    <t>afdekraam 3-voudig verticaal, Arsys, Bruin glanzend</t>
  </si>
  <si>
    <t>afdekraam 3-voudig verticaal, Arsys, wit glanzend</t>
  </si>
  <si>
    <t>afdekraam 3-voudig verticaal, Arsys Kupfer, koper</t>
  </si>
  <si>
    <t>afdekraam 3-voudig verticaal, Arsys, polarwit glanzend</t>
  </si>
  <si>
    <t>afdekraam 3-voudig verticaal, K.5, aluminium</t>
  </si>
  <si>
    <t>afdekraam 3-voudig verticaal, K.5, edelstaal</t>
  </si>
  <si>
    <t>afdekraam 3-voudig verticaal, K.1, antraciet mat</t>
  </si>
  <si>
    <t>afdekraam 3-voudig verticaal, K.1, polarwit glanzend</t>
  </si>
  <si>
    <t>afdekraam 3-voudig verticaal, Arsys, aluminium lichtbrons gelakt</t>
  </si>
  <si>
    <t>afdekraam 3-voudig verticaal, Arsys, aluminium goud geëloxeerd</t>
  </si>
  <si>
    <t>afdekraam 3-voudig verticaal, Arsys, edelstaal</t>
  </si>
  <si>
    <t>afdekraam 4-voudig verticaal, Arsys, Bruin glanzend</t>
  </si>
  <si>
    <t>afdekraam 4-voudig verticaal, Arsys, wit glanzend</t>
  </si>
  <si>
    <t>afdekraam 4-voudig verticaal, Arsys, polarwit glanzend</t>
  </si>
  <si>
    <t>afdekraam 4-voudig verticaal, K.5, aluminium</t>
  </si>
  <si>
    <t>afdekraam 4-voudig verticaal, K.5, edelstaal</t>
  </si>
  <si>
    <t>afdekraam 4-voudig verticaal, K.1, antraciet mat</t>
  </si>
  <si>
    <t>afdekraam 4-voudig verticaal, K.1, polarwit glanzend</t>
  </si>
  <si>
    <t>afdekraam 4-voudig verticaal, Arsys, aluminium lichtbrons gelakt</t>
  </si>
  <si>
    <t>afdekraam 4-voudig verticaal, Arsys, aluminium goud geëloxeerd</t>
  </si>
  <si>
    <t>afdekraam 4-voudig verticaal, Arsys, edelstaal</t>
  </si>
  <si>
    <t>afdekraam 5-voudig verticaal, Arsys, Bruin glanzend</t>
  </si>
  <si>
    <t>afdekraam 5-voudig verticaal, Arsys, wit glanzend</t>
  </si>
  <si>
    <t>afdekraam 5-voudig verticaal, Arsys, polarwit glanzend</t>
  </si>
  <si>
    <t>afdekraam 5-voudig verticaal, K.5, aluminium</t>
  </si>
  <si>
    <t>afdekraam 5-voudig verticaal, K.5, edelstaal</t>
  </si>
  <si>
    <t>afdekraam 5-voudig verticaal, K.1, antraciet mat</t>
  </si>
  <si>
    <t>afdekraam 5-voudig verticaal, K.1, polarwit glanzend</t>
  </si>
  <si>
    <t>afdekraam 5-voudig verticaal, Arsys, aluminium lichtbrons gelakt</t>
  </si>
  <si>
    <t>afdekraam 5-voudig verticaal, Arsys, aluminium goud geëloxeerd</t>
  </si>
  <si>
    <t>afdekraam 5-voudig verticaal, Arsys, edelstaal</t>
  </si>
  <si>
    <t>afdekraam 2-voudig horizontaal, Arsys, Bruin glanzend</t>
  </si>
  <si>
    <t>afdekraam 2-voudig horizontaal, Arsys, wit glanzend</t>
  </si>
  <si>
    <t>afdekraam 2-voudig horizontaal, Arsys Kupfer, koper</t>
  </si>
  <si>
    <t>afdekraam 3-voudig horizontaal, Arsys, rood glanzend</t>
  </si>
  <si>
    <t>afdekraam 2-voudig horizontaal, Arsys, polarwit glanzend</t>
  </si>
  <si>
    <t>afdekraam 2-voudig horizontaal, K.5, aluminium</t>
  </si>
  <si>
    <t>afdekraam 2-voudig horizontaal, K.5, edelstaal</t>
  </si>
  <si>
    <t>afdekraam 2-voudig horizontaal, K.1, antraciet mat</t>
  </si>
  <si>
    <t>afdekraam 2-voudig horizontaal, K.1, polarwit glanzend</t>
  </si>
  <si>
    <t>afdekraam 2-voudig horizontaal, Arsys, aluminium lichtbrons gelakt</t>
  </si>
  <si>
    <t>afdekraam 2-voudig horizontaal, Arsys, aluminium goud geëloxeerd</t>
  </si>
  <si>
    <t>afdekraam 2-voudig horizontaal, Arsys, edelstaal</t>
  </si>
  <si>
    <t>afdekraam 5-voudig horizontaal, Arsys, Bruin glanzend</t>
  </si>
  <si>
    <t>afdekraam 3-voudig horizontaal, Arsys, wit glanzend</t>
  </si>
  <si>
    <t>afdekraam 3-voudig horizontaal, Arsys Kupfer, koper</t>
  </si>
  <si>
    <t>afdekraam 3-voudig horizontaal, Arsys, polarwit glanzend</t>
  </si>
  <si>
    <t>afdekraam 3-voudig horizontaal, K.5, aluminium</t>
  </si>
  <si>
    <t>afdekraam 3-voudig horizontaal, K.5, edelstaal</t>
  </si>
  <si>
    <t>afdekraam 3-voudig horizontaal, K.1, antraciet mat</t>
  </si>
  <si>
    <t>afdekraam 3-voudig horizontaal, K.1, polarwit glanzend</t>
  </si>
  <si>
    <t>afdekraam 3-voudig horizontaal, Arsys, aluminium lichtbrons gelakt</t>
  </si>
  <si>
    <t>afdekraam 3-voudig horizontaal, Arsys, aluminium goud geëloxeerd</t>
  </si>
  <si>
    <t>afdekraam 3-voudig horizontaal, Arsys, edelstaal</t>
  </si>
  <si>
    <t>afdekraam 4-voudig horizontaal, Arsys, Bruin glanzend</t>
  </si>
  <si>
    <t>afdekraam 4-voudig horizontaal, Arsys, wit glanzend</t>
  </si>
  <si>
    <t>afdekraam 4-voudig horizontaal, Arsys, polarwit glanzend</t>
  </si>
  <si>
    <t>afdekraam 4-voudig horizontaal, K.5, aluminium</t>
  </si>
  <si>
    <t>afdekraam 4-voudig horizontaal, K.5, edelstaal</t>
  </si>
  <si>
    <t>afdekraam 4-voudig horizontaal, K.1, antraciet mat</t>
  </si>
  <si>
    <t>afdekraam 4-voudig horizontaal, K.1, polarwit glanzend</t>
  </si>
  <si>
    <t>afdekraam 4-voudig horizontaal, Arsys, aluminium lichtbrons gelakt</t>
  </si>
  <si>
    <t>afdekraam 4-voudig horizontaal, Arsys, aluminium goud geëloxeerd</t>
  </si>
  <si>
    <t>afdekraam 4-voudig horizontaal, Arsys, edelstaal</t>
  </si>
  <si>
    <t>afdekraam 5-voudig horizontaal, Arsys, wit glanzend</t>
  </si>
  <si>
    <t>afdekraam 5-voudig horizontaal, Arsys, polarwit glanzend</t>
  </si>
  <si>
    <t>afdekraam 5-voudig horizontaal, K.5, aluminium</t>
  </si>
  <si>
    <t>afdekraam 5-voudig horizontaal, K.5, edelstaal</t>
  </si>
  <si>
    <t>afdekraam 5-voudig horizontaal, K.1, antraciet mat</t>
  </si>
  <si>
    <t>afdekraam 5-voudig horizontaal, K.1, polarwit glanzend</t>
  </si>
  <si>
    <t>afdekraam 5-voudig horizontaal, Arsys, aluminium lichtbrons gelakt</t>
  </si>
  <si>
    <t>afdekraam 5-voudig horizontaal, Arsys, aluminium goud geëloxeerd</t>
  </si>
  <si>
    <t>afdekraam 5-voudig horizontaal, Arsys, edelstaal</t>
  </si>
  <si>
    <t>Centraalplaat potentiaalvereffeningscontact, alulook mat</t>
  </si>
  <si>
    <t>Centraalplaat potentiaalvereffeningscontact, antraciet mat</t>
  </si>
  <si>
    <t>Centraalplaat potentiaalvereffeningscontact, polarwit mat</t>
  </si>
  <si>
    <t>Wip, Arsys, alu (brons)</t>
  </si>
  <si>
    <t>Wip, Arsys, alu (goud)</t>
  </si>
  <si>
    <t>Wip, Arsys, edelstaal</t>
  </si>
  <si>
    <t>Wip opschroefbaar, Arsys, edelstaal</t>
  </si>
  <si>
    <t>Wip met opdruk pijlsymbool, lichtbrons, metaal, Arsys</t>
  </si>
  <si>
    <t>Wip met opdruk pijlsymbool, goud, metaal, Arsys</t>
  </si>
  <si>
    <t>Wip met opdruk pijlsymbool, roestvrij edelstaal, Arsys</t>
  </si>
  <si>
    <t>Wip, Arsys, bruin</t>
  </si>
  <si>
    <t>Wip, Arsys, wit</t>
  </si>
  <si>
    <t>Wip, koper, metaal natuur, Arsys Kupfer MED</t>
  </si>
  <si>
    <t>Wip, Arsys, polarwit</t>
  </si>
  <si>
    <t>Wip met opdruk pijlsymbool, bruin, glanzend, Arsys</t>
  </si>
  <si>
    <t>Wip met opdruk pijlsymbool, wit, glanzend, Arsys</t>
  </si>
  <si>
    <t>Wip met opdruk pijlsymbool, polarwit, glanzend, Arsys</t>
  </si>
  <si>
    <t>Wip, K.1/K.5, aluminium</t>
  </si>
  <si>
    <t>Wip, K.1/K.5, edelstaal</t>
  </si>
  <si>
    <t>Wip, K.1/K.5, antraciet</t>
  </si>
  <si>
    <t>Wip, K.1/K.5, polarwit</t>
  </si>
  <si>
    <t>Wip met opdruk pijlsymbool, roestvrij edelstaal, K.5</t>
  </si>
  <si>
    <t>Wip met opdruk pijlsymbool, antraciet, mat, K.1</t>
  </si>
  <si>
    <t>Wip met opdruk pijlsymbool, polarwit, glanzend, K.1</t>
  </si>
  <si>
    <t>Centraaldeel RJ-datacontactdoos 1-v met 45°-uitgang, Arsys, bruin</t>
  </si>
  <si>
    <t>Centraaldeel RJ-datacontactdoos 1-v met 45°-uitgang, Arsys, wit</t>
  </si>
  <si>
    <t>Centraaldeel RJ-datacontactdoos 1-v met 45°-uitgang, Arsys, polarwit</t>
  </si>
  <si>
    <t>Centraaldeel RJ-datacontactdoos 1-v met 45°-uitgang, S.1/B.3/B.7, alulook</t>
  </si>
  <si>
    <t>Centraaldeel RJ-datacontactdoos 1-v met 45°-uitgang, S.1/B.3/B.7, antraciet</t>
  </si>
  <si>
    <t>Centraaldeel RJ-datacontactdoos 1-v met 45°-uitgang, S.1/B.3/B.7, polarwit mat</t>
  </si>
  <si>
    <t>Centraaldeel RJ-datacontactdoos 1-v met 45°-uitgang, R.1/R.3, zwart</t>
  </si>
  <si>
    <t>Centraaldeel RJ-datacontactdoos 1-v met 45°-uitgang, R.1/R.3, polarwit</t>
  </si>
  <si>
    <t>Centraaldeel RJ-datacontactdoos 1-v met 45°-uitgang, Q.1/Q.3, antraciet</t>
  </si>
  <si>
    <t>Centraaldeel RJ-datacontactdoos 1-v met 45°-uitgang, Q.1/Q.3, polarwit</t>
  </si>
  <si>
    <t>Centraaldeel RJ-datacontactdoos 1-v met 45°-uitgang, K.1/K.5, aluminium</t>
  </si>
  <si>
    <t>Centraaldeel RJ-datacontactdoos 1-v met 45°-uitgang, K.1/K.5, edelstaal</t>
  </si>
  <si>
    <t>Centraaldeel RJ-datacontactdoos 1-v met 45°-uitgang, K.1/K.5, antraciet</t>
  </si>
  <si>
    <t>Centraaldeel RJ-datacontactdoos 1-v met 45°-uitgang, K.1/K.5, polarwit</t>
  </si>
  <si>
    <t>Centraaldeel RJ-datacontactdoos 1-v met 45°-uitgang, S.1/B.3/B.7, wit glanzend</t>
  </si>
  <si>
    <t>Centraaldeel RJ-datacontactdoos 1-v met 45°-uitgang, S.1/B.3/B.7, polarwit glans</t>
  </si>
  <si>
    <t>Centraaldeel RJ-datacontactdoos 1-v met 45°-uitgang, Arsys, alu (brons)</t>
  </si>
  <si>
    <t>Centraaldeel RJ-datacontactdoos 1-v met 45°-uitgang, Arsys, alu (goud)</t>
  </si>
  <si>
    <t>Centraaldeel RJ-datacontactdoos 1-v met 45°-uitgang, Arsys, edelstaal</t>
  </si>
  <si>
    <t>Centraaldeel RJ-datacontactdoos 2-v met 45°-uitgang, Arsys, bruin</t>
  </si>
  <si>
    <t>Centraaldeel RJ-datacontactdoos 2-v met 45°-uitgang, Arsys, wit</t>
  </si>
  <si>
    <t>Centraaldeel RJ-datacontactdoos 2-v met 45°-uitgang, Arsys, polarwit</t>
  </si>
  <si>
    <t>Centraaldeel RJ-datacontactdoos 2-v met 45°-uitgang, S.1/B.3/B.7, alulook</t>
  </si>
  <si>
    <t>Centraaldeel RJ-datacontactdoos 2-v met 45°-uitgang, S.1/B.3/B.7, antraciet</t>
  </si>
  <si>
    <t>Centraaldeel RJ-datacontactdoos 2-v met 45°-uitgang, S.1/B.3/B.7, polarwit mat</t>
  </si>
  <si>
    <t>Centraaldeel RJ-datacontactdoos 2-v met 45°-uitgang, R.1/R.3, zwart</t>
  </si>
  <si>
    <t>Centraaldeel RJ-datacontactdoos 2-v met 45°-uitgang, R.1/R.3, polarwit</t>
  </si>
  <si>
    <t>Centraaldeel RJ-datacontactdoos 2-v met 45°-uitgang, Q.1/Q.3, antraciet</t>
  </si>
  <si>
    <t>Centraaldeel RJ-datacontactdoos 2-v met 45°-uitgang, Q.1/Q.3, polarwit</t>
  </si>
  <si>
    <t>Centraaldeel RJ-datacontactdoos 2-v met 45°-uitgang, K.1/K.5, aluminium</t>
  </si>
  <si>
    <t>Centraaldeel RJ-datacontactdoos 2-v met 45°-uitgang, K.1/K.5, edelstaal</t>
  </si>
  <si>
    <t>Centraaldeel RJ-datacontactdoos 2-v met 45°-uitgang, K.1/K.5, antraciet</t>
  </si>
  <si>
    <t>Centraaldeel RJ-datacontactdoos 2-v met 45°-uitgang, K.1/K.5, polarwit</t>
  </si>
  <si>
    <t>Centraaldeel RJ-datacontactdoos 2-v met 45°-uitgang, S.1/B.3/B.7, wit glanzend</t>
  </si>
  <si>
    <t>Centraaldeel RJ-datacontactdoos 2-v met 45°-uitgang, S.1/B.3/B.7, polarwit glans</t>
  </si>
  <si>
    <t>Centraaldeel RJ-datacontactdoos 2-v met 45°-uitgang, Arsys, alu (brons)</t>
  </si>
  <si>
    <t>Centraaldeel RJ-datacontactdoos 2-v met 45°-uitgang, Arsys, alu (goud)</t>
  </si>
  <si>
    <t>Centraaldeel RJ-datacontactdoos 2-v met 45°-uitgang, Arsys, edelstaal</t>
  </si>
  <si>
    <t>Centraalplaat voor XLR-connector, alulook mat</t>
  </si>
  <si>
    <t>Centraalplaat voor XLR-connector, antraciet mat</t>
  </si>
  <si>
    <t>Centraalplaat voor XLR-connector, polarwit mat</t>
  </si>
  <si>
    <t>Wip met lens, opschroefbaar, Arsys, edelstaal</t>
  </si>
  <si>
    <t>Wip met lens, Arsys, bruin</t>
  </si>
  <si>
    <t>Wip met lens, Arsys, wit</t>
  </si>
  <si>
    <t>Wip met lens, Arsys, polarwit</t>
  </si>
  <si>
    <t>Wip met tekstveld en lens, Arsys, bruin</t>
  </si>
  <si>
    <t>Wip met tekstveld en lens, Arsys, wit</t>
  </si>
  <si>
    <t>Wip met tekstveld en lens, Arsys, polarwit</t>
  </si>
  <si>
    <t>Wip met lens, K.1/K.5, aluminium</t>
  </si>
  <si>
    <t>Wip met lens, K.1/K.5, edelstaal</t>
  </si>
  <si>
    <t>Wip met lens, K.1/K.5, antraciet</t>
  </si>
  <si>
    <t>Wip met lens, K.1/K.5, polarwit</t>
  </si>
  <si>
    <t>Wip met tekstveld en lens, K.1/K.5, aluminium</t>
  </si>
  <si>
    <t>Wip met tekstveld en lens, K.1/K.5, edelstaal</t>
  </si>
  <si>
    <t>Wip met tekstveld en lens, K.1/K.5, antraciet</t>
  </si>
  <si>
    <t>Wip met tekstveld en lens, K.1/K.5, polarwit</t>
  </si>
  <si>
    <t>Wip met lens, Arsys, alu (brons)</t>
  </si>
  <si>
    <t>Wip met lens, Arsys, alu (goud)</t>
  </si>
  <si>
    <t>Wip met lens, Arsys, edelstaal</t>
  </si>
  <si>
    <t>Wip met tekstveld en lens, Arsys, alu (brons)</t>
  </si>
  <si>
    <t>Wip met tekstveld en lens, Arsys, edelstaal</t>
  </si>
  <si>
    <t>Wip met opdruk "0" en lens, Arsys, bruin</t>
  </si>
  <si>
    <t>Wip met opdruk "0" en lens, Arsys, wit</t>
  </si>
  <si>
    <t>Wip met opdruk "0" en lens, Arsys, polarwit</t>
  </si>
  <si>
    <t>Wip met opdruk "0" en lens, K.1/K.5, aluminium</t>
  </si>
  <si>
    <t>Wip met opdruk "0" en lens, K.1/K.5, edelstaal</t>
  </si>
  <si>
    <t>Wip met opdruk "0" en lens, K.1/K.5, antraciet</t>
  </si>
  <si>
    <t>Wip met opdruk "0" en lens, K.1/K.5, polarwit</t>
  </si>
  <si>
    <t>Wip met opdruk "0" en lens, Arsys, alu (brons)</t>
  </si>
  <si>
    <t>Wip met opdruk "0" en lens, Arsys, alu (goud)</t>
  </si>
  <si>
    <t>Wip met opdruk "0" en lens, Arsys, edelstaal</t>
  </si>
  <si>
    <t>Wip met opdruk "0", Arsys, alu (brons)</t>
  </si>
  <si>
    <t>Wip met opdruk "0", Arsys, alu (goud)</t>
  </si>
  <si>
    <t>Wip met opdruk "0", Arsys, edelstaal</t>
  </si>
  <si>
    <t>Wip (IP44), Arsys, edelstaal</t>
  </si>
  <si>
    <t>Wip met opdruk "0", Arsys, bruin</t>
  </si>
  <si>
    <t>Wip met opdruk "0", Arsys, wit</t>
  </si>
  <si>
    <t>Wip met opdruk "0", Arsys, polarwit</t>
  </si>
  <si>
    <t>Wip met opdruk "0", K.1/K.5, aluminium</t>
  </si>
  <si>
    <t>Wip met opdruk "0", K.1/K.5, edelstaal</t>
  </si>
  <si>
    <t>Wip met opdruk "0", K.1/K.5, antraciet</t>
  </si>
  <si>
    <t>Wip met opdruk "0", K.1/K.5, polarwit</t>
  </si>
  <si>
    <t>Wip met tekstveld, Arsys, bruin</t>
  </si>
  <si>
    <t>Wip met tekstveld, Arsys, wit</t>
  </si>
  <si>
    <t>Wip met tekstveld, Arsys, polarwit</t>
  </si>
  <si>
    <t>Wip met tekstveld, K.1/K.5, aluminium</t>
  </si>
  <si>
    <t>Wip met tekstveld, K.1/K.5, edelstaal</t>
  </si>
  <si>
    <t>Wip met tekstveld, K.1/K.5, antraciet</t>
  </si>
  <si>
    <t>Wip met tekstveld, K.1/K.5, polarwit</t>
  </si>
  <si>
    <t>Centraalplaat voor 3 MINI-COM-modules, alulook mat</t>
  </si>
  <si>
    <t>Centraalplaat voor 3 MINI-COM-modules, antraciet mat</t>
  </si>
  <si>
    <t>Centraalplaat voor 3 MINI-COM-modules, polarwit mat</t>
  </si>
  <si>
    <t>Centraalplaat met inbouwopening Ø 18,8 mm, alulook mat</t>
  </si>
  <si>
    <t>Centraalplaat met inbouwopening Ø 18,8 mm, antraciet mat</t>
  </si>
  <si>
    <t>Centraalplaat met inbouwopening Ø 18,8 mm, polarwit mat</t>
  </si>
  <si>
    <t>Centraalplaat met inbouwopening Ø 22,5 mm, alulook mat</t>
  </si>
  <si>
    <t>Centraalplaat met inbouwopening Ø 22,5 mm, antraciet mat</t>
  </si>
  <si>
    <t>Centraalplaat met inbouwopening Ø 22,5 mm, polarwit mat</t>
  </si>
  <si>
    <t>Centraaldeel met inbouwopening Ø 22,5 mm, R.1/R.3, geel</t>
  </si>
  <si>
    <t>Centraaldeel met inbouwopening Ø 22,5 mm, R.1/R.3, zwart</t>
  </si>
  <si>
    <t>Centraaldeel met inbouwopening Ø 22,5 mm, R.1/R.3, polarwit</t>
  </si>
  <si>
    <t>Wip 2-voudig, Arsys, alu (brons)</t>
  </si>
  <si>
    <t>Wip 2-voudig, Arsys, alu (goud)</t>
  </si>
  <si>
    <t>Wip 2-voudig, Arsys, edelstaal</t>
  </si>
  <si>
    <t>Wip 2-voudig, opschroefbaar, Arsys, edelstaal</t>
  </si>
  <si>
    <t>Wippen voor enkele jaloeziebediening, Arsys, alu (brons)</t>
  </si>
  <si>
    <t>Wippen voor enkele jaloeziebediening, Arsys, alu (goud)</t>
  </si>
  <si>
    <t>Wippen voor enkele jaloeziebediening, Arsys, edelstaal</t>
  </si>
  <si>
    <t>Wippen voor dubbele jaloeziebediening, Arsys, alu (brons)</t>
  </si>
  <si>
    <t>Wippen voor dubbele jaloeziebediening, Arsys, alu (goud)</t>
  </si>
  <si>
    <t>Wippen voor dubbele jaloeziebediening, Arsys, edelstaal</t>
  </si>
  <si>
    <t>Wip 2-voudig, Arsys, bruin</t>
  </si>
  <si>
    <t>Wip 2-voudig, Arsys, wit</t>
  </si>
  <si>
    <t>Wip 2-voudig, Arsys, polarwit</t>
  </si>
  <si>
    <t>Wippen voor enkele jaloeziebediening, Arsys, bruin</t>
  </si>
  <si>
    <t>Wippen voor enkele jaloeziebediening, Arsys, wit</t>
  </si>
  <si>
    <t>Wippen voor enkele jaloeziebediening, Arsys, polarwit</t>
  </si>
  <si>
    <t>Wippen voor dubbele jaloeziebediening, Arsys, bruin</t>
  </si>
  <si>
    <t>Wippen voor dubbele jaloeziebediening, Arsys, wit</t>
  </si>
  <si>
    <t>Wippen voor dubbele jaloeziebediening, Arsys, polarwit</t>
  </si>
  <si>
    <t>Wip 2-voudig, K.1/K.5, aluminium</t>
  </si>
  <si>
    <t>Wip 2-voudig, K.1/K.5, edelstaal</t>
  </si>
  <si>
    <t>Wip 2-voudig, K.1/K.5, antraciet</t>
  </si>
  <si>
    <t>Wip 2-voudig, K.1/K.5, polarwit</t>
  </si>
  <si>
    <t>Wippen voor enkele jaloeziebediening, K.1/K.5, aluminium</t>
  </si>
  <si>
    <t>Wippen voor enkele jaloeziebediening, K.1/K.5, edelstaal</t>
  </si>
  <si>
    <t>Wippen voor enkele jaloeziebediening, K.1/K.5, antraciet</t>
  </si>
  <si>
    <t>Wippen voor enkele jaloeziebediening, K.1/K.5, polarwit</t>
  </si>
  <si>
    <t>Wippen voor dubbele jaloeziebediening, K.1/K.5, aluminium</t>
  </si>
  <si>
    <t>Wippen voor dubbele jaloeziebediening, K.1/K.5, edelstaal</t>
  </si>
  <si>
    <t>Wippen voor dubbele jaloeziebediening, K.1/K.5, antraciet</t>
  </si>
  <si>
    <t>Wippen voor dubbele jaloeziebediening, K.1/K.5, polarwit</t>
  </si>
  <si>
    <t>Wip met tekstveld, Arsys, alu (brons)</t>
  </si>
  <si>
    <t>Wip met tekstveld, Arsys, alu (goud)</t>
  </si>
  <si>
    <t>Wip met tekstveld, Arsys, edelstaal</t>
  </si>
  <si>
    <t>Wip met tekstveld (IP44), Arsys, edelstaal</t>
  </si>
  <si>
    <t>Wip 2-voudig, met lens, Arsys, bruin</t>
  </si>
  <si>
    <t>Wip 2-voudig, met lens, Arsys, wit</t>
  </si>
  <si>
    <t>Wip 2-voudig, met lens, Arsys, polarwit</t>
  </si>
  <si>
    <t>Wip 2-voudig, met lens, K.1/K.5, aluminium</t>
  </si>
  <si>
    <t>Wip 2-voudig, met lens, K.1/K.5, edelstaal</t>
  </si>
  <si>
    <t>Wip 2-voudig, met lens, K.1/K.5, antraciet</t>
  </si>
  <si>
    <t>Wip 2-voudig, met lens, K.1/K.5, polarwit</t>
  </si>
  <si>
    <t>Centraalplaat voor 2x module Reichle&amp;DeMassari, polarwit mat</t>
  </si>
  <si>
    <t>Centraalplaat voor 2 AMP-jacks, alulook mat</t>
  </si>
  <si>
    <t>Centraalplaat voor 2 AMP-jacks, antraciet mat</t>
  </si>
  <si>
    <t>Centraalplaat voor 2 AMP-jacks, polarwit mat</t>
  </si>
  <si>
    <t>Centraalplaat voor 2 Krone-jacks, alulook mat</t>
  </si>
  <si>
    <t>Centraalplaat voor 2 Krone-jacks, antraciet mat</t>
  </si>
  <si>
    <t>Centraalplaat voor 2 Krone-jacks, polarwit mat</t>
  </si>
  <si>
    <t>Wip 3-voudig, Arsys, bruin</t>
  </si>
  <si>
    <t>Wip 3-voudig, Arsys, wit</t>
  </si>
  <si>
    <t>Wip 3-voudig, Arsys, polarwit</t>
  </si>
  <si>
    <t>Wip 3-voudig, K.1/K.5, aluminium</t>
  </si>
  <si>
    <t>Wip 3-voudig, K.1/K.5, edelstaal</t>
  </si>
  <si>
    <t>Wip 3-voudig, K.1/K.5, antraciet</t>
  </si>
  <si>
    <t>Wip 3-voudig, K.1/K.5, polarwit</t>
  </si>
  <si>
    <t>Wip 3-voudig, Arsys, edelstaal</t>
  </si>
  <si>
    <t>Wip 3-voudig, Arsys, alu (brons)</t>
  </si>
  <si>
    <t>Centraalplaat voor 1x module Reichle&amp;DeMassari, alulook mat</t>
  </si>
  <si>
    <t>Centraalplaat voor 1x module Reichle&amp;DeMassari, antraciet mat</t>
  </si>
  <si>
    <t>Centraalplaat voor 1x module Reichle&amp;DeMassari, polarwit mat</t>
  </si>
  <si>
    <t>Zorgsyst. centraalplaat voor 6-polige WCD, alulook mat</t>
  </si>
  <si>
    <t>Zorgsyst. centraalplaat voor 6-polige WCD, antraciet mat</t>
  </si>
  <si>
    <t>Zorgsyst. centraalplaat voor 6-polige WCD, polarwit mat</t>
  </si>
  <si>
    <t>Centraalplaat voor LWL-koppelingen Duplex SC, polarwit mat</t>
  </si>
  <si>
    <t>Centraalplaat antenne 4x uitsparing (Hirschmann), alulook mat</t>
  </si>
  <si>
    <t>Centraalplaat antenne 4x uitsparing (Hirschmann), antraciet mat</t>
  </si>
  <si>
    <t>Centraalplaat antenne 4x uitsparing (Hirschmann), polarwit mat</t>
  </si>
  <si>
    <t>Centraalplaat antenne 4x uitsparing (Ankaro), alulook mat</t>
  </si>
  <si>
    <t>Centraalplaat antenne 4x uitsparing (Ankaro), antraciet mat</t>
  </si>
  <si>
    <t>Centraalplaat antenne 4x uitsparing (Ankaro), polarwit mat</t>
  </si>
  <si>
    <t>Centraalplaat antenne 4x uitsparing (Ankaro), zwart glanzend</t>
  </si>
  <si>
    <t>Centraalplaat voor LWL-koppelingen Simplex ST, polarwit mat</t>
  </si>
  <si>
    <t>Afdekking voor aardlekschakelaar, S.1/B.3/B.7, alulook</t>
  </si>
  <si>
    <t>Afdekking voor aardlekschakelaar, S.1/B.3/B.7, antraciet</t>
  </si>
  <si>
    <t>Afdekking voor aardlekschakelaar, S.1/B.3/B.7, polarwit mat</t>
  </si>
  <si>
    <t>Wip met groot tekstveld en lens, K.1/K.5, aluminium</t>
  </si>
  <si>
    <t>Wip met groot tekstveld en lens, K.1/K.5, edelstaal</t>
  </si>
  <si>
    <t>Wip met groot tekstveld en lens, K.1/K.5, antraciet</t>
  </si>
  <si>
    <t>Wip met groot tekstveld en lens, K.1/K.5, polarwit</t>
  </si>
  <si>
    <t>Afdekking antennecontactdoos, 1 uitsparing, Arsys, wit</t>
  </si>
  <si>
    <t>Afdekking antennecontactdoos, 1 uitsparing, Arsys, edelstaal</t>
  </si>
  <si>
    <t>Afdekking antennecontactdoos, 1 uitsparing, Arsys, polarwit</t>
  </si>
  <si>
    <t>Afdekking antennecontactdoos, 1 uitsparing, Arsys, alu (brons)</t>
  </si>
  <si>
    <t>Afdekking antennecontactdoos, 1 uitsparing, S.1/B.3/B.7, alulook</t>
  </si>
  <si>
    <t>Afdekking antennecontactdoos, 1 uitsparing, S.1/B.3/B.7, antraciet</t>
  </si>
  <si>
    <t>Afdekking antennecontactdoos, 1 uitsparing, S.1/B.3/B.7, polarwit mat</t>
  </si>
  <si>
    <t>Afdekking antennecontactdoos, 1 uitsparing, S.1/B.3/B.7, wit glanzend</t>
  </si>
  <si>
    <t>Afdekking antennecontactdoos, 1 uitsparing, S.1/B.3/B.7, polarwit glanzend</t>
  </si>
  <si>
    <t>Centraaldeel voor sleutelcilinder jaloeziebediening, Arsys, bruin</t>
  </si>
  <si>
    <t>Centraaldeel voor sleutelcilinder jaloeziebediening, Arsys, wit</t>
  </si>
  <si>
    <t>Centraaldeel voor sleutelcilinder jaloeziebediening, Arsys, polarwit</t>
  </si>
  <si>
    <t>Centraaldeel voor sleutelcilinder jaloeziebediening, K.1/K.5, aluminium</t>
  </si>
  <si>
    <t>Centraaldeel voor sleutelcilinder jaloeziebediening, K.1/K.5, edelstaal</t>
  </si>
  <si>
    <t>Centraaldeel voor sleutelcilinder jaloeziebediening, K.1/K.5, antraciet</t>
  </si>
  <si>
    <t>Centraaldeel voor sleutelcilinder jaloeziebediening, K.1/K.5, polarwit</t>
  </si>
  <si>
    <t>Centraaldeel voor sleutelcilinder jaloeziebediening, Arsys, edelstaal</t>
  </si>
  <si>
    <t>Centraaldeel voor sleutelcilinder jaloeziebediening, Arsys, alu (brons)</t>
  </si>
  <si>
    <t>Afdekking voor draai-/sleutelschakelaar-/pulsdrukker, Arsys, bruin</t>
  </si>
  <si>
    <t>Afdekking voor draai-/sleutelschakelaar-/pulsdrukker, Arsys, wit</t>
  </si>
  <si>
    <t>Afdekking voor draai-/sleutelschakelaar-/pulsdrukker, Arsys, polarwit</t>
  </si>
  <si>
    <t>Afdekking voor draai-/sleutelschakelaar-/pulsdrukker, K.1/K.5, aluminium</t>
  </si>
  <si>
    <t>Afdekking voor draai-/sleutelschakelaar-/pulsdrukker, K.1/K.5, edelstaal</t>
  </si>
  <si>
    <t>Afdekking voor draai-/sleutelschakelaar-/pulsdrukker, K.1/K.5, antraciet</t>
  </si>
  <si>
    <t>Afdekking voor draai-/sleutelschakelaar-/pulsdrukker, K.1/K.5, polarwit</t>
  </si>
  <si>
    <t>Afdekking voor draai-/sleutelschakelaar-/pulsdrukker, Arsys, edelstaal</t>
  </si>
  <si>
    <t>Afdekking voor draai-/sleutelschakelaar-/pulsdrukker, Arsys, alu (brons)</t>
  </si>
  <si>
    <t>Centraaldeel voor sleutelcilinder jaloeziebediening, S.1/B.3/B.7, alulook</t>
  </si>
  <si>
    <t>Centraaldeel voor sleutelcilinder jaloeziebediening, S.1/B.3/B.7, antraciet</t>
  </si>
  <si>
    <t>Centraaldeel voor sleutelcilinder jaloeziebediening, S.1/B.3/B.7, polarwit mat</t>
  </si>
  <si>
    <t>Centraaldeel voor sleutelcilinder jaloeziebediening, Q.1/Q.3, polarwit</t>
  </si>
  <si>
    <t>Centraaldeel voor sleutelcilinder jaloeziebediening, S.1/B.3/B.7, wit glanzend</t>
  </si>
  <si>
    <t>Centraaldeel voor sleutelcilinder jaloeziebediening, S.1/B.3/B.7, polarwit glans</t>
  </si>
  <si>
    <t>Afdekking voor draai-/sleutelschakelaar-/pulsdrukker, S.1/B.3/B.7, alulook</t>
  </si>
  <si>
    <t>Afdekking voor draai-/sleutelschakelaar-/pulsdrukker, S.1/B.3/B.7, antraciet</t>
  </si>
  <si>
    <t>Afdekking voor draai-/sleutelschakelaar-/pulsdrukker, S.1/B.3/B.7, polarwit mat</t>
  </si>
  <si>
    <t>Afdekking voor draai-/sleutelschakelaar-/pulsdrukker, Q.1/Q.3, antraciet</t>
  </si>
  <si>
    <t>Afdekking voor draai-/sleutelschakelaar-/pulsdrukker, Q.1/Q.3, polarwit</t>
  </si>
  <si>
    <t>Afdekking voor draai-/sleutelschakelaar-/pulsdrukker, S.1/B.3/B.7, wit glanzend</t>
  </si>
  <si>
    <t>Afdekking voor draai-/sleutelschakelaar-/pulsdrukker, S.1/B.3/B.7, polarwit glns</t>
  </si>
  <si>
    <t>Wip opschroefbaar, S.1/B.3/B.7, alulook</t>
  </si>
  <si>
    <t>Wip opschroefbaar, S.1/B.3/B.7, antraciet</t>
  </si>
  <si>
    <t>Wip opschroefbaar, S.1/B.3/B.7, polarwit mat</t>
  </si>
  <si>
    <t>Wip 2-voudig, opschroefbaar, S.1/B.3/B.7, alulook</t>
  </si>
  <si>
    <t>Wip 2-voudig, opschroefbaar, S.1/B.3/B.7, antraciet</t>
  </si>
  <si>
    <t>Wip 2-voudig, opschroefbaar, S.1/B.3/B.7, polarwit mat</t>
  </si>
  <si>
    <t>Wip met lens, opschroefbaar, S.1/B.3/B.7, alulook</t>
  </si>
  <si>
    <t>Wip met lens, opschroefbaar, S.1/B.3/B.7, antraciet</t>
  </si>
  <si>
    <t>Wip met lens, opschroefbaar, S.1/B.3/B.7, polarwit mat</t>
  </si>
  <si>
    <t>Wip met opdruk "0", opschroefbaar, S.1/B.3/B.7, alulook</t>
  </si>
  <si>
    <t>Wip met opdruk "0", opschroefbaar, S.1/B.3/B.7, antraciet</t>
  </si>
  <si>
    <t>Wip met opdruk "0", opschroefbaar, S.1/B.3/B.7, polarwit mat</t>
  </si>
  <si>
    <t>Wip met opdruk "0" en lens, opschroefbaar, S.1/B.3/B.7, alulook</t>
  </si>
  <si>
    <t>Wip met opdruk "0" en lens, opschroefbaar, S.1/B.3/B.7, antraciet</t>
  </si>
  <si>
    <t>Wip met opdruk "0" en lens, opschroefbaar, S.1/B.3/B.7, polarwit mat</t>
  </si>
  <si>
    <t>Wip, S.1/B.3/B.7, alulook</t>
  </si>
  <si>
    <t>Wip met opdruk pijlsymbool, aluminium, mat, B.1/B.7 glas</t>
  </si>
  <si>
    <t>Wip, S.1/B.3/B.7, antraciet</t>
  </si>
  <si>
    <t>Wip met opdruk pijlsymbool, antraciet, mat, B.1/B.3/B.7 glas</t>
  </si>
  <si>
    <t>Wip, S.1/B.3/B.7, polarwit mat</t>
  </si>
  <si>
    <t>Wip met opdruk pijlsymbool, polarwit, mat, S.1/B.1/B.3/B.7 glas</t>
  </si>
  <si>
    <t>Wip met sleutelsymbool opdruk, R.1/R.3, zwart</t>
  </si>
  <si>
    <t>Wip met belsymbool opdruk, R.1/R.3, zwart</t>
  </si>
  <si>
    <t>Wip met lichtsymbool opdruk, R.1/R.3, zwart</t>
  </si>
  <si>
    <t>Wip, R.1/R.3, zwart</t>
  </si>
  <si>
    <t>Wip met sleutelsymbool opdruk, R.1/R.3, polarwit</t>
  </si>
  <si>
    <t>Wip met belsymbool opdruk, R.1/R.3, polarwit</t>
  </si>
  <si>
    <t>Wip met lichtsymbool opdruk, R.1/R.3, polarwit</t>
  </si>
  <si>
    <t>Wip, R.1/R.3, polarwit</t>
  </si>
  <si>
    <t>Wip met lichtsymbool opdruk, Q.1/Q.3, antraciet</t>
  </si>
  <si>
    <t>Wip met lichtsymbool opdruk, Q.1/Q.3, polarwit</t>
  </si>
  <si>
    <t>Wip metbel symbool opdruk, Q.1/Q.3, alulook</t>
  </si>
  <si>
    <t>Wip met belsymbool opdruk, Q.1/Q.3, antraciet</t>
  </si>
  <si>
    <t>Wip met bel symbool opdruk, Q.1/Q.3, polarwit</t>
  </si>
  <si>
    <t>Wip met sleutelsymbool opdruk, Q.1/Q.3, antraciet</t>
  </si>
  <si>
    <t>Wip met sleutelsymbool opdruk, Q.1/Q.3, polarwit</t>
  </si>
  <si>
    <t>Wip met opdruk pijlsymbool, polarwit, fluweel, Q.1</t>
  </si>
  <si>
    <t>Wip, Q.1/Q.3, antraciet</t>
  </si>
  <si>
    <t>Wip, Q.1/Q.3, polarwit</t>
  </si>
  <si>
    <t>Wip met opdruk pijlsymbool, wit, glanzend, S.1</t>
  </si>
  <si>
    <t>Wip met opdruk pijlsymbool, polarwit, glanzend, S.1/B.3/B.7 glas</t>
  </si>
  <si>
    <t>Wip, S.1/B.3/B.7, wit glanzend</t>
  </si>
  <si>
    <t>Wip, S.1/B.3/B.7, polarwit glanzend</t>
  </si>
  <si>
    <t>Wip met lens, S.1/B.3/B.7, alulook</t>
  </si>
  <si>
    <t>Wip met lens, S.1/B.3/B.7, antraciet</t>
  </si>
  <si>
    <t>Wip met lens, S.1/B.3/B.7, polarwit mat</t>
  </si>
  <si>
    <t>Wip met lens en lichtsymbool, R.1/R.3, zwart</t>
  </si>
  <si>
    <t>Wip met lens, R.1/R.3, zwart</t>
  </si>
  <si>
    <t>Wip met lens en lichtsymbool, R.1/R.3, polarwit</t>
  </si>
  <si>
    <t>Wip met lens, R.1/R.3, polarwit</t>
  </si>
  <si>
    <t>Wip met lens en lichtsymbool, Q.1/Q.3, antraciet</t>
  </si>
  <si>
    <t>Wip met lens en lichtsymbool, Q.1/Q.3, polarwit</t>
  </si>
  <si>
    <t>Wip met lens, Q.1/Q.3, antraciet</t>
  </si>
  <si>
    <t>Wip met lens, Q.1/Q.3, polarwit</t>
  </si>
  <si>
    <t>Wip met lens, S.1/B.3/B.7, wit glanzend</t>
  </si>
  <si>
    <t>Wip met lens, S.1/B.3/B.7, polarwit glanzend</t>
  </si>
  <si>
    <t>Wip met opdruk "0", S.1/B.3/B.7, alulook</t>
  </si>
  <si>
    <t>Wip met opdruk "0", S.1/B.3/B.7, antraciet</t>
  </si>
  <si>
    <t>Wip met opdruk "0", S.1/B.3/B.7, polarwit mat</t>
  </si>
  <si>
    <t>Wip met opdruk "0", R.1/R.3, zwart</t>
  </si>
  <si>
    <t>Wip met opdruk "0", R.1/R.3, polarwit</t>
  </si>
  <si>
    <t>Wip met opdruk "0", Q.1/Q.3, antraciet</t>
  </si>
  <si>
    <t>Wip met opdruk "0", Q.1/Q.3, polarwit</t>
  </si>
  <si>
    <t>Wip met opdruk "0", S.1/B.3/B.7, wit glanzend</t>
  </si>
  <si>
    <t>Wip met opdruk "0", S.1/B.3/B.7, polarwit glanzend</t>
  </si>
  <si>
    <t>Wip 2-voudig, S.1/B.3/B.7, alulook</t>
  </si>
  <si>
    <t>Wip 2-voudig, S.1/B.3/B.7, antraciet</t>
  </si>
  <si>
    <t>Wip 2-voudig, S.1/B.3/B.7, polarwit mat</t>
  </si>
  <si>
    <t>Wip 2-voudig, R.1/R.3, zwart</t>
  </si>
  <si>
    <t>Wip 2-voudig, R.1/R.3, polarwit</t>
  </si>
  <si>
    <t>Wip 2-voudig, Q.1/Q.3, antraciet</t>
  </si>
  <si>
    <t>Wip 2-voudig, Q.1/Q.3, polarwit</t>
  </si>
  <si>
    <t>Wip 2-voudig, S.1/B.3/B.7, wit glanzend</t>
  </si>
  <si>
    <t>Wip 2-voudig, S.1/B.3/B.7, polarwit glanzend</t>
  </si>
  <si>
    <t>Wip met opdruk "0" en lens, S.1/B.3/B.7, alulook</t>
  </si>
  <si>
    <t>Wip met opdruk "0" en lens, S.1/B.3/B.7, antraciet</t>
  </si>
  <si>
    <t>Wip met opdruk "0" en lens, S.1/B.3/B.7, polarwit mat</t>
  </si>
  <si>
    <t>Wip met opdruk "0" en lens, R.1/R.3, zwart</t>
  </si>
  <si>
    <t>Wip met opdruk "0" en lens, R.1/R.3, polarwit</t>
  </si>
  <si>
    <t>Wip met opdruk "0" en lens, Q.1/Q.3, antraciet</t>
  </si>
  <si>
    <t>Wip met opdruk "0" en lens, Q.1/Q.3, polarwit</t>
  </si>
  <si>
    <t>Wip met opdruk "0" en lens, S.1/B.3/B.7, wit glanzend</t>
  </si>
  <si>
    <t>Wip met opdruk "0" en lens, S.1/B.3/B.7, polarwit glanzend</t>
  </si>
  <si>
    <t>Wippen voor enkele jaloeziebediening, S.1/B.3/B.7, alulook</t>
  </si>
  <si>
    <t>Wippen voor enkele jaloeziebediening, S.1/B.3/B.7, antraciet</t>
  </si>
  <si>
    <t>Wippen voor enkele jaloeziebediening, S.1/B.3/B.7, polarwit mat</t>
  </si>
  <si>
    <t>Wippen voor enkele jaloeziebediening, R.1/R.3, zwart</t>
  </si>
  <si>
    <t>Wippen voor enkele jaloeziebediening, R.1/R.3, polarwit</t>
  </si>
  <si>
    <t>Wippen voor enkele jaloeziebediening, Q.1/Q.3, antraciet</t>
  </si>
  <si>
    <t>Wippen voor enkele jaloeziebediening, Q.1/Q.3, polarwit</t>
  </si>
  <si>
    <t>Wippen voor enkele jaloeziebediening, S.1/B.3/B.7, wit glanzend</t>
  </si>
  <si>
    <t>Wippen voor enkele jaloeziebediening, S.1/B.3/B.7, polarwit glanzend</t>
  </si>
  <si>
    <t>Wip met tekstveld, S.1/B.3/B.7, alulook</t>
  </si>
  <si>
    <t>Wip met tekstveld, S.1/B.3/B.7, antraciet</t>
  </si>
  <si>
    <t>Wip met tekstveld, S.1/B.3/B.7, polarwit mat</t>
  </si>
  <si>
    <t>Wip met tekstveld, Q.1/Q.3, antraciet</t>
  </si>
  <si>
    <t>Wip met tekstveld, Q.1/Q.3, polarwit</t>
  </si>
  <si>
    <t>Wip met tekstveld, S.1/B.3/B.7, wit glanzend</t>
  </si>
  <si>
    <t>Wip met tekstveld, S.1/B.3/B.7, polarwit glanzend</t>
  </si>
  <si>
    <t>Wip 2-voudig, met lens, S.1/B.3/B.7, alulook</t>
  </si>
  <si>
    <t>Wip 2-voudig, met lens, S.1/B.3/B.7, antraciet</t>
  </si>
  <si>
    <t>Wip 2-voudig, met lens, S.1/B.3/B.7, polarwit mat</t>
  </si>
  <si>
    <t>Wip 2-voudig, met lens, R.1/R.3, zwart</t>
  </si>
  <si>
    <t>Wip 2-voudig, met lens, R.1/R.3, polarwit</t>
  </si>
  <si>
    <t>Wip 2-voudig, met lens, Q.1/Q.3, antraciet</t>
  </si>
  <si>
    <t>Wip 2-voudig, met lens, Q.1/Q.3, polarwit</t>
  </si>
  <si>
    <t>Wip 2-voudig, met lens, S.1/B.3/B.7, wit glanzend</t>
  </si>
  <si>
    <t>Wip 2-voudig, met lens, S.1/B.3/B.7, polarwit glanzend</t>
  </si>
  <si>
    <t>Wip met tekstveld en lens, S.1/B.3/B.7, alulook</t>
  </si>
  <si>
    <t>Wip met tekstveld en lens, S.1/B.3/B.7, antraciet</t>
  </si>
  <si>
    <t>Wip met tekstveld en lens, S.1/B.3/B.7, polarwit mat</t>
  </si>
  <si>
    <t>Wip met tekstveld, lens en belsymbool, Q.1/Q.3, antraciet</t>
  </si>
  <si>
    <t>Wip met tekstveld, lens en belsymbool, Q.1/Q.3, polarwit</t>
  </si>
  <si>
    <t>Wip met tekstveld en lens, Q.1/Q.3, antraciet</t>
  </si>
  <si>
    <t>Wip met tekstveld en lens, Q.1/Q.3, polarwit</t>
  </si>
  <si>
    <t>Wip met tekstveld en lens, S.1/B.3/B.7, wit glanzend</t>
  </si>
  <si>
    <t>Wip met tekstveld en lens, S.1/B.3/B.7, polarwit glanzend</t>
  </si>
  <si>
    <t>Afdekking mech. tijdschakelklokken 15 min, S.1/B.3/B.7, alulook</t>
  </si>
  <si>
    <t>Afdekking mech. tijdschakelklokken 15 min, S.1/B.3/B.7, antraciet</t>
  </si>
  <si>
    <t>Afdekking mech. tijdschakelklokken 15 min, S.1/B.3/B.7, polarwit mat</t>
  </si>
  <si>
    <t>Afdekking mech. tijdschakelklokken 15 min, R.1/R.3, zwart</t>
  </si>
  <si>
    <t>Afdekking mech. tijdschakelklokken 15 min, R.1/R.3, polarwit</t>
  </si>
  <si>
    <t>Afdekking mech. tijdschakelklokken 15 min, Q.1/Q.3, antraciet</t>
  </si>
  <si>
    <t>Afdekking mech. tijdschakelklokken 15 min, Q.1/Q.3, polarwit</t>
  </si>
  <si>
    <t>Afdekking mech. tijdschakelklokken 15 min, S.1/B.3/B.7, wit glanzend</t>
  </si>
  <si>
    <t>Afdekking mech. tijdschakelklokken 15 min, S.1/B.3/B.7, polarwit glanzend</t>
  </si>
  <si>
    <t>Afdekking mech. tijdschakelklokken 120 min, S.1/B.3/B.7, alulook</t>
  </si>
  <si>
    <t>Afdekking mech. tijdschakelklokken 120 min, S.1/B.3/B.7, antraciet</t>
  </si>
  <si>
    <t>Afdekking mech. tijdschakelklokken 120 min, S.1/B.3/B.7, polarwit mat</t>
  </si>
  <si>
    <t>Afdekking mech. tijdschakelklokken 120 min, R.1/R.3, zwart</t>
  </si>
  <si>
    <t>Afdekking mech. tijdschakelklokken 120 min, R.1/R.3, polarwit</t>
  </si>
  <si>
    <t>Afdekking mech. tijdschakelklokken 120 min, Q.1/Q.3, antraciet</t>
  </si>
  <si>
    <t>Afdekking mech. tijdschakelklokken 120 min, Q.1/Q.3, polarwit</t>
  </si>
  <si>
    <t>Afdekking mech. tijdschakelklokken 120 min, S.1/B.3/B.7, wit glanzend</t>
  </si>
  <si>
    <t>Afdekking mech. tijdschakelklokken 120 min, S.1/B.3/B.7, polarwit glanzend</t>
  </si>
  <si>
    <t>Afdekking mech. tijdschakelklokken 15 min, Arsys, bruin</t>
  </si>
  <si>
    <t>Afdekking mech. tijdschakelklokken 15 min, Arsys, wit</t>
  </si>
  <si>
    <t>Afdekking mech. tijdschakelklokken 15 min, Arsys, polarwit</t>
  </si>
  <si>
    <t>Afdekking mech. tijdschakelklokken 15 min, Arsys, alu (brons)</t>
  </si>
  <si>
    <t>Afdekking mech. tijdschakelklokken 15 min, Arsys, alu (goud)</t>
  </si>
  <si>
    <t>Afdekking mech. tijdschakelklokken 15 min, Arsys, edelstaal</t>
  </si>
  <si>
    <t>Afdekking mech. tijdschakelklokken 15 min, K.1/K.5, aluminium</t>
  </si>
  <si>
    <t>Afdekking mech. tijdschakelklokken 15 min, K.1/K.5, edelstaal</t>
  </si>
  <si>
    <t>Afdekking mech. tijdschakelklokken 15 min, K.1/K.5, antraciet</t>
  </si>
  <si>
    <t>Afdekking mech. tijdschakelklokken 15 min, K.1/K.5, polarwit</t>
  </si>
  <si>
    <t>Afdekking mech. tijdschakelklokken 120 min, Arsys, bruin</t>
  </si>
  <si>
    <t>Afdekking mech. tijdschakelklokken 120 min, Arsys, wit</t>
  </si>
  <si>
    <t>Afdekking mech. tijdschakelklokken 120 min, Arsys, polarwit</t>
  </si>
  <si>
    <t>Afdekking mech. tijdschakelklokken 120 min, Arsys, alu (brons)</t>
  </si>
  <si>
    <t>Afdekking mech. tijdschakelklokken 120 min, Arsys, alu (goud)</t>
  </si>
  <si>
    <t>Afdekking mech. tijdschakelklokken 120 min, Arsys, edelstaal</t>
  </si>
  <si>
    <t>Afdekking mech. tijdschakelklokken 120 min, K.1/K.5, aluminium</t>
  </si>
  <si>
    <t>Afdekking mech. tijdschakelklokken 120 min, K.1/K.5, edelstaal</t>
  </si>
  <si>
    <t>Afdekking mech. tijdschakelklokken 120 min, K.1/K.5, antraciet</t>
  </si>
  <si>
    <t>Afdekking mech. tijdschakelklokken 120 min, K.1/K.5, polarwit</t>
  </si>
  <si>
    <t>Hotelcard-centraaldeel voor pulsdrukker, S.1/B.3/B.7, alulook</t>
  </si>
  <si>
    <t>Hotelcard-centraaldeel voor pulsdrukker, S.1/B.3/B.7, antraciet</t>
  </si>
  <si>
    <t>Hotelcard-centraaldeel voor pulsdrukker, S.1/B.3/B.7, polarwit mat</t>
  </si>
  <si>
    <t>Hotelcard-centraaldeel voor pulsdrukker, Q.1/Q.3, antraciet</t>
  </si>
  <si>
    <t>Hotelcard-centraaldeel voor pulsdrukker, Q.1/Q.3, polarwit</t>
  </si>
  <si>
    <t>Hotelcard-centraaldeel voor pulsdrukker, S.1/B.3/B.7, wit glanzend</t>
  </si>
  <si>
    <t>Hotelcard-centraaldeel voor pulsdrukker, S.1/B.3/B.7, polarwit glanzend</t>
  </si>
  <si>
    <t>Hotelcard-centraaldeel voor pulsdrukker, Arsys, bruin</t>
  </si>
  <si>
    <t>Hotelcard-centraaldeel voor pulsdrukker, Arsys, wit</t>
  </si>
  <si>
    <t>Hotelcard-centraaldeel voor pulsdrukker, Arsys, polarwit</t>
  </si>
  <si>
    <t>Hotelcard-centraaldeel voor pulsdrukker, K.1/K.5, aluminium</t>
  </si>
  <si>
    <t>Hotelcard-centraaldeel voor pulsdrukker, K.1/K.5, edelstaal</t>
  </si>
  <si>
    <t>Hotelcard-centraaldeel voor pulsdrukker, K.1/K.5, antraciet</t>
  </si>
  <si>
    <t>Hotelcard-centraaldeel voor pulsdrukker, K.1/K.5, polarwit</t>
  </si>
  <si>
    <t>Hotelcard-centraaldeel voor pulsdrukker, Arsys, edelstaal</t>
  </si>
  <si>
    <t>Hotelcard-centraaldeel voor pulsdrukker, Arsys, alu (brons)</t>
  </si>
  <si>
    <t>Wippen voor dubbele jaloeziebediening, S.1/B.3/B.7, alulook</t>
  </si>
  <si>
    <t>Wippen voor dubbele jaloeziebediening, S.1/B.3/B.7, antraciet</t>
  </si>
  <si>
    <t>Wippen voor dubbele jaloeziebediening, S.1/B.3/B.7, polarwit mat</t>
  </si>
  <si>
    <t>Wippen voor dubbele jaloeziebediening, R.1/R.3, zwart</t>
  </si>
  <si>
    <t>Wippen voor dubbele jaloeziebediening, R.1/R.3, polarwit</t>
  </si>
  <si>
    <t>Wippen voor dubbele jaloeziebediening, Q.1/Q.3, antraciet</t>
  </si>
  <si>
    <t>Wippen voor dubbele jaloeziebediening, Q.1/Q.3, polarwit</t>
  </si>
  <si>
    <t>Wippen voor dubbele jaloeziebediening, S.1/B.3/B.7, wit glanzend</t>
  </si>
  <si>
    <t>Wippen voor dubbele jaloeziebediening, S.1/B.3/B.7, polarwit glanzend</t>
  </si>
  <si>
    <t>Wip met voelbaar lichtsymbool, S.1/B.3/B.7, polarwit mat</t>
  </si>
  <si>
    <t>Wip met voelbaar belsymbool, S.1/B.3/B.7, polarwit mat</t>
  </si>
  <si>
    <t>Wip met voelbaar sleutelsymbool, S.1/B.3/B.7, polarwit mat</t>
  </si>
  <si>
    <t>Wip met voelbaar lichtsymbool, R.1/R.3, polarwit</t>
  </si>
  <si>
    <t>Wip met voelbaar sleutelsymbool, R.1/R.3, polarwit</t>
  </si>
  <si>
    <t>Wip met voelbaar belsymbool, R.1/R.3, polarwit</t>
  </si>
  <si>
    <t>Wip met voelbaar lichtsymbool, Q.1/Q.3, polarwit</t>
  </si>
  <si>
    <t>Wip met voelbaar belsymbool, Q.1/Q.3, polarwit</t>
  </si>
  <si>
    <t>Wip met voelbaar sleutelsymbool, Q.1/Q.3, polarwit</t>
  </si>
  <si>
    <t>Wip met voelbaar lichtsymbool, K.1/K.5, polarwit</t>
  </si>
  <si>
    <t>Wip met voelbaar belsymbool, K.1/K.5, polarwit</t>
  </si>
  <si>
    <t>Wip met voelbaar sleutelsymbool, K.1/K.5, polarwit</t>
  </si>
  <si>
    <t>Wip voor mondstaafgeleiding, S.1/B.3/B.7, polarwit mat</t>
  </si>
  <si>
    <t>Wip voor mondstaafgeleiding, R.1/R.3, polarwit</t>
  </si>
  <si>
    <t>Wip voor mondstaafgeleiding, Q.1/Q.3, polarwit</t>
  </si>
  <si>
    <t>Wip voor mondstaafgeleiding, K.1/K.5, polarwit</t>
  </si>
  <si>
    <t>Wip 3-voudig, S.1/B.3/B.7, alulook</t>
  </si>
  <si>
    <t>Wip 3-voudig, S.1/B.3/B.7, antraciet</t>
  </si>
  <si>
    <t>Wip 3-voudig, S.1/B.3/B.7, polarwit mat</t>
  </si>
  <si>
    <t>Wip 3-voudig, Q.1/Q.3, antraciet</t>
  </si>
  <si>
    <t>Wip 3-voudig, Q.1/Q.3, polarwit</t>
  </si>
  <si>
    <t>Wip 3-voudig, S.1/B.3/B.7, wit glanzend</t>
  </si>
  <si>
    <t>Wip 3-voudig, S.1/B.3/B.7, polarwit glanzend</t>
  </si>
  <si>
    <t>Afdekking voor tijdrelaisinbouwelement, S.1/B.3/B.7, alulook</t>
  </si>
  <si>
    <t>Afdekking voor tijdrelaisinbouwelement, S.1/B.3/B.7, antraciet</t>
  </si>
  <si>
    <t>Afdekking voor tijdrelaisinbouwelement, S.1/B.3/B.7, polarwit mat</t>
  </si>
  <si>
    <t>Afdekking voor tijdrelaisinbouwelement, Q.1/Q.3, polarwit</t>
  </si>
  <si>
    <t>Afdekking voor tijdrelaisinbouwelement, S.1/B.3/B.7, wit glanzend</t>
  </si>
  <si>
    <t>Afdekking voor tijdrelaisinbouwelement, S.1/B.3/B.7, polarwit glanzend</t>
  </si>
  <si>
    <t>Wip met groot tekstveld en lens, S.1/B.3/B.7, alulook</t>
  </si>
  <si>
    <t>Wip met groot tekstveld en lens, S.1/B.3/B.7, antraciet</t>
  </si>
  <si>
    <t>Wip met groot tekstveld en lens, S.1/B.3/B.7, polarwit mat</t>
  </si>
  <si>
    <t>Wip met groot tekstveld, lens en belsymbool, Q.1/Q.3, antraciet</t>
  </si>
  <si>
    <t>Wip met groot tekstveld, lens en belsymbool, Q.1/Q.3, polarwit</t>
  </si>
  <si>
    <t>Wip met groot tekstveld en lens, Q.1/Q.3, antraciet</t>
  </si>
  <si>
    <t>Wip met groot tekstveld en lens, Q.1/Q.3, polarwit</t>
  </si>
  <si>
    <t>Wip met groot tekstveld en lens, S.1/B.3/B.7, wit glanzend</t>
  </si>
  <si>
    <t>Wip met groot tekstveld en lens, S.1/B.3/B.7, polarwit glanzend</t>
  </si>
  <si>
    <t>Centraalplaat potentiaalvereffeningscontact, Arsys, edelstaal</t>
  </si>
  <si>
    <t>Centraalstuk voor spreekelement, aluminium, mat, B.1/B.7 glas</t>
  </si>
  <si>
    <t>Centraalstuk voor spreekelement, antraciet, mat, B.1/B.3/B.7 glas</t>
  </si>
  <si>
    <t>Centraalstuk voor spreekelement, polarwit, mat, S.1/B.1/B.3/B.7 glas</t>
  </si>
  <si>
    <t>Wipadapter, zwart, Arsys</t>
  </si>
  <si>
    <t>Wipadapter, wit, Arsys</t>
  </si>
  <si>
    <t>Wippenadapter, , Arsys</t>
  </si>
  <si>
    <t>Tekstveld voor tussenring, wit</t>
  </si>
  <si>
    <t>Tekstveld voor tussenring, polarwit</t>
  </si>
  <si>
    <t>Tekstveld voor tussenring, aluminium</t>
  </si>
  <si>
    <t>Tekstveld voor tussenring, edelstaal</t>
  </si>
  <si>
    <t>Drukknop 24 V, Crystal/goud</t>
  </si>
  <si>
    <t>Drukknop 24 V, Topaz/goud</t>
  </si>
  <si>
    <t>Drukknop 24 V, Siam/goud</t>
  </si>
  <si>
    <t>Drukknop 24 V, Black Diamond/goud</t>
  </si>
  <si>
    <t>Kamerthermostaat met wisselcontact, bruin, glanzend</t>
  </si>
  <si>
    <t>Kamerthermostaat met wisselcontact, wit, glanzend</t>
  </si>
  <si>
    <t>Kamerthermostaat met wisselcontact, aluminium, mat</t>
  </si>
  <si>
    <t>Kamerthermostaat met wisselcontact, antraciet, mat</t>
  </si>
  <si>
    <t>Kamerthermostaat met wisselcontact, polarwit, mat</t>
  </si>
  <si>
    <t>Kamerthermostaat met wisselcontact, polarwit, fluweel, Q.1</t>
  </si>
  <si>
    <t>Kamerthermostaat met wisselcontact, roestvrij edelstaal</t>
  </si>
  <si>
    <t>Kamerthermostaat met wisselcontact, roestvrij edelstaal, gelakt</t>
  </si>
  <si>
    <t>Kamerthermostaat met wisselcontact, lichtbrons, gelakt</t>
  </si>
  <si>
    <t>Thermostaat 24 V, verbreekcontact, Arsys, bruin</t>
  </si>
  <si>
    <t>Thermostaat 24 V, verbreekcontact, Arsys, wit</t>
  </si>
  <si>
    <t>Thermostaat 24 V, verbreekcontact, Arsys, polarwit</t>
  </si>
  <si>
    <t>Thermostaat 24 V, verbreekcontact, S.1/B.3/B.7, alulook</t>
  </si>
  <si>
    <t>Thermostaat 24 V, verbreekcontact, S.1/B.3/B.7, antraciet</t>
  </si>
  <si>
    <t>Thermostaat 24 V, verbreekcontact, S.1/B.3/B.7, polarwit mat</t>
  </si>
  <si>
    <t>Thermostaat 24 V, verbreekcontact, Q.1/Q.3, antraciet</t>
  </si>
  <si>
    <t>Thermostaat 24 V, verbreekcontact, Q.1/Q.3, polarwit</t>
  </si>
  <si>
    <t>Thermostaat 24 V, verbreekcontact, K.1/K.5, aluminium</t>
  </si>
  <si>
    <t>Thermostaat 24 V, verbreekcontact, K.1/K.5, edelstaal</t>
  </si>
  <si>
    <t>Thermostaat 24 V, verbreekcontact, K.1/K.5, antraciet</t>
  </si>
  <si>
    <t>Thermostaat 24 V, verbreekcontact, K.1/K.5, polarwit</t>
  </si>
  <si>
    <t>Thermostaat 24 V, verbreekcontact, S.1/B.3/B.7, wit glanzend</t>
  </si>
  <si>
    <t>Thermostaat 24 V, verbreekcontact, S.1/B.3/B.7, polarwit glanzend</t>
  </si>
  <si>
    <t>Thermostaat 24 V, verbreekcontact, Arsys, edelstaal</t>
  </si>
  <si>
    <t>Thermostaat 24 V, verbreekcontact, Arsys, alu (brons)</t>
  </si>
  <si>
    <t>Thermostaat voor vloerverwarming, maakcontact, Arsys, bruin</t>
  </si>
  <si>
    <t>Thermostaat voor vloerverwarming, maakcontact, Arsys, wit</t>
  </si>
  <si>
    <t>Thermostaat voor vloerverwarming, maakcontact, Arsys, polarwit</t>
  </si>
  <si>
    <t>Thermostaat voor vloerverwarming, maakcontact, S.1/B.3/B.7, alulook</t>
  </si>
  <si>
    <t>Thermostaat voor vloerverwarming, maakcontact, S.1/B.3/B.7, antraciet</t>
  </si>
  <si>
    <t>Thermostaat voor vloerverwarming, maakcontact, S.1/B.3/B.7, polarwit mat</t>
  </si>
  <si>
    <t>Thermostaat voor vloerverwarming, maakcontact, R.1/R.3, zwart</t>
  </si>
  <si>
    <t>Thermostaat voor vloerverwarming, maakcontact, R.1/R.3, polarwit</t>
  </si>
  <si>
    <t>Thermostaat voor vloerverwarming, maakcontact, Q.1/Q.3, antraciet</t>
  </si>
  <si>
    <t>Thermostaat voor vloerverwarming, maakcontact, Q.1/Q.3, polarwit</t>
  </si>
  <si>
    <t>Thermostaat voor vloerverwarming, maakcontact, K.1/K.5, aluminium</t>
  </si>
  <si>
    <t>Thermostaat voor vloerverwarming, maakcontact, K.1/K.5, edelstaal</t>
  </si>
  <si>
    <t>Thermostaat voor vloerverwarming, maakcontact, K.1/K.5, antraciet</t>
  </si>
  <si>
    <t>Thermostaat voor vloerverwarming, maakcontact, K.1/K.5, polarwit</t>
  </si>
  <si>
    <t>Thermostaat voor vloerverwarming, maakcontact, S.1/B.3/B.7, wit glanzend</t>
  </si>
  <si>
    <t>Thermostaat voor vloerverwarming, maakcontact, S.1/B.3/B.7, polarwit glanzend</t>
  </si>
  <si>
    <t>Thermostaat voor vloerverwarming, maakcontact, Arsys, edelstaal</t>
  </si>
  <si>
    <t>Thermostaat voor vloerverwarming, maakcontact, Arsys, alu (brons)</t>
  </si>
  <si>
    <t>Thermostaat met display, maakcontact, Arsys, bruin</t>
  </si>
  <si>
    <t>Thermostaat met display, maakcontact, Arsys, wit</t>
  </si>
  <si>
    <t>Thermostaat met display, maakcontact, Arsys, polarwit</t>
  </si>
  <si>
    <t>Thermostaat met display, maakcontact, S.1/B.3/B.7, alulook</t>
  </si>
  <si>
    <t>Thermostaat met display, maakcontact, S.1/B.3/B.7, antraciet</t>
  </si>
  <si>
    <t>Thermostaat met display, maakcontact, S.1/B.3/B.7, polarwit mat</t>
  </si>
  <si>
    <t>Thermostaat met display, maakcontact, Q.1/Q.3, polarwit</t>
  </si>
  <si>
    <t>Thermostaat met display, maakcontact, K.1/K.5, aluminium</t>
  </si>
  <si>
    <t>Thermostaat met display, maakcontact, K.1/K.5, edelstaal</t>
  </si>
  <si>
    <t>Thermostaat met display, maakcontact, K.1/K.5, antraciet</t>
  </si>
  <si>
    <t>Thermostaat met display, maakcontact, K.1/K.5, polarwit</t>
  </si>
  <si>
    <t>Thermostaat met display, maakcontact, S.1/B.3/B.7, wit glanzend</t>
  </si>
  <si>
    <t>Thermostaat met display, maakcontact, S.1/B.3/B.7, polarwit glanzend</t>
  </si>
  <si>
    <t>Thermostaat met display, maakcontact, Arsys, edelstaal</t>
  </si>
  <si>
    <t>Thermostaat met display, maakcontact, Arsys, alu (brons)</t>
  </si>
  <si>
    <t>Thermostaat met display, maakcontact, R.1/R.3, zwart</t>
  </si>
  <si>
    <t>Thermostaat met display, maakcontact, R.1/R.3, polarwit</t>
  </si>
  <si>
    <t>Draaidimmer met volle afdekplaat, S.1/B.3/B.7, wit glanzend</t>
  </si>
  <si>
    <t>Draaidimmer met volle afdekplaat, S.1/B.3/B.7, polarwit glanzend</t>
  </si>
  <si>
    <t>Draaidimmer met volle afdekplaat, S.1/B.3/B.7, polarwit mat</t>
  </si>
  <si>
    <t>Draaidimmer met volle afdekplaat, S.1/B.3/B.7, alulook</t>
  </si>
  <si>
    <t>Draaidimmer met volle afdekplaat, S.1/B.3/B.7, antraciet</t>
  </si>
  <si>
    <t>Berker Radio Touch met luidspreker, K.1/K.5, aluminium</t>
  </si>
  <si>
    <t>Luidspreker, K.1/K.5, edelstaal</t>
  </si>
  <si>
    <t>Dockingstation, edelstaal, gelakt, Arsys</t>
  </si>
  <si>
    <t>Dockingstation, polarwit, glanzend, Arsys</t>
  </si>
  <si>
    <t>Dockingstation, polarwit, fluweel, Q.1</t>
  </si>
  <si>
    <t>Dockingstation, edelstaal, gelakt, K.5</t>
  </si>
  <si>
    <t>Dockingstation, polarwit, glanzend, K.1</t>
  </si>
  <si>
    <t>Dockingstation, edelstaal, gelakt, S.1/B.1/B.3/B.7 glas</t>
  </si>
  <si>
    <t>Dockingstation, polarwit, glanzend, S.1/B.1/B.3/B.7 glas</t>
  </si>
  <si>
    <t>Dockingstation, polarwit, mat, S.1/B.1/B.3/B.7 glas</t>
  </si>
  <si>
    <t>Ledmodule RGB, S.1/B.x polarwit mat</t>
  </si>
  <si>
    <t>Ledmodule rood/groen, S.1/B.x polarwit mat</t>
  </si>
  <si>
    <t>Ledmodule wit, S.1/B.x polarwit mat</t>
  </si>
  <si>
    <t>Wisselschakelaar +tekstv, verlicht (blauw) met behuiz. Berker W.1, grijs</t>
  </si>
  <si>
    <t>Wisselschakelaar, contr.verlicht (rood) met behuizing, Berker W.1 grijs</t>
  </si>
  <si>
    <t>Wandcontactdoos RA 1-voudig KB, schroefklemmen, Opbouwserie, wit</t>
  </si>
  <si>
    <t>Wandcontactdoos RA 1-voudig, schroefklemmen, Opbouwserie, wit</t>
  </si>
  <si>
    <t>Wandcontactdoos RA 1-voudig zonder bodem, schroefkl., Opbouwserie, wit</t>
  </si>
  <si>
    <t>WCD RA met overspanningsbeveiliging, S.1/B.3/B.7, alulook</t>
  </si>
  <si>
    <t>WCD RA met overspanningsbeveiliging, S.1/B.3/B.7, antraciet</t>
  </si>
  <si>
    <t>WCD RA met overspanningsbeveiliging, S.1/B.3/B.7, polarwit mat</t>
  </si>
  <si>
    <t>WCD RA met overspanningsbeveiliging, S.1/B.3/B.7, rood mat</t>
  </si>
  <si>
    <t>WCD RA met overspanningsbeveiliging, Q.1/Q.3, rood</t>
  </si>
  <si>
    <t>WCD RA met overspanningsbeveiliging, Q.1/Q.3, antraciet</t>
  </si>
  <si>
    <t>WCD RA met overspanningsbeveiliging, Q.1/Q.3, polarwit</t>
  </si>
  <si>
    <t>WCD RA met overspanningsbeveiliging, S.1/B.3/B.7, rood glanzend</t>
  </si>
  <si>
    <t>WCD RA met overspanningsbeveiliging, S.1/B.3/B.7, wit glanzend</t>
  </si>
  <si>
    <t>WCD RA met overspanningsbeveiliging, S.1/B.3/B.7, polarwit glanzend</t>
  </si>
  <si>
    <t>WCD RA met led-oriëntatieverlichting, Arsys, wit</t>
  </si>
  <si>
    <t>WCD RA met led-oriëntatieverlichting, Arsys, polarwit</t>
  </si>
  <si>
    <t>WCD RA met led-oriëntatieverlichting, S.1/B.3/B.7, alulook</t>
  </si>
  <si>
    <t>WCD RA met led-oriëntatieverlichting, S.1/B.3/B.7, antraciet</t>
  </si>
  <si>
    <t>WCD RA met led-oriëntatieverlichting, S.1/B.3/B.7, polarwit mat</t>
  </si>
  <si>
    <t>WCD RA met led-oriëntatieverlichting, R.1/R.3, zwart</t>
  </si>
  <si>
    <t>WCD RA met led-oriëntatieverlichting, R.1/R.3, polarwit</t>
  </si>
  <si>
    <t>WCD RA met led-oriëntatieverlichting, Q.1/Q.3, antraciet</t>
  </si>
  <si>
    <t>WCD RA met led-oriëntatieverlichting, Q.1/Q.3, polarwit</t>
  </si>
  <si>
    <t>WCD RA met led-oriëntatieverlichting, K.1/K.5, aluminium</t>
  </si>
  <si>
    <t>WCD RA met led-oriëntatieverlichting, K.1/K.5, edelstaal</t>
  </si>
  <si>
    <t>WCD RA met led-oriëntatieverlichting, K.1/K.5, antraciet</t>
  </si>
  <si>
    <t>WCD RA met led-oriëntatieverlichting, K.1/K.5, polarwit</t>
  </si>
  <si>
    <t>WCD RA met led-oriëntatieverlichting, S.1/B.3/B.7, wit glanzend</t>
  </si>
  <si>
    <t>WCD RA met led-oriëntatieverlichting, S.1/B.3/B.7, polarwit glanzend</t>
  </si>
  <si>
    <t>WCD RA met led-oriëntatieverlichting, Arsys, edelstaal</t>
  </si>
  <si>
    <t>WCD RA met led-oriëntatieverlichting, Arsys, alu (brons)</t>
  </si>
  <si>
    <t>WCD RA met controle-led, R.1/R.3, zwart</t>
  </si>
  <si>
    <t>WCD RA met controle-led, R.1/R.3, polarwit</t>
  </si>
  <si>
    <t>WCD RA, schroef, Arsys, alu (brons)</t>
  </si>
  <si>
    <t>WCD RA, schroef, Arsys, edelstaal</t>
  </si>
  <si>
    <t>WCD RA, schroef, Arsys, bruin</t>
  </si>
  <si>
    <t>WCD RA, schroef, Arsys, wit</t>
  </si>
  <si>
    <t>WCD RA, schroef, Arsys, polarwit</t>
  </si>
  <si>
    <t>WCD RA, schroef, K.1/K.5, aluminium</t>
  </si>
  <si>
    <t>WCD RA, schroef, K.1/K.5, edelstaal</t>
  </si>
  <si>
    <t>WCD RA, schroef, K.1/K.5, antraciet</t>
  </si>
  <si>
    <t>WCD RA, schroef, K.1/K.5, polarwit</t>
  </si>
  <si>
    <t>WCD RA, KB, schroef, S.1/B.3/B.7, alulook</t>
  </si>
  <si>
    <t>WCD RA, KB, schroef, S.1/B.3/B.7, antraciet</t>
  </si>
  <si>
    <t>WCD RA, KB, schroef, S.1/B.3/B.7, polarwit mat</t>
  </si>
  <si>
    <t>WCD RA, KB, schroef, R.1/R.3, zwart</t>
  </si>
  <si>
    <t>WCD RA, KB, schroef, R.1/R.3, polarwit</t>
  </si>
  <si>
    <t>WCD RA, KB, schroef, Q.1/Q.3, antraciet</t>
  </si>
  <si>
    <t>WCD RA, KB, schroef, Q.1/Q.3, polarwit</t>
  </si>
  <si>
    <t>WCD RA, KB, schroef, S.1/B.3/B.7, wit glanzend</t>
  </si>
  <si>
    <t>WCD RA, KB, schroef, S.1/B.3/B.7, polarwit glanzend</t>
  </si>
  <si>
    <t>WCD RA, KB, schroef, Arsys, alu (brons)</t>
  </si>
  <si>
    <t>WCD RA, KB, schroef, Arsys, alu (goud)</t>
  </si>
  <si>
    <t>WCD RA, KB, schroef, Arsys, edelstaal</t>
  </si>
  <si>
    <t>WCD RA, KB, schroef, Arsys, bruin</t>
  </si>
  <si>
    <t>WCD RA, KB, schroef, Arsys, wit</t>
  </si>
  <si>
    <t>WCD RA, KB, schroef, Arsys, polarwit</t>
  </si>
  <si>
    <t>WCD RA, KB, schroef, K.1/K.5, aluminium</t>
  </si>
  <si>
    <t>WCD RA, KB, schroef, K.1/K.5, edelstaal</t>
  </si>
  <si>
    <t>WCD RA, KB, schroef, K.1/K.5, antraciet</t>
  </si>
  <si>
    <t>WCD RA, KB, schroef, K.1/K.5, polarwit</t>
  </si>
  <si>
    <t>WCD RA, schroef, S.1/B.3/B.7, alulook</t>
  </si>
  <si>
    <t>WCD RA, schroef, S.1/B.3/B.7, antraciet</t>
  </si>
  <si>
    <t>WCD RA, schroef, S.1/B.3/B.7, polarwit mat</t>
  </si>
  <si>
    <t>WCD RA, schroef, S.1/B.3/B.7, rood mat</t>
  </si>
  <si>
    <t>WCD RA, schroef, S.1/B.3/B.7, groen mat</t>
  </si>
  <si>
    <t>WCD RA, schroef, S.1/B.3/B.7, oranje mat</t>
  </si>
  <si>
    <t>WCD RA, schroef, R.1/R.3, zwart</t>
  </si>
  <si>
    <t>WCD RA, schroef, R.1/R.3, polarwit</t>
  </si>
  <si>
    <t>WCD RA, schroef, Q.1/Q.3, rood</t>
  </si>
  <si>
    <t>WCD RA, schroef, Q.1/Q.3, groen</t>
  </si>
  <si>
    <t>WCD RA, schroef, Q.1/Q.3, oranje</t>
  </si>
  <si>
    <t>WCD RA, schroef, Q.1/Q.3, antraciet</t>
  </si>
  <si>
    <t>WCD RA, schroef, Q.1/Q.3, polarwit</t>
  </si>
  <si>
    <t>WCD RA, schroef, S.1/B.3/B.7, rood glanzend</t>
  </si>
  <si>
    <t>WCD RA, schroef, S.1/B.3/B.7, groen glanzend</t>
  </si>
  <si>
    <t>WCD RA, schroef, S.1/B.3/B.7, oranje glanzend</t>
  </si>
  <si>
    <t>WCD RA, schroef, S.1/B.3/B.7, wit glanzend</t>
  </si>
  <si>
    <t>WCD RA, schroef, S.1/B.3/B.7, polarwit glanzend</t>
  </si>
  <si>
    <t>WCD RA met tekstveld, KB, schroef, S.1/B.3/B.7, alulook</t>
  </si>
  <si>
    <t>WCD RA met tekstveld, KB, schroef, S.1/B.3/B.7, antraciet</t>
  </si>
  <si>
    <t>WCD RA met tekstveld, KB, schroef, S.1/B.3/B.7, polarwit mat</t>
  </si>
  <si>
    <t>WCD RA met tekstveld, KB, schroef, Q.1/Q.3, antraciet</t>
  </si>
  <si>
    <t>WCD RA met tekstveld, KB, schroef, Q.1/Q.3, polarwit</t>
  </si>
  <si>
    <t>WCD RA met tekstveld, KB, schroef, S.1/B.3/B.7, wit glanzend</t>
  </si>
  <si>
    <t>WCD RA met tekstveld, KB, schroef, S.1/B.3/B.7, polarwit glanzend</t>
  </si>
  <si>
    <t>WCD RA met overspanningsbeveiliging, Arsys, bruin</t>
  </si>
  <si>
    <t>WCD RA met overspanningsbeveiliging, Arsys, wit</t>
  </si>
  <si>
    <t>WCD RA met overspanningsbeveiliging, Arsys, polarwit</t>
  </si>
  <si>
    <t>WCD RA met overspanningsbeveiliging, K.1/K.5, aluminium</t>
  </si>
  <si>
    <t>WCD RA met overspanningsbeveiliging, K.1/K.5, edelstaal</t>
  </si>
  <si>
    <t>WCD RA met overspanningsbeveiliging, K.1/K.5, antraciet</t>
  </si>
  <si>
    <t>WCD RA met overspanningsbeveiliging, K.1/K.5, polarwit</t>
  </si>
  <si>
    <t>WCD RA met overspanningsbeveiliging, K.1/K.5, rood</t>
  </si>
  <si>
    <t>WCD RA met overspanningsbeveiliging, Arsys, edelstaal</t>
  </si>
  <si>
    <t>contactdoos met randaarde "USA/CANADA" NEMA 5-15 R, polarwit, mat, S.1</t>
  </si>
  <si>
    <t>contactdoos met randaarde "USA/CANADA" NEMA 5-15 R, polarwit, fluweel, Q.1</t>
  </si>
  <si>
    <t>contactdoos met randaarde "USA/CANADA" NEMA 5-15 R, wit, glanzend, S.1</t>
  </si>
  <si>
    <t>contactdoos met randaarde "USA/CANADA" NEMA 5-15 R, polarwit, glanzend, S.1</t>
  </si>
  <si>
    <t>contactdoos met randaarde "USA/CANADA" NEMA 5-15 R, wit, glanzend, Arsys</t>
  </si>
  <si>
    <t>contactdoos met randaarde "USA/CANADA" NEMA 5-15 R, polarwit, glanzend, Arsys</t>
  </si>
  <si>
    <t>contactdoos met randaarde "USA/CANADA" NEMA 5-15 R, rvs, gelakt, Arsys</t>
  </si>
  <si>
    <t>contactdoos met randaarde "USA/CANADA" NEMA 5-15 R, lichtbrons, gelakt, Arsys</t>
  </si>
  <si>
    <t>contactdoos met randaarde "USA/CANADA" NEMA 5-20 R, polarwit mat, gelakt, S.1</t>
  </si>
  <si>
    <t>contactdoos met randaarde "USA/CANADA" NEMA 5-20 R, polarwit, fluweel, Q.1</t>
  </si>
  <si>
    <t>contactdoos met randaarde "USA/CANADA" NEMA 5-20 R, wit, glanzend, S.1</t>
  </si>
  <si>
    <t>contactdoos met randaarde "USA/CANADA" NEMA 5-20 R, polarwit, glanzend, S.1</t>
  </si>
  <si>
    <t>contactdoos met randaarde "USA/CANADA" NEMA 5-20 R, wit, glanzend, Arsys</t>
  </si>
  <si>
    <t>contactdoos met randaarde "USA/CANADA" NEMA 5-20 R, polarwit, glanzend, Arsys</t>
  </si>
  <si>
    <t>contactdoos met randaarde "USA/CANADA" NEMA 5-20 R, rvs, gelakt, Arsys</t>
  </si>
  <si>
    <t>contactdoos met randaarde "USA/CANADA" NEMA 5-20 R, lichtbrons, gelakt, Arsys</t>
  </si>
  <si>
    <t>contactdoos zonder randaarde "Euro-American Standard", bruin, glanzend, Arsys</t>
  </si>
  <si>
    <t>contactdoos zonder randaarde "Euro-American Standard", wit, glanzend, Arsys</t>
  </si>
  <si>
    <t>contactdoos zonder randaarde "Euro-American Standard", polarwit, glanzend, Arsys</t>
  </si>
  <si>
    <t>contactdoos zonder randaarde "Euro-American Standard", lichtbrons, metaal, Arsys</t>
  </si>
  <si>
    <t>contactdoos zonder randaarde "Euro-American Standard", rvs, Arsys</t>
  </si>
  <si>
    <t>Wandcontactdoos randaarde, verhoogd aanraakveilig, Berker W.1, polarwit</t>
  </si>
  <si>
    <t>Wandcontactdoos randaarde, verhoogd aanraakveilig, Berker W.1, grijs</t>
  </si>
  <si>
    <t>WCD RA met aardlekschakelaar, S.1/B.3/B.7, polarwit mat</t>
  </si>
  <si>
    <t>WCD RA met aardlekschakelaar, Q.1/Q.3, antraciet</t>
  </si>
  <si>
    <t>WCD RA met aardlekschakelaar, Q.1/Q.3, polarwit</t>
  </si>
  <si>
    <t>WCD RA met aardlekschakelaar, K.1/K.5, aluminium</t>
  </si>
  <si>
    <t>WCD RA met aardlekschakelaar, K.1/K.5, edelstaal</t>
  </si>
  <si>
    <t>WCD RA met aardlekschakelaar, K.1/K.5, antraciet</t>
  </si>
  <si>
    <t>WCD RA met aardlekschakelaar, K.1/K.5, polarwit</t>
  </si>
  <si>
    <t>WCD RA met aardlekschakelaar, S.1/B.3/B.7, wit glanzend</t>
  </si>
  <si>
    <t>WCD RA met aardlekschakelaar, S.1/B.3/B.7, polarwit glanzend</t>
  </si>
  <si>
    <t>WCD RA, steek, Arsys, alu (brons)</t>
  </si>
  <si>
    <t>WCD RA, steek, Arsys, alu (goud)</t>
  </si>
  <si>
    <t>WCD RA, steek, Arsys, edelstaal</t>
  </si>
  <si>
    <t>WCD RA, steek, Arsys, bruin</t>
  </si>
  <si>
    <t>WCD RA, steek, Arsys, wit</t>
  </si>
  <si>
    <t>WCD RA, steek, Arsys, rood</t>
  </si>
  <si>
    <t>WCD RA, steek, Arsys, polarwit</t>
  </si>
  <si>
    <t>SCHUKO-wandcontactdoos met opdruk, groen, glanzend, Arsys</t>
  </si>
  <si>
    <t>SCHUKO-wandcontactdoos met opdruk, oranje, glanzend, Arsys</t>
  </si>
  <si>
    <t>SCHUKO-wandcontactdoos met opdruk, rood, glanzend, Arsys</t>
  </si>
  <si>
    <t>WCD RA, steek, K.1/K.5, aluminium</t>
  </si>
  <si>
    <t>WCD RA, steek, K.1/K.5, edelstaal</t>
  </si>
  <si>
    <t>WCD RA, steek, K.1/K.5, antraciet</t>
  </si>
  <si>
    <t>WCD RA, steek, K.1/K.5, polarwit</t>
  </si>
  <si>
    <t>WCD RA, steek, K.1/K.5, groen</t>
  </si>
  <si>
    <t>WCD RA, steek, K.1/K.5, oranje</t>
  </si>
  <si>
    <t>WCD RA, steek, K.1/K.5, rood</t>
  </si>
  <si>
    <t>SCHUKO-wandcontactdoos met opdruk, groen, glanzend, K.1/K.5</t>
  </si>
  <si>
    <t>SCHUKO-wandcontactdoos met opdruk, oranje, glanzend, K.1/K.5</t>
  </si>
  <si>
    <t>SCHUKO-wandcontactdoos met opdruk, rood, glanzend, K.1/K.5</t>
  </si>
  <si>
    <t>WCD RA 2-voudig met afdekraam, R.1/R.3, zwart</t>
  </si>
  <si>
    <t>WCD RA 2-voudig met afdekraam, R.1/R.3, polarwit</t>
  </si>
  <si>
    <t>WCD RA 2-voudig met Afdekraam, Q.1/Q.3, alulook</t>
  </si>
  <si>
    <t>WCD RA 2-voudig met afdekraam, Q.1/Q.3, antraciet</t>
  </si>
  <si>
    <t>WCD RA 2-voudig met afdekraam, Q.1/Q.3, polarwit</t>
  </si>
  <si>
    <t>WCD RA 2-voudig met afdekraam, S.1/B.3/B.7, wit glanzend</t>
  </si>
  <si>
    <t>WCD RA 2-voudig met afdekraam, S.1/B.3/B.7, polarwit glanzend</t>
  </si>
  <si>
    <t>WCD RA 2-voudig met afdekraam, S.1/B.3/B.7, polarwit mat</t>
  </si>
  <si>
    <t>WCD RA 2-voudig met afdekraam, S.1/B.3/B.7, alulook</t>
  </si>
  <si>
    <t>WCD RA 2-voudig met afdekraam, S.1/B.3/B.7, antraciet</t>
  </si>
  <si>
    <t>WCD RA, KB met volle afdekplaat, S.1/B.3/B.7, wit glanzend</t>
  </si>
  <si>
    <t>WCD RA, KB met volle afdekplaat, S.1/B.3/B.7, polarwit glanzend</t>
  </si>
  <si>
    <t>WCD RA, KB met volle afdekplaat, S.1/B.3/B.7, polarwit mat</t>
  </si>
  <si>
    <t>WCD RA, KB met volle afdekplaat, S.1/B.3/B.7, alulook</t>
  </si>
  <si>
    <t>WCD RA, KB met volle afdekplaat, S.1/B.3/B.7, antraciet</t>
  </si>
  <si>
    <t>WCD RA, KB, steek, S.1/B.3/B.7, alulook</t>
  </si>
  <si>
    <t>WCD RA, KB, steek, S.1/B.3/B.7, antraciet</t>
  </si>
  <si>
    <t>WCD RA, KB, steek, S.1/B.3/B.7, polarwit mat</t>
  </si>
  <si>
    <t>WCD RA, KB, steek, S.1/B.3/B.7, oranje mat</t>
  </si>
  <si>
    <t>WCD RA, KB, steek, R.1/R.3, zwart</t>
  </si>
  <si>
    <t>WCD RA, KB, steek, R.1/R.3, polarwit</t>
  </si>
  <si>
    <t>WCD RA, KB, steek, Q.1/Q.3, antraciet</t>
  </si>
  <si>
    <t>WCD RA, KB, steek, Q.1/Q.3, polarwit</t>
  </si>
  <si>
    <t>WCD RA, KB, steek, S.1/B.3/B.7, oranje glanzend</t>
  </si>
  <si>
    <t>WCD RA, KB, steek, S.1/B.3/B.7, wit glanzend</t>
  </si>
  <si>
    <t>WCD RA, KB, steek, S.1/B.3/B.7, polarwit glanzend</t>
  </si>
  <si>
    <t>WCD RA diagonaal (45°), S.1/B.3/B.7, alulook</t>
  </si>
  <si>
    <t>WCD RA diagonaal (45°), S.1/B.3/B.7, antraciet</t>
  </si>
  <si>
    <t>WCD RA diagonaal (45°), S.1/B.3/B.7, polarwit mat</t>
  </si>
  <si>
    <t>WCD RA diagonaal (45°), R.1/R.3, zwart</t>
  </si>
  <si>
    <t>WCD RA diagonaal (45°), R.1/R.3, polarwit</t>
  </si>
  <si>
    <t>WCD RA diagonaal (45°), Q.1/Q.3, antraciet</t>
  </si>
  <si>
    <t>WCD RA diagonaal (45°), Q.1/Q.3, polarwit</t>
  </si>
  <si>
    <t>WCD RA diagonaal (45°), S.1/B.3/B.7, wit glanzend</t>
  </si>
  <si>
    <t>WCD RA diagonaal (45°), S.1/B.3/B.7, polarwit glanzend</t>
  </si>
  <si>
    <t>WCD RA diagonaal (45°), Arsys, bruin</t>
  </si>
  <si>
    <t>WCD RA diagonaal (45°), Arsys, wit</t>
  </si>
  <si>
    <t>WCD RA diagonaal (45°), Arsys, polarwit</t>
  </si>
  <si>
    <t>WCD RA 2-voud.(enkele inb.doos) volle afdekpl., R.1/R.3, zwart</t>
  </si>
  <si>
    <t>WCD RA 2-voud.(enkele inb.doos) volle afdekpl., R.1/R.3, polarwit</t>
  </si>
  <si>
    <t>WCD RA met tekstveld, diagonaal (45°), K.1/K.5, aluminium</t>
  </si>
  <si>
    <t>WCD RA met tekstveld, diagonaal (45°), K.1/K.5, edelstaal</t>
  </si>
  <si>
    <t>WCD RA met tekstveld, diagonaal (45°), K.1/K.5, antraciet</t>
  </si>
  <si>
    <t>WCD RA met tekstveld, diagonaal (45°), K.1/K.5, polarwit</t>
  </si>
  <si>
    <t>WCD RA 2-voud.(enkele inb.doos) KB, volle afdekpl., Arsys, bruin</t>
  </si>
  <si>
    <t>WCD RA 2-voud.(enkele inb.doos) KB, volle afdekpl., Arsys, wit</t>
  </si>
  <si>
    <t>WCD RA 2-voud.(enkele inb.doos) KB, volle afdekpl., Arsys, polarwit</t>
  </si>
  <si>
    <t>WCD RA 2-voud.(enkele inb.doos) KB, volle afdekpl., R.1/R.3, zwart</t>
  </si>
  <si>
    <t>WCD RA 2-voud.(enkele inb.doos) KB, volle afdekpl., R.1/R.3, polarwit</t>
  </si>
  <si>
    <t>WCD RA 2-voud.(enkele inb.doos) KB, volle afdekpl., Q.1/Q.3, antraciet</t>
  </si>
  <si>
    <t>WCD RA 2-voud.(enkele inb.doos) KB, volle afdekpl., Q.1/Q.3, polarwit</t>
  </si>
  <si>
    <t>WCD RA 2-voud.(enkele inb.doos) KB, volle afdekpl., K.1/K.5, aluminium</t>
  </si>
  <si>
    <t>WCD RA 2-voud.(enkele inb.doos) KB, volle afdekpl., K.1/K.5, edelstaal</t>
  </si>
  <si>
    <t>WCD RA 2-voud.(enkele inb.doos) KB, volle afdekpl., K.1/K.5, antraciet</t>
  </si>
  <si>
    <t>WCD RA 2-voud.(enkele inb.doos) KB, volle afdekpl., K.1/K.5, polarwit</t>
  </si>
  <si>
    <t>WCD RA 2-voud.(enkele inb.doos) KB, volle afdekpl., S.1/B.3/B.7, wit glanzend</t>
  </si>
  <si>
    <t>WCD RA 2-voud.(enkele inb.doos) KB, volle afdekpl., S.1/B.3/B.7, polarwit glans</t>
  </si>
  <si>
    <t>WCD RA 2-voud.(enkele inb.doos) KB, volle afdekpl., Arsys, edelstaal</t>
  </si>
  <si>
    <t>WCD RA 2-voud.(enkele inb.doos) KB, volle afdekpl., Arsys, alu (brons)</t>
  </si>
  <si>
    <t>WCD RA 2-voud.(enkele inb.doos) KB, volle afdekpl., S.1/B.3/B.7, polarwit mat</t>
  </si>
  <si>
    <t>WCD RA 2-voud.(enkele inb.doos) KB, volle afdekpl., S.1/B.3/B.7, alulook</t>
  </si>
  <si>
    <t>WCD RA 2-voud.(enkele inb.doos) KB, volle afdekpl., S.1/B.3/B.7, antraciet</t>
  </si>
  <si>
    <t>WCD RA, KB, steek, Arsys, alu (brons)</t>
  </si>
  <si>
    <t>WCD RA, KB, steek, Arsys, alu (goud)</t>
  </si>
  <si>
    <t>WCD RA, KB, steek, Arsys, edelstaal</t>
  </si>
  <si>
    <t>WCD RA, KB, steek, Arsys, bruin</t>
  </si>
  <si>
    <t>WCD RA, KB, steek, Arsys, wit</t>
  </si>
  <si>
    <t>WCD RA, KB, steek, Arsys, polarwit</t>
  </si>
  <si>
    <t>WCD RA, KB, steek, K.1/K.5, aluminium</t>
  </si>
  <si>
    <t>WCD RA, KB, steek, K.1/K.5, edelstaal</t>
  </si>
  <si>
    <t>WCD RA, KB, steek, K.1/K.5, antraciet</t>
  </si>
  <si>
    <t>WCD RA, KB, steek, K.1/K.5, polarwit</t>
  </si>
  <si>
    <t>WCD RA met tekstveld, KB, steek, Arsys, bruin</t>
  </si>
  <si>
    <t>WCD RA met tekstveld, KB, steek, Arsys, wit</t>
  </si>
  <si>
    <t>WCD RA met tekstveld, KB, steek, Arsys, polarwit</t>
  </si>
  <si>
    <t>WCD RA met tekstveld, KB, steek, K.1/K.5, aluminium</t>
  </si>
  <si>
    <t>WCD RA met tekstveld, KB, steek, K.1/K.5, edelstaal</t>
  </si>
  <si>
    <t>WCD RA met tekstveld, KB, steek, K.1/K.5, antraciet</t>
  </si>
  <si>
    <t>WCD RA met tekstveld, KB, steek, K.1/K.5, polarwit</t>
  </si>
  <si>
    <t>WCD RA met tekstveld, steek, Arsys, bruin</t>
  </si>
  <si>
    <t>WCD RA met tekstveld, steek, Arsys, wit</t>
  </si>
  <si>
    <t>SCHUKO-wandcontactdoos met tekstveld, rood, glanzend, Arsys</t>
  </si>
  <si>
    <t>WCD RA met tekstveld, steek, Arsys, polarwit</t>
  </si>
  <si>
    <t>WCD RA met tekstveld, steek, K.1/K.5, aluminium</t>
  </si>
  <si>
    <t>WCD RA met tekstveld, steek, K.1/K.5, edelstaal</t>
  </si>
  <si>
    <t>WCD RA met tekstveld, steek, K.1/K.5, antraciet</t>
  </si>
  <si>
    <t>WCD RA met tekstveld, steek, K.1/K.5, polarwit</t>
  </si>
  <si>
    <t>WCD RA met tekstveld, steek, K.1/K.5, groen</t>
  </si>
  <si>
    <t>WCD RA met tekstveld, steek, K.1/K.5, oranje</t>
  </si>
  <si>
    <t>WCD RA met tekstveld, steek, K.1/K.5, rood</t>
  </si>
  <si>
    <t>WCD RA met tekstveld, steek, Arsys, edelstaal</t>
  </si>
  <si>
    <t>WCD RA met volle afdekplaat, S.1/B.3/B.7, wit glanzend</t>
  </si>
  <si>
    <t>WCD RA met volle afdekplaat, S.1/B.3/B.7, polarwit glanzend</t>
  </si>
  <si>
    <t>WCD RA met volle afdekplaat, S.1/B.3/B.7, polarwit mat</t>
  </si>
  <si>
    <t>WCD RA met volle afdekplaat, S.1/B.3/B.7, alulook</t>
  </si>
  <si>
    <t>WCD RA met volle afdekplaat, S.1/B.3/B.7, antraciet</t>
  </si>
  <si>
    <t>WCD RA, steek, S.1/B.3/B.7, alulook</t>
  </si>
  <si>
    <t>WCD RA, steek, S.1/B.3/B.7, antraciet</t>
  </si>
  <si>
    <t>SCHUKO-wandcontactdoos met opdruk, groen, mat, S.1/B.1/B.3/B.7 glas</t>
  </si>
  <si>
    <t>SCHUKO-wandcontactdoos met opdruk, oranje, mat, S.1/B.1/B.3/B.7 glas</t>
  </si>
  <si>
    <t>WCD RA, steek, S.1/B.3/B.7, polarwit mat</t>
  </si>
  <si>
    <t>WCD RA, steek, S.1/B.3/B.7, rood mat</t>
  </si>
  <si>
    <t>WCD RA, steek, S.1/B.3/B.7, groen mat</t>
  </si>
  <si>
    <t>WCD RA, steek, S.1/B.3/B.7, oranje mat</t>
  </si>
  <si>
    <t>SCHUKO-wandcontactdoos met opdruk, rood, mat, S.1/B.1/B.3/B.7 glas</t>
  </si>
  <si>
    <t>WCD RA, steek, R.1/R.3, zwart</t>
  </si>
  <si>
    <t>WCD RA, steek, R.1/R.3, polarwit</t>
  </si>
  <si>
    <t>SCHUKO-wandcontactdoos met opdruk, groen, fluweel, Q.1</t>
  </si>
  <si>
    <t>SCHUKO-wandcontactdoos met opdruk, oranje, fluweel, Q.1</t>
  </si>
  <si>
    <t>SCHUKO-wandcontactdoos met opdruk, polarwit, fluweel, Q.1</t>
  </si>
  <si>
    <t>WCD RA, steek, Q.1/Q.3, rood</t>
  </si>
  <si>
    <t>WCD RA, steek, Q.1/Q.3, groen</t>
  </si>
  <si>
    <t>WCD RA, steek, Q.1/Q.3, oranje</t>
  </si>
  <si>
    <t>SCHUKO-wandcontactdoos met opdruk, rood, fluweel, Q.1</t>
  </si>
  <si>
    <t>WCD RA, steek, Q.1/Q.3, antraciet</t>
  </si>
  <si>
    <t>WCD RA, steek, Q.1/Q.3, polarwit</t>
  </si>
  <si>
    <t>SCHUKO-wandcontactdoos met opdruk, groen, glanzend, S.1/B.3/B.7 glas</t>
  </si>
  <si>
    <t>SCHUKO-wandcontactdoos met opdruk, oranje, glanzend, S.1/B.3/B.7 glas</t>
  </si>
  <si>
    <t>WCD RA, steek, S.1/B.3/B.7, rood glanzend</t>
  </si>
  <si>
    <t>WCD RA, steek, S.1/B.3/B.7, groen glanzend</t>
  </si>
  <si>
    <t>WCD RA, steek, S.1/B.3/B.7, oranje glanzend</t>
  </si>
  <si>
    <t>SCHUKO-wandcontactdoos met opdruk, rood, glanzend, S.1/B.3/B.7 glas</t>
  </si>
  <si>
    <t>WCD RA, steek, S.1/B.3/B.7, wit glanzend</t>
  </si>
  <si>
    <t>WCD RA, steek, S.1/B.3/B.7, polarwit glanzend</t>
  </si>
  <si>
    <t>WCD RA met klapdeksel, KB, 45° draaibaar, S.1/B.3/B.7, alulook</t>
  </si>
  <si>
    <t>WCD RA met klapdeksel, KB, 45° draaibaar, S.1/B.3/B.7, antraciet</t>
  </si>
  <si>
    <t>WCD RA met klapdeksel, KB, 45° draaibaar, S.1/B.3/B.7, polarwit mat</t>
  </si>
  <si>
    <t>WCD RA met voelbaar symbool, KB, S.1/B.3/B.7, polarwit mat</t>
  </si>
  <si>
    <t>WCD RA met klapdeksel, KB, 45° draaibaar, R.1/R.3, zwart</t>
  </si>
  <si>
    <t>WCD RA met voelbaar symbool, R.1/R.3, polarwit</t>
  </si>
  <si>
    <t>WCD RA met klapdeksel, KB, 45° draaibaar, R.1/R.3, polarwit</t>
  </si>
  <si>
    <t>WCD RA met voelbaar symbool, Q.1/Q.3, polarwit</t>
  </si>
  <si>
    <t>WCD RA met klapdeksel, KB, 45° draaibaar, Q.1/Q.3, antraciet</t>
  </si>
  <si>
    <t>WCD RA met klapdeksel, KB, 45° draaibaar, Q.1/Q.3, polarwit</t>
  </si>
  <si>
    <t>WCD RA met klapdeksel, KB, 45° draaibaar, S.1/B.3/B.7, wit glanzend</t>
  </si>
  <si>
    <t>WCD RA met klapdeksel, KB, 45° draaibaar, S.1/B.3/B.7, polarwit glanzend</t>
  </si>
  <si>
    <t>WCD RA met klapdeksel en tekstveld, KB, 45° draaibr., S.1/B.3/B.7, alulook</t>
  </si>
  <si>
    <t>WCD RA met klapdeksel en tekstveld, KB, 45° draaibr., S.1/B.3/B.7, antraciet</t>
  </si>
  <si>
    <t>WCD RA met klapdeksel en tekstveld, KB, 45° draaibr., S.1/B.3/B.7, polarwit mat</t>
  </si>
  <si>
    <t>WCD RA met klapdeksel en tekstveld, KB, 45° draaibr., Q.1/Q.3, antraciet</t>
  </si>
  <si>
    <t>WCD RA met klapdeksel en tekstveld, KB, 45° draaibr., Q.1/Q.3, polarwit</t>
  </si>
  <si>
    <t>WCD RA met klapdeksel en tekstveld, KB, 45° draaibr., S.1/B.3/B.7, wit glanzend</t>
  </si>
  <si>
    <t>WCD RA met klapdeksel en tekstveld, KB, 45° draaibr., S.1/B.3/B.7, polarwit glns</t>
  </si>
  <si>
    <t>WCD RA met klapdeksel, KB, 45° draaibaar, Arsys, bruin</t>
  </si>
  <si>
    <t>WCD RA met klapdeksel, KB, 45° draaibaar, Arsys, wit</t>
  </si>
  <si>
    <t>WCD RA met klapdeksel, KB, 45° draaibaar, Arsys, polarwit</t>
  </si>
  <si>
    <t>WCD RA met klapdeksel, KB, 45° draaibaar, K.1/K.5, aluminium</t>
  </si>
  <si>
    <t>WCD RA met klapdeksel, KB, 45° draaibaar, K.1/K.5, edelstaal</t>
  </si>
  <si>
    <t>WCD RA met klapdeksel, KB, 45° draaibaar, K.1/K.5, antraciet</t>
  </si>
  <si>
    <t>WCD RA met klapdeksel, KB, 45° draaibaar, K.1/K.5, polarwit</t>
  </si>
  <si>
    <t>WCD RA met klapdeksel en tekstveld, KB, 45° draaibr., Arsys, bruin</t>
  </si>
  <si>
    <t>WCD RA met klapdeksel en tekstveld, KB, 45° draaibr., Arsys, wit</t>
  </si>
  <si>
    <t>WCD RA met klapdeksel en tekstveld, KB, 45° draaibr., Arsys, polarwit</t>
  </si>
  <si>
    <t>WCD RA met klapdeksel en tekstveld, KB, 45° draaibr., K.1/K.5, aluminium</t>
  </si>
  <si>
    <t>WCD RA met klapdeksel en tekstveld, KB, 45° draaibr., K.1/K.5, edelstaal</t>
  </si>
  <si>
    <t>WCD RA met klapdeksel en tekstveld, KB, 45° draaibr., K.1/K.5, antraciet</t>
  </si>
  <si>
    <t>WCD RA met klapdeksel en tekstveld, KB, 45° draaibr., K.1/K.5, polarwit</t>
  </si>
  <si>
    <t>WCD RA met tekstveld, KB, steek, S.1/B.3/B.7, alulook</t>
  </si>
  <si>
    <t>WCD RA met tekstveld, KB, steek, S.1/B.3/B.7, antraciet</t>
  </si>
  <si>
    <t>WCD RA met tekstveld, KB, steek, S.1/B.3/B.7, polarwit mat</t>
  </si>
  <si>
    <t>WCD RA met tekstveld, KB, steek, Q.1/Q.3, antraciet</t>
  </si>
  <si>
    <t>WCD RA met tekstveld, KB, steek, Q.1/Q.3, polarwit</t>
  </si>
  <si>
    <t>WCD RA met tekstveld, KB, steek, S.1/B.3/B.7, wit glanzend</t>
  </si>
  <si>
    <t>WCD RA met tekstveld, KB, steek, S.1/B.3/B.7, polarwit glanzend</t>
  </si>
  <si>
    <t>WCD RA met tekstveld, steek, S.1/B.3/B.7, alulook</t>
  </si>
  <si>
    <t>WCD RA met tekstveld, steek, S.1/B.3/B.7, antraciet</t>
  </si>
  <si>
    <t>WCD RA met tekstveld, steek, S.1/B.3/B.7, rood mat</t>
  </si>
  <si>
    <t>WCD RA met tekstveld, steek, S.1/B.3/B.7, groen mat</t>
  </si>
  <si>
    <t>WCD RA met tekstveld, steek, S.1/B.3/B.7, oranje mat</t>
  </si>
  <si>
    <t>WCD RA met tekstveld, steek, S.1/B.3/B.7, polarwit mat</t>
  </si>
  <si>
    <t>WCD RA met tekstveld, steek, Q.1/Q.3, rood</t>
  </si>
  <si>
    <t>WCD RA met tekstveld, steek, Q.1/Q.3, groen</t>
  </si>
  <si>
    <t>WCD RA met tekstveld, steek, Q.1/Q.3, oranje</t>
  </si>
  <si>
    <t>SCHUKO-wandcontactdoos met opdruk en tekstveld, groen, fluweel, Q.1</t>
  </si>
  <si>
    <t>SCHUKO-wandcontactdoos met opdruk en tekstveld, oranje, fluweel, Q.1</t>
  </si>
  <si>
    <t>SCHUKO-wandcontactdoos met opdruk en tekstveld, rood, fluweel, Q.1</t>
  </si>
  <si>
    <t>WCD RA met tekstveld, steek, Q.1/Q.3, antraciet</t>
  </si>
  <si>
    <t>WCD RA met tekstveld, steek, Q.1/Q.3, polarwit</t>
  </si>
  <si>
    <t>WCD RA met tekstveld, steek, S.1/B.3/B.7, rood glanzend</t>
  </si>
  <si>
    <t>WCD RA met tekstveld, steek, S.1/B.3/B.7, groen glanzend</t>
  </si>
  <si>
    <t>WCD RA met tekstveld, steek, S.1/B.3/B.7, oranje glanzend</t>
  </si>
  <si>
    <t>WCD RA met tekstveld, steek, S.1/B.3/B.7, wit glanzend</t>
  </si>
  <si>
    <t>WCD RA met tekstveld, steek, S.1/B.3/B.7, polarwit glanzend</t>
  </si>
  <si>
    <t>WCD RA met klapdeksel, S.1/B.3/B.7, polarwit mat</t>
  </si>
  <si>
    <t>WCD RA met klapdeksel, R.1/R.3, zwart</t>
  </si>
  <si>
    <t>WCD RA met klapdeksel, R.1/R.3, polarwit</t>
  </si>
  <si>
    <t>WCD RA met klapdeksel, Q.1/Q.3, antraciet</t>
  </si>
  <si>
    <t>WCD RA met klapdeksel, Q.1/Q.3, polarwit</t>
  </si>
  <si>
    <t>WCD RA met klapdeksel, KB, Q.1/Q.3, antraciet</t>
  </si>
  <si>
    <t>WCD RA met klapdeksel, KB, Q.1/Q.3, polarwit</t>
  </si>
  <si>
    <t>WCD RA met klapdeksel, KB, K.1/K.5, aluminium</t>
  </si>
  <si>
    <t>WCD RA met klapdeksel, KB, K.1/K.5, edelstaal</t>
  </si>
  <si>
    <t>WCD RA met klapdeksel, KB, K.1/K.5, antraciet</t>
  </si>
  <si>
    <t>WCD RA met klapdeksel, KB, K.1/K.5, polarwit</t>
  </si>
  <si>
    <t>WCD RA met klapdeksel, KB (voor IP44), K.1/K.5, aluminium</t>
  </si>
  <si>
    <t>WCD RA met klapdeksel, KB (voor IP44), K.1/K.5, edelstaal</t>
  </si>
  <si>
    <t>WCD RA met klapdeksel, KB (voor IP44), K.1/K.5, antraciet</t>
  </si>
  <si>
    <t>WCD RA met klapdeksel, KB (voor IP44), K.1/K.5, polarwit</t>
  </si>
  <si>
    <t>WCD RA met klapdeksel, S.1/B.3/B.7, wit glanzend</t>
  </si>
  <si>
    <t>WCD RA met klapdeksel, S.1/B.3/B.7, polarwit glanzend</t>
  </si>
  <si>
    <t>WCD RA met klapdeksel en tekstveld, KB, Q.1/Q.3, antraciet</t>
  </si>
  <si>
    <t>WCD RA met klapdeksel en tekstveld, KB, Q.1/Q.3, polarwit</t>
  </si>
  <si>
    <t>WCD RA met klapdeksel en tekstveld, KB, K.1/K.5, aluminium</t>
  </si>
  <si>
    <t>WCD RA met klapdeksel en tekstveld, KB, K.1/K.5, edelstaal</t>
  </si>
  <si>
    <t>WCD RA met klapdeksel en tekstveld, KB, K.1/K.5, antraciet</t>
  </si>
  <si>
    <t>WCD RA met klapdeksel en tekstveld, KB, K.1/K.5, polarwit</t>
  </si>
  <si>
    <t>WCD RA met klapdeksel en tekstveld, KB, (voor IP44), K.1/K.5, aluminium</t>
  </si>
  <si>
    <t>WCD RA met klapdeksel en tekstveld, KB, (voor IP44), K.1/K.5, edelstaal</t>
  </si>
  <si>
    <t>WCD RA met klapdeksel en tekstveld, KB, (voor IP44), K.1/K.5, antraciet</t>
  </si>
  <si>
    <t>WCD RA met klapdeksel en tekstveld, KB, (voor IP44), K.1/K.5, polarwit</t>
  </si>
  <si>
    <t>WCD RA 2-voud.(enkele inb.doos) volle afdekpl., Arsys, bruin</t>
  </si>
  <si>
    <t>WCD RA 2-voud.(enkele inb.doos) volle afdekpl., Arsys, wit</t>
  </si>
  <si>
    <t>WCD RA 2-voud.(enkele inb.doos) volle afdekpl., Arsys, polarwit</t>
  </si>
  <si>
    <t>WCD RA 2-voud.(enkele inb.doos) volle afdekpl., K.1/K.5, aluminium</t>
  </si>
  <si>
    <t>WCD RA 2-voud.(enkele inb.doos) volle afdekpl., K.1/K.5, edelstaal</t>
  </si>
  <si>
    <t>WCD RA 2-voud.(enkele inb.doos) volle afdekpl., K.1/K.5, antraciet</t>
  </si>
  <si>
    <t>WCD RA 2-voud.(enkele inb.doos) volle afdekpl., K.1/K.5/R.1/R.3, polarwit</t>
  </si>
  <si>
    <t>WCD RA 2-voud.(enkele inb.doos) volle afdekpl., S.1/B.3/B.7, wit glanzend</t>
  </si>
  <si>
    <t>WCD RA 2-voud.(enkele inb.doos) volle afdekpl., S.1/B.3/B.7, polarwit glanzend</t>
  </si>
  <si>
    <t>WCD RA 2-voud.(enkele inb.doos) volle afdekpl., S.1/B.3/B.7, polarwit mat</t>
  </si>
  <si>
    <t>WCD RA 2-voud.(enkele inb.doos) volle afdekpl., S.1/B.3/B.7, alulook</t>
  </si>
  <si>
    <t>WCD RA 2-voud.(enkele inb.doos) volle afdekpl., S.1/B.3/B.7, antraciet</t>
  </si>
  <si>
    <t>WCD RA met klapdeksel, KB, 45° draaibaar, Arsys, alu (brons)</t>
  </si>
  <si>
    <t>WCD RA met klapdeksel, KB, 45° draaibaar, Arsys, alu (goud)</t>
  </si>
  <si>
    <t>WCD RA met klapdeksel, KB, 45° draaibaar, Arsys, edelstaal</t>
  </si>
  <si>
    <t>WCD RA met klapdeksel en tekstveld, KB, 45° draaibr., Arsys, alu (brons)</t>
  </si>
  <si>
    <t>WCD RA met klapdeksel en tekstveld, KB, 45° draaibr., Arsys, alu (goud)</t>
  </si>
  <si>
    <t>WCD RA met klapdeksel en tekstveld, KB, 45° draaibr., Arsys, edelstaal</t>
  </si>
  <si>
    <t>WCD RA met klapdeksel, Arsys, edelstaal</t>
  </si>
  <si>
    <t>WCD RA met klapdeksel en tekstveld, KB, (voor IP44), Arsys, edelstaal</t>
  </si>
  <si>
    <t>WCD RA met klapdeksel, KB (voor IP44), Arsys, edelstaal</t>
  </si>
  <si>
    <t>WCD RA 3-voudig, volle afdekplaat, S.1/B.3/B.7, polarwit mat</t>
  </si>
  <si>
    <t>WCD RA 3-voudig, volle afdekplaat, S.1/B.3/B.7, alulook</t>
  </si>
  <si>
    <t>WCD RA 3-voudig, volle afdekplaat, S.1/B.3/B.7, antraciet</t>
  </si>
  <si>
    <t>WCD RA met voelbaar symbool, S.1/B.3/B.7, polarwit mat</t>
  </si>
  <si>
    <t>WCD RA met voelbaar symbool, K.1/K.5, polarwit</t>
  </si>
  <si>
    <t>Impulsdrukker, wisselcontact 10 A, Opbouwserie, wit</t>
  </si>
  <si>
    <t>Impulsdrukker trappenhuisverlichting met afdekking, S.1/B.3/B.7, wit glanzend</t>
  </si>
  <si>
    <t>Impulsdrukker trappenhuisverlichting met afdekking, S.1/B.3/B.7, polarwit glans</t>
  </si>
  <si>
    <t>Impulsdrukker trappenhuisverlichting met afdekking, S.1/B.3/B.7, polarwit mat</t>
  </si>
  <si>
    <t>Noodoproepset +raam, Q.1, polarwit</t>
  </si>
  <si>
    <t>Noodoproepset +raam, Q.3, polarwit</t>
  </si>
  <si>
    <t>Noodoproepset +raam, K.1/K.5, polarwit</t>
  </si>
  <si>
    <t>Noodoproepset +raam, S.1/B.3/B.7, wit glanzend</t>
  </si>
  <si>
    <t>Noodoproepset +raam, S.1/B.3/B.7, polarwit glanzend</t>
  </si>
  <si>
    <t>Noodoproepset +raam, S.1/B.3/B.7, polarwit mat</t>
  </si>
  <si>
    <t>Noodoproepsyst. uitschakelknop +raam, Q.1, polarwit</t>
  </si>
  <si>
    <t>Noodoproepsyst. uitschakelknop +raam, Q.3, polarwit</t>
  </si>
  <si>
    <t>Noodoproepsyst. uitschakelknop +raam, K.1/K.5, polarwit</t>
  </si>
  <si>
    <t>Noodoproepsyst. uitschakelknop +raam, S.1/B.3/B.7, wit glanzend</t>
  </si>
  <si>
    <t>Noodoproepsyst. uitschakelknop +raam, S.1/B.3/B.7, polarwit glanzend</t>
  </si>
  <si>
    <t>Noodoproepsyst. uitschakelknop +raam, S.1/B.3/B.7, polarwit mat</t>
  </si>
  <si>
    <t>Noodoproepsyst. trekimpulsdrukker +raam, Q.1, polarwit</t>
  </si>
  <si>
    <t>Noodoproepsyst. trekimpulsdrukker +raam, Q.3, polarwit</t>
  </si>
  <si>
    <t>Noodoproepsyst. trekimpulsdrukker +raam, K.1/K.5, polarwit</t>
  </si>
  <si>
    <t>Noodoproepsyst. trekimpulsdrukker +raam, S.1/B.3/B.7, wit glanzend</t>
  </si>
  <si>
    <t>Noodoproepsyst. trekimpulsdrukker +raam, S.1/B.3/B.7, polarwit glanzend</t>
  </si>
  <si>
    <t>Noodoproepsyst. trekimpulsdrukker +raam, S.1/B.3/B.7, polarwit mat</t>
  </si>
  <si>
    <t>Noodoproepsyst. lichtsignaalunit +raam, Q.1, polarwit</t>
  </si>
  <si>
    <t>Noodoproepsyst. lichtsignaalunit +raam, Q.3, polarwit</t>
  </si>
  <si>
    <t>Noodoproepsyst. lichtsignaalunit +raam, K.1/K.5, polarwit</t>
  </si>
  <si>
    <t>Noodoproepsyst. lichtsignaalunit +raam, S.1/B.3/B.7, wit glanzend</t>
  </si>
  <si>
    <t>Noodoproepsyst. lichtsignaalunit +raam, S.1/B.3/B.7, polarwit glanzend</t>
  </si>
  <si>
    <t>Noodoproepsyst. lichtsignaalunit +raam, S.1/B.3/B.7, polarwit mat</t>
  </si>
  <si>
    <t>Noodoproepsyst. voeding +raam, Q.1, polarwit</t>
  </si>
  <si>
    <t>Noodoproepsyst. voeding +raam, Q.3, polarwit</t>
  </si>
  <si>
    <t>Noodoproepsyst. voeding +raam, K.1/K.5, polarwit</t>
  </si>
  <si>
    <t>Noodoproepsyst. voeding +raam, S.1/B.3/B.7, wit glanzend</t>
  </si>
  <si>
    <t>Noodoproepsyst. voeding +raam, S.1/B.3/B.7, polarwit glanzend</t>
  </si>
  <si>
    <t>Noodoproepsyst. voeding +raam, S.1/B.3/B.7, polarwit mat</t>
  </si>
  <si>
    <t>Noodoproepsyst. uitschakel-/aanwezigh.toets +raam, Q.1, polarwit</t>
  </si>
  <si>
    <t>Noodoproepsyst. uitschakel-/aanwezigh.toets +raam, Q.3, polarwit</t>
  </si>
  <si>
    <t>Noodoproepsyst. uitschakel-/aanwezigh.toets +raam, K.1/K.5, polarwit</t>
  </si>
  <si>
    <t>Noodoproepsyst. uitschakel-/aanwezigh.toets +raam, S.1/B.3/B.7, wit glanzend</t>
  </si>
  <si>
    <t>Noodoproepsyst. uitschakel-/aanwezigh.toets +raam, S.1/B.3/B.7, polarwit glans</t>
  </si>
  <si>
    <t>Noodoproepsyst. uitschakel-/aanwezigh.toets +raam, S.1/B.3/B.7, polarwit mat</t>
  </si>
  <si>
    <t>Noodoproepsyst. oproeptoets +raam, Q.1, polarwit</t>
  </si>
  <si>
    <t>Noodoproepsyst. oproeptoets +raam, Q.3, polarwit</t>
  </si>
  <si>
    <t>Noodoproepsyst. oproeptoets +raam, K.1/K.5, polarwit</t>
  </si>
  <si>
    <t>Noodoproepsyst. oproeptoets +raam, S.1/B.3/B.7, wit glanzend</t>
  </si>
  <si>
    <t>Noodoproepsyst. oproeptoets +raam, S.1/B.3/B.7, polarwit glanzend</t>
  </si>
  <si>
    <t>Noodoproepsyst. oproeptoets +raam, S.1/B.3/B.7, polarwit mat</t>
  </si>
  <si>
    <t>Uitschakelaar 2-polig 10 AX, Opbouwserie, wit</t>
  </si>
  <si>
    <t>Uitschakelaar 2-polig 10 AX, Opbouwserie, polarwit</t>
  </si>
  <si>
    <t>Serieschakelaar 10 AX, Opbouwserie, wit</t>
  </si>
  <si>
    <t>Serieschakelaar 10 AX, Opbouwserie, polarwit</t>
  </si>
  <si>
    <t>Wisselschakelaar 10 AX, Opbouwserie, wit</t>
  </si>
  <si>
    <t>Wisselschakelaar 10 AX, Opbouwserie, polarwit</t>
  </si>
  <si>
    <t>Kruisschakelaar 10 AX, Opbouwserie, wit</t>
  </si>
  <si>
    <t>Dubbele wisselschakelaar 10 AX, Opbouwserie, wit</t>
  </si>
  <si>
    <t>Dubbele wisselschakelaar 10 AX, Opbouwserie, polarwit</t>
  </si>
  <si>
    <t>Dubbele wisselschakelaar, gescheiden ingang zonder spreidklemmen</t>
  </si>
  <si>
    <t>3-standenschakelaar zonder 0-stand, zonder spreidklemmen</t>
  </si>
  <si>
    <t>Trekschakelaar uit/wissel 10 AX, Opbouwserie, wit</t>
  </si>
  <si>
    <t>Trekschakelaar uit/wissel 10 AX, Opbouwserie, polarwit</t>
  </si>
  <si>
    <t>Wisselschakelaar met dubbele WCD randaarde, Opbouwserie, wit</t>
  </si>
  <si>
    <t>Wisselschakelaar met dubbele WCD randaarde, Opbouwserie, polarwit</t>
  </si>
  <si>
    <t>Serieschakelaar met WCD randaarde, Opbouwserie, wit</t>
  </si>
  <si>
    <t>Serieschakelaar met WCD randaarde, Opbouwserie, polarwit</t>
  </si>
  <si>
    <t>Wisselschakelaar met WCD randaarde, Opbouwserie, wit</t>
  </si>
  <si>
    <t>Wisselschakelaar met WCD randaarde, Opbouwserie, polarwit</t>
  </si>
  <si>
    <t>WCD zonder aardcontact 1-voudig, schroefklemmen, Opbouwserie, wit</t>
  </si>
  <si>
    <t>WCD zonder aardcontact 1-voudig, schroefklemmen, Opbouwserie, polarwit</t>
  </si>
  <si>
    <t>WCD zonder aardcontact 3-voudig, schroefklemmen, Opbouwserie, polarwit</t>
  </si>
  <si>
    <t>WCD zonder aardcontact 2-voudig, steekklemmen, Opbouwserie, wit</t>
  </si>
  <si>
    <t>WCD zonder aardcontact 2-voudig, steekklemmen, Opbouwserie, polarwit</t>
  </si>
  <si>
    <t>Serieschakelaar met WCD zonder aardcontact, Opbouwserie, wit</t>
  </si>
  <si>
    <t>Serieschakelaar met WCD zonder aardcontact, Opbouwserie, polarwit</t>
  </si>
  <si>
    <t>Wisselschakelaar met WCD zonder aardcontact, Opbouwserie, wit</t>
  </si>
  <si>
    <t>Wisselschakelaar met WCD zonder aardcontact, Opbouwserie, polarwit</t>
  </si>
  <si>
    <t>Blindplaat met sokkel en spreidklemmen, serie 1930/glas, polarwit</t>
  </si>
  <si>
    <t>Blindplaat met sokkel en spreidklemmen, serie 1930/glas, zwart</t>
  </si>
  <si>
    <t>Wisselschakelaar 2-polig 10 AX</t>
  </si>
  <si>
    <t>WCD met penaarde 1-voudig KB, schroefklemmen, Opbouwserie, wit</t>
  </si>
  <si>
    <t>WCD penaarde, KB, schroef, serie 1930/glas, zwart</t>
  </si>
  <si>
    <t>WCD penaarde, KB, steek, serie 1930/glas, zwart</t>
  </si>
  <si>
    <t>USB-data-interface DIN, lichtgrijs, KNX</t>
  </si>
  <si>
    <t>Koppelaar DIN, lichtgrijs, KNX</t>
  </si>
  <si>
    <t>Voeding 640 mA DIN, lichtgrijs, KNX</t>
  </si>
  <si>
    <t>IP-router DIN, lichtgrijs, KNX</t>
  </si>
  <si>
    <t>Impulsdrukker inbouwelement met BCU, 1-voudig, 1 bedienpunt</t>
  </si>
  <si>
    <t>KNX-touchsensor 1-voudig, TS Sensor, glas, alu</t>
  </si>
  <si>
    <t>Impulsdrukker inbouwelement met BCU, 1-voudig, 2 bedienpunten</t>
  </si>
  <si>
    <t>KNX-touchsensor geconfigureerd, 1-voudig, TS Sensor, glas, alu</t>
  </si>
  <si>
    <t>KNX-touchsensor geconfigureerd, 1-voudig, R.3, glas, polarwit</t>
  </si>
  <si>
    <t>KNX-touchsensor geconfigureerd, 1-voudig, R.3, glas, zwart</t>
  </si>
  <si>
    <t>KNX-touchsensor geconfigureerd, 1-voudig, R.1, glas, polarwit</t>
  </si>
  <si>
    <t>KNX-touchsensor geconfigureerd, 1-voudig, R.1, glas, zwart</t>
  </si>
  <si>
    <t>Tastsensor, 1-voudig met BCU, Q.1/Q.3 ,antraciet</t>
  </si>
  <si>
    <t>Tastsensor, 1-voudig met BCU, Q.1/Q.3 ,polarwit</t>
  </si>
  <si>
    <t>Tastsensor comfort, 1-voudig met BCU, Q.1/Q.3 ,antraciet</t>
  </si>
  <si>
    <t>Tastsensor comfort, 1-voudig met BCU, Q.1/Q.3 ,polarwit</t>
  </si>
  <si>
    <t>KNX-touchsensor 1-voudig, TS Sensor, glas, polarwit</t>
  </si>
  <si>
    <t>KNX-touchsensor 1-voudig, TS Sensor, glas, zwart</t>
  </si>
  <si>
    <t>KNX-touchsensor 1-voudig, R.3, glas, polarwit</t>
  </si>
  <si>
    <t>KNX-touchsensor 1-voudig, R.3, glas, zwart</t>
  </si>
  <si>
    <t>KNX-touchsensor 1-voudig, R.1, glas, polarwit</t>
  </si>
  <si>
    <t>KNX-touchsensor 1-voudig, R.1, glas, zwart</t>
  </si>
  <si>
    <t>KNX-touchsensor geconfigureerd, 1-voudig, TS Sensor, glas, polarwit</t>
  </si>
  <si>
    <t>KNX-touchsensor geconfigureerd, 1-voudig, TS Sensor, glas, zwart</t>
  </si>
  <si>
    <t>Impulsdrukker inbouwelement met BCU, 2-voudig, 1 bedienpunt per wip</t>
  </si>
  <si>
    <t>KNX-touchsensor 2-voudig, TS Sensor, glas, alu</t>
  </si>
  <si>
    <t>Impulsdrukker inbouwelement met BCU, 2-voudig, 2 bedienpunten per wip</t>
  </si>
  <si>
    <t>KNX-touchsensor geconfigureerd, 2-voudig, TS Sensor, glas, alu</t>
  </si>
  <si>
    <t>KNX-touchsensor geconfigureerd, 2-voudig, R.3, glas, polarwit</t>
  </si>
  <si>
    <t>KNX-touchsensor geconfigureerd, 2-voudig, R.3, glas, zwart</t>
  </si>
  <si>
    <t>KNX-touchsensor geconfigureerd, 2-voudig, R.1, glas, polarwit</t>
  </si>
  <si>
    <t>KNX-touchsensor geconfigureerd, 2-voudig, R.1, glas, zwart</t>
  </si>
  <si>
    <t>Tastsensor, 2-voudig met BCU, Q.1/Q.3 ,antraciet</t>
  </si>
  <si>
    <t>Tastsensor, 2-voudig met BCU, Q.1/Q.3 ,polarwit</t>
  </si>
  <si>
    <t>Tastsensor comfort, 2-voudig met BCU, Q.1/Q.3 ,antraciet</t>
  </si>
  <si>
    <t>Tastsensor comfort, 2-voudig met BCU, Q.1/Q.3 ,polarwit</t>
  </si>
  <si>
    <t>KNX-touchsensor 2-voudig, TS Sensor, glas, polarwit</t>
  </si>
  <si>
    <t>KNX-touchsensor 2-voudig, TS Sensor, glas, zwart</t>
  </si>
  <si>
    <t>KNX-touchsensor 2-voudig, R.3, glas, polarwit</t>
  </si>
  <si>
    <t>KNX-touchsensor 2-voudig, R.3, glas, zwart</t>
  </si>
  <si>
    <t>KNX-touchsensor 2-voudig, R.1, glas, polarwit</t>
  </si>
  <si>
    <t>KNX-touchsensor 2-voudig, R.1, glas, zwart</t>
  </si>
  <si>
    <t>KNX-touchsensor geconfigureerd, 2-voudig, TS Sensor, glas, polarwit</t>
  </si>
  <si>
    <t>KNX-touchsensor geconfigureerd, 2-voudig, TS Sensor, glas, zwart</t>
  </si>
  <si>
    <t>KNX-touchsensor 3-voudig, TS Sensor, glas, alu</t>
  </si>
  <si>
    <t>KNX-touchsensor geconfigureerd, 3-voudig, TS Sensor, glas, alu</t>
  </si>
  <si>
    <t>KNX-touchsensor geconfigureerd, 3-voudig, R.3, glas, polarwit</t>
  </si>
  <si>
    <t>KNX-touchsensor geconfigureerd, 3-voudig, R.3, glas, zwart</t>
  </si>
  <si>
    <t>KNX-touchsensor geconfigureerd, 3-voudig, R.1, glas, polarwit</t>
  </si>
  <si>
    <t>KNX-touchsensor geconfigureerd, 3-voudig, R.1, glas, zwart</t>
  </si>
  <si>
    <t>Tastsensor, 3-voudig met BCU, Q.1/Q.3 ,antraciet</t>
  </si>
  <si>
    <t>Tastsensor, 3-voudig met BCU, Q.1/Q.3 ,polarwit</t>
  </si>
  <si>
    <t>Tastsensor comfort, 3-voudig met BCU, Q.1/Q.3 ,antraciet</t>
  </si>
  <si>
    <t>Tastsensor comfort, 3-voudig met BCU, Q.1/Q.3 ,polarwit</t>
  </si>
  <si>
    <t>KNX-touchsensor 3-voudig, TS Sensor, glas, polarwit</t>
  </si>
  <si>
    <t>KNX-touchsensor 3-voudig, TS Sensor, glas, zwart</t>
  </si>
  <si>
    <t>KNX-touchsensor 3-voudig, R.3, glas, polarwit</t>
  </si>
  <si>
    <t>KNX-touchsensor 3-voudig, R.3, glas, zwart</t>
  </si>
  <si>
    <t>KNX-touchsensor 3-voudig, R.1, glas, polarwit</t>
  </si>
  <si>
    <t>KNX-touchsensor 3-voudig, R.1, glas, zwart</t>
  </si>
  <si>
    <t>KNX-touchsensor geconfigureerd, 3-voudig, TS Sensor, glas, polarwit</t>
  </si>
  <si>
    <t>KNX-touchsensor geconfigureerd, 3-voudig, TS Sensor, glas, zwart</t>
  </si>
  <si>
    <t>KNX-touchsensor 4-voudig, TS Sensor, glas, alu</t>
  </si>
  <si>
    <t>KNX-touchsensor geconfigureerd, 4-voudig, TS Sensor, glas, alu</t>
  </si>
  <si>
    <t>KNX-touchsensor geconfigureerd, 4-voudig, R.3, glas, polarwit</t>
  </si>
  <si>
    <t>KNX-touchsensor geconfigureerd, 4-voudig, R.3, glas, zwart</t>
  </si>
  <si>
    <t>KNX-touchsensor geconfigureerd, 4-voudig, R.1, glas, polarwit</t>
  </si>
  <si>
    <t>KNX-touchsensor geconfigureerd, 4-voudig, R.1, glas, zwart</t>
  </si>
  <si>
    <t>Tastsensor, 4-voudig met BCU, Q.1/Q.3 ,antraciet</t>
  </si>
  <si>
    <t>Tastsensor, 4-voudig met BCU, Q.1/Q.3 ,polarwit</t>
  </si>
  <si>
    <t>Tastsensor comfort, 4-voudig met BCU, Q.1/Q.3 ,antraciet</t>
  </si>
  <si>
    <t>Tastsensor comfort, 4-voudig met BCU, Q.1/Q.3 ,polarwit</t>
  </si>
  <si>
    <t>KNX-touchsensor 4-voudig, TS Sensor, glas, polarwit</t>
  </si>
  <si>
    <t>KNX-touchsensor 4-voudig, TS Sensor, glas, zwart</t>
  </si>
  <si>
    <t>KNX-touchsensor 4-voudig, R.3, glas, polarwit</t>
  </si>
  <si>
    <t>KNX-touchsensor 4-voudig, R.3, glas, zwart</t>
  </si>
  <si>
    <t>KNX-touchsensor 4-voudig, R.1, glas, polarwit</t>
  </si>
  <si>
    <t>KNX-touchsensor 4-voudig, R.1, glas, zwart</t>
  </si>
  <si>
    <t>KNX-touchsensor geconfigureerd, 4-voudig, TS Sensor, glas, polarwit</t>
  </si>
  <si>
    <t>KNX-touchsensor geconfigureerd, 4-voudig, TS Sensor, glas, zwart</t>
  </si>
  <si>
    <t>Tastsensor met tekstveld, 1-voudig, Arsys ,wit</t>
  </si>
  <si>
    <t>Tastsensor met tekstveld, 1-voudig, Arsys ,edelstaal</t>
  </si>
  <si>
    <t>Tastsensor met tekstveld, 1-voudig, Arsys ,licht brons</t>
  </si>
  <si>
    <t>Tastsensor met tekstveld, 1-voudig, Arsys ,polarwit</t>
  </si>
  <si>
    <t>Tastsensor 1-voudig met tekstveld, aluminium, mat, B.1/B.7 glas</t>
  </si>
  <si>
    <t>Tastsensor 1-voudig met tekstveld, antraciet, mat, B.1/B.3/B.7 glas</t>
  </si>
  <si>
    <t>Tastsensor 1-voudig met tekstveld, polarwit, mat, S.1/B.1/B.3/B.7 glas</t>
  </si>
  <si>
    <t>KNX-tastsensor B.IQ, 1-voudig, glas, polarwit</t>
  </si>
  <si>
    <t>KNX-tastsensor B.IQ, 1-voudig, glas, zwart</t>
  </si>
  <si>
    <t>KNX-tastsensor B.IQ, 1-voudig, edelstaal</t>
  </si>
  <si>
    <t>KNX-tastsensor B.IQ, 1-voudig, aluminium</t>
  </si>
  <si>
    <t>KNX-tastsensor B.IQ, 1-voudig, kunststof polarwit mat</t>
  </si>
  <si>
    <t>Tastsensor, 1-voudig, Arsys ,wit</t>
  </si>
  <si>
    <t>Tastsensor, 1-voudig, Arsys ,edelstaal</t>
  </si>
  <si>
    <t>Tastsensor, 1-voudig, Arsys ,licht brons</t>
  </si>
  <si>
    <t>Tastsensor, 1-voudig, Arsys ,polarwit</t>
  </si>
  <si>
    <t>Tastsensor 1-voudig, aluminium, mat, B.1/B.7 glas</t>
  </si>
  <si>
    <t>Tastsensor 1-voudig, antraciet, mat, B.1/B.3/B.7 glas</t>
  </si>
  <si>
    <t>Tastsensor 1-voudig, polarwit, mat, S.1/B.1/B.3/B.7 glas</t>
  </si>
  <si>
    <t>Tastsensor, 1-voudig, K.1 ,polarwit</t>
  </si>
  <si>
    <t>Tastsensor, 1-voudig, K.5 ,edelstaal</t>
  </si>
  <si>
    <t>Tastsensor, 1-voudig, K.5 ,aluminium</t>
  </si>
  <si>
    <t>Tastsensor, 1-voudig, K.1 ,antraciet</t>
  </si>
  <si>
    <t>Tastsensor, 1-voudig, S.1/B.3/B.7 ,wit/polarwit</t>
  </si>
  <si>
    <t>Tastsensor, 1-voudig, S.1/B.3/B.7 ,antraciet/alu</t>
  </si>
  <si>
    <t>KNX-tastsensor B.IQ comfort, 1-voudig, glas, polarwit</t>
  </si>
  <si>
    <t>KNX-tastsensor B.IQ comfort, 1-voudig, glas, zwart</t>
  </si>
  <si>
    <t>KNX-tastsensor B.IQ comfort, 1-voudig, edelstaal</t>
  </si>
  <si>
    <t>KNX-tastsensor B.IQ comfort, 1-voudig, aluminium</t>
  </si>
  <si>
    <t>KNX-tastsensor B.IQ comfort, 1-voudig, kunststof polarwit mat</t>
  </si>
  <si>
    <t>Tastsensor comfort, 1-voudig, Arsys ,wit</t>
  </si>
  <si>
    <t>Tastsensor comfort, 1-voudig, Arsys ,edelstaal</t>
  </si>
  <si>
    <t>Tastsensor comfort, 1-voudig, Arsys ,licht brons</t>
  </si>
  <si>
    <t>Tastsensor comfort, 1-voudig, Arsys ,polarwit</t>
  </si>
  <si>
    <t>Tastsensor 1-voudig comfort met tekstveld, aluminium, mat, B.1/B.7 glas</t>
  </si>
  <si>
    <t>Tastsensor 1-voudig comfort met tekstveld, antraciet, mat, B.1/B.3/B.7 glas</t>
  </si>
  <si>
    <t>Tastsensor 1-voudig comfort met tekstveld, polarwit, mat, S.1/B.1/B.3/B.7 glas</t>
  </si>
  <si>
    <t>Tastsensor comfort, 1-voudig, K.1 ,polarwit</t>
  </si>
  <si>
    <t>Tastsensor comfort, 1-voudig, K.5 ,edelstaal</t>
  </si>
  <si>
    <t>Tastsensor comfort, 1-voudig, K.5 ,aluminium</t>
  </si>
  <si>
    <t>Tastsensor comfort, 1-voudig, K.1 ,antraciet</t>
  </si>
  <si>
    <t>Tastsensor comfort, 1-voudig, S.1/B.3/B.7 ,wit/polarwit</t>
  </si>
  <si>
    <t>Tastsensor comfort, 1-voudig, S.1/B.3/B.7 ,antraciet/alu</t>
  </si>
  <si>
    <t>Tastsensor met tekstveld, 2-voudig, Arsys ,wit</t>
  </si>
  <si>
    <t>Tastsensor met tekstveld, 2-voudig, Arsys ,edelstaal</t>
  </si>
  <si>
    <t>Tastsensor met tekstveld, 2-voudig, Arsys ,licht brons</t>
  </si>
  <si>
    <t>Tastsensor met tekstveld, 2-voudig, Arsys ,polarwit</t>
  </si>
  <si>
    <t>Tastsensor 2-voudig met tekstveld, aluminium, mat, B.1/B.7 glas</t>
  </si>
  <si>
    <t>Tastsensor 2-voudig met tekstveld, antraciet, mat, B.1/B.3/B.7 glas</t>
  </si>
  <si>
    <t>Tastsensor 2-voudig met tekstveld, polarwit, mat, S.1/B.1/B.3/B.7 glas</t>
  </si>
  <si>
    <t>KNX-tastsensor B.IQ, 2-voudig, glas, polarwit</t>
  </si>
  <si>
    <t>KNX-tastsensor B.IQ, 2-voudig, glas, zwart</t>
  </si>
  <si>
    <t>KNX-tastsensor B.IQ, 2-voudig, edelstaal</t>
  </si>
  <si>
    <t>KNX-tastsensor B.IQ, 2-voudig, aluminium</t>
  </si>
  <si>
    <t>KNX-tastsensor B.IQ, 2-voudig, kunststof polarwit mat</t>
  </si>
  <si>
    <t>Tastsensor, 2-voudig, Arsys ,wit</t>
  </si>
  <si>
    <t>Tastsensor, 2-voudig, Arsys ,edelstaal</t>
  </si>
  <si>
    <t>Tastsensor, 2-voudig, Arsys ,licht brons</t>
  </si>
  <si>
    <t>Tastsensor, 2-voudig, Arsys ,polarwit</t>
  </si>
  <si>
    <t>Tastsensor 2-voudig, aluminium, mat, B.1/B.7 glas</t>
  </si>
  <si>
    <t>Tastsensor 2-voudig, antraciet, mat, B.1/B.3/B.7 glas</t>
  </si>
  <si>
    <t>Tastsensor 2-voudig, polarwit, mat, S.1/B.1/B.3/B.7 glas</t>
  </si>
  <si>
    <t>Tastsensor, 2-voudig, K.1 ,polarwit</t>
  </si>
  <si>
    <t>Tastsensor, 2-voudig, K.5 ,edelstaal</t>
  </si>
  <si>
    <t>Tastsensor, 2-voudig, K.5 ,aluminium</t>
  </si>
  <si>
    <t>Tastsensor, 2-voudig, K.1 ,antraciet</t>
  </si>
  <si>
    <t>Tastsensor, 2-voudig, S.1/B.3/B.7 ,wit/polarwit</t>
  </si>
  <si>
    <t>Tastsensor, 2-voudig, S.1/B.3/B.7 ,antraciet/alu</t>
  </si>
  <si>
    <t>KNX-tastsensor B.IQ comfort, 2-voudig, glas, polarwit</t>
  </si>
  <si>
    <t>KNX-tastsensor B.IQ comfort, 2-voudig, glas, zwart</t>
  </si>
  <si>
    <t>KNX-tastsensor B.IQ comfort, 2-voudig, edelstaal</t>
  </si>
  <si>
    <t>KNX-tastsensor B.IQ comfort, 2-voudig, aluminium</t>
  </si>
  <si>
    <t>KNX-tastsensor B.IQ comfort, 2-voudig, kunststof polarwit mat</t>
  </si>
  <si>
    <t>Tastsensor comfort, 2-voudig, Arsys ,wit</t>
  </si>
  <si>
    <t>Tastsensor comfort, 2-voudig, Arsys ,edelstaal</t>
  </si>
  <si>
    <t>Tastsensor comfort, 2-voudig, Arsys ,licht brons</t>
  </si>
  <si>
    <t>Tastsensor comfort, 2-voudig, Arsys ,polarwit</t>
  </si>
  <si>
    <t>Tastsensor 2-voudig comfort met tekstveld, aluminium, mat, B.1/B.7 glas</t>
  </si>
  <si>
    <t>Tastsensor 2-voudig comfort met tekstveld, antraciet, mat, B.1/B.3/B.7 glas</t>
  </si>
  <si>
    <t>Tastsensor 2-voudig comfort met tekstveld, polarwit, mat, S.1/B.1/B.3/B.7 glas</t>
  </si>
  <si>
    <t>Tastsensor comfort, 2-voudig, K.1 ,polarwit</t>
  </si>
  <si>
    <t>Tastsensor comfort, 2-voudig, K.5 ,edelstaal</t>
  </si>
  <si>
    <t>Tastsensor comfort, 2-voudig, K.5 ,aluminium</t>
  </si>
  <si>
    <t>Tastsensor comfort, 2-voudig, K.1 ,antraciet</t>
  </si>
  <si>
    <t>Tastsensor comfort, 2-voudig, S.1/B.3/B.7 ,wit/polarwit</t>
  </si>
  <si>
    <t>Tastsensor comfort, 2-voudig, S.1/B.3/B.7 ,antraciet/alu</t>
  </si>
  <si>
    <t>KNX-tastsensor B.IQ, 3-voudig, glas, polarwit</t>
  </si>
  <si>
    <t>KNX-tastsensor B.IQ, 3-voudig, glas, zwart</t>
  </si>
  <si>
    <t>KNX-tastsensor B.IQ, 3-voudig, edelstaal</t>
  </si>
  <si>
    <t>KNX-tastsensor B.IQ, 3-voudig, aluminium</t>
  </si>
  <si>
    <t>KNX-tastsensor B.IQ, 3-voudig, kunststof polarwit mat</t>
  </si>
  <si>
    <t>Tastsensor, 3-voudig, K.1 ,polarwit</t>
  </si>
  <si>
    <t>Tastsensor, 3-voudig, K.5 ,edelstaal</t>
  </si>
  <si>
    <t>Tastsensor, 3-voudig, K.5 ,aluminium</t>
  </si>
  <si>
    <t>Tastsensor, 3-voudig, K.1 ,antraciet</t>
  </si>
  <si>
    <t>Tastsensor, 3-voudig, S.1/B.3/B.7 ,wit/polarwit</t>
  </si>
  <si>
    <t>Tastsensor, 3-voudig, S.1/B.3/B.7 ,antraciet/alu</t>
  </si>
  <si>
    <t>KNX-tastsensor B.IQ comfort, 3-voudig, glas, polarwit</t>
  </si>
  <si>
    <t>KNX-tastsensor B.IQ comfort, 3-voudig, glas, zwart</t>
  </si>
  <si>
    <t>KNX-tastsensor B.IQ comfort, 3-voudig, edelstaal</t>
  </si>
  <si>
    <t>KNX-tastsensor B.IQ comfort, 3-voudig, aluminium</t>
  </si>
  <si>
    <t>KNX-tastsensor B.IQ comfort, 3-voudig, kunststof polarwit mat</t>
  </si>
  <si>
    <t>Tastsensor comfort, 3-voudig, K.1 ,polarwit</t>
  </si>
  <si>
    <t>Tastsensor comfort, 3-voudig, K.5 ,edelstaal</t>
  </si>
  <si>
    <t>Tastsensor comfort, 3-voudig, K.5 ,aluminium</t>
  </si>
  <si>
    <t>Tastsensor comfort, 3-voudig, K.1 ,antraciet</t>
  </si>
  <si>
    <t>Tastsensor comfort, 3-voudig, S.1/B.3/B.7 ,wit/polarwit</t>
  </si>
  <si>
    <t>Tastsensor comfort, 3-voudig, S.1/B.3/B.7 ,antraciet/alu</t>
  </si>
  <si>
    <t>Tastsensor met tekstveld, 4-voudig, Arsys ,wit</t>
  </si>
  <si>
    <t>Tastsensor met tekstveld, 4-voudig, Arsys ,edelstaal</t>
  </si>
  <si>
    <t>Tastsensor met tekstveld, 4-voudig, Arsys ,licht brons</t>
  </si>
  <si>
    <t>Tastsensor met tekstveld, 4-voudig, Arsys ,polarwit</t>
  </si>
  <si>
    <t>Tastsensor 4-voudig met tekstveld, aluminium, mat, B.1/B.7 glas</t>
  </si>
  <si>
    <t>Tastsensor 4-voudig met tekstveld, antraciet, mat, B.1/B.3/B.7 glas</t>
  </si>
  <si>
    <t>Tastsensor 4-voudig met tekstveld, polarwit, mat, S.1/B.1/B.3/B.7 glas</t>
  </si>
  <si>
    <t>KNX-tastsensor B.IQ, 4-voudig, glas, polarwit</t>
  </si>
  <si>
    <t>KNX-tastsensor B.IQ, 4-voudig, glas, zwart</t>
  </si>
  <si>
    <t>KNX-tastsensor B.IQ, 4-voudig, edelstaal</t>
  </si>
  <si>
    <t>KNX-tastsensor B.IQ, 4-voudig, aluminium</t>
  </si>
  <si>
    <t>KNX-tastsensor B.IQ, 4-voudig, kunststof polarwit mat</t>
  </si>
  <si>
    <t>Tastsensor, 4-voudig, Arsys ,wit</t>
  </si>
  <si>
    <t>Tastsensor, 4-voudig, Arsys ,edelstaal</t>
  </si>
  <si>
    <t>Tastsensor, 4-voudig, Arsys ,licht brons</t>
  </si>
  <si>
    <t>Tastsensor, 4-voudig, Arsys ,polarwit</t>
  </si>
  <si>
    <t>Tastsensor 4-voudig, aluminium, mat, B.1/B.7 glas</t>
  </si>
  <si>
    <t>Tastsensor 4-voudig, antraciet, mat, B.1/B.3/B.7 glas</t>
  </si>
  <si>
    <t>Tastsensor 4-voudig, polarwit, mat, S.1/B.1/B.3/B.7 glas</t>
  </si>
  <si>
    <t>Tastsensor, 4-voudig, K.1 ,polarwit</t>
  </si>
  <si>
    <t>Tastsensor, 4-voudig, K.5 ,edelstaal</t>
  </si>
  <si>
    <t>Tastsensor, 4-voudig, K.5 ,aluminium</t>
  </si>
  <si>
    <t>Tastsensor, 4-voudig, K.1 ,antraciet</t>
  </si>
  <si>
    <t>Tastsensor, 4-voudig, S.1/B.3/B.7 ,wit/polarwit</t>
  </si>
  <si>
    <t>Tastsensor, 4-voudig, S.1/B.3/B.7 ,antraciet/alu</t>
  </si>
  <si>
    <t>KNX-tastsensor B.IQ comfort, 4-voudig, glas, polarwit</t>
  </si>
  <si>
    <t>KNX-tastsensor B.IQ comfort, 4-voudig, glas, zwart</t>
  </si>
  <si>
    <t>KNX-tastsensor B.IQ comfort, 4-voudig, edelstaal</t>
  </si>
  <si>
    <t>KNX-tastsensor B.IQ comfort, 4-voudig, aluminium</t>
  </si>
  <si>
    <t>KNX-tastsensor B.IQ comfort, 4-voudig, kunststof polarwit mat</t>
  </si>
  <si>
    <t>Tastsensor comfort, 4-voudig, Arsys ,wit</t>
  </si>
  <si>
    <t>Tastsensor comfort, 4-voudig, Arsys ,edelstaal</t>
  </si>
  <si>
    <t>Tastsensor comfort, 4-voudig, Arsys ,licht brons</t>
  </si>
  <si>
    <t>Tastsensor comfort, 4-voudig, Arsys ,polarwit</t>
  </si>
  <si>
    <t>Tastsensor 4-voudig comfort met tekstveld, aluminium, mat, B.1/B.7 glas</t>
  </si>
  <si>
    <t>Tastsensor 4-voudig comfort met tekstveld, antraciet, mat, B.1/B.3/B.7 glas</t>
  </si>
  <si>
    <t>Tastsensor 4-voudig comfort met tekstveld, polarwit, mat, S.1/B.1/B.3/B.7 glas</t>
  </si>
  <si>
    <t>Tastsensor comfort, 4-voudig, K.1 ,polarwit</t>
  </si>
  <si>
    <t>Tastsensor comfort, 4-voudig, K.5 ,edelstaal</t>
  </si>
  <si>
    <t>Tastsensor comfort, 4-voudig, K.5 ,aluminium</t>
  </si>
  <si>
    <t>Tastsensor comfort, 4-voudig, K.1 ,antraciet</t>
  </si>
  <si>
    <t>Tastsensor comfort, 4-voudig, S.1/B.3/B.7 ,wit/polarwit</t>
  </si>
  <si>
    <t>Tastsensor comfort, 4-voudig, S.1/B.3/B.7 ,antraciet/alu</t>
  </si>
  <si>
    <t>KNX-tastsensor B.IQ voor lichtscènes, comfort, 4-voudig, glas, polarwit</t>
  </si>
  <si>
    <t>KNX-tastsensor B.IQ voor lichtscènes, comfort, 4-voudig, glas, zwart</t>
  </si>
  <si>
    <t>KNX-tastsensor B.IQ voor lichtscènes, comfort, 4-voudig, edelstaal</t>
  </si>
  <si>
    <t>KNX-tastsensor B.IQ voor lichtscènes, comfort, 4-voudig, aluminium</t>
  </si>
  <si>
    <t>KNX-tastsensor B.IQ voor lichtscènes, comfort, 4-voudig, kunststof polarwit mat</t>
  </si>
  <si>
    <t>Tastsensor voor lichtscènes, 4-voudig, Arsys ,wit</t>
  </si>
  <si>
    <t>Tastsensor voor lichtscènes, 4-voudig, Arsys ,edelstaal</t>
  </si>
  <si>
    <t>Tastsensor voor lichtscènes, 4-voudig, Arsys ,licht brons</t>
  </si>
  <si>
    <t>Tastsensor voor lichtscènes, 4-voudig, Arsys ,polarwit</t>
  </si>
  <si>
    <t>Lichtscene tastsensor comfort met tekstveld, aluminium, mat, B.1/B.3/B.7 Glas</t>
  </si>
  <si>
    <t>Lichtscene tastsensor comfort met tekstveld, antraciet, mat, B.1/B.3/B.7 Glas</t>
  </si>
  <si>
    <t>Lichtscene tastsensor comfort met tekstveld, polarwit, mat, S.1/B.1/B.3/B.7 glas</t>
  </si>
  <si>
    <t>Tastsensor voor lichtscènes, 4-voudig, K.1 ,polarwit</t>
  </si>
  <si>
    <t>Tastsensor voor lichtscènes, 4-voudig, K.5 ,edelstaal</t>
  </si>
  <si>
    <t>Tastsensor voor lichtscènes, 4-voudig, K.5 ,aluminium</t>
  </si>
  <si>
    <t>Tastsensor voor lichtscènes, 4-voudig, K.1 ,antraciet</t>
  </si>
  <si>
    <t>Tastsensor voor lichtscènes, 4-voudig, S.1/B.3/B.7 ,wit/polarwit</t>
  </si>
  <si>
    <t>Tastsensor voor lichtscènes, 4-voudig, S.1/B.3/B.7 ,antraciet/alu</t>
  </si>
  <si>
    <t>Impulsdrukker met BCU, 1-voudig, 1 bedienpunt, Aquatec (IP44)</t>
  </si>
  <si>
    <t>Impulsdrukker met BCU, 1-voudig, 2 bedienpunten, Aquatec (IP44)</t>
  </si>
  <si>
    <t>Impulsdrukker met BCU, 2-voudig, 1 bedienpunt per wip, Aquatec (IP44)</t>
  </si>
  <si>
    <t>Impulsdrukker met BCU, 2-voudig, 2 bedienpunten per wip, Aquatec(IP44)</t>
  </si>
  <si>
    <t>KNX-bewegingsmelder-inbouwelement incl. BCU (1,1 m), R.1/R.3</t>
  </si>
  <si>
    <t>KNX-bewegingsmelder (1,1 m), Q.1/Q.3, antraciet</t>
  </si>
  <si>
    <t>KNX-bewegingsmelder (1,1 m), Q.1/Q.3, polarwit</t>
  </si>
  <si>
    <t>KNX-bewegingsmelder (1,1 m), Arsys, wit</t>
  </si>
  <si>
    <t>KNX-bewegingsmelder (1,1 m), Arsys, edelstaal</t>
  </si>
  <si>
    <t>KNX-bewegingsmelder (1,1 m), Arsys, alu (brons)</t>
  </si>
  <si>
    <t>KNX-bewegingsmelder (1,1 m), Arsys, polarwit</t>
  </si>
  <si>
    <t>KNX-bewegingsmelder (1,1 m), S.1/B.3/B.7, wit glanzend</t>
  </si>
  <si>
    <t>KNX-bewegingsmelder (1,1 m), S.1/B.3/B.7, polarwit glanzend</t>
  </si>
  <si>
    <t>KNX-bewegingsmelder (1,1 m), K.1/K.5, aluminium</t>
  </si>
  <si>
    <t>KNX-bewegingsmelder (1,1 m), K.1/K.5, edelstaal</t>
  </si>
  <si>
    <t>KNX-bewegingsmelder (1,1 m), K.1/K.5, antraciet</t>
  </si>
  <si>
    <t>KNX-bewegingsmelder (1,1 m), K.1/K.5, polarwit</t>
  </si>
  <si>
    <t>KNX-bewegingsmelder (1,1 m), S.1/B.3/B.7, alulook</t>
  </si>
  <si>
    <t>KNX-bewegingsmelder (1,1 m), S.1/B.3/B.7, antraciet</t>
  </si>
  <si>
    <t>KNX-bewegingsmelder (1,1 m), S.1/B.3/B.7, polarwit mat</t>
  </si>
  <si>
    <t>KNX-bewegingsmelder (2,2 m), Q.1/Q.3, antraciet</t>
  </si>
  <si>
    <t>KNX-bewegingsmelder (2,2 m), Q.1/Q.3, polarwit</t>
  </si>
  <si>
    <t>KNX-bewegingsmelder (2,2 m), Arsys, wit</t>
  </si>
  <si>
    <t>KNX-bewegingsmelder (2,2 m), Arsys, edelstaal</t>
  </si>
  <si>
    <t>KNX-bewegingsmelder (2,2 m), Arsys, alu (brons)</t>
  </si>
  <si>
    <t>KNX-bewegingsmelder (2,2 m), Arsys, polarwit</t>
  </si>
  <si>
    <t>KNX-bewegingsmelder (2,2 m), S.1/B.3/B.7, wit glanzend</t>
  </si>
  <si>
    <t>KNX-bewegingsmelder (2,2 m), S.1/B.3/B.7, polarwit glanzend</t>
  </si>
  <si>
    <t>KNX-bewegingsmelder (2,2 m), K.1/K.5, aluminium</t>
  </si>
  <si>
    <t>KNX-bewegingsmelder (2,2 m), K.1/K.5, edelstaal</t>
  </si>
  <si>
    <t>KNX-bewegingsmelder (2,2 m), K.1/K.5, antraciet</t>
  </si>
  <si>
    <t>KNX-bewegingsmelder (2,2 m), K.1/K.5, polarwit</t>
  </si>
  <si>
    <t>KNX-bewegingsmelder (2,2 m), S.1/B.3/B.7, alulook</t>
  </si>
  <si>
    <t>KNX-bewegingsmelder (2,2 m), S.1/B.3/B.7, antraciet</t>
  </si>
  <si>
    <t>KNX-bewegingsmelder (2,2 m), S.1/B.3/B.7, polarwit mat</t>
  </si>
  <si>
    <t>KNX-bewegingsmelder comfort (1,1 m), Q.1/Q.3, antraciet</t>
  </si>
  <si>
    <t>KNX-bewegingsmelder comfort (1,1 m), Q.1/Q.3, polarwit</t>
  </si>
  <si>
    <t>KNX-bewegingsmelder comfort (1,1 m), Arsys, wit</t>
  </si>
  <si>
    <t>KNX-bewegingsmelder comfort (1,1 m), Arsys, edelstaal</t>
  </si>
  <si>
    <t>KNX-bewegingsmelder comfort (1,1 m), Arsys, alu (brons)</t>
  </si>
  <si>
    <t>KNX-bewegingsmelder comfort (1,1 m), Arsys, polarwit</t>
  </si>
  <si>
    <t>KNX-bewegingsmelder comfort (1,1 m), S.1/B.3/B.7, wit glanzend</t>
  </si>
  <si>
    <t>KNX-bewegingsmelder comfort (1,1 m), S.1/B.3/B.7, polarwit glanzend</t>
  </si>
  <si>
    <t>KNX-bewegingsmelder comfort (1,1 m), K.1/K.5, aluminium</t>
  </si>
  <si>
    <t>KNX-bewegingsmelder comfort (1,1 m), K.1/K.5, edelstaal</t>
  </si>
  <si>
    <t>KNX-bewegingsmelder comfort (1,1 m), K.1/K.5, antraciet</t>
  </si>
  <si>
    <t>KNX-bewegingsmelder comfort (1,1 m), K.1/K.5, polarwit</t>
  </si>
  <si>
    <t>KNX-bewegingsmelder comfort (1,1 m), S.1/B.3/B.7, alulook</t>
  </si>
  <si>
    <t>KNX-bewegingsmelder comfort (1,1 m), S.1/B.3/B.7, antraciet</t>
  </si>
  <si>
    <t>KNX-bewegingsmelder comfort (1,1 m), S.1/B.3/B.7, polarwit mat</t>
  </si>
  <si>
    <t>KNX-bewegingsmelder comfort (2,2 m), Q.1/Q.3, antraciet</t>
  </si>
  <si>
    <t>KNX-bewegingsmelder comfort (2,2 m), Q.1/Q.3, polarwit</t>
  </si>
  <si>
    <t>KNX-bewegingsmelder comfort (2,2 m), Arsys, wit</t>
  </si>
  <si>
    <t>KNX-bewegingsmelder comfort (2,2 m), Arsys, edelstaal</t>
  </si>
  <si>
    <t>KNX-bewegingsmelder comfort (2,2 m), Arsys, alu (brons)</t>
  </si>
  <si>
    <t>KNX-bewegingsmelder comfort (2,2 m), Arsys, polarwit</t>
  </si>
  <si>
    <t>KNX-bewegingsmelder comfort (2,2 m), S.1/B.3/B.7, wit glanzend</t>
  </si>
  <si>
    <t>KNX-bewegingsmelder comfort (2,2 m), S.1/B.3/B.7, polarwit glanzend</t>
  </si>
  <si>
    <t>KNX-bewegingsmelder comfort (2,2 m), K.1/K.5, aluminium</t>
  </si>
  <si>
    <t>KNX-bewegingsmelder comfort (2,2 m), K.1/K.5, edelstaal</t>
  </si>
  <si>
    <t>KNX-bewegingsmelder comfort (2,2 m), K.1/K.5, antraciet</t>
  </si>
  <si>
    <t>KNX-bewegingsmelder comfort (2,2 m), K.1/K.5, polarwit</t>
  </si>
  <si>
    <t>KNX-bewegingsmelder comfort (2,2 m), S.1/B.3/B.7, alulook</t>
  </si>
  <si>
    <t>KNX-bewegingsmelder comfort (2,2 m), S.1/B.3/B.7, antraciet</t>
  </si>
  <si>
    <t>KNX-bewegingsmelder comfort (2,2 m), S.1/B.3/B.7, polarwit mat</t>
  </si>
  <si>
    <t>Universele dimactor 1-voudig 500 W/VA DIN, lichtgrijs, KNX</t>
  </si>
  <si>
    <t>Universeel-dimactor 2-voudig 300 W/VA DIN, lichtgrijs, KNX</t>
  </si>
  <si>
    <t>Schakelactor 2-voudig 16 A maakcontact, hand, status, DIN, lichtgrijs, KNX</t>
  </si>
  <si>
    <t>Fan Coil-actor 2-voudig 10 A maakcontact, hand, status, DIN, lichtgrijs, KNX</t>
  </si>
  <si>
    <t>Stuureenheid 3-voudig 1-10 V, 16 A, hand, status, DIN, lichtgrijs, KNX</t>
  </si>
  <si>
    <t>Universeel-dimactor 4-voudig 210 W/VA hand, status, DIN, lichtgrijs, KNX</t>
  </si>
  <si>
    <t>Verwarmingsactor 1V 230VAX, lichtgrijs, KNX</t>
  </si>
  <si>
    <t>Analoge ingang 4-voudig DIN, lichtgrijs, KNX</t>
  </si>
  <si>
    <t>KNX thermostaat met regelknop, Q.1/Q.3, antraciet</t>
  </si>
  <si>
    <t>KNX thermostaat met regelknop, Q.1/Q.3, polarwit</t>
  </si>
  <si>
    <t>KNX thermostaat met regelknop, Arsys, wit</t>
  </si>
  <si>
    <t>KNX thermostaat met regelknop, Arsys, edelstaal</t>
  </si>
  <si>
    <t>KNX thermostaat met regelknop, Arsys, licht brons</t>
  </si>
  <si>
    <t>KNX thermostaat met regelknop, Arsys, polarwit</t>
  </si>
  <si>
    <t>KNX thermostaat met regelknop, S.1/B.3/B.7, wit glanzend</t>
  </si>
  <si>
    <t>KNX thermostaat met regelknop, S.1/B.3/B.7 polarwit glanzend</t>
  </si>
  <si>
    <t>KNX thermostaat met regelknop, K.5, aluminium</t>
  </si>
  <si>
    <t>KNX thermostaat met regelknop, K.5, edelstaal</t>
  </si>
  <si>
    <t>KNX thermostaat met regelknop, K.1, antraciet</t>
  </si>
  <si>
    <t>KNX thermostaat met regelknop, K.1, polarwit</t>
  </si>
  <si>
    <t>KNX thermostaat met regelknop, S.1/B.3/B.7, alulook</t>
  </si>
  <si>
    <t>KNX thermostaat met regelknop, S.1/B.3/B.7, antraciet</t>
  </si>
  <si>
    <t>KNX thermostaat met regelknop, S.1/B.3/B.7, polarwit mat</t>
  </si>
  <si>
    <t>KNX object-thermostaat, Q.1/Q.3, antraciet</t>
  </si>
  <si>
    <t>KNX object-thermostaat, Q.1/Q.3, polarwit</t>
  </si>
  <si>
    <t>KNX object-thermostaat, Arsys, wit</t>
  </si>
  <si>
    <t>KNX object-thermostaat, Arsys, edelstaal</t>
  </si>
  <si>
    <t>KNX object-thermostaat, Arsys, licht brons</t>
  </si>
  <si>
    <t>KNX object-thermostaat, Arsys, polarwit</t>
  </si>
  <si>
    <t>KNX object-thermostaat, S.1/B.3/B.7, wit glanzend</t>
  </si>
  <si>
    <t>KNX object-thermostaat, S.1/B.3/B.7 polarwit glanzend</t>
  </si>
  <si>
    <t>KNX object-thermostaat, K.5, aluminium</t>
  </si>
  <si>
    <t>KNX object-thermostaat, K.5, edelstaal</t>
  </si>
  <si>
    <t>KNX object-thermostaat, K.1, antraciet</t>
  </si>
  <si>
    <t>KNX object-thermostaat, K.1, polarwit</t>
  </si>
  <si>
    <t>KNX object-thermostaat, S.1/B.3/B.7, alulook</t>
  </si>
  <si>
    <t>KNX object-thermostaat, S.1/B.3/B.7, antraciet</t>
  </si>
  <si>
    <t>KNX object-thermostaat, S.1/B.3/B.7, polarwit mat</t>
  </si>
  <si>
    <t>KNX CO2-luchtvochtigheid-temperatuur sensor, Q.1/Q.3 alulook</t>
  </si>
  <si>
    <t>KNX CO2-luchtvochtigheid-temperatuur sensor, Q.1/Q.3 antraciet</t>
  </si>
  <si>
    <t>KNX CO2-luchtvochtigheid-temperatuur sensor, Q.1/Q.3 polarwit</t>
  </si>
  <si>
    <t>KNX CO2-luchtvochtigheid-temperatuur sensor, S.1/B.3/B.7, wit glanzend</t>
  </si>
  <si>
    <t>KNX CO2-luchtvochtigheid-temperatuur sensor, S.1/B.3/B.7, polarwit gl.</t>
  </si>
  <si>
    <t>KNX CO2-luchtvochtigheid-temperatuur sensor, K.5, aluminium</t>
  </si>
  <si>
    <t>KNX CO2-luchtvochtigheid-temperatuur sensor, K.5, edelstaal</t>
  </si>
  <si>
    <t>KNX CO2-luchtvochtigheid-temperatuur sensor, K.1, antraciet</t>
  </si>
  <si>
    <t>KNX CO2-luchtvochtigheid-temperatuur sensor, K.1, polarwit</t>
  </si>
  <si>
    <t>KNX CO2-luchtvochtigheid-temperatuur sensor, S.1/B.3/B.7, alulook</t>
  </si>
  <si>
    <t>KNX CO2-luchtvochtigheid-temperatuur sensor, S.1/B.3/B.7, antraciet</t>
  </si>
  <si>
    <t>KNX CO2-luchtvochtigheid-temperatuur sensor, S.1/B.3/B.7,polarwit mat</t>
  </si>
  <si>
    <t>Analoge actor 4-voudig DIN, lichtgrijs, KNX</t>
  </si>
  <si>
    <t>KNX-touchsensor met thermostaat, 2-voudig, TS Sensor, glas, polarwit</t>
  </si>
  <si>
    <t>KNX-touchsensor met thermostaat, 2-voudig, TS Sensor, glas, alu</t>
  </si>
  <si>
    <t>KNX-touchsensor met thermostaat, 2-voudig, TS Sensor, glas, zwart</t>
  </si>
  <si>
    <t>KNX-touchsensor met thermostaat, 2-voudig, R.3, glas, polarwit</t>
  </si>
  <si>
    <t>KNX-touchsensor met thermostaat, 2-voudig, R.3, glas, zwart</t>
  </si>
  <si>
    <t>KNX-touchsensor met thermostaat, 2-voudig, R.1, glas, polarwit</t>
  </si>
  <si>
    <t>KNX-touchsensor met thermostaat, 2-voudig, R.1, glas, zwart</t>
  </si>
  <si>
    <t>KNX-touchsensor met thermostaat, geconfig., 2-voudig, TS Sensor, glas, polarwit</t>
  </si>
  <si>
    <t>KNX-touchsensor met thermostaat, geconfig., 2-voudig, TS Sensor, glas, alu</t>
  </si>
  <si>
    <t>KNX-touchsensor met thermostaat, geconfig., 2-voudig, TS Sensor, glas, zwart</t>
  </si>
  <si>
    <t>Glassensor 2-voudig met kamerthermostaat, glas, polarwit, TS Sensor</t>
  </si>
  <si>
    <t>KNX-touchsensor met thermostaat, geconfigureerd 2-voudig, R.3, glas, polarwit</t>
  </si>
  <si>
    <t>KNX-touchsensor met thermostaat, geconfigureerd 2-voudig, R.3, glas, zwart</t>
  </si>
  <si>
    <t>KNX-touchsensor met thermostaat, geconfigureerd 2-voudig, R.1, glas, polarwit</t>
  </si>
  <si>
    <t>KNX-touchsensor met thermostaat, geconfigureerd 2-voudig, R.1, glas, zwart</t>
  </si>
  <si>
    <t>KNX-touchsensor met thermostaat, 3-voudig, TS Sensor, glas, polarwit</t>
  </si>
  <si>
    <t>KNX-touchsensor met thermostaat, 3-voudig, TS Sensor, glas, alu</t>
  </si>
  <si>
    <t>KNX-touchsensor met thermostaat, 3-voudig, TS Sensor, glas, zwart</t>
  </si>
  <si>
    <t>KNX-touchsensor met thermostaat, 3-voudig, R.3, glas, polarwit</t>
  </si>
  <si>
    <t>KNX-touchsensor met thermostaat, 3-voudig, R.3, glas, zwart</t>
  </si>
  <si>
    <t>KNX-touchsensor met thermostaat, 3-voudig, R.1, glas, polarwit</t>
  </si>
  <si>
    <t>KNX-touchsensor met thermostaat, 3-voudig, R.1, glas, zwart</t>
  </si>
  <si>
    <t>KNX-touchsensor met thermostaat, geconfig., 3-voudig, TS Sensor, glas, polarwit</t>
  </si>
  <si>
    <t>KNX-touchsensor met thermostaat, geconfig., 3-voudig, TS Sensor, glas, alu</t>
  </si>
  <si>
    <t>KNX-touchsensor met thermostaat, geconfig., 3-voudig, TS Sensor, glas, zwart</t>
  </si>
  <si>
    <t>Glassensor 3-voudig met kamerthermostaat, glas, polarwit, TS Sensor</t>
  </si>
  <si>
    <t>KNX-touchsensor met thermostaat, geconfigureerd 3-voudig, R.3, glas, polarwit</t>
  </si>
  <si>
    <t>KNX-touchsensor met thermostaat, geconfigureerd 3-voudig, R.3, glas, zwart</t>
  </si>
  <si>
    <t>KNX-touchsensor met thermostaat, geconfigureerd 3-voudig, R.1, glas, polarwit</t>
  </si>
  <si>
    <t>KNX-touchsensor met thermostaat, geconfigureerd 3-voudig, R.1, glas, zwart</t>
  </si>
  <si>
    <t>KNX universele-interface 8-voudig, inbouw</t>
  </si>
  <si>
    <t>Tastsensor met thermostaat, 2-voudig met BCU, Q.1/Q.3 ,antraciet</t>
  </si>
  <si>
    <t>Tastsensor met thermostaat, 2-voudig met BCU, Q.1/Q.3 ,polarwit</t>
  </si>
  <si>
    <t>Tastsensor met thermostaat, 2-voudig, K.1 ,polarwit</t>
  </si>
  <si>
    <t>Tastsensor met thermostaat, 2-voudig, K.5 ,edelstaal</t>
  </si>
  <si>
    <t>Tastsensor met thermostaat, 2-voudig, K.5 ,aluminium</t>
  </si>
  <si>
    <t>Tastsensor met thermostaat, 2-voudig, K.1 ,antraciet</t>
  </si>
  <si>
    <t>Tastsensor met thermostaat, 2-voudig, S.1/B.3/B.7 ,wit/polarwit</t>
  </si>
  <si>
    <t>Tastsensor met thermostaat, 2-voudig, S.1/B.3/B.7 ,antraciet/alu</t>
  </si>
  <si>
    <t>KNX-tastsensor B.IQ met thermostaat, 3-voudig, glas, polarwit</t>
  </si>
  <si>
    <t>KNX-tastsensor B.IQ met thermostaat, 3-voudig, glas, zwart</t>
  </si>
  <si>
    <t>KNX-tastsensor B.IQ met thermostaat, 3-voudig, edelstaal</t>
  </si>
  <si>
    <t>KNX-tastsensor B.IQ met thermostaat, 3-voudig, aluminium</t>
  </si>
  <si>
    <t>KNX-tastsensor B.IQ met thermostaat, 3-voudig, kunststof polarwit mat</t>
  </si>
  <si>
    <t>KNX-tastsensor B.IQ met thermostaat en IR, 3-voudig, glas, polarwit</t>
  </si>
  <si>
    <t>KNX-tastsensor B.IQ met thermostaat en IR, 3-voudig, glas, zwart</t>
  </si>
  <si>
    <t>KNX-tastsensor B.IQ met thermostaat en IR, 3-voudig, edelstaal</t>
  </si>
  <si>
    <t>KNX-tastsensor B.IQ met thermostaat en IR, 3-voudig, aluminium</t>
  </si>
  <si>
    <t>KNX-tastsensor B.IQ met thermostaat en IR, 3-voudig, kunststof polarwit mat</t>
  </si>
  <si>
    <t>Tastsensor met thermostaat, 3-voudig met BCU, Q.1/Q.3 ,antraciet</t>
  </si>
  <si>
    <t>Tastsensor met thermostaat, 3-voudig met BCU, Q.1/Q.3 ,polarwit</t>
  </si>
  <si>
    <t>Tastsensor met thermostaat, 3-voudig, K.1 ,polarwit</t>
  </si>
  <si>
    <t>Tastsensor met thermostaat, 3-voudig, K.5 ,edelstaal</t>
  </si>
  <si>
    <t>Tastsensor met thermostaat, 3-voudig, K.5 ,aluminium</t>
  </si>
  <si>
    <t>Tastsensor met thermostaat, 3-voudig, K.1 ,antraciet</t>
  </si>
  <si>
    <t>Tastsensor met thermostaat, 3-voudig, S.1/B.3/B.7 ,wit/polarwit</t>
  </si>
  <si>
    <t>Tastsensor met thermostaat, 3-voudig, S.1/B.3/B.7 ,antraciet/alu</t>
  </si>
  <si>
    <t>KNX-tastsensor B.IQ met thermostaat, 4-voudig, glas, polarwit</t>
  </si>
  <si>
    <t>KNX-tastsensor B.IQ met thermostaat, 4-voudig, glas, zwart</t>
  </si>
  <si>
    <t>KNX-tastsensor B.IQ met thermostaat, 4-voudig, edelstaal</t>
  </si>
  <si>
    <t>KNX-tastsensor B.IQ met thermostaat, 4-voudig, aluminium</t>
  </si>
  <si>
    <t>KNX-tastsensor B.IQ met thermostaat, 4-voudig, kunststof polarwit mat</t>
  </si>
  <si>
    <t>KNX-tastsensor B.IQ met thermostaat en IR, 4-voudig, glas, polarwit</t>
  </si>
  <si>
    <t>KNX-tastsensor B.IQ met thermostaat en IR, 4-voudig, glas, zwart</t>
  </si>
  <si>
    <t>KNX-tastsensor B.IQ met thermostaat en IR, 4-voudig, edelstaal</t>
  </si>
  <si>
    <t>KNX-tastsensor B.IQ met thermostaat en IR, 4-voudig, aluminium</t>
  </si>
  <si>
    <t>KNX-tastsensor B.IQ met thermostaat en IR, 4-voudig, kunststof polarwit mat</t>
  </si>
  <si>
    <t>KNX-tastsensor B.IQ met thermostaat, 5-voudig, glas, polarwit</t>
  </si>
  <si>
    <t>Tastsensor 5-voudig met kamerthermostaat en display, glas, polarwit, B.IQ</t>
  </si>
  <si>
    <t>KNX-tastsensor B.IQ met thermostaat, 5-voudig, glas, zwart</t>
  </si>
  <si>
    <t>KNX-tastsensor B.IQ met thermostaat, 5-voudig, edelstaal</t>
  </si>
  <si>
    <t>KNX-tastsensor B.IQ met thermostaat, 5-voudig, aluminium</t>
  </si>
  <si>
    <t>KNX-tastsensor B.IQ met thermostaat, 5-voudig, kunststof polarwit mat</t>
  </si>
  <si>
    <t>KNX-tastsensor B.IQ met thermostaat en IR, 5-voudig, glas, polarwit</t>
  </si>
  <si>
    <t>IR-tastsensor 5-voudig met kamerthermostaat en display, glas, polarwit, B.IQ</t>
  </si>
  <si>
    <t>KNX-tastsensor B.IQ met thermostaat en IR, 5-voudig, glas, zwart</t>
  </si>
  <si>
    <t>KNX-tastsensor B.IQ met thermostaat en IR, 5-voudig, edelstaal</t>
  </si>
  <si>
    <t>KNX-tastsensor B.IQ met thermostaat en IR, 5-voudig, aluminium</t>
  </si>
  <si>
    <t>KNX-tastsensor B.IQ met thermostaat en IR, 5-voudig, kunststof polarwit mat</t>
  </si>
  <si>
    <t>Tastsensor met thermostaat, 5-voudig met BCU, Q.1/Q.3 ,antraciet</t>
  </si>
  <si>
    <t>Tastsensor met thermostaat, 5-voudig met BCU, Q.1/Q.3 ,polarwit</t>
  </si>
  <si>
    <t>Tastsensor met thermostaat, 5-voudig, K.1 ,polarwit</t>
  </si>
  <si>
    <t>Tastsensor met thermostaat, 5-voudig, K.5 ,edelstaal</t>
  </si>
  <si>
    <t>Tastsensor met thermostaat, 5-voudig, K.5 ,aluminium</t>
  </si>
  <si>
    <t>Tastsensor met thermostaat, 5-voudig, K.1 ,antraciet</t>
  </si>
  <si>
    <t>Tastsensor met thermostaat, 5-voudig, S.1/B.3/B.7 ,wit/polarwit</t>
  </si>
  <si>
    <t>Tastsensor met thermostaat, 5-voudig, S.1/B.3/B.7 ,antraciet/alu</t>
  </si>
  <si>
    <t>KNX-infodisplay, Q.1/Q.3, antraciet</t>
  </si>
  <si>
    <t>KNX-infodisplay, Q.1/Q.3, polarwit</t>
  </si>
  <si>
    <t>KNX-infodisplay, Arsys, wit</t>
  </si>
  <si>
    <t>KNX-infodisplay, Arsys, edelstaal</t>
  </si>
  <si>
    <t>KNX-infodisplay, Arsys, licht brons</t>
  </si>
  <si>
    <t>KNX-infodisplay, Arsys, polarwit</t>
  </si>
  <si>
    <t>KNX-infodisplay, S.1/B.3/B.7, wit glanzend</t>
  </si>
  <si>
    <t>KNX-infodisplay, S.1/B.3/B.7 polarwit glanzend</t>
  </si>
  <si>
    <t>KNX-infodisplay, K.5, aluminium</t>
  </si>
  <si>
    <t>KNX-infodisplay, K.5, edelstaal</t>
  </si>
  <si>
    <t>KNX-infodisplay, K.1, antraciet</t>
  </si>
  <si>
    <t>KNX-infodisplay, K.1, polarwit</t>
  </si>
  <si>
    <t>KNX-infodisplay, S.1/B.3/B.7, alulook</t>
  </si>
  <si>
    <t>KNX-infodisplay, S.1/B.3/B.7, antraciet</t>
  </si>
  <si>
    <t>KNX-infodisplay, S.1/B.3/B.7, polarwit mat</t>
  </si>
  <si>
    <t>koptelefoonset, zwart, KNX</t>
  </si>
  <si>
    <t>KNX/EIB-adapter 2 x 8-voudig, , TS Sensor</t>
  </si>
  <si>
    <t>Adapter voor relais</t>
  </si>
  <si>
    <t>Programmeerset voor OBELISK, KNX</t>
  </si>
  <si>
    <t>OBELISK-geheugenkaart, lichtgrijs, KNX</t>
  </si>
  <si>
    <t>basiskabelset, KNX</t>
  </si>
  <si>
    <t>Uitbreidings-kabelset, KNX</t>
  </si>
  <si>
    <t>Loodgelaccu 12 V, KNX</t>
  </si>
  <si>
    <t>OBELISK-sleutels, lichtgrijs, KNX</t>
  </si>
  <si>
    <t>Voeding 24 V AC DIN, lichtgrijs, KNX</t>
  </si>
  <si>
    <t>afdekafdekraam voor MT 701 plus, roestvrij edelstaal, gelakt, KNX</t>
  </si>
  <si>
    <t>afdekafdekraam voor MT 701 plus, lichtbrons, gelakt, KNX</t>
  </si>
  <si>
    <t>afdekafdekraam voor MT 701 plus, gitzwart, KNX</t>
  </si>
  <si>
    <t>afdekafdekraam voor MT 701 plus, polarwit, KNX</t>
  </si>
  <si>
    <t>blindsluiting, polarwit, fluweel, Q.1</t>
  </si>
  <si>
    <t>blindsluiting, wit, glanzend, Arsys</t>
  </si>
  <si>
    <t>blindsluiting, roestvrij edelstaal, Arsys</t>
  </si>
  <si>
    <t>blindsluiting, lichtbrons, gelakt, Arsys</t>
  </si>
  <si>
    <t>blindsluiting, polarwit, glanzend, Arsys</t>
  </si>
  <si>
    <t>blindsluiting, wit, glanzend, S.1</t>
  </si>
  <si>
    <t>blindsluiting, polarwit, glanzend, S.1/B.3/B.7 glas</t>
  </si>
  <si>
    <t>blindsluiting, roestvrij edelstaal, K.5</t>
  </si>
  <si>
    <t>blindsluiting, antraciet, mat, K.1</t>
  </si>
  <si>
    <t>blindsluiting, polarwit, glanzend, K.1</t>
  </si>
  <si>
    <t>blindsluiting, aluminium, mat, B.1/B.7 glas</t>
  </si>
  <si>
    <t>blindsluiting, antraciet, mat, B.1/B.3/B.7 glas</t>
  </si>
  <si>
    <t>blindsluiting, polarwit, mat, S.1/B.1/B.3/B.7 glas</t>
  </si>
  <si>
    <t>Centraalplaat voor sensorelement, wit glanzend</t>
  </si>
  <si>
    <t>Centraalplaat voor sensorelement, edelstaal gelakt</t>
  </si>
  <si>
    <t>Centraalplaat voor sensorelement, lichtbrons gelakt</t>
  </si>
  <si>
    <t>Centraalplaat voor sensorelement, polarwit glanzend</t>
  </si>
  <si>
    <t>Centraalplaat voor sensorelement, alulook mat</t>
  </si>
  <si>
    <t>Centraalplaat voor sensorelement, antraciet mat</t>
  </si>
  <si>
    <t>Centraalplaat voor sensorelement, polarwit mat</t>
  </si>
  <si>
    <t>Sensorelement</t>
  </si>
  <si>
    <t>Tekstveld transparant voor tastersensor, Arsys wit</t>
  </si>
  <si>
    <t>Tekstveld transparant voor tastersensor, Arsys edelstaal</t>
  </si>
  <si>
    <t>Tekstveld transparant voor tastersensor, Arsys licht brons</t>
  </si>
  <si>
    <t>Tekstveld transparant voor tastersensor, Arsys polarwit</t>
  </si>
  <si>
    <t>Afdekking voor bewegingsmelder, R.1/R.3, zwart</t>
  </si>
  <si>
    <t>Afdekking voor bewegingsmelder, R.1/R.3, polarwit</t>
  </si>
  <si>
    <t>Wippen 2-voudige, grijs, Aquatec IP44</t>
  </si>
  <si>
    <t>Drukknopmodule 1-voudig, geintegreerde busaankoppelaar, K/Q</t>
  </si>
  <si>
    <t>Drukknopmodule 1-voudig, geintegreerde busaankoppelaar, S</t>
  </si>
  <si>
    <t>Drukknop opzetmodule 1-voudig met tekstveld, Q alulook</t>
  </si>
  <si>
    <t>Drukknop opzetmodule 1-voudig met tekstveld, Q antraciet</t>
  </si>
  <si>
    <t>Drukknop opzetmodule 1-voudig met tekstveld, Q polarwit</t>
  </si>
  <si>
    <t>Drukknopmodule 2-voudig, geintegreerde busaankoppelaar, K/Q</t>
  </si>
  <si>
    <t>Drukknopmodule 2-voudig, geintegreerde busaankoppelaar, S</t>
  </si>
  <si>
    <t>Drukknop opzetmodule 2-voudig met tekstveld, Q alulook</t>
  </si>
  <si>
    <t>Drukknop opzetmodule 2-voudig met tekstveld, Q antraciet</t>
  </si>
  <si>
    <t>Drukknop opzetmodule 2-voudig met tekstveld, Q polarwit</t>
  </si>
  <si>
    <t>Drukknop opzetmodule 3-voudig met tekstveld, Q alulook</t>
  </si>
  <si>
    <t>Drukknop opzetmodule 3-voudig met tekstveld, Q antraciet</t>
  </si>
  <si>
    <t>Drukknop opzetmodule 3-voudig met tekstveld, Q polarwit</t>
  </si>
  <si>
    <t>Drukknop opzetmodule 4-voudig met tekstveld, Q alulook</t>
  </si>
  <si>
    <t>Drukknop opzetmodule 4-voudig met tekstveld, Q antraciet</t>
  </si>
  <si>
    <t>Drukknop opzetmodule 4-voudig met tekstveld, Q polarwit</t>
  </si>
  <si>
    <t>Drukknop opzetmodule 1-voudig met tekstveld, K polarwit</t>
  </si>
  <si>
    <t>Drukknop opzetmodule 1-voudig met tekstveld, K edelstaal</t>
  </si>
  <si>
    <t>Drukknop opzetmodule 1-voudig met tekstveld, K aluminium</t>
  </si>
  <si>
    <t>Drukknop opzetmodule 1-voudig met tekstveld, K antraciet</t>
  </si>
  <si>
    <t>Drukknop opzetmodule 1-voudig met tekstveld, S/B wit/polarwit</t>
  </si>
  <si>
    <t>Drukknop opzetmodule 1-voudig met tekstveld, S/B aluminium/antraciet</t>
  </si>
  <si>
    <t>Drukknop opzetmodule 1-voudig, R zwart</t>
  </si>
  <si>
    <t>Drukknop opzetmodule 1-voudig, R polarwit</t>
  </si>
  <si>
    <t>Drukknop opzetmodule 2-voudig met tekstveld, K polarwit</t>
  </si>
  <si>
    <t>Drukknop opzetmodule 2-voudig met tekstveld, K edelstaal</t>
  </si>
  <si>
    <t>Drukknop opzetmodule 2-voudig met tekstveld, K aluminium</t>
  </si>
  <si>
    <t>Drukknop opzetmodule 2-voudig met tekstveld, K antraciet</t>
  </si>
  <si>
    <t>Drukknop opzetmodule 2-voudig met tekstveld, S/B wit/polarwit</t>
  </si>
  <si>
    <t>Drukknop opzetmodule 2-voudig met tekstveld, S/B aluminium/antraciet</t>
  </si>
  <si>
    <t>Drukknop opzetmodule 2-voudig, R zwart</t>
  </si>
  <si>
    <t>Drukknop opzetmodule 2-voudig, R polarwit</t>
  </si>
  <si>
    <t>Drukknop opzetmodule 3-voudig met tekstveld, K polarwit</t>
  </si>
  <si>
    <t>Drukknop opzetmodule 3-voudig met tekstveld, K edelstaal</t>
  </si>
  <si>
    <t>Drukknop opzetmodule 3-voudig met tekstveld, K aluminium</t>
  </si>
  <si>
    <t>Drukknop opzetmodule 3-voudig met tekstveld, K antraciet</t>
  </si>
  <si>
    <t>Drukknop opzetmodule 3-voudig met tekstveld, S/B wit/polarwit</t>
  </si>
  <si>
    <t>Drukknop opzetmodule 3-voudig met tekstveld, S/B aluminium/antraciet</t>
  </si>
  <si>
    <t>Drukknop opzetmodule 4-voudig met tekstveld, K polarwit</t>
  </si>
  <si>
    <t>Drukknop opzetmodule 4-voudig met tekstveld, K edelstaal</t>
  </si>
  <si>
    <t>Drukknop opzetmodule 4-voudig met tekstveld, K aluminium</t>
  </si>
  <si>
    <t>Drukknop opzetmodule 4-voudig met tekstveld, K antraciet</t>
  </si>
  <si>
    <t>Drukknop opzetmodule 4-voudig met tekstveld, S/B wit/polarwit</t>
  </si>
  <si>
    <t>Drukknop opzetmodule 4-voudig met tekstveld, S/B aluminium/antraciet</t>
  </si>
  <si>
    <t>KNX thermostaat, easy/system</t>
  </si>
  <si>
    <t>KNX thermostaat met roomcontroller, easy/system</t>
  </si>
  <si>
    <t>Drukknop-opzetmodule, 1-voudig, Q.1/Q.3, antraciet</t>
  </si>
  <si>
    <t>Drukknop-opzetmodule, 1-voudig, Q.1/Q.3, polarwit</t>
  </si>
  <si>
    <t>Drukknop-opzetmodule, 1-voudig, R.1/R.3, zwart</t>
  </si>
  <si>
    <t>Drukknop-opzetmodule, 1-voudig, R.1/R.3, polarwit</t>
  </si>
  <si>
    <t>Drukknop-opzetmodule, 1-voudig, K.5, edelstaal</t>
  </si>
  <si>
    <t>Drukknop-opzetmodule, 1-voudig, K.1, antraciet</t>
  </si>
  <si>
    <t>Drukknop-opzetmodule, 1-voudig, K.5, aluminium</t>
  </si>
  <si>
    <t>Drukknop-opzetmodule, 1-voudig, K.1, polarwit</t>
  </si>
  <si>
    <t>Drukknop-opzetmodule, 1-voudig, S.1/B.3/B.7, wit glanzend</t>
  </si>
  <si>
    <t>Drukknop-opzetmodule, 1-voudig, S.1/B.3/B.7, alulook</t>
  </si>
  <si>
    <t>Drukknop-opzetmodule, 1-voudig, S.1/B.3/B.7, antraciet</t>
  </si>
  <si>
    <t>Drukknop-opzetmodule, 1-voudig, S.1/B.3/B.7, polarwit mat</t>
  </si>
  <si>
    <t>Drukknop-opzetmodule, 1-voudig, S.1/B.3/B.7, polarwit glanzend</t>
  </si>
  <si>
    <t>Drukknop-opzetmodule, 2-voudig, Q.1/Q.3, antraciet</t>
  </si>
  <si>
    <t>Drukknop-opzetmodule, 2-voudig, Q.1/Q.3, polarwit</t>
  </si>
  <si>
    <t>Drukknop-opzetmodule, 2-voudig, R.1/R.3, zwart</t>
  </si>
  <si>
    <t>Drukknop-opzetmodule, 2-voudig, R.1/R.3, polarwit</t>
  </si>
  <si>
    <t>Drukknop-opzetmodule, 2-voudig, K.5, edelstaal</t>
  </si>
  <si>
    <t>Drukknop-opzetmodule, 2-voudig, K.1, antraciet</t>
  </si>
  <si>
    <t>Drukknop-opzetmodule, 2-voudig, K.5, aluminium</t>
  </si>
  <si>
    <t>Drukknop-opzetmodule, 2-voudig, K.1, polarwit</t>
  </si>
  <si>
    <t>Drukknop-opzetmodule, 2-voudig, S.1/B.3/B.7, wit glanzend</t>
  </si>
  <si>
    <t>Drukknop-opzetmodule, 2-voudig, S.1/B.3/B.7, alulook</t>
  </si>
  <si>
    <t>Drukknop-opzetmodule, 2-voudig, S.1/B.3/B.7, antraciet</t>
  </si>
  <si>
    <t>Drukknop-opzetmodule, 2-voudig, S.1/B.3/B.7, polarwit mat</t>
  </si>
  <si>
    <t>Drukknop-opzetmodule, 2-voudig, S.1/B.3/B.7, polarwit glanzend</t>
  </si>
  <si>
    <t>KNX-RF drukknop-opzetmodule, 1-voudig, Q.1/Q.3, antraciet</t>
  </si>
  <si>
    <t>KNX-RF drukknop-opzetmodule, 1-voudig, Q.1/Q.3, polarwit</t>
  </si>
  <si>
    <t>KNX-RF drukknop-opzetmodule, 1-voudig, R.1/R.3, zwart</t>
  </si>
  <si>
    <t>KNX-RF drukknop-opzetmodule, 1-voudig, R.1/R.3, polarwit</t>
  </si>
  <si>
    <t>KNX-RF drukknop-opzetmodule, 1-voudig, K.5, edelstaal</t>
  </si>
  <si>
    <t>KNX-RF drukknop-opzetmodule, 1-voudig, K.1, antraciet</t>
  </si>
  <si>
    <t>KNX-RF drukknop-opzetmodule, 1-voudig, K.5, aluminium</t>
  </si>
  <si>
    <t>KNX-RF drukknop-opzetmodule, 1-voudig, K.1, polarwit</t>
  </si>
  <si>
    <t>KNX-RF drukknop-opzetmodule, 1-voudig, S.1/B.3/B.7, wit glanzend</t>
  </si>
  <si>
    <t>KNX-RF drukknop-opzetmodule, 1-voudig, S.1/B.3/B.7, alulook</t>
  </si>
  <si>
    <t>KNX-RF drukknop-opzetmodule, 1-voudig, S.1/B.3/B.7, antraciet</t>
  </si>
  <si>
    <t>KNX-RF drukknop-opzetmodule, 1-voudig, S.1/B.3/B.7, polarwit mat</t>
  </si>
  <si>
    <t>KNX-RF drukknop-opzetmodule, 1-voudig, S.1/B.3/B.7, polarwit glanzend</t>
  </si>
  <si>
    <t>KNX-RF drukknop-opzetmodule, 2-voudig, Q.1/Q.3, antraciet</t>
  </si>
  <si>
    <t>KNX-RF drukknop-opzetmodule, 2-voudig, Q.1/Q.3, polarwit</t>
  </si>
  <si>
    <t>KNX-RF drukknop-opzetmodule, 2-voudig, R.1/R.3, zwart</t>
  </si>
  <si>
    <t>KNX-RF drukknop-opzetmodule, 2-voudig, R.1/R.3, polarwit</t>
  </si>
  <si>
    <t>KNX-RF drukknop-opzetmodule, 2-voudig, K.5, edelstaal</t>
  </si>
  <si>
    <t>KNX-RF drukknop-opzetmodule, 2-voudig, K.1, antraciet</t>
  </si>
  <si>
    <t>KNX-RF drukknop-opzetmodule, 2-voudig, K.5, aluminium</t>
  </si>
  <si>
    <t>KNX-RF drukknop-opzetmodule, 2-voudig, K.1, polarwit</t>
  </si>
  <si>
    <t>KNX-RF drukknop-opzetmodule, 2-voudig, S.1/B.3/B.7, wit glanzend</t>
  </si>
  <si>
    <t>KNX-RF drukknop-opzetmodule, 2-voudig, S.1/B.3/B.7, alulook</t>
  </si>
  <si>
    <t>KNX-RF drukknop-opzetmodule, 2-voudig, S.1/B.3/B.7, antraciet</t>
  </si>
  <si>
    <t>KNX-RF drukknop-opzetmodule, 2-voudig, S.1/B.3/B.7, polarwit mat</t>
  </si>
  <si>
    <t>KNX-RF drukknop-opzetmodule, 2-voudig, S.1/B.3/B.7, polarwit glanzend</t>
  </si>
  <si>
    <t>Drukknop-opzetmodule jaloeziebediening, Q.1/Q.3, antraciet</t>
  </si>
  <si>
    <t>Drukknop-opzetmodule jaloeziebediening, Q.1/Q.3, polarwit</t>
  </si>
  <si>
    <t>Drukknop-opzetmodule jaloeziebediening, R.1/R.3, zwart</t>
  </si>
  <si>
    <t>Drukknop-opzetmodule jaloeziebediening, R.1/R.3, polarwit</t>
  </si>
  <si>
    <t>Drukknop-opzetmodule jaloeziebediening, K.5, edelstaal</t>
  </si>
  <si>
    <t>Drukknop-opzetmodule jaloeziebediening, K.1, antraciet</t>
  </si>
  <si>
    <t>Drukknop-opzetmodule jaloeziebediening, K.5, aluminium</t>
  </si>
  <si>
    <t>Drukknop-opzetmodule jaloeziebediening, K.1, polarwit</t>
  </si>
  <si>
    <t>Drukknop-opzetmodule jaloeziebediening, S.1/B.3/B.7, wit glanzend</t>
  </si>
  <si>
    <t>Drukknop-opzetmodule jaloeziebediening, S.1/B.3/B.7, alulook</t>
  </si>
  <si>
    <t>Drukknop-opzetmodule jaloeziebediening, S.1/B.3/B.7, antraciet</t>
  </si>
  <si>
    <t>Drukknop-opzetmodule jaloeziebediening, S.1/B.3/B.7, polarwit mat</t>
  </si>
  <si>
    <t>Drukknop-opzetmodule jaloeziebediening, S.1/B.3/B.7, polarwit glanzend</t>
  </si>
  <si>
    <t>KNX-RF drukknop-opzetmodule jaloeziebediening, Q.1/Q.3, antraciet</t>
  </si>
  <si>
    <t>KNX-RF drukknop-opzetmodule jaloeziebediening, Q.1/Q.3, polarwit</t>
  </si>
  <si>
    <t>KNX-RF drukknop-opzetmodule jaloeziebediening, K.1, antraciet</t>
  </si>
  <si>
    <t>Bewegingsmelder opzetmodule 1,1 m, Q.1/Q.3, alulook</t>
  </si>
  <si>
    <t>bewegingsmelder opzetmodule 1,1 m, Q.1/Q.3, antraciet</t>
  </si>
  <si>
    <t>bewegingsmelder opzetmodule 1,1 m, Q.1/Q.3, polarwit</t>
  </si>
  <si>
    <t>bewegingsmelder opzetmodule 1,1 m, R.1/R.3, zwart</t>
  </si>
  <si>
    <t>bewegingsmelder opzetmodule 1,1 m, R.1/R.3, polarwit</t>
  </si>
  <si>
    <t>bewegingsmelder opzetmodule 1,1 m, K.5, edelstaal</t>
  </si>
  <si>
    <t>bewegingsmelder opzetmodule 1,1 m, K.1, antraciet</t>
  </si>
  <si>
    <t>bewegingsmelder opzetmodule 1,1 m, K.5, aluminium</t>
  </si>
  <si>
    <t>bewegingsmelder opzetmodule 1,1 m, K.1, polarwit</t>
  </si>
  <si>
    <t>bewegingsmelder opzetmodule 1,1 m, S.1/B.3/B.7, wit glanzend</t>
  </si>
  <si>
    <t>bewegingsmelder opzetmodule 1,1 m, S.1/B.3/B.7, alulook</t>
  </si>
  <si>
    <t>bewegingsmelder opzetmodule 1,1 m, S.1/B.3/B.7, antraciet</t>
  </si>
  <si>
    <t>bewegingsmelder opzetmodule 1,1 m, S.1/B.3/B.7, polarwit mat</t>
  </si>
  <si>
    <t>bewegingsmelder opzetmodule 1,1 m, S.1/B.3/B.7, polarwit glanzend</t>
  </si>
  <si>
    <t>Bewegingsmelder opzetmodule 1,1 m, comfort, Q.1/Q.3, alulook</t>
  </si>
  <si>
    <t>bewegingsmelder opzetmodule 1,1 m, comfort, Q.1/Q.3, antraciet</t>
  </si>
  <si>
    <t>bewegingsmelder opzetmodule 1,1 m, comfort, Q.1/Q.3, polarwit</t>
  </si>
  <si>
    <t>bewegingsmelder opzetmodule 1,1 m, comfort, R.1/R.3, zwart</t>
  </si>
  <si>
    <t>bewegingsmelder opzetmodule 1,1 m, comfort, R.1/R.3, polarwit</t>
  </si>
  <si>
    <t>bewegingsmelder opzetmodule 1,1 m, comfort, K.5, edelstaal</t>
  </si>
  <si>
    <t>bewegingsmelder opzetmodule 1,1 m, comfort, K.1, antraciet</t>
  </si>
  <si>
    <t>bewegingsmelder opzetmodule 1,1 m, comfort, K.5, aluminium</t>
  </si>
  <si>
    <t>bewegingsmelder opzetmodule 1,1 m, comfort, K.1, polarwit</t>
  </si>
  <si>
    <t>bewegingsmelder opzetmodule 1,1 m, comfort, S.1/B.3/B.7, wit glanzend</t>
  </si>
  <si>
    <t>bewegingsmelder opzetmodule 1,1 m, comfort, S.1/B.3/B.7, alulook</t>
  </si>
  <si>
    <t>bewegingsmelder opzetmodule 1,1 m, comfort, S.1/B.3/B.7, antraciet</t>
  </si>
  <si>
    <t>bewegingsmelder opzetmodule 1,1 m, comfort, S.1/B.3/B.7, polarwit mat</t>
  </si>
  <si>
    <t>bewegingsmelder opzetmodule 1,1 m, comfort, S.1/B.3/B.7, polarwit glanzend</t>
  </si>
  <si>
    <t>Bewegingsmelder opzetmodule 2,2 m, Q.1/Q.3, alulook</t>
  </si>
  <si>
    <t>bewegingsmelder opzetmodule 2,2 m, Q.1/Q.3, antraciet</t>
  </si>
  <si>
    <t>bewegingsmelder opzetmodule 2,2 m, Q.1/Q.3, polarwit</t>
  </si>
  <si>
    <t>bewegingsmelder opzetmodule 2,2 m, R.1/R.3, zwart</t>
  </si>
  <si>
    <t>bewegingsmelder opzetmodule 2,2 m, R.1/R.3, polarwit</t>
  </si>
  <si>
    <t>bewegingsmelder opzetmodule 2,2 m, K.5, edelstaal</t>
  </si>
  <si>
    <t>bewegingsmelder opzetmodule 2,2 m, K.1, antraciet</t>
  </si>
  <si>
    <t>bewegingsmelder opzetmodule 2,2 m, K.5, aluminium</t>
  </si>
  <si>
    <t>bewegingsmelder opzetmodule 2,2 m, K.1, polarwit</t>
  </si>
  <si>
    <t>bewegingsmelder opzetmodule 2,2 m, S.1/B.3/B.7, wit glanzend</t>
  </si>
  <si>
    <t>bewegingsmelder opzetmodule 2,2 m, S.1/B.3/B.7, alulook</t>
  </si>
  <si>
    <t>bewegingsmelder opzetmodule 2,2 m, S.1/B.3/B.7, antraciet</t>
  </si>
  <si>
    <t>bewegingsmelder opzetmodule 2,2 m, S.1/B.3/B.7, polarwit mat</t>
  </si>
  <si>
    <t>bewegingsmelder opzetmodule 2,2 m, S.1/B.3/B.7, polarwit glanzend</t>
  </si>
  <si>
    <t>Bewegingsmelder opzetmodule 2,2 m, comfort, Q.1/Q.3, alulook</t>
  </si>
  <si>
    <t>bewegingsmelder opzetmodule 2,2 m, comfort, Q.1/Q.3, antraciet</t>
  </si>
  <si>
    <t>bewegingsmelder opzetmodule 2,2 m, comfort, Q.1/Q.3, polarwit</t>
  </si>
  <si>
    <t>bewegingsmelder opzetmodule 2,2 m, comfort, R.1/R.3, zwart</t>
  </si>
  <si>
    <t>bewegingsmelder opzetmodule 2,2 m, comfort, R.1/R.3, polarwit</t>
  </si>
  <si>
    <t>bewegingsmelder opzetmodule 2,2 m, comfort, K.5, edelstaal</t>
  </si>
  <si>
    <t>bewegingsmelder opzetmodule 2,2 m, comfort, K.1, antraciet</t>
  </si>
  <si>
    <t>bewegingsmelder opzetmodule 2,2 m, comfort, K.5, aluminium</t>
  </si>
  <si>
    <t>bewegingsmelder opzetmodule 2,2 m, comfort, K.1, polarwit</t>
  </si>
  <si>
    <t>bewegingsmelder opzetmodule 2,2 m, comfort, S.1/B.3/B.7, wit glanzend</t>
  </si>
  <si>
    <t>bewegingsmelder opzetmodule 2,2 m, comfort, S.1/B.3/B.7, alulook</t>
  </si>
  <si>
    <t>bewegingsmelder opzetmodule 2,2 m, comfort, S.1/B.3/B.7, antraciet</t>
  </si>
  <si>
    <t>bewegingsmelder opzetmodule 2,2 m, comfort, S.1/B.3/B.7, polarwit mat</t>
  </si>
  <si>
    <t>bewegingsmelder opzetmodule 2,2 m, comfort, S.1/B.3/B.7, polarwit glanzend</t>
  </si>
  <si>
    <t>KNX-RF bewegingsmelder opzetmodule 1,1 m, Q.1/Q.3, antraciet</t>
  </si>
  <si>
    <t>KNX-RF bewegingsmelder opzetmodule 1,1 m, Q.1/Q.3, polarwit</t>
  </si>
  <si>
    <t>KNX-RF bewegingsmelder opzetmodule 1,1 m, R.1/R.3, zwart</t>
  </si>
  <si>
    <t>KNX-RF bewegingsmelder opzetmodule 1,1 m, R.1/R.3, polarwit</t>
  </si>
  <si>
    <t>KNX-RF bewegingsmelder opzetmodule 1,1 m, K.5, edelstaal</t>
  </si>
  <si>
    <t>KNX-RF bewegingsmelder opzetmodule 1,1 m, K.1, antraciet</t>
  </si>
  <si>
    <t>KNX-RF bewegingsmelder opzetmodule 1,1 m, K.5, aluminium</t>
  </si>
  <si>
    <t>KNX-RF bewegingsmelder opzetmodule 1,1 m, K.1, polarwit</t>
  </si>
  <si>
    <t>KNX-RF bewegingsmelder opzetmodule 1,1 m, S.1/B.3/B.7, wit glanzend</t>
  </si>
  <si>
    <t>KNX-RF bewegingsmelder opzetmodule 1,1 m, S.1/B.3/B.7, alulook</t>
  </si>
  <si>
    <t>KNX-RF bewegingsmelder opzetmodule 1,1 m, S.1/B.3/B.7, antraciet</t>
  </si>
  <si>
    <t>KNX-RF bewegingsmelder opzetmodule 1,1 m, S.1/B.3/B.7, polarwit mat</t>
  </si>
  <si>
    <t>KNX-RF bewegingsmelder opzetmodule 1,1 m, S.1/B.3/B.7, polarwit glanzend</t>
  </si>
  <si>
    <t>KNX-RF bewegingsmelder opzetmodule 2,2 m, Q.1/Q.3, antraciet</t>
  </si>
  <si>
    <t>KNX-RF bewegingsmelder opzetmodule 2,2 m, Q.1/Q.3, polarwit</t>
  </si>
  <si>
    <t>KNX-RF bewegingsmelder opzetmodule 2,2 m, R.1/R.3, zwart</t>
  </si>
  <si>
    <t>KNX-RF bewegingsmelder opzetmodule 2,2 m, R.1/R.3, polarwit</t>
  </si>
  <si>
    <t>KNX-RF bewegingsmelder opzetmodule 2,2 m, K.5, edelstaal</t>
  </si>
  <si>
    <t>KNX-RF bewegingsmelder opzetmodule 2,2 m, K.1, antraciet</t>
  </si>
  <si>
    <t>KNX-RF bewegingsmelder opzetmodule 2,2 m, K.5, aluminium</t>
  </si>
  <si>
    <t>KNX-RF bewegingsmelder opzetmodule 2,2 m, K.1, polarwit</t>
  </si>
  <si>
    <t>KNX-RF bewegingsmelder opzetmodule 2,2 m, S.1/B.3/B.7, wit glanzend</t>
  </si>
  <si>
    <t>KNX-RF bewegingsmelder opzetmodule 2,2 m, S.1/B.3/B.7, alulook</t>
  </si>
  <si>
    <t>KNX-RF bewegingsmelder opzetmodule 2,2 m, S.1/B.3/B.7, antraciet</t>
  </si>
  <si>
    <t>KNX-RF bewegingsmelder opzetmodule 2,2 m, S.1/B.3/B.7, polarwit mat</t>
  </si>
  <si>
    <t>KNX-RF bewegingsmelder opzetmodule 2,2 m, S.1/B.3/B.7, polarwit glanzend</t>
  </si>
  <si>
    <t>KNX-RF drukknop-opzetmodule, 4-voudig, Q.1/Q.3, antraciet</t>
  </si>
  <si>
    <t>KNX-RF drukknop-opzetmodule, 4-voudig, Q.1/Q.3, polarwit</t>
  </si>
  <si>
    <t>KNX-RF drukknop-opzetmodule, 4-voudig, R.1/R.3, zwart</t>
  </si>
  <si>
    <t>KNX-RF drukknop-opzetmodule, 4-voudig, R.1/R.3, polarwit</t>
  </si>
  <si>
    <t>KNX-RF drukknop-opzetmodule, 4-voudig, K.5, edelstaal</t>
  </si>
  <si>
    <t>KNX-RF drukknop-opzetmodule, 4-voudig, K.1, antraciet</t>
  </si>
  <si>
    <t>KNX-RF drukknop-opzetmodule, 4-voudig, K.5, aluminium</t>
  </si>
  <si>
    <t>KNX-RF drukknop-opzetmodule, 4-voudig, K.1, polarwit</t>
  </si>
  <si>
    <t>KNX-RF drukknop-opzetmodule, 4-voudig, S.1/B.3/B.7, wit glanzend</t>
  </si>
  <si>
    <t>KNX-RF drukknop-opzetmodule, 4-voudig, S.1/B.3/B.7, alulook</t>
  </si>
  <si>
    <t>KNX-RF drukknop-opzetmodule, 4-voudig, S.1/B.3/B.7, antraciet</t>
  </si>
  <si>
    <t>KNX-RF drukknop-opzetmodule, 4-voudig, S.1/B.3/B.7, polarwit mat</t>
  </si>
  <si>
    <t>KNX-RF drukknop-opzetmodule, 4-voudig, S.1/B.3/B.7, polarwit glanzend</t>
  </si>
  <si>
    <t>KNX-RF vlakkewandmodule 1-voudig, zonnecel, R.1/R.3, zwart</t>
  </si>
  <si>
    <t>KNX-RF vlakkewandmodule 1-voudig, zonnecel, R.1/R.3, polarwit</t>
  </si>
  <si>
    <t>KNX-RF vlakkewandmodule 1-voudig, zonnecel, S.1/B.3/B.7, wit glanzend</t>
  </si>
  <si>
    <t>KNX-RF vlakkewandmodule 1-voudig, zonnecel, S.1/B.3/B.7, alulook</t>
  </si>
  <si>
    <t>KNX-RF vlakkewandmodule 1-voudig, zonnecel, S.1/B.3/B.7, antraciet</t>
  </si>
  <si>
    <t>KNX-RF vlakkewandmodule 1-voudig, zonnecel, S.1/B.3/B.7, polarwit mat</t>
  </si>
  <si>
    <t>KNX-RF vlakkewandmodule 1-voudig, zonnecel, S.1/B.3/B.7 polarwit glanzend</t>
  </si>
  <si>
    <t>KNX-RF vlakkewandmodule 1-voudig, batterij, Q.1/Q.3, antraciet</t>
  </si>
  <si>
    <t>KNX-RF vlakkewandmodule 1-voudig, batterij, Q.1/Q.3, polarwit</t>
  </si>
  <si>
    <t>KNX-RF vlakkewandmodule 1-voudig, batterij, R.1/R.3, zwart</t>
  </si>
  <si>
    <t>KNX-RF vlakkewandmodule 1-voudig, batterij, R.1/R.3, polarwit</t>
  </si>
  <si>
    <t>KNX-RF vlakkewandmodule 1-voudig, batterij, K.5, edelstaal</t>
  </si>
  <si>
    <t>KNX-RF vlakkewandmodule 1-voudig, batterij, K.1, antraciet</t>
  </si>
  <si>
    <t>KNX-RF vlakkewandmodule 1-voudig, batterij, K.5, aluminium</t>
  </si>
  <si>
    <t>KNX-RF vlakkewandmodule 1-voudig, batterij, K.1, polarwit</t>
  </si>
  <si>
    <t>KNX-RF vlakkewandmodule 1-voudig, batterij, S.1/B.3/B.7, wit glanzend</t>
  </si>
  <si>
    <t>KNX-RF vlakkewandmodule 1-voudig, batterij, S.1/B.3/B.7, alulook</t>
  </si>
  <si>
    <t>KNX-RF vlakkewandmodule 1-voudig, batterij, S.1/B.3/B.7, antraciet</t>
  </si>
  <si>
    <t>KNX-RF vlakkewandmodule 1-voudig, batterij, S.1/B.3/B.7, polarwit mat</t>
  </si>
  <si>
    <t>KNX-RF vlakkewandmodule 1-voudig, batterij, S.1/B.3/B.7 polarwit glanzend</t>
  </si>
  <si>
    <t>KNX-RF vlakkewandmodule 2-voudig, zonnecel, R.1/R.3, zwart</t>
  </si>
  <si>
    <t>KNX-RF vlakkewandmodule 2-voudig, zonnecel, R.1/R.3, polarwit</t>
  </si>
  <si>
    <t>KNX-RF vlakkewandmodule 2-voudig, zonnecel, S.1/B.3/B.7, wit glanzend</t>
  </si>
  <si>
    <t>KNX-RF vlakkewandmodule 2-voudig, zonnecel, S.1/B.3/B.7, alulook</t>
  </si>
  <si>
    <t>KNX-RF vlakkewandmodule 2-voudig, zonnecel, S.1/B.3/B.7, antraciet</t>
  </si>
  <si>
    <t>KNX-RF vlakkewandmodule 2-voudig, zonnecel, S.1/B.3/B.7, polarwit mat</t>
  </si>
  <si>
    <t>KNX-RF vlakkewandmodule 2-voudig, zonnecel, S.1/B.3/B.7 polarwit glanzend</t>
  </si>
  <si>
    <t>KNX-RF vlakkewandmodule 2-voudig, batterij, Q.1/Q.3, antraciet</t>
  </si>
  <si>
    <t>KNX-RF vlakkewandmodule 2-voudig, batterij, Q.1/Q.3, polarwit</t>
  </si>
  <si>
    <t>KNX-RF vlakkewandmodule 2-voudig, batterij, R.1/R.3, zwart</t>
  </si>
  <si>
    <t>KNX-RF vlakkewandmodule 2-voudig, batterij, R.1/R.3, polarwit</t>
  </si>
  <si>
    <t>KNX-RF vlakkewandmodule 2-voudig, batterij, K.5, edelstaal</t>
  </si>
  <si>
    <t>KNX-RF vlakkewandmodule 2-voudig, batterij, K.1, antraciet</t>
  </si>
  <si>
    <t>KNX-RF vlakkewandmodule 2-voudig, batterij, K.5, aluminium</t>
  </si>
  <si>
    <t>KNX-RF vlakkewandmodule 2-voudig, batterij, K.1, polarwit</t>
  </si>
  <si>
    <t>KNX-RF vlakkewandmodule 2-voudig, batterij, S.1/B.3/B.7, wit glanzend</t>
  </si>
  <si>
    <t>KNX-RF vlakkewandmodule 2-voudig, batterij, S.1/B.3/B.7, alulook</t>
  </si>
  <si>
    <t>KNX-RF vlakkewandmodule 2-voudig, batterij, S.1/B.3/B.7, antraciet</t>
  </si>
  <si>
    <t>KNX-RF vlakkewandmodule 2-voudig, batterij, S.1/B.3/B.7, polarwit mat</t>
  </si>
  <si>
    <t>KNX-RF vlakkewandmodule 2-voudig, batterij, S.1/B.3/B.7 polarwit glanzend</t>
  </si>
  <si>
    <t>Schakelklok-opzetmodule jaloeziebediening, Q.1/Q.3, antraciet</t>
  </si>
  <si>
    <t>Schakelklok-opzetmodule jaloeziebediening, Q.1/Q.3, polarwit</t>
  </si>
  <si>
    <t>Schakelklok-opzetmodule jaloeziebediening, R.1/R.3, zwart</t>
  </si>
  <si>
    <t>Schakelklok-opzetmodule jaloeziebediening, R.1/R.3, polarwit</t>
  </si>
  <si>
    <t>Schakelklok-opzetmodule jaloeziebediening, K.5, edelstaal</t>
  </si>
  <si>
    <t>Schakelklok-opzetmodule jaloeziebediening, K.1, antraciet</t>
  </si>
  <si>
    <t>Schakelklok-opzetmodule jaloeziebediening, K.5, aluminium</t>
  </si>
  <si>
    <t>Schakelklok-opzetmodule jaloeziebediening, K.1, polarwit</t>
  </si>
  <si>
    <t>Schakelklok-opzetmodule jaloeziebediening, S.1/B.3/B.7, wit glanzend</t>
  </si>
  <si>
    <t>Schakelklok-opzetmodule jaloeziebediening, S.1/B.3/B.7, alulook</t>
  </si>
  <si>
    <t>Schakelklok-opzetmodule jaloeziebediening, S.1/B.3/B.7, antraciet</t>
  </si>
  <si>
    <t>Schakelklok-opzetmodule jaloeziebediening, S.1/B.3/B.7, polarwit mat</t>
  </si>
  <si>
    <t>Schakelklok-opzetmodule jaloeziebediening, S.1/B.3/B.7, polarwit glanzend</t>
  </si>
  <si>
    <t>KNX-RF schakelklok-opzetmodule jaloeziebediening, Q.1/Q.3, antraciet</t>
  </si>
  <si>
    <t>KNX-RF schakelklok-opzetmodule jaloeziebediening, Q.1/Q.3, polarwit</t>
  </si>
  <si>
    <t>KNX-RF schakelklok-opzetmodule jaloeziebediening, R.1/R.3, zwart</t>
  </si>
  <si>
    <t>KNX-RF schakelklok-opzetmodule jaloeziebediening, R.1/R.3, polarwit</t>
  </si>
  <si>
    <t>KNX-RF schakelklok-opzetmodule jaloeziebediening, K.5, edelstaal</t>
  </si>
  <si>
    <t>KNX-RF schakelklok-opzetmodule jaloeziebediening, K.1, antraciet</t>
  </si>
  <si>
    <t>KNX-RF schakelklok-opzetmodule jaloeziebediening, K.5, aluminium</t>
  </si>
  <si>
    <t>KNX-RF schakelklok-opzetmodule jaloeziebediening, K.1, polarwit</t>
  </si>
  <si>
    <t>KNX-RF schakelklok-opzetmodule jaloeziebediening, S.1/B.3/B.7, wit glanzend</t>
  </si>
  <si>
    <t>KNX-RF schakelklok-opzetmodule jaloeziebediening, S.1/B.3/B.7, alulook</t>
  </si>
  <si>
    <t>KNX-RF schakelklok-opzetmodule jaloeziebediening, S.1/B.3/B.7, antraciet</t>
  </si>
  <si>
    <t>KNX-RF schakelklok-opzetmodule jaloeziebediening, S.1/B.3/B.7, polarwit mat</t>
  </si>
  <si>
    <t>KNX-RF schakelklok-opzetmodule jaloeziebediening, S.1/B.3/B.7 polarwit glanzend</t>
  </si>
  <si>
    <t>KNX-RF schakelklok-opzetmodule, Q.1/Q.3, antraciet</t>
  </si>
  <si>
    <t>KNX-RF schakelklok-opzetmodule, Q.1/Q.3, polarwit</t>
  </si>
  <si>
    <t>KNX-RF schakelklok-opzetmodule, R.1/R.3, zwart</t>
  </si>
  <si>
    <t>KNX-RF schakelklok-opzetmodule, R.1/R.3, polarwit</t>
  </si>
  <si>
    <t>KNX-RF schakelklok-opzetmodule, K.5, edelstaal</t>
  </si>
  <si>
    <t>KNX-RF schakelklok-opzetmodule, K.1, antraciet</t>
  </si>
  <si>
    <t>KNX-RF schakelklok-opzetmodule, K.5, aluminium</t>
  </si>
  <si>
    <t>KNX-RF schakelklok-opzetmodule, K.1, polarwit</t>
  </si>
  <si>
    <t>KNX-RF schakelklok-opzetmodule, S.1/B.3/B.7, wit glanzend</t>
  </si>
  <si>
    <t>KNX-RF schakelklok-opzetmodule, S.1/B.3/B.7, alulook</t>
  </si>
  <si>
    <t>KNX-RF schakelklok-opzetmodule, S.1/B.3/B.7, antraciet</t>
  </si>
  <si>
    <t>KNX-RF schakelklok-opzetmodule, S.1/B.3/B.7, polarwit mat</t>
  </si>
  <si>
    <t>KNX-RF schakelklok-opzetmodule, S.1/B.3/B.7, polarwit glanzend</t>
  </si>
  <si>
    <t>afdekraam 1-voudig, integro flow, polarwit glanzend</t>
  </si>
  <si>
    <t>Wandcontactdoos RA diagonaal (45°), schroefliftklemmen, Integro, bruin</t>
  </si>
  <si>
    <t>Wandcontactdoos RA diagonaal (45°), schroefliftkl., Integro, polarwit</t>
  </si>
  <si>
    <t>Wandcontactdoos RA diagonaal (45°), schroefliftkl., Integro, antraciet</t>
  </si>
  <si>
    <t>Wandcontactdoos RA diagonaal (45°), schroefliftklemmen, Integro, grijs</t>
  </si>
  <si>
    <t>Blindplaat, Integro, chroom mat</t>
  </si>
  <si>
    <t>Draagplaat 2-voudig voor BTR/E-dat modules, Integro, antraciet</t>
  </si>
  <si>
    <t>Draagplaat 2-voudig voor BTR/E-dat modules, Integro, grijs</t>
  </si>
  <si>
    <t>Draagplaat 2-voudig voor BTR/E-dat modules, Integro, polarwit</t>
  </si>
  <si>
    <t>Draagplaat 2-voudig voor BTR/E-dat modules, Integro, zwart</t>
  </si>
  <si>
    <t>Antennewandcontactdoos tv/SAT, Integro, zwart</t>
  </si>
  <si>
    <t>Antennewandcontactdoos tv/SAT, Integro, grijs</t>
  </si>
  <si>
    <t>Wandcontactdoos 12 V 20 A, Integro, bruin</t>
  </si>
  <si>
    <t>Wandcontactdoos 12 V 20 A, Integro, zwart</t>
  </si>
  <si>
    <t>Wandcontactdoos 12 V 20 A, Integro, antraciet</t>
  </si>
  <si>
    <t>Wandcontactdoos 12 V 20 A, Integro, grijs</t>
  </si>
  <si>
    <t>Wandcontactdoos 12 V 20 A, Integro, polarwit</t>
  </si>
  <si>
    <t>Opbouwbehuizing hoog, zonder trekontlasting, Integro, bruin</t>
  </si>
  <si>
    <t>Opbouwbehuizing hoog, zonder trekontlasting, Integro, antraciet</t>
  </si>
  <si>
    <t>Opbouwbehuizing hoog, zonder trekontlasting, Integro, grijs</t>
  </si>
  <si>
    <t>Opbouwbehuizing hoog, zonder trekontlasting, Integro, polarwit</t>
  </si>
  <si>
    <t>Opbouwbehuizing hoog, zonder trekontlasting, Integro, zwart</t>
  </si>
  <si>
    <t>Opbouwbehuizing hoog, met trekontlasting, Integro, bruin</t>
  </si>
  <si>
    <t>Opbouwbehuizing hoog, met trekontlasting, Integro, antraciet</t>
  </si>
  <si>
    <t>Opbouwbehuizing hoog, met trekontlasting, Integro, grijs</t>
  </si>
  <si>
    <t>Opbouwbehuizing hoog, met trekontlasting, Integro, polarwit</t>
  </si>
  <si>
    <t>Opbouwbehuizing vlak, zonder trekontlasting, Integro, antraciet</t>
  </si>
  <si>
    <t>Opbouwbehuizing vlak, zonder trekontlasting, Integro, polarwit</t>
  </si>
  <si>
    <t>Opbouwbehuizing vlak, 1x trekontlasting, Integro, antraciet</t>
  </si>
  <si>
    <t>Opbouwbehuizing vlak, 1x trekontlasting, Integro, polarwit</t>
  </si>
  <si>
    <t>Opbouwbehuizing vlak, 2x trekontlasting Integro, antraciet</t>
  </si>
  <si>
    <t>Opbouwbehuizing vlak, 2x trekontlasting, Integro, polarwit</t>
  </si>
  <si>
    <t>afdekraam 1-voudig, met tekstveld ,integro flow, antraciet mat</t>
  </si>
  <si>
    <t>afdekraam 1-voudig, met tekstveld ,integro flow, grijs glanzend</t>
  </si>
  <si>
    <t>afdekraam 1-voudig, met tekstveld ,integro flow, polarwit glanzend</t>
  </si>
  <si>
    <t>Afdekraam 1-voudig met tekstveld, Integro, chroom</t>
  </si>
  <si>
    <t>afdekraam 1-voudig, met tekstveld ,integro flow, zwart glanzend</t>
  </si>
  <si>
    <t>afdekraam 1-voudig, met tekstveld ,integro flow,</t>
  </si>
  <si>
    <t>afdekraam 3-voudig, integro flow, grijs glanzend</t>
  </si>
  <si>
    <t>Afdekraam 3-voudig, Integro, zwart</t>
  </si>
  <si>
    <t>afdekraam 3-voudig, integro flow, bruin mat</t>
  </si>
  <si>
    <t>afdekraam 3-voudig, integro flow, antraciet mat</t>
  </si>
  <si>
    <t>afdekraam 3-voudig, integro flow, chroom glanzend gelakt</t>
  </si>
  <si>
    <t>afdekraam 3-voudig, integro flow, polarwit glanzend</t>
  </si>
  <si>
    <t>Afdekraam 3-voudig, Integro, edelstaal</t>
  </si>
  <si>
    <t>afdekraam 3-voudig, integro flow, mat</t>
  </si>
  <si>
    <t>afdekraam 3-voudig, integro flow, chroom mat gelakt</t>
  </si>
  <si>
    <t>Opbouw-afstandsring, Integro, grijs</t>
  </si>
  <si>
    <t>Opbouw-afstandsring, Integro, zwart</t>
  </si>
  <si>
    <t>Opbouw-afstandsring, Integro, bruin</t>
  </si>
  <si>
    <t>Opbouw-afstandsring, Integro, polarwit</t>
  </si>
  <si>
    <t>Opbouw-afstandsring, Integro, antraciet</t>
  </si>
  <si>
    <t>Opbouw-afstandsring, Integro, edelstaal</t>
  </si>
  <si>
    <t>Opbouw-afstandsring, Integro, chroom</t>
  </si>
  <si>
    <t>afdekraam 2-voudig, integro flow, grijs glanzend</t>
  </si>
  <si>
    <t>Afdekraam 2-voudig, Integro, zwart</t>
  </si>
  <si>
    <t>afdekraam 2-voudig, integro flow, bruin mat</t>
  </si>
  <si>
    <t>afdekraam 2-voudig, integro flow, antraciet mat</t>
  </si>
  <si>
    <t>afdekraam 2-voudig, integro flow, chroom glanzend gelakt</t>
  </si>
  <si>
    <t>afdekraam 2-voudig, integro flow, polarwit glanzend</t>
  </si>
  <si>
    <t>Afdekraam 2-voudig, Integro, edelstaal</t>
  </si>
  <si>
    <t>afdekraam 2-voudig, integro flow, chroom mat gelakt</t>
  </si>
  <si>
    <t>afdekraam 2-voudig, integro flow, mat</t>
  </si>
  <si>
    <t>Afdekraam 2-voudig, Integro, chroom</t>
  </si>
  <si>
    <t>afdekraam 1-voudig, integro flow, bruin mat</t>
  </si>
  <si>
    <t>afdekraam 1-voudig, integro flow, antraciet mat</t>
  </si>
  <si>
    <t>afdekraam 1-voudig, integro flow, grijs glanzend</t>
  </si>
  <si>
    <t>Afdekraam 1-voudig, Integro, zwart</t>
  </si>
  <si>
    <t>afdekraam 1-voudig, integro flow, chroom glanzend gelakt</t>
  </si>
  <si>
    <t>Afdekraam 1-voudig, Integro, edelstaal</t>
  </si>
  <si>
    <t>afdekraam 1-voudig, integro flow, chroom mat gelakt</t>
  </si>
  <si>
    <t>afdekraam 1-voudig, integro flow, mat</t>
  </si>
  <si>
    <t>Afdekraam 1-voudig, Integro, chroom</t>
  </si>
  <si>
    <t>Afdekraam 1-voudig voor schakelaar/impulsdrukker, Integro, chroom</t>
  </si>
  <si>
    <t>Afdekraam 1-voudig voor schakelaar/impulsdrukker, Integro, bruin</t>
  </si>
  <si>
    <t>Afdekraam 1-voudig voor schakelaar/impulsdrukker, Integro, antraciet</t>
  </si>
  <si>
    <t>Afdekraam 1-voudig voor schakelaar/impulsdrukker, Integro, grijs</t>
  </si>
  <si>
    <t>Afdekraam 1-voudig voor schakelaar/impulsdrukker, Integro, polarwit</t>
  </si>
  <si>
    <t>Afdekraam 1-voudig met klapdeksel, Integro, bruin</t>
  </si>
  <si>
    <t>Afdekraam 1-voudig met klapdeksel, Integro, antraciet</t>
  </si>
  <si>
    <t>Afdekraam 1-voudig met klapdeksel, Integro, grijs</t>
  </si>
  <si>
    <t>Afdekraam 1-voudig met klapdeksel, Integro, polarwit</t>
  </si>
  <si>
    <t>Afdekraam 1-voudig met klapdeksel, Integro, zwart</t>
  </si>
  <si>
    <t>Afdekraam 1-voudig met klapdeksel, Integro, edelstaal</t>
  </si>
  <si>
    <t>Afdekraam 1-voudig met klapdeksel voor wandcontactdoos, Integro chroom</t>
  </si>
  <si>
    <t>Afdekraam 1-voudig met klapdeksel, Integro, chroom</t>
  </si>
  <si>
    <t>afdekraam 1-voudig, integro flow, zwart glanzend</t>
  </si>
  <si>
    <t>Afdekraam 1-voudig met klapdeksel voor wandcontactdoos, Integro, bruin</t>
  </si>
  <si>
    <t>afdekraam 1-voudig, integro flow,</t>
  </si>
  <si>
    <t>Afdekraam 1-voudig met klapdeksel voor wandcontactdoos, Integro, antraciet</t>
  </si>
  <si>
    <t>Afdekraam 1-voudig met klapdeksel voor wandcontactdoos, Integro, grijs</t>
  </si>
  <si>
    <t>Afdekraam 1-voudig met klapdeksel voor wandcontactdoos, Integro, polarwit</t>
  </si>
  <si>
    <t>Afdekraam 1-voudig met klapdeksel en tekstveld, Integro, polarwit</t>
  </si>
  <si>
    <t>Afdekraam 1-voudig met klapdeksel en tekstveld, Integro, antraciet</t>
  </si>
  <si>
    <t>Afdekraam 1-voudig met klapdeksel en tekstveld, Integro, grijs</t>
  </si>
  <si>
    <t>USB-oplaadcontactdoos 230 V, Integro, antraciet</t>
  </si>
  <si>
    <t>USB-oplaadcontactdoos 230 V, Integro, polarwit</t>
  </si>
  <si>
    <t>Draaidimmer (R) met afdekraam, Integro, bruin</t>
  </si>
  <si>
    <t>Draaidimmer (R) met afdekraam, Integro, antraciet</t>
  </si>
  <si>
    <t>Draaidimmer (R) met afdekraam, Integro, grijs</t>
  </si>
  <si>
    <t>Draaidimmer (R) met afdekraam, Integro, polarwit</t>
  </si>
  <si>
    <t>Draaidimmer 12 V=, Integro, bruin</t>
  </si>
  <si>
    <t>Draaidimmer 12 V=, Integro, antraciet</t>
  </si>
  <si>
    <t>Draaidimmer 12 V=, Integro, grijs</t>
  </si>
  <si>
    <t>Draaidimmer 12 V=, Integro, polarwit</t>
  </si>
  <si>
    <t>Draaidimmer 12 V=, Integro, zwart</t>
  </si>
  <si>
    <t>Draaidimmer 12 V=, Integro, edelstaal</t>
  </si>
  <si>
    <t>Draaidimmer met regelknop 12 V DC, chroom, mat, Integro</t>
  </si>
  <si>
    <t>Draaidimmer 12 V=, Integro, chroom</t>
  </si>
  <si>
    <t>1 - 10 V draaipotentiometer met afdekram, Integro, bruin</t>
  </si>
  <si>
    <t>1 - 10 V draaipotentiometer met afdekram, Integro, antraciet</t>
  </si>
  <si>
    <t>1 - 10 V draaipotentiometer met afdekram, Integro, grijs</t>
  </si>
  <si>
    <t>1 - 10 V draaipotentiometer met afdekram, Integro, polarwit</t>
  </si>
  <si>
    <t>draaipotentiometer 1-10 V met regelknop inbouw, antraciet, mat, Integro</t>
  </si>
  <si>
    <t>draaipotentiometer 1-10 V met regelknop inbouw, polarwit, Integro</t>
  </si>
  <si>
    <t>wipschakelaar, bruin, mat, Integro</t>
  </si>
  <si>
    <t>wipschakelaar, antraciet, mat, Integro</t>
  </si>
  <si>
    <t>wipschakelaar, grijs, glanzend, Integro</t>
  </si>
  <si>
    <t>wipschakelaar, polarwit, glanzend, Integro</t>
  </si>
  <si>
    <t>wipschakelaar, chroom, glanzend, Integro</t>
  </si>
  <si>
    <t>wipschakelaar, chroom, mat, Integro</t>
  </si>
  <si>
    <t>Uitschakelaar 2-polig 16 AX, Integro, bruin</t>
  </si>
  <si>
    <t>Uitschakelaar 2-polig 16 AX, Integro, antraciet</t>
  </si>
  <si>
    <t>Uitschakelaar 2-polig 16 AX, Integro, grijs</t>
  </si>
  <si>
    <t>Uitschakelaar 2-polig 16 AX, Integro, polarwit</t>
  </si>
  <si>
    <t>Uitschakelaar 2-polig 16 AX, Integro, zwart</t>
  </si>
  <si>
    <t>Uitschakelaar 2-polig 16 AX, Integro, edelstaal</t>
  </si>
  <si>
    <t>Uitschakelaar 2-polig 16 AX, Integro, chroom</t>
  </si>
  <si>
    <t>Jaloezie-impulsdrukker met pijlsymbool, Integro, bruin</t>
  </si>
  <si>
    <t>Jaloezie-impulsdrukker met pijlsymbool, Integro, antraciet</t>
  </si>
  <si>
    <t>Jaloezie-impulsdrukker met pijlsymbool, Integro, grijs</t>
  </si>
  <si>
    <t>Jaloezie-impulsdrukker met pijlsymbool, Integro, polarwit</t>
  </si>
  <si>
    <t>Jaloezie-impulsdrukker met pijlsymbool, Integro, zwart</t>
  </si>
  <si>
    <t>Jaloezie-impulsdrukker met pijlsymbool, Integro, edelstaal</t>
  </si>
  <si>
    <t>Jaloezie-impulsdrukker met pijlsymbool, Integro, chroom</t>
  </si>
  <si>
    <t>Serieschakelaar 16 AX, Integro, bruin</t>
  </si>
  <si>
    <t>Serieschakelaar 16 AX, Integro, antraciet</t>
  </si>
  <si>
    <t>Serieschakelaar 16 AX, Integro, grijs</t>
  </si>
  <si>
    <t>Serieschakelaar 16 AX, Integro, polarwit</t>
  </si>
  <si>
    <t>Serieschakelaar 16 AX, Integro, zwart</t>
  </si>
  <si>
    <t>wippenschakelaar, chroom, glanzend, Integro</t>
  </si>
  <si>
    <t>Serieschakelaar 16 AX, Integro, edelstaal</t>
  </si>
  <si>
    <t>wippenschakelaar, chroom, mat, Integro</t>
  </si>
  <si>
    <t>Serieschakelaar 16 AX, Integro, chroom</t>
  </si>
  <si>
    <t>Wisselschakelaar 16 AX, Integro, bruin</t>
  </si>
  <si>
    <t>Wisselschakelaar 16 AX, Integro, antraciet</t>
  </si>
  <si>
    <t>Wisselschakelaar 16 AX, Integro, grijs</t>
  </si>
  <si>
    <t>Wisselschakelaar 16 AX, Integro, polarwit</t>
  </si>
  <si>
    <t>Wisselschakelaar 16 AX, Integro, zwart</t>
  </si>
  <si>
    <t>Wisselschakelaar 16 AX, Integro, edelstaal</t>
  </si>
  <si>
    <t>Wisselschakelaar 16 AX, Integro, chroom</t>
  </si>
  <si>
    <t>Kruisschakelaar 16 AX, Integro, bruin</t>
  </si>
  <si>
    <t>Kruisschakelaar 16 AX, Integro, antraciet</t>
  </si>
  <si>
    <t>Kruisschakelaar 16 AX, Integro, grijs</t>
  </si>
  <si>
    <t>Kruisschakelaar 16 AX, Integro, polarwit</t>
  </si>
  <si>
    <t>Kruisschakelaar 16 AX, Integro, zwart</t>
  </si>
  <si>
    <t>Kruisschakelaar 16 AX, Integro, edelstaal</t>
  </si>
  <si>
    <t>Kruisschakelaar 16 AX, Integro, chroom</t>
  </si>
  <si>
    <t>Impulsdrukker, maakcontact, Integro, bruin</t>
  </si>
  <si>
    <t>Impulsdrukker, maakcontact, Integro, antraciet</t>
  </si>
  <si>
    <t>Impulsdrukker, maakcontact, Integro, grijs</t>
  </si>
  <si>
    <t>Impulsdrukker, maakcontact, Integro, polarwit</t>
  </si>
  <si>
    <t>Impulsdrukker, maakcontact, Integro, zwart</t>
  </si>
  <si>
    <t>Wipimpulsdrukker, chroom, glanzend, Integro</t>
  </si>
  <si>
    <t>Impulsdrukker, maakcontact, Integro, edelstaal</t>
  </si>
  <si>
    <t>Wipimpulsdrukker, chroom, mat, Integro</t>
  </si>
  <si>
    <t>Impulsdrukker, maakcontact, Integro, chroom</t>
  </si>
  <si>
    <t>Serieimpulsdrukker, 2x maakcontact, Integro, bruin</t>
  </si>
  <si>
    <t>Serieimpulsdrukker, 2x maakcontact, Integro, antraciet</t>
  </si>
  <si>
    <t>Serieimpulsdrukker, 2x maakcontact, Integro, grijs</t>
  </si>
  <si>
    <t>wippenimpulsdrukker, chroom, mat, Integro</t>
  </si>
  <si>
    <t>Serieimpulsdrukker, 2x maakcontact, Integro, polarwit</t>
  </si>
  <si>
    <t>Serieimpulsdrukker, 2x maakcontact, Integro, zwart</t>
  </si>
  <si>
    <t>wippenimpulsdrukker, chroom, glanzend, Integro</t>
  </si>
  <si>
    <t>Serieimpulsdrukker, 2x maakcontact, Integro, edelstaal</t>
  </si>
  <si>
    <t>Serieimpulsdrukker, 2x maakcontact, Integro, chroom</t>
  </si>
  <si>
    <t>Uitschakelaar 2-polig 10 AX met controleverlichting, Integro, bruin</t>
  </si>
  <si>
    <t>Uitschakelaar 2-polig 10 AX met controleverlichting, Integro, antraciet</t>
  </si>
  <si>
    <t>Uitschakelaar 2-polig 10 AX met controleverlichting, Integro, grijs</t>
  </si>
  <si>
    <t>Uitschakelaar 2-polig 10 AX met controleverlichting, Integro, polarwit</t>
  </si>
  <si>
    <t>Uitschakelaar 2-polig 10 AX met controleverlichting, Integro, zwart</t>
  </si>
  <si>
    <t>Uitschakelaar 2-polig 10AX met controleverlichting, Integro, edelstaal</t>
  </si>
  <si>
    <t>Uitschakelaar 2-polig 10 AX met controleverlichting, Integro, chroom</t>
  </si>
  <si>
    <t>Uitschakelaar 2-polig 12 V= met controleverlichting, Integro, bruin</t>
  </si>
  <si>
    <t>Uitschakelaar 2-polig 12 V= met controleverlichting, Integro, antraciet</t>
  </si>
  <si>
    <t>Uitschakelaar 2-polig 12 V= met controleverlichting, Integro, polarwit</t>
  </si>
  <si>
    <t>Impulsdrukker, maakcontact, verlicht, Integro, bruin</t>
  </si>
  <si>
    <t>Impulsdrukker, maakcontact, verlicht, Integro, antraciet</t>
  </si>
  <si>
    <t>Impulsdrukker, maakcontact, verlicht, Integro, grijs</t>
  </si>
  <si>
    <t>Impulsdrukker, maakcontact, verlicht, Integro, polarwit</t>
  </si>
  <si>
    <t>Wandcontactdoos RA, schroefliftklemmen, Integro, bruin</t>
  </si>
  <si>
    <t>Wandcontactdoos RA, schroefliftklemmen, Integro, polarwit</t>
  </si>
  <si>
    <t>Wandcontactdoos RA, schroefliftklemmen, Integro, antraciet</t>
  </si>
  <si>
    <t>Wandcontactdoos RA, schroefliftklemmen, Integro, grijs</t>
  </si>
  <si>
    <t>Wandcontactdoos RA , KB, schroefliftklemmen, Integro, bruin</t>
  </si>
  <si>
    <t>Wandcontactdoos RA , KB, schroefliftklemmen, Integro, polarwit</t>
  </si>
  <si>
    <t>Wandcontactdoos RA , KB, schroefliftklemmen, Integro, antraciet</t>
  </si>
  <si>
    <t>Wandcontactdoos RA , KB, schroefliftklemmen, Integro, grijs</t>
  </si>
  <si>
    <t>Draagplaat voor schakelelementen met afdekplaat, bruin, mat, Integro</t>
  </si>
  <si>
    <t>Draagplaat voor schakelelementen met afdekplaat, antraciet, mat, Integro</t>
  </si>
  <si>
    <t>Draagplaat voor schakelelementen met afdekplaat, grijs, glanzend, Integro</t>
  </si>
  <si>
    <t>apparaat-wipschakelaar "USA/CANADA", polarwit, mat, Integro</t>
  </si>
  <si>
    <t>apparaat-wipschakelaar "USA/CANADA", antraciet, mat, Integro</t>
  </si>
  <si>
    <t>Antennewandcontactdoos TV, met soldeeraansluiting, Integro, bruin</t>
  </si>
  <si>
    <t>Antennewandcontactdoos TV, met soldeeraansluiting, Integro, polarwit</t>
  </si>
  <si>
    <t>Antennewandcontactdoos TV, met soldeeraansluiting, Integro, antraciet</t>
  </si>
  <si>
    <t>Antennewandcontactdoos TV, met soldeeraansluiting, Integro, grijs</t>
  </si>
  <si>
    <t>Blindplaat, Integro, bruin</t>
  </si>
  <si>
    <t>Blindplaat, Integro, antraciet</t>
  </si>
  <si>
    <t>Blindplaat, Integro, grijs</t>
  </si>
  <si>
    <t>Blindplaat, Integro, polarwit</t>
  </si>
  <si>
    <t>Blindplaat, Integro, zwart</t>
  </si>
  <si>
    <t>Blindplaat, Integro, edelstaal</t>
  </si>
  <si>
    <t>Wandcontactdoos 12 V 16 A, Integro, bruin</t>
  </si>
  <si>
    <t>Wandcontactdoos 12 V 16 A, Integro, antraciet</t>
  </si>
  <si>
    <t>Wandcontactdoos 12 V 16 A, Integro, grijs</t>
  </si>
  <si>
    <t>Wandcontactdoos 12 V 16 A, Integro, polarwit</t>
  </si>
  <si>
    <t>Antennewandcontactdoos SAT, Integro, bruin</t>
  </si>
  <si>
    <t>Antennewandcontactdoos SAT, Integro, polarwit</t>
  </si>
  <si>
    <t>Antennewandcontactdoos SAT, Integro, antraciet</t>
  </si>
  <si>
    <t>Antennewandcontactdoos SAT, Integro, grijs</t>
  </si>
  <si>
    <t>Draagplaat 1-voudig voor AMP modulaire jacks, Integro, antraciet</t>
  </si>
  <si>
    <t>Draagplaat 1-voudig voor AMP modulaire jacks, Integro, grijs</t>
  </si>
  <si>
    <t>Draagplaat 1-voudig voor AMP modulaire jacks, Integro, polarwit</t>
  </si>
  <si>
    <t>Draagplaat 2-voudig voor Mini-Com modules, Integro, antraciet</t>
  </si>
  <si>
    <t>Draagplaat 2-voudig voor Mini-Com modules, Integro, grijs</t>
  </si>
  <si>
    <t>Draagplaat 2-voudig voor Mini-Com modules, Integro, polarwit</t>
  </si>
  <si>
    <t>Antennewandcontactdoos radio/SAT, Integro, bruin</t>
  </si>
  <si>
    <t>Antennewandcontactdoos radio/SAT, Integro, polarwit</t>
  </si>
  <si>
    <t>Antennewandcontactdoos radio/SAT, Integro, antraciet</t>
  </si>
  <si>
    <t>Antennewandcontactdoos radio/SAT, Integro, grijs</t>
  </si>
  <si>
    <t>Antennewandcontactdoos radio/tv, Integro, polarwit</t>
  </si>
  <si>
    <t>auto-power-contactdoos, antraciet, mat, Integro</t>
  </si>
  <si>
    <t>Antennewandcontactdoos TV, met F-connector, Integro, bruin</t>
  </si>
  <si>
    <t>Antennewandcontactdoos TV, met F-connector, Integro, polarwit</t>
  </si>
  <si>
    <t>Antennewandcontactdoos TV, met F-connector, Integro, zwart</t>
  </si>
  <si>
    <t>Antennewandcontactdoos TV, met F-connector, Integro, antraciet</t>
  </si>
  <si>
    <t>Antennewandcontactdoos TV, met F-connector, Integro, grijs</t>
  </si>
  <si>
    <t>Wandcontactdoos RA, steekklemmen, Integro, bruin</t>
  </si>
  <si>
    <t>Wandcontactdoos RA, steekklemmen, Integro, polarwit</t>
  </si>
  <si>
    <t>Wandcontactdoos RA, steekklemmen, Integro, zwart</t>
  </si>
  <si>
    <t>Wandcontactdoos RA, steekklemmen, Integro, antraciet</t>
  </si>
  <si>
    <t>Wandcontactdoos RA, steekklemmen, Integro, grijs</t>
  </si>
  <si>
    <t>Wandcontactdoos RA , KB, steekklemmen, Integro, bruin</t>
  </si>
  <si>
    <t>Wandcontactdoos RA , KB, steekklemmen, Integro, polarwit</t>
  </si>
  <si>
    <t>Wandcontactdoos RA , KB, steekklemmen, Integro, zwart</t>
  </si>
  <si>
    <t>Wandcontactdoos RA , KB, steekklemmen, Integro, antraciet</t>
  </si>
  <si>
    <t>Wandcontactdoos RA , KB, steekklemmen, Integro, grijs</t>
  </si>
  <si>
    <t>Wandcontactdoos met penaarde, Integro, bruin</t>
  </si>
  <si>
    <t>Wandcontactdoos met penaarde, Integro, polarwit</t>
  </si>
  <si>
    <t>Wandcontactdoos met penaarde, Integro, antraciet</t>
  </si>
  <si>
    <t>Wandcontactdoos met penaarde, Integro, grijs</t>
  </si>
  <si>
    <t>Wandcontactdoos zonder aardcontact, KB, Integro, polarwit</t>
  </si>
  <si>
    <t>Wandcontactdoos zonder aardcontact, KB, Integro, antraciet</t>
  </si>
  <si>
    <t>Wandcontactdoos zonder aardcontact, KB, Integro, grijs</t>
  </si>
  <si>
    <t>Wandcontactdoos met penaarde, KB, Integro, bruin</t>
  </si>
  <si>
    <t>Wandcontactdoos met penaarde, KB, Integro, polarwit</t>
  </si>
  <si>
    <t>Wandcontactdoos met penaarde, KB, Integro, antraciet</t>
  </si>
  <si>
    <t>Wandcontactdoos met penaarde, KB, Integro, grijs</t>
  </si>
  <si>
    <t>Wandcontactdoos Zwitserland type 13, Integro, bruin</t>
  </si>
  <si>
    <t>Wandcontactdoos Zwitserland type 13, Integro, polarwit</t>
  </si>
  <si>
    <t>Wandcontactdoos Zwitserland type 13, Integro, antraciet</t>
  </si>
  <si>
    <t>Wandcontactdoos Zwitserland type 13, Integro, grijs</t>
  </si>
  <si>
    <t>Wandcontactdoos Australië 15 A, Integro, bruin</t>
  </si>
  <si>
    <t>Wandcontactdoos Australië 15 A, Integro, polarwit</t>
  </si>
  <si>
    <t>Wandcontactdoos Australië 15 A, Integro, antraciet</t>
  </si>
  <si>
    <t>Wandcontactdoos Australië 15 A, Integro, grijs</t>
  </si>
  <si>
    <t>Wandcontactdoos EURO-AMERICAN STANDARD, Integro, bruin</t>
  </si>
  <si>
    <t>Wandcontactdoos EURO-AMERICAN STANDARD, Integro, polarwit</t>
  </si>
  <si>
    <t>Wandcontactdoos EURO-AMERICAN STANDARD, Integro, antraciet</t>
  </si>
  <si>
    <t>Wandcontactdoos EURO-AMERICAN STANDARD, Integro, grijs</t>
  </si>
  <si>
    <t>contactdoos met randaarde "Australië", polarwit, Integro</t>
  </si>
  <si>
    <t>contactdoos met randaarde "Australië", antraciet, Integro</t>
  </si>
  <si>
    <t>Wandcontactdoos British standard, Integro, bruin</t>
  </si>
  <si>
    <t>Wandcontactdoos British standard, Integro, polarwit</t>
  </si>
  <si>
    <t>Wandcontactdoos British standard, Integro, antraciet</t>
  </si>
  <si>
    <t>Wandcontactdoos British standard, Integro, grijs</t>
  </si>
  <si>
    <t>Wandcontactdoos Denemarken, Integro, polarwit</t>
  </si>
  <si>
    <t>Wandcontactdoos Denemarken, Integro, antraciet</t>
  </si>
  <si>
    <t>Wandcontactdoos Denemarken, Integro, grijs</t>
  </si>
  <si>
    <t>3x Cinch/S-video wandcontactdoos, Arsys, wit</t>
  </si>
  <si>
    <t>3x Cinch/S-video wandcontactdoos, Arsys, polarwit</t>
  </si>
  <si>
    <t>3x Cinch/S-video wandcontactdoos, S.1/B.3/B.7, alulook</t>
  </si>
  <si>
    <t>3x Cinch/S-video wandcontactdoos, S.1/B.3/B.7, antraciet</t>
  </si>
  <si>
    <t>3x Cinch/S-video wandcontactdoos, S.1/B.3/B.7, polarwit mat</t>
  </si>
  <si>
    <t>3x Cinch/S-video wandcontactdoos, R.1/R.3, zwart</t>
  </si>
  <si>
    <t>3x Cinch/S-video wandcontactdoos, R.1/R.3, polarwit</t>
  </si>
  <si>
    <t>3x Cinch/S-video wandcontactdoos, Q.1/Q.3, antraciet</t>
  </si>
  <si>
    <t>3x Cinch/S-video wandcontactdoos, Q.1/Q.3, polarwit</t>
  </si>
  <si>
    <t>3x Cinch/S-video wandcontactdoos, K.1/K.5, aluminium</t>
  </si>
  <si>
    <t>3x Cinch/S-video wandcontactdoos, K.1/K.5, edelstaal</t>
  </si>
  <si>
    <t>3x Cinch/S-video wandcontactdoos, K.1/K.5, antraciet</t>
  </si>
  <si>
    <t>3x Cinch/S-video wandcontactdoos, K.1/K.5, polarwit</t>
  </si>
  <si>
    <t>3x Cinch/S-video wandcontactdoos, S.1/B.3/B.7, wit glanzend</t>
  </si>
  <si>
    <t>3x Cinch/S-video wandcontactdoos, S.1/B.3/B.7, polarwit glanzend</t>
  </si>
  <si>
    <t>3x Cinch/S-video wandcontactdoos, Arsys, edelstaal</t>
  </si>
  <si>
    <t>3x Cinch/S-video wandcontactdoos, Arsys, alu (brons)</t>
  </si>
  <si>
    <t>USB/audio 3,5 mm mini-Jack wandcontactdoos, Arsys, wit</t>
  </si>
  <si>
    <t>USB/audio 3,5 mm mini-Jack wandcontactdoos, Arsys, polarwit</t>
  </si>
  <si>
    <t>USB/audio 3,5 mm mini-Jack wandcontactdoos, S.1/B.3/B.7, alulook</t>
  </si>
  <si>
    <t>USB/audio 3,5 mm mini-Jack wandcontactdoos, S.1/B.3/B.7, antraciet</t>
  </si>
  <si>
    <t>USB/audio 3,5 mm mini-Jack wandcontactdoos, S.1/B.3/B.7, polarwit mat</t>
  </si>
  <si>
    <t>USB/audio 3,5 mm mini-Jack wandcontactdoos, R.1/R.3, zwart</t>
  </si>
  <si>
    <t>USB/audio 3,5 mm mini-Jack wandcontactdoos, R.1/R.3, polarwit</t>
  </si>
  <si>
    <t>USB/audio 3,5 mm mini-Jack wandcontactdoos, Q.1/Q.3, antraciet</t>
  </si>
  <si>
    <t>USB/audio 3,5 mm mini-Jack wandcontactdoos, Q.1/Q.3, polarwit</t>
  </si>
  <si>
    <t>USB/audio 3,5 mm mini-Jack wandcontactdoos, K.1/K.5, aluminium</t>
  </si>
  <si>
    <t>USB/audio 3,5 mm mini-Jack wandcontactdoos, K.1/K.5, edelstaal</t>
  </si>
  <si>
    <t>USB/audio 3,5 mm mini-Jack wandcontactdoos, K.1/K.5, antraciet</t>
  </si>
  <si>
    <t>USB/audio 3,5 mm mini-Jack wandcontactdoos, K.1/K.5, polarwit</t>
  </si>
  <si>
    <t>USB/audio 3,5 mm mini-Jack wandcontactdoos, S.1/B.3/B.7, wit glanzend</t>
  </si>
  <si>
    <t>USB/audio 3,5 mm mini-Jack wandcontactdoos, S.1/B.3/B.7, polarwit glanzend</t>
  </si>
  <si>
    <t>USB/audio 3,5 mm mini-Jack wandcontactdoos, Arsys, edelstaal</t>
  </si>
  <si>
    <t>USB/audio 3,5 mm mini-Jack wandcontactdoos, Arsys, alu (brons)</t>
  </si>
  <si>
    <t>VGA-wandcontactdoos, dubbele bus, Arsys, wit</t>
  </si>
  <si>
    <t>VGA-wandcontactdoos, dubbele bus, Arsys, polarwit</t>
  </si>
  <si>
    <t>VGA-wandcontactdoos, dubbele bus, S.1/B.3/B.7, alulook</t>
  </si>
  <si>
    <t>VGA-wandcontactdoos, dubbele bus, S.1/B.3/B.7, antraciet</t>
  </si>
  <si>
    <t>VGA-wandcontactdoos, dubbele bus, S.1/B.3/B.7, polarwit mat</t>
  </si>
  <si>
    <t>VGA-wandcontactdoos, dubbele bus, R.1/R.3, zwart</t>
  </si>
  <si>
    <t>VGA-wandcontactdoos, dubbele bus, R.1/R.3, polarwit</t>
  </si>
  <si>
    <t>VGA-wandcontactdoos, dubbele bus, Q.1/Q.3, antraciet</t>
  </si>
  <si>
    <t>Gniazdo VGA Q.1/Q.3 biały aksamit</t>
  </si>
  <si>
    <t>VGA-wandcontactdoos, dubbele bus, K.1/K.5, aluminium</t>
  </si>
  <si>
    <t>VGA-wandcontactdoos, dubbele bus, K.1/K.5, edelstaal</t>
  </si>
  <si>
    <t>VGA-wandcontactdoos, dubbele bus, K.1/K.5, antraciet</t>
  </si>
  <si>
    <t>VGA-wandcontactdoos, dubbele bus, K.1/K.5, polarwit</t>
  </si>
  <si>
    <t>VGA-wandcontactdoos, dubbele bus, S.1/B.3/B.7, wit glanzend</t>
  </si>
  <si>
    <t>VGA-wandcontactdoos, dubbele bus, S.1/B.3/B.7, polarwit glanzend</t>
  </si>
  <si>
    <t>VGA-wandcontactdoos, dubbele bus, Arsys, edelstaal</t>
  </si>
  <si>
    <t>VGA-wandcontactdoos, dubbele bus, Arsys, alu (brons)</t>
  </si>
  <si>
    <t>VGA-contactdoos, schroefaansluiting, Arsys, wit</t>
  </si>
  <si>
    <t>VGA-contactdoos, schroefaansluiting, Arsys, polarwit</t>
  </si>
  <si>
    <t>VGA-contactdoos, schroefaansluiting, S.1/B.3/B.7, alulook</t>
  </si>
  <si>
    <t>VGA-contactdoos, schroefaansluiting, S.1/B.3/B.7, antraciet</t>
  </si>
  <si>
    <t>VGA-contactdoos, schroefaansluiting, S.1/B.3/B.7, polarwit mat</t>
  </si>
  <si>
    <t>VGA-contactdoos, schroefaansluiting, R.1/R.3, zwart</t>
  </si>
  <si>
    <t>VGA-contactdoos, schroefaansluiting, R.1/R.3, polarwit</t>
  </si>
  <si>
    <t>VGA-contactdoos, schroefaansluiting, Q.1/Q.3, antraciet</t>
  </si>
  <si>
    <t>VGA-contactdoos, schroefaansluiting, Q.1/Q.3, polarwit</t>
  </si>
  <si>
    <t>VGA-contactdoos, schroefaansluiting, K.1/K.5, aluminium</t>
  </si>
  <si>
    <t>VGA-contactdoos, schroefaansluiting, K.1/K.5, edelstaal</t>
  </si>
  <si>
    <t>VGA-contactdoos, schroefaansluiting, K.1/K.5, antraciet</t>
  </si>
  <si>
    <t>VGA-contactdoos, schroefaansluiting, K.1/K.5, polarwit</t>
  </si>
  <si>
    <t>VGA-contactdoos, schroefaansluiting, S.1/B.3/B.7, wit glanzend</t>
  </si>
  <si>
    <t>VGA-contactdoos, schroefaansluiting, S.1/B.3/B.7, polarwit glanzend</t>
  </si>
  <si>
    <t>VGA-contactdoos, schroefaansluiting, Arsys, edelstaal</t>
  </si>
  <si>
    <t>VGA-contactdoos, schroefaansluiting, Arsys, alu (brons)</t>
  </si>
  <si>
    <t>High Definition wandcontactdoos, Arsys, wit</t>
  </si>
  <si>
    <t>High Definition wandcontactdoos, Arsys, polarwit</t>
  </si>
  <si>
    <t>High Definition wandcontactdoos, S.1/B.3/B.7, alulook</t>
  </si>
  <si>
    <t>High Definition wandcontactdoos, S.1/B.3/B.7, antraciet</t>
  </si>
  <si>
    <t>High Definition wandcontactdoos, S.1/B.3/B.7, polarwit mat</t>
  </si>
  <si>
    <t>High Definition wandcontactdoos, R.1/R.3, zwart</t>
  </si>
  <si>
    <t>High Definition wandcontactdoos, R.1/R.3, polarwit</t>
  </si>
  <si>
    <t>High Definition wandcontactdoos, Q.1/Q.3, antraciet</t>
  </si>
  <si>
    <t>High Definition wandcontactdoos, Q.1/Q.3, polarwit</t>
  </si>
  <si>
    <t>High Definition wandcontactdoos, K.1/K.5, aluminium</t>
  </si>
  <si>
    <t>High Definition wandcontactdoos, K.1/K.5, edelstaal</t>
  </si>
  <si>
    <t>High Definition wandcontactdoos, K.1/K.5, antraciet</t>
  </si>
  <si>
    <t>High Definition wandcontactdoos, K.1/K.5, polarwit</t>
  </si>
  <si>
    <t>High Definition wandcontactdoos, S.1/B.3/B.7, wit glanzend</t>
  </si>
  <si>
    <t>High Definition wandcontactdoos, S.1/B.3/B.7, polarwit glanzend</t>
  </si>
  <si>
    <t>High Definition wandcontactdoos, Arsys, edelstaal</t>
  </si>
  <si>
    <t>High Definition wandcontactdoos, Arsys, alu (brons)</t>
  </si>
  <si>
    <t>High Definition contactdoos, 90°-aansluiting, Arsys, wit</t>
  </si>
  <si>
    <t>High Definition contactdoos, 90°-aansluiting, Arsys, polarwit</t>
  </si>
  <si>
    <t>High Definition contactdoos, 90°-aansluiting, S.1/B.3/B.7, alulook</t>
  </si>
  <si>
    <t>High Definition contactdoos, 90°-aansluiting, S.1/B.3/B.7, antraciet</t>
  </si>
  <si>
    <t>High Definition contactdoos, 90°-aansluiting, S.1/B.3/B.7, polarwit mat</t>
  </si>
  <si>
    <t>High Definition contactdoos, 90°-aansluiting, R.1/R.3, zwart</t>
  </si>
  <si>
    <t>High Definition contactdoos, 90°-aansluiting, R.1/R.3, polarwit</t>
  </si>
  <si>
    <t>High Definition contactdoos, 90°-aansluiting, Q.1/Q.3, antraciet</t>
  </si>
  <si>
    <t>High Definition contactdoos, 90°-aansluiting, Q.1/Q.3, polarwit</t>
  </si>
  <si>
    <t>High Definition contactdoos, 90°-aansluiting, K.1/K.5, aluminium</t>
  </si>
  <si>
    <t>High Definition contactdoos, 90°-aansluiting, K.1/K.5, edelstaal</t>
  </si>
  <si>
    <t>High Definition contactdoos, 90°-aansluiting, K.1/K.5, antraciet</t>
  </si>
  <si>
    <t>High Definition contactdoos, 90°-aansluiting, K.1/K.5, polarwit</t>
  </si>
  <si>
    <t>High Definition contactdoos, 90°-aansluiting, S.1/B.3/B.7, wit glanzend</t>
  </si>
  <si>
    <t>High Definition contactdoos, 90°-aansluiting, S.1/B.3/B.7, polarwit glanzend</t>
  </si>
  <si>
    <t>High Definition contactdoos, 90°-aansluiting, Arsys, edelstaal</t>
  </si>
  <si>
    <t>High Definition contactdoos, 90°-aansluiting, Arsys, alu (brons)</t>
  </si>
  <si>
    <t>Centraaldeel PTT-telefooncontactdoos, Arsys, bruin</t>
  </si>
  <si>
    <t>Centraaldeel PTT-telefooncontactdoos, Arsys, wit</t>
  </si>
  <si>
    <t>Centraaldeel PTT-telefooncontactdoos, Arsys, polarwit</t>
  </si>
  <si>
    <t>Centraaldeel PTT-telefooncontactdoos, K.1/K.5, antraciet</t>
  </si>
  <si>
    <t>Centraaldeel PTT-telefooncontactdoos, K.1/K.5, polarwit</t>
  </si>
  <si>
    <t>Centraaldeel PTT-telefooncontactdoos, Arsys, edelstaal</t>
  </si>
  <si>
    <t>Centraaldeel PTT-telefooncontactdoos, Arsys, alu (brons)</t>
  </si>
  <si>
    <t>Centraaldeel PTT-telefooncontactdoos, S.1/B.3/B.7, alulook</t>
  </si>
  <si>
    <t>Centraaldeel PTT-telefooncontactdoos, S.1/B.3/B.7, antraciet</t>
  </si>
  <si>
    <t>Centraaldeel PTT-telefooncontactdoos, S.1/B.3/B.7, polarwit mat</t>
  </si>
  <si>
    <t>Centraaldeel PTT-telefooncontactdoos, Q.1/Q.3, antraciet</t>
  </si>
  <si>
    <t>Centraaldeel PTT-telefooncontactdoos, Q.1/Q.3, polarwit</t>
  </si>
  <si>
    <t>Centraaldeel PTT-telefooncontactdoos, S.1/B.3/B.7, wit glanzend</t>
  </si>
  <si>
    <t>Centraaldeel PTT-telefooncontactdoos, S.1/B.3/B.7, polarwit glanzend</t>
  </si>
  <si>
    <t>Opbouwbehuizing 1-voudig, W.1, polarwit</t>
  </si>
  <si>
    <t>Wandcontactdoos met randaardecontactdruk &gt;10 N en &lt;(&gt;&lt;&lt;)&gt;20 N. K.1 polarwit</t>
  </si>
  <si>
    <t>Wandcontactdoos met randaardecontactdruk &gt;10N ... &lt;(&gt;&lt;&lt;)&gt;20N. S.1 polarwit mat</t>
  </si>
  <si>
    <t>Wandcontactdoos met randaardecontactdruk &gt;10N ... &lt;(&gt;&lt;&lt;)&gt;20N. Q.x polarwit</t>
  </si>
  <si>
    <t>Wandcontactdoos met randaardecontactdruk &gt;10N ... &lt;(&gt;&lt;&lt;)&gt;20N. S.1 polarwit glans</t>
  </si>
  <si>
    <t>Combinatie WCD RA met serieschakelaar, S.1/B.3/B.7, polarwit mat</t>
  </si>
  <si>
    <t>Combinatie WCD RA met serieschakelaar, S.1/B.3/B.7, wit glanzend</t>
  </si>
  <si>
    <t>Combinatie WCD RA met serieschakelaar, S.1/B.3/B.7, polarwit glanzend</t>
  </si>
  <si>
    <t>Combinatie WCD RA met wisselschakelaar, S.1/B.3/B.7, polarwit mat</t>
  </si>
  <si>
    <t>Combinatie WCD RA met wisselschakelaar, S.1/B.3/B.7, wit glanzend</t>
  </si>
  <si>
    <t>Combinatie WCD RA met wisselschakelaar, S.1/B.3/B.7, polarwit glanzend</t>
  </si>
  <si>
    <t>Combinatie WCD 2P en serieschakelaar, S.1/B.3/B.7, wit glanzend</t>
  </si>
  <si>
    <t>Combinatie WCD 2P en serieschakelaar, S.1/B.3/B.7, polarwit glanzend</t>
  </si>
  <si>
    <t>Combinatie WCD 2P en wisselschakelaar, S.1/B.3/B.7, wit glanzend</t>
  </si>
  <si>
    <t>Combinatie WCD 2P en wisselschakelaar, S.1/B.3/B.7, polarwit glanzend</t>
  </si>
  <si>
    <t>WCD RA 2-voud.(compactinb.doos) volle afdekpl., S.1/B.3/B.7, wit glanzend</t>
  </si>
  <si>
    <t>WCD RA 2-voud.(compactinb.doos) volle afdekpl., S.1/B.3/B.7, polarwit glanzend</t>
  </si>
  <si>
    <t>WCD RA 2-voud.(compactinb.doos) volle afdekpl., S.1/B.3/B.7, polarwit mat</t>
  </si>
  <si>
    <t>SCHUKO-wandcontactdoos zonder spreidklemmen S.1 wit, glanzend</t>
  </si>
  <si>
    <t>WCD 2P, schroef, Q.1/Q.3, antraciet</t>
  </si>
  <si>
    <t>WCD 2P, schroef, Q.1/Q.3, polarwit</t>
  </si>
  <si>
    <t>WCD 2P, schroef, Arsys, alu (brons)</t>
  </si>
  <si>
    <t>WCD 2P, schroef, Arsys, edelstaal</t>
  </si>
  <si>
    <t>WCD 2P, KB, schroef, Arsys, alu (brons)</t>
  </si>
  <si>
    <t>WCD 2P, KB, schroef, Arsys, edelstaal</t>
  </si>
  <si>
    <t>WCD 2P, schroef, Arsys, bruin</t>
  </si>
  <si>
    <t>WCD 2P, schroef, Arsys, wit</t>
  </si>
  <si>
    <t>WCD 2P, schroef, Arsys, polarwit</t>
  </si>
  <si>
    <t>WCD 2P, KB, schroef, Arsys, bruin</t>
  </si>
  <si>
    <t>WCD 2P, KB, schroef, Arsys, wit</t>
  </si>
  <si>
    <t>WCD 2P, KB, schroef, Arsys, polarwit</t>
  </si>
  <si>
    <t>WCD 2P, steek, S.1/B.3/B.7, polarwit mat</t>
  </si>
  <si>
    <t>WCD 2P, steek, R.1/R.3, zwart</t>
  </si>
  <si>
    <t>WCD 2P, steek, R.1/R.3, polarwit</t>
  </si>
  <si>
    <t>WCD 2P, steek, Q.1/Q.3, antraciet</t>
  </si>
  <si>
    <t>WCD 2P, steek, Q.1/Q.3, polarwit</t>
  </si>
  <si>
    <t>WCD 2P, steek, S.1/B.3/B.7, wit glanzend</t>
  </si>
  <si>
    <t>WCD 2P, steek, S.1/B.3/B.7, polarwit glanzend</t>
  </si>
  <si>
    <t>WCD 2P, steek, K.1/K.5, aluminium</t>
  </si>
  <si>
    <t>WCD 2P, steek, K.1/K.5, edelstaal</t>
  </si>
  <si>
    <t>WCD 2P, steek, K.1/K.5, antraciet</t>
  </si>
  <si>
    <t>WCD 2P, steek, K.1/K.5, polarwit</t>
  </si>
  <si>
    <t>WCD 2P, KB, steek, S.1/B.3/B.7, alulook</t>
  </si>
  <si>
    <t>WCD 2P, KB, steek, S.1/B.3/B.7, antraciet</t>
  </si>
  <si>
    <t>WCD 2P, KB, steek, S.1/B.3/B.7, polarwit mat</t>
  </si>
  <si>
    <t>WCD 2P, KB, steek, Q.1/Q.3, antraciet</t>
  </si>
  <si>
    <t>WCD 2P, KB, steek, Q.1/Q.3, polarwit</t>
  </si>
  <si>
    <t>WCD 2P 2-voud.(enkele inb.doos), volle afdekpl., S.1/B.3/B.7, wit glanzend</t>
  </si>
  <si>
    <t>WCD 2P 2-voud.(enkele inb.doos), volle afdekpl., S.1/B.3/B.7, polarwit glanzend</t>
  </si>
  <si>
    <t>WCD 2P 2-voud.(enkele inb.doos), volle afdekpl., S.1/B.3/B.7, polarwit mat</t>
  </si>
  <si>
    <t>Blindplaat met sokkel en spreidklemmen, S.1/B.3/B.7, alulook</t>
  </si>
  <si>
    <t>Blindplaat met sokkel en spreidklemmen, S.1/B.3/B.7, antraciet</t>
  </si>
  <si>
    <t>Blindplaat met sokkel en spreidklemmen, S.1/B.3/B.7, polarwit mat</t>
  </si>
  <si>
    <t>Blindplaat met sokkel en spreidklemmen, Q.1/Q.3, antraciet</t>
  </si>
  <si>
    <t>Blindplaat met sokkel en spreidklemmen, Q.1/Q.3, polarwit</t>
  </si>
  <si>
    <t>Blindplaat met sokkel en spreidklemmen, S.1/B.3/B.7, wit glanzend</t>
  </si>
  <si>
    <t>Blindplaat met sokkel en spreidklemmen, S.1/B.3/B.7, polarwit glanzend</t>
  </si>
  <si>
    <t>Centraaldeel RTT-telefooncontactdoos (België), K.1/K.5, edelstaal</t>
  </si>
  <si>
    <t>Centraaldeel RTT-telefooncontactdoos (België), K.1/K.5, antraciet</t>
  </si>
  <si>
    <t>Centraaldeel RTT-telefooncontactdoos (België), K.1/K.5, polarwit</t>
  </si>
  <si>
    <t>Blindplaat met sokkel en spreidklemmen, Arsys, alu (brons)</t>
  </si>
  <si>
    <t>Blindplaat met sokkel en spreidklemmen, Arsys, edelstaal</t>
  </si>
  <si>
    <t>Blindplaat met sokkel en spreidklemmen, Arsys, bruin</t>
  </si>
  <si>
    <t>Blindplaat met sokkel en spreidklemmen, Arsys, wit</t>
  </si>
  <si>
    <t>Blindplaat met sokkel en spreidklemmen, Arsys, polarwit</t>
  </si>
  <si>
    <t>Blindplaat met sokkel en spreidklemmen, K.1/K.5, aluminium</t>
  </si>
  <si>
    <t>Blindplaat met sokkel en spreidklemmen, K.1/K.5, edelstaal</t>
  </si>
  <si>
    <t>Blindplaat met sokkel en spreidklemmen, K.1/K.5, antraciet</t>
  </si>
  <si>
    <t>Blindplaat met sokkel en spreidklemmen, K.1/K.5, polarwit</t>
  </si>
  <si>
    <t>Centraaldeel RTT-telefooncontactdoos (België), S.1/B.3/B.7, alulook</t>
  </si>
  <si>
    <t>Centraaldeel RTT-telefooncontactdoos (België), S.1/B.3/B.7, antraciet</t>
  </si>
  <si>
    <t>Centraaldeel RTT-telefooncontactdoos (België), S.1/B.3/B.7, polarwit mat</t>
  </si>
  <si>
    <t>Centraaldeel RTT-telefooncontactdoos (België), S.1/B.3/B.7, wit glanzend</t>
  </si>
  <si>
    <t>Centraaldeel RTT-telefooncontactdoos (België), S.1/B.3/B.7, polarwit glanzend</t>
  </si>
  <si>
    <t>WCD penaarde met controle-led, R.1/R.3, groen</t>
  </si>
  <si>
    <t>WCD penaarde met controle-led, R.1/R.3, oranje</t>
  </si>
  <si>
    <t>WCD penaarde met controle-led, R.1/R.3, rood</t>
  </si>
  <si>
    <t>WCD penaarde met controle-led, R.1/R.3, zwart</t>
  </si>
  <si>
    <t>WCD penaarde met controle-led, R.1/R.3, polarwit</t>
  </si>
  <si>
    <t>WCD penaarde met led-oriëntatieverlichting, Arsys, wit</t>
  </si>
  <si>
    <t>WCD penaarde met led-oriëntatieverlichting, Arsys, polarwit</t>
  </si>
  <si>
    <t>WCD penaarde met led-oriëntatieverlichting, S.1/B.3/B.7, alulook</t>
  </si>
  <si>
    <t>WCD penaarde met led-oriëntatieverlichting, S.1/B.3/B.7, antraciet</t>
  </si>
  <si>
    <t>WCD penaarde met led-oriëntatieverlichting, S.1/B.3/B.7, polarwit mat</t>
  </si>
  <si>
    <t>WCD penaarde met led-oriëntatieverlichting, Q.1/Q.3, antraciet</t>
  </si>
  <si>
    <t>WCD penaarde met led-oriëntatieverlichting, Q.1/Q.3, polarwit</t>
  </si>
  <si>
    <t>WCD penaarde met led-oriëntatieverlichting, K.1/K.5, aluminium</t>
  </si>
  <si>
    <t>WCD penaarde met led-oriëntatieverlichting, K.1/K.5, edelstaal</t>
  </si>
  <si>
    <t>WCD penaarde met led-oriëntatieverlichting, K.1/K.5, antraciet</t>
  </si>
  <si>
    <t>WCD penaarde met led-oriëntatieverlichting, K.1/K.5, polarwit</t>
  </si>
  <si>
    <t>WCD penaarde met led-oriëntatieverlichting, S.1/B.3/B.7, wit glanzend</t>
  </si>
  <si>
    <t>WCD penaarde met led-oriëntatieverlichting, S.1/B.3/B.7, polarwit glanzend</t>
  </si>
  <si>
    <t>WCD penaarde met led-oriëntatieverlichting, Arsys, edelstaal</t>
  </si>
  <si>
    <t>WCD penaarde met led-oriëntatieverlichting, Arsys, alu (brons)</t>
  </si>
  <si>
    <t>WCD penaarde, KB, schroef, Arsys, alu (brons)</t>
  </si>
  <si>
    <t>WCD penaarde, KB, schroef, Arsys, edelstaal</t>
  </si>
  <si>
    <t>WCD penaarde, KB, schroef, Arsys, bruin</t>
  </si>
  <si>
    <t>WCD penaarde, KB, schroef, Arsys, wit</t>
  </si>
  <si>
    <t>WCD penaarde, KB, schroef, Arsys, alu (goud)</t>
  </si>
  <si>
    <t>WCD penaarde, KB, schroef, Arsys, oranje</t>
  </si>
  <si>
    <t>WCD penaarde, KB, schroef, Arsys, polarwit</t>
  </si>
  <si>
    <t>WCD penaarde, KB, schroef, K.1/K.5, aluminium</t>
  </si>
  <si>
    <t>WCD penaarde, KB, schroef, K.1/K.5, edelstaal</t>
  </si>
  <si>
    <t>WCD penaarde, KB, schroef, K.1/K.5, antraciet</t>
  </si>
  <si>
    <t>WCD penaarde, KB, schroef, K.1/K.5, polarwit</t>
  </si>
  <si>
    <t>WCD penaarde, KB, schroef, S.1/B.3/B.7, rood mat</t>
  </si>
  <si>
    <t>WCD penaarde, KB, schroef, S.1/B.3/B.7, groen mat</t>
  </si>
  <si>
    <t>WCD penaarde, KB, schroef, S.1/B.3/B.7, alulook</t>
  </si>
  <si>
    <t>WCD penaarde, KB, schroef, S.1/B.3/B.7, antraciet</t>
  </si>
  <si>
    <t>WCD penaarde, KB, schroef, S.1/B.3/B.7, polarwit mat</t>
  </si>
  <si>
    <t>WCD penaarde, KB, schroef, R.1/R.3, zwart</t>
  </si>
  <si>
    <t>WCD penaarde, KB, schroef, R.1/R.3, polarwit</t>
  </si>
  <si>
    <t>WCD penaarde, KB, schroef, Q.1/Q.3, rood</t>
  </si>
  <si>
    <t>WCD penaarde, KB, schroef, Q.1/Q.3, groen</t>
  </si>
  <si>
    <t>WCD penaarde, KB, schroef, Q.1/Q.3, oranje</t>
  </si>
  <si>
    <t>WCD penaarde, KB, schroef, Q.1/Q.3, antraciet</t>
  </si>
  <si>
    <t>WCD penaarde, KB, schroef, Q.1/Q.3, polarwit</t>
  </si>
  <si>
    <t>WCD penaarde, KB, schroef, S.1/B.3/B.7, rood glanzend</t>
  </si>
  <si>
    <t>WCD penaarde, KB, schroef, S.1/B.3/B.7, groen glanzend</t>
  </si>
  <si>
    <t>WCD penaarde, KB, schroef, S.1/B.3/B.7, wit glanzend</t>
  </si>
  <si>
    <t>WCD penaarde, KB, schroef, S.1/B.3/B.7, polarwit glanzend</t>
  </si>
  <si>
    <t>WCD penaarde met klapdeksel, KB, schroef, K.1/K.5, aluminium</t>
  </si>
  <si>
    <t>WCD penaarde met klapdeksel, KB, schroef, K.1/K.5, edelstaal</t>
  </si>
  <si>
    <t>WCD penaarde met klapdeksel, KB, schroef, K.1/K.5, antraciet</t>
  </si>
  <si>
    <t>WCD penaarde met klapdeksel, KB, schroef, K.1/K.5, polarwit</t>
  </si>
  <si>
    <t>WCD penaarde met klapdeksel, KB, schroef, R.1/R.3, zwart</t>
  </si>
  <si>
    <t>WCD penaarde met klapdeksel, KB, schroef, R.1/R.3, polarwit</t>
  </si>
  <si>
    <t>WCD penaarde met klapdeksel, KB, schroef, Q.1/Q.3, antraciet</t>
  </si>
  <si>
    <t>WCD penaarde met klapdeksel, KB, schroef, Q.1/Q.3, polarwit</t>
  </si>
  <si>
    <t>WCD penaarde, KB, steek, Arsys, alu (brons)</t>
  </si>
  <si>
    <t>WCD penaarde, KB, steek, Arsys, edelstaal</t>
  </si>
  <si>
    <t>WCD penaarde, KB, steek, Arsys, bruin</t>
  </si>
  <si>
    <t>WCD penaarde, KB, steek, Arsys, wit</t>
  </si>
  <si>
    <t>WCD penaarde, KB, steek, Arsys, rood</t>
  </si>
  <si>
    <t>WCD penaarde, KB, steek, Arsys, oranje</t>
  </si>
  <si>
    <t>WCD penaarde, KB, steek, Arsys, polarwit</t>
  </si>
  <si>
    <t>WCD penaarde, KB, steek, K.1/K.5, aluminium</t>
  </si>
  <si>
    <t>WCD penaarde, KB, steek, K.1/K.5, edelstaal</t>
  </si>
  <si>
    <t>WCD penaarde, KB, steek, K.1/K.5, antraciet</t>
  </si>
  <si>
    <t>WCD penaarde, KB, steek, K.1/K.5, polarwit</t>
  </si>
  <si>
    <t>WCD penaarde, KB, steek, S.1/B.3/B.7, rood mat</t>
  </si>
  <si>
    <t>WCD penaarde, KB, steek, S.1/B.3/B.7, groen mat</t>
  </si>
  <si>
    <t>WCD penaarde, KB, steek, S.1/B.3/B.7, alulook</t>
  </si>
  <si>
    <t>WCD penaarde, KB, steek, S.1/B.3/B.7, antraciet</t>
  </si>
  <si>
    <t>WCD penaarde, KB, steek, S.1/B.3/B.7, polarwit mat</t>
  </si>
  <si>
    <t>WCD penaarde, KB, steek, R.1/R.3, zwart</t>
  </si>
  <si>
    <t>WCD penaarde, KB, steek, R.1/R.3, polarwit</t>
  </si>
  <si>
    <t>WCD penaarde, KB, steek, Q.1/Q.3, antraciet</t>
  </si>
  <si>
    <t>WCD penaarde, KB, steek, S.1/B.3/B.7, rood glanzend</t>
  </si>
  <si>
    <t>WCD penaarde, KB, steek, S.1/B.3/B.7, groen glanzend</t>
  </si>
  <si>
    <t>WCD penaarde, KB, steek, S.1/B.3/B.7, wit glanzend</t>
  </si>
  <si>
    <t>WCD penaarde, KB, steek, S.1/B.3/B.7, polarwit glanzend</t>
  </si>
  <si>
    <t>WCD penaarde met klapdeksel, KB, steek, Q.1/Q.3, antraciet</t>
  </si>
  <si>
    <t>WCD penaarde met klapdeksel, KB, steek, K.1/K.5, aluminium</t>
  </si>
  <si>
    <t>WCD penaarde met klapdeksel, KB, steek, K.1/K.5, edelstaal</t>
  </si>
  <si>
    <t>WCD penaarde met klapdeksel, KB, steek, K.1/K.5, antraciet</t>
  </si>
  <si>
    <t>WCD penaarde met klapdeksel, KB, steek, K.1/K.5, polarwit</t>
  </si>
  <si>
    <t>Dimmerknop, polarwit, Serie 1930/Glasserie/Palazzo</t>
  </si>
  <si>
    <t>Dimmerknop, zwart, Serie 1930/Glasserie/Palazzo</t>
  </si>
  <si>
    <t>Raildrager 1-polig LVZIT1</t>
  </si>
  <si>
    <t>Klemafdekking stroomtrafo 3-polig 125 A TB2-KSW3P125</t>
  </si>
  <si>
    <t>Klemafdekking stroomtrafo 4-polig 125 A TB2-KSW4P125</t>
  </si>
  <si>
    <t>Klemafdekking stroomtrafo 3-polig 160/250 A TB2-KSW3P250</t>
  </si>
  <si>
    <t>Klemafdekking stroomtrafo 4-polig 160/250 A TB2-KSW4P250</t>
  </si>
  <si>
    <t>Klemafdekking stroomtrafo 3-polig 400/630 A TB2-KSW3P630</t>
  </si>
  <si>
    <t>Klemafdekking stroomtrafo 4-polig 400/630 A TB2-KSW4P630</t>
  </si>
  <si>
    <t>Klemafdekking steeksokkel bij frontaansluiting 3-polig TB2-KST3P125</t>
  </si>
  <si>
    <t>Klemafdekking steeksokkel bij frontaansluiting 4-polig TB2-KST4P125</t>
  </si>
  <si>
    <t>Klemafdekking steeksokkel bij frontaansluiting 3-polig TB2-KST3P250</t>
  </si>
  <si>
    <t>Klemafdekking steeksokkel bij frontaansluiting 4-polig TB2-KST4P250</t>
  </si>
  <si>
    <t>Klemafdekking steeksokkel bij frontaansluiting 3-polig TB2-KST3P630</t>
  </si>
  <si>
    <t>Klemafdekking steeksokkel bij frontaansluiting 4-polig TB2-KST4P630</t>
  </si>
  <si>
    <t>Afscherming stroomtrafo's 3-polig 125 A TB2-ASW3P125</t>
  </si>
  <si>
    <t>Afscherming stroomtrafo's 4-polig 125 A TB2-ASW4P125</t>
  </si>
  <si>
    <t>Afscherming stroomtrafo's 3-polig 160/250 A TB2-ASW3P250</t>
  </si>
  <si>
    <t>Afscherming stroomtrafo's 4-polig 160/250 A TB2-ASW4P250</t>
  </si>
  <si>
    <t>Afscherming stroomtrafo's 3-polig 400/630 A TB2-ASW3P630</t>
  </si>
  <si>
    <t>Afscherming stroomtrafo's 4-polig 400/630 A TB2-ASW4P630</t>
  </si>
  <si>
    <t>Scharnierset 120° voor moduuldeuren 2 modulen M-SCHMT2</t>
  </si>
  <si>
    <t>Scharnierset 120° voor moduuldeuren 3 modulen M-SCHMT3</t>
  </si>
  <si>
    <t>Scharnierset 120° voor moduuldeuren &gt;3 modulen M-SCHMT</t>
  </si>
  <si>
    <t>Scharnierset 120° voor moduuldeuren &gt;0,75 module M-SCHMTD</t>
  </si>
  <si>
    <t>Scharnierset 180° voor moduuldeuren 2 modulen M-SCHMT1802</t>
  </si>
  <si>
    <t>Scharnierset 180° voor moduuldeuren 3 modulen M-SCHMT1803</t>
  </si>
  <si>
    <t>Scharnierset 180° voor moduuldeuren 4 modulen M-SCHMT1804</t>
  </si>
  <si>
    <t>Scharnierset 180° voor moduuldeuren &gt;4 modulen M-SCHMT180</t>
  </si>
  <si>
    <t>Scharnierset 180° voor dubbele moduuldeuren M-SCHMT180D</t>
  </si>
  <si>
    <t>Universeelbeugel UP/QP set van 2 stuks MES-UWI2</t>
  </si>
  <si>
    <t>Universeelbeugel UP/QP set van 50 stuks MES-UWI50</t>
  </si>
  <si>
    <t>Bodembevestiginglip (4 stuks) MES-BBL</t>
  </si>
  <si>
    <t>Universeelplaat UP/QP set van 2 stuks MES-UPL2</t>
  </si>
  <si>
    <t>Universeelplaat UP/QP set van 50 stuks MES-UPL50</t>
  </si>
  <si>
    <t>Gecombineerde hijsogen MES-KT</t>
  </si>
  <si>
    <t>Scheidingsschot MES-FT4020</t>
  </si>
  <si>
    <t>Scheidingsschot MES-FT5020</t>
  </si>
  <si>
    <t>Montageplaat MES-MP 6020</t>
  </si>
  <si>
    <t>Montageplaat MES-MP 7020</t>
  </si>
  <si>
    <t>Montageplaat MES-MP 8020</t>
  </si>
  <si>
    <t>Montageplaat MES-MP 8520</t>
  </si>
  <si>
    <t>Montageplaat MES-MP 13520</t>
  </si>
  <si>
    <t>Montageplaat MES-MP 16020</t>
  </si>
  <si>
    <t>Montageplaat tussenstuk MES-MPZ20</t>
  </si>
  <si>
    <t>Scheidingsschot MES-FTA301</t>
  </si>
  <si>
    <t>Scheidingsschot MES-FTA401</t>
  </si>
  <si>
    <t>Scheidingsschot MES-FTA601</t>
  </si>
  <si>
    <t>Scheidingsschot MES-FTA801</t>
  </si>
  <si>
    <t>Scheidingsschot MES-FTA302</t>
  </si>
  <si>
    <t>Scheidingsschot MES-FTA402</t>
  </si>
  <si>
    <t>Scheidingsschot MES-FTA802</t>
  </si>
  <si>
    <t>Documenthouder klein breedte &gt;500 350x200x80 mm (BxHxD) MES-SFG</t>
  </si>
  <si>
    <t>Documenthouder klein breedte 400 245x200x75 mm (BxHxD) MES-SFG40</t>
  </si>
  <si>
    <t>Documenthouder geschroefd 405x200x78 mm (BxHxD) MES-SFV55</t>
  </si>
  <si>
    <t>Documenthouder geschroefd 455x200x78 mm (BxHxD) MES-SFV60</t>
  </si>
  <si>
    <t>Documenthouder geschroef  530x200x78 mm (BxHxD) MES-SFV675</t>
  </si>
  <si>
    <t>Documenthouder geschroefd 555x200x78 mm (BxHxD) MES-SFV70</t>
  </si>
  <si>
    <t>Documenthouder geschroefd 655x200x78 mm (BxHxD) MES-SFV80</t>
  </si>
  <si>
    <t>Documenthouder geschroefd 705x200x78 mm (BxHxD) MES-SFV85</t>
  </si>
  <si>
    <t>Documenthouder geschroefd 855x200x78 mm (BxHxD) MES-SFV100</t>
  </si>
  <si>
    <t>Documenthouder klein breedte &gt;500 350x200x80 mm (BxHxD) MES-SFGA</t>
  </si>
  <si>
    <t>Documenthouder klein geschroefd 350x200x45 mm (BxHxD) MES-SFGKA</t>
  </si>
  <si>
    <t>Documenthouder klein in deur gelast, geschroefd MES-SFP</t>
  </si>
  <si>
    <t>Documenthouder geschroefd 405x200x78 mm (BxHxD) MES-SFV55A</t>
  </si>
  <si>
    <t>Documenthouder geschroefd 455x200x78 mm (BxHxD) MES-SFV60A</t>
  </si>
  <si>
    <t>Documenthouder geschroefd 555x200x78 mm (BxHxD) MES-SFV675A</t>
  </si>
  <si>
    <t>Documenthouder geschroefd 655x200x78 mm (BxHxD) MES-SFV70A</t>
  </si>
  <si>
    <t>Documenthouder geschroefd 855x200x78 mm (BxHxD) MES-SFV80A</t>
  </si>
  <si>
    <t>Documenthouder geschroefd 705x200x78 mm (BxHxD) MES-SFV85A</t>
  </si>
  <si>
    <t>Documenthouder geschroefd 855x200x78 mm (BxHxD) MES-SFV100A</t>
  </si>
  <si>
    <t>Deuroplooprol M-TAR</t>
  </si>
  <si>
    <t>Dakplaat IP40 met openingen voor flensplaten 400x300 mm (BxD) M-DBLA4030</t>
  </si>
  <si>
    <t>Dakplaat IP40 met openingen voor flensplaten 400x400 mm (BxD) M-DBLA4040</t>
  </si>
  <si>
    <t>Dakplaat IP40 met openingen voor flensplaten 400x500 mm (BxD) M-DBLA4050</t>
  </si>
  <si>
    <t>Dakplaat IP40 met openingen voor flensplaten 400x600 mm (BxD) M-DBLA4060</t>
  </si>
  <si>
    <t>Dakplaat IP40 met openingen voor flensplaten 400x800 mm (BxD) M-DBLA4080</t>
  </si>
  <si>
    <t>Dakplaat IP40 met openingen voor flensplaten 600x300 mm (BxD) M-DBLA6030</t>
  </si>
  <si>
    <t>Dakplaat IP40 met openingen voor flensplaten 600x400 mm (BxD) M-DBLA6040</t>
  </si>
  <si>
    <t>Dakplaat IP40 met openingen voor flensplaten 600x500 mm (BxD) M-DBLA6050</t>
  </si>
  <si>
    <t>Dakplaat IP40 met openingen voor flensplaten 600x600 mm (BxD) M-DBLA6050</t>
  </si>
  <si>
    <t>Dakplaat IP40 met openingen voor flensplaten 700x300 mm (BxD) M-DBLA7030</t>
  </si>
  <si>
    <t>Dakplaat IP40 met openingen voor flensplaten 700x400 mm (BxD) M-DBLA7040</t>
  </si>
  <si>
    <t>Dakplaat IP40 met openingen voor flensplaten 700x500 mm (BxD) M-DBLA7050</t>
  </si>
  <si>
    <t>Dakplaat IP40 met openingen voor flensplaten 700x600 mm (BxD) M-DBLA7060</t>
  </si>
  <si>
    <t>Dakplaat IP40 met openingen voor flensplaten 700x800 mm (BxD) M-DBLA7080</t>
  </si>
  <si>
    <t>Dakplaat IP40 met openingen voor flensplaten 800x300 mm (BxD) M-DBLA8030</t>
  </si>
  <si>
    <t>Dakplaat IP40 met openingen voor flensplaten 800x400 mm (BxD) M-DBLA8040</t>
  </si>
  <si>
    <t>Dakplaat IP40 met openingen voor flensplaten 800x500 mm (BxD) M-DBLA8050</t>
  </si>
  <si>
    <t>Dakplaat IP40 met openingen voor flensplaten 900x300 mm (BxD) M-DBLA9030</t>
  </si>
  <si>
    <t>Dakplaat IP40 met openingen voor flensplaten 900x400 mm (BxD) M-DBLA9040</t>
  </si>
  <si>
    <t>Dakplaat IP40 met openingen voor flensplaten 900x500 mm (BxD) M-DBLA9050</t>
  </si>
  <si>
    <t>Dakplaat IP40 met openingen voor flensplaten 900x600 mm (BxD) M-DBLA9060</t>
  </si>
  <si>
    <t>Dakplaat IP40 met openingen voor flensplaten 900x800 mm (BxD) M-DBLA9080</t>
  </si>
  <si>
    <t>Dakplaat IP40 met openingen voor flensplaten 1000x300 mm (BxD) M-DBLA10030</t>
  </si>
  <si>
    <t>Dakplaat IP40 met openingen voor flensplaten 1000x400 mm (BxD) M-DBLA10040</t>
  </si>
  <si>
    <t>Dakplaat IP40 met openingen voor flensplaten 1000x500 mm (BxD) M-DBLA10050</t>
  </si>
  <si>
    <t>Dakplaat IP40 met openingen voor flensplaten 1000x600 mm (BxD) M-DBLA10060</t>
  </si>
  <si>
    <t>Dakplaat IP40 met openingen voor flensplaten 1000x800 mm (BxD) M-DBLA10080</t>
  </si>
  <si>
    <t>Dakplaat IP40 met openingen voor flensplaten 1100x300 mm (BxD) M-DBLA11030</t>
  </si>
  <si>
    <t>Dakplaat IP40 met openingen voor flensplaten 1100x400 mm (BxD) M-DBLA11040</t>
  </si>
  <si>
    <t>Dakplaat IP40 met openingen voor flensplaten 1100x500 mm (BxD) M-DBLA11050</t>
  </si>
  <si>
    <t>Dakplaat IP40 met openingen voor flensplaten 1100x600 mm (BxD) M-DBLA11060</t>
  </si>
  <si>
    <t>Dakplaat IP40 met openingen voor flensplaten 1100x800 mm (BxD) M-DBLA11080</t>
  </si>
  <si>
    <t>Dakplaat IP40 met openingen voor flensplaten 1200x300 mm (BxD) M-DBLA12030</t>
  </si>
  <si>
    <t>Dakplaat IP40 met openingen voor flensplaten 1200x400 mm (BxD) M-DBLA12040</t>
  </si>
  <si>
    <t>Dakplaat IP40 met openingen voor flensplaten 1200x500 mm (BxD) M-DBLA12050</t>
  </si>
  <si>
    <t>Dakplaat IP40 met openingen voor flensplaten 1200x600 mm (BxD) M-DBLA12060</t>
  </si>
  <si>
    <t>Dakplaat IP40 met openingen voor flensplaten 1200x800 mm (BxD) M-DBLA12080</t>
  </si>
  <si>
    <t>Dakplaat IP40 met openingen voor flensplaten 1300x300 mm (BxD) M-DBLA13030</t>
  </si>
  <si>
    <t>Dakplaat IP40 met openingen voor flensplaten 1300x400 mm (BxD) M-DBLA13040</t>
  </si>
  <si>
    <t>Dakplaat IP40 met openingen voor flensplaten 1300x500 mm (BxD) M-DBLA13050</t>
  </si>
  <si>
    <t>Dakplaat IP40 met openingen voor flensplaten 1300x600 mm (BxD) M-DBLA13060</t>
  </si>
  <si>
    <t>Dakplaat IP40 met openingen voor flensplaten 1300x800 mm (BxD) M-DBLA13080</t>
  </si>
  <si>
    <t>Dakplaat IP40 met openingen voor flensplaten 1400x300 mm (BxD) M-DBLA14030</t>
  </si>
  <si>
    <t>Dakplaat IP40 met openingen voor flensplaten 1400x400 mm (BxD) M-DBLA14040</t>
  </si>
  <si>
    <t>Dakplaat IP40 met openingen voor flensplaten 1400x500 mm (BxD) M-DBLA14050</t>
  </si>
  <si>
    <t>Dakplaat IP40 met openingen voor flensplaten 1400x600 mm (BxD) M-DBLA14060</t>
  </si>
  <si>
    <t>Dakplaat IP40 met openingen voor flensplaten 1400x800 mm (BxD) M-DBLA14080</t>
  </si>
  <si>
    <t>Dakplaat IP40 met openingen voor flensplaten 1600x300 mm (BxD) M-DBLA16030</t>
  </si>
  <si>
    <t>Dakplaat IP40 met openingen voor flensplaten 1600x400 mm (BxD) M-DBLA16040</t>
  </si>
  <si>
    <t>Dakplaat IP40 met openingen voor flensplaten 1600x500 mm (BxD) M-DBLA16050</t>
  </si>
  <si>
    <t>Dakplaat IP40 met openingen voor flensplaten 1600x600 mm (BxD) M-DBLA16060</t>
  </si>
  <si>
    <t>Dakplaat IP40 met openingen voor flensplaten 1600x800 mm (BxD) M-DBLA16080</t>
  </si>
  <si>
    <t>Dakplaat IP40 met openingen voor flensplaten 450x600 mm (BxD) M-DBLA4560</t>
  </si>
  <si>
    <t>Dakplaat IP40 met openingen voor flensplaten 450x800 mm (BxD) M-DBLA4580</t>
  </si>
  <si>
    <t>Dakplaat IP40 met openingen voor flensplaten 850x300 mm (BxD) M-DBLA8530</t>
  </si>
  <si>
    <t>Dakplaat IP40 met openingen voor flensplaten 850x400 mm (BxD) M-DBLA8540</t>
  </si>
  <si>
    <t>Dakplaat IP40 met openingen voor flensplaten 850x500 mm (BxD) M-DBLA8550</t>
  </si>
  <si>
    <t>Dakplaat IP40 met openingen voor flensplaten 850x600 mm (BxD) M-DBLA8560</t>
  </si>
  <si>
    <t>Dakplaat IP40 met openingen voor flensplaten 850x800 mm (BxD) M-DBLA8580</t>
  </si>
  <si>
    <t>Dakplaat IP40 met openingen voor flensplaten 1350x300 mm (BxD) M-DBLA13530</t>
  </si>
  <si>
    <t>Dakplaat IP40 met openingen voor flensplaten 1350x400 mm (BxD) M-DBLA13540</t>
  </si>
  <si>
    <t>Dakplaat IP40 met openingen voor flensplaten 1350x500 mm (BxD) M-DBLA13550</t>
  </si>
  <si>
    <t>Dakplaat IP40 met openingen voor flensplaten 1350x600 mm (BxD) M-DBLA13560</t>
  </si>
  <si>
    <t>Dakplaat IP40 met openingen voor flensplaten 1350x800 mm (BxD) M-DBLA13580</t>
  </si>
  <si>
    <t>Scharnierset enkele deur 120° M-SCH</t>
  </si>
  <si>
    <t>Scharnierset dubbele deur 120° M-SCHD</t>
  </si>
  <si>
    <t>Scharnierset enkele deur 180° M-SCH180</t>
  </si>
  <si>
    <t>Scharnierset dubbele deur 180° M-SCH180D</t>
  </si>
  <si>
    <t>Dakplaat IP40 gesloten 400x300 mm (BxD) M-DBL4030</t>
  </si>
  <si>
    <t>Dakplaat IP40 gesloten 400x400 mm (BxD) M-DBL4040</t>
  </si>
  <si>
    <t>Dakplaat IP40 gesloten 400x500 mm (BxD) M-DBL4050</t>
  </si>
  <si>
    <t>Dakplaat IP40 gesloten 400x600 mm (BxD) M-DBL4060</t>
  </si>
  <si>
    <t>Dakplaat IP40 gesloten 400x800 mm (BxD) M-DBL4080</t>
  </si>
  <si>
    <t>Dakplaat IP40 gesloten 600x300 mm (BxD) M-DBL6030</t>
  </si>
  <si>
    <t>Dakplaat IP40 gesloten 600x400 mm (BxD) M-DBL6040</t>
  </si>
  <si>
    <t>Dakplaat IP40 gesloten 600x500 mm (BxD) M-DBL6050</t>
  </si>
  <si>
    <t>Dakplaat IP40 gesloten 600x600 mm (BxD) M-DBL6060</t>
  </si>
  <si>
    <t>Dakplaat IP40 gesloten 600x800 mm (BxD) M-DBL6080</t>
  </si>
  <si>
    <t>Dakplaat IP40 gesloten 700x300 mm (BxD) M-DBL7030</t>
  </si>
  <si>
    <t>Dakplaat IP40 gesloten 700x400 mm (BxD) M-DBL7040</t>
  </si>
  <si>
    <t>Dakplaat IP40 gesloten 700x500 mm (BxD) M-DBL7050</t>
  </si>
  <si>
    <t>Dakplaat IP40 gesloten 700x600 mm (BxD) M-DBL7060</t>
  </si>
  <si>
    <t>Dakplaat IP40 gesloten 700x800 mm (BxD) M-DBL7080</t>
  </si>
  <si>
    <t>Dakplaat IP40 gesloten 800x300 mm (BxD) M-DBL8030</t>
  </si>
  <si>
    <t>Dakplaat IP40 gesloten 800x400 mm (BxD) M-DBL8040</t>
  </si>
  <si>
    <t>Dakplaat IP40 gesloten 800x500 mm (BxD) M-DBL8050</t>
  </si>
  <si>
    <t>Dakplaat IP40 gesloten 800x600 mm (BxD) M-DBL8060</t>
  </si>
  <si>
    <t>Dakplaat IP40 gesloten 800x800 mm (BxD) M-DBL8080</t>
  </si>
  <si>
    <t>Dakplaat IP40 gesloten 900x300 mm (BxD) M-DBL9030</t>
  </si>
  <si>
    <t>Dakplaat IP40 gesloten 900x400mm (BxD) M-DBL9040</t>
  </si>
  <si>
    <t>Dakplaat IP40 gesloten 900x500 mm (BxD) M-DBL9050</t>
  </si>
  <si>
    <t>Dakplaat IP40 gesloten 900x600 mm (BxD) M-DBL9060</t>
  </si>
  <si>
    <t>Dakplaat IP40 gesloten 900x800 mm (BxD) M-DBL9080</t>
  </si>
  <si>
    <t>Dakplaat IP40 gesloten 1000x300 mm (BxD) M-DBL10030</t>
  </si>
  <si>
    <t>Dakplaat IP40 gesloten 1000x400 mm (BxD) M-DBL10040</t>
  </si>
  <si>
    <t>Dakplaat IP40 gesloten 1000x500 mm (BxD) M-DBL10050</t>
  </si>
  <si>
    <t>Dakplaat IP40 gesloten 1000x600 mm (BxD) M-DBL10060</t>
  </si>
  <si>
    <t>Dakplaat IP40 gesloten 1000x800 mm (BxD) M-DBL10080</t>
  </si>
  <si>
    <t>Dakplaat IP40 gesloten 1100x300 mm (BxD) M-DBL11030</t>
  </si>
  <si>
    <t>Dakplaat IP40 gesloten 1100x400 mm (BxD) M-DBL11040</t>
  </si>
  <si>
    <t>Dakplaat IP40 gesloten 1100x500 mm (BxD) M-DBL11050</t>
  </si>
  <si>
    <t>Dakplaat IP40 gesloten 1100x600 mm (BxD) M-DBL11060</t>
  </si>
  <si>
    <t>Dakplaat IP40 gesloten 1100x800 mm (BxD) M-DBL11080</t>
  </si>
  <si>
    <t>Dakplaat IP40 gesloten 1200x300 mm (BxD) M-DBL12030</t>
  </si>
  <si>
    <t>Dakplaat IP40 gesloten 1200x400 mm (BxD) M-DBL12040</t>
  </si>
  <si>
    <t>Dakplaat IP40 gesloten 1200x500 mm (BxD) M-DBL12050</t>
  </si>
  <si>
    <t>Dakplaat IP40 gesloten 1200x600 mm (BxD) M-DBL12060</t>
  </si>
  <si>
    <t>Dakplaat IP40 gesloten 1200x800 mm (BxD) M-DBL12080</t>
  </si>
  <si>
    <t>Dakplaat IP40 gesloten 1300x300 mm (BxD) M-DBL13030</t>
  </si>
  <si>
    <t>Dakplaat IP40 gesloten 1300x400 mm (BxD) M-DBL13040</t>
  </si>
  <si>
    <t>Dakplaat IP40 gesloten 1300x500 mm (BxD) M-DBL13050</t>
  </si>
  <si>
    <t>Dakplaat IP40 gesloten 1300x600 mm (BxD) M-DBL13060</t>
  </si>
  <si>
    <t>Dakplaat IP40 gesloten 1300x800 mm (BxD) M-DBL13080</t>
  </si>
  <si>
    <t>Dakplaat IP40 gesloten 1400x300 mm (BxD) M-DBL14030</t>
  </si>
  <si>
    <t>Dakplaat IP40 gesloten 1400x400 mm (BxD) M-DBL14040</t>
  </si>
  <si>
    <t>Dakplaat IP40 gesloten 1400x500 mm (BxD) M-DBL14050</t>
  </si>
  <si>
    <t>Dakplaat IP40 gesloten 1400x600 mm (BxD) M-DBL14060</t>
  </si>
  <si>
    <t>Dakplaat IP40 gesloten 1400x800 mm (BxD) M-DBL14080</t>
  </si>
  <si>
    <t>Dakplaat IP40 gesloten 1600x300 mm(BxD) M-DBL16030</t>
  </si>
  <si>
    <t>Dakplaat IP40 gesloten 1600x400 mm(BxD) M-DBL16040</t>
  </si>
  <si>
    <t>Dakplaat IP40 gesloten 1600x500 mm(BxD) M-DBL16050</t>
  </si>
  <si>
    <t>Dakplaat IP40 gesloten 1600x600 mm(BxD) M-DBL16060</t>
  </si>
  <si>
    <t>Dakplaat IP40 gesloten 1600x800 mm(BxD) M-DBL16080</t>
  </si>
  <si>
    <t>Dakplaat IP40 gesloten 450x600 mm (BxD) M-DBL4560</t>
  </si>
  <si>
    <t>Dakplaat IP40 gesloten 450x800 mm (BxD) M-DBL4580</t>
  </si>
  <si>
    <t>Dakplaat IP40 gesloten 850x300 mm (BxD) M-DBL8530</t>
  </si>
  <si>
    <t>Dakplaat IP40 gesloten 850x400 mm (BxD) M-DBL8540</t>
  </si>
  <si>
    <t>Dakplaat IP40 gesloten 850x500 mm (BxD) M-DBL8550</t>
  </si>
  <si>
    <t>Dakplaat IP40 gesloten 850x600 mm (BxD) M-DBL8560</t>
  </si>
  <si>
    <t>Dakplaat IP40 gesloten 850x800 mm (BxD) M-DBL8580</t>
  </si>
  <si>
    <t>Moduuldakplaat 1-delig 400x600 mm (BxD) M-MD4060</t>
  </si>
  <si>
    <t>Moduuldakplaat 1-delig 400x800 mm (BxD) M-MD4080</t>
  </si>
  <si>
    <t>Moduuldakplaat 1-delig 600x600 mm (BxD) M-MD6060</t>
  </si>
  <si>
    <t>Moduuldakplaat 1-delig 600x800 mm (BxD) M-MD6080</t>
  </si>
  <si>
    <t>Moduuldakplaat 1-delig 700x600 mm (BxD) M-MD7060</t>
  </si>
  <si>
    <t>Moduuldakplaat 1-delig 700x800 mm (BxD) M-MD7080</t>
  </si>
  <si>
    <t>Moduuldakplaat 1-delig 800x600 mm (BxD) M-MD8060</t>
  </si>
  <si>
    <t>Moduuldakplaat 1-delig 800x800 mm (BxD) M-MD8080</t>
  </si>
  <si>
    <t>Moduuldakplaat 1-delig 1000x600 mm (BxD) M-MD10060</t>
  </si>
  <si>
    <t>Moduuldakplaat 1-delig 1000x800 mm (BxD) M-MD10080</t>
  </si>
  <si>
    <t>Moduuldakplaat 2-delig 1100x600 mm (BxD) M-MD11060</t>
  </si>
  <si>
    <t>Moduuldakplaat 2-delig 1100x800 mm (BxD) M-MD11080</t>
  </si>
  <si>
    <t>Moduuldakplaat 2-delig 1600x600 mm (BxD) M-MD16060</t>
  </si>
  <si>
    <t>Moduuldakplaat 2-delig 1600x800 mm (BxD) M-MD16080</t>
  </si>
  <si>
    <t>Moduuldakplaat 2-delig 1350x600 mm (BxD) M-MD13560</t>
  </si>
  <si>
    <t>Moduuldakplaat 2-delig 1350x800 mm (BxD) M-MD13580</t>
  </si>
  <si>
    <t>Moduuldakplaat 1-delig 450x600 mm (BxD) M-MD4560</t>
  </si>
  <si>
    <t>Moduuldakplaat 1-delig 450x800 mm (BxD) M-MD4580</t>
  </si>
  <si>
    <t>Moduuldakplaat 1-delig 850x600 mm (BxD) M-MD8560</t>
  </si>
  <si>
    <t>Moduuldakplaat 1-delig 850x800 mm (BxD) M-MD8580</t>
  </si>
  <si>
    <t>Kabelopvangset L=350 mm MES-CPSTB35</t>
  </si>
  <si>
    <t>Kabelopvangset L=400 mm MES-CPSTB40</t>
  </si>
  <si>
    <t>Kabelopvangset L=450 mm MES-CPSTB45</t>
  </si>
  <si>
    <t>Kabelopvangset L=600 mm MES-CPSTB60</t>
  </si>
  <si>
    <t>Kabelopvangset L=700 mm MES-CPSTB70</t>
  </si>
  <si>
    <t>Kabelopvangset L=800 mm MES-CPSTB80</t>
  </si>
  <si>
    <t>Kabelopvangset L=850 mm MES-CPSTB85</t>
  </si>
  <si>
    <t>Kabelopvangset L=1000 mm MES-CPSTB100</t>
  </si>
  <si>
    <t>Kabelopvangset L=1100 mm MES-CPSTB110</t>
  </si>
  <si>
    <t>Kabelopvangset L=1200 mm MES-CPSTB120</t>
  </si>
  <si>
    <t>Kabelopvangset L=1300 mm MES-CPSTB130</t>
  </si>
  <si>
    <t>Kabelopvangset L=1350 mm MES-CPSTB135</t>
  </si>
  <si>
    <t>Kabelopvangset L=1400 mm MES-CPSTB140</t>
  </si>
  <si>
    <t>Kabelopvangset L=1600 mm MES-CPSTB160</t>
  </si>
  <si>
    <t>Dakplaat IP40 gesloten 1350x600 mm (BxD) M-DBL13560</t>
  </si>
  <si>
    <t>Dakplaat IP40 gesloten 1350x800 mm (BxD) M-DBL13580</t>
  </si>
  <si>
    <t>Extra T-kastprofiel IP40 voor kasthoogte 2000 mm M-ZST20</t>
  </si>
  <si>
    <t>Extra T-kastprofiel IP40 voor kasthoogte 2200 mm M-ZST22</t>
  </si>
  <si>
    <t>Doorlopende sokkel RS zijdelings open 400x100x600 mm (BxHxD) MES-RS40601</t>
  </si>
  <si>
    <t>Doorlopende sokkel RS zijdelings open 400x100x800 mm (BxHxD) MES-RS40801</t>
  </si>
  <si>
    <t>Doorlopende sokkel RS zijdelings open 600x100x600 mm (BxHxD) MES-RS60601</t>
  </si>
  <si>
    <t>Doorlopende sokkel RS zijdelings open 600x100x800 mm (BxHxD) MES-RS60801</t>
  </si>
  <si>
    <t>Doorlopende sokkel RS zijdelings open 700x100x600 mm (BxHxD) MES-RS70601</t>
  </si>
  <si>
    <t>Doorlopende sokkel RS zijdelings open 700x100x800 mm (BxHxD) MES-RS70801</t>
  </si>
  <si>
    <t>Doorlopende sokkel RS zijdelings open 800x100x600 mm (BxHxD) MES-RS80601</t>
  </si>
  <si>
    <t>Doorlopende sokkel RS zijdelings open 800x100x800 mm (BxHxD) MES-RS80801</t>
  </si>
  <si>
    <t>Doorlopende sokkel RS zijdelings open 900x100x600 mm (BxHxD) MES-RS90601</t>
  </si>
  <si>
    <t>Doorlopende sokkel RS zijdelings open 900x100x800 mm (BxHxD) MES-RS90801</t>
  </si>
  <si>
    <t>Doorlopende sokkel RS zijdelings open 1000x100x600 mm (BxHxD) MES-RS100601</t>
  </si>
  <si>
    <t>Doorlopende sokkel RS zijdelings open 1000x100x800 mm (BxHxD) MES-RS100801</t>
  </si>
  <si>
    <t>Doorlopende sokkel RS zijdelings open 1100x100x600 mm (BxHxD) MES-RS110601</t>
  </si>
  <si>
    <t>Doorlopende sokkel RS zijdelings open 1100x100x800 mm (BxHxD) MES-RS110801</t>
  </si>
  <si>
    <t>Doorlopende sokkel RS zijdelings open 1200x100x600 mm (BxHxD) MES-RS120601</t>
  </si>
  <si>
    <t>Doorlopende sokkel RS zijdelings open 1200x100x800 mm (BxHxD) MES-RS120801</t>
  </si>
  <si>
    <t>Doorlopende sokkel RS zijdelings open 1300x100x600 mm (BxHxD) MES-RS130601</t>
  </si>
  <si>
    <t>Doorlopende sokkel RS zijdelings open 1300x100x800 mm (BxHxD) MES-RS130801</t>
  </si>
  <si>
    <t>Doorlopende sokkel RS zijdelings open 1400x100x600 mm (BxHxD) MES-RS140601</t>
  </si>
  <si>
    <t>Doorlopende sokkel RS zijdelings open 1400x100x800 mm (BxHxD) MES-RS140801</t>
  </si>
  <si>
    <t>Doorlopende sokkel RS zijdelings open 1500x100x600 mm (BxHxD) MES-RS150601</t>
  </si>
  <si>
    <t>Doorlopende sokkel RS zijdelings open 1500x100x800 mm (BxHxD) MES-RS150801</t>
  </si>
  <si>
    <t>Doorlopende sokkel RS zijdelings open 1600x100x600 mm (BxHxD) MES-RS160601</t>
  </si>
  <si>
    <t>Doorlopende sokkel RS zijdelings open 1600x100x800 mm (BxHxD) MES-RS160801</t>
  </si>
  <si>
    <t>Doorlopende sokkel RS zijdelings open 1700x100x600 mm (BxHxD) MES-RS170601</t>
  </si>
  <si>
    <t>Doorlopende sokkel RS zijdelings open 1700x100x800 mm (BxHxD) MES-RS170801</t>
  </si>
  <si>
    <t>Doorlopende sokkel RS zijdelings open 1800x100x600 mm (BxHxD) MES-RS180601</t>
  </si>
  <si>
    <t>Doorlopende sokkel RS zijdelings open 1800x100x800 mm (BxHxD) MES-RS180801</t>
  </si>
  <si>
    <t>Doorlopende sokkel RS zijdelings open 1900x100x600 mm (BxHxD) MES-RS190601</t>
  </si>
  <si>
    <t>Doorlopende sokkel RS zijdelings open 1900x100x800 mm (BxHxD) MES-RS190801</t>
  </si>
  <si>
    <t>Doorlopende sokkel RS zijdelings open 2000x100x600 mm (BxHxD) MES-RS200601</t>
  </si>
  <si>
    <t>Doorlopende sokkel RS zijdelings open 2000x100x800 mm (BxHxD) MES-RS200801</t>
  </si>
  <si>
    <t>Doorlopende sokkel RS zijdelings open 2100x100x600 mm (BxHxD) MES-RS210601</t>
  </si>
  <si>
    <t>Doorlopende sokkel RS zijdelings open 2100x100x800 mm (BxHxD) MES-RS210801</t>
  </si>
  <si>
    <t>Doorlopende sokkel RS zijdelings open 2200x100x600 mm (BxHxD) MES-RS220601</t>
  </si>
  <si>
    <t>Doorlopende sokkel RS zijdelings open 2200x100x800 mm (BxHxD) MES-RS220801</t>
  </si>
  <si>
    <t>Doorlopende sokkel RS zijdelings open 2300x100x600 mm (BxHxD) MES-RS230601</t>
  </si>
  <si>
    <t>Doorlopende sokkel RS zijdelings open 2300x100x800 mm (BxHxD) MES-RS230801</t>
  </si>
  <si>
    <t>Doorlopende sokkel RS zijdelings open 2400x100x600 mm (BxHxD) MES-RS240601</t>
  </si>
  <si>
    <t>Doorlopende sokkel RS zijdelings open 2400x100x800 mm (BxHxD) MES-RS240801</t>
  </si>
  <si>
    <t>Doorlopende sokkel RS zijdelings open 2500x100x600 mm (BxHxD) MES-RS250601</t>
  </si>
  <si>
    <t>Doorlopende sokkel RS zijdelings open 2500x100x800 mm (BxHxD) MES-RS250801</t>
  </si>
  <si>
    <t>Doorlopende sokkel RS zijdelings open 1350x100x600 mm (BxHxD) MES-RS135601</t>
  </si>
  <si>
    <t>Doorlopende sokkel RS zijdelings open 1350x100x800 mm (BxHxD) MES-RS135801</t>
  </si>
  <si>
    <t>Doorlopende sokkel RS zijdelings open 850x100x600 mm (BxHxD) MES-RS85601</t>
  </si>
  <si>
    <t>Doorlopende sokkel RS zijdelings open 850x100x800 mm (BxHxD) MES-RS85801</t>
  </si>
  <si>
    <t>Hoekkast sokkel 600x100x1000 mm (BxHxD) MES-ES601001</t>
  </si>
  <si>
    <t>Hoekkast sokkel 600x100x600 mm (BxHxD) MES-ES60601</t>
  </si>
  <si>
    <t>Hoekkast sokkel 600x100x800 mm (BxHxD) MES-ES60801</t>
  </si>
  <si>
    <t>Hoekkast sokkel 800x100x1000 mm (BxHxD) MES-ES801001</t>
  </si>
  <si>
    <t>Hoekkast sokkel 800x100x800 mm (BxHxD) MES-ES808001</t>
  </si>
  <si>
    <t>Hoekkast sokkel 1000x100x1000 mm (BxHxD) MES-ES1001001</t>
  </si>
  <si>
    <t>Hoekkast sokkel 600x200x1000 mm (BxHxD) MES-ES601002</t>
  </si>
  <si>
    <t>Hoekkast sokkel 600x200x600 mm (BxHxD) MES-ES60602</t>
  </si>
  <si>
    <t>Hoekkast sokkel 600x200x800 mm (BxHxD) MES-ES60802</t>
  </si>
  <si>
    <t>Hoekkast sokkel 800x200x1000 mm (BxHxD) MES-ES801002</t>
  </si>
  <si>
    <t>Hoekkast sokkel 800x200x800 mm (BxHxD) MES-ES80802</t>
  </si>
  <si>
    <t>Hoekkast sokkel 1000x200x1000 mm (BxHxD) MES-ES1001002</t>
  </si>
  <si>
    <t>Opvulstrook IP30 450x50 mm (BxH) RAL7035 M-AB4505</t>
  </si>
  <si>
    <t>Opvulstrook IP30 450x200 mm (BxH) RAL7035 M-AB4520</t>
  </si>
  <si>
    <t>Opvulstrook IP30 850x100 mm (BxH) RAL7035 M-AB8510</t>
  </si>
  <si>
    <t>Opvulstrook IP30 450x50 mm (BxH) RAL naar keuze M-AB4505A</t>
  </si>
  <si>
    <t>Opvulstrook IP30 450x200 mm (BxH) RAL naar keuze M-AB4520A</t>
  </si>
  <si>
    <t>Opvulstrook IP30 850x100 mm (BxH) RAL naar keuze M-AB8510A</t>
  </si>
  <si>
    <t>Opvulstrook met ventilatiesleuven IP30 450x50 mm (BxH) RAL7035 M-ABL4505</t>
  </si>
  <si>
    <t>Opvulstrook met ventilatiesleuven IP30 450x200 mm (BxH) RAL7035 M-ABL4520</t>
  </si>
  <si>
    <t>Opvulstrook met ventilatiesleuven IP30 850x100 mm (BxH) RAL7035 M-ABL8510</t>
  </si>
  <si>
    <t>Opvulstrook met ventilatiesleuven IP30 450x50 mm (BxH) RAL naar keuze M-ABL4505A</t>
  </si>
  <si>
    <t>Opvulstrook met ventilatiesleuven IP30 450x200 mm (BxH) RAL nr keuze M-ABL4520A</t>
  </si>
  <si>
    <t>Opvulstrook met ventilatiesleuven IP30 850x100 mm (BxH) RAL nr keuze M-ABL8510A</t>
  </si>
  <si>
    <t>Sokkel SO zijdelings open 300x100x300 mm (BxHxD) MES-SO30301</t>
  </si>
  <si>
    <t>Sokkel SO zijdelings open 400x100x300 mm (BxHxD) MES-SO30401</t>
  </si>
  <si>
    <t>Sokkel SO zijdelings open 500x100x300 mm (BxHxD) MES-SO30501</t>
  </si>
  <si>
    <t>Sokkel SO zijdelings open 600x100x300 mm (BxHxD) MES-SO30601</t>
  </si>
  <si>
    <t>Sokkel SO zijdelings open 800x100x300 mm (BxHxD) MES-SO30801</t>
  </si>
  <si>
    <t>Sokkel SO zijdelings open 400x100x300 mm (BxHxD) MES-SO40301</t>
  </si>
  <si>
    <t>Sokkel SO zijdelings open 400x100x400 mm (BxHxD) MES-SO40401</t>
  </si>
  <si>
    <t>Sokkel SO zijdelings open 500x100x400 mm (BxHxD) MES-SO40501</t>
  </si>
  <si>
    <t>Sokkel SO zijdelings open 600x100x400 mm (BxHxD) MES-SO40601</t>
  </si>
  <si>
    <t>Sokkel SO zijdelings open 800x100x400 mm (BxHxD) MES-SO40801</t>
  </si>
  <si>
    <t>Sokkel SO zijdelings open 500x100x300 mm (BxHxD) MES-SO50301</t>
  </si>
  <si>
    <t>Sokkel SO zijdelings open 500x100x400 mm (BxHxD) MES-SO50401</t>
  </si>
  <si>
    <t>Sokkel SO zijdelings open 500x100x500 mm (BxHxD) MES-SO50501</t>
  </si>
  <si>
    <t>Sokkel SO zijdelings open 500x100x600 mm (BxHxD) MES-SO50601</t>
  </si>
  <si>
    <t>Sokkel SO zijdelings open 500x100x800 mm (BxHxD) MES-SO50801</t>
  </si>
  <si>
    <t>Sokkel SO zijdelings open 600x100x300 mm (BxHxD) MES-SO60301</t>
  </si>
  <si>
    <t>Sokkel SO zijdelings open 600x100x500 mm (BxHxD) MES-SO60501</t>
  </si>
  <si>
    <t>Sokkel SO zijdelings open 700x100x300 mm (BxHxD) MES-SO70301</t>
  </si>
  <si>
    <t>Sokkel SO zijdelings open 700x100x500 mm (BxHxD) MES-SO70501</t>
  </si>
  <si>
    <t>Sokkel SO zijdelings open 700x100x800 mm (BxHxD) MES-SO70801</t>
  </si>
  <si>
    <t>Sokkel SO zijdelings open 800x100x300 mm (BxHxD) MES-SO80301</t>
  </si>
  <si>
    <t>Sokkel SO zijdelings open 800x100x400 mm (BxHxD) MES-SO80401</t>
  </si>
  <si>
    <t>Sokkel SO zijdelings open 800x100x500 mm (BxHxD) MES-SO80501</t>
  </si>
  <si>
    <t>Sokkel SO zijdelings open 900x100x300 mm (BxHxD) MES-SO90301</t>
  </si>
  <si>
    <t>Sokkel SO zijdelings open 900x100x400 mm (BxHxD) MES-SO90401</t>
  </si>
  <si>
    <t>Sokkel SO zijdelings open 900x100x500 mm (BxHxD) MES-SO90501</t>
  </si>
  <si>
    <t>Sokkel SO zijdelings open 900x100x600 mm (BxHxD) MES-SO90601</t>
  </si>
  <si>
    <t>Sokkel SO zijdelings open 900x100x800 mm (BxHxD) MES-SO90801</t>
  </si>
  <si>
    <t>Sokkel SO zijdelings open 1000x100x300 mm (BxHxD) MES-SO100301</t>
  </si>
  <si>
    <t>Sokkel SO zijdelings open 1000x100x400 mm (BxHxD) MES-SO100401</t>
  </si>
  <si>
    <t>Sokkel SO zijdelings open 1000x100x500 mm (BxHxD) MES-SO100501</t>
  </si>
  <si>
    <t>Sokkel SO zijdelings open 1000x100x600 mm (BxHxD) MES-SO100601</t>
  </si>
  <si>
    <t>Sokkel SO zijdelings open 1000x100x800 mm (BxHxD) MES-SO100801</t>
  </si>
  <si>
    <t>Sokkel SO zijdelings open 1100x100x500 mm (BxHxD) MES-SO110501</t>
  </si>
  <si>
    <t>Sokkel SO zijdelings open 1200x100x300 mm (BxHxD) MES-SO120301</t>
  </si>
  <si>
    <t>Sokkel SO zijdelings open 1200x100x500 mm (BxHxD) MES-SO120501</t>
  </si>
  <si>
    <t>Sokkel SO zijdelings open 1200x100x800 mm (BxHxD) MES-SO120801</t>
  </si>
  <si>
    <t>Sokkel SO zijdelings open 1300x100x300 mm (BxHxD) MES-SO130301</t>
  </si>
  <si>
    <t>Sokkel SO zijdelings open 1300x100x400 mm (BxHxD) MES-SO130401</t>
  </si>
  <si>
    <t>Sokkel SO zijdelings open 1300x100x500 mm (BxHxD) MES-SO130501</t>
  </si>
  <si>
    <t>Sokkel SO zijdelings open 1300x100x600 mm (BxHxD) MES-SO130601</t>
  </si>
  <si>
    <t>Sokkel SO zijdelings open 1300x100x800 mm (BxHxD) MES-SO130801</t>
  </si>
  <si>
    <t>Sokkel SO zijdelings open 1400x100x300 mm (BxHxD) MES-SO140301</t>
  </si>
  <si>
    <t>Sokkel SO zijdelings open 1400x100x400 mm (BxHxD) MES-SO140401</t>
  </si>
  <si>
    <t>Sokkel SO zijdelings open 1400x100x500 mm (BxHxD) MES-SO140501</t>
  </si>
  <si>
    <t>Sokkel SO zijdelings open 1400x100x600 mm (BxHxD) MES-SO140601</t>
  </si>
  <si>
    <t>Sokkel SO zijdelings open 1400x100x800 mm (BxHxD) MES-SO140801</t>
  </si>
  <si>
    <t>Sokkel SO zijdelings open 1500x100x300 mm (BxHxD) MES-SO150301</t>
  </si>
  <si>
    <t>Sokkel SO zijdelings open 1500x100x400 mm (BxHxD) MES-SO150401</t>
  </si>
  <si>
    <t>Sokkel SO zijdelings open 1500x100x500 mm (BxHxD) MES-SO150501</t>
  </si>
  <si>
    <t>Sokkel SO zijdelings open 1500x100x600 mm (BxHxD) MES-SO150601</t>
  </si>
  <si>
    <t>Sokkel SO zijdelings open 1500x100x800 mm (BxHxD) MES-SO150801</t>
  </si>
  <si>
    <t>Sokkel SO zijdelings open 1600x100x500 mm (BxHxD) MES-SO160501</t>
  </si>
  <si>
    <t>Sokkel SO zijdelings open 350x100x500 mm (BxHxD) MES-SO35501</t>
  </si>
  <si>
    <t>Sokkel SO zijdelings open 450x100x600 mm (BxHxD) MES-SO45601</t>
  </si>
  <si>
    <t>Sokkel SO zijdelings open 450x100x800 mm (BxHxD) MES-SO45801</t>
  </si>
  <si>
    <t>Sokkel SO zijdelings open 850x100x500 mm (BxHxD) MES-SO85501</t>
  </si>
  <si>
    <t>Sokkel SO zijdelings open 300x100x300 mm (BxHxD) MES-SO30301A</t>
  </si>
  <si>
    <t>Sokkel SO zijdelings open 400x100x300 mm (BxHxD) MES-SO30401A</t>
  </si>
  <si>
    <t>Sokkel SO zijdelings open 500x100x300 mm (BxHxD) MES-SO30501A</t>
  </si>
  <si>
    <t>Sokkel SO zijdelings open 600x100x300 mm (BxHxD) MES-SO30601A</t>
  </si>
  <si>
    <t>Sokkel SO zijdelings open 800x100x300 mm (BxHxD) MES-SO30801A</t>
  </si>
  <si>
    <t>Sokkel SO zijdelings open 400x100x300 mm (BxHxD) MES-SO40301A</t>
  </si>
  <si>
    <t>Sokkel SO zijdelings open 400x100x400 mm (BxHxD) MES-SO40401A</t>
  </si>
  <si>
    <t>Sokkel SO zijdelings open 500x100x400 mm (BxHxD) MES-SO40501A</t>
  </si>
  <si>
    <t>Sokkel SO zijdelings open 600x100x400 mm (BxHxD) MES-SO40601A</t>
  </si>
  <si>
    <t>Sokkel SO zijdelings open 800x100x400 mm (BxHxD) MES-SO40801A</t>
  </si>
  <si>
    <t>Sokkel SO zijdelings open 500x100x300 mm (BxHxD) MES-SO50301A</t>
  </si>
  <si>
    <t>Sokkel SO zijdelings open 500x100x400 mm (BxHxD) MES-SO50401A</t>
  </si>
  <si>
    <t>Sokkel SO zijdelings open 500x100x500 mm (BxHxD) MES-SO50501A</t>
  </si>
  <si>
    <t>Sokkel SO zijdelings open 500x100x600 mm (BxHxD) MES-SO50601A</t>
  </si>
  <si>
    <t>Sokkel SO zijdelings open 500x100x800 mm (BxHxD) MES-SO50801A</t>
  </si>
  <si>
    <t>Sokkel SO zijdelings open 600x100x300 mm (BxHxD) MES-SO60301A</t>
  </si>
  <si>
    <t>Sokkel SO zijdelings open 600x100x400 mm (BxHxD) MES-SO60401A</t>
  </si>
  <si>
    <t>Sokkel SO zijdelings open 600x100x500 mm (BxHxD) MES-SO60501A</t>
  </si>
  <si>
    <t>Sokkel SO zijdelings open 600x100x600 mm (BxHxD) MES-SO60601A</t>
  </si>
  <si>
    <t>Sokkel SO zijdelings open 600x100x800 mm (BxHxD) MES-SO60801A</t>
  </si>
  <si>
    <t>Sokkel SO zijdelings open 700x100x300 mm (BxHxD) MES-SO70301A</t>
  </si>
  <si>
    <t>Sokkel SO zijdelings open 700x100x400 mm (BxHxD) MES-SO70401A</t>
  </si>
  <si>
    <t>Sokkel SO zijdelings open 700x100x500 mm (BxHxD) MES-SO70501A</t>
  </si>
  <si>
    <t>Sokkel SO zijdelings open 700x100x600 mm (BxHxD) MES-SO70601A</t>
  </si>
  <si>
    <t>Sokkel SO zijdelings open 700x100x800 mm (BxHxD) MES-SO70801A</t>
  </si>
  <si>
    <t>Sokkel SO zijdelings open 800x100x300 mm (BxHxD) MES-SO80301A</t>
  </si>
  <si>
    <t>Sokkel SO zijdelings open 800x100x400 mm (BxHxD) MES-SO80401A</t>
  </si>
  <si>
    <t>Sokkel SO zijdelings open 800x100x500 mm (BxHxD) MES-SO80501A</t>
  </si>
  <si>
    <t>Sokkel SO zijdelings open 800x100x600 mm (BxHxD) MES-SO80601A</t>
  </si>
  <si>
    <t>Sokkel SO zijdelings open 800x100x800 mm (BxHxD) MES-SO80801A</t>
  </si>
  <si>
    <t>Sokkel SO zijdelings open 900x100x300 mm (BxHxD) MES-SO90301A</t>
  </si>
  <si>
    <t>Sokkel SO zijdelings open 900x100x400 mm (BxHxD) MES-SO90401A</t>
  </si>
  <si>
    <t>Sokkel SO zijdelings open 900x100x500 mm (BxHxD) MES-SO90501A</t>
  </si>
  <si>
    <t>Sokkel SO zijdelings open 900x100x600 mm (BxHxD) MES-SO90601A</t>
  </si>
  <si>
    <t>Sokkel SO zijdelings open 900x100x800 mm (BxHxD) MES-SO90801A</t>
  </si>
  <si>
    <t>Sokkel SO zijdelings open 1000x100x300 mm (BxHxD) MES-SO100301A</t>
  </si>
  <si>
    <t>Sokkel SO zijdelings open 1000x100x400 mm (BxHxD) MES-SO100401A</t>
  </si>
  <si>
    <t>Sokkel SO zijdelings open 1000x100x500 mm (BxHxD) MES-SO100501A</t>
  </si>
  <si>
    <t>Sokkel SO zijdelings open 1000x100x600 mm (BxHxD) MES-SO100601A</t>
  </si>
  <si>
    <t>Sokkel SO zijdelings open 1000x100x800 mm (BxHxD) MES-SO100801A</t>
  </si>
  <si>
    <t>Sokkel SO zijdelings open 1100x100x300 mm (BxHxD) MES-SO110301A</t>
  </si>
  <si>
    <t>Sokkel SO zijdelings open 1100x100x400 mm (BxHxD) MES-SO110401A</t>
  </si>
  <si>
    <t>Sokkel SO zijdelings open 1100x100x500 mm (BxHxD) MES-SO110501A</t>
  </si>
  <si>
    <t>Sokkel SO zijdelings open 1100x100x600 mm (BxHxD) MES-SO110601A</t>
  </si>
  <si>
    <t>Sokkel SO zijdelings open 1100x100x800 mm (BxHxD) MES-SO110801A</t>
  </si>
  <si>
    <t>Sokkel SO zijdelings open 1200x100x300 mm (BxHxD) MES-SO120301A</t>
  </si>
  <si>
    <t>Sokkel SO zijdelings open 1200x100x400 mm (BxHxD) MES-SO120401A</t>
  </si>
  <si>
    <t>Sokkel SO zijdelings open 1200x100x500 mm (BxHxD) MES-SO120501A</t>
  </si>
  <si>
    <t>Sokkel SO zijdelings open 1200x100x600 mm (BxHxD) MES-SO120601A</t>
  </si>
  <si>
    <t>Sokkel SO zijdelings open 1200x100x800 mm (BxHxD) MES-SO120801A</t>
  </si>
  <si>
    <t>Sokkel SO zijdelings open 1300x100x300 mm (BxHxD) MES-SO130301A</t>
  </si>
  <si>
    <t>Sokkel SO zijdelings open 1300x100x400 mm (BxHxD) MES-SO130401A</t>
  </si>
  <si>
    <t>Sokkel SO zijdelings open 1300x100x500 mm (BxHxD) MES-SO130501A</t>
  </si>
  <si>
    <t>Sokkel SO zijdelings open 1300x100x600 mm (BxHxD) MES-SO130601A</t>
  </si>
  <si>
    <t>Sokkel SO zijdelings open 1300x100x800 mm (BxHxD) MES-SO130801A</t>
  </si>
  <si>
    <t>Sokkel SO zijdelings open 1400x100x300 mm (BxHxD) MES-SO140301A</t>
  </si>
  <si>
    <t>Sokkel SO zijdelings open 1400x100x400 mm (BxHxD) MES-SO140401A</t>
  </si>
  <si>
    <t>Sokkel SO zijdelings open 1400x100x500 mm (BxHxD) MES-SO140501A</t>
  </si>
  <si>
    <t>Sokkel SO zijdelings open 1400x100x600 mm (BxHxD) MES-SO140601A</t>
  </si>
  <si>
    <t>Sokkel SO zijdelings open 1400x100x800 mm (BxHxD) MES-SO140801A</t>
  </si>
  <si>
    <t>Sokkel SO zijdelings open 1500x100x300 mm (BxHxD) MES-SO150301A</t>
  </si>
  <si>
    <t>Sokkel SO zijdelings open 1500x100x400 mm (BxHxD) MES-SO150401A</t>
  </si>
  <si>
    <t>Sokkel SO zijdelings open 1500x100x500 mm (BxHxD) MES-SO150501A</t>
  </si>
  <si>
    <t>Sokkel SO zijdelings open 1500x100x600 mm (BxHxD) MES-SO150601A</t>
  </si>
  <si>
    <t>Sokkel SO zijdelings open 1500x100x800 mm (BxHxD) MES-SO150801A</t>
  </si>
  <si>
    <t>Sokkel SO zijdelings open 1600x100x300 mm (BxHxD) MES-SO160301A</t>
  </si>
  <si>
    <t>Sokkel SO zijdelings open 1600x100x400 mm (BxHxD) MES-SO160401A</t>
  </si>
  <si>
    <t>Sokkel SO zijdelings open 1600x100x500 mm (BxHxD) MES-SO160501A</t>
  </si>
  <si>
    <t>Sokkel SO zijdelings open 1600x100x600 mm (BxHxD) MES-SO160601A</t>
  </si>
  <si>
    <t>Sokkel SO zijdelings open 1600x100x800 mm (BxHxD) MES-SO160801A</t>
  </si>
  <si>
    <t>Sokkel SO zijdelings open 350x100x300 mm (BxHxD) MES-SO35301A</t>
  </si>
  <si>
    <t>Sokkel SO zijdelings open 350x100x400 mm (BxHxD) MES-SO35401A</t>
  </si>
  <si>
    <t>Sokkel SO zijdelings open 350x100x500 mm (BxHxD) MES-SO35501A</t>
  </si>
  <si>
    <t>Sokkel SO zijdelings open 350x100x600 mm (BxHxD) MES-SO35601A</t>
  </si>
  <si>
    <t>Sokkel SO zijdelings open 350x100x800 mm (BxHxD) MES-SO35801A</t>
  </si>
  <si>
    <t>Sokkel SO zijdelings open 850x100x300 mm (BxHxD) MES-SO85301A</t>
  </si>
  <si>
    <t>Sokkel SO zijdelings open 850x100x400 mm (BxHxD) MES-SO85401A</t>
  </si>
  <si>
    <t>Sokkel SO zijdelings open 850x100x500 mm (BxHxD) MES-SO85501A</t>
  </si>
  <si>
    <t>Sokkel SO zijdelings open 850x100x600 mm (BxHxD) MES-SO85601A</t>
  </si>
  <si>
    <t>Sokkel SO zijdelings open 850x100x800 mm (BxHxD) MES-SO85801A</t>
  </si>
  <si>
    <t>Sokkel SO zijdelings open 300x200x300 mm (BxHxD) MES-SO30302</t>
  </si>
  <si>
    <t>Sokkel SO zijdelings open 300x200x400 mm (BxHxD) MES-SO30402</t>
  </si>
  <si>
    <t>Sokkel SO zijdelings open 300x200x500 mm (BxHxD) MES-SO30502</t>
  </si>
  <si>
    <t>Sokkel SO zijdelings open 300x200x600 mm (BxHxD) MES-SO30602</t>
  </si>
  <si>
    <t>Sokkel SO zijdelings open 300x200x800 mm (BxHxD) MES-SO30802</t>
  </si>
  <si>
    <t>Sokkel SO zijdelings open 400x200x300 mm (BxHxD) MES-SO40302</t>
  </si>
  <si>
    <t>Sokkel SO zijdelings open 400x200x400 mm (BxHxD) MES-SO40402</t>
  </si>
  <si>
    <t>Sokkel SO zijdelings open 400x200x500 mm (BxHxD) MES-SO40502</t>
  </si>
  <si>
    <t>Sokkel SO zijdelings open 400x200x600 mm (BxHxD) MES-SO40602</t>
  </si>
  <si>
    <t>Sokkel SO zijdelings open 400x200x800 mm (BxHxD) MES-SO40802</t>
  </si>
  <si>
    <t>Sokkel SO zijdelings open 500x200x300 mm (BxHxD) MES-SO50302</t>
  </si>
  <si>
    <t>Sokkel SO zijdelings open 500x200x400 mm (BxHxD) MES-SO50402</t>
  </si>
  <si>
    <t>Sokkel SO zijdelings open 500x200x500 mm (BxHxD) MES-SO50502</t>
  </si>
  <si>
    <t>Sokkel SO zijdelings open 500x200x600 mm (BxHxD) MES-SO50602</t>
  </si>
  <si>
    <t>Sokkel SO zijdelings open 500x200x800 mm (BxHxD) MES-SO50802</t>
  </si>
  <si>
    <t>Sokkel SO zijdelings open 600x200x300 mm (BxHxD) MES-SO60302</t>
  </si>
  <si>
    <t>Sokkel SO zijdelings open 600x200x500 mm (BxHxD) MES-SO60502</t>
  </si>
  <si>
    <t>Sokkel SO zijdelings open 700x200x300 mm (BxHxD) MES-SO70302</t>
  </si>
  <si>
    <t>Sokkel SO zijdelings open 700x200x400 mm (BxHxD) MES-SO70402</t>
  </si>
  <si>
    <t>Sokkel SO zijdelings open 700x200x500 mm (BxHxD) MES-SO70502</t>
  </si>
  <si>
    <t>Sokkel SO zijdelings open 700x200x800 mm (BxHxD) MES-SO70802</t>
  </si>
  <si>
    <t>Sokkel SO zijdelings open 800x200x300 mm (BxHxD) MES-SO80302</t>
  </si>
  <si>
    <t>Sokkel SO zijdelings open 800x200x400 mm (BxHxD) MES-SO80402</t>
  </si>
  <si>
    <t>Sokkel SO zijdelings open 800x200x500 mm (BxHxD) MES-SO80502</t>
  </si>
  <si>
    <t>Sokkel SO zijdelings open 800x200x800 mm (BxHxD) MES-SO80802</t>
  </si>
  <si>
    <t>Sokkel SO zijdelings open 900x200x300 mm (BxHxD) MES-SO90302</t>
  </si>
  <si>
    <t>Sokkel SO zijdelings open 900x200x400 mm (BxHxD) MES-SO90402</t>
  </si>
  <si>
    <t>Sokkel SO zijdelings open 900x200x500 mm (BxHxD) MES-SO90502</t>
  </si>
  <si>
    <t>Sokkel SO zijdelings open 900x200x600 mm (BxHxD) MES-SO90602</t>
  </si>
  <si>
    <t>Sokkel SO zijdelings open 900x200x800 mm (BxHxD) MES-SO90802</t>
  </si>
  <si>
    <t>Sokkel SO zijdelings open 1000xx200x300 mm (BxHxD) MES-SO100302</t>
  </si>
  <si>
    <t>Sokkel SO zijdelings open 1000xx200x400 mm (BxHxD) MES-SO100402</t>
  </si>
  <si>
    <t>Sokkel SO zijdelings open 1000xx200x500 mm (BxHxD) MES-SO100502</t>
  </si>
  <si>
    <t>Sokkel SO zijdelings open 1000xx200x600 mm (BxHxD) MES-SO100602</t>
  </si>
  <si>
    <t>Sokkel SO zijdelings open 1000xx200x800 mm (BxHxD) MES-SO100802</t>
  </si>
  <si>
    <t>Sokkel SO zijdelings open 1100xx200x300 mm (BxHxD) MES-SO110302</t>
  </si>
  <si>
    <t>Sokkel SO zijdelings open 1100xx200x500 mm (BxHxD) MES-SO110502</t>
  </si>
  <si>
    <t>Sokkel SO zijdelings open 1200xx200x300 mm (BxHxD) MES-SO120302</t>
  </si>
  <si>
    <t>Sokkel SO zijdelings open 1200xx200x500 mm (BxHxD) MES-SO120502</t>
  </si>
  <si>
    <t>Sokkel SO zijdelings open 1200xx200x800 mm (BxHxD) MES-SO120802</t>
  </si>
  <si>
    <t>Sokkel SO zijdelings open 1300x200x300 mm (BxHxD) MES-SO130302</t>
  </si>
  <si>
    <t>Sokkel SO zijdelings open 1300x200x400 mm (BxHxD) MES-SO130402</t>
  </si>
  <si>
    <t>Sokkel SO zijdelings open 1300x200x500 mm (BxHxD) MES-SO130502</t>
  </si>
  <si>
    <t>Sokkel SO zijdelings open 1300x200x600 mm (BxHxD) MES-SO130602</t>
  </si>
  <si>
    <t>Sokkel SO zijdelings open 1300x200x800 mm (BxHxD) MES-SO130802</t>
  </si>
  <si>
    <t>Sokkel SO zijdelings open 1400x200x300 mm (BxHxD) MES-SO140302</t>
  </si>
  <si>
    <t>Sokkel SO zijdelings open 1400x200x400 mm (BxHxD) MES-SO140402</t>
  </si>
  <si>
    <t>Sokkel SO zijdelings open 1400x200x500 mm (BxHxD) MES-SO140502</t>
  </si>
  <si>
    <t>Sokkel SO zijdelings open 1400x200x600 mm (BxHxD) MES-SO140602</t>
  </si>
  <si>
    <t>Sokkel SO zijdelings open 1400x200x800 mm (BxHxD) MES-SO140802</t>
  </si>
  <si>
    <t>Sokkel SO zijdelings open 1500x200x300 mm (BxHxD) MES-SO150302</t>
  </si>
  <si>
    <t>Sokkel SO zijdelings open 1500x200x400 mm (BxHxD) MES-SO150402</t>
  </si>
  <si>
    <t>Sokkel SO zijdelings open 1500x200x500 mm (BxHxD) MES-SO150502</t>
  </si>
  <si>
    <t>Sokkel SO zijdelings open 1500x200x600 mm (BxHxD) MES-SO150602</t>
  </si>
  <si>
    <t>Sokkel SO zijdelings open 1500x200x800 mm (BxHxD) MES-SO150802</t>
  </si>
  <si>
    <t>Sokkel SO zijdelings open 1600x200x300 mm (BxHxD) MES-SO160302</t>
  </si>
  <si>
    <t>Sokkel SO zijdelings open 1600x200x500 mm (BxHxD) MES-SO160502</t>
  </si>
  <si>
    <t>Sokkel SO zijdelings open 350x200x300 mm (BxHxD) MES-SO35302</t>
  </si>
  <si>
    <t>Sokkel SO zijdelings open 350x200x500 mm (BxHxD) MES-SO35502</t>
  </si>
  <si>
    <t>Sokkel SO zijdelings open 350x200x800 mm (BxHxD) MES-SO35802</t>
  </si>
  <si>
    <t>Sokkel SO zijdelings open 850x200x300 mm (BxHxD) MES-SO85302</t>
  </si>
  <si>
    <t>Sokkel SO zijdelings open 850x200x500 mm (BxHxD) MES-SO85502</t>
  </si>
  <si>
    <t>Sokkel SO zijdelings open 300x200x300 mm (BxHxD) MES-SO30302A</t>
  </si>
  <si>
    <t>Sokkel SO zijdelings open 300x200x400 mm (BxHxD) MES-SO30402A</t>
  </si>
  <si>
    <t>Sokkel SO zijdelings open 300x200x500 mm (BxHxD) MES-SO30502A</t>
  </si>
  <si>
    <t>Sokkel SO zijdelings open 300x200x600 mm (BxHxD) MES-SO30602A</t>
  </si>
  <si>
    <t>Sokkel SO zijdelings open 300x200x800 mm (BxHxD) MES-SO30802A</t>
  </si>
  <si>
    <t>Sokkel SO zijdelings open 400x200x300 mm (BxHxD) MES-SO40302A</t>
  </si>
  <si>
    <t>Sokkel SO zijdelings open 400x200x400 mm (BxHxD) MES-SO40402A</t>
  </si>
  <si>
    <t>Sokkel SO zijdelings open 400x200x500 mm (BxHxD) MES-SO40502A</t>
  </si>
  <si>
    <t>Sokkel SO zijdelings open 400x200x600 mm (BxHxD) MES-SO40602A</t>
  </si>
  <si>
    <t>Sokkel SO zijdelings open 400x200x800 mm (BxHxD) MES-SO40802A</t>
  </si>
  <si>
    <t>Sokkel SO zijdelings open 500x200x300 mm (BxHxD) MES-SO50302A</t>
  </si>
  <si>
    <t>Sokkel SO zijdelings open 500x200x400 mm (BxHxD) MES-SO50402A</t>
  </si>
  <si>
    <t>Sokkel SO zijdelings open 500x200x500 mm (BxHxD) MES-SO50502A</t>
  </si>
  <si>
    <t>Sokkel SO zijdelings open 500x200x600 mm (BxHxD) MES-SO50602A</t>
  </si>
  <si>
    <t>Sokkel SO zijdelings open 500x200x800 mm (BxHxD) MES-SO50802A</t>
  </si>
  <si>
    <t>Sokkel SO zijdelings open 600x200x300 mm (BxHxD) MES-SO60302A</t>
  </si>
  <si>
    <t>Sokkel SO zijdelings open 600x200x400 mm (BxHxD) MES-SO60402A</t>
  </si>
  <si>
    <t>Sokkel SO zijdelings open 600x200x500 mm (BxHxD) MES-SO60502A</t>
  </si>
  <si>
    <t>Sokkel SO zijdelings open 600x200x600 mm (BxHxD) MES-SO60602A</t>
  </si>
  <si>
    <t>Sokkel SO zijdelings open 600x200x800 mm (BxHxD) MES-SO60802A</t>
  </si>
  <si>
    <t>Sokkel SO zijdelings open 700x200x300 mm (BxHxD) MES-SO70302A</t>
  </si>
  <si>
    <t>Sokkel SO zijdelings open 700x200x400 mm (BxHxD) MES-SO70402A</t>
  </si>
  <si>
    <t>Sokkel SO zijdelings open 700x200x500 mm (BxHxD) MES-SO70502A</t>
  </si>
  <si>
    <t>Sokkel SO zijdelings open 700x200x600 mm (BxHxD) MES-SO70602A</t>
  </si>
  <si>
    <t>Sokkel SO zijdelings open 700x200x800 mm (BxHxD) MES-SO70802A</t>
  </si>
  <si>
    <t>Sokkel SO zijdelings open 800x200x300 mm (BxHxD) MES-SO80302A</t>
  </si>
  <si>
    <t>Sokkel SO zijdelings open 800x200x400 mm (BxHxD) MES-SO80402A</t>
  </si>
  <si>
    <t>Sokkel SO zijdelings open 800x200x500 mm (BxHxD) MES-SO80502A</t>
  </si>
  <si>
    <t>Sokkel SO zijdelings open 800x200x600 mm (BxHxD) MES-SO80602A</t>
  </si>
  <si>
    <t>Sokkel SO zijdelings open 800x200x800 mm (BxHxD) MES-SO80802A</t>
  </si>
  <si>
    <t>Sokkel SO zijdelings open 900x200x300 mm (BxHxD) MES-SO90302A</t>
  </si>
  <si>
    <t>Sokkel SO zijdelings open 900x200x400 mm (BxHxD) MES-SO90402A</t>
  </si>
  <si>
    <t>Sokkel SO zijdelings open 900x200x500 mm (BxHxD) MES-SO90502A</t>
  </si>
  <si>
    <t>Sokkel SO zijdelings open 900x200x600 mm (BxHxD) MES-SO90602A</t>
  </si>
  <si>
    <t>Sokkel SO zijdelings open 900x200x800 mm (BxHxD) MES-SO90802A</t>
  </si>
  <si>
    <t>Sokkel SO zijdelings open 1000x200x300 mm (BxHxD) MES-SO100302A</t>
  </si>
  <si>
    <t>Sokkel SO zijdelings open 1000x200x400 mm (BxHxD) MES-SO100402A</t>
  </si>
  <si>
    <t>Sokkel SO zijdelings open 1000x200x500 mm (BxHxD) MES-SO100502A</t>
  </si>
  <si>
    <t>Sokkel SO zijdelings open 1000x200x600 mm (BxHxD) MES-SO100602A</t>
  </si>
  <si>
    <t>Sokkel SO zijdelings open 1000x200x800 mm (BxHxD) MES-SO100802A</t>
  </si>
  <si>
    <t>Sokkel SO zijdelings open 1100x200x300 mm (BxHxD) MES-SO110302A</t>
  </si>
  <si>
    <t>Sokkel SO zijdelings open 1100x200x400 mm (BxHxD) MES-SO110402A</t>
  </si>
  <si>
    <t>Sokkel SO zijdelings open 1100x200x500 mm (BxHxD) MES-SO110502A</t>
  </si>
  <si>
    <t>Sokkel SO zijdelings open 1100x200x600 mm (BxHxD) MES-SO110602A</t>
  </si>
  <si>
    <t>Sokkel SO zijdelings open 1100x200x800 mm (BxHxD) MES-SO110802A</t>
  </si>
  <si>
    <t>Sokkel SO zijdelings open 1200x200x300 mm (BxHxD) MES-SO120302A</t>
  </si>
  <si>
    <t>Sokkel SO zijdelings open 1200x200x400 mm (BxHxD) MES-SO120402A</t>
  </si>
  <si>
    <t>Sokkel SO zijdelings open 1200x200x500 mm (BxHxD) MES-SO120502A</t>
  </si>
  <si>
    <t>Sokkel SO zijdelings open 1200x200x600 mm (BxHxD) MES-SO120602A</t>
  </si>
  <si>
    <t>Sokkel SO zijdelings open 1200x200x800 mm (BxHxD) MES-SO120802A</t>
  </si>
  <si>
    <t>Sokkel SO zijdelings open 1300x200x300 mm (BxHxD) MES-SO130302A</t>
  </si>
  <si>
    <t>Sokkel SO zijdelings open 1300x200x400 mm (BxHxD) MES-SO130402A</t>
  </si>
  <si>
    <t>Sokkel SO zijdelings open 1300x200x500 mm (BxHxD) MES-SO130502A</t>
  </si>
  <si>
    <t>Sokkel SO zijdelings open 1300x200x600 mm (BxHxD) MES-SO130602A</t>
  </si>
  <si>
    <t>Sokkel SO zijdelings open 1300x200x800 mm (BxHxD) MES-SO130802A</t>
  </si>
  <si>
    <t>Sokkel SO zijdelings open 1400x200x300 mm (BxHxD) MES-SO140302A</t>
  </si>
  <si>
    <t>Sokkel SO zijdelings open 1400x200x400 mm (BxHxD) MES-SO140402A</t>
  </si>
  <si>
    <t>Sokkel SO zijdelings open 1400x200x500 mm (BxHxD) MES-SO140502A</t>
  </si>
  <si>
    <t>Sokkel SO zijdelings open 1400x200x600 mm (BxHxD) MES-SO140602A</t>
  </si>
  <si>
    <t>Sokkel SO zijdelings open 1400x200x800 mm (BxHxD) MES-SO140802A</t>
  </si>
  <si>
    <t>Sokkel SO zijdelings open 1500x200x300 mm (BxHxD) MES-SO150302A</t>
  </si>
  <si>
    <t>Sokkel SO zijdelings open 1500x200x400 mm (BxHxD) MES-SO150402A</t>
  </si>
  <si>
    <t>Sokkel SO zijdelings open 1500x200x500 mm (BxHxD) MES-SO150502A</t>
  </si>
  <si>
    <t>Sokkel SO zijdelings open 1500x200x600 mm (BxHxD) MES-SO150602A</t>
  </si>
  <si>
    <t>Sokkel SO zijdelings open 1500x200x800 mm (BxHxD) MES-SO150802A</t>
  </si>
  <si>
    <t>Sokkel SO zijdelings open 1600x200x300 mm (BxHxD) MES-SO160302A</t>
  </si>
  <si>
    <t>Sokkel SO zijdelings open 1600x200x400 mm (BxHxD) MES-SO160402A</t>
  </si>
  <si>
    <t>Sokkel SO zijdelings open 1600x200x500 mm (BxHxD) MES-SO160502A</t>
  </si>
  <si>
    <t>Sokkel SO zijdelings open 1600x200x600 mm (BxHxD) MES-SO160602A</t>
  </si>
  <si>
    <t>Sokkel SO zijdelings open 1600x200x800 mm (BxHxD) MES-SO160802A</t>
  </si>
  <si>
    <t>Sokkel SO zijdelings open 350x200x300 mm (BxHxD) MES-SO35302A</t>
  </si>
  <si>
    <t>Sokkel SO zijdelings open 350x200x400 mm (BxHxD) MES-SO35402A</t>
  </si>
  <si>
    <t>Sokkel SO zijdelings open 350x200x500 mm (BxHxD) MES-SO35502A</t>
  </si>
  <si>
    <t>Sokkel SO zijdelings open 350x200x600 mm (BxHxD) MES-SO35602A</t>
  </si>
  <si>
    <t>Sokkel SO zijdelings open 350x200x800 mm (BxHxD) MES-SO35802A</t>
  </si>
  <si>
    <t>Sokkel SO zijdelings open 850x200x300 mm (BxHxD) MES-SO85302A</t>
  </si>
  <si>
    <t>Sokkel SO zijdelings open 850x200x400 mm (BxHxD) MES-SO85402A</t>
  </si>
  <si>
    <t>Sokkel SO zijdelings open 850x200x500 mm (BxHxD) MES-SO85502A</t>
  </si>
  <si>
    <t>Sokkel SO zijdelings open 850x200x600 mm (BxHxD) MES-SO85602A</t>
  </si>
  <si>
    <t>Sokkel SO zijdelings open 850x200x800 mm (BxHxD) MES-SO85802A</t>
  </si>
  <si>
    <t>Sokkel-nivellering met contramoer (4 stuks) MES-NIV</t>
  </si>
  <si>
    <t>Sokkel SO zijdelings open 1350x100x500 mm (BxHxD) MES-SO135501</t>
  </si>
  <si>
    <t>Sokkel SO zijdelings open 1350x100x500 mm (BxHxD) MES-SO135501A</t>
  </si>
  <si>
    <t>Sokkel SO zijdelings open 1350x100x400 mm (BxHxD) MES-SO135401A</t>
  </si>
  <si>
    <t>Sokkel SO zijdelings open 1350x100x600 mm (BxHxD) MES-SO135601A</t>
  </si>
  <si>
    <t>Sokkel SO zijdelings open 1350x100x800 mm (BxHxD) MES-SO135801A</t>
  </si>
  <si>
    <t>Sokkel SO zijdelings open 1350x200x300 mm (BxHxD) MES-SO135302</t>
  </si>
  <si>
    <t>Sokkel SO zijdelings open 1350x200x500 mm (BxHxD) MES-SO135502</t>
  </si>
  <si>
    <t>Sokkel SO zijdelings open 1350x200x300 mm (BxHxD) MES-SO135302A</t>
  </si>
  <si>
    <t>Sokkel SO zijdelings open 1350x200x400 mm (BxHxD) MES-SO135402A</t>
  </si>
  <si>
    <t>Sokkel SO zijdelings open 1350x200x500 mm (BxHxD) MES-SO135502A</t>
  </si>
  <si>
    <t>Sokkel SO zijdelings open 1350x200x600 mm (BxHxD) MES-SO135602A</t>
  </si>
  <si>
    <t>Sokkel SO zijdelings open 1350x200x800 mm (BxHxD) MES-SO135802A</t>
  </si>
  <si>
    <t>Behuizing plint, IP40 400x50 mm (BxH) M-SBD40</t>
  </si>
  <si>
    <t>Behuizing plint, IP40 450x50 mm (BxH) M-SBD45</t>
  </si>
  <si>
    <t>Behuizing plint, IP40 600x50 mm (BxH) M-SBD60</t>
  </si>
  <si>
    <t>Behuizing plint, IP40 700x50 mm (BxH) M-SBD70</t>
  </si>
  <si>
    <t>Behuizing plint, IP40 800x50 mm (BxH) M-SBD80</t>
  </si>
  <si>
    <t>Behuizing plint, IP40 850x50 mm (BxH) M-SBD85</t>
  </si>
  <si>
    <t>Behuizing plint, IP40 1000x50 mm (BxH) M-SBD100</t>
  </si>
  <si>
    <t>Behuizing plint, IP40 1100x50 mm (BxH) M-SBD110</t>
  </si>
  <si>
    <t>Behuizing plint, IP40 1200x50 mm (BxH) M-SBD120</t>
  </si>
  <si>
    <t>Behuizing plint, IP40 1300x50 mm (BxH) M-SBD130</t>
  </si>
  <si>
    <t>Behuizing plint, IP40 1350x50 mm (BxH) M-SBD135</t>
  </si>
  <si>
    <t>Behuizing plint, IP40 1400x50 mm (BxH) M-SBD140</t>
  </si>
  <si>
    <t>Behuizing plint, IP40 1600x50 mm (BxH) M-SBD160</t>
  </si>
  <si>
    <t>Behuizing plint, IP40 400x50 mm (BxH) M-SBD40A</t>
  </si>
  <si>
    <t>Behuizing plint, IP40 450x50 mm (BxH) M-SBD45A</t>
  </si>
  <si>
    <t>Behuizing plint, IP40 600x50 mm (BxH) M-SBD60A</t>
  </si>
  <si>
    <t>Behuizing plint, IP40 700x50 mm (BxH) M-SBD70A</t>
  </si>
  <si>
    <t>Behuizing plint, IP40 800x50 mm (BxH) M-SBD80A</t>
  </si>
  <si>
    <t>Behuizing plint, IP40 850x50 mm (BxH) M-SBD85A</t>
  </si>
  <si>
    <t>Behuizing plint, IP40 1000x50 mm (BxH) M-SBD100A</t>
  </si>
  <si>
    <t>Behuizing plint, IP40 1100x50 mm (BxH) M-SBD110A</t>
  </si>
  <si>
    <t>Behuizing plint, IP40 1200x50 mm (BxH) M-SBD120A</t>
  </si>
  <si>
    <t>Behuizing plint, IP40 1300x50 mm (BxH) M-SBD130A</t>
  </si>
  <si>
    <t>Behuizing plint, IP40 1350x50 mm (BxH) M-SBD135A</t>
  </si>
  <si>
    <t>Behuizing plint, IP40 1400x50 mm (BxH) M-SBD140A</t>
  </si>
  <si>
    <t>Behuizing plint, IP40 1600x50 mm (BxH) M-SBD160A</t>
  </si>
  <si>
    <t>Sokkel-zijplaat type SO 100x300 mm (HxD) MES-SB301</t>
  </si>
  <si>
    <t>Sokkel-zijplaat type SO 100x400 mm (HxD) MES-SB401</t>
  </si>
  <si>
    <t>Sokkel-zijplaat type SO 100x500 mm (HxD) MES-SB501</t>
  </si>
  <si>
    <t>Sokkel-zijplaat type SO 100x600 mm (HxD) MES-SB601</t>
  </si>
  <si>
    <t>Sokkel-zijplaat type SO 100x800 mm (HxD) MES-SB801</t>
  </si>
  <si>
    <t>Sokkel-zijplaat type SO 200x300 mm (HxD) MES-SB302</t>
  </si>
  <si>
    <t>Sokkel-zijplaat type SO 200x400 mm (HxD) MES-SB402</t>
  </si>
  <si>
    <t>Sokkel-zijplaat type SO 200x500 mm (HxD) MES-SB502</t>
  </si>
  <si>
    <t>Sokkel-zijplaat type SO 200x600 mm (HxD) MES-SB602</t>
  </si>
  <si>
    <t>Sokkel-zijplaat type SO 200x800 mm (HxD) MES-SB802</t>
  </si>
  <si>
    <t>Sokkel-zijplaat type SO 100x300 mm (HxD) MES-SB301A</t>
  </si>
  <si>
    <t>Sokkel-zijplaat type SO 100x400 mm (HxD) MES-SB401A</t>
  </si>
  <si>
    <t>Sokkel-zijplaat type SO 100x500 mm (HxD) MES-SB501A</t>
  </si>
  <si>
    <t>Sokkel-zijplaat type SO 100x600 mm (HxD) MES-SB601A</t>
  </si>
  <si>
    <t>Sokkel-zijplaat type SO 100x800 mm (HxD) MES-SB801A</t>
  </si>
  <si>
    <t>Sokkel-zijplaat type SO 200x300 mm (HxD) MES-SB302A</t>
  </si>
  <si>
    <t>Sokkel-zijplaat type SO 200x400 mm (HxD) MES-SB402A</t>
  </si>
  <si>
    <t>Sokkel-zijplaat type SO 200x500 mm (HxD) MES-SB502A</t>
  </si>
  <si>
    <t>Sokkel-zijplaat type SO 200x600 mm (HxD) MES-SB602A</t>
  </si>
  <si>
    <t>Sokkel-zijplaat type SO 200x800 mm (HxD) MES-SB802A</t>
  </si>
  <si>
    <t>Zijplaat sokkel type RS 100x600 mm (HxD) MES-SBRS601</t>
  </si>
  <si>
    <t>Zijplaat sokkel type RS 100x800 mm (HxD) MES-SBRS801</t>
  </si>
  <si>
    <t>Sleutelschild lang met inzet 4-kant 6/6 160x35 mm MES-4K6</t>
  </si>
  <si>
    <t>Sleutelschild lang met inzet 4-kant 7/7 160x35 mm MES-4K7</t>
  </si>
  <si>
    <t>Sleutelschild lang met inzet 4-kant 8/8 160x35 mm MES-4K8</t>
  </si>
  <si>
    <t>Sleutelschild lang met inzet 3-kant 7/7 160x35 mm MES-3K7</t>
  </si>
  <si>
    <t>Sleutelschild lang met inzet 3-kant 8/8 160x35 mm MES-3K8</t>
  </si>
  <si>
    <t>Sleutelschild 160x35 mm MES-DB3</t>
  </si>
  <si>
    <t>Sleutelschild lang met inzet voor dubbelbaard 5 mm 160x35 mm MES-DB5</t>
  </si>
  <si>
    <t>Sleutelschild lang met inzet voor sleuf, ø13 mm 160x35 mm MES-RDS</t>
  </si>
  <si>
    <t>Sleutelschild 160x35 mm MES-DBS3</t>
  </si>
  <si>
    <t>Sleutelschild kort met inzet 4-kant 6/6 60x35 mm MES-4K6K</t>
  </si>
  <si>
    <t>Sleutelschild kort met inzet 4-kant 7/7 60x35 mm MES-4K7K</t>
  </si>
  <si>
    <t>Sleutelschild kort met inzet 4-kant 8/8 60x35 mm MES-4K8K</t>
  </si>
  <si>
    <t>Sleutelschild kort met inzet 3-kant 7/7 60x35 mm MES-3K7K</t>
  </si>
  <si>
    <t>Sleutelschild kort met inzet 3-kant 8/8 60x35 mm MES-3K8K</t>
  </si>
  <si>
    <t>Sleutelschild 60x35 mm MES-DB3K</t>
  </si>
  <si>
    <t>Sleutelschild kort met inzet voor dubbelbaard 5 mm 60x35 mm MES-DB5K</t>
  </si>
  <si>
    <t>Sleutelschild kort met inzet rond met gleuf, ø13 mm 60x35 mm MES-RDSK</t>
  </si>
  <si>
    <t>Sleutelschild 60x35 mm MES-DBS3K</t>
  </si>
  <si>
    <t>Zwenkhendel met inzet 4-kant 6/6 160x35 mm MES-SH4K6</t>
  </si>
  <si>
    <t>Zwenkhendel met inzet 4-kant 7/7 160x35 mm MES-SH4K7</t>
  </si>
  <si>
    <t>Zwenkhendel met inzet 4-kant 8/8 160x35 mm MES-SH4K8</t>
  </si>
  <si>
    <t>zwenkhendel met inzet 3-kant 7/7 160x35 mm MES-SH3K7</t>
  </si>
  <si>
    <t>Zwenkhendel met inzet 3-kant 8/8 160x35 mm MES-SH3K8</t>
  </si>
  <si>
    <t>Zwenkgreep MES-SHDB3</t>
  </si>
  <si>
    <t>Zwenkhendel met inzet voor dubbelbaard 5mm 160x35 mm MES-SHDB5</t>
  </si>
  <si>
    <t>Zwenkgreep met knop MES-SHDK</t>
  </si>
  <si>
    <t>Zwenkgreep met slot MES-SH</t>
  </si>
  <si>
    <t>Zwenkhendel met KABA 5000 160x35 mm MES-SH5000K</t>
  </si>
  <si>
    <t>Zwenkhendel voor rondcilinder ø22 mm 160x35 mm MES-SHVK</t>
  </si>
  <si>
    <t>Zwenkgreep voor cilinderslot MES-SHVP</t>
  </si>
  <si>
    <t>Zenkhendel voor profiel-halfcilinder + hangslot 160x35 mm MES-SHVPV</t>
  </si>
  <si>
    <t>T-deurklink zonder slot MES-KG</t>
  </si>
  <si>
    <t>T-deurklink met slot MES-KGS</t>
  </si>
  <si>
    <t>Seutelschild met T-greep voorbereid voor rondcilinder ø22 mm 160x35 mm MES-KV</t>
  </si>
  <si>
    <t>Sleutelschild met T-greep met KABA5000 160x35 mm MES-K5000</t>
  </si>
  <si>
    <t>Sleutelschild met T-greep zonder bedienings-inzet 160x35 mm MES-KGK</t>
  </si>
  <si>
    <t>T-deurklink met slot MES-KGSK</t>
  </si>
  <si>
    <t>Sleutelschild met T-greep voorbereid voor rondcilinder ø22 mm 160x35 mm MES-KVK</t>
  </si>
  <si>
    <t>Sleutelschild met T-greep met KABA5000 160x35 mm MES-K5000K</t>
  </si>
  <si>
    <t>Sleutel voor inzet 4-kant 6/6 MES-S4K6</t>
  </si>
  <si>
    <t>Sleutel voor inzet 4-kant 7/7 MES-S4K7</t>
  </si>
  <si>
    <t>Sleutel voor inzet 4-kant 8/8 MES-S4K8</t>
  </si>
  <si>
    <t>Sleutel voor inzet 3-kant 7/7 MES-S3K7</t>
  </si>
  <si>
    <t>Sleutel voor inzet 3-kant 8/8 MES-S3K8</t>
  </si>
  <si>
    <t>Sleutel dubbelbaard 3 mm MES-SDB3</t>
  </si>
  <si>
    <t>Sleutel voor inzet voor dubbelbaard 3 mm MES-SDB5</t>
  </si>
  <si>
    <t>Sokkel boutenset (set=4x bout M8) MES-SV</t>
  </si>
  <si>
    <t>Kabel kooigoot 300x1700x55 mm (BxHxD) MES-GKK3055</t>
  </si>
  <si>
    <t>Flens IP40 kunststof 174x200 mm D=2 mm MES-2KF02</t>
  </si>
  <si>
    <t>Flens IP40 kunststof 298x200 mm D=2 mm MES-2KF04</t>
  </si>
  <si>
    <t>Flens IP40 kunststof 174x200 mm D=4 mm MES-4KF02</t>
  </si>
  <si>
    <t>Flens IP40 kunststof 298x200 mm D=4 mm MES-4KF04</t>
  </si>
  <si>
    <t>Flens IP40 aluminium 174x200 mm D=5 mm MES-AL02</t>
  </si>
  <si>
    <t>Flens IP40 aluminium 298x200 mm D=5 mm MES-AL04</t>
  </si>
  <si>
    <t>Flens IP40 staal 174x200 mm D=2,5 mm MES-ST01</t>
  </si>
  <si>
    <t>Flens IP40 staal 298x200 mm D=2,5 mm MES-ST03</t>
  </si>
  <si>
    <t>Flens IP40 met borstels 174x200 mm MES-B02</t>
  </si>
  <si>
    <t>Flens IP40 met borstels 298x200 mm MES-B04</t>
  </si>
  <si>
    <t>Flens IP40 met schuimrubber 174x200 mm MES-M02</t>
  </si>
  <si>
    <t>Flens IP40 met schuimrubber 298x200 mm MES-M04</t>
  </si>
  <si>
    <t>Deurprofiel H=2000 mm (2 stuks) MES-TP20-2</t>
  </si>
  <si>
    <t>Deurprofiel H=2000 mm (10 stuks) MES-TP20-10</t>
  </si>
  <si>
    <t>Deurprofiel H=2200 mm (2 stuks) MES-TP22-2</t>
  </si>
  <si>
    <t>Deurprofiel H=2200 mm (10 stuks) MES-TP22-10</t>
  </si>
  <si>
    <t>Deur-montageprofiel 300x175 mm (BxL) MES-TSP175</t>
  </si>
  <si>
    <t>Deur-montageprofiel 400x275 mm (BxL) MES-TSP275</t>
  </si>
  <si>
    <t>Deur-montageprofiel 400x325 mm (BxL) MES-TSP325</t>
  </si>
  <si>
    <t>Deur-montageprofiel 1100x(2x425) mm (BxL) MES-TSP425</t>
  </si>
  <si>
    <t>Deur-montageprofiel 1100x(2x475) mm (BxL) MES-TSP475</t>
  </si>
  <si>
    <t>Deur-montageprofiel 1350x(2x550) mm (BxL) MES-TSP550</t>
  </si>
  <si>
    <t>Deur-montageprofiel 700x575 mm (BxL) MES-TSP575</t>
  </si>
  <si>
    <t>Deur-montageprofiel 800x675 mm (BxL) MES-TSP675</t>
  </si>
  <si>
    <t>Deur-montageprofiel 850x725 mm (BxL) MES-TSP725</t>
  </si>
  <si>
    <t>Deur-montageprofiel 900x775 mm (BxL) MES-TSP775</t>
  </si>
  <si>
    <t>Deur-montageprofiel 1000x875 mm (BxL) MES-TSP875</t>
  </si>
  <si>
    <t>Kastkoppelset mechanisch platen (6 stuks) MES-FV</t>
  </si>
  <si>
    <t>Kastkoppelset mechanisch (4 stuks) MES-FVB</t>
  </si>
  <si>
    <t>Diepteprofiel (2 stuks) MES-UP30</t>
  </si>
  <si>
    <t>Diepteprofiel D=400mm FGxxWE/XE/XF (2 stuks)</t>
  </si>
  <si>
    <t>Diepteprofiel (2 stuks) MES-UP50</t>
  </si>
  <si>
    <t>Diepteprofiel D=600mm FGxxWE/XE/XF (2 stuks)</t>
  </si>
  <si>
    <t>Diepteprofiel (2 stuks) MES-UP80</t>
  </si>
  <si>
    <t>Breedteprofiel 1-delig B=300 mm MES-QP30</t>
  </si>
  <si>
    <t>Dwarsprofiel 1-delig breedte 350 mm, set van 2</t>
  </si>
  <si>
    <t>Breedteprofiel 1-delig B=400 mm MES-QP40</t>
  </si>
  <si>
    <t>Beedteprofiel 1-delig B=450 mm MES-QP45</t>
  </si>
  <si>
    <t>Beedteprofiel 1-delig B=500 mm MES-QP50</t>
  </si>
  <si>
    <t>Dwarsprofiel 1-delig breedte 600 mm, set van 2</t>
  </si>
  <si>
    <t>Beedteprofiel 1-delig B=700 mm MES-QP70</t>
  </si>
  <si>
    <t>Beedteprofiel 1-delig B=800 mm MES-QP80</t>
  </si>
  <si>
    <t>Dwarsprofiel 1-delig breedte 850 mm, set van 2</t>
  </si>
  <si>
    <t>Beedteprofiel 1-delig B=900 mm MES-QP90</t>
  </si>
  <si>
    <t>Beedteprofiel 1-delig B=1000 mm MES-QP100</t>
  </si>
  <si>
    <t>Dwarsprofiel 2-delig breedte 1100 mm, set van 2, voor unimes U-MUN</t>
  </si>
  <si>
    <t>Breedteprofiel 2-delig B=1200 mm MES-QP120</t>
  </si>
  <si>
    <t>Breedteprofiel 2-delig B=1300 mm MES-QP130</t>
  </si>
  <si>
    <t>Dwarsprofiel 2-delig breedte 1350 mm, set van 2</t>
  </si>
  <si>
    <t>Breedteprofiel 2-delig B=1400 mm MES-QP140</t>
  </si>
  <si>
    <t>Breedteprofiel 2-delig B=1500 mm MES-QP150</t>
  </si>
  <si>
    <t>Dwarsprofiel 2-delig breedte 1600 mm, set van 2</t>
  </si>
  <si>
    <t>Kooimoer M6 (50 stuks) MES-PM6-50</t>
  </si>
  <si>
    <t>Kooimoer M8 (50 stuks) MES-PM8-50</t>
  </si>
  <si>
    <t>Profielmoer met schroefdraad M6 (200 stuks) MES-PM6-200</t>
  </si>
  <si>
    <t>Profielmoer met schroefdraad M8 (200 stuks) MES-PM8-200</t>
  </si>
  <si>
    <t>Centreerplaat M6 (30 stuks) MES-GH6</t>
  </si>
  <si>
    <t>Centreerplaat M8 (30 stuks) MES-GH8</t>
  </si>
  <si>
    <t>Lakstift RAL7035 inhoud 12 ml MES-LSTI7035</t>
  </si>
  <si>
    <t>Wandbevestigingsbeugel (4 stuks) MES-WW</t>
  </si>
  <si>
    <t>Steunprofiel MES-STP20</t>
  </si>
  <si>
    <t>Steunprofiel MES-STP22</t>
  </si>
  <si>
    <t>Beugel voor deur-profiel voor bevestiging C-profiel in deur (10 stuks) MES-WTP</t>
  </si>
  <si>
    <t>Buisschroef M6, Torx X30 (30 stuks) MES-HS</t>
  </si>
  <si>
    <t>Hoogte kastprofiel gelakt meerprijs 2 verticale kastprofielen MES-XSTSF</t>
  </si>
  <si>
    <t>Hoogte kastprofiel gelakt meerprijs 2 verticale kastprofielen MES-XSTSFA</t>
  </si>
  <si>
    <t>Diepte kastprofiel gelakt meerprijs 4 diepte kastprofielen MES-XTVSF</t>
  </si>
  <si>
    <t>Diepte kastprofiel gelakt meerprijs 4 diepte kastprofielen MES-XTVSFA</t>
  </si>
  <si>
    <t>1-deurs meerprijs 2-kleurig gelakt MES-XT2F</t>
  </si>
  <si>
    <t>2-deurs meerprijs 2-kleurig gelakt MES-XTD2F</t>
  </si>
  <si>
    <t>1-delige achterwand meerprijs 2-kleurig gelakt MES-XRW2F</t>
  </si>
  <si>
    <t>2-delige achterwand meerprijs 2-kleurig gelakt MES-XRWD2F</t>
  </si>
  <si>
    <t>Zijwand meerprijs 2-kleurig gelakt MES-XSW2F</t>
  </si>
  <si>
    <t>Dekplaat/moduuldak 2-kleurig meerprijs 2-kleurig gelakt MES-XDB2F</t>
  </si>
  <si>
    <t>Afwijkend lakken meerprijs glad of NCS MES-XSL</t>
  </si>
  <si>
    <t>Hijsogen M12 MES-TR</t>
  </si>
  <si>
    <t>Zelfklevende documentiehouder, kunststof, MES-SF</t>
  </si>
  <si>
    <t>Montageplaat bevestigingsbeugel MES-BW1</t>
  </si>
  <si>
    <t>Montageplaat rails MES-MPS80</t>
  </si>
  <si>
    <t>C-profiel 1-delig D=300 mm MES-CPT30</t>
  </si>
  <si>
    <t>C-profiel 1-delig D=400 mm MES-CPT40</t>
  </si>
  <si>
    <t>C-profiel 1-delig D=500 mm MES-CPT50</t>
  </si>
  <si>
    <t>Kabelopvangprofiel MES-KST40</t>
  </si>
  <si>
    <t>Kabelopvangprofiel MES-KST50</t>
  </si>
  <si>
    <t>Kabelopvangprofiel MES-KST80</t>
  </si>
  <si>
    <t>Kabelopvangprofiel MES-KSB35</t>
  </si>
  <si>
    <t>Kabelopvangprofiel MES-KSB60</t>
  </si>
  <si>
    <t>Kabelopvangprofiel MES-KSB85</t>
  </si>
  <si>
    <t>Dakplaat/moduuldak MES-XDBSF</t>
  </si>
  <si>
    <t>Dakplaat/moduuldak MES-XDBSFA</t>
  </si>
  <si>
    <t>Diepteprofiel (2 stuks) D=300 mm MES-STR30</t>
  </si>
  <si>
    <t>Diepteprofiel (2 stuks) D=400 mm MES-STR40</t>
  </si>
  <si>
    <t>Diepteprofiel (2 stuks) D=500 mm MES-STR50</t>
  </si>
  <si>
    <t>Diepteprofiel (2 stuks) D=600 mm MES-STR60</t>
  </si>
  <si>
    <t>Diepteprofiel (2 stuks) D=800 mm MES-STR80</t>
  </si>
  <si>
    <t>Extra bout M6x15 MES-XZGB</t>
  </si>
  <si>
    <t>Aardingsset MER-ER</t>
  </si>
  <si>
    <t>Aardingsband L=100 mm (5 stuks) MES-EB1</t>
  </si>
  <si>
    <t>Aardingsband L=300 mm (5 stuks) MES-EB3</t>
  </si>
  <si>
    <t>Kabeltrekontlasting B=350 mm MES-KZB35</t>
  </si>
  <si>
    <t>Kabeltrekontlasting B=400 mm MES-KZB40</t>
  </si>
  <si>
    <t>Kabeltrekontlasting B=450 mm MES-KZB45</t>
  </si>
  <si>
    <t>Kabeltrekontlasting B=600 mm MES-KZB60</t>
  </si>
  <si>
    <t>Kabeltrekontlasting B=700 mm MES-KZB70</t>
  </si>
  <si>
    <t>Kabeltrekontlasting B=800 mm MES-KZB80</t>
  </si>
  <si>
    <t>Kabeltrekontlasting B=850 mm MES-KZB85</t>
  </si>
  <si>
    <t>Kabeltrekontlasting B=900 mm MES-KZB90</t>
  </si>
  <si>
    <t>Kabeltrekontlasting B=1000 mm MES-KZB100</t>
  </si>
  <si>
    <t>Achterwand in kastkleur MES-XRWSF</t>
  </si>
  <si>
    <t>Achterwand in kastkleur MES-XRWSFA</t>
  </si>
  <si>
    <t>Bevestigingsbeugel (2 stuks) MES-BEB</t>
  </si>
  <si>
    <t>Tussensteun diepte MES-TZST20</t>
  </si>
  <si>
    <t>Tussensteun diepte MES-TZST22</t>
  </si>
  <si>
    <t>Zijwand IP40 van buiten geschroefd 2000x300 mm (HxD) M-SW3020</t>
  </si>
  <si>
    <t>Zijwand IP40 van buiten geschroefd 2000x400 mm (HxD) M-SW4020</t>
  </si>
  <si>
    <t>Zijwand IP40 van buiten geschroefd 2000x500 mm (HxD) M-SW5020</t>
  </si>
  <si>
    <t>Zijwand IP40 van buiten geschroefd 2000x600 mm (HxD) M-SW6020</t>
  </si>
  <si>
    <t>Zijwand IP40 van buiten geschroefd 2000x800 mm (HxD) M-SW8020</t>
  </si>
  <si>
    <t>Zijwand IP40 van buiten geschroefd 2000x300 mm (HxD) M-SW3020A</t>
  </si>
  <si>
    <t>Zijwand IP40 van buiten geschroefd 2000x400 mm (HxD) M-SW4020A</t>
  </si>
  <si>
    <t>Zijwand IP40 van buiten geschroefd 2000x500 mm (HxD) M-SW5020A</t>
  </si>
  <si>
    <t>Zijwand IP40 van buiten geschroefd 2000x600 mm (HxD) M-SW6020A</t>
  </si>
  <si>
    <t>Zijwand IP40 van buiten geschroefd 2000x800 mm (HxD) M-SW8020A</t>
  </si>
  <si>
    <t>Zijwand IP40 van buiten geschroefd 2200x300 mm (HxD) M-SW3022</t>
  </si>
  <si>
    <t>Zijwand IP40 van buiten geschroefd 2200x400 mm (HxD) M-SW4022</t>
  </si>
  <si>
    <t>Zijwand IP40 van buiten geschroefd 2200x500 mm (HxD) M-SW5022</t>
  </si>
  <si>
    <t>Zijwand IP40 van buiten geschroefd 2200x600 mm (HxD) M-SW6022</t>
  </si>
  <si>
    <t>Zijwand IP40 van buiten geschroefd 2200x800 mm (HxD) M-SW8022</t>
  </si>
  <si>
    <t>Zijwand IP40 van buiten geschroefd 2200x300 mm (HxD) M-SW3022A</t>
  </si>
  <si>
    <t>Zijwand IP40 van buiten geschroefd 2200x400 mm (HxD) M-SW4022A</t>
  </si>
  <si>
    <t>Zijwand IP40 van buiten geschroefd 2200x500 mm (HxD) M-SW5022A</t>
  </si>
  <si>
    <t>Zijwand IP40 van buiten geschroefd 2200x600 mm (HxD) M-SW6022A</t>
  </si>
  <si>
    <t>Zijwand IP40 van buiten geschroefd 2200x800 mm (HxD) M-SW8022A</t>
  </si>
  <si>
    <t>Zijwand vlak IP40 van buiten geschroefd 2000x500 mm (HxD) M-SWF5020</t>
  </si>
  <si>
    <t>Zijwand vlak IP40 van buiten geschroefd 2000x600 mm (HxD) M-SWF6020</t>
  </si>
  <si>
    <t>Zijwand vlak IP40 van buiten geschroefd 2000x800 mm (HxD) M-SWF8020</t>
  </si>
  <si>
    <t>Zijwand vlak IP40 van buiten geschroefd 2000x300 mm (HxD) M-SWF3020A</t>
  </si>
  <si>
    <t>Zijwand vlak IP40 van buiten geschroefd 2000x400 mm (HxD) M-SWF4020A</t>
  </si>
  <si>
    <t>Zijwand vlak IP40 van buiten geschroefd 2000x500 mm (HxD) M-SWF5020A</t>
  </si>
  <si>
    <t>Zijwand vlak IP40 van buiten geschroefd 2000x600 mm (HxD) M-SWF6020A</t>
  </si>
  <si>
    <t>Zijwand vlak IP40 van buiten geschroefd 2000x800 mm (HxD) M-SWF8020A</t>
  </si>
  <si>
    <t>Zijwand vlak IP40 van buiten geschroefd 2200x500 mm (HxD) M-SWF5022</t>
  </si>
  <si>
    <t>Zijwand vlak IP40 van buiten geschroefd 2200x600 mm (HxD) M-SWF6022</t>
  </si>
  <si>
    <t>Zijwand vlak IP40 van buiten geschroefd 2200x800 mm (HxD) M-SWF8022</t>
  </si>
  <si>
    <t>Zijwand vlak IP40 van buiten geschroefd 2200x300 mm (HxD) M-SWF3022A</t>
  </si>
  <si>
    <t>Zijwand vlak IP40 van buiten geschroefd 2200x400 mm (HxD) M-SWF4022A</t>
  </si>
  <si>
    <t>Zijwand vlak IP40 van buiten geschroefd 2200x500 mm (HxD) M-SWF5022A</t>
  </si>
  <si>
    <t>Zijwand vlak IP40 van buiten geschroefd 2200x600 mm (HxD) M-SWF6022A</t>
  </si>
  <si>
    <t>Zijwand vlak IP40 van buiten geschroefd 2200x800 mm (HxD) M-SWF8022A</t>
  </si>
  <si>
    <t>Frontpaneel onder/boven met ventilatiesleuven 1000x50 mm (BxH) M-ABL10005</t>
  </si>
  <si>
    <t>Frontpaneel onder/boven met ventilatiesleuven 1000x100 mm (BxH) M-ABL10010</t>
  </si>
  <si>
    <t>Frontpaneel onder/boven met ventilatiesleuven 1100x100 mm (BxH) M-ABL10010V</t>
  </si>
  <si>
    <t>Frontpaneel onder/boven met ventilatiesleuven 1000x150 mm (BxH) M-ABL10015</t>
  </si>
  <si>
    <t>Frontpaneel onder/boven met ventilatiesleuven 60x50 mm (BxH) M-ABL6005</t>
  </si>
  <si>
    <t>Frontpaneel onder/boven met ventilatiesleuven 600x150 mm (BxH) M-ABL6015</t>
  </si>
  <si>
    <t>Frontpaneel onder/boven met ventilatiesleuven 600x200 mm (BxH) M-ABL6020</t>
  </si>
  <si>
    <t>Frontpaneel onder/boven met ventilatiesleuven 600x250 mm (BxH) M-ABL6025</t>
  </si>
  <si>
    <t>Frontpaneel onder/boven met ventilatiesleuven 600x300 mm (BxH) M-ABL6030</t>
  </si>
  <si>
    <t>Frontpaneel onder/boven met ventilatiesleuven 600x400 mm (BxH) M-ABL6040</t>
  </si>
  <si>
    <t>Frontpaneel onder/boven met ventilatiesleuven 700x50 mm (BxH) M-ABL7005</t>
  </si>
  <si>
    <t>Frontpaneel onder/boven met ventilatiesleuven 700x100 mm (BxH) M-ABL7010</t>
  </si>
  <si>
    <t>Frontpaneel onder/boven met ventilatiesleuven 700x150 mm (BxH) M-ABL7015</t>
  </si>
  <si>
    <t>Frontpaneel onder/boven met ventilatiesleuven 700x200 mm (BxH) M-ABL7020</t>
  </si>
  <si>
    <t>Frontpaneel onder/boven met ventilatiesleuven 700x250 mm (BxH) M-ABL7025</t>
  </si>
  <si>
    <t>Frontpaneel onder/boven met ventilatiesleuven 700x300 mm (BxH) M-ABL7030</t>
  </si>
  <si>
    <t>Frontpaneel onder/boven met ventilatiesleuven 700x400 mm (BxH) M-ABL7040</t>
  </si>
  <si>
    <t>Frontpaneel onder/boven met ventilatiesleuven 800x50 mm (BxH) M-ABL8005</t>
  </si>
  <si>
    <t>Frontpaneel onder/boven met ventilatiesleuven 800x100 mm (BxH) M-ABL8010</t>
  </si>
  <si>
    <t>Frontpaneel onder/boven met ventilatiesleuven 800x150 mm (BxH) M-ABL8015</t>
  </si>
  <si>
    <t>Frontpaneel onder/boven met ventilatiesleuven 1000x50 mm (BxH) M-ABL10005A</t>
  </si>
  <si>
    <t>Frontpaneel onder/boven met ventilatiesleuven 1000x100 mm (BxH) M-ABL10010A</t>
  </si>
  <si>
    <t>Frontpaneel onder/boven met ventilatiesleuven 1100x100 mm (BxH) M-ABL10010VA</t>
  </si>
  <si>
    <t>Frontpaneel onder/boven met ventilatiesleuven 1000x150 mm (BxH) M-ABL10015A</t>
  </si>
  <si>
    <t>Frontpaneel onder/boven met ventilatiesleuven 600x50 mm (BxH) M-ABL6005A</t>
  </si>
  <si>
    <t>Frontpaneel onder/boven met ventilatiesleuven 600x100 mm (BxH) M-ABL6010A</t>
  </si>
  <si>
    <t>Frontpaneel onder/boven met ventilatiesleuven 600x150 mm (BxH) M-ABL6015A</t>
  </si>
  <si>
    <t>Frontpaneel onder/boven met ventilatiesleuven 600x200 mm (BxH) M-ABL6020A</t>
  </si>
  <si>
    <t>Frontpaneel onder/boven met ventilatiesleuven 600x250 mm (BxH) M-ABL6025A</t>
  </si>
  <si>
    <t>Frontpaneel onder/boven met ventilatiesleuven 600x300 mm (BxH) M-ABL6030A</t>
  </si>
  <si>
    <t>Frontpaneel onder/boven met ventilatiesleuven 600x400 mm (BxH) M-ABL6040A</t>
  </si>
  <si>
    <t>Frontpaneel onder/boven met ventilatiesleuven 700x50 mm (BxH) M-ABL7005A</t>
  </si>
  <si>
    <t>Frontpaneel onder/boven met ventilatiesleuven 700x100 mm (BxH) M-ABL7010A</t>
  </si>
  <si>
    <t>Frontpaneel onder/boven met ventilatiesleuven 700x150 mm (BxH) M-ABL7015A</t>
  </si>
  <si>
    <t>Frontpaneel onder/boven met ventilatiesleuven 700x200 mm (BxH) M-ABL7020A</t>
  </si>
  <si>
    <t>Frontpaneel onder/boven met ventilatiesleuven 700x250 mm (BxH) M-ABL7025A</t>
  </si>
  <si>
    <t>Frontpaneel onder/boven met ventilatiesleuven 700x400 mm (BxH) M-ABL7040A</t>
  </si>
  <si>
    <t>Frontpaneel onder/boven met ventilatiesleuven 800x50 mm (BxH) M-ABL8005A</t>
  </si>
  <si>
    <t>Frontpaneel onder/boven met ventilatiesleuven 800x100 mm (BxH) M-ABL8010A</t>
  </si>
  <si>
    <t>Frontpaneel onder/boven met ventilatiesleuven 800x150 mm (BxH) M-ABL8015A</t>
  </si>
  <si>
    <t>Frontpaneel onder/boven 1000x50 mm (BxH) M-AB10005</t>
  </si>
  <si>
    <t>Frontpaneel onder/boven 1000x100 mm (BxH) M-AB10010</t>
  </si>
  <si>
    <t>Frontpaneel onder/boven 1100x100 mm (BxH) M-AB10010</t>
  </si>
  <si>
    <t>Frontpaneel onder/boven 1000x150 mm (BxH) M-AB10015</t>
  </si>
  <si>
    <t>Frontpaneel onder/boven 600x50 mm (BxH) M-AB6005</t>
  </si>
  <si>
    <t>Frontpaneel onder/boven 600x100 mm (BxH) M-AB6010</t>
  </si>
  <si>
    <t>Frontpaneel onder/boven 600x150 mm (BxH) M-AB6015</t>
  </si>
  <si>
    <t>Frontpaneel onder/boven 600x250 mm (BxH) M-AB6025</t>
  </si>
  <si>
    <t>Frontpaneel onder/boven 600x300 mm (BxH) M-AB6030</t>
  </si>
  <si>
    <t>Frontpaneel onder/boven 600x400 mm (BxH) M-AB6040</t>
  </si>
  <si>
    <t>Frontpaneel onder/boven 700x500 mm (BxH) M-AB7005</t>
  </si>
  <si>
    <t>Frontpaneel onder/boven 700x100 mm (BxH) M-AB7010</t>
  </si>
  <si>
    <t>Frontpaneel onder/boven 700x150 mm (BxH) M-AB7015</t>
  </si>
  <si>
    <t>Frontpaneel onder/boven 700x200 mm (BxH) M-AB7020</t>
  </si>
  <si>
    <t>Frontpaneel onder/boven 700x250 mm (BxH) M-AB7025</t>
  </si>
  <si>
    <t>Frontpaneel onder/boven 700x300 mm (BxH) M-AB7030</t>
  </si>
  <si>
    <t>Frontpaneel onder/boven 700x400 mm (BxH) M-AB7040</t>
  </si>
  <si>
    <t>Frontpaneel onder/boven 800x50 mm (BxH) M-AB8005</t>
  </si>
  <si>
    <t>Frontpaneel onder/boven 800x100 mm (BxH) M-AB8010</t>
  </si>
  <si>
    <t>Frontpaneel onder/boven 800x150 mm (BxH) M-AB8015</t>
  </si>
  <si>
    <t>Frontpaneel onder/boven 1000x50 mm (BxH) M-AB10005A</t>
  </si>
  <si>
    <t>Frontpaneel onder/boven 1000x100 mm (BxH) M-AB10010A</t>
  </si>
  <si>
    <t>Frontpaneel onder/boven 1100x100 mm (BxH) M-AB10010A</t>
  </si>
  <si>
    <t>Frontpaneel onder/boven 1000x150 mm (BxH) M-AB10015A</t>
  </si>
  <si>
    <t>Frontpaneel onder/boven 600x50 mm (BxH) M-AB6005A</t>
  </si>
  <si>
    <t>Frontpaneel onder/boven 600x100 mm (BxH) M-AB6010A</t>
  </si>
  <si>
    <t>Frontpaneel onder/boven 600x150 mm (BxH) M-AB6015A</t>
  </si>
  <si>
    <t>Frontpaneel onder/boven 600x200 mm (BxH) M-AB6020A</t>
  </si>
  <si>
    <t>Frontpaneel onder/boven 600x250 mm (BxH) M-AB6025A</t>
  </si>
  <si>
    <t>Frontpaneel onder/boven 600x300 mm (BxH) M-AB6030A</t>
  </si>
  <si>
    <t>Frontpaneel onder/boven 600x400 mm (BxH) M-AB6040A</t>
  </si>
  <si>
    <t>Frontpaneel onder/boven 700x500 mm (BxH) M-AB7005A</t>
  </si>
  <si>
    <t>Frontpaneel onder/boven 700x100 mm (BxH) M-AB7010A</t>
  </si>
  <si>
    <t>Frontpaneel onder/boven 700x150 mm (BxH) M-AB7015A</t>
  </si>
  <si>
    <t>Frontpaneel onder/boven 700x200 mm (BxH) M-AB7020A</t>
  </si>
  <si>
    <t>Frontpaneel onder/boven 700x250 mm (BxH) M-AB7025A</t>
  </si>
  <si>
    <t>Frontpaneel onder/boven 700x300 mm (BxH) M-AB7030A</t>
  </si>
  <si>
    <t>Frontpaneel onder/boven 700x400 mm (BxH) M-AB7040A</t>
  </si>
  <si>
    <t>Frontpaneel onder/boven 800x50 mm (BxH) M-AB8005A</t>
  </si>
  <si>
    <t>Frontpaneel onder/boven 800x100 mm (BxH) M-AB8010A</t>
  </si>
  <si>
    <t>Frontpaneel onder/boven 800x150 mm (BxH) M-AB8015A</t>
  </si>
  <si>
    <t>Draadvormende schroeven T30 M6X13 (50 stuks) M-GFS50</t>
  </si>
  <si>
    <t>U-AS4020 uitbreidingschot voor raildragerplaat 400x2000 mm (BxH)</t>
  </si>
  <si>
    <t>U-AS4520 uitbreidingschot voor raildragerplaat 450x2000 mm (BxH)</t>
  </si>
  <si>
    <t>U-AS5520 uitbreidingschot voor raildragerplaat 1000x2000 mm (BxH)</t>
  </si>
  <si>
    <t>U-AS6020 uitbreidingschot voor raildragerplaat 600x2000 mm (BxH)</t>
  </si>
  <si>
    <t>U-AS7020 uitbreidingschot voor raildragerplaat 700x2000 mm (BxH)</t>
  </si>
  <si>
    <t>U-AS7220 uitbreidingschot voor raildragerplaat 1350x2000 mm (BxH)</t>
  </si>
  <si>
    <t>U-AS8020 uitbreidingschot voor raildragerplaat 800x2000 mm (BxH)</t>
  </si>
  <si>
    <t>U-AS8520 uitbreidingschot voor raildragerplaat 1600x2000 mm (BxH)</t>
  </si>
  <si>
    <t>UITVUL AFSCHERMING U-AS4022</t>
  </si>
  <si>
    <t>U-AS4522 uitbreidingschot voor raildragerplaat 450x2200 mm (BxH)</t>
  </si>
  <si>
    <t>U-AS5522 uitbreidingschot voor raildragerplaat 1000x2200 mm (BxH)</t>
  </si>
  <si>
    <t>U-AS6022 uitbreidingschot voor raildragerplaat 600x2200 mm (BxH)</t>
  </si>
  <si>
    <t>U-AS7022 uitbreidingschot voor raildragerplaat 700x2200 mm (BxH)</t>
  </si>
  <si>
    <t>U-AS7222 uitbreidingschot voor raildragerplaat 1350x2200 mm (BxH)</t>
  </si>
  <si>
    <t>U-AS8022 uitbreidingschot voor raildragerplaat 800x2200 mm (BxH)</t>
  </si>
  <si>
    <t>U-AS8522 uitbreidingschot voor raildragerplaat 1600x2200 mm (BxH)</t>
  </si>
  <si>
    <t>U-BS40 afscherming voor hoofdrail vorm 2b B=400 mm</t>
  </si>
  <si>
    <t>U-BS45 afscherming voor hoofdrail vorm 2b B=450 mm</t>
  </si>
  <si>
    <t>U-BS55 afscherming voor hoofdrail vorm 2b B=1000 mm</t>
  </si>
  <si>
    <t>U-BS60 afscherming voor hoofdrail vorm 2b B=600/1100 mm</t>
  </si>
  <si>
    <t>U-BS70 afscherming voor hoofdrail vorm 2b B=700 mm</t>
  </si>
  <si>
    <t>U-BS72 afscherming voor hoofdrail vorm 2b B=1350 mm</t>
  </si>
  <si>
    <t>U-BS80 afscherming voor hoofdrail vorm 2b B=800 mm</t>
  </si>
  <si>
    <t>U-BS85 afscherming voor hoofdrail met doorvoer vorm 2b B=850/1600 mm</t>
  </si>
  <si>
    <t>U-DS40 afscherming voor hoofdrail met doorvoer vorm 2b B=400 mm</t>
  </si>
  <si>
    <t>U-DS45 afscherming voor hoofdrail met doorvoer vorm 2b B=450 mm</t>
  </si>
  <si>
    <t>U-DS55 afscherming voor hoofdrail met doorvoer vorm 2b B=1000 mm</t>
  </si>
  <si>
    <t>U-SDS60 afscherming voor hoofdrail met doorvoer vorm 2b B=600/1100 mm</t>
  </si>
  <si>
    <t>U-DS70 afscherming voor hoofdrail met doorvoer vorm 2b B=700 mm</t>
  </si>
  <si>
    <t>U-DS72 afscherming voor hoofdrail met doorvoer vorm 2b B=1350 mm</t>
  </si>
  <si>
    <t>U-DS80 afscherming voor hoofdrail met doorvoer vorm 2b B=800 mm</t>
  </si>
  <si>
    <t>U-DS85 afscherming voor hoofdrail vorm 2b B=850/1600 mm</t>
  </si>
  <si>
    <t>CU-DOORVOERING GEISOL. U-IS</t>
  </si>
  <si>
    <t>U-IS1000 geïsoleerde doorvoer voor koper tussen hoofdrail + app.comp.</t>
  </si>
  <si>
    <t>Kastscheidingswand 2000x600 mm U-STW4020</t>
  </si>
  <si>
    <t>Kastscheidingswand 2200x600 mm U-STW4022</t>
  </si>
  <si>
    <t>U-DT4020 scheidingswand met doorvoer voor scheiding app.comp.en KRI 2000x600</t>
  </si>
  <si>
    <t>U-DT4022 scheidingswand met doorvoer voor scheiding app.comp.en KRI 2200x600</t>
  </si>
  <si>
    <t>U-BKS KRI-blindschot in plaats van kabeldoorvoer H=2000 mm</t>
  </si>
  <si>
    <t>U-BKS2 KRI-blindschot in plaats van kabeldoorvoer H=2200 mm</t>
  </si>
  <si>
    <t>U-GFML glasvezelversterkt profiel ML</t>
  </si>
  <si>
    <t>Klemstuk U-KS</t>
  </si>
  <si>
    <t>U-VS railstabilisatieplaat,schuifbeveiliging M8 (8 stuks)</t>
  </si>
  <si>
    <t>RAILKOPPELING U-TT306</t>
  </si>
  <si>
    <t>RAILKOPPELING U-TT406</t>
  </si>
  <si>
    <t>RAILKOPPELING U-TT608</t>
  </si>
  <si>
    <t>U-TT808 transportdeling hoofdrails 4 rails per fase voor Cu 4x80x10</t>
  </si>
  <si>
    <t>PE-RAILKOPPELING U-PETH30</t>
  </si>
  <si>
    <t>PE-RAILKOPPELING U-PETH40</t>
  </si>
  <si>
    <t>PE-BEVESTIGINGBEUGEL U-PE</t>
  </si>
  <si>
    <t>Transportkoppeling unimes railsysteem 2x30 mm per stuk U-TTK301</t>
  </si>
  <si>
    <t>Transportkoppeling unimes railsysteem 2x40 mm per stuk U-TTK401</t>
  </si>
  <si>
    <t>Transportkoppeling unimes railsysteem 2x60 mm per set U-TTK602</t>
  </si>
  <si>
    <t>Transportkoppeling unimes railsysteem 2x80 mm per set U-TTK802</t>
  </si>
  <si>
    <t>Bevestigingbeugel V-IT voor bevestiging geïsoleerde PE of veldrail U-HVI</t>
  </si>
  <si>
    <t>Draagbeugel V-IT adaptie U-HVIA</t>
  </si>
  <si>
    <t>U-HVIA-HF Draagbeugel V-IT adaptie HF</t>
  </si>
  <si>
    <t>U-BFST bevestigingsset FST1</t>
  </si>
  <si>
    <t>U-STW4020A kastscheidingswand 2000x600</t>
  </si>
  <si>
    <t>U-STW4022A kastscheidingswand 2200x600</t>
  </si>
  <si>
    <t>U-DT4020A scheidingswand met doorvoer voor scheiding app.comp.en KRI 2000x600</t>
  </si>
  <si>
    <t>U-DT4022A scheidingswand met doorvoer voor scheiding app.comp.en KRI 2200x600</t>
  </si>
  <si>
    <t>U-BKSA blindafdekking kabelcompartiment H=2000 mm</t>
  </si>
  <si>
    <t>U-BKS2A blindafdekking kabelcompartimen H=2200 mm</t>
  </si>
  <si>
    <t>BORSTEL VOOR KABELKAST U-B02</t>
  </si>
  <si>
    <t>U-B022 KRI-schot met borstel kabeldoor voer H=2200 mm</t>
  </si>
  <si>
    <t>Bevestigingset voor V-IT1 U-BVIT1</t>
  </si>
  <si>
    <t>Bevestigingset voor V-IT U-BVIT</t>
  </si>
  <si>
    <t>U-CKB40 C-profiel voor kabelmontage KRI in de zijkant van de KRI B=400 mm</t>
  </si>
  <si>
    <t>U-CKB60 C-profiel voor kabelmontage KRI in de zijkant van de KRI B=600 mm</t>
  </si>
  <si>
    <t>U-KKB40 kabelopvangprofiel KRI voor montage in KRI achterzijde B=400 mm</t>
  </si>
  <si>
    <t>U-KKB60 kabelopvangprofiel KRI voor montage in KRI achterzijde B=600 mm</t>
  </si>
  <si>
    <t>U-B00 bevestigingsset naar 00-IT voor montage van de veldrail</t>
  </si>
  <si>
    <t>U-BTG3 bevestigingsset naar R-TG3 voor montage van de veldrail</t>
  </si>
  <si>
    <t>U-BT3 bevestigingsset naar R-T3 voor montage van de veldrail</t>
  </si>
  <si>
    <t>U-BB4060 bodemplaat kastdiepte 3-delig 400x600 mm (BxD)</t>
  </si>
  <si>
    <t>U-BB4080 bodemplaat kastdiepte 4-delig 400x800 mm (BxD)</t>
  </si>
  <si>
    <t>U-BB6060 bodemplaat kastdiepte 3-delig 600x600 mm (BxD)</t>
  </si>
  <si>
    <t>U-BB6080 bodemplaat kastdiepte 4-delig 600x800 mm (BxD)</t>
  </si>
  <si>
    <t>U-BB7060 bodemplaat kastdiepte 3-delig 700x600 mm (BxD)</t>
  </si>
  <si>
    <t>U-BB7080 bodemplaat kastdiepte 4-delig 700x800 mm (BxD)</t>
  </si>
  <si>
    <t>U-BB8060 bodemplaat kastdiepte 3-delig 800x600 mm (BxD)</t>
  </si>
  <si>
    <t>U-BB8080 bodemplaat kastdiepte 4-delig 800x800 mm (BxD)</t>
  </si>
  <si>
    <t>U-BB10060 bodemplaat kastdiepte 3-delig 1000x600 mm (BxD)</t>
  </si>
  <si>
    <t>U-BB10080 bodemplaat kastdiepte 4-delig 1000x800 mm (BxD)</t>
  </si>
  <si>
    <t>U-BB11060 bodemplaat kastdiepte 3-delig 1100x600 mm (BxD)</t>
  </si>
  <si>
    <t>U-BB11080 bodemplaat kastdiepte 4-delig 1100x800 mm (BxD)</t>
  </si>
  <si>
    <t>U-BB13560 bodemplaat kastdiepte 3-delig 1350x600 mm (BxD)</t>
  </si>
  <si>
    <t>U-BB13580 bodemplaat kastdiepte 4-delig 1350x800 mm (BxD)</t>
  </si>
  <si>
    <t>U-BB16060 bodemplaat kastdiepte 3-delig 1600x600 mm (BxD)</t>
  </si>
  <si>
    <t>U-BB16080 bodemplaat kastdiepte 4-delig 1600x800 mm (BxD)</t>
  </si>
  <si>
    <t>U-BB4560 bodemplaat kastdiepte 3-delig 450x600 mm (BxD)</t>
  </si>
  <si>
    <t>U-BB4580 bodemplaat kastdiepte 4-delig 450x800 mm (BxD)</t>
  </si>
  <si>
    <t>U-BB8560 bodemplaat kastdiepte 3-delig 850x600 mm (BxD)</t>
  </si>
  <si>
    <t>U-BB8580 bodemplaat kastdiepte 4-delig 850x800 mm (BxD)</t>
  </si>
  <si>
    <t>U-BBB4060 bodemplaat met borstels in kastdiepte 3-delig 400x600 mm (BxD)</t>
  </si>
  <si>
    <t>U-BBB4080 bodemplaat met borstels in kastdiepte 4-delig 400x800 mm (BxD)</t>
  </si>
  <si>
    <t>U-BBB6060 bodemplaat met borstels in kastdiepte 3-delig 600x600 mm (BxD)</t>
  </si>
  <si>
    <t>U-BBB6080 bodemplaat met borstels in kastdiepte 4-delig 600x800 mm (BxD)</t>
  </si>
  <si>
    <t>U-BBB7060 bodemplaat met borstels in kastdiepte 3-delig 700x600 mm (BxD)</t>
  </si>
  <si>
    <t>U-BBB7080 bodemplaat met borstels in kastdiepte 4-delig 700x800 mm (BxD)</t>
  </si>
  <si>
    <t>U-BBB8060 bodemplaat met borstels in kastdiepte 3-delig 800x600 mm (BxD)</t>
  </si>
  <si>
    <t>U-BBB8080 bodemplaat met borstels in kastdiepte 4-delig 800x800 mm (BxD)</t>
  </si>
  <si>
    <t>U-BBB10060 bodemplaat met borstels in kastdiepte 3-delig 1000x600 mm (BxD)</t>
  </si>
  <si>
    <t>U-BBB10080 bodemplaat met borstels in kastdiepte 4-delig 1000x800 mm (BxD)</t>
  </si>
  <si>
    <t>U-BBB11060 bodemplaat met borstels in kastdiepte 3-delig 1100x600 mm (BxD)</t>
  </si>
  <si>
    <t>U-BBB11080 bodemplaat met borstels in kastdiepte 4-delig 1100x800 mm (BxD)</t>
  </si>
  <si>
    <t>U-BBB13560 bodemplaat met borstels in kastdiepte 3-delig 1350x600 mm (BxD)</t>
  </si>
  <si>
    <t>U-BBB13580 bodemplaat met borstels in kastdiepte 4-delig 1350x800 mm (BxD)</t>
  </si>
  <si>
    <t>U-BBB16060 bodemplaat met borstels in kastdiepte 3-delig 1600x600 mm (BxD)</t>
  </si>
  <si>
    <t>U-BBB16080 bodemplaat met borstels in kastdiepte 4-delig 1600x800 mm (BxD)</t>
  </si>
  <si>
    <t>U-BBB4560 bodemplaat met borstels in kastdiepte 3-delig 450x600 mm (BxD)</t>
  </si>
  <si>
    <t>U-BBB4580 bodemplaat met borstels in kastdiepte 4-delig 450x800 mm (BxD)</t>
  </si>
  <si>
    <t>U-BBB8560 bodemplaat met borstels in kastdiepte 3-delig 850x600 mm (BxD)</t>
  </si>
  <si>
    <t>U-BBB8580 bodemplaat met borstels in kastdiepte 4-delig 850x800 mm (BxD)</t>
  </si>
  <si>
    <t>U-BBM4060 bodemplaat met schuimrubber in kastdiepte 3-delig 400x600 mm (BxD)</t>
  </si>
  <si>
    <t>U-BBM4080 bodemplaat met schuimrubber in kastdiepte 4-delig 400x800 mm (BxD)</t>
  </si>
  <si>
    <t>U-BBM6060 bodemplaat met schuimrubber in kastdiepte 3-delig 600x600 mm (BxD)</t>
  </si>
  <si>
    <t>U-BBM6080 bodemplaat met schuimrubber in kastdiepte 4-delig 600x800 mm (BxD)</t>
  </si>
  <si>
    <t>U-BBM7060 bodemplaat met schuimrubber in kastdiepte 3-delig 700x600 mm (BxD)</t>
  </si>
  <si>
    <t>U-BBM7080 bodemplaat met schuimrubber in kastdiepte 4-delig 700x800 mm (BxD)</t>
  </si>
  <si>
    <t>U-BBM8060 bodemplaat met schuimrubber in kastdiepte 3-delig 800x600 mm (BxD)</t>
  </si>
  <si>
    <t>U-BBM8080 bodemplaat met schuimrubber in kastdiepte 4-delig 800x800 mm (BxD)</t>
  </si>
  <si>
    <t>U-BBM10060 bodemplaat met schuimrubber in kastdiepte 3-delig 1000x600 mm (BxD)</t>
  </si>
  <si>
    <t>U-BBM10080 bodemplaat met schuimrubber in kastdiepte 4-delig 1000x800 mm (BxD)</t>
  </si>
  <si>
    <t>U-BBM11060 bodemplaat met schuimrubber in kastdiepte 3-delig 1100x600 mm (BxD)</t>
  </si>
  <si>
    <t>U-BBM11080 bodemplaat met schuimrubber in kastdiepte 4-delig 1100x800 mm (BxD)</t>
  </si>
  <si>
    <t>U-BBM13560 bodemplaat met schuimrubber in kastdiepte 3-delig 1350x600 mm (BxD)</t>
  </si>
  <si>
    <t>U-BBM13580 bodemplaat met schuimrubber in kastdiepte 4-delig 1350x800 mm (BxD)</t>
  </si>
  <si>
    <t>U-BBM16060 bodemplaat met schuimrubber in kastdiepte 3-delig 1600x600 mm (BxD)</t>
  </si>
  <si>
    <t>U-BBM16080 bodemplaat met schuimrubber in kastdiepte 4-delig 1600x800 mm (BxD)</t>
  </si>
  <si>
    <t>U-BBM4560 bodemplaat met schuimrubber in kastdiepte 3-delig 450x600 mm (BxD)</t>
  </si>
  <si>
    <t>U-BBM4580 bodemplaat met schuimrubber in kastdiepte 4-delig 450x800 mm (BxD)</t>
  </si>
  <si>
    <t>U-BBM8560 bodemplaat met schuimrubber in kastdiepte 3-delig 850x600 mm (BxD)</t>
  </si>
  <si>
    <t>U-BBM8580 bodemplaat met schuimrubber in kastdiepte 4-delig 850x800 mm (BxD)</t>
  </si>
  <si>
    <t>U-TP60 raildragerplaat veldrail voor extra raildrager 00-IT B=600 mm</t>
  </si>
  <si>
    <t>U-TP70 raildragerplaat veldrail voor extra raildrager 00-IT B=700 mm</t>
  </si>
  <si>
    <t>U-TP80 raildragerplaat veldrail voor extra raildrager 00-IT B=800 mm</t>
  </si>
  <si>
    <t>U-A2100620 bouwvormset 2 vorm 2b 1000x2000x600 mm (BxHxD)</t>
  </si>
  <si>
    <t>U-A2100820 bouwvormset 2 vorm 2b 1000x2000x800 mm (BxHxD)</t>
  </si>
  <si>
    <t>U-A2110620 bouwvormset 2 vorm 2b 1100x2000x600 mm (BxHxD)</t>
  </si>
  <si>
    <t>Bouwvormset A2, 1100x800x2000 mm</t>
  </si>
  <si>
    <t>U-A2135620 bouwvormset 2 vorm 2b 1350x2000x600 mm (BxHxD)</t>
  </si>
  <si>
    <t>U-A2135820 bouwvormset 2 vorm 2b 1350x2000x800 mm (BxHxD)</t>
  </si>
  <si>
    <t>U-A2160620 bouwvormset 2 vorm 2b 1600x2000x600 mm (BxHxD)</t>
  </si>
  <si>
    <t>U-A2160820 bouwvormset 2 vorm 2b 1600x2000x800 mm (BxHxD)</t>
  </si>
  <si>
    <t>U-A240620 bouwvormset 2 vorm 2b 400x2000x600 mm (BxHxD)</t>
  </si>
  <si>
    <t>U-A240820 bouwvormset 2 vorm 2b 400x2000x800 mm (BxHxD)</t>
  </si>
  <si>
    <t>U-A245620 bouwvormset 2 vorm 2b 450x2000x600 mm (BxHxD)</t>
  </si>
  <si>
    <t>U-A245820 bouwvormset 2 vorm 2b 450x2000x800 mm (BxHxD)</t>
  </si>
  <si>
    <t>Bouwvormset A2, 600x600x2000 mm</t>
  </si>
  <si>
    <t>Bouwvormset A2, 600x800x2000 mm</t>
  </si>
  <si>
    <t>U-A270620 bouwvormset 2 vorm 2b 700x2000x600 mm (BxHxD)</t>
  </si>
  <si>
    <t>U-A270820 bouwvormset 2 vorm 2b 700x2000x800 mm (BxHxD)</t>
  </si>
  <si>
    <t>U-A280620 bouwvormset 2 vorm 2b 800x2000x600 mm (BxHxD)</t>
  </si>
  <si>
    <t>U-A280820 bouwvormset 2 vorm 2b 800x2000x800 mm (BxHxD)</t>
  </si>
  <si>
    <t>BOUWVORMSET 2 U-A285620</t>
  </si>
  <si>
    <t>U-A285820 bouwvormset 2 vorm 2b 850x2000x800 mm (BxHxD)</t>
  </si>
  <si>
    <t>U-A2100622 bouwvormset 2 vorm 2b 1000x2200x600 mm (BxHxD)</t>
  </si>
  <si>
    <t>U-A2100822 bouwvormset 2 vorm 2b 1000x2200x800 mm (BxHxD)</t>
  </si>
  <si>
    <t>Bouwvormset A2, 1100x600x2200 mm</t>
  </si>
  <si>
    <t>Bouwvormset A2, 1100x800x2200 mm</t>
  </si>
  <si>
    <t>U-A2135622 bouwvormset 2 vorm 2b 1350x2200x600 mm (BxHxD)</t>
  </si>
  <si>
    <t>U-A2135822 bouwvormset 2 vorm 2b 1350x2200x800 mm (BxHxD)</t>
  </si>
  <si>
    <t>U-A2160622 bouwvormset 2 vorm 2b 1600x2200x600 mm (BxHxD)</t>
  </si>
  <si>
    <t>U-A2160822 bouwvormset 2 vorm 2b 1600x2200x800 mm (BxHxD)</t>
  </si>
  <si>
    <t>U-A240622 bouwvormset 2 vorm 2b 400x2200x600 mm (BxHxD)</t>
  </si>
  <si>
    <t>U-A240822 bouwvormset 2 vorm 2b 400x2200x800 mm (BxHxD)</t>
  </si>
  <si>
    <t>U-A245622 bouwvormset 2 vorm 2b 450x2200x600 mm (BxHxD)</t>
  </si>
  <si>
    <t>U-A245822 bouwvormset 2 vorm 2b 450x2200x800 mm (BxHxD)</t>
  </si>
  <si>
    <t>U-SA260622 bouwvormset 2 vorm 2b 600x2200x600 mm (BxHxD)</t>
  </si>
  <si>
    <t>U-SA260822 bouwvormset 2 vorm 2b 600x2200x800 mm (BxHxD)</t>
  </si>
  <si>
    <t>U-A270622 bouwvormset 2 vorm 2b 700x2200x600 mm (BxHxD)</t>
  </si>
  <si>
    <t>U-A270822 bouwvormset 2 vorm 2b 700x2200x800 mm (BxHxD)</t>
  </si>
  <si>
    <t>U-A280622 bouwvormset 2 vorm 2b 800x2200x600 mm (BxHxD)</t>
  </si>
  <si>
    <t>U-A280822 bouwvormset 2 vorm 2b 800x2200x800 mm (BxHxD)</t>
  </si>
  <si>
    <t>U-SA285622 bouwvormset 2 vorm 2b 850x2200x600 mm (BxHxD)</t>
  </si>
  <si>
    <t>U-SA285822 bouwvormset 2 vorm 2b 850x2200x800 mm (BxHxD)</t>
  </si>
  <si>
    <t>U-A2K100820 bouwvormset 2K vorm 2b 1000x2000x800 mm (BxHxD)</t>
  </si>
  <si>
    <t>U-A2K45620 bouwvormset 2K vorm 2b 450x2000x600 mm (BxHxD)</t>
  </si>
  <si>
    <t>U-A2K45820 bouwvormset 2K vorm 2b 450x2000x800 mm (BxHxD)</t>
  </si>
  <si>
    <t>BOUWVORMSET 2 U-A2K60620</t>
  </si>
  <si>
    <t>U-A2K60820 bouwvormset 2K vorm 2b 600x2000x800 mm (BxHxD)</t>
  </si>
  <si>
    <t>U-A2K80620 bouwvormset 2K vorm 2b 800x2000x600 mm (BxHxD)</t>
  </si>
  <si>
    <t>U-A2K80820 bouwvormset 2K vorm 2b 800x2000x800 mm (BxHxD)</t>
  </si>
  <si>
    <t>U-A2K100822 bouwvormset 2K vorm 2b 1000x2200x800 mm (BxHxD)</t>
  </si>
  <si>
    <t>U-A2K45622 bouwvormset 2K vorm 2b 450x2200x600 mm (BxHxD)</t>
  </si>
  <si>
    <t>U-A2K45822 bouwvormset 2K vorm 2b 450x2200x800 mm (BxHxD)</t>
  </si>
  <si>
    <t>U-A2K60622 bouwvormset 2K vorm 2b 600x2200x600 mm (BxHxD)</t>
  </si>
  <si>
    <t>U-A2K60822 bouwvormset 2K vorm 2b 600x2200x800 mm (BxHxD)</t>
  </si>
  <si>
    <t>U-A2K80622 bouwvormset 2K vorm 2b 800x2200x600 mm (BxHxD)</t>
  </si>
  <si>
    <t>U-A2K80822 bouwvormset 2K vorm 2b 800x2200x800 mm (BxHxD)</t>
  </si>
  <si>
    <t>U-A360620 bouwvormset 3 vorm 3b 600x2000x600 mm (BxHxD)</t>
  </si>
  <si>
    <t>U-A360820 bouwvormset 3 vorm 3b 600x2000x800 mm (BxHxD)</t>
  </si>
  <si>
    <t>U-A370620 bouwvormset 3 vorm 3b 700x2000x600 mm (BxHxD)</t>
  </si>
  <si>
    <t>U-A370820 bouwvormset 3 vorm 3b 700x2000x800 mm (BxHxD)</t>
  </si>
  <si>
    <t>U-A380620 bouwvormset 3 vorm 3b 800x2000x600 mm (BxHxD)</t>
  </si>
  <si>
    <t>U-A380820 bouwvormset 3 vorm 3b 800x2000x800 mm (BxHxD)</t>
  </si>
  <si>
    <t>U-A360622 bouwvormset 3 vorm 3b 600x2200x600 mm (BxHxD)</t>
  </si>
  <si>
    <t>U-A360822 bouwvormset 3 vorm 3b 600x2200x800 mm (BxHxD)</t>
  </si>
  <si>
    <t>U-A370622 bouwvormset 3 vorm 3b 700x2200x600 mm (BxHxD)</t>
  </si>
  <si>
    <t>U-A370822 bouwvormset 3 vorm 3b 700x2200x800 mm (BxHxD)</t>
  </si>
  <si>
    <t>U-A380622 bouwvormset 3 vorm 3b 800x2200x600 mm (BxHxD)</t>
  </si>
  <si>
    <t>U-A380822 bouwvormset 3 vorm 3b 800x2200x800 mm (BxHxD)</t>
  </si>
  <si>
    <t>U-A3E100820 bouwvormset 3E vorm 3b 1000x2000x800 mm (BxHxD)</t>
  </si>
  <si>
    <t>U-A3E45620 bouwvormset 3E vorm 3b 450x2000x600 mm (BxHxD)</t>
  </si>
  <si>
    <t>U-A3E45820 bouwvormset 3E vorm 3b 450x2000x800 mm (BxHxD)</t>
  </si>
  <si>
    <t>U-A3E60620 bouwvormset 3E vorm 3b 600x2000x600 mm (BxHxD)</t>
  </si>
  <si>
    <t>U-A3E60820 bouwvormset 3E vorm 3b 600x2000x800 mm (BxHxD)</t>
  </si>
  <si>
    <t>U-A3E80620 bouwvormset 3E vorm 3b 800x2000x600 mm (BxHxD)</t>
  </si>
  <si>
    <t>U-A3E80820 bouwvormset 3E vorm 3b 800x2000x800 mm (BxHxD)</t>
  </si>
  <si>
    <t>U-A3E10822 bouwvormset 3E vorm 3b 1000x2200x800 mm (BxHxD)</t>
  </si>
  <si>
    <t>U-A3E45622 bouwvormset 3E vorm 3b 450x2200x600 mm (BxHxD)</t>
  </si>
  <si>
    <t>U-A3E45822 bouwvormset 3E vorm 3b 450x2200x800 mm (BxHxD)</t>
  </si>
  <si>
    <t>U-A3E60622 bouwvormset 3E vorm 3b 600x2200x600 mm (BxHxD)</t>
  </si>
  <si>
    <t>U-A3E60822 bouwvormset 3E vorm 3b 600x2200x800 mm (BxHxD)</t>
  </si>
  <si>
    <t>U-A3E80622 bouwvormset 3E vorm 3b 800x2200x600 mm (BxHxD)</t>
  </si>
  <si>
    <t>U-A3E80822 bouwvormset 3E vorm 3b 800x2200x800 mm (BxHxD)</t>
  </si>
  <si>
    <t>U-A3M100820 bouwvormset 3E vorm 3b 1000x2000x800 mm (BxHxD)</t>
  </si>
  <si>
    <t>U-A3M45620 bouwvormset 3E vorm 3b 450x2000x600 mm (BxHxD)</t>
  </si>
  <si>
    <t>U-A3M45820 bouwvormset 3E vorm 3b 450x2000x800 mm (BxHxD)</t>
  </si>
  <si>
    <t>U-A3M60620 bouwvormset 3E vorm 3b 600x2000x600 mm (BxHxD)</t>
  </si>
  <si>
    <t>U-A3M60820 bouwvormset 3E vorm 3b 600x2000x800 mm (BxHxD)</t>
  </si>
  <si>
    <t>U-A3M80620 bouwvormset 3E vorm 3b 800x2000x600 mm (BxHxD)</t>
  </si>
  <si>
    <t>U-A3M80820 bouwvormset 3E vorm 3b 800x2000x800 mm (BxHxD)</t>
  </si>
  <si>
    <t>U-A3M10822 bouwvormset 3E vorm 3b 1000x2200x800 mm (BxHxD)</t>
  </si>
  <si>
    <t>U-A3M45622 bouwvormset 3E vorm 3b 450x2200x600 mm (BxHxD)</t>
  </si>
  <si>
    <t>U-A3M45822 bouwvormset 3E vorm 3b 450x2200x800 mm (BxHxD)</t>
  </si>
  <si>
    <t>U-A3M60622 bouwvormset 3E vorm 3b 600x2200x600 mm (BxHxD)</t>
  </si>
  <si>
    <t>U-A3M60822 bouwvormset 3E vorm 3b 600x2200x800 mm (BxHxD)</t>
  </si>
  <si>
    <t>U-A3M80622 bouwvormset 3E vorm 3b 800x2200x600 mm (BxHxD)</t>
  </si>
  <si>
    <t>U-A3M80822 bouwvormset 3E vorm 3b 800x2200x800 mm (BxHxD)</t>
  </si>
  <si>
    <t>U-TGU1008 draagstoel universeel inb. ACB -F/-W vreemd fabrikaat 1000x800</t>
  </si>
  <si>
    <t>DRAAGFRAME UNI. U-TGU456</t>
  </si>
  <si>
    <t>DRAAGFRAME UNI. U-TGU606</t>
  </si>
  <si>
    <t>U-TGU806 draagstoel universeel voor
inb. ACB -F/-W vreemd fabrikaat 800x600</t>
  </si>
  <si>
    <t>DRAAGFRAME T.POWER2 U-TGTF606</t>
  </si>
  <si>
    <t>DRAAGFRAME T.POWER2 U-TGTF806</t>
  </si>
  <si>
    <t>DRAAGFRAME TP2 U-TGTA1008</t>
  </si>
  <si>
    <t>U-TGTA456 draagstoel -W Tp2 450x600 mm</t>
  </si>
  <si>
    <t>DRAAGFRAME T.POWER2 U-TGTA606</t>
  </si>
  <si>
    <t>DRAAGFRAME T.POWER2 U-TGTA806</t>
  </si>
  <si>
    <t>U-QTF60 dwarsdrager -F Tp2 B=600 mm</t>
  </si>
  <si>
    <t>U-QTF80 dwarsdrager -F Tp2 B=800 mm</t>
  </si>
  <si>
    <t>U-QTA45 dwarsdrager -F Tp2 B=450 mm</t>
  </si>
  <si>
    <t>U-QTA60 dwarsdrager -F Tp2 B=600 mm</t>
  </si>
  <si>
    <t>U-QTA80 dwarsdrager -F Tp2 B=800 mm</t>
  </si>
  <si>
    <t>U-QTA100 dwarsdrager -F Tp2 B=1000 mm</t>
  </si>
  <si>
    <t>U-TS1008 diepteschot TE/TK voor scheid. tussen compartim. 1000x800 mm (BxD)</t>
  </si>
  <si>
    <t>U-TS456 diepteschot TE/TK voor scheidng tussen compartimenten 450x600 mm (BxD)</t>
  </si>
  <si>
    <t>U-TS458 diepteschot TE/TK voor scheidng tussen compartimenten 450x800 mm (BxD)</t>
  </si>
  <si>
    <t>U-TS606 diepteschot TE/TK voor scheidng tussen compartimenten 600x600 mm (BxD)</t>
  </si>
  <si>
    <t>U-TS608 diepteschot TE/TK voor scheidng tussen compartimenten 600x800 mm (BxD)</t>
  </si>
  <si>
    <t>U-TS806 diepteschot TE/TK voor scheidng tussen compartimenten 800x600 mm (BxD)</t>
  </si>
  <si>
    <t>U-TS808 diepteschot TE/TK voor scheidng tussen compartimenten 800x800 mm (BxD)</t>
  </si>
  <si>
    <t>U-HBI1008 bevestigingsbeugel isolatoren ondersteuning aansl.vlaggen 1000x800 BxD</t>
  </si>
  <si>
    <t>U-HBI456 bevestigingsbeugel isolatoren ondersteuning aansl.vlaggen 450x600 BxD</t>
  </si>
  <si>
    <t>BEUGEL V. ISOLATOREN U-HBI606</t>
  </si>
  <si>
    <t>U-HBI806 bevest.beugel isolatoren ondersteuning aansl.vlaggen 800x600 BxD</t>
  </si>
  <si>
    <t>U-HBIM45 bevest.beugel isolat. achter ndersteuning van veldaansl. 450x600 BxD</t>
  </si>
  <si>
    <t>BEUGEL V. ISOLATOREN U-HBIM60</t>
  </si>
  <si>
    <t>U-HBIM806 bevest.beugel isolat. achter ondersteuning van veldaansl. 800x600 BxD</t>
  </si>
  <si>
    <t>U-HBIM808 bevest.beugel isolat. Achter ondersteuning van veldaansl. 800x800 BxD</t>
  </si>
  <si>
    <t>U-EBF100620 uitgebreide afscherming vast voor veldaansl./voeding H=2000 mm</t>
  </si>
  <si>
    <t>U-EBF45620 uitgebreide afscherming vast voor veldaansl./voeding H=2000 mm</t>
  </si>
  <si>
    <t>U-EBF60620 uitgebreide afscherming vast voor veldaansl./voeding H=2000 mm</t>
  </si>
  <si>
    <t>U-EBF80620 uitgebreide afscherming vast voor veldaansl./voeding H=2000 mm</t>
  </si>
  <si>
    <t>U-EBF100622 uitgebreide afscherming vast voor veldaansl./voeding H=2200 mm</t>
  </si>
  <si>
    <t>U-EBF45622 uitgebreide afscherming vast voor veldaansl./voeding H=2200 mm</t>
  </si>
  <si>
    <t>U-EBF60622 uitgebreide afscherming vast voor veldaansl./voeding H=2200 mm</t>
  </si>
  <si>
    <t>U-EBF80622 uitgebreide afscherming vast voor veldaansl./voeding H=2200 mm</t>
  </si>
  <si>
    <t>U-EBS100620 uitgebr. afsch. vast+zwenk montagepl. voor veldaansl/voeding H=2000</t>
  </si>
  <si>
    <t>U-EBS45620 uitgebr. afsch. vast+zwenk montageplaat voor veldaansl/voeding H=2000</t>
  </si>
  <si>
    <t>AFSCHERM. DRAAIB. U-EBS60620</t>
  </si>
  <si>
    <t>U-EBS80620 uitgebr. afsch. vast+zwenkb montagepl. voor veldaansl/voeding H=2000</t>
  </si>
  <si>
    <t>U-EBS100622 uitgebr. afsch. vast+zwenk montagepl. voor veldaansl/voeding H=2200</t>
  </si>
  <si>
    <t>U-EBS45622 uitgebr. afsch. vast+zwenkb montagepl. voor veldaansl/voeding H=2200</t>
  </si>
  <si>
    <t>U-EBS60622 uitgebr. afsch. vast+zwenkb montagepl. voor veldaansl/voeding H=2200</t>
  </si>
  <si>
    <t>U-EBS80622 uitgebr. afsch. vast+zwenkb montagepl. voor veldaansl/voeding H=2200</t>
  </si>
  <si>
    <t>AFSCHERMING TP2 FIX. U-BRF603</t>
  </si>
  <si>
    <t>U-BRF604 afdekraam -F Tp2 B=600 mm, 4-polig</t>
  </si>
  <si>
    <t>U-BRF803 afdekraam -F Tp2 B=800 mm, 3P</t>
  </si>
  <si>
    <t>U-BRF804 afdekraam -F Tp2 B=800 mm, 4-polig</t>
  </si>
  <si>
    <t>U-BRA1003 afdekraam -F Tp2 B=1000 mm, 3P</t>
  </si>
  <si>
    <t>U-BRA1004 afdekraam -F Tp2 B=1000 mm, 4-polig</t>
  </si>
  <si>
    <t>U-BRA453 afdekraam -F Tp2 B=450 mm, 3P</t>
  </si>
  <si>
    <t>U-BRA603 afdekraam -F Tp2 B=600 mm, 3P</t>
  </si>
  <si>
    <t>U-BRA604 afdekraam -F Tp2 B=600 mm, 4-polig</t>
  </si>
  <si>
    <t>U-BRA803 afdekraam 800 mm TP2 D.O 3-polig</t>
  </si>
  <si>
    <t>U-BRA804 afdekraam -F Tp2 B=800 mm, 4-polig</t>
  </si>
  <si>
    <t>U-NPB60 NP-bevestigingsplaat voor bev. N-/PEN-scheider 600x600 mm (BxD)</t>
  </si>
  <si>
    <t>U-NPB608 NP-bevestigingsplaat voor bev. N-/PEN-scheider 600x800 mm (BxD)</t>
  </si>
  <si>
    <t>U-NPB80 NP-bevestigingsplaat voor bev. N-/PEN-scheider 800x600 mm (BxD)</t>
  </si>
  <si>
    <t>U-NPB808 NP-bevestigingsplaat voor bev. N-/PEN-scheider 800x800 mm (BxD)</t>
  </si>
  <si>
    <t>U-NPB456 NP-bevestigingsplaat voor bev. N-/PEN-scheider 450x600 mm (BxD)</t>
  </si>
  <si>
    <t>U-NPB458 NP-bevestigingsplaat voor bev. N-/PEN-scheider 450x800 mm (BxD)</t>
  </si>
  <si>
    <t>Frontinbouwset D=600 voor functionele eenheid</t>
  </si>
  <si>
    <t>N-PEN bevestigingset frontinbouw U-NVF</t>
  </si>
  <si>
    <t>U-NVH N-bevestigingsset vertigroup 185 voor bevestiging N-/PEN-afgaande rail</t>
  </si>
  <si>
    <t>PE bevestigingsbeugel</t>
  </si>
  <si>
    <t>U-AT blindafdekking reserveplaats voor Tempower2, inbouwnivo FE1</t>
  </si>
  <si>
    <t>U-ATA blindafdekking reserveplaats voor Tempower2, inbouwnivo FE1</t>
  </si>
  <si>
    <t>U-A2SAH12 bouwvormset 2 LL vorm 2b H=12ME</t>
  </si>
  <si>
    <t>U-A2SAH16 bouwvormset 2 LL vorm 2b H=16ME</t>
  </si>
  <si>
    <t>U-A2SAH20 bouwvormset 2 LL vorm 2b H=20ME</t>
  </si>
  <si>
    <t>U-A2SAH24 bouwvormset 2 LL vorm 2b H=24ME</t>
  </si>
  <si>
    <t>U-A2SAH28 bouwvormset 2 LL vorm 2b H=28ME</t>
  </si>
  <si>
    <t>U-A2SAH36 bouwvormset 2 LL vorm 2b H=36ME</t>
  </si>
  <si>
    <t>U-A2SALH12 bouwvormset 2 SL vorm 2b H=12ME</t>
  </si>
  <si>
    <t>U-A2SALH16 bouwvormset 2 SL vorm 2b H=16ME</t>
  </si>
  <si>
    <t>U-A2SALH20 bouwvormset 2 SL vorm 2b H=20ME</t>
  </si>
  <si>
    <t>U-A2SALH24 bouwvormset 2 SL vorm 2b H=24ME</t>
  </si>
  <si>
    <t>U-A2SALH28 bouwvormset 2 SL vorm 2b H=28ME</t>
  </si>
  <si>
    <t>Bouwvormset 2 Sliml.U-A2SLH8</t>
  </si>
  <si>
    <t>U-A2SALH36 bouwvormset 2 SL vorm 2b H=36ME</t>
  </si>
  <si>
    <t>AFSCHERM.VERT. SASIL U-FKSA20</t>
  </si>
  <si>
    <t>U-FKSA22 afscherming veldrail-KRI LL</t>
  </si>
  <si>
    <t>Scheid.sch. Simline U-FKSLH8</t>
  </si>
  <si>
    <t>U-FKSL22 afscherm veldrail-KRI SL</t>
  </si>
  <si>
    <t>U-SST62 raildrager voor veldverdeelrail voor CU 60x10 3/4P, 1000A</t>
  </si>
  <si>
    <t>U-SST63 raildrager voor veldverdeelrail voor CU 60x10 3/4P, 1000A</t>
  </si>
  <si>
    <t>U-SST82 raildrager voor veldverdeelrail voor CU 80x10 3/4P, 1250A</t>
  </si>
  <si>
    <t>U-SST83 raildrager voor veldverdeelrail voor CU 80x10 3/4P, 1250A</t>
  </si>
  <si>
    <t>RAILDRAGER VOOR 80X10 U-SST84</t>
  </si>
  <si>
    <t>U-SST102 raildrager veld-verdeelrail voor CU 100x10 3/4P, 1600A</t>
  </si>
  <si>
    <t>U-SST103 raildrager veld-verdeelrail voor CU 100x10 3/4P, 1600A</t>
  </si>
  <si>
    <t>U-FSAH12 frontpaneelset LL H=12ME</t>
  </si>
  <si>
    <t>U-FSAH16 frontpaneelset LL H=16ME</t>
  </si>
  <si>
    <t>U-FSAH20 frontpaneelset LL H=20ME</t>
  </si>
  <si>
    <t>U-FSAH24 frontpaneelset LL H=24ME</t>
  </si>
  <si>
    <t>U-FSAH28 frontpaneelset LL H=28ME</t>
  </si>
  <si>
    <t>U-FSAH32 frontpaneelset LL H=32ME</t>
  </si>
  <si>
    <t>U-FSAH36 frontpaneelset LL H=36ME</t>
  </si>
  <si>
    <t>U-FSAH12A frontpaneelset LL H=12ME</t>
  </si>
  <si>
    <t>U-FSAH16A frontpaneelset LL H=16ME</t>
  </si>
  <si>
    <t>U-FSAH20A frontpaneelset LL H=20ME</t>
  </si>
  <si>
    <t>U-FSAH24A frontpaneelset LL H=24ME</t>
  </si>
  <si>
    <t>U-FSAH28A frontpaneelset LL H=28ME</t>
  </si>
  <si>
    <t>U-FSAH32A frontpaneelset LL H=32ME</t>
  </si>
  <si>
    <t>U-FSAH36A frontpaneelset LL H=36ME</t>
  </si>
  <si>
    <t>U-FSLH3 frontpaneelset SL H=3ME</t>
  </si>
  <si>
    <t>U-FSLH4 frontpaneelset SL H=4ME</t>
  </si>
  <si>
    <t>U-FSLH5 frontpaneelset SL H=5ME</t>
  </si>
  <si>
    <t>U-FSLH6 frontpaneelset SL H=6ME</t>
  </si>
  <si>
    <t>U-FSLH7 frontpaneelset SL H=7ME</t>
  </si>
  <si>
    <t>Frontpan.set SL U-FSLH8</t>
  </si>
  <si>
    <t>U-FSLH9 frontpaneelset SL H=9ME</t>
  </si>
  <si>
    <t>U-FSLH12A frontpaneelset SL H=12M</t>
  </si>
  <si>
    <t>U-FSLH16A frontpaneelset SL H=16M</t>
  </si>
  <si>
    <t>U-FSLH20A frontpaneelset SL H=20M</t>
  </si>
  <si>
    <t>U-FSLH24A frontpaneelset SL H=24M</t>
  </si>
  <si>
    <t>U-FSLH28A frontpaneelset SL H=28M</t>
  </si>
  <si>
    <t>U-FSLH32A frontpaneelset SL H=32M</t>
  </si>
  <si>
    <t>U-FSLH36A frontpaneelset SL H=36M</t>
  </si>
  <si>
    <t>U-AB50 Opvulstrook zonder ventilatie, unimes NH-schak. veld RAL7035 H=50 mm</t>
  </si>
  <si>
    <t>U-AB75 Opvulstrook zonder ventilatie, unimes NH-schak. veld RAL7035 H=75 mm</t>
  </si>
  <si>
    <t>U-AB100 Opvulstrook zonder ventilatie, unimes NH-schak. veld RAL7035 H=100 mm</t>
  </si>
  <si>
    <t>U-AB150 Opvulstrook zonder ventilatie, unimes NH-schak. veld RAL7035 H=150 mm</t>
  </si>
  <si>
    <t>U-AB200 Opvulstrook zonder ventilatie, unimes NH-schak. veld RAL7035 H=200 mm</t>
  </si>
  <si>
    <t>U-AB300 Opvulstrook zonder ventilatie, unimes NH-schak. veld RAL7035 H=300 mm</t>
  </si>
  <si>
    <t>U-AB50A Opvulstrook zonder ventilatie, unimes NH-schak. veld RAL keuze H=50 mm</t>
  </si>
  <si>
    <t>U-AB75A Opvulstrook zonder ventilatie, unimes NH-schak. veld RAL keuze H=75mm</t>
  </si>
  <si>
    <t>U-AB100A Opvulstrook zonder ventilatie, unimes NH-schak. veld RAL keuze H=100 mm</t>
  </si>
  <si>
    <t>U-AB150A Opvulstrook zonder ventilatie, unimes NH-schak. veld RAL keuze H=150 mm</t>
  </si>
  <si>
    <t>U-AB200A Opvulstrook zonder ventilatie, unimes NH-schak. veld RAL keuze H=200 mm</t>
  </si>
  <si>
    <t>U-AB300A Opvulstrook zonder ventilatie, unimes NH-schak. veld RAL keuze H=300 mm</t>
  </si>
  <si>
    <t>U-ABK50 Opvulstrook met ventilatie, unimes NH-schak. veld RAL7035 H=50 mm</t>
  </si>
  <si>
    <t>U-ABK75 Opvulstrook met ventilatie, unimes NH-schak. veld RAL7035 H=75mm</t>
  </si>
  <si>
    <t>U-ABK100 Opvulstrook met ventilatie, unimes NH-schak. veld RAL7035 H=100 mm</t>
  </si>
  <si>
    <t>U-ABK150 Opvulstrook met ventilatie, unimes NH-schak. veld RAL7035 H=150 mm</t>
  </si>
  <si>
    <t>U-ABK200 Opvulstrook met ventilatie, unimes NH-schak. veld RAL7035 H=200 mm</t>
  </si>
  <si>
    <t>U-ABK300 Opvulstrook met ventilatie, unimes NH-schak. veld RAL7035 H=300 mm</t>
  </si>
  <si>
    <t>U-ABK50A Opvulstrook met ventilatie, unimes NH-schak. veld RAL keuze H=50 mm</t>
  </si>
  <si>
    <t>U-ABK75A Opvulstrook met ventilatie, unimes NH-schak. veld RAL keuze H=75mm</t>
  </si>
  <si>
    <t>U-ABK100A Opvulstrook met ventilatie, unimes NH-schak. veld RAL keuze H=100 mm</t>
  </si>
  <si>
    <t>U-ABK150A Opvulstrook met ventilatie, unimes NH-schak. veld RAL keuze H=150 mm</t>
  </si>
  <si>
    <t>U-ABK200A Opvulstrook met ventilatie, unimes NH-schak. veld RAL keuze H=200 mm</t>
  </si>
  <si>
    <t>U-ABK300A Opvulstrook met ventilatie, unimes NH-schak. veld RAL keuze H=300 mm</t>
  </si>
  <si>
    <t>U-BSST bevestigingsset SST</t>
  </si>
  <si>
    <t>U-HPI montageplaat voor iIsolatoren
voor ondersteuning van veld-rail L1-L3</t>
  </si>
  <si>
    <t>N-PEN bevestigingset afgaand boven</t>
  </si>
  <si>
    <t>RAILSTEUNSCH. U-FST1-30/40-12</t>
  </si>
  <si>
    <t>RAILSTEUNSCH. U-FST1-60-12</t>
  </si>
  <si>
    <t>U-FST1-80-12 raildrager voor hoofdrail FST1 voor Cu 2x80x10 4P, 4000A</t>
  </si>
  <si>
    <t>RAILSTEUNSCH. U-FST1-30/40-2</t>
  </si>
  <si>
    <t>RAILSTEUNSCH. U-FST1-60-2</t>
  </si>
  <si>
    <t>U-FST1-80-2 raildrager voor hoofdrail ST1 voor Cu 2x80x10 1P, 4000A</t>
  </si>
  <si>
    <t>U-FST1-30/40-3 raildragr hoofdrail FST1 Cu 2x30x10 of 2x40x10 1P, 1250A /1600A</t>
  </si>
  <si>
    <t>U-FST1-60-3 raildrager hoofdrails FST1 voor Cu 2x60x10 1P, 3200A</t>
  </si>
  <si>
    <t>U-FST1-80-3 raildrager voor hoofdrail FST1 voor Cu 2x80x10 1P, 4000A</t>
  </si>
  <si>
    <t>RAILSTEUNSCH. U-FST1-30/40-6</t>
  </si>
  <si>
    <t>RAILSTEUNSCH. U-FST1-60-6</t>
  </si>
  <si>
    <t>U-FST1-80-6 raildrager voor hoofdrail FST1 voor Cu 2x80x10 3P, 4000A</t>
  </si>
  <si>
    <t>RAILSTEUNSCH. U-FST1-30/40-8</t>
  </si>
  <si>
    <t>RAILSTEUNSCH. U-FST1-60-8</t>
  </si>
  <si>
    <t>RAILSTEUNSCH. U-FST1-80-8</t>
  </si>
  <si>
    <t>U-FST1-30/40-9 raildragr hoofdrail FST1 Cu 2x30x10 of 2x40x10 3P, 1250A /1600A</t>
  </si>
  <si>
    <t>U-FST1-60-9 raildrager hoofdrails FST1 voor Cu 2x60x10 3P, 3200A</t>
  </si>
  <si>
    <t>U-FST1-80-9 raildrager voor hoofdrail FST1 voor Cu 2x80x10 3P, 4000A</t>
  </si>
  <si>
    <t>G.V.-PROFIEL BOVEN/ONDER U-GF</t>
  </si>
  <si>
    <t>U-GFM glasvezelversterk profiel 30x12mm voor hoofdrailsysteem midden</t>
  </si>
  <si>
    <t>U-AW102-1 haakse aansl. voor verbinding met hoofdrails Cu 2 / 100x10</t>
  </si>
  <si>
    <t>U-AW104-1 haakse aansl. voor verbinding met hoofdrails Cu 4 /100x10</t>
  </si>
  <si>
    <t>AANSLUITING U-AW62-1</t>
  </si>
  <si>
    <t>U-AW64-1 haakse aansl. voor verbinding met hoofdrails Cu 4 / 60x10</t>
  </si>
  <si>
    <t>U-AW102-3 haakse aansl. voor verbinding met hoofdrails Cu 2 / 100x10 (set van 3)</t>
  </si>
  <si>
    <t>U-AW104-3 haakse aansl. voor verbinding met hoofdrails Cu 4 / 100x10 (set van 3)</t>
  </si>
  <si>
    <t>AANSLUITING U-AW62-3</t>
  </si>
  <si>
    <t>AANSLUITING U-AW64-3</t>
  </si>
  <si>
    <t>AANSLUITING U-AW102-4</t>
  </si>
  <si>
    <t>AANSLUITING U-AW104-6</t>
  </si>
  <si>
    <t>AANSLUITING U-AW62-4</t>
  </si>
  <si>
    <t>U-AW64-4 haakse aansl. voor verbinding met hoofdrails Cu 4 / 60x10 (set van 4)</t>
  </si>
  <si>
    <t>U-BS1/SST bevestigingsprofiel voor railafscherming LL H=1800 mm</t>
  </si>
  <si>
    <t>U-SSA1854/50 afscherming veldrail voor LL H=50 mm</t>
  </si>
  <si>
    <t>U-SSA1854/100 afscherming veldrail voor LL H=100 mm</t>
  </si>
  <si>
    <t>U-SSA1854 afscherming veldrail voor LL H=150 mm</t>
  </si>
  <si>
    <t>U-KA/SSA-185 KRI afscherming voor LL H=150 mm</t>
  </si>
  <si>
    <t>U-SL200 afscherming railsysteem IP20 voor SL H=200 mm</t>
  </si>
  <si>
    <t>U-TSSB4520 deur zichtv. IP40 scharn. rechts, te wijzigen 450x2000 mm (BxH)</t>
  </si>
  <si>
    <t>U-TSSB6020 deur zichtv. IP40 scharn. rechts, te wijzigen 600x2000 mm (BxH)</t>
  </si>
  <si>
    <t>U-TSSB7020 deur zichtv. IP40 scharn. rechts, te wijzigen 700x2000 mm (BxH)</t>
  </si>
  <si>
    <t>enkeldeurs front zichtvenster IP40 scharnieren rechts, te wijz.850x2000 mm (BxH)</t>
  </si>
  <si>
    <t>dubbeldeurs front zichtvenster IP40 scharnieren rechts, te wijz.1100x2000 mm</t>
  </si>
  <si>
    <t>dubbeldeurs front zichtvenster IP40 scharnieren links/rechts asym.1350x2000 mm</t>
  </si>
  <si>
    <t>U-TSSB4520A deur zichtv. IP40 scharn. rechts, te wijzigen 450x2000 mm (BxH)</t>
  </si>
  <si>
    <t>enkeldeurs front zichtvenster IP40 scharnieren re.te wijz.600x2000 mm RALkeuze</t>
  </si>
  <si>
    <t>U-TSSB7020A deur zichtv. IP40 scharn.
rechts, te wijzigen 700x2000 mm (BxH)</t>
  </si>
  <si>
    <t>enkeldeurs front zichtvenster IP40 scharnieren re.te wijz.850x2000 mm RALkeuze</t>
  </si>
  <si>
    <t>dubbeldeurs front zichtvenster IP40 scharnieren links/re 1100x2000 mm RALkeuze</t>
  </si>
  <si>
    <t>dubbeldeurs front Zichtvenster IP40 scharnieren li/re asym.1350x2000 mm RALkeuze</t>
  </si>
  <si>
    <t>U-TZSSB454020 dubbeldeur zichtv. IP40 scharn. li/re te wijzig. (450+400)x2000</t>
  </si>
  <si>
    <t>U-TZSSB604020 dubbeldeur zichtv. IP40 scharn. li/re te wijzig. (600+400)x2000</t>
  </si>
  <si>
    <t>U-TZSSB606020 dubbeldeur zichtv. IP40 scharn. li/re te wijzig. (600+600)x2000</t>
  </si>
  <si>
    <t>U-TZSSB704020 dubbeldeur zichtv. IP40 scharn. li/re te wijzig. (700+400)x2000</t>
  </si>
  <si>
    <t>U-TZSSB706020 dubbeldeur zichtv. IP40 scharn. li/re te wijzig. (700+600)x2000</t>
  </si>
  <si>
    <t>U-TZSSB454020A dubbeldeur zichtv. IP40 scharn. li/re te wijzig. (450+400)x2000</t>
  </si>
  <si>
    <t>U-TZSSB604020A dubbeldeur zichtv. IP40 scharn. li/re te wijzig. (600+400)x2000</t>
  </si>
  <si>
    <t>U-TZSSB606020A dubbeldeur zichtv. IP40 scharn. li/re te wijzig. (600+600)x2000</t>
  </si>
  <si>
    <t>U-TZSSB704020A dubbeldeur zichtv. IP40 scharn. li/re te wijzig. (700+400)x2000</t>
  </si>
  <si>
    <t>U-TZSSB706020A dubbeldeur zichtv. IP40 scharn. li/re te wijzig. (700+600)x2000</t>
  </si>
  <si>
    <t>HOEKSOKKEL U-SE6560/1</t>
  </si>
  <si>
    <t>U-SES6560/2 hoeksokkel voor kasten in hoek van 90° 650x600x200 mm (BxDxH)</t>
  </si>
  <si>
    <t>U-SES6580/1 hoeksokkel voor kasten in hoek van 90° 650x800x100 mm (BxDxH)</t>
  </si>
  <si>
    <t>U-SES6580/2 hoeksokkel voor kasten in hoek van 90° 650x800x200 mm (BxDxH)</t>
  </si>
  <si>
    <t>U-SES8560/1 hoeksokkel voor kasten in hoek van 90° 850x600x100 mm (BxDxH)</t>
  </si>
  <si>
    <t>U-SES8560/2 hoeksokkel voor kasten in een hoek van 90° 850x600x200 mm(BxDxH)</t>
  </si>
  <si>
    <t>U-SES8580/1 hoeksokkel voor kasten in een hoek van 90° 850x800x100 mm(BxDxH)</t>
  </si>
  <si>
    <t>U-SES8580/2 hoeksokkel voor kasten in een hoek van 90° 850x800x200 mm(BxDxH)</t>
  </si>
  <si>
    <t>U-SES6560/1A hoeksokkel voor kasten in een hoek van 90° 650x600x100 mm(BxDxH)</t>
  </si>
  <si>
    <t>U-SES6560/2A hoeksokkel voor kasten in een hoek van 90° 650x600x200 mm(BxDxH)</t>
  </si>
  <si>
    <t>U-SES6580/1A hoeksokkel voor kasten in een hoek van 90° 650x800x100 mm(BxDxH)</t>
  </si>
  <si>
    <t>U-SES6580/2A hoeksokkel voor kasten in een hoek van 90° 650x800x200 mm(BxDxH)</t>
  </si>
  <si>
    <t>U-SES8560/1A hoeksokkel voor kasten in een hoek van 90° 850x600x100 mm(BxDxH)</t>
  </si>
  <si>
    <t>U-SES8560/2A hoeksokkel voor kasten in een hoek van 90° 850x600x200 mm(BxDxH)</t>
  </si>
  <si>
    <t>U-SES8580/1A hoeksokkel voor kasten in een hoek van 90° 850x800x100 mm(BxDxH)</t>
  </si>
  <si>
    <t>U-SES8580/2A hoeksokkel voor kasten in een hoek van 90° 850x800x200 mm(BxDxH)</t>
  </si>
  <si>
    <t>U-SO4060/1 sokkel koppelbaar, 100 mm sokkelfront met ventilatie 400x100x600 mm</t>
  </si>
  <si>
    <t>U-SO4560/1 sokkel koppelbaar, 100 mm sokkelfront met ventilatie 450x100x600 mm</t>
  </si>
  <si>
    <t>SOKKEL U-SO6060/1</t>
  </si>
  <si>
    <t>U-SO7060/1 sokkel koppelbaar, 100 mm sokkelfront met ventilatie 700x100x600 mm</t>
  </si>
  <si>
    <t>U-SO8060/1 sokkel koppelbaar, 100 mm sokkelfront met ventilatie 800x100x600 mm</t>
  </si>
  <si>
    <t>SOKKEL U-SO8560/1</t>
  </si>
  <si>
    <t>U-SO10060/1 sokkel koppelbaar, 100 mm sokkelfront + ventilatie 1000x100x600 mm</t>
  </si>
  <si>
    <t>SOKKEL U-SO11060/1</t>
  </si>
  <si>
    <t>U-SO12060/1 sokkel koppelbaar, 100 mm sokkelfr. met ventilatie 1200x100x600 mm</t>
  </si>
  <si>
    <t>U-SO13060/1 sokkel koppelbaar, 100 mm sokkelfr. met ventilatie 1300x100x600 mm</t>
  </si>
  <si>
    <t>U-SO13560/1 sokkel koppelbaar, 100 mm sokkelfr. met ventilatie 1350x100x600 mm</t>
  </si>
  <si>
    <t>U-SO14060/1 sokkel koppelbaar, 100 mm sokkelfr. met ventilatie 1400x100x600 mm</t>
  </si>
  <si>
    <t>U-SO16060/1 sokkel koppelbaar, 100 mm sokkelfr. met ventilatie 1600x100x600 mm</t>
  </si>
  <si>
    <t>U-SO4080/1 sokkel koppelbaar, 100 mm sokkelfront met ventilatie 400x100x800 mm</t>
  </si>
  <si>
    <t>U-SO4580/1 sokkel koppelbaar, 100 mm sokkelfront met ventilatie 450x100x800 mm</t>
  </si>
  <si>
    <t>SOKKEL U-SO6080/1</t>
  </si>
  <si>
    <t>U-SO7080/1 sokkel koppelbaar, 100 mm sokkelfront met ventilatie 700x100x800 mm</t>
  </si>
  <si>
    <t>U-SO8080/1 sokkel koppelbaar, 100 mm sokkelfront met ventilatie 800x100x800 mm</t>
  </si>
  <si>
    <t>U-SO8580/1 sokkel koppelbaar, 100 mm sokkelfront met ventilatie 850x100x800 mm</t>
  </si>
  <si>
    <t>U-SO10080/1 sokkel koppelbaar, 100 mm sokkelfr. met ventilatie 1000x100x800 mm</t>
  </si>
  <si>
    <t>U-SO11080/1 sokkel koppelbaar, 100 mm sokkelfr. met ventilatie 1100x100x800 mm</t>
  </si>
  <si>
    <t>U-SO12080/1 sokkel koppelbaar, 100 mm sokkelfr. met ventilatie 1200x100x800 mm</t>
  </si>
  <si>
    <t>U-SO13080/1 sokkel koppelbaar, 100 mm sokkelfr. met ventilatie 1300x100x800 mm</t>
  </si>
  <si>
    <t>U-SO13580/1 sokkel koppelbaar, 100 mm sokkelfr. met ventilatie 1350x100x800 mm</t>
  </si>
  <si>
    <t>U-SO14080/1 sokkel koppelbaar, 100 mm sokkelfr. met ventilatie 1400x100x800 mm</t>
  </si>
  <si>
    <t>U-SO16080/1 sokkel koppelbaar, 100 mm sokkelfr. met ventilatie 1600x100x800 mm</t>
  </si>
  <si>
    <t>U-SO4060/2 sokkel koppelbaar, 100 mm sokkelfront met ventilatie 400x200x600 mm</t>
  </si>
  <si>
    <t>U-SO4560/2 sokkel koppelbaar, 100 mm sokkelfront met ventilatie 450x200x600 mm</t>
  </si>
  <si>
    <t>SOKKEL U-SO6060/2</t>
  </si>
  <si>
    <t>U-SO7060/2 sokkel koppelbaar, 100 mm sokkelfront met ventilatie 700x200x600 mm</t>
  </si>
  <si>
    <t>U-SO8060/2 sokkel koppelbaar, 100 mm sokkelfront met ventilatie 800x200x600 mm</t>
  </si>
  <si>
    <t>SOKKEL U-SO8560/2</t>
  </si>
  <si>
    <t>U-SO10060/2 sokkel koppelbaar, 100 mm sokkelfr. met ventilatie 1000x200x600 mm</t>
  </si>
  <si>
    <t>SOKKEL U-SO11060/2</t>
  </si>
  <si>
    <t>U-SO12060/2 sokkel koppelbaar, 100 mm sokkelfr. met ventilatie 1200x200x600 mm</t>
  </si>
  <si>
    <t>U-SO13060/2 sokkel koppelbaar, 100 mm sokkelfr. met ventilatie 1300x200x600 mm</t>
  </si>
  <si>
    <t>U-SO13560/2 sokkel koppelbaar, 100 mm sokkelfr. met ventilatie 1350x200x600 mm</t>
  </si>
  <si>
    <t>U-SO14060/2 sokkel koppelbaar, 100 mm sokkelfr. met ventilatie 1400x200x600 mm</t>
  </si>
  <si>
    <t>U-SO16060/2 sokkel koppelbaar, 100 mm sokkelfr. met ventilatie 1600x200x600 mm</t>
  </si>
  <si>
    <t>U-SO4080/2 sokkel koppelbaar, 100 mm sokkelfront met ventilatie 400x200x800 mm</t>
  </si>
  <si>
    <t>U-SO4580/2 sokkel koppelbaar, 100 mm sokkelfront met ventilatie 450x200x800 mm</t>
  </si>
  <si>
    <t>SOKKEL U-SO6080/2</t>
  </si>
  <si>
    <t>U-SO7080/2 sokkel koppelbaar, 100 mm sokkelfront met ventilatie 700x200x800 mm</t>
  </si>
  <si>
    <t>U-SO8080/2 sokkel koppelbaar, 100 mm sokkelfront met ventilatie 800x200x800 mm</t>
  </si>
  <si>
    <t>U-SO8580/2 sokkel koppelbaar, 100 mm sokkelfront met ventilatie 850x200x800 mm</t>
  </si>
  <si>
    <t>U-SO10080/2 sokkel koppelbaar, 100 mm sokkelfr. met ventilatie 1000x200x800 mm</t>
  </si>
  <si>
    <t>U-SO11080/2 sokkel koppelbaar, 100 mm sokkelfr. met ventilatie 1100x200x800 mm</t>
  </si>
  <si>
    <t>U-SO12080/2 sokkel koppelbaar, 100 mm sokkelfr. met ventilatie 1200x200x800 mm</t>
  </si>
  <si>
    <t>SOKKEL U-SO13080/2</t>
  </si>
  <si>
    <t>U-SO13580/2 sokkel koppelbaar, 100 mm sokkelfr. met ventilatie 1350x200x800 mm</t>
  </si>
  <si>
    <t>U-SO14080/2 sokkel koppelbaar, 100 mm sokkelfr. met ventilatie 1400x200x800 mm</t>
  </si>
  <si>
    <t>U-SO16080/2 sokkel koppelbaar, 100 mm sokkelfr. met ventilatie 1600x200x800 mm</t>
  </si>
  <si>
    <t>U-SO4060/1A sokkel koppelbaar, 100 mm sokkelfront met ventilatie 400x100x600 mm</t>
  </si>
  <si>
    <t>U-SO4560/1A sokkel koppelbaar, 100 mm sokkelfront met ventilatie 450x100x600 mm</t>
  </si>
  <si>
    <t>U-SO6060/1A sokkel koppelbaar, 100 mm sokkelfront met ventilatie 600x100x600 mm</t>
  </si>
  <si>
    <t>U-SO7060/1A sokkel koppelbaar, 100 mm sokkelfront met ventilatie 700x100x600 mm</t>
  </si>
  <si>
    <t>U-SO8060/1A sokkel koppelbaar, 100 mm sokkelfront met ventilatie 800x100x600 mm</t>
  </si>
  <si>
    <t>U-SO8560/1A sokkel koppelbaar, 100 mm sokkelfront met ventilatie 850x100x600 mm</t>
  </si>
  <si>
    <t>U-SO10060/1A sokkel koppelbaar, 100 mm sokkelfront met ventilatie 1000x100x600</t>
  </si>
  <si>
    <t>U-SO11060/1A sokkel koppelbaar, 100 mm sokkelfront met ventilatie 1100x100x600</t>
  </si>
  <si>
    <t>U-SO12060/1A sokkel koppelbaar, 100 mm sokkelfront met ventilatie 1200x100x600</t>
  </si>
  <si>
    <t>U-SO13060/1A sokkel koppelbaar, 100 mm sokkelfront met ventilatie 1300x100x600</t>
  </si>
  <si>
    <t>U-SO13560/1A sokkel koppelbaar, 100 mm sokkelfront met ventilatie 1350x100x600</t>
  </si>
  <si>
    <t>U-SO14060/1A sokkel koppelbaar, 100 mm sokkelfront met ventilatie 1400x100x600</t>
  </si>
  <si>
    <t>U-SO16060/1A sokkel koppelbaar, 100 mm sokkelfront met ventilatie 1600x100x600</t>
  </si>
  <si>
    <t>U-SO4080/1A sokkel koppelbaar, 100 mm sokkelfront met ventilatie 400x100x800 mm</t>
  </si>
  <si>
    <t>U-SO4580/1A sokkel koppelbaar, 100 mm sokkelfront met ventilatie 450x100x800 mm</t>
  </si>
  <si>
    <t>U-SO6080/1A sokkel koppelbaar, 100 mm sokkelfront met ventilatie 600x100x800 mm</t>
  </si>
  <si>
    <t>U-SO7080/1A sokkel koppelbaar, 100 mm sokkelfront met ventilatie 700x100x800 mm</t>
  </si>
  <si>
    <t>U-SO8080/1A sokkel koppelbaar, 100 mm sokkelfront met ventilatie 800x100x800 mm</t>
  </si>
  <si>
    <t>U-SO8580/1A sokkel koppelbaar, 100 mm sokkelfront met ventilatie 850x100x800 mm</t>
  </si>
  <si>
    <t>U-SO10080/1A sokkel koppelbaar, 100 mm sokkelfront met ventilatie 1000x100x800</t>
  </si>
  <si>
    <t>U-SO11080/1A sokkel koppelbaar, 100 mm sokkelfront met ventilatie 1100x100x800</t>
  </si>
  <si>
    <t>U-SO12080/1A sokkel koppelbaar, 100 mm sokkelfront met ventilatie 1200x100x800</t>
  </si>
  <si>
    <t>U-SO13080/1A sokkel koppelbaar, 100 mm sokkelfront met ventilatie 1300x100x800</t>
  </si>
  <si>
    <t>U-SO13580/1A sokkel koppelbaar, 100 mm sokkelfront met ventilatie 1350x100x800</t>
  </si>
  <si>
    <t>U-SO14080/1A sokkel koppelbaar, 100 mm sokkelfront met ventilatie 1400x100x800</t>
  </si>
  <si>
    <t>U-SO16080/1A sokkel koppelbaar, 100 mm sokkelfront met ventilatie 1600x100x800</t>
  </si>
  <si>
    <t>U-SO4060/2A sokkel koppelbaar, 200 mm sokkelfront met ventilatie 400x200x600 mm</t>
  </si>
  <si>
    <t>U-SO4560/2A sokkel koppelbaar, 200 mm sokkelfront met ventilatie 450x200x600 mm</t>
  </si>
  <si>
    <t>U-SO6060/2A sokkel koppelbaar, 200 mm sokkelfront met ventilatie 600x200x600 mm</t>
  </si>
  <si>
    <t>U-SO7060/2A sokkel koppelbaar, 200 mm sokkelfront met ventilatie 700x200x600 mm</t>
  </si>
  <si>
    <t>U-SO8060/2A sokkel koppelbaar, 200 mm sokkelfront met ventilatie 800x200x600 mm</t>
  </si>
  <si>
    <t>U-SO8560/2A sokkel koppelbaar, 200 mm sokkelfront met ventilatie 850x200x600 mm</t>
  </si>
  <si>
    <t>U-SO10060/2A sokkel koppelbaar, 200 mm sokkelfront met ventilatie 1000x200x600</t>
  </si>
  <si>
    <t>U-SO11060/2A sokkel koppelbaar, 200 mm sokkelfront met ventilatie 1100x200x600</t>
  </si>
  <si>
    <t>U-SO12060/2A sokkel koppelbaar, 200 mm sokkelfront met ventilatie 1200x200x600</t>
  </si>
  <si>
    <t>U-SO13060/2A sokkel koppelbaar, 200 mm sokkelfront met ventilatie 1300x200x600</t>
  </si>
  <si>
    <t>U-SO13560/2A sokkel koppelbaar, 200 mm sokkelfront met ventilatie 1350x200x600</t>
  </si>
  <si>
    <t>U-SO14060/2A sokkel koppelbaar, 200 mm sokkelfront met ventilatie 1400x200x600</t>
  </si>
  <si>
    <t>U-SO16060/2A sokkel koppelbaar, 200 mm sokkelfront met ventilatie 1600x200x600</t>
  </si>
  <si>
    <t>U-SO4080/2A sokkel koppelbaar, 200 mm sokkelfront met ventilatie 400x200x800 mm</t>
  </si>
  <si>
    <t>U-SO4580/2A sokkel koppelbaar, 200 mm sokkelfront met ventilatie 450x200x800 mm</t>
  </si>
  <si>
    <t>U-SO6080/2A sokkel koppelbaar, 200 mm sokkelfront met ventilatie 600x200x800 mm</t>
  </si>
  <si>
    <t>U-SO7080/2A sokkel koppelbaar, 200 mm sokkelfront met ventilatie 700x200x800 mm</t>
  </si>
  <si>
    <t>U-SO8080/2A sokkel koppelbaar, 200 mm sokkelfront met ventilatie 800x200x800 mm</t>
  </si>
  <si>
    <t>U-SO8580/2A sokkel koppelbaar, 200 mm sokkelfront met ventilatie 850x200x800 mm</t>
  </si>
  <si>
    <t>U-SO10080/2A sokkel koppelbaar, 200 mm sokkelfront met ventilatie 1000x200x800</t>
  </si>
  <si>
    <t>U-SO11080/2A sokkel koppelbaar, 200 mm sokkelfront met ventilatie 1100x200x800</t>
  </si>
  <si>
    <t>U-SO12080/2A sokkel koppelbaar, 200 mm sokkelfront met ventilatie 1200x200x800</t>
  </si>
  <si>
    <t>U-SO13080/2A sokkel koppelbaar, 200 mm sokkelfront met ventilatie 1300x200x800</t>
  </si>
  <si>
    <t>U-SO13580/2A sokkel koppelbaar, 200 mm sokkelfront met ventilatie 1350x200x800</t>
  </si>
  <si>
    <t>U-SO14080/2A sokkel koppelbaar, 200 mm sokkelfront met ventilatie 1400x200x800</t>
  </si>
  <si>
    <t>U-SO16080/2A sokkel koppelbaar, 200 mm sokkelfront met ventilatie 1600x200x800</t>
  </si>
  <si>
    <t>U-ET4020 enkele deur IP40 scharn. rechts, te wijzigen 400x2000 mm</t>
  </si>
  <si>
    <t>U-ET4520 enkele deur IP40 scharn. rechts, te wijzigen 450x2000 mm</t>
  </si>
  <si>
    <t>Enkele deur IP40 600x2000 RAL7035</t>
  </si>
  <si>
    <t>U-ET7020 enkele deur IP40 scharn. rechts, te wijzigen 700x2000 mm</t>
  </si>
  <si>
    <t>U-ET8020 enkele deur IP40 scharn. rechts, te wijzigen 800x2000 mm</t>
  </si>
  <si>
    <t>Enkele deur IP40 850x2000 RAL7035</t>
  </si>
  <si>
    <t>U-ET10020 enkele deur IP40 scharn. rechts, te wijzigen 1000x2000 mm</t>
  </si>
  <si>
    <t>Dubbele deur IP40 1100x2000 RAL7035</t>
  </si>
  <si>
    <t>Dubbele deur IP40 1350x2000 RAL7035</t>
  </si>
  <si>
    <t>U-ET16020 dubbeldeur IP40 scharnieren li/re te wijzigen 1600x2000 mm (BxH)</t>
  </si>
  <si>
    <t>U-ET4020A enkele deur IP40 scharnieren rechts, te wijzigen 400x2000 mm (BxH)</t>
  </si>
  <si>
    <t>U-ET4520A enkele deur IP40 scharnieren rechts, te wijzigen 450x2000 mm (BxH)</t>
  </si>
  <si>
    <t>Enkele deur IP40 600x2000 RAL naar keuze</t>
  </si>
  <si>
    <t>U-ET7020A enkele deur IP40 scharnieren rechts, te wijzigen 700x2000 mm (BxH)</t>
  </si>
  <si>
    <t>U-ET8020A enkele deur IP40 scharnieren rechts, te wijzigen 800x2000 mm (BxH)</t>
  </si>
  <si>
    <t>U-ET10020A enkele deur IP40 scharnieren rechts, te wijzigen 1000x2000 mm (BxH)</t>
  </si>
  <si>
    <t>Dubbele deur IP40 1100x2000 RAL naar keuze</t>
  </si>
  <si>
    <t>Dubbele deur IP40 1350x2000 RAL naar keuze</t>
  </si>
  <si>
    <t>U-ET16020A dubbeldeur IP40 scharnieren links/rechts 1600x2000 mm (BxH)</t>
  </si>
  <si>
    <t>U-ET4022 enkele deur IP40 scharn. rechts, te wijzigen 400x2200 mm</t>
  </si>
  <si>
    <t>U-ET4522 enkele deur IP40 scharn. rechts, te wijzigen 450x2200 mm</t>
  </si>
  <si>
    <t>Enkele deur IP40 600x2200 RAL7035</t>
  </si>
  <si>
    <t>U-ET7022 enkele deur IP40 scharn. rechts, te wijzigen 700x2200 mm</t>
  </si>
  <si>
    <t>U-ET8022 enkele deur IP40 scharn. rechts, te wijzigen 800x2200 mm</t>
  </si>
  <si>
    <t>Enkele deur IP40 850x2200 RAL7035</t>
  </si>
  <si>
    <t>U-ET10022 enkele deur IP40 scharn. rechts, te wijzigen 1000x2200 mm</t>
  </si>
  <si>
    <t>Dubbele deur IP40 1100x2200 RAL7035</t>
  </si>
  <si>
    <t>Dubbele deur IP40 1350x2200 RAL7035</t>
  </si>
  <si>
    <t>U-ET16022 dubbeldeur IP40 scharnieren links/rechts 1600x2200 mm (BxH)</t>
  </si>
  <si>
    <t>U-ET4022A enkele deur IP40 scharn. rechts, te wijzigen 400x2200 mm</t>
  </si>
  <si>
    <t>U-ET4522A enkele deur IP40 scharn. rechts, te wijzigen 450x2200 mm</t>
  </si>
  <si>
    <t>Enkele deur IP40 600x2200 RAL naar keuze</t>
  </si>
  <si>
    <t>U-ET7022A enkele deur IP40 scharn. rechts, te wijzigen 700x2200 mm</t>
  </si>
  <si>
    <t>U-ET8022A enkele deur IP40 scharn. rechts, te wijzigen 800x2200 mm</t>
  </si>
  <si>
    <t>U-ET10022A enkele deur IP40 scharn. rechts, te wijzigen 1000x2200 mm</t>
  </si>
  <si>
    <t>Dubbele deur IP40 1100x2200 RAL naar keuze</t>
  </si>
  <si>
    <t>Dubbele deur IP40 1350x2200 RAL naar keuze</t>
  </si>
  <si>
    <t>U-ET16022A dubbeldeur IP40 scharnieren links/rechts 1600x2200 mm (BxH)</t>
  </si>
  <si>
    <t>U-ETR10020 enkele deur met uitsnede IP30 voor TP2, scharn. re 1000x2000 mm</t>
  </si>
  <si>
    <t>U-ETR10022 enkele deur met uitsnede IP30 voor TP2, scharn. re 1000x2200 mm</t>
  </si>
  <si>
    <t>U-ETR4520 enkele deur met uitsnede IP30 voor TP2, scharn. re 450x2000 mm</t>
  </si>
  <si>
    <t>U-ETR4522 enkele deur met uitsnede IP30 voor TP2, scharn. re 450x2200 mm</t>
  </si>
  <si>
    <t>U-ETR6020 enkele deur met uitsnede IP30 voor TP2, scharn. re 600x2000 mm</t>
  </si>
  <si>
    <t>U-ETR6022 enkele deur met uitsnede IP30 voor TP2, scharn. re 600x2200 mm</t>
  </si>
  <si>
    <t>U-ETR8020 enkele deur met uitsnede IP30 voor TP2, scharn. re 800x2000 mm</t>
  </si>
  <si>
    <t>U-ETR8022 enkele deur met uitsnede IP30 voor TP2, scharn. re 800x2200 mm</t>
  </si>
  <si>
    <t>U-ETL10020 enkele deur met uitsnede IP30 voor TP2, scharn. li 1000x2000 mm</t>
  </si>
  <si>
    <t>U-ETL10022 enkele deur met uitsnede IP30 voor TP2, scharn. li 1000x2200 mm</t>
  </si>
  <si>
    <t>U-ETL4520 enkele deur met uitsnede IP30 voor TP2, scharn. li 450x2000 mm</t>
  </si>
  <si>
    <t>U-ETL4522 enkele deur met uitsnede IP30 voor TP2, scharn. li 450x2200 mm</t>
  </si>
  <si>
    <t>U-ETL6020 enkele deur met uitsnede IP30 voor TP2, scharn. li 600x2000 mm</t>
  </si>
  <si>
    <t>U-ETL6022 enkele deur met uitsnede IP30 voor TP2, scharn. li 600x2200 mm</t>
  </si>
  <si>
    <t>U-ETL8020 enkele deur met uitsnede IP30 voor TP2, scharn. li 800x2000 mm</t>
  </si>
  <si>
    <t>U-ETL8022 enkele deur met uitsnede IP30 voor TP2, scharn. li 800x2200 mm</t>
  </si>
  <si>
    <t>U-ETR10020A enkele deur met uitsnede IP30 voor TP2, scharn. re 1000x2000 mm</t>
  </si>
  <si>
    <t>U-ETR10022A enkele deur met uitsnede IP30 voor TP2, scharn. re 1000x2200 mm</t>
  </si>
  <si>
    <t>U-ETR4520A enkele deur met uitsnede IP30 voor TP2, scharn. re 450x2000 mm</t>
  </si>
  <si>
    <t>U-ETR4522A enkele deur met uitsnede IP30 voor TP2, scharn. re 450x2200 mm</t>
  </si>
  <si>
    <t>U-ETR6020A enkele deur met uitsnede IP30 voor TP2, scharn. re 600x2000 mm</t>
  </si>
  <si>
    <t>U-ETR6022A enkele deur met uitsnede IP30 voor TP2, scharn. re 600x2200 mm</t>
  </si>
  <si>
    <t>U-ETR8020A enkele deur met uitsnede IP30 voor TP2, scharn. re 800x2000 mm</t>
  </si>
  <si>
    <t>U-ETR8022A enkele deur met uitsnede IP30 voor TP2, scharn. re 800x2200 mm</t>
  </si>
  <si>
    <t>U-ETL10020A enkele deur met uitsnede IP30 voor TP2, scharn. li 1000x2000 mm</t>
  </si>
  <si>
    <t>U-ETL10022A enkele deur met uitsnede IP30 voor TP2, scharn. li 1000x2200 mm</t>
  </si>
  <si>
    <t>U-ETL4520A enkele deur met uitsnede IP30 voor TP2, scharn. li 450x2000 mm</t>
  </si>
  <si>
    <t>U-ETL4522A enkele deur met uitsnede IP30 voor TP2, scharn. li 450x2200 mm</t>
  </si>
  <si>
    <t>U-ETL6020A enkele deur met uitsnede IP30 voor TP2, scharn. li 600x2000 mm</t>
  </si>
  <si>
    <t>U-ETL6022A enkele deur met uitsnede IP30 voor TP2, scharn. li 600x2200 mm</t>
  </si>
  <si>
    <t>U-ETL8020A enkele deur met uitsnede IP30 voor TP2, scharn. li 800x2000 mm</t>
  </si>
  <si>
    <t>U-ETL8022A enkele deur met uitsnede IP30 voor TP2, scharn. li 800x2200 mm</t>
  </si>
  <si>
    <t>U-TSB4020 enkeldeurs front IP40 scharn. rechts, te wijzigen 400x2000 mm</t>
  </si>
  <si>
    <t>U-TSB4520 enkeldeurs front IP40scharn. rechts, te wijzigen 450x2000 mm</t>
  </si>
  <si>
    <t>enkeldeurs front IP40 scharnieren rechts, te wijzigen 600x2000 mm (BxH)</t>
  </si>
  <si>
    <t>U-TSB7020 enkeldeurs front IP40 scharn. rechts, te wijzigen 700x2000 mm</t>
  </si>
  <si>
    <t>U-TSB8020 enkeldeurs front IP40 scharn. rechts, te wijzigen 800x2000 mm</t>
  </si>
  <si>
    <t>enkeldeurs front IP40 scharnieren rechts, te wijzigen 850x2000 mm (BxH)</t>
  </si>
  <si>
    <t>U-TSB10020 enkeldeurs front IP40 scharn. rechts, te wijzigen 1000x2000 mm</t>
  </si>
  <si>
    <t>dubbeldeurs front IP40 scharnieren links/rechts 1100x2000 mm (BxH)</t>
  </si>
  <si>
    <t>U-TSB13520 dubbeldeurs front IP40 scharn. links/rechts 1350x2000 mm</t>
  </si>
  <si>
    <t>U-TSB16020 dubbeldeurs front IP40 scharn. links/rechts 1600x2000 mm</t>
  </si>
  <si>
    <t>dubbeldeurs front IP40 scharnieren links/rechts asym.1350x2000 mm (BxH)</t>
  </si>
  <si>
    <t>U-TSB4020A enkeldeurs front IP40 scharn. rechts, te wijzigen 400x2000 mm</t>
  </si>
  <si>
    <t>U-TSB4520A enkeldeurs front IP40 scharn. rechts, te wijzigen 450x2000 mm</t>
  </si>
  <si>
    <t>dubbeldeurs front IP40 scharnieren rechts, te wijzigen 600x2000 mm RALkeuze</t>
  </si>
  <si>
    <t>U-TSB7020A enkeldeurs front IP40 scharn. rechts, te wijzigen 700x2000 mm</t>
  </si>
  <si>
    <t>U-TSB8020A enkeldeurs front IP40 scharn. rechts, te wijzigen 800x2000 mm</t>
  </si>
  <si>
    <t>enkeldeurs front IP40 scharnieren rechts, te wijzigen 850x2000 mm RALkeuze</t>
  </si>
  <si>
    <t>enkeldeurs front IP40 scharnieren rechts, te wijzigen 1000x2000 mm RALkeuze</t>
  </si>
  <si>
    <t>dubbeldeurs front IP40 scharnieren links/rechts 1100x2000 mm RALkeuze</t>
  </si>
  <si>
    <t>dubbeldeurs front IP40 scharnieren links/rechts 1350x2000 mm RALkeuze</t>
  </si>
  <si>
    <t>U-TSB16020A dubbeldeurs front IP40 scharn. links/rechts 1600x2000 mm</t>
  </si>
  <si>
    <t>dubbeldeurs front IP40 scharnieren links/rechts asym.1350x2000 mm RALkeuze</t>
  </si>
  <si>
    <t>U-TSB4022 enkeldeurs front IP40 scharn. rechts, te wijzigen 400x2200 mm</t>
  </si>
  <si>
    <t>U-TSB4522 enkeldeurs front IP40 scharn. rechts, te wijzigen 450x2200 mm</t>
  </si>
  <si>
    <t>enkeldeurs front IP40 scharnieren rechts, te wijzigen 600x2200 mm (BxH)</t>
  </si>
  <si>
    <t>U-TSB7022 enkeldeurs front IP40 scharn. rechts, te wijzigen 700x2200 mm</t>
  </si>
  <si>
    <t>U-TSB8022 enkeldeurs front IP40 scharn. rechts, te wijzigen 800x2200 mm</t>
  </si>
  <si>
    <t>enkeldeurs front IP40 scharnieren rechts, te wijzigen 850x2200 mm (BxH)</t>
  </si>
  <si>
    <t>enkeldeurs front IP40 scharnieren rechts, te wijzigen 1000x2200 mm (BxH)</t>
  </si>
  <si>
    <t>dubbeldeurs front IP40 scharnieren links/rechts 1100x2200 mm (BxH)</t>
  </si>
  <si>
    <t>dubbeldeurs front IP40 scharnieren links/rechts 1350x2200 mm (BxH)</t>
  </si>
  <si>
    <t>U-TSB16022 dubbeldeurs front IP40 scharnieren links/rechts 1600x2200 mm</t>
  </si>
  <si>
    <t>dubbeldeurs front IP40 scharnieren links/rechts asym. 1350x2200 mm (BxH)</t>
  </si>
  <si>
    <t>U-TSB4022A dubbeldeurs front IP40 scharn. rechts, te wijzigen 400x2200 mm</t>
  </si>
  <si>
    <t>U-TSB4522A dubbeldeurs front IP40 scharn. rechts, te wijzigen 450x2200 mm</t>
  </si>
  <si>
    <t>dubbeldeurs front IP40 scharnieren rechts, te wijzigen 600x2200 mm RALkeuze</t>
  </si>
  <si>
    <t>U-TSB7022A enkeldeurs front IP40 scharn. rechts, te wijzigen 700x2200 mm</t>
  </si>
  <si>
    <t>U-TSB8022A enkeldeurs front IP40 scharn. rechts, te wijzigen 800x2200 mm</t>
  </si>
  <si>
    <t>enkeldeurs front IP40 scharnieren rechts, te wijzigen 850x2200 mm RALkeuze</t>
  </si>
  <si>
    <t>enkeldeurs front IP40 scharnieren rechts, te wijzigen 1000x2200 mm RALkeuze</t>
  </si>
  <si>
    <t>dubbeldeurs front IP40 scharnieren links/rechts 1100x2200 mm RALkeuze</t>
  </si>
  <si>
    <t>dubbeldeurs front IP40 scharnieren links/rechts 1350x2200 mm RALkeuze</t>
  </si>
  <si>
    <t>U-TSB16022A dubbeldeurs front IP40 scharn. links/rechts 1600x2200 mm (BxH)</t>
  </si>
  <si>
    <t>dubbeldeurs front IP40 scharnieren links/rechts asym.1350x2200 mm RALkeuze</t>
  </si>
  <si>
    <t>U-TZSB454020 tweedeursfront IP40 scharn. li/re 950 (450+400)x2000 mm(BxH)</t>
  </si>
  <si>
    <t>U-TZSB604020 tweedeursfront IP40 scharn. li/re 1000 (600+400)x2000 mm</t>
  </si>
  <si>
    <t>U-TZSB606020 tweedeursfront IP40 scharn. li/re 1200 (600+600)x2000 mm</t>
  </si>
  <si>
    <t>U-TZSB704020 tweedeursfront IP40 scharn. li/re 1100 (700+400)x2000 mm</t>
  </si>
  <si>
    <t>U-TZSB706020 tweedeursfront IP40 scharn. li/re 1300 (700+600)x2000 mm</t>
  </si>
  <si>
    <t>U-TZSB804020 tweedeursfront IP40 scharn. li/re 1200 (800+400)x2000 mm</t>
  </si>
  <si>
    <t>U-TZSB806020 tweedeursfront IP40 scharn. li/re 1400 (800+600)x2000 mm</t>
  </si>
  <si>
    <t>U-TZSB454020A tweedeursfront IP40 scharn. li/re 950 (450+400)x2000 mm(BxH)</t>
  </si>
  <si>
    <t>U-TZSB604020A tweedeursfront IP40 scharn. li/re 1000 (600+400)x2000 mm(BxH)</t>
  </si>
  <si>
    <t>U-TZSB606020A tweedeursfront IP40 scharn. li/re 1200 (600+600)x2000 mm(BxH)</t>
  </si>
  <si>
    <t>U-TZSB704020A tweedeursfront IP40 scharn. li/re 1100 (700+400)x2000 mm(BxH)</t>
  </si>
  <si>
    <t>U-TZSB706020A tweedeursfront IP40 scharn. li/re 1300 (700+600)x2000 mm(BxH)</t>
  </si>
  <si>
    <t>U-TZSB804020A tweedeursfront IP40 scharn. li/re 1200 (800+400)x2000 mm(BxH)</t>
  </si>
  <si>
    <t>U-TZSB806020A tweedeursfront IP40 scharn. li/re 1400 (800+600)x2000 mm(BxH)</t>
  </si>
  <si>
    <t>U-TZSB454022 tweedeursfront IP40 scharn. li/re 950 (450+400)x2200 mm(BxH)</t>
  </si>
  <si>
    <t>U-TZSB604022 tweedeursfront IP40 scharn. li/re 1000 (600+400)x2200 mm</t>
  </si>
  <si>
    <t>U-TZSB606022 tweedeursfront IP40 scharn. li/re 1200 (600+600)x2200 mm</t>
  </si>
  <si>
    <t>U-TZSB704022 tweedeursfront IP40 scharn. li/re 1100 (700+400)x2200 mm</t>
  </si>
  <si>
    <t>U-TZSB706022 tweedeursfront IP40 scharn. li/re 1300 (700+600)x2200 mm</t>
  </si>
  <si>
    <t>U-TZSB804022 tweedeursfront IP40 scharn. li/re 1200 (800+400)x2200 mm</t>
  </si>
  <si>
    <t>U-TZSB806022 tweedeursfront IP40 scharn. li/re 1400 (800+600)x2200 mm</t>
  </si>
  <si>
    <t>U-TZSB454022A tweedeursfront IP40 scharn. li/re 950 (450+400)x2200 mm(BxH)</t>
  </si>
  <si>
    <t>U-TZSB604022A tweedeursfront IP40 scharn. li/re 1000 (600+400)x2200 mm(BxH)</t>
  </si>
  <si>
    <t>U-TZSB606022A tweedeursfront IP40 scharn. li/re 1200 (600+600)x2200 mm(BxH)</t>
  </si>
  <si>
    <t>U-TZSB704022A tweedeursfront IP40 scharn. li/re 1100 (700+400)x2200 mm(BxH)</t>
  </si>
  <si>
    <t>U-TZSB706022A tweedeursfront IP40 scharn. li/re 1300 (700+600)x2200 mm(BxH)</t>
  </si>
  <si>
    <t>U-TZSB804022A tweedeursfront IP40 scharn. li/re 1200 (800+400)x2200 mm(BxH)</t>
  </si>
  <si>
    <t>U-TTRS10020 enkeldeurs front uitsnede IP30 Tempower2, scharn. re 1000x2000</t>
  </si>
  <si>
    <t>U-TTRS10022 enkeldeurs front uitsnede IP30 Tempower2, scharn. re 1000x2200</t>
  </si>
  <si>
    <t>U-TTRS4520 enkeldeurs front uitsnede IP30 Tempower2, scharn. re 450x2000 mm</t>
  </si>
  <si>
    <t>U-TTRS4522 enkeldeurs front uitsnede IP30 Tempower2, scharn. re 450x2200 mm</t>
  </si>
  <si>
    <t>U-TTRS6020 enkeldeurs front uitsnede IP30 Tempower2, scharn. re 600x2000 mm</t>
  </si>
  <si>
    <t>U-TTRS6022 enkeldeurs front uitsnede IP30 Tempower2, scharn. re 600x2200 mm</t>
  </si>
  <si>
    <t>U-TTRS8020 enkeldeurs front uitsnede IP30 Tempower2, scharn. re 800x2000 mm</t>
  </si>
  <si>
    <t>U-TTRS8022 enkeldeurs front uitsnede IP30 Tempower2, scharn. re 800x2200 mm</t>
  </si>
  <si>
    <t>U-TTLS10020 enkeldeurs front uitsnede IP30 Tempower2, scharn. li 1000x2000</t>
  </si>
  <si>
    <t>U-TTLS10022 enkeldeurs front uitsnede IP30 Tempower2, scharn. li 1000x2200</t>
  </si>
  <si>
    <t>U-TTLS4520 enkeldeurs front uitsnede IP30 Tempower2, scharn. li 450x2000 mm</t>
  </si>
  <si>
    <t>U-TTLS4522 enkeldeurs front uitsnede IP30 Tempower2, scharn. li 450x2200 mm</t>
  </si>
  <si>
    <t>U-TTLS6020 enkeldeurs front uitsnede IP30 Tempower2, scharn. li 600x2000 mm</t>
  </si>
  <si>
    <t>U-TTLS6022 enkeldeurs front uitsnede IP30 Tempower2, scharn. li 600x2200 mm</t>
  </si>
  <si>
    <t>U-TTLS8020 enkeldeurs front uitsnede IP30 Tempower2, scharn. li 800x2000 mm</t>
  </si>
  <si>
    <t>U-TTLS8022 enkeldeurs front uitsnede IP30 Tempower2, scharn. li 800x2200 mm</t>
  </si>
  <si>
    <t>U-TTRS10020A enkeldeurs front uitsnede IP30 TP2, scharn. re 1000x2000 (BxH)</t>
  </si>
  <si>
    <t>U-TTRS10022A enkeldeurs front uitsnede IP30 TP2, scharn. re 1000x2200 (BxH)</t>
  </si>
  <si>
    <t>U-TTRS4520A enkeldeurs front uitsnede IP30 TP2, scharn. re 450x2000 mm (BxH)</t>
  </si>
  <si>
    <t>U-TTRS4522A enkeldeurs front uitsnede IP30 TP2, scharn. re 450x2200 mm (BxH)</t>
  </si>
  <si>
    <t>U-TTRS6020A enkeldeurs front uitsnede IP30 TP2, scharn. re 600x2000 mm (BxH)</t>
  </si>
  <si>
    <t>U-TTRS6022A enkeldeurs front uitsnede IP30 TP2, scharn. re 600x2200 mm (BxH)</t>
  </si>
  <si>
    <t>U-TTRS8020A enkeldeurs front uitsnede IP30 TP2, scharn. re 800x2000 mm (BxH)</t>
  </si>
  <si>
    <t>U-TTRS8022A enkeldeurs front uitsnede IP30 TP2, scharn. re 800x2200 mm (BxH)</t>
  </si>
  <si>
    <t>U-TTLS10020A enkeldeurs front uitsnede IP30 TP2, scharn. li 1000x2000 (BxH)</t>
  </si>
  <si>
    <t>U-TTLS10022A enkeldeurs front uitsnede IP30 TP2, scharn. li 1000x2200 (BxH)</t>
  </si>
  <si>
    <t>U-TTLS4520A enkeldeurs front uitsnede IP30 TP2, scharn. li 450x2000 mm (BxH)</t>
  </si>
  <si>
    <t>U-TTLS4522A enkeldeurs front uitsnede IP30 TP2, scharn. li 450x2200 mm (BxH)</t>
  </si>
  <si>
    <t>U-TTLS6020A enkeldeurs front uitsnede IP30 TP2, scharn. li 600x2000 mm (BxH)</t>
  </si>
  <si>
    <t>U-TTLS6022A enkeldeurs front uitsnede IP30 TP2, scharn. li 600x2200 mm (BxH)</t>
  </si>
  <si>
    <t>U-TTLS8020A enkeldeurs front uitsnede IP30 TP2, scharn. li 800x2000 mm (BxH)</t>
  </si>
  <si>
    <t>U-TTLS8022A enkeldeurs front uitsnede IP30 TP2, scharn. li 800x2200 mm (BxH)</t>
  </si>
  <si>
    <t>U-ABS715 Opvulstrook zonder ventilatie onder-boven voor LL/SL 700x150 mm (BxH)</t>
  </si>
  <si>
    <t>U-ABS715A Opvulstrook zonder ventilatie onder-boven voor LL/SL 700x150 mm (BxH)</t>
  </si>
  <si>
    <t>U-MSH715 moduulfront IP30 voor LL/SL B=700 mm</t>
  </si>
  <si>
    <t>U-MSH715A moduulfront IP30 voor
LL / SL B=700 mm</t>
  </si>
  <si>
    <t>FRONTPANEEL U-MSHI704020</t>
  </si>
  <si>
    <t>U-MSHI704022 moduulfront IP30 voor sas l / SL 1100 (700+400)x2200 mm (BxH)</t>
  </si>
  <si>
    <t>FRONTPANEEL U-MSHI706020</t>
  </si>
  <si>
    <t>U-MSHI706022 moduulfront IP30 voor sas l / SL 1300 (700+600)x2200 mm (BxH)</t>
  </si>
  <si>
    <t>U-MSHI704020A moduulfront IP30 voor LL / SL 1100 (700+400)x2000 mm</t>
  </si>
  <si>
    <t>U-MSHI704022A moduulfront IP30 voor LL / SL 1100 (700+400)x2200 mm</t>
  </si>
  <si>
    <t>U-MSHI706020A moduulfront IP30 voor LL / SL 1300 (700+600)x2000 mm</t>
  </si>
  <si>
    <t>U-MSHI706022A moduulfront IP30 voor LL / SL 1300 (700+600)x2200 mm</t>
  </si>
  <si>
    <t>U-DBLAUN6060, Dakplaat 600x600 mm, flensopeningen, incl bevestigingsmateriaal</t>
  </si>
  <si>
    <t>U-DBLAUN6080, Dakplaat 600x800 mm, flensopeningen, incl bevestigingsmateriaal</t>
  </si>
  <si>
    <t>U-DBLAUN11060, Dakplaat 1100x600 mm, flensopeningen, incl bevestigingsmateriaal</t>
  </si>
  <si>
    <t>U-DBLAUN11080, Dakplaat 1100x800 mm, flensopeningen, incl bevestigingsmateriaal</t>
  </si>
  <si>
    <t>U-DBLAUN13560, Dakplaat 1350x600 mm, flensopeningen, incl bevestigingsmateriaal</t>
  </si>
  <si>
    <t>U-DBLAUN13580, Dakplaat 1350x800 mm, flensopeningen, incl bevestigingsmateriaal</t>
  </si>
  <si>
    <t>U-DBLAUN8560, Dakplaat 850x600 mm, flensopeningen, incl bevestigingsmateriaal</t>
  </si>
  <si>
    <t>U-DBLAUN8580, Dakplaat 850x800 mm, flensopeningen, incl bevestigingsmateriaal</t>
  </si>
  <si>
    <t>U-TSSB4522 enkeldeursfront zichtv. IP40 scharn. re, te wijzigen 450x2200 mm</t>
  </si>
  <si>
    <t>enkeldeursfront zichtvenster IP40 scharnieren re, te wijzigen 600x2200 mm (BxH)</t>
  </si>
  <si>
    <t>U-TSSB7022 enkeldeursfront zichtv. IP40 scharn. re, te wijzigen 700x2200 mm</t>
  </si>
  <si>
    <t>enkeldeursfront zichtvenster IP40 scharnieren re, te wijzigen 850x2200 mm (BxH)</t>
  </si>
  <si>
    <t>dubbeldeursfront zichtvenster IP40 scharnieren links/rechts 1100x2200 mm (BxH)</t>
  </si>
  <si>
    <t>dubbeldeursfront zichtvenster IP40 scharnieren links/rechts asym.1100x2200 mm</t>
  </si>
  <si>
    <t>U-TSSB4522A enkeldeursfront zichtv. IP40 scharn. re, te wijzigen 450x2200 mm</t>
  </si>
  <si>
    <t>enkeldeursfront zichtvenster IP40 scharnieren re, te wijz. 600x2200 mm RALkeuze</t>
  </si>
  <si>
    <t>U-TSSB7022A enkeldeursfront zichtv. IP40 scharn. re, te wijzigen 700x2200 mm</t>
  </si>
  <si>
    <t>enkeldeursfront zichtvenster IP40 scharnieren re, te wijz. 850x2200 mm RALkeuze</t>
  </si>
  <si>
    <t>dubbeldeursfront zichtvenster IP40 scharnieren li/re 1100x2200 mm RALkeuze</t>
  </si>
  <si>
    <t>dubbeldeursfront zichtvenster IP40 scharnieren li/re, asym.1100x2200 mm RALkeuze</t>
  </si>
  <si>
    <t>U-TZSSB454022 tweedeurs front zichtv. IP40 scharn. li/re 950(450+400)x2200 mm</t>
  </si>
  <si>
    <t>U-TZSSB604022 tweedeurs front zichtv. IP40 deuraansl.li/re 1000(600+400)x2200</t>
  </si>
  <si>
    <t>U-TZSSB606022 tweedeurs front zichtv. IP40 deuraansl.li/re 1200(600+600)x2200</t>
  </si>
  <si>
    <t>U-TZSSB704022 tweedeurs front zichtv. IP40 deuraansl.li/re 1100(700+400)x2200</t>
  </si>
  <si>
    <t>U-TZSSB706022 tweedeurs front zichtv. IP40 deuraansl.li/re 1300(700+600)x2200</t>
  </si>
  <si>
    <t>U-TZSSB454022A tweedeurs front zichtv. IP40 scharn. li/re 950(450+400)x2200 mm</t>
  </si>
  <si>
    <t>U-TZSSB604022A tweedeurs front zichtv. IP40 deuraansl.li/re 1000(600+400)x2200</t>
  </si>
  <si>
    <t>U-TZSSB606022A tweedeurs front zichtv. IP40 deuraansl.li/re 1200(600+600)x2200</t>
  </si>
  <si>
    <t>U-TZSSB704022A tweedeurs front zichtv. IP40 deuraansl.li/re 1100(700+400)x2200</t>
  </si>
  <si>
    <t>U-TZSSB706022A tweedeurs front zichtv. IP40 deuraansl.li/re 1300(700+600)x2200</t>
  </si>
  <si>
    <t>U-MT453S18 moduuldeur IP30 scharn. rechts, te wijzigen 450x3ME (BxH)</t>
  </si>
  <si>
    <t>U-MT60/2S18 moduuldeur IP30 scharn. rechts, te wijzigen 600x2ME (BxH)</t>
  </si>
  <si>
    <t>U-MT60/3S18 moduuldeur IP30 scharn. rechts, te wijzigen 600x3ME (BxH)</t>
  </si>
  <si>
    <t>U-MT70/2S18 moduuldeur IP30 scharn. rechts, te wijzigen 700x2ME (BxH)</t>
  </si>
  <si>
    <t>U-MT70/3S18 moduuldeur IP30 scharn. rechts, te wijzigen 700x3ME (BxH)</t>
  </si>
  <si>
    <t>U-MT45/3S18A moduuldeur IP30 scharn. rechts, te wijzigen 450x3ME (BxH)</t>
  </si>
  <si>
    <t>U-MT60/2S18A moduuldeur IP30 scharn. rechts, te wijzigen 600x2ME (BxH)</t>
  </si>
  <si>
    <t>U-MT60/3S18A moduuldeur IP30 scharn. rechts, te wijzigen 600x3ME (BxH)</t>
  </si>
  <si>
    <t>U-MT70/2S18A moduuldeur IP30 scharn. rechts, te wijzigen 700x2ME (BxH)</t>
  </si>
  <si>
    <t>U-MT70/3S18A moduuldeur IP30 scharn. rechts, te wijzigen 700x3ME (BxH)</t>
  </si>
  <si>
    <t>MOD.DEUREN FR. TP2 U-MFS4520</t>
  </si>
  <si>
    <t>U-MFS4522 moduuldeurfront IP30 scharnieren rechts, te wijzigen 450x2200 mm (BxH)</t>
  </si>
  <si>
    <t>MOD.DEUREN FR. TP2 U-MFS6020</t>
  </si>
  <si>
    <t>U-MFS6022 moduuldeurfront IP30 scharnieren rechts, te wijzigen 600x2200 mm (BxH)</t>
  </si>
  <si>
    <t>U-MFS8020 moduuldeurfront IP30 scharniren rechts, te wijzigen 800x2000 mm (BxH)</t>
  </si>
  <si>
    <t>U-MFS8022 moduuldeurfront IP30 scharnieren rechts, te wijzigen 800x2200 mm (BxH)</t>
  </si>
  <si>
    <t>U-MFS4520A mod.deurfront IP30 scharn. rechts, te wijzigen 450x2000 mm (BxH)</t>
  </si>
  <si>
    <t>U-MFS4522A mod.deurfront IP30 scharn. rechts, te wijzigen 450x2200 mm (BxH)</t>
  </si>
  <si>
    <t>U-MFS6020A mod.deurfront IP30 scharn. rechts, te wijzigen 600x2000 mm (BxH)</t>
  </si>
  <si>
    <t>U-MFS6022A mod.deurfront IP30 scharn. rechts, te wijzigen 600x2200 mm (BxH)</t>
  </si>
  <si>
    <t>U-MFS8020A mod.deurfront IP30 scharn. rechts, te wijzigen 800x2000 mm (BxH)</t>
  </si>
  <si>
    <t>U-MFS8022A mod.deurfront IP30 scharn. rechts, te wijzigen 800x2200 mm (BxH)</t>
  </si>
  <si>
    <t>U-MTRS10020 moduuldeurfront + uitsnede IP30 Tempower2, scharn. re 1000x2000 BxH</t>
  </si>
  <si>
    <t>U-MTRS10022 moduuldeurfront + uitsnede IP30 Tempower2, scharn. re 1000x2200 BxH</t>
  </si>
  <si>
    <t>U-MTRS4520 moduuldeurfront + uitsnede IP30 Tempower2, scharn. re 450x2000 BxH</t>
  </si>
  <si>
    <t>U-MTRS4522 moduuldeurfront + uitsnede IP30 Tempower2, scharn. re 450x2200 BxH</t>
  </si>
  <si>
    <t>U-MTRS6022 moduuldeurfront + uitsnede IP30 Tempower2, scharn. re 600x2000 BxH</t>
  </si>
  <si>
    <t>U-MTRS6022 moduuldeurfront + uitsnede IP30 Tempower2, scharn. re 600x2200 BxH</t>
  </si>
  <si>
    <t>U-MTRS8020 moduuldeurfront + uitsnede IP30 Tempower2, scharn. re 800x2000 BxH</t>
  </si>
  <si>
    <t>U-MTRS8022 moduuldeurfront + uitsnede IP30 Tempower2, scharn. re 800x2200 BxH</t>
  </si>
  <si>
    <t>U-MTLS10020 moduuldeurfront + uitsnede IP30 Tempower2, scharn. li 1000x2000 mm</t>
  </si>
  <si>
    <t>U-MTLS10022 moduuldeurfront + uitsnede IP30 Tempower2, scharn. li 1000x2200 mm</t>
  </si>
  <si>
    <t>U-MTLS4520 moduuldeurfront + uitsnede IP30 Tempower2, scharn. li 450x2000 BxH</t>
  </si>
  <si>
    <t>U-MTLS4522 moduuldeurfront + uitsnede IP30 Tempower2, scharn. li 450x2200 BxH</t>
  </si>
  <si>
    <t>U-MTLS6020 moduuldeurfront + uitsnede IP30 Tempower2, scharn. li 600x2000 BxH</t>
  </si>
  <si>
    <t>U-MTLS6022 moduuldeurfront + uitsnede IP30 Tempower2, scharn. li 600x2200 BxH</t>
  </si>
  <si>
    <t>U-MTLS8020 moduuldeurfront + uitsnede IP30 Tempower2, scharn. li 800x2000 BxH</t>
  </si>
  <si>
    <t>U-MTLS8022 moduuldeurfront + uitsnede IP30 Tempower2, scharn. li 800x2200 BxH</t>
  </si>
  <si>
    <t>U-MTRS10020A moduuldeurfront +uitsnede IP30 TP2, scharn. re 1000x2000 mm (BxH)</t>
  </si>
  <si>
    <t>U-MTRS10022A moduuldeurfront +uitsnede IP30 TP2, scharn. re 1000x2200 mm (BxH)</t>
  </si>
  <si>
    <t>U-MTRS4520A moduuldeurfront + uitsnede IP30 voor TP2, scharn. re 450x2000 (BxH)</t>
  </si>
  <si>
    <t>U-MTRS4522A moduuldeurfront + uitsnede IP30 voor TP2, scharn. re 450x2200 (BxH)</t>
  </si>
  <si>
    <t>U-MTRS6020A moduuldeurfront + uitsnede IP30 voor TP2, scharn. re 600x2000 (BxH)</t>
  </si>
  <si>
    <t>U-MTRS6022A moduuldeurfront + uitsnede IP30 voor TP2, scharn. re 600x2200 (BxH)</t>
  </si>
  <si>
    <t>U-MTRS8020A moduuldeurfront + uitsnede IP30 voor TP2, scharn. re 800x2000 (BxH)</t>
  </si>
  <si>
    <t>U-MTRS8022A moduuldeurfront + uitsnede IP30 voor TP2, scharn. re 800x2200 (BxH)</t>
  </si>
  <si>
    <t>U-MTLS10020A moduuldeurfront +uitsnede IP30 TP2, scharn. li 1000x2000 mm (BxH)</t>
  </si>
  <si>
    <t>U-MTLS10022A moduuldeurfront +uitsnede IP30 TP2, scharn. li 1000x2200 mm (BxH)</t>
  </si>
  <si>
    <t>U-MTLS4520A moduuldeurfront + uitsnede IP30 voor TP2, scharn. li 450x2000 (BxH)</t>
  </si>
  <si>
    <t>U-MTLS4522A moduuldeurfront + uitsnede IP30 voor TP2, scharn. li 450x2200 (BxH)</t>
  </si>
  <si>
    <t>U-MTLS6020A moduuldeurfront + uitsnede IP30 voor TP2, scharn. li 600x2000 (BxH)</t>
  </si>
  <si>
    <t>U-MTLS6022A moduuldeurfront + uitsnede IP30 voor TP2, scharn. li 600x2200 (BxH)</t>
  </si>
  <si>
    <t>U-MTLS8020A moduuldeurfront + uitsnede IP30 voor TP2, scharn. li 800x2000 (BxH)</t>
  </si>
  <si>
    <t>U-MTLS8022A moduuldeurfront + uitsnede IP30 voor TP2, scharn. li 800x2200 (BxH)</t>
  </si>
  <si>
    <t>U-MTTR45 moduuldeur + uitsnijding IP30 Tempower2, scharn. re 450x12ME (BxH)</t>
  </si>
  <si>
    <t>U-MTTR60 moduuldeur + uitsnijding IP30 Tempower2, scharn. re 600x12ME (BxH)</t>
  </si>
  <si>
    <t>U-MTTR80 moduuldeur + uitsnijding IP30 Tempower2, scharn. re 800x12ME (BxH)</t>
  </si>
  <si>
    <t>U-MTTR100 moduuldeur + uitsnijding IP30 voor TP2, scharn. re 1000x3ME (BxH)</t>
  </si>
  <si>
    <t>U-MTTL45 moduuldeur + uitsnijding IP30 Tempower2, scharn. li 450x12ME (BxH)</t>
  </si>
  <si>
    <t>U-MTTL60 moduuldeur + uitsnijding IP30 Tempower2, scharn. li 600x12ME (BxH)</t>
  </si>
  <si>
    <t>U-MTTL80 moduuldeur + uitsnijding IP30 Tempower2, scharn. li 800x12ME (BxH)</t>
  </si>
  <si>
    <t>U-MTTL100 moduuldeur + uitsnijding IP30 voor TP2, scharn. li 1000x3ME (BxH)</t>
  </si>
  <si>
    <t>U-MTTR45A moduuldeur + uitsnijding IP30 voor TP2, scharn. re 450x3ME (BxH)</t>
  </si>
  <si>
    <t>U-MTTR60A moduuldeur + uitsnijding IP30 voor TP2, scharn. re 600x3ME (BxH)</t>
  </si>
  <si>
    <t>U-MTTR80A moduuldeur + uitsnijding IP30 voor TP2, scharn. re 800x3ME (BxH)</t>
  </si>
  <si>
    <t>U-MTTR100A moduuldeur +uitsnijding IP30 voor TP2, scharn. re 1000x3ME (BxH)</t>
  </si>
  <si>
    <t>U-MTTL45A moduuldeur + uitsnijding IP30 voor TP2, scharn. re 450x3ME (BxH)</t>
  </si>
  <si>
    <t>U-MTTL60A moduuldeur + uitsnijding IP30 voor TP2, scharn. re 600x3ME (BxH)</t>
  </si>
  <si>
    <t>U-MTTL80A moduuldeur + uitsnijding IP30 voor TP2, scharn. re 800x3ME (BxH)</t>
  </si>
  <si>
    <t>U-MTTL100A moduuldeur +uitsnijding IP30 voor TP2, scharn. re 1000x3ME (BxH)</t>
  </si>
  <si>
    <t>Moduuldeur IP30 1000x12ME (BxH) RAL7035</t>
  </si>
  <si>
    <t>Moduuldeur IP30 1100x12ME (BxH) RAL7035</t>
  </si>
  <si>
    <t>U-MT453S12 moduuldeur IP30 scharn. rechts, te wijzigen 450x3ME (BxH)</t>
  </si>
  <si>
    <t>U-MT454 moduuldeur IP30 scharnieren rechts, te wijzigen 450x4ME (BxH)</t>
  </si>
  <si>
    <t>Moduuldeur IP30 450x12ME (BxH) RAL7035</t>
  </si>
  <si>
    <t>U-MT60/2S12 moduuldeur IP30 scharn. rechts, te wijzigen 600x2ME (BxH)</t>
  </si>
  <si>
    <t>U-MT60/3S12 moduuldeur IP30 scharn. rechts, te wijzigen 600x3ME (BxH)</t>
  </si>
  <si>
    <t>U-MT60/4 moduuldeur IP30 scharnieren rechts, te wijzigen 600x4ME (BxH)</t>
  </si>
  <si>
    <t>U-MT60/5 moduuldeur IP30 scharnieren rechts, te wijzigen 600x5ME (BxH)</t>
  </si>
  <si>
    <t>U-MT606 moduuldeur IP30 600x6ME (BxH) RAL7035</t>
  </si>
  <si>
    <t>U-MT60/8 moduuldeur IP30 scharnieren rechts, te wijzigen 600x8ME (BxH)</t>
  </si>
  <si>
    <t>Moduuldeur IP30 B=600 H=600 mm RAL7035</t>
  </si>
  <si>
    <t>U-MT70/2S12 moduuldeur IP30 scharn. rechts, te wijzigen 700x2ME (BxH)</t>
  </si>
  <si>
    <t>U-MT70/3S12 moduuldeur IP30 scharn. rechts, te wijzigen 700x3ME (BxH)</t>
  </si>
  <si>
    <t>U-MT70/4 moduuldeur IP30 scharnieren rechts, te wijzigen 700x4ME (BxH)</t>
  </si>
  <si>
    <t>U-MT705 moduuldeur IP30 scharnieren rechts, te wijzigen 700x5ME (BxH)</t>
  </si>
  <si>
    <t>U-MT706 moduuldeur IP30 700x6ME (BxH) RAL7035</t>
  </si>
  <si>
    <t>U-MT708 moduuldeur IP30 scharnieren rechts, te wijzigen 700x8ME (BxH)</t>
  </si>
  <si>
    <t>Moduuldeur IP30 700x12ME (BxH) RAL7035</t>
  </si>
  <si>
    <t>Moduuldeur IP30 800x12ME (BxH) RAL7035</t>
  </si>
  <si>
    <t>Moduuldeur IP30 B=850 H=600 mm RAL7035</t>
  </si>
  <si>
    <t>Moduuldeur IP30 1000x12ME (BxH) RAL kleur naar keuze</t>
  </si>
  <si>
    <t>Moduuldeur IP30 1100x12ME (BxH) RAL kleur naar keuze</t>
  </si>
  <si>
    <t>U-MT45/3S12A moduuldeur IP30 scharn. rechts, te wijzigen 450x3ME (BxH)</t>
  </si>
  <si>
    <t>U-MT45/4A moduuldeur IP30 scharnieren rechts, te wijzigen 450x4ME (BxH)</t>
  </si>
  <si>
    <t>Moduuldeur IP30 450x12ME (BxH) RAL kleur naar keuze</t>
  </si>
  <si>
    <t>U-MT60/2S12A moduuldeur IP30 scharn. rechts, te wijzigen 600x2ME (BxH)</t>
  </si>
  <si>
    <t>U-MT60/3S12A moduuldeur IP30 scharn. rechts, te wijzigen 600x3ME (BxH)</t>
  </si>
  <si>
    <t>U-MT60/4A moduuldeur IP30 scharnieren rechts, te wijzigen 600x4ME (BxH)</t>
  </si>
  <si>
    <t>U-MT60/5A moduuldeur IP30 scharnieren rechts, te wijzigen 600x5ME (BxH)</t>
  </si>
  <si>
    <t>U-MT606A moduuldeur IP30 600x6ME (BxH) RAL kleur naar keuze</t>
  </si>
  <si>
    <t>U-MT60/8A moduuldeur IP30 scharnieren rechts, te wijzigen 600x8ME (BxH)</t>
  </si>
  <si>
    <t>Moduuldeur IP30 600x12ME (BxH) RAL kleur naar keuze</t>
  </si>
  <si>
    <t>U-MT70/2S12A moduuldeur IP30 scharn. rechts, te wijzigen 700x2ME (BxH)</t>
  </si>
  <si>
    <t>U-MT70/3S12A moduuldeur IP30 scharn. rechts, te wijzigen 700x3ME (BxH)</t>
  </si>
  <si>
    <t>U-MT70/4A moduuldeur IP30 scharnieren rechts, te wijzigen 700x4ME (BxH)</t>
  </si>
  <si>
    <t>U-MT70/5A moduuldeur IP30 scharnieren rechts, te wijzigen 700x5ME (BxH)</t>
  </si>
  <si>
    <t>U-MT706A moduuldeur IP30 700x6ME (BxH) RAL kleur naar keuze</t>
  </si>
  <si>
    <t>U-MT70/8A moduuldeur IP30 scharnieren rechts, te wijzigen 700x8ME (BxH)</t>
  </si>
  <si>
    <t>Moduuldeur IP30 700x12ME (BxH) RAL kleur naar keuze</t>
  </si>
  <si>
    <t>Moduuldeur IP30 800x12ME (BxH) RAL kleur naar keuze</t>
  </si>
  <si>
    <t>Moduuldeur IP30 850x12ME (BxH) RAL kleur naar keuze</t>
  </si>
  <si>
    <t>vaste frontplaat vertigroup 1100x2000 mm</t>
  </si>
  <si>
    <t>vaste frontplaat vertigroup 1100x2200 mm</t>
  </si>
  <si>
    <t>vaste frontplaat vertigroup 600x2000 mm</t>
  </si>
  <si>
    <t>vaste frontplaat vertigroup 600x2200 mm</t>
  </si>
  <si>
    <t>vaste frontplaat vertigroup 850x2000 mm</t>
  </si>
  <si>
    <t>vaste frontplaat vertigroup 850x2200 mm</t>
  </si>
  <si>
    <t>vaste frontplaat vertigroup 1100x2000 mm RAL-kleur naar keuze</t>
  </si>
  <si>
    <t>vaste frontplaat vertigroup 1100x2200 mm RAL-kleur naar keuze</t>
  </si>
  <si>
    <t>vaste frontplaat vertigroup 600x2000 mm RAL-kleur naar keuze</t>
  </si>
  <si>
    <t>vaste frontplaat vertigroup 600x2200 mm RAL-kleur naar keuze</t>
  </si>
  <si>
    <t>vaste frontplaat vertigroup 850x2000 mm RAL-kleur naar keuze</t>
  </si>
  <si>
    <t>vaste frontplaat vertigroup 850x2200 mm RAL-kleur naar keuze</t>
  </si>
  <si>
    <t>Moduulfront vertigroup 1100x2000 mm kabel onder</t>
  </si>
  <si>
    <t>Moduulfront vertigroup 1100x2200 mm kabel onder</t>
  </si>
  <si>
    <t>Moduulfront vertigroup 600x2000 mm kabel onder</t>
  </si>
  <si>
    <t>Moduulfront vertigroup 600x2200 mm kabel onder</t>
  </si>
  <si>
    <t>Moduulfront vertigroup 850x2000 mm kabel onder</t>
  </si>
  <si>
    <t>Moduulfront vertigroup 850x2200 mm kabel onder</t>
  </si>
  <si>
    <t>Moduulfront vertigroup 1100x2000 mm kabel boven</t>
  </si>
  <si>
    <t>Moduulfront vertigroup 1100x2200 mm kabel boven</t>
  </si>
  <si>
    <t>Moduulfront vertigroup 600x2000 mm kabel boven</t>
  </si>
  <si>
    <t>Moduulfront vertigroup 600x2200 mm kabel boven</t>
  </si>
  <si>
    <t>Moduulfront vertigroup 850x2000 mm kabel boven</t>
  </si>
  <si>
    <t>Moduulfront vertigroup 850x2200 mm kabel boven</t>
  </si>
  <si>
    <t>Moduulfront vertigroup 1100x2000 mm kabel onder, RAL-kleur naar keuze</t>
  </si>
  <si>
    <t>Moduulfront vertigroup 1100x2200 mm kabel onder, RAL-kleur naar keuze</t>
  </si>
  <si>
    <t>Moduulfront vertigroup 600x2000 mm kabel onder, RAL-kleur naar keuze</t>
  </si>
  <si>
    <t>Moduulfront vertigroup 600x2200 mm kabel onder, RAL-kleur naar keuze</t>
  </si>
  <si>
    <t>Moduulfront vertigroup 850x2000 mm kabel onder, RAL-kleur naar keuze</t>
  </si>
  <si>
    <t>Moduulfront vertigroup 850x2200 mm kabel onder, RAL-kleur naar keuze</t>
  </si>
  <si>
    <t>Moduulfront vertigroup 1100x2000 mm kabel boven, RAL-kleur naar keuze</t>
  </si>
  <si>
    <t>Moduulfront vertigroup 1100x2200 mm kabel boven, RAL-kleur naar keuze</t>
  </si>
  <si>
    <t>Moduulfront vertigroup 600x2000 mm kabel boven, RAL-kleur naar keuze</t>
  </si>
  <si>
    <t>Moduulfront vertigroup 600x2200 mm kabel boven, RAL-kleur naar keuze</t>
  </si>
  <si>
    <t>Moduulfront vertigroup 850x2000 mm kabel boven, RAL-kleur naar keuze</t>
  </si>
  <si>
    <t>Moduulfront vertigroup 850x2200 mm kabel boven, RAL-kleur naar keuze</t>
  </si>
  <si>
    <t>U-MD1B4060 moduuldakpl. met 1 borstel voor kabelinvoer 400x600 mm (BxD)</t>
  </si>
  <si>
    <t>U-MD1B4080 moduuldakpl. met 1 borstel voor kabelinvoer 400x800 mm (BxD)</t>
  </si>
  <si>
    <t>U-MD1B6060 moduuldakpl. met 1 borstel voor kabelinvoer 600x600 mm (BxD)</t>
  </si>
  <si>
    <t>U-MD1B6080 moduuldakpl. met 1 borstel voor kabelinvoer 600x800 mm (BxD)</t>
  </si>
  <si>
    <t>U-MD1B7060 moduuldakpl. met 1 borstel voor kabelinvoer 700x600 mm (BxD)</t>
  </si>
  <si>
    <t>U-MD1B7080 moduuldakpl. met 1 borstel voor kabelinvoer 700x800 mm (BxD)</t>
  </si>
  <si>
    <t>U-MD1B8060 moduuldakpl. met 1 borstel voor kabelinvoer 800x600 mm (BxD)</t>
  </si>
  <si>
    <t>U-MD1B8080 moduuldakpl. met 1 borstel voor kabelinvoer 800x800 mm (BxD)</t>
  </si>
  <si>
    <t>U-MD1B10060 moduuldakpl. met 1 borstel voor kabelinvoer 1000x600 mm (BxD)</t>
  </si>
  <si>
    <t>U-MD1B10080 moduuldakpl. met 1 borstel voor kabelinvoer 1000x800 mm (BxD)</t>
  </si>
  <si>
    <t>U-MD1B11060 moduuldakpl. met 1 borstel voor kabelinvoer 1100x600 mm (BxD)</t>
  </si>
  <si>
    <t>U-MD1B11080 moduuldakpl. met 1 borstel voor kabelinvoer 1100x800 mm (BxD)</t>
  </si>
  <si>
    <t>U-MD1B16060 moduuldakpl. met 1 borstel voor kabelinvoer 1600x600 mm (BxD)</t>
  </si>
  <si>
    <t>U-MD1B16080 moduuldakpl. met 1 borstel voor kabelinvoer 1600x800 mm (BxD)</t>
  </si>
  <si>
    <t>U-MD1B13560 moduuldakpl. met 1 borstel voor kabelinvoer 1350x600 mm (BxD)</t>
  </si>
  <si>
    <t>U-MD1B13580 moduuldakpl. met 1 borstel voor kabelinvoer 1350x800 mm (BxD)</t>
  </si>
  <si>
    <t>U-MD1B4560 moduuldakpl. met 1 borstel voor kabelinvoer 450x600 mm (BxD)</t>
  </si>
  <si>
    <t>U-MD1B4580 moduuldakpl. met 1 borstel voor kabelinvoer 450x800 mm (BxD)</t>
  </si>
  <si>
    <t>U-MD1B8560 moduuldakpl. met 1 borstel voor kabelinvoer 850x600 mm (BxD)</t>
  </si>
  <si>
    <t>U-MD1B8580 moduuldakpl. met 1 borstel voor kabelinvoer 850x800 mm (BxD)</t>
  </si>
  <si>
    <t>MOD. DEKPLAAT U-MD2B4060</t>
  </si>
  <si>
    <t>U-MD2B4080 moduuldakpl. met 2 borstels voor kabelinvoer 400x800 mm (BxD)</t>
  </si>
  <si>
    <t>U-MD2B6060 moduuldakpl. met 2 borstels voor kabelinvoer 600x600 mm (BxD)</t>
  </si>
  <si>
    <t>U-MD2B6080 moduuldakpl. met 2 borstels voor kabelinvoer 600x800 mm (BxD)</t>
  </si>
  <si>
    <t>U-MD2B7060 moduuldakpl. met 2 borstels voor kabelinvoer 700x600 mm (BxD)</t>
  </si>
  <si>
    <t>U-MD2B7080 moduuldakpl. met 2 borstels voor kabelinvoer 700x800 mm (BxD)</t>
  </si>
  <si>
    <t>U-MD2B8060 moduuldakpl. met 2 borstels voor kabelinvoer 800x600 mm (BxD)</t>
  </si>
  <si>
    <t>U-MD2B8080 moduuldakpl. met 2 borstels voor kabelinvoer 800x800 mm (BxD)</t>
  </si>
  <si>
    <t>U-MD2B10060 moduuldakpl. met 2 borstels voor kabelinvoer 1000x600 mm (BxD)</t>
  </si>
  <si>
    <t>U-MD2B10080 moduuldakpl. met 2 borstels voor kabelinvoer 1000x800 mm (BxD)</t>
  </si>
  <si>
    <t>U-MD2B11060 moduuldakpl. met 2 borstels voor kabelinvoer 1100x600 mm (BxD)</t>
  </si>
  <si>
    <t>U-MD2B11080 moduuldakpl. met 2 borstels voor kabelinvoer 1100x800 mm (BxD)</t>
  </si>
  <si>
    <t>U-MD2B16060 moduuldakpl. met 2 borstels voor kabelinvoer 1600x600 mm (BxD)</t>
  </si>
  <si>
    <t>U-MD2B16080 moduuldakpl. met 2 borstels voor kabelinvoer 1600x800 mm (BxD)</t>
  </si>
  <si>
    <t>U-MD2B13560 moduuldakpl. met 2 borstels voor kabelinvoer 1350x600 mm (BxD)</t>
  </si>
  <si>
    <t>U-MD2B13580 moduuldakpl. met 2 borstels voor kabelinvoer 1350x800 mm (BxD)</t>
  </si>
  <si>
    <t>U-MD2B4560 moduuldakpl. met 2 borstels voor kabelinvoer 450x600 mm (BxD)</t>
  </si>
  <si>
    <t>U-MD2B4580 moduuldakpl. met 2 borstels voor kabelinvoer 450x800 mm (BxD)</t>
  </si>
  <si>
    <t>U-MD2B8560 moduuldakpl. met 2 borstels voor kabelinvoer 850x600 mm (BxD)</t>
  </si>
  <si>
    <t>U-MD2B8580 moduuldakpl. met 2 borstels voor kabelinvoer 850x800 mm (BxD)</t>
  </si>
  <si>
    <t>U-MD1M4060 moduuldakpl. met 1 schuimrubber voor kabelinvoer 400x600 mm (BxD)</t>
  </si>
  <si>
    <t>U-MD1M4080 moduuldakpl. met 1 schuimrubber voor kabelinvoer 400x800 mm (BxD)</t>
  </si>
  <si>
    <t>MOD. DEKPLAAT U-MD1M6060</t>
  </si>
  <si>
    <t>U-MD1M6080 moduuldakpl. met 1 schuimrubber voor kabelinvoer 600x800 mm (BxD)</t>
  </si>
  <si>
    <t>U-MD1M7060 moduuldakpl. met 1 schuimrubber voor kabelinvoer 700x600 mm (BxD)</t>
  </si>
  <si>
    <t>U-MD1M7080 moduuldakpl. met 1 schuimrubber voor kabelinvoer 700x800 mm (BxD)</t>
  </si>
  <si>
    <t>U-MD1M8060 moduuldakpl. met 1 schuimrubber voor kabelinvoer 800x600 mm (BxD)</t>
  </si>
  <si>
    <t>U-MD1M8080 moduuldakpl. met 1 schuimrubber voor kabelinvoer 800x800 mm (BxD)</t>
  </si>
  <si>
    <t>U-MD1M10060 moduuldakpl. met 1 schuimrubber voor kabelinvoer 1000x600 mm (BxD)</t>
  </si>
  <si>
    <t>U-MD1M10080 moduuldakpl. met 1 schuimrubber voor kabelinvoer 1000x800 mm (BxD)</t>
  </si>
  <si>
    <t>U-MD1M11060 moduuldakpl. met 1 schuimrubber voor kabelinvoer 1100x600 mm (BxD)</t>
  </si>
  <si>
    <t>U-MD1M11080 moduuldakpl. met 1 schuimrubber voor kabelinvoer 1100x800 mm (BxD)</t>
  </si>
  <si>
    <t>U-MD1M16060 moduuldakpl. met 1 schuimrubber voor kabelinvoer 1600x600 mm (BxD)</t>
  </si>
  <si>
    <t>U-MD1M16080 moduuldakpl. met 1 schuimrubber voor kabelinvoer 1600x800 mm (BxD)</t>
  </si>
  <si>
    <t>U-MD1M13560 moduuldakpl. met 1 schuimrubber voor kabelinvoer 1350x600 mm (BxD)</t>
  </si>
  <si>
    <t>U-MD1M13580 moduuldakpl. met 1 schuimrubber voor kabelinvoer 1350x800 mm (BxD)</t>
  </si>
  <si>
    <t>U-MD1M4560 moduuldakpl. met 1 schuimrubber voor kabelinvoer 450x600 mm (BxD)</t>
  </si>
  <si>
    <t>U-MD1M4580 moduuldakpl. met 1 schuimrubber voor kabelinvoer 450x800 mm (BxD)</t>
  </si>
  <si>
    <t>U-MD1M8560 moduuldakpl. met 1 schuimrubber voor kabelinvoer 850x600 mm (BxD)</t>
  </si>
  <si>
    <t>U-MD1M8580 moduuldakpl. met 1 schuimrubber voor kabelinvoer 850x800 mm (BxD)</t>
  </si>
  <si>
    <t>MOD. DEKPLAAT U-MD2M4060</t>
  </si>
  <si>
    <t>U-MD2M4080 moduuldak met 2 schuimrubber voor kabelinvoer 400x800 mm (BxD)</t>
  </si>
  <si>
    <t>U-MD2M6060 moduuldak met 2 schuimrubber voor kabelinvoer 600x600 mm (BxD)</t>
  </si>
  <si>
    <t>MOD. DEKPLAAT U-MD2M6080</t>
  </si>
  <si>
    <t>U-MD2M7060 moduuldak met 2 schuimrubber voor kabelinvoer 700x600 mm (BxD)</t>
  </si>
  <si>
    <t>U-MD2M7080 moduuldak met 2 schuimrubber voor kabelinvoer 700x800 mm (BxD)</t>
  </si>
  <si>
    <t>U-MD2M8060 moduuldak met 2 schuimrubber voor kabelinvoer 800x600 mm (BxD)</t>
  </si>
  <si>
    <t>U-MD2M8080 moduuldak met 2 schuimrubber voor kabelinvoer 800x800 mm (BxD)</t>
  </si>
  <si>
    <t>U-MD2M10060 moduuldak met 2 schuimrubber voor kabelinvoer 1000x600 mm (BxD)</t>
  </si>
  <si>
    <t>U-MD2M10080 moduuldak met 2 schuimrubber voor kabelinvoer 1000x800 mm (BxD)</t>
  </si>
  <si>
    <t>U-MD2M11060 moduuldak met 2 schuimrubber voor kabelinvoer 1100x600 mm (BxD)</t>
  </si>
  <si>
    <t>U-MD2M11080 moduuldak met 2 schuimrubber voor kabelinvoer 1100x800 mm (BxD)</t>
  </si>
  <si>
    <t>U-MD2M16060 moduuldak met 2 schuimrubber voor kabelinvoer 1600x600 mm (BxD)</t>
  </si>
  <si>
    <t>U-MD2M16080 moduuldak met 2 schuimrubber voor kabelinvoer 1600x800 mm (BxD)</t>
  </si>
  <si>
    <t>U-MD2M13560 moduuldak met 2 schuimrubber voor kabelinvoer 1350x600 mm (BxD)</t>
  </si>
  <si>
    <t>U-MD2M13580 moduuldak met 2 schuimrubber voor kabelinvoer 1350x800 mm (BxD)</t>
  </si>
  <si>
    <t>U-MD2M4560 moduuldak met 2 schuimrubber voor kabelinvoer 450x600 mm (BxD)</t>
  </si>
  <si>
    <t>U-MD2M4580 moduuldak met 2 schuimrubber voor kabelinvoer 450x800 mm (BxD)</t>
  </si>
  <si>
    <t>U-MD2M8560 moduuldak met 2 schuimrubber voor kabelinvoer 850x600 mm (BxD)</t>
  </si>
  <si>
    <t>U-MD2M8580 moduuldak met 2 schuimrubber voor kabelinvoer 850x800 mm (BxD)</t>
  </si>
  <si>
    <t>U-MDK4060 moduuldakplaat  400x600 mm</t>
  </si>
  <si>
    <t>U-MDK4080 moduuldakplaat  400x800 mm</t>
  </si>
  <si>
    <t>MOD. DEKPLAAT U-MDK6060</t>
  </si>
  <si>
    <t>U-MDK6080 moduuldakplaat  600x800 mm</t>
  </si>
  <si>
    <t>U-MDK7060 moduuldakplaat  700x600 mm</t>
  </si>
  <si>
    <t>U-MDK7080 moduuldakplaat  700x800 mm</t>
  </si>
  <si>
    <t>U-MDK8060 moduuldakplaat  800x600 mm</t>
  </si>
  <si>
    <t>U-MDK8080 moduuldakplaat  800x800 mm</t>
  </si>
  <si>
    <t>U-MDK10060 moduuldakplaat  1000x600 mm</t>
  </si>
  <si>
    <t>U-MDK10080 moduuldakplaat  1000x800 mm</t>
  </si>
  <si>
    <t>U-MDK11060 moduuldakplaat  1100x600 mm</t>
  </si>
  <si>
    <t>U-MDK11080 moduuldakplaat  1100x800 mm</t>
  </si>
  <si>
    <t>U-MDK16060 moduuldakplaat  1600x600 mm</t>
  </si>
  <si>
    <t>U-MDK16080 moduuldakplaat  1600x800 mm</t>
  </si>
  <si>
    <t>U-MDK13560 moduuldakplaat  1350x600 mm</t>
  </si>
  <si>
    <t>U-MDK13580 moduuldakplaat  1350x800 mm</t>
  </si>
  <si>
    <t>U-MDK4560 moduuldakplaat  450x600 mm</t>
  </si>
  <si>
    <t>U-MDK4580 moduuldakplaat  450x800 mm</t>
  </si>
  <si>
    <t>U-MDK8560 moduuldakplaat  850x600 mm</t>
  </si>
  <si>
    <t>U-MDK8580 moduuldakplaat  850x800 mm</t>
  </si>
  <si>
    <t>U-MDK1B4060 moduuldakpl. met 1 borstel voor kabelinvoer 400x600 mm (BxD)</t>
  </si>
  <si>
    <t>U-MDK1B4080 moduuldakpl. met 1 borstel voor kabelinvoer 400x800 mm (BxD)</t>
  </si>
  <si>
    <t>U-MDK1B6060 moduuldakpl. met 1 borstel voor kabelinvoer 600x600 mm (BxD)</t>
  </si>
  <si>
    <t>U-MDK1B6080 moduuldakpl. met 1 borstel voor kabelinvoer 600x800 mm (BxD)</t>
  </si>
  <si>
    <t>U-MDK1B7060 moduuldakpl. met 1 borstel voor kabelinvoer 700x600 mm (BxD)</t>
  </si>
  <si>
    <t>U-MDK1B7080 moduuldakpl. met 1 borstel voor kabelinvoer 700x800 mm (BxD)</t>
  </si>
  <si>
    <t>U-MDK1B8060 moduuldakpl. met 1 borstel voor kabelinvoer 800x600 mm (BxD)</t>
  </si>
  <si>
    <t>U-MDK1B8080 moduuldakpl. met 1 borstel voor kabelinvoer 800x800 mm (BxD)</t>
  </si>
  <si>
    <t>U-MDK1B10060 moduuldakpl. met 1 borstel voor kabelinvoer 1000x600 mm (BxD)</t>
  </si>
  <si>
    <t>U-MDK1B10080 moduuldakpl. met 1 borstel voor kabelinvoer 1000x800 mm (BxD)</t>
  </si>
  <si>
    <t>U-MDK1B11060 moduuldakpl. met 1 borstel voor kabelinvoer 1100x600 mm (BxD)</t>
  </si>
  <si>
    <t>U-MDK1B11080 moduuldakpl. met 1 borstel voor kabelinvoer 1100x800 mm (BxD)</t>
  </si>
  <si>
    <t>U-MDK1B16060 moduuldakpl. met 1 borstel voor kabelinvoer 1600x600 mm (BxD)</t>
  </si>
  <si>
    <t>U-MDK1B16080 moduuldakpl. met 1 borstel voor kabelinvoer 1600x800 mm (BxD)</t>
  </si>
  <si>
    <t>U-MDK1B13560 moduuldakpl. met 1 borstel voor kabelinvoer 1350x600 mm (BxD)</t>
  </si>
  <si>
    <t>U-MDK1B13580 moduuldakpl. met 1 borstel voor kabelinvoer 1350x800 mm (BxD)</t>
  </si>
  <si>
    <t>U-MDK1B4560 moduuldakpl. met 1 borstel voor kabelinvoer 450x600 mm (BxD)</t>
  </si>
  <si>
    <t>U-MDK1B4580 moduuldakpl. met 1 borstel voor kabelinvoer 450x800 mm (BxD)</t>
  </si>
  <si>
    <t>U-MDK1B8560 moduuldakpl. met 1 borstel voor kabelinvoer 850x600 mm (BxD)</t>
  </si>
  <si>
    <t>U-MDK1B8580 moduuldakpl. met 1 borstel voor kabelinvoer 850x800 mm (BxD)</t>
  </si>
  <si>
    <t>U-MDK2B4060 moduuldakpl. met 2 borstels voor kabelinvoer 400x600 mm (BxD)</t>
  </si>
  <si>
    <t>U-MDK2B4080 moduuldakpl. met 2 borstels voor kabelinvoer 400x800 mm (BxD)</t>
  </si>
  <si>
    <t>U-MDK2B6060 moduuldakpl. met 2 borstels voor kabelinvoer 600x600 mm (BxD)</t>
  </si>
  <si>
    <t>U-MDK2B6080 moduuldakpl. met 2 borstels voor kabelinvoer 600x800 mm (BxD)</t>
  </si>
  <si>
    <t>U-MDK2B7060 moduuldakpl. met 2 borstels voor kabelinvoer 700x600 mm (BxD)</t>
  </si>
  <si>
    <t>U-MDK2B7080 moduuldakpl. met 2 borstels voor kabelinvoer 700x800 mm (BxD)</t>
  </si>
  <si>
    <t>U-MDK2B8060 moduuldakpl. met 2 borstels voor kabelinvoer 800x600 mm (BxD)</t>
  </si>
  <si>
    <t>U-MDK2B8080 moduuldakpl. met 2 borstels voor kabelinvoer 800x800 mm (BxD)</t>
  </si>
  <si>
    <t>U-MDK2B10060 moduuldakpl. met 2 borstel voor kabelinvoer 1000x600 mm (BxD)</t>
  </si>
  <si>
    <t>U-MDK2B10080 moduuldakpl. met 2 borstel voor kabelinvoer 1000x800 mm (BxD)</t>
  </si>
  <si>
    <t>U-MDK2B11060 moduuldakpl. met 2 borstel voor kabelinvoer 1100x600 mm (BxD)</t>
  </si>
  <si>
    <t>U-MDK2B11080 moduuldakpl. met 2 borstel voor kabelinvoer 1100x800 mm (BxD)</t>
  </si>
  <si>
    <t>U-MDK2B16060 moduuldakpl. met 2 borstel voor kabelinvoer 1600x600 mm (BxD)</t>
  </si>
  <si>
    <t>U-MDK2B16080 moduuldakpl. met 2 borstel voor kabelinvoer 1600x800 mm (BxD)</t>
  </si>
  <si>
    <t>U-MDK2B13560 moduuldakpl. met 2 borstel voor kabelinvoer 1350x600 mm (BxD)</t>
  </si>
  <si>
    <t>U-MDK2B13580 moduuldakpl. met 2 borstel voor kabelinvoer 1350x800 mm (BxD)</t>
  </si>
  <si>
    <t>U-MDK2B4560 moduuldakpl. met 2 borstels voor kabelinvoer 450x600 mm (BxD)</t>
  </si>
  <si>
    <t>U-MDK2B4580 moduuldakpl. met 2 borstels voor kabelinvoer 450x800 mm (BxD)</t>
  </si>
  <si>
    <t>U-MDK2B8560 moduuldakpl. met 2 borstels voor kabelinvoer 850x600 mm (BxD)</t>
  </si>
  <si>
    <t>U-MDK2B8580 moduuldakpl. met 2 borstels voor kabelinvoer 850x800 mm (BxD)</t>
  </si>
  <si>
    <t>U-MDKS6060 moduuldakpl. met railinvoer 600x600 mm (BxD)</t>
  </si>
  <si>
    <t>U-MDKS6080 moduuldakpl. met railinvoer 600x800 mm (BxD)</t>
  </si>
  <si>
    <t>U-MDKS8060 moduuldakpl. met railinvoer 800x600 mm (BxD)</t>
  </si>
  <si>
    <t>U-MDKS8080 moduuldakpl. met railinvoer 800x800 mm (BxD)</t>
  </si>
  <si>
    <t>U-MDKS10080 moduuldakpl. met railinvoer 1000x800 mm (BxD)</t>
  </si>
  <si>
    <t>U-MDKS4560 moduuldakpl. met railinvoer 450x600 mm (BxD)</t>
  </si>
  <si>
    <t>U-MDKS4580 moduuldakpl. met railinvoer 450x800 mm (BxD)</t>
  </si>
  <si>
    <t>U-FFV11020 vast front V uitsnijd. IP20 1100x2000 mm (BxH)</t>
  </si>
  <si>
    <t>U-FFV11022 vast front V uitsnijd. IP20 1100x2200 mm (BxH)</t>
  </si>
  <si>
    <t>U-FFV6020 vast front V uitsnijd. IP20 600x2000 mm (BxH)</t>
  </si>
  <si>
    <t>U-FFV6022 vast front V uitsnijd. IP20 600x2200 mm (BxH)</t>
  </si>
  <si>
    <t>U-FFV8520 vast front V uitsnijd. IP20 850x2000 mm (BxH)</t>
  </si>
  <si>
    <t>U-FFV8522 vast front V uitsnijd. IP20 850x2200 mm (BxH)</t>
  </si>
  <si>
    <t>U-FFV11020A vast front V met uitsnijding IP20 1100x2000 mm (BxH)</t>
  </si>
  <si>
    <t>U-FFV11022A vast front V met uitsnijding IP20 1100x2200 mm (BxH)</t>
  </si>
  <si>
    <t>U-FFV6020A vast front V met uitsnijding IP20 600x2000 mm (BxH)</t>
  </si>
  <si>
    <t>U-FFV6022A vast front V met uitsnijding IP20 600x2200 mm (BxH)</t>
  </si>
  <si>
    <t>U-FFV8520A vast front V met uitsnijding IP20 850x2000 mm (BxH)</t>
  </si>
  <si>
    <t>U-FFV8522A vast front V met uitsnijding IP20 850x2200 mm (BxH)</t>
  </si>
  <si>
    <t>U-TFVU60 deelfront V uitsnijding IP20 B=600 mm</t>
  </si>
  <si>
    <t>U-TFVU85 deelfront V uitsnijding IP20 B=850 mm</t>
  </si>
  <si>
    <t>U-TFVU110 deelfront V uitsnijding IP20 B=1100 mm</t>
  </si>
  <si>
    <t>U-TFVO60 deelfront V uitsnijding IP20 B=600 mm</t>
  </si>
  <si>
    <t>U-TFVO85 deelfront V uitsnijding IP20 B=850 mm</t>
  </si>
  <si>
    <t>U-TFVO110 deelfront V uitsnijding IP20 B=1100 mm</t>
  </si>
  <si>
    <t>U-TFVU60A deelfront V met uitsnijding IP20 B=600 mm</t>
  </si>
  <si>
    <t>U-TFVU85A deelfront V met uitsnijding IP20 B=850 mm</t>
  </si>
  <si>
    <t>U-TFVU110A deelfront V met uitsnijding IP20 B=1100 mm</t>
  </si>
  <si>
    <t>U-TFVO60A deelfront V met uitsnijding IP20 B=600 mm</t>
  </si>
  <si>
    <t>U-TFVO85A deelfront V met uitsnijding IP20 B=850 mm</t>
  </si>
  <si>
    <t>U-TFVO110A deelfront V met uitsnijding IP20 B=1100 mm</t>
  </si>
  <si>
    <t>U-MLS405 moduulfront IP30 voor frontopbouw met moduuldeuren B=450 mm</t>
  </si>
  <si>
    <t>U-MLS410 moduulfront IP30 voor frontopbouw met moduuldeuren B=450 mm</t>
  </si>
  <si>
    <t>U-MLS415 moduulfront IP30 voor frontopbouw met moduuldeuren B=450 mm</t>
  </si>
  <si>
    <t>U-MLS605 moduulfront IP30 voor frontopbouw met moduuldeuren B=600 mm</t>
  </si>
  <si>
    <t>U-MLS610 moduulfront IP30 voor frontopbouw met moduuldeuren B=600 mm</t>
  </si>
  <si>
    <t>U-MLS615 moduulfront IP30 voor frontopbouw met moduuldeuren B=600 mm</t>
  </si>
  <si>
    <t>U-MLS705 moduulfront IP30 voor frontopbouw met moduuldeuren B=700 mm</t>
  </si>
  <si>
    <t>U-MLS710 moduulfront IP30 voor frontopbouw met moduuldeuren B=700 mm</t>
  </si>
  <si>
    <t>U-MLS715 moduulfront IP30 voor frontopbouw met moduuldeuren B=700 mm</t>
  </si>
  <si>
    <t>U-MLS405A moduulfront IP30 voor frontopbouw met moduuldeuren B=450 mm</t>
  </si>
  <si>
    <t>U-MLS410A moduulfront IP30 voor frontopbouw met moduuldeuren B=450 mm</t>
  </si>
  <si>
    <t>U-MLS415A moduulfront IP30 voor frontopbouw met moduuldeuren B=450 mm</t>
  </si>
  <si>
    <t>U-MLS605A moduulfront IP30 voor frontopbouw met moduuldeuren B=600 mm</t>
  </si>
  <si>
    <t>U-MLS610A moduulfront IP30 voor frontopbouw met moduuldeuren B=600 mm</t>
  </si>
  <si>
    <t>U-MLS615A moduulfront IP30 voor frontopbouw met moduuldeuren B=600 mm</t>
  </si>
  <si>
    <t>U-MLS705A moduulfront IP30 voor frontopbouw met moduuldeuren B=700 mm</t>
  </si>
  <si>
    <t>U-MLS710A moduulfront IP30 voor frontopbouw met moduuldeuren B=700 mm</t>
  </si>
  <si>
    <t>U-MLS715A moduulfront IP30 voor frontopbouw met moduuldeuren B=700 mm</t>
  </si>
  <si>
    <t>U-MLIS100520 moduulfront IP30 voor opbouw mod.deur 1000 (600+400)x2000 (BxH)</t>
  </si>
  <si>
    <t>U-MLIS101020 moduulfront IP30 voor opbouw mod.deur 1000 (600+400)x2000 (BxH)</t>
  </si>
  <si>
    <t>U-MLIS101520 moduulfront IP30 voor opbouw mod.deur 1000 (600+400)x2000 (BxH)</t>
  </si>
  <si>
    <t>U-MLIS110520 moduulfront IP30 voor opbouw mod.deur 1100 (700+400)x2000 (BxH)</t>
  </si>
  <si>
    <t>U-MLIS111020 moduulfront IP30 voor opbouw mod.deur 1100 (700+400)x2000 (BxH)</t>
  </si>
  <si>
    <t>U-MLIS111520 moduulfront IP30 voor opbouw mod.deur 1100 (700+400)x2000 (BxH)</t>
  </si>
  <si>
    <t>U-MLIS120520 moduulfront IP30 voor opbouw mod.deur 1200 (600+600)x2000 (BxH)</t>
  </si>
  <si>
    <t>U-MLIS121020 moduulfront IP30 voor opbouw mod.deur 1200 (600+600)x2000 (BxH)</t>
  </si>
  <si>
    <t>U-MLIS121520 moduulfront IP30 voor opbouw mod.deur 1200 (600+600)x2000 (BxH)</t>
  </si>
  <si>
    <t>U-MLIS130520 moduulfront IP30 voor opbouw mod.deur 1300 (700+600)x2000 (BxH)</t>
  </si>
  <si>
    <t>U-MLIS131020 moduulfront IP30 voor opbouw mod.deur 1300 (700+600)x2000 (BxH)</t>
  </si>
  <si>
    <t>U-MLIS131520 moduulfront IP30 voor opbouw mod.deur 1300 (700+600)x2000 (BxH)</t>
  </si>
  <si>
    <t>U-MLIS850520 moduulfront IP30 voor frontopb. mod.deuren 950(450+400)x2000</t>
  </si>
  <si>
    <t>U-MLIS851020 moduulfront IP30 voor frontopb. mod.deuren 950(450+400)x2000</t>
  </si>
  <si>
    <t>U-MLIS851520 moduulfront IP30 voor frontopb. mod.deuren 950(450+400)x2000</t>
  </si>
  <si>
    <t>U-MLIS100520A moduulfront IP30 voor frontopb. mod.deuren 1000(600+400)x2000</t>
  </si>
  <si>
    <t>U-MLIS101020A moduulfront IP30 voor frontopb. mod.deuren 1000(600+400)x2000</t>
  </si>
  <si>
    <t>U-MLIS101520A moduulfront IP30 voor frontopb. mod.deuren 1000(600+400)x2000</t>
  </si>
  <si>
    <t>U-MLIS110520A moduulfront IP30 voor frontopb. mod.deuren 1100(700+400)x2000</t>
  </si>
  <si>
    <t>U-MLIS111020A moduulfront IP30 voor frontopb. mod.deuren 1100(700+400)x2000</t>
  </si>
  <si>
    <t>U-MLIS111520A moduulfront IP30 voor frontopb. mod.deuren 1100(700+400)x2000</t>
  </si>
  <si>
    <t>U-MLIS120520A moduulfront IP30 voor frontopb. mod.deuren 1200(600+600)x2000</t>
  </si>
  <si>
    <t>U-MLIS121020A moduulfront IP30 voor frontopb. mod.deuren 1200(600+600)x2000</t>
  </si>
  <si>
    <t>U-MLIS121520A moduulfront IP30 voor frontopb. mod.deuren 1200(600+600)x2000</t>
  </si>
  <si>
    <t>U-MLIS130520A moduulfront IP30 voor frontopb. mod.deuren 1300(700+600)x2000</t>
  </si>
  <si>
    <t>U-MLIS131020A moduulfront IP30 voor frontopb. mod.deuren 1300(700+600)x2000</t>
  </si>
  <si>
    <t>U-MLIS131520A moduulfront IP30 voor frontopb. mod.deuren 1300(700+600)x2000</t>
  </si>
  <si>
    <t>U-MLIS850520A moduulfront IP30 voor frontopb. mod.deuren 950(450+400)x2000</t>
  </si>
  <si>
    <t>U-MLIS851020A moduulfront IP30 voor frontopb. mod.deuren 950(450+400)x2000</t>
  </si>
  <si>
    <t>U-MLIS851520A moduulfront IP30 voor frontopb. mod.deuren 950(450+400)x2000</t>
  </si>
  <si>
    <t>U-MLIS100522 moduulfront IP30 voor opbouw mod.deur 1000 (600+400)x2200 (BxH)</t>
  </si>
  <si>
    <t>U-MLIS101022 moduulfront IP30 voor opbouw mod.deur 1000 (600+400)x2200 (BxH)</t>
  </si>
  <si>
    <t>U-MLIS101522 moduulfront IP30 voor opbouw mod.deur 1000 (600+400)x2200 (BxH)</t>
  </si>
  <si>
    <t>U-MLIS110522 moduulfront IP30 voor opbouw mod.deur 1100 (700+400)x2200 (BxH)</t>
  </si>
  <si>
    <t>U-MLIS111022 moduulfront IP30 voor opbouw mod.deur 1100 (700+400)x2200 (BxH)</t>
  </si>
  <si>
    <t>U-MLIS111522 moduulfront IP30 voor opbouw mod.deur 1100 (700+400)x2200 (BxH)</t>
  </si>
  <si>
    <t>U-MLIS120522 moduulfront IP30 voor opbouw mod.deur 1200 (600+600)x2200 (BxH)</t>
  </si>
  <si>
    <t>U-MLIS121022 moduulfront IP30 voor opbouw mod.deur 1200 (600+600)x2200 (BxH)</t>
  </si>
  <si>
    <t>U-MLIS121522 moduulfront IP30 voor opbouw mod.deur 1200 (600+600)x2200 (BxH)</t>
  </si>
  <si>
    <t>U-MLIS130522 moduulfront IP30 voor opbouw mod.deur 1300 (700+600)x2200 (BxH)</t>
  </si>
  <si>
    <t>U-MLIS131022 moduulfront IP30 voor opbouw mod.deur 1300 (700+600)x2200 (BxH)</t>
  </si>
  <si>
    <t>U-MLIS131522 moduulfront IP30 voor opbouw mod.deur 1300 (700+600)x2200 (BxH)</t>
  </si>
  <si>
    <t>U-MLIS850522 moduulfront IP30 voor frontopb. mod.deuren 950(450+400)x2200</t>
  </si>
  <si>
    <t>U-MLIS851022 moduulfront IP30 voor frontopb. mod.deuren 950(450+400)x2200</t>
  </si>
  <si>
    <t>U-MLIS851522 moduulfront IP30 voor frontopb. mod.deuren 950(450+400)x2200</t>
  </si>
  <si>
    <t>U-MLIS100522A moduulfront IP30 voor frontopb. mod.deuren 1000(600+400)x2200</t>
  </si>
  <si>
    <t>U-MLIS101022A moduulfront IP30 voor frontopb. mod.deuren 1000(600+400)x2200</t>
  </si>
  <si>
    <t>U-MLIS101522A moduulfront IP30 voor frontopb. mod.deuren 1000(600+400)x2200</t>
  </si>
  <si>
    <t>U-MLIS110522A moduulfront IP30 voor frontopb. mod.deuren 1100(700+400)x2200</t>
  </si>
  <si>
    <t>U-MLIS111022A moduulfront IP30 voor frontopb. mod.deuren 1100(700+400)x2200</t>
  </si>
  <si>
    <t>U-MLIS111522A moduulfront IP30 voor frontopb. mod.deuren 1100(700+400)x2200</t>
  </si>
  <si>
    <t>U-MLIS120522A moduulfront IP30 voor frontopb. mod.deuren 1200(600+600)x2200</t>
  </si>
  <si>
    <t>U-MLIS121022A moduulfront IP30 voor frontopb. mod.deuren 1200(600+600)x2200</t>
  </si>
  <si>
    <t>U-MLIS121522A moduulfront IP30 voor frontopb. mod.deuren 1200(600+600)x2200</t>
  </si>
  <si>
    <t>U-MLIS130522A moduulfront IP30 voor frontopb. mod.deuren 1300(700+600)x2200</t>
  </si>
  <si>
    <t>U-MLIS131022A moduulfront IP30 voor frontopb. mod.deuren 1300(700+600)x2200</t>
  </si>
  <si>
    <t>U-MLIS131522A moduulfront IP30 voor frontopb. mod.deuren 1300(700+600)x2200</t>
  </si>
  <si>
    <t>U-MLIS850522A moduulfront IP30 voorfrontopb. mod.deuren 950(450+400)x2200</t>
  </si>
  <si>
    <t>U-MLIS851022A moduulfront IP30 voor frontopb. mod.deuren 950(450+400)x2200</t>
  </si>
  <si>
    <t>U-MLIS851522A moduulfront IP30 voor frontopb. mod.deuren 950(450+400)x2200</t>
  </si>
  <si>
    <t>U-ETL4520 kastdeur, RAL7035, IP40</t>
  </si>
  <si>
    <t>U-ETL6020 kastdeur, RAL7035, IP40</t>
  </si>
  <si>
    <t>U-ETL7020 kastdeur, RAL7035, IP40</t>
  </si>
  <si>
    <t>U-ETL8020 kastdeur, RAL7035, IP40</t>
  </si>
  <si>
    <t>U-ETL4520A kastdeur, RAL kleur naar keuze, IP40</t>
  </si>
  <si>
    <t>U-ETL6020A kastdeur, RAL kleur naar keuze, IP40</t>
  </si>
  <si>
    <t>U-ETL7020A kastdeur, RAL kleur naar keuze, IP40</t>
  </si>
  <si>
    <t>U-ETL8020A kastdeur, RAL kleur naar keuze, IP40</t>
  </si>
  <si>
    <t>U-ETL4522 kastdeur, RAL7035, IP40</t>
  </si>
  <si>
    <t>U-ETL6022 kastdeur, RAL7035, IP40</t>
  </si>
  <si>
    <t>U-ETL7022 kastdeur, RAL7035, IP40</t>
  </si>
  <si>
    <t>U-ETL8022 kastdeur, RAL7035, IP40</t>
  </si>
  <si>
    <t>U-ETL4522A kastdeur, RAL kleur naar keuze, IP40</t>
  </si>
  <si>
    <t>U-ETL6022A kastdeur, RAL kleur naar keuze, IP40</t>
  </si>
  <si>
    <t>U-ETL7022A kastdeur, RAL kleur naar keuze, IP40</t>
  </si>
  <si>
    <t>U-ETL8022A kastdeur, RAL kleur naar keuze, IP40</t>
  </si>
  <si>
    <t>U-ETLR10020 kastdeur, RAL7035, IP30, met uitsparing voor ACB TemPower2</t>
  </si>
  <si>
    <t>U-ETLR10022 kastdeur, RAL7035, IP30, met uitsparing voor ACB TemPower2</t>
  </si>
  <si>
    <t>U-ETLR4520 kastdeur, RAL7035, IP30, met uitsparing voor ACB TemPower2</t>
  </si>
  <si>
    <t>U-ETLR4522 kastdeur, RAL7035, IP30, met uitsparing voor ACB TemPower2</t>
  </si>
  <si>
    <t>U-ETLR6020 kastdeur, RAL7035, IP30, met uitsparing voor ACB TemPower2</t>
  </si>
  <si>
    <t>U-ETLR6022 kastdeur, RAL7035, IP30, met uitsparing voor ACB TemPower2</t>
  </si>
  <si>
    <t>U-ETLR8020 kastdeur, RAL7035, IP30, met uitsparing voor ACB TemPower2</t>
  </si>
  <si>
    <t>U-ETLR8022 kastdeur, RAL7035, IP30, met uitsparing voor ACB TemPower2</t>
  </si>
  <si>
    <t>U-ETLL10020 kastdeur, RAL7035, IP30, met uitsparing voor ACB TemPower2</t>
  </si>
  <si>
    <t>U-ETLL10022 kastdeur, RAL7035, IP30, met uitsparing voor ACB TemPower2</t>
  </si>
  <si>
    <t>U-ETLL4520 kastdeur, RAL7035, IP30, met uitsparing voor ACB TemPower2</t>
  </si>
  <si>
    <t>U-ETLL4522 kastdeur, RAL7035, IP30, met uitsparing voor ACB TemPower2</t>
  </si>
  <si>
    <t>U-ETLL6020 kastdeur, RAL7035, IP30, met uitsparing voor ACB TemPower2</t>
  </si>
  <si>
    <t>U-ETLL6022 kastdeur, RAL7035, IP30, met uitsparing voor ACB TemPower2</t>
  </si>
  <si>
    <t>U-ETLL8020 kastdeur, RAL7035, IP30, met uitsparing voor ACB TemPower2</t>
  </si>
  <si>
    <t>U-ETLL8022 kastdeur, RAL7035, IP30, met uitsparing voor ACB TemPower2</t>
  </si>
  <si>
    <t>U-ETLR10020A kastdeur, RAL kleur naar keuze, IP30, met uitsparing voor ACB TP2</t>
  </si>
  <si>
    <t>U-ETLR10022A kastdeur, RAL kleur naar keuze, IP30, met uitsparing voor ACB TP2</t>
  </si>
  <si>
    <t>U-ETLR4520A kastdeur, RAL kleur naar keuze, IP30, met uitsparing voor ACB TP2</t>
  </si>
  <si>
    <t>U-ETLR4522A kastdeur, RAL kleur naar keuze, IP30, met uitsparing voor ACB TP2</t>
  </si>
  <si>
    <t>U-ETLR6020A kastdeur, RAL kleur naar keuze, IP30, met uitsparing voor ACB TP2</t>
  </si>
  <si>
    <t>U-ETLR6022A kastdeur, RAL kleur naar keuze, IP30, met uitsparing voor ACB TP2</t>
  </si>
  <si>
    <t>U-ETLR8020A kastdeur, RAL kleur naar keuze, IP30, met uitsparing voor ACB TP2</t>
  </si>
  <si>
    <t>U-ETLR8022A kastdeur, RAL kleur naar keuze, IP30, met uitsparing voor ACB TP2</t>
  </si>
  <si>
    <t>U-ETLL10020A kastdeur, RAL kleur naar keuze, IP30, met uitsparing voor ACB TP2</t>
  </si>
  <si>
    <t>U-ETLL10022A kastdeur, RAL kleur naar keuze, IP30, met uitsparing voor ACB TP2</t>
  </si>
  <si>
    <t>U-ETLL4520A kastdeur, RAL kleur naar keuze, IP30, met uitsparing voor ACB TP2</t>
  </si>
  <si>
    <t>U-ETLL4522A kastdeur, RAL kleur naar keuze, IP30, met uitsparing voor ACB TP2</t>
  </si>
  <si>
    <t>U-ETLL6020A kastdeur, RAL kleur naar keuze, IP30, met uitsparing voor ACB TP2</t>
  </si>
  <si>
    <t>U-ETLL6022A kastdeur, RAL kleur naar keuze, IP30, met uitsparing voor ACB TP2</t>
  </si>
  <si>
    <t>U-ETLL8020A kastdeur, RAL kleur naar keuze, IP30, met uitsparing voor ACB TP2</t>
  </si>
  <si>
    <t>U-ETLL8022A kastdeur, RAL kleur naar keuze, IP30, met uitsparing voor ACB TP2</t>
  </si>
  <si>
    <t>U-MLR100/12 moduuldeur met ventilatie boven, scharn. rechts, IP30, RAL7035</t>
  </si>
  <si>
    <t>U-MLR45/12 moduuldeur met ventilatie boven, scharn. rechts, IP30, RAL7035</t>
  </si>
  <si>
    <t>U-MLR60/12 moduuldeur met ventilatie boven, scharn. rechts, IP30, RAL7035</t>
  </si>
  <si>
    <t>U-MKR8012 moduuldeur met ventilatie boven, scharn. rechts, IP30, RAL7035</t>
  </si>
  <si>
    <t>U-MLR100/12A moduuldeur met ventilatie boven, scharn. rechts, IP30, RAL keuze</t>
  </si>
  <si>
    <t>U-MLR45/12A moduuldeur met ventilatie boven, scharn. rechts, IP30, RAL keuze</t>
  </si>
  <si>
    <t>U-MLR60/12A moduuldeur met ventilatie boven, scharn. rechts, IP30, RAL keuze</t>
  </si>
  <si>
    <t>U-MLR80/12A moduuldeur met ventilatie boven, scharn. rechts, IP30, RAL keuze</t>
  </si>
  <si>
    <t>moduuldeur met ventilatie-openingen boven, scharnieren links, IP30, RAL7035</t>
  </si>
  <si>
    <t>U-MLL45/12 moduuldeur met ventilatie boven, scharn. links, IP30, RAL7035</t>
  </si>
  <si>
    <t>U-MLL80/12 moduuldeur met ventilatie boven, scharn. links, IP30, RAL7035</t>
  </si>
  <si>
    <t>U-MLL100/12A moduuldeur met ventilatie boven, scharn. links, IP30, RAL keuze</t>
  </si>
  <si>
    <t>U-MLL45/12A moduuldeur met ventilatie boven, scharn. links, IP30, RAL keuze</t>
  </si>
  <si>
    <t>U-MLL60/12A moduuldeur met ventilatie boven, scharn. links, IP30, RAL keuze</t>
  </si>
  <si>
    <t>U-MLL80/12A moduuldeur met ventilatie boven, scharn. links, IP30, RAL keuze</t>
  </si>
  <si>
    <t>U-TLSB4520 kastdeur, RAL7035, zonder uitsparing voor TemPower2</t>
  </si>
  <si>
    <t>U-TLSB6020 kastdeur, RAL7035, zonder uitsparing voor TemPower2</t>
  </si>
  <si>
    <t>U-TLSB7020 kastdeur, RAL7035</t>
  </si>
  <si>
    <t>U-TLSB8020 kastdeur, RAL7035, zonder uitsparing voor TemPower2</t>
  </si>
  <si>
    <t>U-TLSB4520A kastdeur, RAL kleur naar keuze, zonder uitsparing voor TemPower2</t>
  </si>
  <si>
    <t>U-TLSB6020A kastdeur, RAL kleur naar keuze, zonder uitsparing voor TemPower2</t>
  </si>
  <si>
    <t>U-TLSB7020A kastdeur, RAL kleur naar keuze</t>
  </si>
  <si>
    <t>U-TLSB8020A kastdeur, RAL kleur naar keuze, zonder uitsparing voor TemPower2</t>
  </si>
  <si>
    <t>U-TLSB4522 kastdeur, RAL7035, zonder uitsparing voor TemPower2</t>
  </si>
  <si>
    <t>U-TLSB6022 kastdeur, RAL7035, zonder uitsparing voor TemPower2</t>
  </si>
  <si>
    <t>U-TLSB7022 kastdeur, RAL7035</t>
  </si>
  <si>
    <t>U-TLSB8022 kastdeur, RAL7035, zonder uitsparing voor TemPower2</t>
  </si>
  <si>
    <t>U-TLSB4522A kastdeur, RAL kleur naar keuze, zonder uitsparing voor TemPower2</t>
  </si>
  <si>
    <t>U-TLSB6022A kastdeur, RAL kleur naar keuze, zonder uitsparing voor TemPower2</t>
  </si>
  <si>
    <t>U-TLSB7022A kastdeur, RAL kleur naar keuze</t>
  </si>
  <si>
    <t>U-TLSB8022A kastdeur, RAL kleur naar keuze, zonder uitsparing voor TemPower2</t>
  </si>
  <si>
    <t>U-TTLRS10020 kastdeur TE/TK, RAL7035, met uitsparing voor ACB TemPower2</t>
  </si>
  <si>
    <t>U-TTLRS10022 kastdeur TE/TK, RAL7035, met uitsparing voor ACB TemPower2</t>
  </si>
  <si>
    <t>U-TTLRS4520 kastdeur TE/TK, RAL7035, met uitsparing voor ACB TemPower2</t>
  </si>
  <si>
    <t>U-TTLRS4522 kastdeur TE/TK, RAL7035, met uitsparing voor ACB TemPower2</t>
  </si>
  <si>
    <t>U-TTLRS6020 kastdeur TE/TK, RAL7035, met uitsparing voor ACB TemPower2</t>
  </si>
  <si>
    <t>U-TTLRS6022 kastdeur TE/TK, RAL7035, met uitsparing voor ACB TemPower2</t>
  </si>
  <si>
    <t>U-TTLRS8020 kastdeur TE/TK, RAL7035, met uitsparing voor ACB TemPower2</t>
  </si>
  <si>
    <t>U-TTLRS8022 kastdeur TE/TK, RAL7035, met uitsparing voor ACB TemPower2</t>
  </si>
  <si>
    <t>U-TTLLS10020 kastdeur TE/TK, RAL7035, met uitsparing voor ACB TemPower2</t>
  </si>
  <si>
    <t>U-TTLLS10022 kastdeur TE/TK, RAL7035, met uitsparing voor ACB TemPower2</t>
  </si>
  <si>
    <t>U-TTLLS4520 kastdeur TE/TK, RAL7035, met uitsparing voor ACB TemPower2</t>
  </si>
  <si>
    <t>U-TTLLS4522 kastdeur TE/TK, RAL7035, met uitsparing voor ACB TemPower2</t>
  </si>
  <si>
    <t>U-TTLLS6020 kastdeur TE/TK, RAL7035, met uitsparing voor ACB TemPower2</t>
  </si>
  <si>
    <t>U-TTLLS6022 kastdeur TE/TK, RAL7035, met uitsparing voor ACB TemPower2</t>
  </si>
  <si>
    <t>U-TTLLS8020 kastdeur TE/TK, RAL7035, met uitsparing voor ACB TemPower2</t>
  </si>
  <si>
    <t>U-TTLLS8022 kastdeur TE/TK, RAL7035, met uitsparing voor ACB TemPower2</t>
  </si>
  <si>
    <t>U-TTLRS10020A kastdeur TE/TK, RAL naar keuze, met uitsparing voor ACB Tempower2</t>
  </si>
  <si>
    <t>U-TTLRS10022A kastdeur TE/TK, RAL naar keuze, met uitsparing voor ACB Tempower2</t>
  </si>
  <si>
    <t>U-TTLRS4520A kastdeur TE/TK, RAL naar keuze, met uitsparing voor ACB Tempower2</t>
  </si>
  <si>
    <t>U-TTLRS4522A kastdeur TE/TK, RAL naar keuze, met uitsparing voor ACB Tempower2</t>
  </si>
  <si>
    <t>U-TTLRS6020A kastdeur TE/TK, RAL naar keuze, met uitsparing voor ACB Tempower2</t>
  </si>
  <si>
    <t>U-TTLRS6022A kastdeur TE/TK, RAL naar keuze, met uitsparing voor ACB Tempower2</t>
  </si>
  <si>
    <t>U-TTLRS8020A kastdeur TE/TK, RAL naar keuze, met uitsparing voor ACB Tempower2</t>
  </si>
  <si>
    <t>U-TTLRS8022A kastdeur TE/TK, RAL naar keuze, met uitsparing voor ACB Tempower2</t>
  </si>
  <si>
    <t>U-TTLLS10020A kastdeur TE/TK, RAL naar keuze, met uitsparing voor ACB Tempower2</t>
  </si>
  <si>
    <t>U-TTLLS10022A kastdeur TE/TK, RAL naar keuze, met uitsparing voor ACB Tempower2</t>
  </si>
  <si>
    <t>U-TTLLS4520A kastdeur TE/TK, RAL naar keuze, met uitsparing voor ACB Tempower2</t>
  </si>
  <si>
    <t>U-TTLLS4522A kastdeur TE/TK, RAL naar keuze, met uitsparing voor ACB Tempower2</t>
  </si>
  <si>
    <t>U-TTLLS6020A kastdeur TE/TK, RAL naar keuze, met uitsparing voor ACB Tempower2</t>
  </si>
  <si>
    <t>U-TTLLS6022A kastdeur TE/TK, RAL naar keuze, met uitsparing voor ACB Tempower2</t>
  </si>
  <si>
    <t>U-TTLLS8020A kastdeur TE/TK, RAL naar keuze, met uitsparing voor ACB Tempower2</t>
  </si>
  <si>
    <t>U-TTLLS8022A kastdeur TE/TK, RAL naarkeuze, met uitsparing voor ACB Tempower2</t>
  </si>
  <si>
    <t>U-TLSSB4520 kastdeur zichtvenster, RAL7035</t>
  </si>
  <si>
    <t>U-TLSSB6020 kastdeur zichtvenster, RAL7035</t>
  </si>
  <si>
    <t>U-TLSSB7020 kastdeur zichtvenster, RAL7035</t>
  </si>
  <si>
    <t>U-TLSSB4520A kastdeur, zichtvenster RAL kleur naar keuze</t>
  </si>
  <si>
    <t>U-TLSSB6020A kastdeur, zichtvenster RAL kleur naar keuze</t>
  </si>
  <si>
    <t>U-TLSSB7020A kastdeur, zichtvenster RAL kleur naar keuze</t>
  </si>
  <si>
    <t>U-TLSSB4522 kastdeur zichtvenster, RAL7035</t>
  </si>
  <si>
    <t>U-TLSSB6022 kastdeur zichtvenster, RAL7035</t>
  </si>
  <si>
    <t>U-TLSSB8022 kastdeur zichtvenster, RAL7035</t>
  </si>
  <si>
    <t>U-TLSSB4522A kastdeur, zichtvenster RAL kleur naar keuze</t>
  </si>
  <si>
    <t>U-TLSSB6022A kastdeur, zichtvenster RAL kleur naar keuze</t>
  </si>
  <si>
    <t>U-TLSSB8022A kastdeur, zichtvenster RAL kleur naar keuze</t>
  </si>
  <si>
    <t>U-TZLSB454020 tweedeursfront, RAL7035</t>
  </si>
  <si>
    <t>U-TZLSB604020 tweedeursfront, RAL7035</t>
  </si>
  <si>
    <t>U-TZLSB606020 tweedeursfront, RAL7035</t>
  </si>
  <si>
    <t>U-TZLSB704020 tweedeursfront, RAL7035</t>
  </si>
  <si>
    <t>U-TZLSB706020 tweedeursfront, RAL7035</t>
  </si>
  <si>
    <t>U-TZLSB454020A tweedeursfront, RAL kleur naar keuze</t>
  </si>
  <si>
    <t>U-TZLSB604020A tweedeursfront, RAL kleur naar keuze</t>
  </si>
  <si>
    <t>U-TZLSB606020A tweedeursfront, RAL kleur naar keuze</t>
  </si>
  <si>
    <t>U-TZLSB704020A tweedeursfront, RAL kleur naar keuze</t>
  </si>
  <si>
    <t>U-TZLSB706020A tweedeursfront, RAL kleur naar keuze</t>
  </si>
  <si>
    <t>U-TZLSB454022 tweedeursfront, RAL7035</t>
  </si>
  <si>
    <t>U-TZLSB604022 tweedeursfront, RAL7035</t>
  </si>
  <si>
    <t>U-TZLSB606022 tweedeursfront, RAL7035</t>
  </si>
  <si>
    <t>U-TZLSB704022 tweedeursfront, RAL7035</t>
  </si>
  <si>
    <t>U-TZLSB706022 tweedeursfront, RAL7035</t>
  </si>
  <si>
    <t>U-TZLSB454022A tweedeursfront, RAL kleur naar keuze</t>
  </si>
  <si>
    <t>U-TZLSB604022A tweedeursfront, RAL kleur naar keuze</t>
  </si>
  <si>
    <t>U-TZLSB606022A tweedeursfront, RAL kleur naar keuze</t>
  </si>
  <si>
    <t>U-TZLSB704022A tweedeursfront, RAL kleur naar keuze</t>
  </si>
  <si>
    <t>U-TZLSB706022A tweedeursfront, RAL kleur naar keuze</t>
  </si>
  <si>
    <t>U-TZLSSB454020 tweedeursfront, zichtvenster, RAL7035</t>
  </si>
  <si>
    <t>U-TZLSSB604020 tweedeursfront, zichtvenster, RAL7035</t>
  </si>
  <si>
    <t>U-TZLSSB606020 tweedeursfront, zichtvenster, RAL7035</t>
  </si>
  <si>
    <t>U-TZLSSB704020 tweedeursfront, zichtvenster, RAL7035</t>
  </si>
  <si>
    <t>U-TZLSSB706020 tweedeursfront, zichtvenster, RAL7035</t>
  </si>
  <si>
    <t>U-TZLSSB454020A tweedeursfront, zichtvenster, RAL kleur naar keuze</t>
  </si>
  <si>
    <t>U-TZLSSB604020A tweedeursfront, zichtvenster, RAL kleur naar keuze</t>
  </si>
  <si>
    <t>U-TZLSSB606020A tweedeursfront, zichtvenster, RAL kleur naar keuze</t>
  </si>
  <si>
    <t>U-TZLSSB704020A tweedeursfront, zichtvenster, RAL kleur naar keuze</t>
  </si>
  <si>
    <t>U-TZLSSB706020A tweedeursfront, zichtvenster, RAL kleur naar keuze</t>
  </si>
  <si>
    <t>U-TZLSSB454022 tweedeursfront, zichtvenster, RAL7035</t>
  </si>
  <si>
    <t>U-TZLSSB604022 tweedeursfront, zichtvenster, RAL7035</t>
  </si>
  <si>
    <t>U-TZLSSB606022 tweedeursfront, zichtvenster, RAL7035</t>
  </si>
  <si>
    <t>U-TZLSSB704022 tweedeursfront, zichtvenster, RAL7035</t>
  </si>
  <si>
    <t>U-TZLSSB706022 tweedeursfront, zichtvenster, RAL7035</t>
  </si>
  <si>
    <t>U-TZLSSB454022A tweedeursfront, zichtvenster, RAL kleur naar keuze</t>
  </si>
  <si>
    <t>U-TZLSSB604022A tweedeursfront, zichtvenster, RAL kleur naar keuze</t>
  </si>
  <si>
    <t>U-TZLSSB606022A tweedeursfront, zichtvenster, RAL kleur naar keuze</t>
  </si>
  <si>
    <t>U-TZLSSB704022A tweedeursfront, zichtvenster, RAL kleur naar keuze</t>
  </si>
  <si>
    <t>U-TZLSSB706022A tweedeursfront, zichtvenster, RAL kleur naar keuze</t>
  </si>
  <si>
    <t>U-SKKT40 Kabelopvangset zijkant, rechts, achter L=400 mm</t>
  </si>
  <si>
    <t>U-SKKB40 Kabelopvangset achter L=400 mm</t>
  </si>
  <si>
    <t>U-SKKB60 Kabelopvangset achter L=600 mm</t>
  </si>
  <si>
    <t>U-S706020 afgaand veld unimes NH-Schak., 700x200x600 mm (BxHxD)</t>
  </si>
  <si>
    <t>U-S708020 afgaand veld unimes NH-Schak., 700x2000x800 mm (BxHxD)</t>
  </si>
  <si>
    <t>U-S706022 afgaand veld unimes NH-Schak., 700x2200x600 mm (BxHxD)</t>
  </si>
  <si>
    <t>U-S708022 afgaand veld unimes NH-Schak., 700x2200x800 mm (BxHxD)</t>
  </si>
  <si>
    <t>U-SI110604020 afgaand veld unimes NH-Schak., 1100x2000x600 mm (BxHxD)</t>
  </si>
  <si>
    <t>U-SI130606020 afgaand veld unimes NH-Schak., 1300x2000x600 mm (BxHxD)</t>
  </si>
  <si>
    <t>U-SI110804020 afgaand veld unimes NH-Schak., 1100x2000x800 mm (BxHxD)</t>
  </si>
  <si>
    <t>U-SI130806020 afgaand veld unimes NH-Schak., 1300x2000x800 mm (BxHxD)</t>
  </si>
  <si>
    <t>U-SI110604020 afgaand veld unimes NH-Schak., 1100x2200x600 mm (BxHxD)</t>
  </si>
  <si>
    <t>U-SI130606022 afgaand veld unimes NH-Schak., 1300x2200x600 mm (BxHxD)</t>
  </si>
  <si>
    <t>U-SI110804020 afgaand veld unimes NH-Schak., 1100x2200x800 mm (BxHxD)</t>
  </si>
  <si>
    <t>U-SI130806022 afgaand veld unimes NH-Schak., 1300x220x800 mm (BxHxD)</t>
  </si>
  <si>
    <t>U-TSS34 bevestigingsprofiel 34ME 1700 mm</t>
  </si>
  <si>
    <t>U-TSS38 bevestigingsprofiel 38ME 1900 mm</t>
  </si>
  <si>
    <t>U-GRSSA34FE Afscherming HAGER LL-Stroken 34ME 1700 mm</t>
  </si>
  <si>
    <t>U-GRSSA38FE Afscherming HAGER LL-Stroken 38ME 1900 mm</t>
  </si>
  <si>
    <t>U-GRSSL34FE Afscherming XR-Stroken 34ME 1700 mm</t>
  </si>
  <si>
    <t>U-GRSSL38FE Afscherming XR-Stroken 38ME 1900 mm</t>
  </si>
  <si>
    <t>U-SST41250 unimes Veldraildrager NH-Schak. 1250A,65kA, 34ME 1700 mm</t>
  </si>
  <si>
    <t>U-SST51250 unimes Veldraildrager NH-Schak. 1250A,85kA, 34ME 1700 mm</t>
  </si>
  <si>
    <t>U-SST61250 unimes Veldraildrager NH-Schak. 1250A,65kA, 38ME 1900 mm</t>
  </si>
  <si>
    <t>U-SST41600 unimes Veldraildrager NH-Schak. 1600A,65kA, 34ME 1700 mm</t>
  </si>
  <si>
    <t>U-SST51600 unimes Veldraildrager NH-Schak. 1600A,85kA, 34ME 1700 mm</t>
  </si>
  <si>
    <t>U-SST61600 unimes Veldraildrager NH-Schak. 1600A,65kA, 38ME 1900 mm</t>
  </si>
  <si>
    <t>U-SST42000 unimes Veldraildrager NH-Schak. 2000A,65kA, 34ME 1700 mm</t>
  </si>
  <si>
    <t>U-SST52000 unimes Veldraildrager NH-Schak. 2000A,85kA, 34ME 1700 mm</t>
  </si>
  <si>
    <t>U-SST62000 unimes Veldraildrager NH-Schak. 2000A,65kA, 38ME 1900 mm</t>
  </si>
  <si>
    <t>U-A2SA6534 Bouwvormset 2 HAGER, 65kA, 34ME, 1700 mm</t>
  </si>
  <si>
    <t>U-A2SA6538 Bouwvormset 2 HAGER, 65kA, 38ME, 1900 mm</t>
  </si>
  <si>
    <t>U-A2SA8534 Bouwvormset 2 HAGER, 85kA, 34ME, 1700 mm</t>
  </si>
  <si>
    <t>U-A2SA8538 Bouwvormset 2 HAGER, 85kA, 38ME, 1900 mm</t>
  </si>
  <si>
    <t>U-A2SL34 Bouwvormset 2b SL-XR  65kA85kA</t>
  </si>
  <si>
    <t>U-A2SL38 Bouwvormset 2b SL-XR  65kA85kA</t>
  </si>
  <si>
    <t>U-FRSA34FE Frontafdekset HAGER LL-Stroken 34ME, 1700 mm</t>
  </si>
  <si>
    <t>U-FRSA38FE Frontafdekset HAGER LL-Stroken 38ME, 1900 mm</t>
  </si>
  <si>
    <t>U-FRSL34FE Frontafdekset XR-Stroken 34ME, 1700 mm</t>
  </si>
  <si>
    <t>U-FRSL38FE Frontafdekset XR-Stroken 38ME, 1900 mm</t>
  </si>
  <si>
    <t>U-LFSLXR Strookgeleiding SL XR (set = 2 stuks)</t>
  </si>
  <si>
    <t>U-MSHV7020 Moduulfront U-S 700x2000 mm</t>
  </si>
  <si>
    <t>U-MSHV7022 Moduulfront U-S 700x2200 mm</t>
  </si>
  <si>
    <t>U-MSHV7020A Moduulfront Ral naar keuze U-S 700x2000 mm</t>
  </si>
  <si>
    <t>U-MSHV7022A Moduulfront Ral naar keuze U-S 700x2200 mm</t>
  </si>
  <si>
    <t>U-MSIHV704020 Moduulfront U-S 1100x2000 mm</t>
  </si>
  <si>
    <t>U-MSIHV704022 Moduulfront U-S 1100x2200 mm</t>
  </si>
  <si>
    <t>U-MSIHV706020 Moduulfront U-S 1300x2000 mm</t>
  </si>
  <si>
    <t>U-MSIHV706022 Moduulfront U-S 1300x2200 mm</t>
  </si>
  <si>
    <t>U-MSIHV704020A Moduulfront Ral naar keuze 1100x2000 mm</t>
  </si>
  <si>
    <t>U-MSIHV704022A Moduulfront Ral naar keuze 1100x2200 mm</t>
  </si>
  <si>
    <t>U-MSIHV706020A Moduulfront Ral naar keuze 1300x2000 mm</t>
  </si>
  <si>
    <t>U-MSIHV706022A Moduulfront Ral naar keuze 1300x2200 mm</t>
  </si>
  <si>
    <t>U-ABKS50 Opvulstrook met ventilatie, unimes NH-schak. veld RAL7035 H=50 mm</t>
  </si>
  <si>
    <t>U-ABKS75 Opvulstrook met ventilatie, unimes NH-schak. veld RAL7035 H=75 mm</t>
  </si>
  <si>
    <t>U-ABKS100 Opvulstrook met ventilatie, unimes NH-schak. veld RAL7035 H=100 mm</t>
  </si>
  <si>
    <t>U-ABKS150 Opvulstrook met ventilatie, unimes NH-schak. veld RAL7035 H=150 mm</t>
  </si>
  <si>
    <t>U-ABKS200 Opvulstrook met ventilatie, unimes NH-schak. veld RAL7035 H=200 mm</t>
  </si>
  <si>
    <t>U-ABKS300 Opvulstrook met ventilatie, unimes NH-schak. veld RAL7035 H=300 mm</t>
  </si>
  <si>
    <t>U-ABKS50A Opvulstrook met ventilatie, unimes NH-schak. veld RAL keuze H=50 mm</t>
  </si>
  <si>
    <t>U-ABKS75A Opvulstrook met ventilatie, unimes NH-schak. veld RAL keuze H=75 mm</t>
  </si>
  <si>
    <t>U-ABKS100A Opvulstrook met ventilatie, unimes NH-schak. veld RAL keuze H=100 mm</t>
  </si>
  <si>
    <t>U-ABKS150A Opvulstrook met ventilatie, unimes NH-schak. veld RAL keuze H=150 mm</t>
  </si>
  <si>
    <t>U-ABKS200A Opvulstrook met ventilatie, unimes NH-schak. veld RAL keuze H=200 mm</t>
  </si>
  <si>
    <t>U-ABKS300A Opvulstrook met ventilatie, unimes NH-schak. veld RAL keuze H=300 mm</t>
  </si>
  <si>
    <t>U-BS406020 basiskast 400x2000x600 mm (BxHxD)</t>
  </si>
  <si>
    <t>U-BS456020 basiskast 450x2000x600 mm (BxHxD)</t>
  </si>
  <si>
    <t>U-BS606020 basiskast 600x2000x600 mm (BxHxD)</t>
  </si>
  <si>
    <t>U-BS706020 basiskast 700x2000x600 mm (BxHxD)</t>
  </si>
  <si>
    <t>U-BS806020 basiskast 800x2000x600 mm (BxHxD)</t>
  </si>
  <si>
    <t>U-BS856020 basiskast 850x2000x600 mm (BxHxD)</t>
  </si>
  <si>
    <t>U-BS1006020 basiskast 1000x2000x600 mm (BxHxD)</t>
  </si>
  <si>
    <t>U-BS1106020 basiskast 1100x2000x600 mm (BxHxD)</t>
  </si>
  <si>
    <t>U-BS1356020 basiskast 1350x2000x600 mm (BxHxD)</t>
  </si>
  <si>
    <t>U-BS1606020 basiskast 1600x2000x600 mm (BxHxD)</t>
  </si>
  <si>
    <t>U-BS408020 basiskast 400x2000x800 mm (BxHxD)</t>
  </si>
  <si>
    <t>U-BS458020 basiskast 450x2000x800 mm (BxHxD)</t>
  </si>
  <si>
    <t>U-BS608020 basiskast 600x2000x800 mm (BxHxD)</t>
  </si>
  <si>
    <t>U-BS708020 basiskast 700x2000x800 mm (BxHxD)</t>
  </si>
  <si>
    <t>U-BS808020 basiskast 800x2000x800 mm (BxHxD)</t>
  </si>
  <si>
    <t>U-BS858020 basiskast 850x2000x800 mm (BxHxD)</t>
  </si>
  <si>
    <t>U-BS1008020 basiskast 1000x2000x800 mm (BxHxD)</t>
  </si>
  <si>
    <t>U-BS1108020 basiskast 1100x2000x800 mm (BxHxD)</t>
  </si>
  <si>
    <t>U-BS1358020 basiskast 1350x2000x800 mm (BxHxD)</t>
  </si>
  <si>
    <t>U-BS1608020 basiskast 1600x2000x800 mm (BxHxD)</t>
  </si>
  <si>
    <t>U-BS406022 basiskast 400x2200x600 mm (BxHxD)</t>
  </si>
  <si>
    <t>U-BS456022 basiskast 450x2200x600 mm (BxHxD)</t>
  </si>
  <si>
    <t>U-BS606022 basiskast 600x2200x600 mm (BxHxD)</t>
  </si>
  <si>
    <t>U-BS706022 basiskast 700x2200x600 mm (BxHxD)</t>
  </si>
  <si>
    <t>U-BS806022 basiskast 800x2200x600 mm (BxHxD)</t>
  </si>
  <si>
    <t>U-BS856022 basiskast 850x2200x600 mm (BxHxD)</t>
  </si>
  <si>
    <t>U-BS1006022 basiskast 1000x2200x600 mm (BxHxD)</t>
  </si>
  <si>
    <t>U-BS1106022 basiskast 1100x2200x600 mm (BxHxD)</t>
  </si>
  <si>
    <t>U-BS1356022 basiskast 1350x2200x600 mm (BxHxD)</t>
  </si>
  <si>
    <t>U-BS1606022 basiskast 1600x2200x600 mm (BxHxD)</t>
  </si>
  <si>
    <t>U-BS408022 basiskast 400x2200x800 mm (BxHxD)</t>
  </si>
  <si>
    <t>U-BS458022 basiskast 450x2200x800 mm (BxHxD)</t>
  </si>
  <si>
    <t>U-BS608022 basiskast 600x2200x800 mm (BxHxD)</t>
  </si>
  <si>
    <t>U-BS708022 basiskast 700x2200x800 mm (BxHxD)</t>
  </si>
  <si>
    <t>U-BS808022 basiskast 800x2200x800 mm (BxHxD)</t>
  </si>
  <si>
    <t>U-BS858022 basiskast 850x2200x800 mm (BxHxD)</t>
  </si>
  <si>
    <t>U-BS1008022 basiskast 1000x2200x800 mm (BxHxD)</t>
  </si>
  <si>
    <t>U-BS1108022 basiskast 1100x2200x800 mm (BxHxD)</t>
  </si>
  <si>
    <t>U-BS1358022 basiskast 1350x2200x800 mm (BxHxD)</t>
  </si>
  <si>
    <t>U-BS1608022 basiskast 1600x2200x800 mm (BxHxD)</t>
  </si>
  <si>
    <t>U-BSI10060/4020 basiskast KRI afgaand R/L 1000 (600+400)x2000x600 mm (BxHxD)</t>
  </si>
  <si>
    <t>U-BSI11060/4020 basiskast KRI afgaand R/L 1100 (700+400)x2000x600 mm (BxHxD)</t>
  </si>
  <si>
    <t>U-BSI12060/4020 basiskast KRI afgaand R/L 1200 (800+400)x2000x600 mm (BxHxD)</t>
  </si>
  <si>
    <t>U-BSI12060/6020 basiskast KRI afgaand R/L 1200 (600+600)x2000x600 mm (BxHxD)</t>
  </si>
  <si>
    <t>U-BSI13060/6020 basiskast KRI afgaand R/L 1300 (700+600)x2000x600 mm (BxHxD)</t>
  </si>
  <si>
    <t>U-BSI14060/6020 basiskast KRI afgaand R/L 1400 (800+600)x2000x600 mm (BxHxD)</t>
  </si>
  <si>
    <t>U-BSI10080/4020 basiskast KRI afgaand R/L 1000 (600+400)x2000x800 mm (BxHxD)</t>
  </si>
  <si>
    <t>U-BSI11080/4020 basiskast KRI afgaand R/L 1100 (700+400)x2000x800 mm (BxHxD)</t>
  </si>
  <si>
    <t>U-BSI12080/4020 basiskast KRI afgaand R/L 1200 (800+400)x2000x800 mm (BxHxD)</t>
  </si>
  <si>
    <t>U-BSI12080/6020 basiskast KRI afgaand R/L 1200 (600+600)x2000x800 mm (BxHxD)</t>
  </si>
  <si>
    <t>U-BSI13080/6020 basiskast KRI afgaand R/L 1300 (700+600)x2000x800 mm (BxHxD)</t>
  </si>
  <si>
    <t>U-BSI14080/6020 basiskast KRI afgaand R/L 1400 (800+600)x2000x800 mm (BxHxD)</t>
  </si>
  <si>
    <t>U-BSI10060/4022 basiskast KRI afgaand R/L 1000 (600+400)x2200x600 mm (BxHxD)</t>
  </si>
  <si>
    <t>U-BSI11060/4022 basiskast KRI afgaand R/L 1100 (700+400)x2200x600 mm (BxHxD)</t>
  </si>
  <si>
    <t>U-BSI12060/4022 basiskast KRI afgaand R/L 1200 (800+400)x2200x600 mm (BxHxD)</t>
  </si>
  <si>
    <t>U-BSI12060/6022 basiskast KRI afgaand R/L 1200 (600+600)x2200x600 mm (BxHxD)</t>
  </si>
  <si>
    <t>U-BSI13060/6022 basiskast KRI afgaand R/L 1300 (700+600)x2200x600 mm (BxHxD)</t>
  </si>
  <si>
    <t>U-BSI14060/6022 basiskast KRI afgaand R/L 1400 (800+600)x2200x600 mm (BxHxD)</t>
  </si>
  <si>
    <t>U-BSI10080/4022 basiskast KRI afgaand R/L 1000 (600+400)x2200x800 mm (BxHxD)</t>
  </si>
  <si>
    <t>U-BSI11080/4022 basiskast KRI afgaand R/L 1100 (700+400)x2200x800 mm (BxHxD)</t>
  </si>
  <si>
    <t>U-BSI12080/4022 basiskast KRI afgaand R/L 1200 (800+400)x2200x800 mm (BxHxD)</t>
  </si>
  <si>
    <t>U-BSI12080/6022 basiskast KRI afgaand R/L 1200 (600+600)x2200x800 mm (BxHxD)</t>
  </si>
  <si>
    <t>U-BSI13080/6022 basiskast KRI afgaand R/L 1300 (700+600)x2200x800 mm (BxHxD)</t>
  </si>
  <si>
    <t>U-BSI14080/6022 basiskast KRI afgaand R/L 1400 (800+600)x2200x800 mm (BxHxD)</t>
  </si>
  <si>
    <t>U-TE456020 voedings- / afgaand veld Tempower 450x2000x600 mm (BxHxD)</t>
  </si>
  <si>
    <t>U-TE606020 voedings- / afgaand veld Tempower 600x2000x600 mm (BxHxD)</t>
  </si>
  <si>
    <t>U-TE806020 voedings- / afgaand veld Tempower 800x2000x600 mm (BxHxD)</t>
  </si>
  <si>
    <t>U-TE458020 voedings- / afgaand veld Tempower 450x2000x800 mm (BxHxD)</t>
  </si>
  <si>
    <t>U-TE608020 voedings- / afgaand veld Tempower 600x2000x800 mm (BxHxD)</t>
  </si>
  <si>
    <t>U-TE808020 voedings- / afgaand veld Tempower 800x2000x800 mm (BxHxD)</t>
  </si>
  <si>
    <t>U-TE1008020 voedings- / afgaand veld Tempower 1000x2000x800 mm (BxHxD)</t>
  </si>
  <si>
    <t>U-TE456022 voedings- / afgaand veld Tempower 450x2200x600 mm (BxHxD)</t>
  </si>
  <si>
    <t>U-TE606022 voedings- / afgaand veld Tempower 600x2200x600 mm (BxHxD)</t>
  </si>
  <si>
    <t>U-TE806022 voedings- / afgaand veld Tempower 800x2200x600 mm (BxHxD)</t>
  </si>
  <si>
    <t>U-TE458022 voedings- / afgaand veld Tempower 450x2200x800 mm (BxHxD)</t>
  </si>
  <si>
    <t>U-TE608022 voedings- / afgaand veld Tempower 600x2200x800 mm (BxHxD)</t>
  </si>
  <si>
    <t>U-TE808022 voedings- / afgaand veld Tempower 800x2200x800 mm (BxHxD)</t>
  </si>
  <si>
    <t>U-TE1008022 voedings- / afgaand veldTempower 1000x2200x800 mm (BxHxD)</t>
  </si>
  <si>
    <t>U-TK456020 koppelkast Tempower 450x2000x600 mm (BxHxD)</t>
  </si>
  <si>
    <t>U-TK606020 koppelkast Tempower 600x2000x600 mm (BxHxD)</t>
  </si>
  <si>
    <t>U-TK806020 koppelkast Tempower 800x2000x600 mm (BxHxD)</t>
  </si>
  <si>
    <t>U-TK458020 koppelkast Tempower 450x2000x800 mm (BxHxD)</t>
  </si>
  <si>
    <t>U-TK608020 koppelkast Tempower 600x2000x800 mm (BxHxD)</t>
  </si>
  <si>
    <t>U-TK808020 koppelkast Tempower 800x2000x800 mm (BxHxD)</t>
  </si>
  <si>
    <t>U-TK1008020 koppelkast Tempower 1000x2000x800 mm (BxHxD)</t>
  </si>
  <si>
    <t>U-TK456022 koppelkast Tempower 450x2200x600 mm (BxHxD)</t>
  </si>
  <si>
    <t>U-TK606022 koppelkast Tempower 600x2200x600 mm (BxHxD)</t>
  </si>
  <si>
    <t>U-TK806022 koppelkast Tempower 800x2200x600 mm (BxHxD)</t>
  </si>
  <si>
    <t>U-TK458022 koppelkast Tempower 450x2200x800 mm (BxHxD)</t>
  </si>
  <si>
    <t>U-TK608022 koppelkast Tempower 600x2200x800 mm (BxHxD)</t>
  </si>
  <si>
    <t>U-TK808022 koppelkast Tempower 800x2200x800 mm (BxHxD)</t>
  </si>
  <si>
    <t>U-TK1008022 koppelkast Tempower 1000x2200x800 mm (BxHxD)</t>
  </si>
  <si>
    <t>U-VL456020 basiskast varioline 450x2000x600 mm (BxHxD)</t>
  </si>
  <si>
    <t>U-VL606020 basiskast varioline 600x2000x600 mm (BxHxD)</t>
  </si>
  <si>
    <t>U-VL706020 basiskast varioline 700x2000x600 mm (BxHxD)</t>
  </si>
  <si>
    <t>U-VL458020 basiskast varioline 450x2000x800 mm (BxHxD)</t>
  </si>
  <si>
    <t>U-VL608020 basiskast varioline 600x2000x800 mm (BxHxD)</t>
  </si>
  <si>
    <t>U-VL708020 basiskast varioline 700x2000x800 mm (BxHxD)</t>
  </si>
  <si>
    <t>U-VL456022 basiskast varioline 450x2200x600 mm (BxHxD)</t>
  </si>
  <si>
    <t>U-VL606022 basiskast varioline 600x2200x600 mm (BxHxD)</t>
  </si>
  <si>
    <t>U-VL706022 basiskast varioline 700x2200x600 mm (BxHxD)</t>
  </si>
  <si>
    <t>U-VL458022 basiskast varioline 450x2200x800 mm (BxHxD)</t>
  </si>
  <si>
    <t>U-VL608022 basiskast varioline 600x2200x800 mm (BxHxD)</t>
  </si>
  <si>
    <t>U-VL708022 basiskast varioline 700x2200x800 mm (BxHxD)</t>
  </si>
  <si>
    <t>U-VLI100604020 basiskast varioline KRI 1000 (600+400)x2000x600 mm (BxHxD)</t>
  </si>
  <si>
    <t>U-VLI110604020 basiskast varioline KRI 1100 (700+400)x2000x600 mm (BxHxD)</t>
  </si>
  <si>
    <t>U-VLI120606020 basiskast varioline KRI 1200 (600+600)x2000x600 mm (BxHxD)</t>
  </si>
  <si>
    <t>U-VLI130606020 basiskast varioline KRI 1300 (700+600)x2000x600 mm (BxHxD)</t>
  </si>
  <si>
    <t>U-VLI85604020 basiskast varioline RI 850 (450+400)x2000x600 mm (BxHxD)</t>
  </si>
  <si>
    <t>U-VLI100804020 basiskast varioline KRI 1000 (600+400)x2000x800 mm (BxHxD)</t>
  </si>
  <si>
    <t>U-VLI110804020 basiskast varioline KRI 1100 (700+400)x2000x800 mm (BxHxD)</t>
  </si>
  <si>
    <t>U-VLI120806020 basiskast varioline KRI 1200 (600+600)x2000x800 mm (BxHxD)</t>
  </si>
  <si>
    <t>U-VLI130806020 basiskast varioline KRI 1300 (700+600)x2000x800 mm (BxHxD)</t>
  </si>
  <si>
    <t>U-VLI85804020 basiskast varioline KRI 850 (450+400)x2000x800 mm (BxHxD)</t>
  </si>
  <si>
    <t>U-VLI100604022 basiskast varioline KRI 1000 (600+400)x2200x600 mm (BxHxD)</t>
  </si>
  <si>
    <t>U-VLI110604022 basiskast varioline KRI 1100 (700+400)x2200x600 mm (BxHxD)</t>
  </si>
  <si>
    <t>U-VLI120606022 basiskast varioline KRI 1200 (600+600)x2200x600 mm (BxHxD)</t>
  </si>
  <si>
    <t>U-VLI130606022 basiskast varioline KRI 1300 (700+600)x2200x600 mm (BxHxD)</t>
  </si>
  <si>
    <t>U-VLI85604022 basiskast varioline KRI 850 (450+400)x2200x600 mm (BxHxD)</t>
  </si>
  <si>
    <t>U-VLI100804022 basiskast varioline KRI 1000 (600+400)x2200x800 mm (BxHxD)</t>
  </si>
  <si>
    <t>U-VLI110804022 basiskast varioline KRI 1100 (700+400)x2200x800 mm (BxHxD)</t>
  </si>
  <si>
    <t>U-VLI120806022 basiskast varioline KRI 1200 (600+600)x2200x800 mm (BxHxD)</t>
  </si>
  <si>
    <t>U-VLI130806022 basiskast varioline KRI 1300 (700+600)x2200x800 mm (BxHxD)</t>
  </si>
  <si>
    <t>U-VLI85804022 basiskast varioline KRI 850 (450+400)x2200x800 mm (BxHxD)</t>
  </si>
  <si>
    <t>U-TPLT4560/24 raildragerplaat 2-delig (24 ME) voor deel-hoogte</t>
  </si>
  <si>
    <t>U-TPLT6060/24 raildragerplaat 2-delig (24 ME) voor deel-hoogte</t>
  </si>
  <si>
    <t>U-TPLT7060/24 raildragerplaat 2-delig (24 ME) voor deel-hoogte</t>
  </si>
  <si>
    <t>U-TPLV4560/36 raildragerplaat varioline 3-delig (36 ME) voor volledige hoogte</t>
  </si>
  <si>
    <t>U-TPLV6060/36 raildragerplaat varioline 3-delig (36 ME) voor volledige hoogte</t>
  </si>
  <si>
    <t>U-TPLV7060/36 raildragerplaat varioline 3-delig (36 ME) voor volledige hoogte</t>
  </si>
  <si>
    <t>U-TPLT4580/24 raildragerplaat 2-delig (24 ME) voor deel-hoogte</t>
  </si>
  <si>
    <t>U-TPLT6080/24 raildragerplaat 2-delig (24 ME) voor deel-hoogte</t>
  </si>
  <si>
    <t>U-TPLT7080/24 raildragerplaat 2-delig (24 ME) voor deel-hoogte</t>
  </si>
  <si>
    <t>U-TPLV4580/36 raildragerplaat varioline 3-delig (36 ME) voor volledige hoogte</t>
  </si>
  <si>
    <t>U-TPLV6080/36 raildragerplaat varioline 3-delig (36 ME) voor volledige hoogte</t>
  </si>
  <si>
    <t>U-TPLV7080/36 raildragerplaat varioline 3-delig (36 ME) voor volledige hoogte</t>
  </si>
  <si>
    <t>U-TPLT456026 raildragerpl. varioline 2-delig (26 ME) voor deel hoogte</t>
  </si>
  <si>
    <t>U-TPLT606026 raildragerpl. varioline 2-delig (26 ME) voor deel hoogte</t>
  </si>
  <si>
    <t>U-TPLT706026 raildragerpl. varioline 2-delig (26 ME) voor deel hoogte</t>
  </si>
  <si>
    <t>U-TPLV4560/40 raildragerplaat varioline 3-delig (40 ME) voor volledige hoogte</t>
  </si>
  <si>
    <t>U-TPLV6060/40 raildragerplaat varioline 3-delig (40 ME) voor volledige hoogte</t>
  </si>
  <si>
    <t>U-TPLV7060/40 raildragerplaat varioline 3-delig (40 ME) voor volledige hoogte</t>
  </si>
  <si>
    <t>U-TPLT458026 raildragerpl. varioline 2-delig (26 ME) voor deel hoogte</t>
  </si>
  <si>
    <t>U-TPLT608026 raildragerpl. varioline 2-delig (26 ME) voor deel hoogte</t>
  </si>
  <si>
    <t>U-TPLT708026 raildragerpl. varioline 2-delig (26 ME) voor deel hoogte</t>
  </si>
  <si>
    <t>U-TPLV4580/40 raildragerplaat varioline 3-delig (40 ME) voor volledige hoogte</t>
  </si>
  <si>
    <t>U-TPLV6080/40 raildragerplaat varioline 3-delig (40 ME) voor volledige hoogte</t>
  </si>
  <si>
    <t>U-TPLV7080/40 raildragerplaat varioline 3-delig (40 ME) voor volledige hoogte</t>
  </si>
  <si>
    <t>U-MUN606020 MES behuizing 600x2000x600 mm (BxHxD)</t>
  </si>
  <si>
    <t>U-MUN856020 MES behuizing 850x2000x600 mm (BxHxD)</t>
  </si>
  <si>
    <t>U-MUN1106020 MES behuizing 1100x2000x600 mm (BxHxD)</t>
  </si>
  <si>
    <t>U-MUN1356020 MES behuizing 1350x2000x600 mm (BxHxD)</t>
  </si>
  <si>
    <t>U-MUN608020 MES behuizing 600x2000x800 mm (BxHxD)</t>
  </si>
  <si>
    <t>U-MUN858020 MES behuizing 850x2000x800 mm (BxHxD)</t>
  </si>
  <si>
    <t>U-MUN1108020 MES behuizing 1100x2000x800 mm (BxHxD)</t>
  </si>
  <si>
    <t>U-MUN1358020 MES behuizing 1350x2000x800 mm (BxHxD)</t>
  </si>
  <si>
    <t>U-MUN606022 MES behuizing 600x2200x600 mm (BxHxD)</t>
  </si>
  <si>
    <t>U-MUN856022 MES behuizing 850x2200x600 mm (BxHxD)</t>
  </si>
  <si>
    <t>U-MUN1106022 MES behuizing 1100x2200x600 mm (BxHxD)</t>
  </si>
  <si>
    <t>U-MUN1356022 MES behuizing 1350x2200x600 mm (BxHxD)</t>
  </si>
  <si>
    <t>U-MUN608022 MES behuizing 600x2200x800 mm (BxHxD)</t>
  </si>
  <si>
    <t>U-MUN858022 MES behuizing 850x2200x800 mm (BxHxD)</t>
  </si>
  <si>
    <t>U-MUN1108022 MES behuizing 1100x2200x800 mm (BxHxD)</t>
  </si>
  <si>
    <t>U-MUN1358022 MES behuizing 1350x2200x800 mm (BxHxD)</t>
  </si>
  <si>
    <t>Afdekking plaatstaal raildragerplaat D=600 incl. bevest.materiaal (Set=2stuks)</t>
  </si>
  <si>
    <t>Afdekking plaatstaal raildragerplaat D=800 incl. bevest.materiaal (Set=2stuks)</t>
  </si>
  <si>
    <t>Afneembare kunststof afdekking raildragerplaat D=600 incl.bev.mat.(Set=2stuks)</t>
  </si>
  <si>
    <t>Afneembare kunststof afdekking raildragerplaat D=800 incl.bev.mat.(Set=2stuks)</t>
  </si>
  <si>
    <t>U-ES606020 hoekkast IP40 R/L koppelbaar 600x2000x600 mm (BxHxD)</t>
  </si>
  <si>
    <t>U-ES608020 hoekkast IP40 R/L koppelbaar 600x2000x800 mm (BxHxD)</t>
  </si>
  <si>
    <t>U-ES806020 hoekkast IP40 R/L koppelbaar 800x2000x600 mm (BxHxD)</t>
  </si>
  <si>
    <t>U-ES808020 hoekkast IP40 R/L koppelb. 800x2000x800 mm (BxHxD)</t>
  </si>
  <si>
    <t>U-ES606020A hoekkast IP40 rechts of links koppelbaar 600x2000x600 mm (BxHxD)</t>
  </si>
  <si>
    <t>U-ES608020A hoekkast IP40 rechts of links koppelbaar 600x2000x800 mm (BxHxD)</t>
  </si>
  <si>
    <t>U-ES806020A hoekkast IP40 rechts of links koppelbaar 800x2000x600 mm (BxHxD)</t>
  </si>
  <si>
    <t>U-ES808020A hoekkast IP40 rechts of links koppelbaar 800x2000x800 mm (BxHxD)</t>
  </si>
  <si>
    <t>U-ES606022 hoekkast IP40 R/L koppelbaar 600x2200x600 mm (BxHxD)</t>
  </si>
  <si>
    <t>U-ES608022 hoekkast IP40 R/L koppelbaar 600x2200x800 mm (BxHxD)</t>
  </si>
  <si>
    <t>U-ES806022 hoekkast IP40 R/L koppelb. 800x2200x600 mm (BxHxD)</t>
  </si>
  <si>
    <t>U-ES808022 hoekkast IP40 R/L koppelb. 800x2200x800 mm (BxHxD)</t>
  </si>
  <si>
    <t>U-ES606022A hoekkast IP40 rechts of links koppelbaar 600x2200x600 mm (BxHxD)</t>
  </si>
  <si>
    <t>U-ES608022A hoekkast IP40 rechts of links koppelbaar 600x2200x800 mm (BxHxD)</t>
  </si>
  <si>
    <t>U-ES806022A hoekkast IP40 rechts of links koppelbaar 800x2200x600 mm (BxHxD)</t>
  </si>
  <si>
    <t>U-ES808022A hoekkast IP40 rechts of links koppelbaar 800x2200x800 mm (BxHxD)</t>
  </si>
  <si>
    <t>U-UST4TE-2x20 raildrager UST4 deel hoogte, enkelvoud. veldrail Cu 1/2x20x10</t>
  </si>
  <si>
    <t>U-UST4TE-2x30 raildrager UST4 deel hoogte, enkelvoud. veldrail Cu 2x30x10,</t>
  </si>
  <si>
    <t>U-UST4TE-2x40 raildrager UST4 deel hoogte, enkelvoudige veldrail Cu 2x40x10</t>
  </si>
  <si>
    <t>U-UST4TE-2x50 raildrager UST4 deel hoogte, enkelvoud. veldrail Cu 1/2x50x10</t>
  </si>
  <si>
    <t>Raildrager U-UST4VE-2X20 set = 7 stuks</t>
  </si>
  <si>
    <t>U-UST4VE-2x30 raildrager UST4 deel hoogte, enkelvoudige veldrail Cu 2x30x10</t>
  </si>
  <si>
    <t>U-UST4VE-2x40 raildrager UST4 deel hoogte, enkelvoudige veldrail Cu 2x40x10</t>
  </si>
  <si>
    <t>U-UST4VE-2x50 raildrager UST4 deel hoogte, enkelvoud. veldrail Cu 1/2x50x10</t>
  </si>
  <si>
    <t>U-UST4VG-2x20 raildrager UST4 volledige hgte, enkelv.veldrail scheid.Cu1/2x20x10</t>
  </si>
  <si>
    <t>U-UST4VG-2x30 raildrager UST4 volledige hoogte, enkelv.veldrail scheid.Cu2x30x10</t>
  </si>
  <si>
    <t>U-UST4VG-2x40 raildrager UST4 volledige hoogte, enkelv.veldrail scheid.Cu2x40x10</t>
  </si>
  <si>
    <t>U-UST4VG-2x50 raildrager UST4 volledige hgte, enkelv.veldrail scheid.Cu1/2x50x10</t>
  </si>
  <si>
    <t>U-EAVE4560 eindafsch. app.comp. voll. hoogte, enkel-tweev. veldrail 450x600</t>
  </si>
  <si>
    <t>U-EAVE6060 eindafsch. app.comp. voll. hoogte, enkel-tweev. veldrail 600x600</t>
  </si>
  <si>
    <t>U-EAVE7060 eindafsch. app.comp. voll. hoogte, enkel-tweev. veldrail 700x600</t>
  </si>
  <si>
    <t>U-EAVG4560 eindafsch. app.comp. voll. hoogte, enkelv. veldrail+scheid. 450x600</t>
  </si>
  <si>
    <t>U-EAVG6060 eindafsch. app.comp. voll. hoogte, enkelv. veldrail+scheid. 600x600</t>
  </si>
  <si>
    <t>U-EAVG7060 eindafsch. app.comp. voll. hoogte, enkelv. veldrail+scheid. 700x600</t>
  </si>
  <si>
    <t>U-EAVT4560 eindafsch. app.comp. voll. hoogte, enkelvoudige veldrail 450x600</t>
  </si>
  <si>
    <t>U-EAVT6060 eindafsch. app.comp. voll. hoogte, enkelvoudige veldrail 600x600</t>
  </si>
  <si>
    <t>U-EAVT7060 eindafsch. app.comp. voll. hoogte, enkelvoudige veldrail 700x600</t>
  </si>
  <si>
    <t>U-MF402-01 moduuldragergeleiding 2MEx400 (HxD)</t>
  </si>
  <si>
    <t>U-MF403-01 moduuldragergeleiding 3 ME x 400 (HxD)</t>
  </si>
  <si>
    <t>U-MF403-02 moduuldragergeleiding 3MEx400 (HxD)</t>
  </si>
  <si>
    <t>U-MF403-03 moduuldragergeleiding 3MEx400 (HxD)</t>
  </si>
  <si>
    <t>U-MF404-01 moduuldragergeleiding 4 ME x 400 (HxD)</t>
  </si>
  <si>
    <t>U-MF404-02 moduuldragergeleiding 4MEx400 (HxD)</t>
  </si>
  <si>
    <t>U-MF404-03 moduuldragergeleiding 4MEx400 (HxD)</t>
  </si>
  <si>
    <t>U-MF404-04 moduuldragergeleiding 4MEx400 (HxD)</t>
  </si>
  <si>
    <t>U-MF405-01 moduuldragergeleiding 5 ME x 400 (HxD)</t>
  </si>
  <si>
    <t>U-MF405-02 moduuldragergeleiding 5MEx400 (HxD)</t>
  </si>
  <si>
    <t>U-MF405-03 moduuldragergeleiding 5MEx400 (HxD)</t>
  </si>
  <si>
    <t>U-MF405-04 moduuldragergeleiding 5MEx400 (HxD)</t>
  </si>
  <si>
    <t>U-MF406-01 moduuldragergeleiding 6MEx400 (HxD)</t>
  </si>
  <si>
    <t>U-MF406-02 moduuldragergeleiding 6MEx400 (HxD)</t>
  </si>
  <si>
    <t>U-MF406-03 moduuldragergeleiding 6MEx400 (HxD)</t>
  </si>
  <si>
    <t>U-MF408-01 moduuldragergeleiding 8MEx400 (HxD)</t>
  </si>
  <si>
    <t>U-GSH4560 afscherming apparate compartiment horizontaal 450x600 mm (HxD)</t>
  </si>
  <si>
    <t>U-GSH6060 afscherming apparate compartiment horizontaal 600x600 mm (HxD)</t>
  </si>
  <si>
    <t>U-GSH7060 afscherming apparate compartiment horizontaal 700x600 mm (HxD)</t>
  </si>
  <si>
    <t>U-GSHL4560 afscherming apparatencompar. en reserveplaats 450x600 mm (BxD)</t>
  </si>
  <si>
    <t>U-GSHL6060 afscherming apparatencompar. en reserveplaats 600x600 mm (BxD)</t>
  </si>
  <si>
    <t>U-GSHL7060 afscherming apparatencompar. en reserveplaats 700x600 mm (BxD)</t>
  </si>
  <si>
    <t>U-GSV40-2FR afscherming apparaten compartiment verticaal 2MEx400 mm (HxD)</t>
  </si>
  <si>
    <t>U-GSV403FR afscherming apparaten compartiment vertical 3MEx400 mm (HxD)</t>
  </si>
  <si>
    <t>U-GSV403W afscherming apparaten compartiment vertical 3MEx400 mm (HxD)</t>
  </si>
  <si>
    <t>U-GSV40-4FR afscherming apparaten compartiment verticaal 4MEx400 mm (HxD)</t>
  </si>
  <si>
    <t>U-GSV40-4W afscherming apparaten compartiment verticaal 4MEx400 mm (HxD)</t>
  </si>
  <si>
    <t>Afscherming verticaal U-GSV405FR</t>
  </si>
  <si>
    <t>U-GSV405W afscherming apparaten compartiment vertical 5MEx400 mm (HxD)</t>
  </si>
  <si>
    <t>U-GSV406FR afscherming apparaten compartiment verticaal 6MEx400 mm (HxD)</t>
  </si>
  <si>
    <t>U-GSV406W afscherming apparaten compartiment verticaal 6MEx400 mm (HxD)</t>
  </si>
  <si>
    <t>U-GSV40-8FR afscherming apparaten compartiment verticaal 8MEx400 mm (HxD)</t>
  </si>
  <si>
    <t>U-GSV40-8W afscherming apparaten compartiment verticaal 8MEx400 mm (HxD)</t>
  </si>
  <si>
    <t>U-AK453TBS125-3 mod.drager-afdekpl Tembreak2 tuimelb. 450x3ME (BxH)</t>
  </si>
  <si>
    <t>U-AK453TBH125-3 mod.drager-afdekpl Tembreak2 tuimelb. 450x3ME (BxH)</t>
  </si>
  <si>
    <t>U-AK453TB160-3 mod.drager-afdekpl Tembreak2 tuimelb. 450x3ME (BxH)</t>
  </si>
  <si>
    <t>U-AK453TB250-3 mod.drager-afdekpl Tembreak2 tuimelb. 450x3ME (BxH)</t>
  </si>
  <si>
    <t>U-AK454TBS125-4 mod.drager-afdekpl Tembreak2 tuimelb. 450x4ME (BxH)</t>
  </si>
  <si>
    <t>U-AK454TBH125-4 mod.drager-afdekpl Tembreak2 tuimelb. 450x4ME (BxH)</t>
  </si>
  <si>
    <t>U-AK454TB160-4 mod.drager-afdekpl Tembreak2 tuimelb. 450x4ME (BxH)</t>
  </si>
  <si>
    <t>U-AK454TB250-4 mod.drager-afdekpl Tembreak2 tuimelb. 450x4ME (BxH)</t>
  </si>
  <si>
    <t>U-AK603TBS125-3 mod.drager-afdekpl Tembreak2 tuimelb. 600x3ME (BxH)</t>
  </si>
  <si>
    <t>U-AK604TBS125-3 mod.drager-afdekpl Tembreak2 tuimelb. 600x4ME (BxH)</t>
  </si>
  <si>
    <t>U-AK603TBH125-3 mod.drager-afdekpl Tembreak2 tuimelb. 600x3ME (BxH)</t>
  </si>
  <si>
    <t>U-AK604TBH125-3 mod.drager-afdekpl Tembreak2 tuimelb. 600x4ME (BxH)</t>
  </si>
  <si>
    <t>U-AK603TB160-3 mod.drager-afdekpl Tembreak2 tuimelb. 600x3ME (BxH)</t>
  </si>
  <si>
    <t>U-AK604TB160-3 mod.drager-afdekpl Tembreak2 tuimelb. 600x4ME (BxH)</t>
  </si>
  <si>
    <t>U-AK603TB250-3 mod.drager-afdekpl Tembreak2 tuimelb. 600x3ME (BxH)</t>
  </si>
  <si>
    <t>U-AK604TB250-3 mod.drager-afdekpl Tembreak2 tuimelb. 600x4ME (BxH)</t>
  </si>
  <si>
    <t>U-AK604TB400-3 mod.drager-afdekpl Tembreak2 tuimelb. 600x4ME (BxH)</t>
  </si>
  <si>
    <t>U-AK604TB630-3 mod.drager-afdekpl Tembreak2 tuimelb. 600x4ME (BxH)</t>
  </si>
  <si>
    <t>U-AK605TB800-3 mod.drager-afdekpl Tembreak2 tuimelb. 600x5ME (BxH)</t>
  </si>
  <si>
    <t>U-AK606TB800-3 mod.drager-afdekpl Tembreak2 tuimelb. 600x6ME (BxH)</t>
  </si>
  <si>
    <t>U-AK604TBS125-4 mod.drager-afdekpl Tembreak2 tuimelb. 600x4ME (BxH)</t>
  </si>
  <si>
    <t>U-AK604TBH125-4 mod.drager-afdekpl Tembreak2 tuimelb. 600x4ME (BxH)</t>
  </si>
  <si>
    <t>U-AK605TB125-4 mod.drager-afdekpl Tembreak2 tuimelb. 600x5ME (BxH)</t>
  </si>
  <si>
    <t>U-AK604TB160-4 mod.drager-afdekpl Tembreak2 tuimelb. 600x4ME (BxH)</t>
  </si>
  <si>
    <t>U-AK605TB160-4 mod.drager-afdekpl Tembreak2 tuimelb. 600x5ME (BxH)</t>
  </si>
  <si>
    <t>U-AK604TB250-4 mod.drager-afdekpl Tembreak2 tuimelb. 600x4ME (BxH)</t>
  </si>
  <si>
    <t>U-AK605TB250-4 mod.drager-afdekpl Tembreak2 tuimelb. 600x5ME (BxH)</t>
  </si>
  <si>
    <t>U-AK605TB400-4 mod.drager-afdekpl Tembreak2 tuimelb. 600x5ME (BxH)</t>
  </si>
  <si>
    <t>U-AK605TB630-4 mod.drager-afdekpl Tembreak2 tuimelb. 600x5ME (BxH)</t>
  </si>
  <si>
    <t>U-AK608TB800-4 mod.drager-afdekpl Tembreak2 tuimelb. 600x8ME (BxH)</t>
  </si>
  <si>
    <t>U-AK703TBS125-3 mod.drager-afdekpl Tembreak2 tuimelb. 700x3ME (BxH)</t>
  </si>
  <si>
    <t>U-AK704TBS125-3 mod.drager-afdekpl Tembreak2 tuimelb. 700x4ME (BxH)</t>
  </si>
  <si>
    <t>U-AK703TBH125-3 mod.drager-afdekpl Tembreak2 tuimelb. 700x3ME (BxH)</t>
  </si>
  <si>
    <t>U-AK704TBH125-3 mod.drager-afdekpl Tembreak2 tuimelb. 700x4ME (BxH)</t>
  </si>
  <si>
    <t>U-AK703TB160-3 mod.drager-afdekpl Tembreak2 tuimelb. 700x3ME (BxH)</t>
  </si>
  <si>
    <t>U-AK704TB160-3 mod.drager-afdekpl Tembreak2 tuimelb. 700x4ME (BxH)</t>
  </si>
  <si>
    <t>U-AK703TB250-3 mod.drager-afdekpl Tembreak2 tuimelb. 700x3ME (BxH)</t>
  </si>
  <si>
    <t>U-AK704TB250-3 mod.drager-afdekpl Tembreak2 tuimelb. 700x4ME (BxH)</t>
  </si>
  <si>
    <t>U-AK704TB400-3 mod.drager-afdekpl Tembreak2 tuimelb. 700x4ME (BxH)</t>
  </si>
  <si>
    <t>U-AK704TB630-3 mod.drager-afdekpl Tembreak2 tuimelb. 700x4ME (BxH)</t>
  </si>
  <si>
    <t>U-AK705TB800-3 mod.drager-afdekpl Tembreak2 tuimelb. 700x5ME (BxH)</t>
  </si>
  <si>
    <t>U-AK706TB800-3 mod.drager-afdekpl Tembreak2 tuimelb. 700x6ME (BxH)</t>
  </si>
  <si>
    <t>Afdekplaat U-A4TBK70-1-125ES (PCC,F)</t>
  </si>
  <si>
    <t>U-AK704TBH125-4 mod.drager-afdekpl Tembreak2 tuimelb. 700x4ME (BxH)</t>
  </si>
  <si>
    <t>U-AK705TB125-4 mod.drager-afdekpl Tembreak2 tuimelb. 700x5ME (BxH)</t>
  </si>
  <si>
    <t>U-AK704TB160-4 mod.drager-afdekpl Tembreak2 tuimelb. 700x4ME (BxH)</t>
  </si>
  <si>
    <t>U-AK705TB160-4 mod.drager-afdekpl Tembreak2 tuimelb. 700x5ME (BxH)</t>
  </si>
  <si>
    <t>U-A4TBK70-1-250 Afdekplaat (PCC,F)</t>
  </si>
  <si>
    <t>U-AK705TB250-4 mod.drager-afdekpl Tembreak2 tuimelb. 700x5ME (BxH)</t>
  </si>
  <si>
    <t>U-AK705TB400-4 mod.drager-afdekpl Tembreak2 tuimelb. 700x5ME (BxH)</t>
  </si>
  <si>
    <t>U-AK705TB630-4 mod.drager-afdekpl Tembreak2 tuimelb. 700x5ME (BxH)</t>
  </si>
  <si>
    <t>U-AK708TB800-4 mod.drager-afdekpl Tembreak2 tuimelb. 700x8ME (BxH)</t>
  </si>
  <si>
    <t>U-AK704ETBS125-3 mod.drager-afdekpl Tembreak2 tuimelb. 700x4ME (BxH)</t>
  </si>
  <si>
    <t>U-AK704ETBH125-3 mod.drager-afdekpl Tembreak2 tuimelb. 700x4ME (BxH)</t>
  </si>
  <si>
    <t>U-AK704ETB160-3 mod.drager-afdekpl Tembreak2 tuimelb. 700x4ME (BxH)</t>
  </si>
  <si>
    <t>U-AK704ETB250-3 mod.drager-afdekpl Tembreak2 tuimelb. 700x4ME (BxH)</t>
  </si>
  <si>
    <t>U-AK705ETB400-3 mod.drager-afdekpl Tembreak2 tuimelb. 700x5ME (BxH)</t>
  </si>
  <si>
    <t>U-AK705ETB630-3 mod.drager-afdekpl Tembreak2 tuimelb. 700x5ME (BxH)</t>
  </si>
  <si>
    <t>Afdekplaat U-A4TBK70E-1-125</t>
  </si>
  <si>
    <t>U-AK705ETBS125-4 mod.drager-afdekp Tembreak2 tuimelb. 700x5ME (BxH)</t>
  </si>
  <si>
    <t>U-AK705ETBH125-4 mod.drager-afdekp Tembreak2 tuimelb. 700x5ME (BxH)</t>
  </si>
  <si>
    <t>U-AK705ETB160-4 mod.drager-afdekpl Tembreak2 tuimelb. 700x5ME (BxH)</t>
  </si>
  <si>
    <t>Afdekplaat U-A4TBK70E-1.25-250</t>
  </si>
  <si>
    <t>U-AK706ETB400-4 mod.drager-afdekpl Tembreak2 tuimelb. 700x6ME (BxH)</t>
  </si>
  <si>
    <t>U-AK706ETB630-4 mod.drager-afdekpl Tembreak2 tuimelb. 700x6ME (BxH)</t>
  </si>
  <si>
    <t>U-AD453TBS125-3 mod.drager-afdekpl Tembreak2 draaibed. 450x3ME (BxH)</t>
  </si>
  <si>
    <t>U-AD453TBH125-3 mod.drager-afdekpl Tembreak2 draaibed. 450x3ME (BxH)</t>
  </si>
  <si>
    <t>U-AD453TB160-3 mod.drager-afdekpl Tembreak2 draaibed. 450x3ME (BxH)</t>
  </si>
  <si>
    <t>U-AD453TB250-3 mod.drager-afdekpl Tembreak2 draaibed. 450x3ME (BxH)</t>
  </si>
  <si>
    <t>U-AD454TBS125-4 mod.drager-afdekpl Tembreak2 draaibed. 450x4ME (BxH)</t>
  </si>
  <si>
    <t>U-AD454TBH125-4 mod.drager-afdekpl Tembreak2 draaibed. 450x4ME (BxH)</t>
  </si>
  <si>
    <t>U-AD454TB160-4 mod.drager-afdekpl Tembreak2 draaibed. 450x4ME (BxH)</t>
  </si>
  <si>
    <t>U-AD454TB250-3 mod.drager-afdekpl Tembreak2 draaibed. 450x4ME (BxH)</t>
  </si>
  <si>
    <t>U-AD603TBS125-3 mod.drager-afdekpl Tembreak2 draaibed. 600x3ME (BxH)</t>
  </si>
  <si>
    <t>U-AD604TBS125-3 mod.drager-afdekpl Tembreak2 draaibed. 600x4ME (BxH)</t>
  </si>
  <si>
    <t>U-AD603TBH125-3 mod.drager-afdekpl Tembreak2 draaibed. 600x3ME (BxH)</t>
  </si>
  <si>
    <t>U-AD604TBH125-3 mod.drager-afdekpl Tembreak2 draaibed. 600x4ME (BxH)</t>
  </si>
  <si>
    <t>U-AD603TB160-3 mod.drager-afdekpl Tembreak2 draaibed. 600x3ME (BxH)</t>
  </si>
  <si>
    <t>U-AD604TB160-3 mod.drager-afdekpl Tembreak2 draaibed. 600x4ME (BxH)</t>
  </si>
  <si>
    <t>U-AD603TB250-3 mod.drager-afdekpl Tembreak2 draaibed. 600x3ME (BxH)</t>
  </si>
  <si>
    <t>U-AD604TB250-3 mod.drager-afdekpl Tembreak2 draaibed. 600x4ME (BxH)</t>
  </si>
  <si>
    <t>U-AD604TB400-3 mod.drager-afdekpl Tembreak2 draaibed. 600x4ME (BxH)</t>
  </si>
  <si>
    <t>U-AD604TB630-3 mod.drager-afdekpl Tembreak2 draaibed. 600x4ME (BxH)</t>
  </si>
  <si>
    <t>U-AD605TB800-3 mod.drager-afdekpl Tembreak2 draaibed. 600x5ME (BxH)</t>
  </si>
  <si>
    <t>U-AD606TB800-3 mod.drager-afdekpl Tembreak2 draaibed. 600x6ME (BxH)</t>
  </si>
  <si>
    <t>U-AD604TBS125-4 mod.drager-afdekpl Tembreak2 draaibed. 600x4ME (BxH)</t>
  </si>
  <si>
    <t>U-AD604TBH125-4 mod.drager-afdekpl Tembreak2 draaibed. 600x4ME (BxH)</t>
  </si>
  <si>
    <t>U-AD605TB125-4 mod.drager-afdekpl Tembreak2 draaibed. 600x5ME (BxH)</t>
  </si>
  <si>
    <t>U-AD604TB160-4 mod.drager-afdekpl Tembreak2 draaibed. 600x4ME (BxH)</t>
  </si>
  <si>
    <t>U-AD605TB160-4 mod.drager-afdekpl Tembreak2 draaibed. 600x5ME (BxH)</t>
  </si>
  <si>
    <t>U-AD604TB250-4 mod.drager-afdekpl Tembreak2 draaibed. 600x4ME (BxH),</t>
  </si>
  <si>
    <t>U-AD605TB250-4 mod.drager-afdekpl Tembreak2 draaibed. 600x5ME (BxH)</t>
  </si>
  <si>
    <t>U-AD605TB400-4 mod.drager-afdekpl Tembreak2 draaibed. 600x5ME (BxH)</t>
  </si>
  <si>
    <t>U-AD605TB630-4 mod.drager-afdekpl Tembreak2 draaibed. 600x5ME (BxH)</t>
  </si>
  <si>
    <t>U-AD608TB800-4 mod.drager-afdekpl Tembreak2 draaibed. 600x8ME (BxH)</t>
  </si>
  <si>
    <t>U-AD703TBS125-3 mod.drager-afdekpl Tembreak2 draaibed. 700x3ME (BxH)</t>
  </si>
  <si>
    <t>U-AD704TBS125-3 mod.drager-afdekpl Tembreak2 draaibed. 700x4ME (BxH)</t>
  </si>
  <si>
    <t>U-SAD70/3TBH125-3 mod.drager-afdekpl Tembreak2 draaibed. 700x3ME (BxH)</t>
  </si>
  <si>
    <t>U-SAD70/4TBH125-3 mod.drager-afdekpl Tembreak2 draaibed. 700x4ME (BxH)</t>
  </si>
  <si>
    <t>U-SAD70/3TB160-3 mod.drager-afdekpl Tembreak2 draaibed. 700x3ME (BxH)</t>
  </si>
  <si>
    <t>U-SAD70/4TB160-3 mod.drager-afdekpl Tembreak2 draaibed. 700x4ME (BxH)</t>
  </si>
  <si>
    <t>U-SAD70/3TB250-3 mod.drager-afdekpl Tembreak2 draaibed. 700x3ME (BxH)</t>
  </si>
  <si>
    <t>U-SAD70/4TB250-3 mod.drager-afdekpl Tembreak2 draaibed. 700x4ME (BxH)</t>
  </si>
  <si>
    <t>U-SAD70/4TB400-3 mod.drager-afdekpl Tembreak2 draaibed. 700x4ME (BxH)</t>
  </si>
  <si>
    <t>U-SAD70/4TB630-3 mod.drager-afdekpl Tembreak2 draaibed. 700x4ME (BxH)</t>
  </si>
  <si>
    <t>U-SAD70/5TB800-3 mod.drager-afdekpl Tembreak2 draaibed. 700x5ME (BxH)</t>
  </si>
  <si>
    <t>U-SAD70/6TB800-3 mod.drager-afdekpl Tembreak2 draaibed. 700x6ME (BxH)</t>
  </si>
  <si>
    <t>U-SAD70/4TBS125-4 mod.drager-afdekpl Tembreak2 draaibed. 700x4ME (BxH)</t>
  </si>
  <si>
    <t>U-SAD70/4TBH125-4 mod.drager-afdekpl Tembreak2 draaibed. 700x4ME (BxH)</t>
  </si>
  <si>
    <t>U-SAD70/5TB125-4 mod.drager-afdekpl Tembreak2 draaibed. 700x5ME (BxH)</t>
  </si>
  <si>
    <t>U-SAD70/4TB160-4 mod.drager-afdekpl Tembreak2 draaibed. 700x4ME (BxH)</t>
  </si>
  <si>
    <t>U-SAD70/5TB160-4 mod.drager-afdekpl Tembreak2 draaibed. 700x5ME (BxH)</t>
  </si>
  <si>
    <t>U-SAD70/4TB250-4 mod.drager-afdekpl Tembreak2 draaibed. 700x4ME (BxH)</t>
  </si>
  <si>
    <t>U-SAD70/5TB250-4 mod.drager-afdekpl Tembreak2 draaibed. 700x5ME (BxH)</t>
  </si>
  <si>
    <t>U-SAD70/5TB400-4 mod.drager-afdekpl Tembreak2 draaibed. 700x5ME (BxH)</t>
  </si>
  <si>
    <t>U-SAD70/5TB630-4 mod.drager-afdekpl Tembreak2 draaibed. 700x5ME (BxH)</t>
  </si>
  <si>
    <t>U-SAD70/8TB800-4 mod.drager-afdekpl Tembreak2 draaibed. 700x8ME (BxH)</t>
  </si>
  <si>
    <t>U-SAD70/4ETBS125-3 mod.drager-afdekpl Tembreak2 draaibed. 700x4ME (BxH)</t>
  </si>
  <si>
    <t>U-SAD70/4ETBH125-3 mod.drager-afdekpl Tembreak2 draaibed. 700x4ME (BxH)</t>
  </si>
  <si>
    <t>U-SAD70/4ETB160-3 mod.drager-afdekpl Tembreak2 draaibed. 700x4ME (BxH)</t>
  </si>
  <si>
    <t>U-AD704ETB250-3 mod.drager-afdekpl Tembreak2 draaibed. 700x4ME (BxH)</t>
  </si>
  <si>
    <t>U-AD705ETB400-3 mod.drager-afdekpl Tembreak2 draaibed. 700x5ME (BxH)</t>
  </si>
  <si>
    <t>U-AD705ETB630-3 mod.drager-afdekpl Tembreak2 draaibed. 700x5ME (BxH)</t>
  </si>
  <si>
    <t>U-AD704ETB125-4 mod.drager-afdekpl Tembreak2 draaibed. 700x4ME (BxH)</t>
  </si>
  <si>
    <t>U-AD705ETBS125-4 mod.drager-afdekp Tembreak2 draaibed. 700x5ME (BxH)</t>
  </si>
  <si>
    <t>U-AD705ETBH125-4 mod.drager-afdekp Tembreak2 draaibed. 700x5ME (BxH)</t>
  </si>
  <si>
    <t>U-AD705ETB160-4 mod.drager-afdekpl Tembreak2 draaibed. 700x5ME (BxH)</t>
  </si>
  <si>
    <t>U-AD705ETB250-4 mod.drager-afdekpl Tembreak2 draaibed. 700x5ME (BxH)</t>
  </si>
  <si>
    <t>U-AD706ETB400-4 mod.drager-afdekpl Tembreak2 draaibed. 700x6ME (BxH)</t>
  </si>
  <si>
    <t>U-AD706ETB630-4 mod.drager-afdekpl Tembreak2 draaibed. 700x6ME (BxH)</t>
  </si>
  <si>
    <t>U-AM453TBS125-3 mod.drager-afdekpl Tembreak2 motorbed. 450x3ME (BxH)</t>
  </si>
  <si>
    <t>U-AM453TBH125-3 mod.drager-afdekpl Tembreak2 motorbed. 450x3ME (BxH)</t>
  </si>
  <si>
    <t>U-AM453TB160-3 mod.drager-afdekpl Tembreak2 motorbed. 450x3ME (BxH)</t>
  </si>
  <si>
    <t>U-AM453TB250-3 mod.drager-afdekpl Tembreak2 motorbed. 450x3ME (BxH)</t>
  </si>
  <si>
    <t>U-AM454TBS125-4 mod.drager-afdekpl Tembreak2 motorbed. 450x4ME (BxH)</t>
  </si>
  <si>
    <t>U-AM454TBH125-4 mod.drager-afdekpl Tembreak2 motorbed. 450x4ME (BxH)</t>
  </si>
  <si>
    <t>U-AM454TB160-4 mod.drager-afdekpl Tembreak2 motorbed. 450x4ME (BxH)</t>
  </si>
  <si>
    <t>U-AM454TB250-4 mod.drager-afdekpl Tembreak2 motorbed. 450x4ME (BxH)</t>
  </si>
  <si>
    <t>U-AM603TBS125-3 mod.drager-afdekpl Tembreak2 motorbed. 600x3ME (BxH)</t>
  </si>
  <si>
    <t>U-AM604TBS125-3 mod.drager-afdekpl Tembreak2 motorbed. 600x4ME (BxH)</t>
  </si>
  <si>
    <t>U-AM603TBH125-3 mod.drager-afdekpl Tembreak2 motorbed. 600x3ME (BxH)</t>
  </si>
  <si>
    <t>U-AM604TBH125-3 mod.drager-afdekpl Tembreak2 motorbed. 600x4ME (BxH)</t>
  </si>
  <si>
    <t>U-AM603TB160-3 mod.drager-afdekpl Tembreak2 motorbed. 600x3ME (BxH)</t>
  </si>
  <si>
    <t>U-AM604TB160-3 mod.drager-afdekpl Tembreak2 motorbed. 600x4ME (BxH)</t>
  </si>
  <si>
    <t>U-AM603TB250-3 mod.drager-afdekpl Tembreak2 motorbed. 600x3ME (BxH)</t>
  </si>
  <si>
    <t>U-AM604TB250-3 mod.drager-afdekpl Tembreak2 motorbed. 600x4ME (BxH)</t>
  </si>
  <si>
    <t>U-AM604TB400-3 mod.drager-afdekpl Tembreak2 motorbed. 600x4ME (BxH)</t>
  </si>
  <si>
    <t>U-AM604TB630-3 mod.drager-afdekpl Tembreak2 motorbed. 600x4ME (BxH)</t>
  </si>
  <si>
    <t>U-AM605TB800-3 mod.drager-afdekpl Tembreak2 motorbed. 600x5ME (BxH)</t>
  </si>
  <si>
    <t>U-AM606TB800-3 mod.drager-afdekpl Tembreak2 motorbed. 600x6ME (BxH)</t>
  </si>
  <si>
    <t>U-AM604TBS125-4 mod.drager-afdekpl Tembreak2 motorbed. 600x4ME (BxH)</t>
  </si>
  <si>
    <t>U-AM604TBH125-4 mod.drager-afdekpl Tembreak2 motorbed. 600x4ME (BxH)</t>
  </si>
  <si>
    <t>U-AM605TB125-4 mod.drager-afdekpl Tembreak2 motorbed. 600x5ME (BxH)</t>
  </si>
  <si>
    <t>U-AM604TB160-4 mod.drager-afdekpl Tembreak2 motorbed. 600x4ME (BxH)</t>
  </si>
  <si>
    <t>U-AM605TB160-4 mod.drager-afdekpl Tembreak2 motorbed. 600x5ME (BxH)</t>
  </si>
  <si>
    <t>U-AM604TB250-4 mod.drager-afdekpl Tembreak2 motorbed. 600x4ME (BxH)</t>
  </si>
  <si>
    <t>U-AM605TB250-4 mod.drager-afdekpl Tembreak2 motorbed. 600x5ME (BxH)</t>
  </si>
  <si>
    <t>U-AM605TB400-4 mod.drager-afdekpl Tembreak2 motorbed. 600x5ME (BxH)</t>
  </si>
  <si>
    <t>U-AM605TB630-4 mod.drager-afdekpl Tembreak2 motorbed. 600x5ME (BxH)</t>
  </si>
  <si>
    <t>U-AM608TB800-4 mod.drager-afdekpl Tembreak2 motorbed. 600x8ME (BxH)</t>
  </si>
  <si>
    <t>U-AM604TBS125-4 moduuldrager afdekplaat motorbediening</t>
  </si>
  <si>
    <t>U-AM604TBS160-4 moduuldrager afdekpl. motorbediening</t>
  </si>
  <si>
    <t>U-AM604TBS250-4 moduuldrager afdekpl. motorbediening</t>
  </si>
  <si>
    <t>U-AM703TBS125-3 mod.drager-afdekpl Tembreak2 motorbed. 700x3ME (BxH)</t>
  </si>
  <si>
    <t>U-AM704TBS125-3 mod.drager-afdekpl Tembreak2 motorbed. 700x4ME (BxH)</t>
  </si>
  <si>
    <t>U-AM703TBH125-3 mod.drager-afdekpl Tembreak2 motorbed. 700x3ME (BxH)</t>
  </si>
  <si>
    <t>U-AM704TBH125-3 mod.drager-afdekpl Tembreak2 motorbed. 700x4ME (BxH)</t>
  </si>
  <si>
    <t>U-AM703TB160-3 mod.drager-afdekpl Tembreak2 motorbed. 700x3ME (BxH)</t>
  </si>
  <si>
    <t>U-AM704TB160-3 mod.drager-afdekpl Tembreak2 motorbed. 700x4ME (BxH)</t>
  </si>
  <si>
    <t>U-AM703TB250-3 mod.drager-afdekpl Tembreak2 motorbed. 700x3ME (BxH)</t>
  </si>
  <si>
    <t>U-AM704TB250-3 mod.drager-afdekpl Tembreak2 motorbed. 700x4ME (BxH)</t>
  </si>
  <si>
    <t>U-AM704TB400-3 mod.drager-afdekpl Tembreak2 motorbed. 700x4ME (BxH)</t>
  </si>
  <si>
    <t>U-AM704TB630-3 mod.drager-afdekpl Tembreak2 motorbed. 700x4ME (BxH)</t>
  </si>
  <si>
    <t>U-AM705TB800-3 mod.drager-afdekpl Tembreak2 motorbed. 700x5ME (BxH)</t>
  </si>
  <si>
    <t>U-AM706TB800-3 mod.drager-afdekpl Tembreak2 motorbed. 700x6ME (BxH)</t>
  </si>
  <si>
    <t>U-AM704TBS125-4 mod.drager-afdekpl Tembreak2 motorbed. 700x4ME (BxH)</t>
  </si>
  <si>
    <t>U-AM704TBH125-4 mod.drager-afdekpl Tembreak2 motorbed. 700x4ME (BxH)</t>
  </si>
  <si>
    <t>U-AM705TB125-4 mod.drager-afdekpl Tembreak2 motorbed. 700x5ME (BxH)</t>
  </si>
  <si>
    <t>U-AM704TB160-4 mod.drager-afdekpl Tembreak2 motorbed. 700x4ME (BxH)</t>
  </si>
  <si>
    <t>U-AM705TB160-4 mod.drager-afdekpl Tembreak2 motorbed. 700x5ME (BxH)</t>
  </si>
  <si>
    <t>U-AM704TB250-4 mod.drager-afdekpl Tembreak2 motorbed. 700x4ME (BxH)</t>
  </si>
  <si>
    <t>U-AM705TB250-4 mod.drager-afdekpl Tembreak2 motorbed. 700x5ME (BxH)</t>
  </si>
  <si>
    <t>U-AM705TB400-4 mod.drager-afdekpl Tembreak2 motorbed. 700x5ME (BxH)</t>
  </si>
  <si>
    <t>U-AM705TB630-4 mod.drager-afdekpl Tembreak2 motorbed. 700x5ME (BxH)</t>
  </si>
  <si>
    <t>U-AM708TB800-4 mod.drager-afdekpl Tembreak2 motorbed. 700x8ME (BxH)</t>
  </si>
  <si>
    <t>U-AM704ETBS125-3 mod.drager-afdekpl Tembreak2 motorbed. 700x4ME (BxH)</t>
  </si>
  <si>
    <t>U-AM704ETBH125-3 mod.drager-afdekpl Tembreak2 motorbed. 700x4ME (BxH)</t>
  </si>
  <si>
    <t>U-AM704ETB160-3 mod.drager-afdekpl Tembreak2 motorbed. 700x4ME (BxH),</t>
  </si>
  <si>
    <t>U-AM704ETB250-3 mod.drager-afdekpl Tembreak2 motorbed. 700x4ME (BxH)</t>
  </si>
  <si>
    <t>U-AM705ETB400-3 mod.drager-afdekpl Tembreak2 motorbed. 700x5ME (BxH)</t>
  </si>
  <si>
    <t>U-AM705ETB630-3 mod.drager-afdekpl Tembreak2 motorbed. 700x5ME (BxH)</t>
  </si>
  <si>
    <t>U-AM704ETB125-4 mod.drager-afdekpl Tembreak2 motorbed. 700x4ME (BxH)</t>
  </si>
  <si>
    <t>U-AM705ETBS125-4 mod.drager-afdekpl Tembreak2 motorbed. 700x5ME (BxH)</t>
  </si>
  <si>
    <t>U-AM705ETBH125-4 mod.drager-afdekpl Tembreak2 motorbed. 700x5ME (BxH)</t>
  </si>
  <si>
    <t>U-AM705ETB160-4 mod.drager-afdekpl Tembreak2 motorbed. 700x5ME (BxH)</t>
  </si>
  <si>
    <t>U-AM705ETB250-4 mod.drager-afdekpl Tembreak2 motorbed. 700x5ME (BxH)</t>
  </si>
  <si>
    <t>U-AM706ETB400-4 mod.drager-afdekpl Tembreak2 motorbed. 700x6ME (BxH)</t>
  </si>
  <si>
    <t>U-AM706ETB630-4 mod.drager-afdekpl Tembreak2 motorbed. 700x6ME (BxH)</t>
  </si>
  <si>
    <t>U-AM704TBS125-4 moduuldrager afdekpl. motorbediening</t>
  </si>
  <si>
    <t>U-AM704TBS160-4 moduuldrager afdekpl. motorbediening</t>
  </si>
  <si>
    <t>U-AM704TBS250-4 moduuldrager afdekpl. motorbediening</t>
  </si>
  <si>
    <t>U-AM704ETBS125-4 moduuldrager afdekpl. motorbediening</t>
  </si>
  <si>
    <t>U-AM705ETBS160-4 moduuldrager afdekpl. motorbediening</t>
  </si>
  <si>
    <t>U-AM705ETBS250-4 moduuldrager afdekpl. motorbediening</t>
  </si>
  <si>
    <t>U-AEFM12-3x1x20 aansluitblok aansluit. van veldrail met veld-aansluiting M12x60</t>
  </si>
  <si>
    <t>U-AEFM12-3x1x50 aansluitblok aansluit. van veldrail met veld-aansluiting M12x60</t>
  </si>
  <si>
    <t>U-AEFM12-3x2x20 aansluitblok aansluit. van veldrail met veld-aansluiting M12x80</t>
  </si>
  <si>
    <t>U-AEFM12-3x2x30 aansluitblok aansluit. van veldrail met veld-aansluiting M12x90</t>
  </si>
  <si>
    <t>U-AEFM12-3x2x40 aansluitblok aansluit. van veldrail met veld-aansluiting M12x90</t>
  </si>
  <si>
    <t>U-AEFM12-3x2x50 aansluitblok aansluit. van veldrail met veldaansluiting M12x100</t>
  </si>
  <si>
    <t>U-AEFM12-4x1x20 aansluitblok aansluit. van veldrail met veld-aansluiting M12x60</t>
  </si>
  <si>
    <t>U-AEFM12-4x1x50 aansluitblok aansluit. van veldrail met veld-aansluiting M12x60</t>
  </si>
  <si>
    <t>U-AEFM12-4x2x20 aansluitblok aansluit. van veldrail met veld-aansluiting M12x80</t>
  </si>
  <si>
    <t>U-AEFM12-4x2x30 aansluitblok aansluit. van veldrail met veld-aansluiting M12x90</t>
  </si>
  <si>
    <t>U-AEFM12-4x2x40 aansluitblok aansluit. van veldrail met veld-aansluiting M12x90</t>
  </si>
  <si>
    <t>U-AEFM12-4x2x50 aansluitblok aansluit. van veldrail met veldaansluiting M12x100</t>
  </si>
  <si>
    <t>U-BES24 afscherming -R, -W voor veldrailsysteem, steekbaar H=24ME</t>
  </si>
  <si>
    <t>U-BES26 afscherming -R, -W voor veldrailsysteem, steekbaar H=26ME</t>
  </si>
  <si>
    <t>U-BES36 afscherming -R, -W voor veldrailsyst., steekbaar H=36ME  2000 mm</t>
  </si>
  <si>
    <t>U-BES40 afscherming -R, -W voor veldrailsyst., steekbaar H=40ME  2200 mm</t>
  </si>
  <si>
    <t>U-AEM8-3x1x20-1 aansl.blok mod.drager-F kabelaansl.mod.drager veldrailsys. M8x50</t>
  </si>
  <si>
    <t>U-AEM8-3x2x20-1 aansl.blok mod.drager-F kabelaansl.mod.drager veldrailsys. M8x50</t>
  </si>
  <si>
    <t>U-AEM8-3x2x20-2 aansl.blok mod.drager-F kabelaansl.mod.drager veldrailsys. M8x50</t>
  </si>
  <si>
    <t>U-AEM8-3x2x30-1 aansl.blok mod.drager-F kabelaansl.mod.drager veldrailsys. M8x70</t>
  </si>
  <si>
    <t>U-AEM8-3x2x30-2 aansl.blok mod.drager-F kabelaansl.mod.drager veldrailsys. M8x70</t>
  </si>
  <si>
    <t>U-AEM8-3x2x40-1 aansl.blok mod.drager-F kabelaansl.mod.drager veldrailsys. M8x70</t>
  </si>
  <si>
    <t>U-AEM8-3x2x40-2 aansl.blok mod.drager-F kabelaansl.mod.drager veldrailsys. M8x70</t>
  </si>
  <si>
    <t>U-AEM8-3x1x50-1 aansl.blok mod.drager-F kabelaansl.mod.drager veldrailsys. M8x90</t>
  </si>
  <si>
    <t>U-AEM8-3x2x50-1 aansl.blok mod.drager-F kabelaansl.mod.drager veldrailsys. M8x90</t>
  </si>
  <si>
    <t>U-AEM8-3x2x50-2 aansl.blok mod.drager-F kabelaansl.mod.drager veldrailsys. M8x90</t>
  </si>
  <si>
    <t>U-AEM8-4x1x20-1 aansl.blok mod.drager-F kabelaansl.mod.drager veldrailsys. M8x50</t>
  </si>
  <si>
    <t>U-AEM8-4x2x20-1 aansl.blok mod.drager-F kabelaansl.mod.drager veldrailsys. M8x50</t>
  </si>
  <si>
    <t>U-AEM8-4x2x20-2 aansl.blok mod.drager-F kabelaansl.mod.drager veldrailsys. M8x50</t>
  </si>
  <si>
    <t>U-AEM8-4x2x30-1 aansl.blok mod.drager-F kabelaansl.mod.drager veldrailsys. M8x70</t>
  </si>
  <si>
    <t>U-AEM8-4x2x30-2 aansl.blok mod.drager-F kabelaansl.mod.drager veldrailsys. M8x70</t>
  </si>
  <si>
    <t>U-AEM8-4x2x40-1 Aansl. set mod Mont Pl.</t>
  </si>
  <si>
    <t>U-AEM8-4x2x40-2 aansl.blok mod.drager-F kabelaansl.mod.drager veldrailsys. M8x70</t>
  </si>
  <si>
    <t>U-AEM8-4x1x50-1 aansl.blok mod.drager-F kabelaansl.mod.drager veldrailsys. M8x90</t>
  </si>
  <si>
    <t>U-AEM8-4x2x50-1 aansl.blok mod.drager-F kabelaansl.mod.drager veldrailsys. M8x90</t>
  </si>
  <si>
    <t>U-AEM8-4x2x50-2 aansl.blok mod.drager-F kabelaansl.mod.drager veldrailsys. M8x90</t>
  </si>
  <si>
    <t>U-AEM12-3x2x30-1 aansl.bl. mod.drager-F kabelaansl.mod.drager op veldrail M12x70</t>
  </si>
  <si>
    <t>U-AEM12-3x2x30-2 aansl.bl. mod.drager-F kabelaansl.mod.drager op veldrail M12x70</t>
  </si>
  <si>
    <t>U-AEM12-3x2x40-1 aansl.bl. mod.drager-F kabelaansl.mod.drager op veldrail M12x80</t>
  </si>
  <si>
    <t>U-AEM12-3x2x40-2 aansl.bl. mod.drager-F kabelaansl.mod.drager op veldrail M12x80</t>
  </si>
  <si>
    <t>U-AEM12-3x1x50-1 aansl.bl. mod.drager-F kabelaansl.mod.drager op veldrail M12x90</t>
  </si>
  <si>
    <t>U-AEM12-3x2x50-1 aansl.bl. mod.drager-F kabelaansl.mod.drager op veldrail M12x90</t>
  </si>
  <si>
    <t>U-AEM12-3x2x50-2 aansl.bl. mod.drager-F kabelaansl.mod.drager op veldrail M12x90</t>
  </si>
  <si>
    <t>U-AEM12-4x2x30-1 aansl.bl. mod.drager-F kabelaansl.mod.drager op veldrail M12x70</t>
  </si>
  <si>
    <t>U-AEM12-4x2x30-2 aansl.bl. mod.drager-F kabelaansl.mod.drager op veldrail M12x70</t>
  </si>
  <si>
    <t>U-AEM12-4x2x40-1 aansl.bl. mod.drager-F kabelaansl.mod.drager op veldrail M12x80</t>
  </si>
  <si>
    <t>U-AEM12-4x2x40-2 aansl.bl. mod.drager-F kabelaansl.mod.drager op veldrail M12x80</t>
  </si>
  <si>
    <t>U-AEM12-4x1x50-1 aansl.bl. mod.drager-F kabelaansl.mod.drager op veldrail M12x90</t>
  </si>
  <si>
    <t>U-AEM12-4x2x50-1 aansl.bl. mod.drager-F kabelaansl.mod.drager op veldrail M12x90</t>
  </si>
  <si>
    <t>U-AEM12-4x2x50-2 aansl.bl. mod.drager-F kabelaansl.mod.drager op veldrail M12x90</t>
  </si>
  <si>
    <t>U-TLA8-3x2x20 stroomvereffening -R, -W potentiaalvereffening in faserail M8x50</t>
  </si>
  <si>
    <t>U-TLA8-3x2x30 stroomvereffening -R, -W potentiaalvereffening in faserail M8x60</t>
  </si>
  <si>
    <t>U-TLA8-3x2x40 stroomvereffening -R, -W potentiaalvereffening in faserail M8x70</t>
  </si>
  <si>
    <t>U-TLA8-3x2x50 stroomvereffening -R, -W potentiaalvereffening in faserail M8x80</t>
  </si>
  <si>
    <t>U-TLA8-4x2x20 stroomvereffening -R, -W potentiaalvereffening in faserail M8x50</t>
  </si>
  <si>
    <t>U-TLA8-4x2x30 stroomvereffening -R, -W potentiaalvereffening in faserail M8x60</t>
  </si>
  <si>
    <t>U-TLA8-4x2x40 stroomvereffening -R, -W potentiaalvereffening in faserail M8x70</t>
  </si>
  <si>
    <t>U-TLA8-4x2x50 stroomvereffening -R, -W potentiaalvereffening in faserail M8x80</t>
  </si>
  <si>
    <t>U-M453TBS125-3F PCC Mod.drager-F TB2 frontaansl. 450x3ME (BxH)</t>
  </si>
  <si>
    <t>U-M453TB250-3F PCC Moduuldrager-F TB2 frontaansl. 450x3ME (BxH)</t>
  </si>
  <si>
    <t>U-M454TBS125-4F PCC Moduuldrager-F TB2 frontaansl. 450x3ME (BxH)</t>
  </si>
  <si>
    <t>U-M454TB250-4F PCC Moduuldrager-F TB2 frontaansl. 450x3ME (BxH)</t>
  </si>
  <si>
    <t>U-M603TBS125-3F PCC Mod.drager-F TB2 frontaansl. 600x3ME (BxH)</t>
  </si>
  <si>
    <t>U-M603TB250-3F PCC Moduuldrager-F TB2 frontaansl. 600x3ME (BxH)</t>
  </si>
  <si>
    <t>U-M604TBS125-4F PCC Moduuldrager-F TB2 frontaansl. 600x4ME (BxH)</t>
  </si>
  <si>
    <t>U-M604TB250-4F PCC Moduuldrager-F TB2 frontaansl. 600x4ME (BxH)</t>
  </si>
  <si>
    <t>U-M604TB630-3F PCC Moduuldrager-F TB2 frontaansl. 600x4ME (BxH)</t>
  </si>
  <si>
    <t>U-M605TB630-4F PCC Moduuldrager-F TB2 frontaansl. 600x5ME (BxH)</t>
  </si>
  <si>
    <t>U-M605TB800-3F PCC Moduuldrager-F TB2 frontaansl. 600x5ME (BxH)</t>
  </si>
  <si>
    <t>U-M608TB800-4F PCC Moduuldrager-F TB2 frontaansl. 600x8ME (BxH)</t>
  </si>
  <si>
    <t>U-M703TBS125-3F PCC Mod.drager-F TB2 frontaansl. 700x3ME (BxH)</t>
  </si>
  <si>
    <t>U-M703TB250-3F PCC Moduuldrager-F TB2 frontaansl. 700x3ME (BxH)</t>
  </si>
  <si>
    <t>U-M704ETBS125-3F PCC Moduuldrager-F TB2 frontaansl. 700x4ME (BxH)</t>
  </si>
  <si>
    <t>U-M704ETB250-3F PCC Moduuldrager-F TB2 frontaansl. 700x4ME (BxH)</t>
  </si>
  <si>
    <t>U-M704TBS125-4F PCC Moduuldrager-F TB2 frontaansl. 700x4ME (BxH)</t>
  </si>
  <si>
    <t>U-M704TB250-4F PCC Moduuldrager-F TB2 frontaansl. 700x4ME (BxH)</t>
  </si>
  <si>
    <t>U-M704TB630-3F PCC Moduuldrager-F TB2 frontaansl. 700x4ME (BxH)</t>
  </si>
  <si>
    <t>U-M705ETB250-4F PCC Moduuldrager-F TB2 frontaansl. 700x5ME (BxH)</t>
  </si>
  <si>
    <t>U-M705ETB630-3F PCC Moduuldrager-F TB2 frontaansl. 700x5ME (BxH)</t>
  </si>
  <si>
    <t>U-M705TB630-4F PCC Moduuldrager-F TB2 frontaansl. 700x5ME (BxH)</t>
  </si>
  <si>
    <t>U-M705TB800-3F PCC Moduuldrager-F TB2 frontaansl. 700x5ME (BxH)</t>
  </si>
  <si>
    <t>U-M706ETB630-4F PCC Moduuldrager-F TB2 frontaansl. 700x6ME (BxH)</t>
  </si>
  <si>
    <t>U-M708TB800-4F PCC Moduuldrager-F TB2 frontaansl. 700x8ME (BxH)</t>
  </si>
  <si>
    <t>U-M453TBS125-3R PCC Moduuldrager -R voor Tembreak2 450x3ME (BxH)</t>
  </si>
  <si>
    <t>U-M453TBS250-3R PCC Moduuldrager -R voor Tembreak2 450x3ME (BxH)</t>
  </si>
  <si>
    <t>U-M454TBS125-3R PCC Moduuldrager -R voor Tembreak2 450x4ME (BxH)</t>
  </si>
  <si>
    <t>U-M454TBS250-3R PCC Moduuldrager -R voor Tembreak2 450x4ME (BxH)</t>
  </si>
  <si>
    <t>U-M603TBS125-3R PCC Moduuldrager -R voor Tembreak2 600x3ME (BxH)</t>
  </si>
  <si>
    <t>U-M603TBS250-3R PCC Moduuldrager -R voor Tembreak2 600x3ME (BxH)</t>
  </si>
  <si>
    <t>U-M604TBS125-4R PCC Moduuldrager -R voor Tembreak2 600x4ME (BxH)</t>
  </si>
  <si>
    <t>U-M604TBS250-4R PCC Moduuldrager -R voor Tembreak2 600x4ME (BxH)</t>
  </si>
  <si>
    <t>U-M604TBS630-3R PCC Moduuldrager -R voor Tembreak2 600x4ME (BxH)</t>
  </si>
  <si>
    <t>U-M605TBS630-4R PCC Moduuldrager -R voor Tembreak2 600x5ME (BxH)</t>
  </si>
  <si>
    <t>U-M605TB800-3R PCC Moduuldrager -R voor Tembreak2 600x5ME (BxH)</t>
  </si>
  <si>
    <t>U-M608TB800-4R PCC Moduuldrager -R voor Tembreak2 600x8ME (BxH)</t>
  </si>
  <si>
    <t>U-M703TBS125-3R PCC Moduuldrager -R voor Tembreak2 700x3ME (BxH)</t>
  </si>
  <si>
    <t>U-M703TBS250-3R PCC Moduuldrager -R voor Tembreak2 700x3ME (BxH)</t>
  </si>
  <si>
    <t>U-M704ETBS125-3R PCC Moduuldrager -R voor Tembreak2 700x4ME (BxH)</t>
  </si>
  <si>
    <t>U-M704ETBS250-3R PCC Moduuldrager -R voor Tembreak2 700x4ME (BxH)</t>
  </si>
  <si>
    <t>Modulemontageplaat U-M704TBS125-4R</t>
  </si>
  <si>
    <t>PCC Moduuldrager -R  Tembreak2 700x4ME (BXH)</t>
  </si>
  <si>
    <t>U-M704TBS630-3R PCC Moduuldrager -R voor Tembreak2 700x4ME (BxH)</t>
  </si>
  <si>
    <t>Modulemontageplaat U-M705ETBS250-4R</t>
  </si>
  <si>
    <t>U-M705ETBS630-3R PCC Moduuldrager -R voor Tembreak2 700x5ME (BxH)</t>
  </si>
  <si>
    <t>U-M705TBS630-4R PCC Moduuldrager -R voor Tembreak2 700x5ME (BxH)</t>
  </si>
  <si>
    <t>U-M705TB800-3R PCC Moduuldrager -R voor Tembreak2 700x5ME (BxH)</t>
  </si>
  <si>
    <t>U-M706ETBS630-4R PCC Moduuldrager -R voor Tembreak2 700x6ME (BxH)</t>
  </si>
  <si>
    <t>U-M708TB800-4R PCC Moduuldrager -R voor Tembreak2 700x8ME (BxH)</t>
  </si>
  <si>
    <t>U-ATB-3-01 TB2-diepte-verstelbeugel voor afdekplaat, bedieningsafh. H=3ME</t>
  </si>
  <si>
    <t>U-ATB-4-01 TB2-diepte-verstelbeugel voor afdekplaat, bedieningsafh. H=4ME</t>
  </si>
  <si>
    <t>Diepte instellingsbeugel U-ATB5-01</t>
  </si>
  <si>
    <t>U-ATB-4-02 TB2-diepte-verstelbeugel voor afdekplaat, bedieningsafh. H=4ME</t>
  </si>
  <si>
    <t>U-ATB-6-01 TB2-diepte-verstelbeugel voor afdekplaat, bedieningsafh. H=6ME</t>
  </si>
  <si>
    <t>U-ATB-5-02 TB2-diepte-verstelbeugel voor afdekplaat, bedieningsafh. H=5ME</t>
  </si>
  <si>
    <t>U-ATB-3-02 TB2-diepte-verstelbeugel voor afdekplaat, bedieningsafh. H=3ME</t>
  </si>
  <si>
    <t>U-ATB-3-03 TB2-diepte-verstelbeugel voor afdekplaat, bedieningsafh. H=3ME</t>
  </si>
  <si>
    <t>U-ATB-4-03 TB2-diepte-verstelbeugel voor afdekplaat, bedieningsafh. H=4ME</t>
  </si>
  <si>
    <t>U-ATB-4-04 TB2-diepte-verstelbeugel voor afdekplaat, bedieningsafh. H=4ME</t>
  </si>
  <si>
    <t>U-ATB-5-03 TB2-diepte-verstelbeugel voor afdekplaat, bedieningsafh. H=5ME</t>
  </si>
  <si>
    <t>U-ATB-5-04 TB2-diepte-verstelbeugel voor afdekplaat, bedieningsafh. H=5ME</t>
  </si>
  <si>
    <t>U-ATB-6-02 TB2-diepte-verstelbeugel voor afdekplaat, bedieningsafh. H=6ME</t>
  </si>
  <si>
    <t>U-ATB-6-03 TB2-diepte-verstelbeugel voor afdekplaat, bedieningsafh. H=6ME</t>
  </si>
  <si>
    <t>U-ATB-3-04 TB2-diepte-verstelbeugel voor afdekplaat, bedieningsafh. H=3ME</t>
  </si>
  <si>
    <t>U-ATB-3-05 TB2-diepte-verstelbeugel voor afdekplaat, bedieningsafh. H=3ME</t>
  </si>
  <si>
    <t>U-ATB-4-07 TB2-diepte-verstelbeugel voor afdekplaat, bedieningsafh. H=4ME</t>
  </si>
  <si>
    <t>U-ATB-4-08 TB2-diepte-verstelbeugel voor afdekplaat, bedieningsafh. H=4ME</t>
  </si>
  <si>
    <t>U-ATB-5-07 TB2-diepte-verstelbeugel voor afdekplaat, bedieningsafh. H=5ME</t>
  </si>
  <si>
    <t>U-ATB-5-08 TB2-diepte-verstelbeugel voor afdekplaat, bedieningsafh. H=5ME</t>
  </si>
  <si>
    <t>U-ATB-6-04 TB2-diepte-verstelbeugel voor afdekplaat, bedieningsafh. H=6ME</t>
  </si>
  <si>
    <t>U-ATB-6-05 TB2-diepte-verstelbeugel voor afdekplaat, bedieningsafh. H=6ME</t>
  </si>
  <si>
    <t>U-ATB-8 TB2-diepte-verstelbeugel voor afdekplaat, bedieningsafh. H=8ME</t>
  </si>
  <si>
    <t>U-ATB-3-06 TB2-diepte-verstelbeugel voor afdekplaat, bedieningsafh. H=3ME</t>
  </si>
  <si>
    <t>U-ATB-3-07 TB2-diepte-verstelbeugel voor afdekplaat, bedieningsafh. H=3ME</t>
  </si>
  <si>
    <t>U-ATB-4-11 TB2-diepte-verstelbeugel voor afdekplaat, bedieningsafh. H=4ME</t>
  </si>
  <si>
    <t>U-ATB-4-12 TB2-diepte-verstelbeugel voor afdekplaat, bedieningsafh. H=4ME</t>
  </si>
  <si>
    <t>U-ATB-5-12 TB2-diepte-verstelbeugel voor afdekplaat, bedieningsafh. H=5ME</t>
  </si>
  <si>
    <t>U-ATB-5-13 TB2-diepte-verstelbeugel voor afdekplaat, bedieningsafh. H=5ME</t>
  </si>
  <si>
    <t>U-ATB-4-13 TB2-diepte-verstelbeugel voor afdekplaat, bedieningsafh. H=4ME</t>
  </si>
  <si>
    <t>U-ATB-4-14 TB2-diepte-verstelbeugel voor afdekplaat, bedieningsafh. H=4ME</t>
  </si>
  <si>
    <t>U-ATB-6-07 TB2-diepte-verstelbeugel voor afdekplaat, bedieningsafh. H=6ME</t>
  </si>
  <si>
    <t>U-ATB-6-08 TB2-diepte-verstelbeugel voor afdekplaat, bedieningsafh. H=6ME</t>
  </si>
  <si>
    <t>U-ATB-5-14 TB2-diepte-verstelbeugel voor afdekplaat, bedieningsafh. H=5ME</t>
  </si>
  <si>
    <t>U-ATB-5-15 TB2-diepte-verstelbeugel voor afdekplaat, bedieningsafh. H=5ME</t>
  </si>
  <si>
    <t>U-GAPS demontage-gereedschap afdekplaatsluiting</t>
  </si>
  <si>
    <t>U-SM3-4-250-W steekmoduul -W voor PCC Moduuldrager -W, afgaande zijde H=4ME</t>
  </si>
  <si>
    <t>U-SM3-4-630-W steekmoduul -W voor PCC Moduuldrager -W, afgaande zijde H=4ME</t>
  </si>
  <si>
    <t>U-SM3-5-630-W steekmod. -W voor PCC Moduuldrager -W, afgaande zijde H=5ME</t>
  </si>
  <si>
    <t>U-SSM/4-125-4W 4-polige steekmodule-W</t>
  </si>
  <si>
    <t>U-SM4-5-250-W steekmoduul -W voor PCC Moduuldrager -W, afgaande zijde H=5ME</t>
  </si>
  <si>
    <t>U-SM4-5-630-W steekmoduul -W voor PCC Moduuldrager -W, afgaande zijde H=5ME</t>
  </si>
  <si>
    <t>U-SM4-6-630-W steekmoduul -W voor PCC Moduuldrager -W, afgaande zijde H=6ME</t>
  </si>
  <si>
    <t>U-APS afdekplaatsnelsluiting reserve onderdeel schroefkop PH2, PZ2</t>
  </si>
  <si>
    <t>U-EAVE6080 eindafsch. app.comp. voll. hoogte, enkel-/tweev. veldrail 600x800</t>
  </si>
  <si>
    <t>U-EAVE7080 eindafsch. app.comp. voll. hoogte, enkel-/tweev. veldrail 700x800</t>
  </si>
  <si>
    <t>U-EAVG4580 eindafsch. app.comp. voll. hoogte, enkelv. veldrail+scheid. 450x800</t>
  </si>
  <si>
    <t>U-EAVG6080 eindafsch. app.comp. voll. hoogte, enkelv. veldrail+scheid. 600x800</t>
  </si>
  <si>
    <t>U-EAVG7080 eindafsch. app.comp. voll. hoogte, enkelv. veldrail+scheid. 700x800</t>
  </si>
  <si>
    <t>U-EAVT4580 eindafsch. app.comp. deelhoogte, enkelv.veldrail 450x800 (BxD)</t>
  </si>
  <si>
    <t>U-EAVT6080 eindafsch. app.comp. deelhoogte, enkelv.veldrail 600x800 (BxD)</t>
  </si>
  <si>
    <t>U-EAVT7080 eindafsch. app.comp. deelhoogte, enkelv.veldrail 700x800 (BxD)</t>
  </si>
  <si>
    <t>U-GSHL4580 afscherming app.comp. hor. naar reserveruimte 450x800 (BxD)</t>
  </si>
  <si>
    <t>U-SGSHL6080 afscherming app.comp.
hor. naar reserveruimte 600x800 (BxD)</t>
  </si>
  <si>
    <t>U-SGSHL7080 afscherming app.comp.
hor. naar reserveruimte 700x800 (BxD)</t>
  </si>
  <si>
    <t>U-SMGH-4-01 meterhouder voor meting
afgaande zijde en signaallampen H=4ME</t>
  </si>
  <si>
    <t>U-GSHL6080 afscherming app.comp. hor. naar reserveruimte 600x800 (BxD)</t>
  </si>
  <si>
    <t>U-GSHL7080 afscherming app.comp. hor. naar reserveruimte 700x800 (BxD)</t>
  </si>
  <si>
    <t>U-MGH-4-01 meterhouder voor meting afgaande zijde en signaallampen H=4ME</t>
  </si>
  <si>
    <t>Meterhouder U-MGH/5-01</t>
  </si>
  <si>
    <t>U-MGH-6-02 meterhouder voor meting afgaande zijde en signaallampen H=6ME</t>
  </si>
  <si>
    <t>U-MGH-6-01 meterhouder voor meting afgaande zijde en signaallampen H=6ME</t>
  </si>
  <si>
    <t>U-MGH-5-03 meterhouder voor meting afgaande zijde en signaallampen H=5ME</t>
  </si>
  <si>
    <t>U-MGH-5-02 meterhouder voor meting afgaande zijde en signaallampen H=5ME</t>
  </si>
  <si>
    <t>U-MGH-4-02 meterhouder voor meting afgaande zijde en signaallampen H=4ME</t>
  </si>
  <si>
    <t>U-MGH-5-04 meterhouder voor meting afgaande zijde en signaallampen H=5ME</t>
  </si>
  <si>
    <t>U-MGH-6-03 meterhouder voor meting afgaande zijde en signaallampen H=6ME</t>
  </si>
  <si>
    <t>U-MGH-6-04 meterhouder voor meting afgaande zijde en signaallampen H=6ME</t>
  </si>
  <si>
    <t>U-MGH-5-05 meterhouder voor meting afgaande zijde en signaallampen H=5ME</t>
  </si>
  <si>
    <t>U-MGH-5-06 meterhouder voor meting afgaande zijde en signaallampen H=5ME</t>
  </si>
  <si>
    <t>U-MGH-4-04 meterhouder voor meting afgaande zijde en signaallampen H=4ME</t>
  </si>
  <si>
    <t>U-MGH-5-07 meterhouder voor meting afgaande zijde en signaallampen H=5ME</t>
  </si>
  <si>
    <t>U-MGH-6-05 meterhouder voor meting afgaande zijde en signaallampen H=6ME</t>
  </si>
  <si>
    <t>U-MGH-5-08 meterhouder voor meting afgaande zijde en signaallampen H=5ME</t>
  </si>
  <si>
    <t>U-MGH-4-03 meterhouder voor meting afgaande zijde en signaallampen H=4ME</t>
  </si>
  <si>
    <t>U-MGH-4-05 meterhouder voor meting afgaande zijde en signaallampen H=4ME</t>
  </si>
  <si>
    <t>U-M70/4ETBS125-4F PCC Moduuldrager -F Tb2 frontaansl. (steeksokkel) 700x4ME</t>
  </si>
  <si>
    <t>U-M60/4TBS125-3W PCC Moduuldrager -W voor Tembreak2 600x4ME (BxH)</t>
  </si>
  <si>
    <t>U-M60/4TBS250-3W PCC Moduuldrager -W voor Tembreak2 600x4ME (BxH)</t>
  </si>
  <si>
    <t>U-M60/4TBS125-4W PCC Moduuldrager -W voor Tembreak2 600x4ME (BxH)</t>
  </si>
  <si>
    <t>U-M60/4TBS630-3W PCC Moduuldrager -W voor Tembreak2 600x4ME (BxH)</t>
  </si>
  <si>
    <t>U-M60/5TBS250-4W PCC Moduuldrager -W voor Tembreak2 600x5ME (BxH)</t>
  </si>
  <si>
    <t>U-M60/5TBS630-4W PCC Moduuldrager -W voor Tembreak2 600x5ME (BxH)</t>
  </si>
  <si>
    <t>U-M70/4TBS125-3W PCC Moduuldrager -W voor Tembreak2 700x4ME (BxH)</t>
  </si>
  <si>
    <t>U-M704TBS250-3W PCC Moduuldrager -W voor Tembreak2 700x4ME (BxH)</t>
  </si>
  <si>
    <t>U-M704TBS125-4W Moduuldrager</t>
  </si>
  <si>
    <t>U-M704TBS630-3W PCC Moduuldrager -W voor Tembreak2 700x4ME (BxH)</t>
  </si>
  <si>
    <t>U-M705ETBS125-4W PCC Moduuldrager -W voor Tembreak2 700x5ME (BxH)</t>
  </si>
  <si>
    <t>U-M705TBS250-4W PCC Moduuldrager -W voor Tembreak2 700x5ME (BxH)</t>
  </si>
  <si>
    <t>U-M705ETBS630-3W PCC Moduuldrager -W voor Tembreak2 700x5ME (BxH)</t>
  </si>
  <si>
    <t>U-M705TBS630-4W PCC Moduuldrager -W voor Tembreak2 700x5ME (BxH)</t>
  </si>
  <si>
    <t>U-M706ETBS630-4W PCC Moduuldrager -W voor Tembreak2 700x6ME (BxH)</t>
  </si>
  <si>
    <t>U-M453TBH250-3R PCC Moduuldrager -R voor Tembreak2 450x3ME (BxH)</t>
  </si>
  <si>
    <t>U-M454TBH250-4R PCC Moduuldrager -R voor Tembreak2 450x4ME (BxH)</t>
  </si>
  <si>
    <t>U-M603TBH250-3R PCC Moduuldrager -R voor Tembreak2 600x3ME (BxH)</t>
  </si>
  <si>
    <t>U-M604TBH250-4R PCC Moduuldrager -R voor Tembreak2 600x4ME (BxH)</t>
  </si>
  <si>
    <t>U-M604TBH400-3R PCC Moduuldrager -R voor Tembreak2 600x4ME (BxH)</t>
  </si>
  <si>
    <t>U-M605TBH400-4R PCC Moduuldrager -R voor Tembreak2 600x5ME (BxH)</t>
  </si>
  <si>
    <t>U-M703TBH250-3R PCC Moduuldrager -R voor Tembreak2 700x3ME (BxH)</t>
  </si>
  <si>
    <t>U-M704TBH250-3R PCC Moduuldrager -R voor Tembreak2 700x4ME (BxH)</t>
  </si>
  <si>
    <t>U-M704TBH250-4R PCC Moduuldrager -R voor Tembreak2 700x4ME (BxH)</t>
  </si>
  <si>
    <t>U-M704TBH400-3R PCC Moduuldrager -R voor Tembreak2 700x4ME (BxH)</t>
  </si>
  <si>
    <t>U-M705ETBH250-4R PCC Moduuldrager -R voor Tembreak2 700x5ME (BxH)</t>
  </si>
  <si>
    <t>U-M705ETBH400-3R PCC Moduuldrager -R voor Tembreak2 700x5ME (BxH)</t>
  </si>
  <si>
    <t>U-M705TBH400-4R PCC Moduuldrager -R voor Tembreak2 700x5ME (BxH)</t>
  </si>
  <si>
    <t>U-M706TBH400-4R PCC Moduuldrager -R voor Tembreak2 700x6ME (BxH)</t>
  </si>
  <si>
    <t>U-M604TBH250-3W PCC Moduuldrager -W voor Tembreak2 600x4ME (BxH)</t>
  </si>
  <si>
    <t>U-M604TBH400-4W PCC Moduuldrager -W voor Tembreak2 600x4ME (BxH)</t>
  </si>
  <si>
    <t>U-M605TBH250-4W PCC Moduuldrager -W voor Tembreak2 600x5ME (BxH)</t>
  </si>
  <si>
    <t>U-M605TBH400-4W PCC Moduuldrager -W voor Tembreak2 600x5ME (BxH)</t>
  </si>
  <si>
    <t>U-M704TBH250-3W PCC Moduuldrager -W voor Tembreak2 700x4ME (BxH)</t>
  </si>
  <si>
    <t>U-M704TBH400-3W PCC Moduuldrager -W voor Tembreak2 700x4ME (BxH)</t>
  </si>
  <si>
    <t>U-M705TBH250-4W PCC Moduuldrager -W voor Tembreak2 700x5ME (BxH)</t>
  </si>
  <si>
    <t>U-M705TBH400-4W PCC Moduuldrager -W voor Tembreak2 700x5ME (BxH)</t>
  </si>
  <si>
    <t>U-M704ETBS125-3W PCC Moduuldrager -W voor Tembreak2 700x4ME (BxH)</t>
  </si>
  <si>
    <t>U-M704ETBS250-3W PCC Moduuldrager -W voor Tembreak2 700x4ME (BxH)</t>
  </si>
  <si>
    <t>U-M705ETBS250-4W PCC Moduuldrager -W voor Tembreak2 700x5ME (BxH)</t>
  </si>
  <si>
    <t>U-M704ETBH250-3W PCC Moduuldrager -W voor Tembreak2 700x4ME (BxH)</t>
  </si>
  <si>
    <t>U-M705ETBH250-4W PCC Moduuldrager -W voor Tembreak2 700x5ME (BxH)</t>
  </si>
  <si>
    <t>U-M705ETBH400-3W PCC Moduuldrager -W voor Tembreak2 700x5ME (BxH)</t>
  </si>
  <si>
    <t>U-M706ETBH400-4W PCC Moduuldrager -W voor Tembreak2 700x6ME (BxH)</t>
  </si>
  <si>
    <t>Modulemontageplaat U-M704ETBS125-4R</t>
  </si>
  <si>
    <t>U-MTK453TB2503 mod.deur dr.bed. IP30 TB2 scharn=afg. zijde 450x3ME (BxH)</t>
  </si>
  <si>
    <t>U-MTR454TBS1254 moduuldeur dr.bed. IP30 TB2 scharn=afg. zijde 450x4ME (BxH)</t>
  </si>
  <si>
    <t>U-MTR454TB2504 moduuldeur dr.bed. IP30 TB2 scharn=afg. zijde 450x4ME (BxH)</t>
  </si>
  <si>
    <t>U-MTL454TBS1254 moduuldeur dr.bed. IP30 TB2 scharn≠afg. zijde 450x4ME (BxH)</t>
  </si>
  <si>
    <t>U-MTL454TB2504 moduuldeur dr.bed. IP30 TB2 scharn≠afg. zijde 450x4ME (BxH)</t>
  </si>
  <si>
    <t>U-MTRK603TB2503 mod.deur dr.bed. IP30 TB2 scharn=afg. zijde 600x3ME (BxH)</t>
  </si>
  <si>
    <t>U-MTR604TB2503 moduuldeur draaibed, IP30 TB2 scharn=afg. zijde 600x4ME (BxH)</t>
  </si>
  <si>
    <t>U-MTR604TBS1254 mod.deur draaibed, IP30 TB2 scharn=afg. zijde 600x4ME (BxH)</t>
  </si>
  <si>
    <t>U-MTR604TB2504 moduuldeur draaibed, IP30 TB2 scharn=afg. zijde 600x4ME (BxH)</t>
  </si>
  <si>
    <t>U-MTR604TB6303 moduuldeur dr.bed. IP30 TB2 scharn=afg. zijde 600x4ME (BxH)</t>
  </si>
  <si>
    <t>U-MTR605TB2504 moduuldeur dr.bed. IP30 TB2 scharn=afg. zijde 600x5ME (BxH)</t>
  </si>
  <si>
    <t>U-MTR605TB6304 moduuldeur dr.bed. IP30 TB2 scharn=afg. zijde 600x5ME (BxH)</t>
  </si>
  <si>
    <t>U-MTLK603TB2503 mod.deur dr.bed. IP30 TB2 scharn≠afg. zijde 600x3ME (BxH)</t>
  </si>
  <si>
    <t>U-MTL604TB2503 moduuldeur dr.bed. IP30 TB2 scharn≠afg. zijde 600x4ME (BxH)</t>
  </si>
  <si>
    <t>U-MTL604TBS1254 moduuldeur dr.bed. IP30 TB2 scharn≠afg. zijde 600x4ME (BxH)</t>
  </si>
  <si>
    <t>U-MTL604TB2504 moduuldeur dr.bed. IP30 TB2 scharn≠afg. zijde 600x4ME (BxH)</t>
  </si>
  <si>
    <t>U-MTL604TB6303 moduuldeur dr.bed. IP30 TB2 scharn≠afg. zijde 600x4ME (BxH)</t>
  </si>
  <si>
    <t>U-MTL605TB2504 moduuldeur dr.bed. IP30 TB2 scharn≠afg. zijde 600x5ME (BxH)</t>
  </si>
  <si>
    <t>U-MTL605TB6304 moduuldeur dr.bed. IP30 TB2 scharn≠afg. zijde 600x5ME (BxH)</t>
  </si>
  <si>
    <t>U-MTRK703TB2503 mod.deur dr.bed. IP30 TB2 scharn=afg. zijde 700x3ME (BxH)</t>
  </si>
  <si>
    <t>U-MTR704TB2503 moduuldeur dr.bed. IP30 TB2 scharn=afg. zijde 700x4ME (BxH)</t>
  </si>
  <si>
    <t>U-MTR704TBS1254 moduuldeur dr.bed. IP30 TB2 scharn=afg. zijde 700x4ME (BxH)</t>
  </si>
  <si>
    <t>U-MTR704TB2504 moduuldeur dr.bed. IP30 TB2 scharn=afg. zijde 700x4ME (BxH)</t>
  </si>
  <si>
    <t>U-MTR704TB6303 moduuldeur dr.bed. IP30 TB2 scharn=afg. zijde 700x4ME (BxH)</t>
  </si>
  <si>
    <t>U-MTR705TBS1254 mod.deur dr.bed. IP30 TB2 scharn=afg. zijde 700x5ME (BxH)</t>
  </si>
  <si>
    <t>U-MTR705TB2504 moduuldeur dr.bed. IP30 TB2 scharn=afg. zijde 700x5ME (BxH)</t>
  </si>
  <si>
    <t>U-MTR705TB6303 moduuldeur dr.bed. IP30 TB2 scharn=afg. zijde 700x5ME (BxH)</t>
  </si>
  <si>
    <t>U-MTR705TB6304 moduuldeur dr.bed. IP30 TB2 scharn=afg. zijde 700x5ME (BxH)</t>
  </si>
  <si>
    <t>U-MTR706TB6304 moduuldeur dr.bed. IP30 TB2 scharn=afg. zijde 700x6ME (BxH)</t>
  </si>
  <si>
    <t>U-MTLK703TB2503 mod.deur dr.bed. IP30 TB2 scharn≠afg. zijde 700x3ME (BxH)</t>
  </si>
  <si>
    <t>U-MTL704TB2503 moduuldeur dr.bed. IP30 TB2 scharn≠afg. zijde 700x4ME (BxH)</t>
  </si>
  <si>
    <t>U-MTL704TBS1254 moduuldeur dr.bed. IP30 TB2 scharn≠afg. zijde 700x4ME (BxH)</t>
  </si>
  <si>
    <t>U-MTL704TB2504 moduuldeur dr.bed. IP30 TB2 scharn≠afg. zijde 700x4ME (BxH)</t>
  </si>
  <si>
    <t>U-MTL704TB6303 moduuldeur dr.bed. IP30 TB2 scharn≠afg. zijde 700x4ME (BxH)</t>
  </si>
  <si>
    <t>U-MTL705TBS1254 mod.deur dr.bed. IP30 TB2 scharn≠afg. zijde 700x5ME (BxH)</t>
  </si>
  <si>
    <t>U-MTL705TB2504 moduuldeur dr.bed. IP30 TB2 scharn≠afg. zijde 700x5ME (BxH)</t>
  </si>
  <si>
    <t>U-MTL705TB6303 moduuldeur dr.bed. IP30 TB2 scharn≠afg. zijde 700x5ME (BxH)</t>
  </si>
  <si>
    <t>U-MTL705TB6304 moduuldeur dr.bed. IP30 TB2 scharn≠afg. zijde 700x5ME (BxH)</t>
  </si>
  <si>
    <t>U-MTL706TB6304 moduuldeur dr.bed. IP30 TB2 scharn≠afg. zijde 700x6ME (BxH)</t>
  </si>
  <si>
    <t>U-M602-160-3RW MSC mod.drager -R, -W motorgr.  mod. app. 600x2ME, 160A 3P</t>
  </si>
  <si>
    <t>U-M602-160-4RW MSC mod.drager -R, -W motorgr.  mod. app. 600x2ME, 160A 4P</t>
  </si>
  <si>
    <t>U-M603-160-3RW MSC mod.drager -R, -W motorgr.  mod. app. 600x3ME, 160A 3P</t>
  </si>
  <si>
    <t>U-M603-160-4RW MSC mod.drager -R, -W motorgr.  mod. app. 600x3ME, 160A 4P</t>
  </si>
  <si>
    <t>U-M702-160-3RW MSC mod.drager -R, -W motorgr.  mod. app. 700x2ME, 160A 3P</t>
  </si>
  <si>
    <t>U-M4MSC-2-160W MSC mod.drager -R, -W motorgr.  mod. app. 700x2ME, 160A 4P</t>
  </si>
  <si>
    <t>U-M702-160-4RW MSC mod.drager -R, -W motorgr.  mod. app. 700x3ME, 160A 3P</t>
  </si>
  <si>
    <t>U-M703-160-4RW MSC mod.drager -R, -W motorgr.  mod. app. 700x3ME, 160A 4P</t>
  </si>
  <si>
    <t>U-MTG453TB2503 mod.deur dr.bed. IP30 TB2 scharn≠afg. zijde 450x3ME(BxH)</t>
  </si>
  <si>
    <t>U-MTRG603TB2503 mod.deur dr.bed. IP30 TB2 scharn=afg. zijde 600x3ME(BxH)</t>
  </si>
  <si>
    <t>U-MTLG603TB2503 mod.deur dr.bed. IP30 TB2 scharn≠afg. zijde 600x3ME(BxH)</t>
  </si>
  <si>
    <t>U-MTRG703TB2503 mod.deur dr.bed. IP30 TB2 scharn=afg. zijde 700x3ME(BxH)</t>
  </si>
  <si>
    <t>U-MTLG703TB2503 mod.deur dr.bed. IP30 TB2 scharn≠afg. zijde 700x3ME(BxH)</t>
  </si>
  <si>
    <t>U-MTK453TB2503A mod.deur dr.bed. IP30 TB2 scharn≠afg. zijde 450x3ME(BxH)</t>
  </si>
  <si>
    <t>U-MTR454TBS1254A moduuldeur dr.bed. IP30 TB2 scharn=afg. zijde 450x4ME (BxH)</t>
  </si>
  <si>
    <t>U-MTR454TB2504A moduuldeur dr.bed. IP30 TB2 scharn=afg. zijde 450x4ME (BxH)</t>
  </si>
  <si>
    <t>U-MTL454TBS1254A moduuldeur dr.bed. IP30 TB2 scharn≠afg. zijde 450x4ME (BxH)</t>
  </si>
  <si>
    <t>U-MTL454TB2504A moduuldeur dr.bed. IP30 TB2 scharn≠afg. zijde 450x4ME (BxH)</t>
  </si>
  <si>
    <t>U-MTRK603TB2503A mod.deur dr.bed. IP30 TB2 scharn=afg. zijde 600x3ME(BxH)</t>
  </si>
  <si>
    <t>U-MTR604TB2503A moduuldeur dr.bed. IP30 TB2 scharn=afg. zijde 600x4ME (BxH)</t>
  </si>
  <si>
    <t>U-MTR604TBS1254A moduuldeur dr.bed. IP30 TB2 scharn=afg. zijde 600x4ME (BxH)</t>
  </si>
  <si>
    <t>U-MTR604TB2504A moduuldeur dr.bed. IP30 TB2 scharn=afg. zijde 600x4ME (BxH)</t>
  </si>
  <si>
    <t>U-MTR604TB6303A moduuldeur dr.bed. IP30 TB2 scharn=afg. zijde 600x4ME (BxH)</t>
  </si>
  <si>
    <t>U-MTR605TB2504A mod.deur dr.bed. IP30 TB2 scharn=afg. zijde 600x5ME(BxH)</t>
  </si>
  <si>
    <t>U-MTR605TB6304A mod.deur dr.bed. IP30 TB2 scharn=afg. zijde 600x5ME(BxH)</t>
  </si>
  <si>
    <t>U-MTLK603TB2503A mod.deur dr.bed. IP30 TB2 scharn≠afg. zijde 600x3ME(BxH)</t>
  </si>
  <si>
    <t>U-MTL604TB2503A moduuldeur dr.bed. IP30 TB2 scharn≠afg. zijde 600x4ME (BxH)</t>
  </si>
  <si>
    <t>U-MTL604TBS1254A moduuldeur dr.bed. IP30 TB2 scharn≠afg. zijde 600x4ME (BxH)</t>
  </si>
  <si>
    <t>U-MTL604TB2504A moduuldeur dr.bed. IP30 TB2 scharn≠afg. zijde 600x4ME (BxH)</t>
  </si>
  <si>
    <t>U-MTL604TB6303A moduuldeur dr.bed. IP30 TB2 scharn≠afg. zijde 600x4ME (BxH)</t>
  </si>
  <si>
    <t>U-MTL605TB2504A mod.deur dr.bed. IP30 TB2 scharn≠afg. zijde 600x5ME(BxH)</t>
  </si>
  <si>
    <t>U-MTL605TB6304A mod.deur dr.bed. IP30 TB2 scharn≠afg. zijde 600x5ME(BxH)</t>
  </si>
  <si>
    <t>U-MTRK703TB2503A mod.deur dr.bed. IP30 TB2 scharn=afg.zijde 700x3ME(BxH)</t>
  </si>
  <si>
    <t>U-MTR704TB2503A moduuldeur dr.bed. IP30 TB2 scharn=afg. zijde 700x4ME (BxH)</t>
  </si>
  <si>
    <t>U-MTR704TBS1254A moduuldeur dr.bed. IP30 TB2 scharn=afg. zijde 700x4ME (BxH)</t>
  </si>
  <si>
    <t>U-MTR704TB2504A moduuldeur dr.bed. IP30 TB2 scharn=afg. zijde 700x4ME (BxH)</t>
  </si>
  <si>
    <t>U-MTR704TB6303A moduuldeur dr.bed. IP30 TB2 scharn=afg. zijde 700x4ME (BxH)</t>
  </si>
  <si>
    <t>U-MTR705TBS1254A mod.deur dr.bed. IP30 TB2 scharn=afg. zijde 700x5ME(BxH)</t>
  </si>
  <si>
    <t>U-MTR705TB2504A mod.deur dr.bed. IP30 TB2 scharn=afg. zijde 700x5ME(BxH)</t>
  </si>
  <si>
    <t>U-MTR705TB6303A mod.deur dr.bed. IP30 TB2 scharn=afg. zijde 700x5ME(BxH)</t>
  </si>
  <si>
    <t>U-MTR705TB6304A mod.deur dr.bed. IP30 TB2 scharn=afg. zijde 700x5ME(BxH)</t>
  </si>
  <si>
    <t>U-MTR706TB6304A moduuldeur dr.bed. IP30 TB2 scharn=afg. zijde 700x6ME (BxH)</t>
  </si>
  <si>
    <t>U-MTLK703TB2503A mod.deur dr.bed. IP30 TB2 scharn≠afg. zijde 700x3ME(BxH)</t>
  </si>
  <si>
    <t>U-MTL704TB2503A moduuldeur dr.bed. IP30 TB2 scharn≠afg. zijde 700x4ME (BxH)</t>
  </si>
  <si>
    <t>U-MTL704TBS1254A moduuldeur dr.bed. IP30 TB2 scharn≠afg. zijde 700x4ME (BxH)</t>
  </si>
  <si>
    <t>U-MTL704TB2504A moduuldeur dr.bed. IP30 TB2 scharn≠afg. zijde 700x4ME (BxH)</t>
  </si>
  <si>
    <t>U-MTL704TB6303A moduuldeur dr.bed. IP30 TB2 scharn≠afg. zijde 700x4ME (BxH)</t>
  </si>
  <si>
    <t>U-MTL705TBS1254A mod.deur dr.bed. IP30 TB2 scharn≠afg. zijde 700x5ME(BxH)</t>
  </si>
  <si>
    <t>U-MTL705TB2504A mod.deur dr.bed. IP30 TB2 scharn≠afg. zijde 700x5ME(BxH)</t>
  </si>
  <si>
    <t>U-MTL705TB6303A mod.deur dr.bed. IP30 TB2 scharn≠afg. zijde 700x5ME(BxH)</t>
  </si>
  <si>
    <t>U-MTL705TB6304A mod.deur dr.bed. IP30 TB2 scharn≠afg. zijde 700x5ME(BxH)</t>
  </si>
  <si>
    <t>U-MTL706TB6304A moduuldeur dr.bed. IP30 TB2 scharn≠afg. zijde 700x6ME (BxH)</t>
  </si>
  <si>
    <t>U-MTG453TB2503A mod.deur dr.bed. IP30 TB2 scharn≠afg. zijde 450x3ME(BxH)</t>
  </si>
  <si>
    <t>U-MTRG603TB2503A mod.deur dr.bed. IP30 TB2 scharn=afg. zijde 600x3ME(BxH)</t>
  </si>
  <si>
    <t>U-MTLG603TB2503A mod.deur dr.bed. IP30 TB2 scharn≠afg. zijde 600x3ME(BxH)</t>
  </si>
  <si>
    <t>U-MTRG703TB2503A mod.deur dr.bed. IP30 TB2 scharn=afg. zijde 700x3ME(BxH)</t>
  </si>
  <si>
    <t>U-MTLG703TB2503A mod.deur dr.bed. IP30 TB2 scharn≠afg. zijde 700x3ME(BxH)</t>
  </si>
  <si>
    <t>U-KTR-2 aansluitset in KRI voor MSC moduuldrager -W, afgaande zijde H=2ME</t>
  </si>
  <si>
    <t>U-KTR-3 aansluitset in KRI voor MSC moduuldrager -W, afgaande zijde H=3ME</t>
  </si>
  <si>
    <t>U-PENSTT-1x30 deel NPEN Raildrager unimes kabelcompartiment</t>
  </si>
  <si>
    <t>U-PENSTT-1x40 deel NPEN Raildrager unimes kabelcompartiment</t>
  </si>
  <si>
    <t>U-PENSTT-1x50 deel NPEN Raildrager unimes kabelcompartiment</t>
  </si>
  <si>
    <t>U-PENSTT-2x30 deel NPEN Raildrager unimes kabelcompartiment</t>
  </si>
  <si>
    <t>U-PENSTT-2x40 deel NPEN Raildrager unimes kabelcompartiment</t>
  </si>
  <si>
    <t>U-PENSTT-2x50 deel NPEN Raildrager unimes kabelcompartiment</t>
  </si>
  <si>
    <t>U-PENSTV-1x30 volledig NPEN Raildrager unimes kabelcompartiment</t>
  </si>
  <si>
    <t>U-PENSTV-1x40 volledig NPEN Raildrager unimes kabelcompartiment</t>
  </si>
  <si>
    <t>U-PENSTV-1x50 volledig NPEN Raildrager unimes kabelcompartiment</t>
  </si>
  <si>
    <t>U-PENSTV-2x30 volledig NPEN Raildrager unimes kabelcompartiment</t>
  </si>
  <si>
    <t>U-PENSTV-2x40 volledig NPEN Raildrager unimes kabelcompartiment</t>
  </si>
  <si>
    <t>U-PENSTV-2x50 volledig NPEN Raildrager unimes kabelcompartiment</t>
  </si>
  <si>
    <t>U-AEAN-1x30 aansluitelement NPEN Rail unimes kabelcompartiment</t>
  </si>
  <si>
    <t>U-AEAN-1x40 aansluitelement NPEN Rail unimes kabelcompartiment</t>
  </si>
  <si>
    <t>U-AEAN-1x50 aansluitelement NPEN Rail unimes kabelcompartiment</t>
  </si>
  <si>
    <t>U-AEAN-2x30 aansluitelement NPEN Rail unimes kabelcompartiment</t>
  </si>
  <si>
    <t>U-AEAN-2x40 aansluitelement NPEN Rail unimes kabelcompartiment</t>
  </si>
  <si>
    <t>U-AEAN-2x50 aansluitelement NPEN Rail unimes kabelcompartiment</t>
  </si>
  <si>
    <t>U-NBST24 deel N-afscherming unimes kabelcompartiment</t>
  </si>
  <si>
    <t>U-NBST26 deel N-afscherming unimes kabelcompartiment</t>
  </si>
  <si>
    <t>U-NBSV36 volledige N-afscherming unimes kabelcompartiment</t>
  </si>
  <si>
    <t>U-NBSV40 volledige N-afscherming unimes kabelcompartiment</t>
  </si>
  <si>
    <t>U-ANA Afscherming N-Verbinding unimes kabelcompartiment</t>
  </si>
  <si>
    <t>U-BBBMUN6060 Bodemplaat+borstel 600x600 mm, galvanisch verzinkt</t>
  </si>
  <si>
    <t>U-BBBMUN6080 Bodemplaat+borstel 600x800 mm, galvanisch verzinkt</t>
  </si>
  <si>
    <t>U-BBBMUN8560 Bodemplaat+borstel 850x600 mm, galvanisch verzinkt</t>
  </si>
  <si>
    <t>U-BBBMUN8580 Bodemplaat+borstel 850x800 mm, galvanisch verzinkt</t>
  </si>
  <si>
    <t>U-BBBMUN11060 Bodempl.+borstel 1100x600 mm, galvanisch verzinkt</t>
  </si>
  <si>
    <t>U-BBBMUN11080 Bodempl.+borstel 1100x800 mm, galvanisch verzinkt</t>
  </si>
  <si>
    <t>U-BBBMUN13560 Bodempl.+borstel 1350x600 mm, galvanisch verzinkt</t>
  </si>
  <si>
    <t>U-BBBMUN13580 Bodempl.+borstel 1350x800 mm, galvanisch verzinkt</t>
  </si>
  <si>
    <t>U-BBH4060 Bodemplaathouder 400x600</t>
  </si>
  <si>
    <t>U-BBH4080 Bodemplaathouder 400x800</t>
  </si>
  <si>
    <t>U-BBH6060 Bodemplaathouder 600x600</t>
  </si>
  <si>
    <t>U-BBH6080 Bodemplaathouder 600x800</t>
  </si>
  <si>
    <t>U-BBH7060 Bodemplaathouder 700x600</t>
  </si>
  <si>
    <t>U-BBH7080 Bodemplaathouder 700x800</t>
  </si>
  <si>
    <t>U-BBH8060 Bodemplaathouder 800x600</t>
  </si>
  <si>
    <t>U-BBH8080 Bodemplaathouder 800x800</t>
  </si>
  <si>
    <t>U-BBH10060 Bodemplaathouder 1000x600</t>
  </si>
  <si>
    <t>U-BBH10080 Bodemplaathouder 1000x800</t>
  </si>
  <si>
    <t>U-BBH11060 Bodemplaathouder 1100x600</t>
  </si>
  <si>
    <t>U-BBH11080 Bodemplaathouder 1100x800</t>
  </si>
  <si>
    <t>U-BBH13560 Bodemplaathouder 1350x600</t>
  </si>
  <si>
    <t>U-BBH13580 Bodemplaathouder 1350x800</t>
  </si>
  <si>
    <t>U-BBH16060 Bodemplaathouder 1600x600</t>
  </si>
  <si>
    <t>U-BBH16080 Bodemplaathouder 1600x800</t>
  </si>
  <si>
    <t>U-BBH4560 Bodemplaathouder 450x600</t>
  </si>
  <si>
    <t>U-BBH4580 Bodemplaathouder 450x800</t>
  </si>
  <si>
    <t>U-BBH8560 Bodemplaathouder 850x600</t>
  </si>
  <si>
    <t>U-BBH8580 Bodemplaathouder 850x800</t>
  </si>
  <si>
    <t>U-BBHK10060 BodemplaathouderKRI 1000x600</t>
  </si>
  <si>
    <t>U-BBHK10080 BodemplaathouderKRI 1000x800</t>
  </si>
  <si>
    <t>U-BBHK11060 BodemplaathouderKRI 1100x600</t>
  </si>
  <si>
    <t>U-BBHK11080 BodemplaathouderKRI 1100x800</t>
  </si>
  <si>
    <t>U-BBHK12060 BodemplaathouderKRI 1200x600</t>
  </si>
  <si>
    <t>U-BBHK12080 BodemplaathouderKRI 1200x800</t>
  </si>
  <si>
    <t>U-BBHK13060 BodemplaathouderKRI 1300x600</t>
  </si>
  <si>
    <t>U-BBHK13080 BodemplaathouderKRI 1300x800</t>
  </si>
  <si>
    <t>U-BBHK14060 BodemplaathouderKRI 1400x600</t>
  </si>
  <si>
    <t>U-BBHK14080 BodemplaathouderKRI 1400x800</t>
  </si>
  <si>
    <t>U-BBHK8560 BodemplaathouderKRI 850x600</t>
  </si>
  <si>
    <t>U-BBHK8580 BodemplaathouderKRI 850x800</t>
  </si>
  <si>
    <t>U-BBHW Bodemplaataanpassingsbeugel (H)</t>
  </si>
  <si>
    <t>vaste frontplaat vertigroup 1100x2000 mm adaptie</t>
  </si>
  <si>
    <t>vaste frontplaat vertigroup 1100x2200 mm adaptie</t>
  </si>
  <si>
    <t>vaste frontplaat vertigroup 600x2000 mm adaptie</t>
  </si>
  <si>
    <t>vaste frontplaat vertigroup 600x2200 mm adaptie</t>
  </si>
  <si>
    <t>vaste frontplaat vertigroup 850x2000 mm adaptie</t>
  </si>
  <si>
    <t>vaste frontplaat vertigroup 850x2200 mm adaptie</t>
  </si>
  <si>
    <t>vaste frontplaat vertigroup 1100x2000 mm adaptie, RAL-kleur naar keuze</t>
  </si>
  <si>
    <t>vaste frontplaat vertigroup 1100x2200 mm adaptie, RAL-kleur naar keuze</t>
  </si>
  <si>
    <t>vaste frontplaat vertigroup 600x2000 mm adaptie, RAL-kleur naar keuze</t>
  </si>
  <si>
    <t>vaste frontplaat vertigroup 600x2200 mm adaptie, RAL-kleur naar keuze</t>
  </si>
  <si>
    <t>vaste frontplaat vertigroup 850x2000 mm adaptie, RAL-kleur naar keuze</t>
  </si>
  <si>
    <t>vaste frontplaat vertigroup 850x2200 mm adaptie, RAL-kleur naar keuze</t>
  </si>
  <si>
    <t>Moduulfront vertigroup 1100x2000 mm, kabel onder adaptie</t>
  </si>
  <si>
    <t>Moduulfront vertigroup 1100x2200 mm, kabel onder adaptie</t>
  </si>
  <si>
    <t>Moduulfront vertigroup 600x2000 mm, kabel onder adaptie</t>
  </si>
  <si>
    <t>Moduulfront vertigroup 600x2200 mm, kabel onder adaptie</t>
  </si>
  <si>
    <t>Moduulfront vertigroup 850x2000 mm, kabel onder adaptie</t>
  </si>
  <si>
    <t>Moduulfront vertigroup 850x2200 mm, kabel onder adaptie</t>
  </si>
  <si>
    <t>Moduulfront vertigroup 1100x2000 mm, kabel onder, adaptie, RAL-kleur naar keuze</t>
  </si>
  <si>
    <t>Moduulfront vertigroup 1100x2200 mm, kabel onder, adaptie, RAL-kleur naar keuze</t>
  </si>
  <si>
    <t>Moduulfront vertigroup 600x2000 mm, kabel onder, adaptie, RAL-kleur naar keuze</t>
  </si>
  <si>
    <t>Moduulfront vertigroup 600x2200 mm, kabel onder, adaptie, RAL-kleur naar keuze</t>
  </si>
  <si>
    <t>Moduulfront vertigroup 850x2000 mm, kabel onder, adaptie, RAL-kleur naar keuze</t>
  </si>
  <si>
    <t>Moduulfront vertigroup 850x2200 mm, kabel onder, adaptie, RAL-kleur naar keuze</t>
  </si>
  <si>
    <t>Moduulfront vertigroup 1100x2000 mm, kabel boven adaptie</t>
  </si>
  <si>
    <t>Moduulfront vertigroup 1100x2200 mm, kabel boven adaptie</t>
  </si>
  <si>
    <t>Moduulfront vertigroup 600x2000 mm, kabel boven adaptie</t>
  </si>
  <si>
    <t>Moduulfront vertigroup 600x2200 mm, kabel boven adaptie</t>
  </si>
  <si>
    <t>Moduulfront vertigroup 850x2000 mm, kabel boven adaptie</t>
  </si>
  <si>
    <t>Moduulfront vertigroup 850x2200 mm, kabel boven adaptie</t>
  </si>
  <si>
    <t>Moduulfront vertigroup 1100x2000 mm, kabel boven adaptie, RAL-kleur naar keuze</t>
  </si>
  <si>
    <t>Moduulfront vertigroup 1100x2200 mm, kabel boven adaptie, RAL-kleur naar keuze</t>
  </si>
  <si>
    <t>Moduulfront vertigroup 600x2000 mm, kabel boven adaptie, RAL-kleur naar keuze</t>
  </si>
  <si>
    <t>Moduulfront vertigroup 600x2200 mm, kabel boven adaptie, RAL-kleur naar keuze</t>
  </si>
  <si>
    <t>Moduulfront vertigroup 850x2000 mm, kabel boven adaptie, RAL-kleur naar keuze</t>
  </si>
  <si>
    <t>Moduulfront vertigroup 850x2200 mm, kabel boven adaptie, RAL-kleur naar keuze</t>
  </si>
  <si>
    <t xml:space="preserve">hulpschakelaar wisselcontact </t>
  </si>
  <si>
    <t xml:space="preserve">alarmhulpschakelaar, wisselschakelaar </t>
  </si>
  <si>
    <t>hulpcontact 1 maak (heavy duty)</t>
  </si>
  <si>
    <t>hulpcontact 1 verbreek (heavy duty)</t>
  </si>
  <si>
    <t>alarmcontact 1 wissel (heavy duty)</t>
  </si>
  <si>
    <t>alarmcontact 1 verbreek (heavy duty)</t>
  </si>
  <si>
    <t>arbeidsstroomuitschakelspoel 200-240VAC</t>
  </si>
  <si>
    <t>arbeidsstroomuitschakelspoel 100-120VAC</t>
  </si>
  <si>
    <t>arbeidsstroomuitschakelspoel 380-450VAV</t>
  </si>
  <si>
    <t>arbeidsstroomuitschakelspoel 12VDC</t>
  </si>
  <si>
    <t>arbeidsstroomuitschakelspoel 24VDC</t>
  </si>
  <si>
    <t>arbeidsstroomuitschakelspoel 48VDC</t>
  </si>
  <si>
    <t>arbeidsstroomuitschakelspoel 100-120VDC</t>
  </si>
  <si>
    <t>arbeidsstroomuitschakelspoel 200-240VDC</t>
  </si>
  <si>
    <t>nulspanningspoel 200-240VAC</t>
  </si>
  <si>
    <t>nulspanningspoel 100-120VAC</t>
  </si>
  <si>
    <t>nulspanningspoel 380-450VAC</t>
  </si>
  <si>
    <t>nulspanningspoel 24VDC</t>
  </si>
  <si>
    <t>nulspanningspoel 100-120VDC</t>
  </si>
  <si>
    <t>nulspanningspoel 200-240VDC</t>
  </si>
  <si>
    <t>stekker voor hulp- en alarmcontacten voor plaatsing op sokkel</t>
  </si>
  <si>
    <t>stekker voor UVT en SHT voor plaatsing op sokkel</t>
  </si>
  <si>
    <t>contactblok voor stekker voor plaatsing op sokkel</t>
  </si>
  <si>
    <t xml:space="preserve">TB2-KVK1 Vergrendelingskabel 1mtr. </t>
  </si>
  <si>
    <t xml:space="preserve">TB2-KVK2 Vergrendelingskabel 1,5mtr. </t>
  </si>
  <si>
    <t>aansluitvlaggen, gespreid (vlakke uitvoering) 3-polig 125A</t>
  </si>
  <si>
    <t>aansluitvlaggen, gespreid (vlakke uitvoering) 4-polig 125A</t>
  </si>
  <si>
    <t>achteraansluiting (3 stuks) 3-polig</t>
  </si>
  <si>
    <t>achteraansluiting (4 stuks) 4-polig</t>
  </si>
  <si>
    <t>aansluitrail voor steeksokkel 3-polig 125A</t>
  </si>
  <si>
    <t>aansluitrail voor steeksokkel 4-polig 125A</t>
  </si>
  <si>
    <t>steeksokkel 3-polig 125A</t>
  </si>
  <si>
    <t>steeksokkel 4-polig 125A</t>
  </si>
  <si>
    <t>steekaansluiting (schakelaardeel) 3-polig 125A</t>
  </si>
  <si>
    <t>steekaansluiting (schakelaardeel) 4-polig 125A</t>
  </si>
  <si>
    <t>kooiklemmen type E/S 3-polig 125A</t>
  </si>
  <si>
    <t>kooiklemmen type E/S 4-polig 125A</t>
  </si>
  <si>
    <t>motorbediening 230-240VAC</t>
  </si>
  <si>
    <t>motorbediening 100-110VAC</t>
  </si>
  <si>
    <t>motorbediening 200-220VAC</t>
  </si>
  <si>
    <t>motorbediening 24VDC</t>
  </si>
  <si>
    <t>motorbediening 48VDC</t>
  </si>
  <si>
    <t>motorbediening 100VDC</t>
  </si>
  <si>
    <t xml:space="preserve">draaibediening direct zwart IP3x </t>
  </si>
  <si>
    <t>draaibediening direct zwart IP3x met sleutelvergrendeling</t>
  </si>
  <si>
    <t>draaibediening direct rood IP3x</t>
  </si>
  <si>
    <t>draaibediening direct rood IP3x met sleutelvergrendeling</t>
  </si>
  <si>
    <t>draaibediening direct zwart IP5x</t>
  </si>
  <si>
    <t>draaibediening direct zwart IP5x met sleutelvergrendeling</t>
  </si>
  <si>
    <t>draaibediening direct rood IP5x</t>
  </si>
  <si>
    <t>draaibediening direct rood IP5x met sleutelvergrendeling</t>
  </si>
  <si>
    <t xml:space="preserve">draaibediening variabele diepte zwart IP54 </t>
  </si>
  <si>
    <t>draaibediening deur zwart IP54 met sleutelvergrendeling</t>
  </si>
  <si>
    <t>draaibediening deur rood IP54</t>
  </si>
  <si>
    <t>draaibediening deur rood IP54 met sleutelvergrendeling</t>
  </si>
  <si>
    <t>draaibediening deur zwart IP65</t>
  </si>
  <si>
    <t>draaibediening deur zwart IP65 met sleutelvergrendeling</t>
  </si>
  <si>
    <t>draaibediening deur rood IP65 met sleutelvergrendeling</t>
  </si>
  <si>
    <t>kabelvergrendeling mechanisme</t>
  </si>
  <si>
    <t xml:space="preserve">klemafdekking lang voor frontaansluiting 3P </t>
  </si>
  <si>
    <t xml:space="preserve">klemafdekking lang voor frontaansluiting 4P </t>
  </si>
  <si>
    <t xml:space="preserve">klemafdekking kort voor achteraansluiting </t>
  </si>
  <si>
    <t xml:space="preserve">klemafdekking kort voor kooiklemmen </t>
  </si>
  <si>
    <t xml:space="preserve">fasescheidingswand </t>
  </si>
  <si>
    <t>DIN-rail adapter</t>
  </si>
  <si>
    <t>compact vermogenschakelaar 3P 125A Icm 3.6kA</t>
  </si>
  <si>
    <t>compact vermogensautomaat 3P 125A (12-20A) Icu 36kA</t>
  </si>
  <si>
    <t>compact vermogensautomaat 3P 125A (20-32A) Icu 36kA</t>
  </si>
  <si>
    <t>compact vermogensautomaat 3P 125A (32-50A) Icu 36kA</t>
  </si>
  <si>
    <t>compact vermogensautomaat 3P 125A (40-63A) Icu 36kA</t>
  </si>
  <si>
    <t>compact vermogensautomaat 3P 125A (63-100A) Icu 36kA</t>
  </si>
  <si>
    <t>compact vermogensautomaat 3P 125A (80-125A) Icu 36kA</t>
  </si>
  <si>
    <t>compact vermogensautomaat 3P 125A (12-20A) Icu 65kA</t>
  </si>
  <si>
    <t>compact vermogensautomaat 3P 125A (20-32A) Icu 65kA</t>
  </si>
  <si>
    <t>compact vermogensautomaat 3P 125A (32-50A) Icu 65kA</t>
  </si>
  <si>
    <t>compact vermogensautomaat 3P 125A (40-63A) Icu 65kA</t>
  </si>
  <si>
    <t>compact vermogensautomaat 3P 125A (63-100A) Icu 65kA</t>
  </si>
  <si>
    <t>compact vermogensautomaat 3P 125A (80-125A) Icu 65kA</t>
  </si>
  <si>
    <t>compact vermogensautomaat met aardlekbeveiliging 3P 125A (12-20) Icu 25kA</t>
  </si>
  <si>
    <t>compact vermogensautomaat met aardlekbeveiliging 3P 125A (20-32) Icu 25kA</t>
  </si>
  <si>
    <t>compact vermogensautomaat met aardlekbeveiliging 3P 125A (32-50) Icu 25kA</t>
  </si>
  <si>
    <t>compact vermogensautomaat met aardlekbeveiliging 3P 125A (40-63) Icu 25kA</t>
  </si>
  <si>
    <t>compact vermogensautomaat met aardlekbeveiliging 3P 125A (63-100) Icu 25kA</t>
  </si>
  <si>
    <t>compact vermogensautomaat met aardlekbeveiliging 3P 125A (80-125) Icu 25kA</t>
  </si>
  <si>
    <t>compact vermogensautomaat met aardlekbeveiliging 3P 125A (12-20) Icu 36kA</t>
  </si>
  <si>
    <t>compact vermogensautomaat met aardlekbeveiliging 3P 125A (20-32) Icu 36kA</t>
  </si>
  <si>
    <t>compact vermogensautomaat met aardlekbeveiliging 3P 125A (32-50) Icu 36kA</t>
  </si>
  <si>
    <t>compact vermogensautomaat met aardlekbeveiliging 3P 125A (40-63) Icu 36kA</t>
  </si>
  <si>
    <t>compact vermogensautomaat met aardlekbeveiliging 3P 125A (63-100) Icu 36kA</t>
  </si>
  <si>
    <t>compact vermogensautomaat met aardlekbeveiliging 3P 125A (80-125) Icu 36kA</t>
  </si>
  <si>
    <t>compact vermogensautomaat met aardlekbeveiliging 3P 125A (12-20A) Icu 65kA</t>
  </si>
  <si>
    <t>compact vermogensautomaat met aardlekbeveiliging 3P 125A (20-32A) Icu 65kA</t>
  </si>
  <si>
    <t>compact vermogensautomaat met aardlekbeveiliging 3P 125A (32-50A) Icu 65kA</t>
  </si>
  <si>
    <t>compact vermogensautomaat met aardlekbeveiliging 3P 125A (40-63A) Icu 65kA</t>
  </si>
  <si>
    <t>compact vermogensautomaat met aardlekbeveiliging 3P 125A (63-100A) Icu 65kA</t>
  </si>
  <si>
    <t>compact vermogensautomaat met aardlekbeveiliging 3P 125A (80-125A) Icu 65kA</t>
  </si>
  <si>
    <t>compact vermogenschakelaar 4P 125A Icm 3.6kA</t>
  </si>
  <si>
    <t>compact vermogensautomaat 4P 125A (12-20A) Icu 36kA</t>
  </si>
  <si>
    <t>compact vermogensautomaat 4P 125A (20-32A) Icu 36kA</t>
  </si>
  <si>
    <t>compact vermogensautomaat 4P 125A (32-50A) Icu 36kA</t>
  </si>
  <si>
    <t>compact vermogensautomaat 4P 125A (40-63A) Icu 36kA</t>
  </si>
  <si>
    <t>compact vermogensautomaat 4P 125A (63-100A) Icu 36kA</t>
  </si>
  <si>
    <t>compact vermogensautomaat 4P 125A (80-125A) Icu 36kA</t>
  </si>
  <si>
    <t>compact vermogensautomaat 4P 125A (12-20A) Icu 65kA</t>
  </si>
  <si>
    <t>compact vermogensautomaat 4P 125A (20-32A) Icu 65kA</t>
  </si>
  <si>
    <t>compact vermogensautomaat 4P 125A (32-50A) Icu 65kA</t>
  </si>
  <si>
    <t>compact vermogensautomaat 4P 125A (40-63A) Icu 65kA</t>
  </si>
  <si>
    <t>compact vermogensautomaat 4P 125A (63-100A) Icu 65kA</t>
  </si>
  <si>
    <t>compact vermogensautomaat 4P 125A (80-125A) Icu 65kA</t>
  </si>
  <si>
    <t>compact vermogensautomaat met aardlekbeveiliging 4P 125A (12-20) Icu 25kA</t>
  </si>
  <si>
    <t>compact vermogensautomaat met aardlekbeveiliging 4P 125A (20-32) Icu 25kA</t>
  </si>
  <si>
    <t>compact vermogensautomaat met aardlekbeveiliging 4P 125A (32-50) Icu 25kA</t>
  </si>
  <si>
    <t>compact vermogensautomaat met aardlekbeveiliging 4P 125A (40-63) Icu 25kA</t>
  </si>
  <si>
    <t>compact vermogensautomaat met aardlekbeveiliging 4P 125A (63-100) Icu 25kA</t>
  </si>
  <si>
    <t>compact vermogensautomaat met aardlekbeveiliging 4P 125A (80-125) Icu 25kA</t>
  </si>
  <si>
    <t>compact vermogensautomaat met aardlekbeveiliging 4P 125A (12-20) Icu 36kA</t>
  </si>
  <si>
    <t>compact vermogensautomaat met aardlekbeveiliging 4P 125A (20-32) Icu 36kA</t>
  </si>
  <si>
    <t>compact vermogensautomaat met aardlekbeveiliging 4P 125A (32-50) Icu 36kA</t>
  </si>
  <si>
    <t>compact vermogensautomaat met aardlekbeveiliging 4P 125A (40-63) Icu 36kA</t>
  </si>
  <si>
    <t>compact vermogensautomaat met aardlekbeveiliging 4P 125A (63-100) Icu 36kA</t>
  </si>
  <si>
    <t>compact vermogensautomaat met aardlekbeveiliging 4P 125A (80-125) Icu 36kA</t>
  </si>
  <si>
    <t>compact vermogensautomaat met aardlekbeveiliging 4P 125A (12-20A) Icu 65kA</t>
  </si>
  <si>
    <t>compact vermogensautomaat met aardlekbeveiliging 4P 125A (20-32A) Icu 65kA</t>
  </si>
  <si>
    <t>compact vermogensautomaat met aardlekbeveiliging 4P 125A (32-50A) Icu 65kA</t>
  </si>
  <si>
    <t>compact vermogensautomaat met aardlekbeveiliging 4P 125A (40-63A) Icu 65kA</t>
  </si>
  <si>
    <t>compact vermogensautomaat met aardlekbeveiliging 4P 125A (63-100A) Icu 65kA</t>
  </si>
  <si>
    <t>compact vermogensautomaat met aardlekbeveiliging 4P 125A (80-125A) Icu 65kA</t>
  </si>
  <si>
    <t>TB2-SW4P125U stroomtrafoblok 125A 4P niet geijkt, 100/5 klasse 0.5, 2VA</t>
  </si>
  <si>
    <t>compact vermogenschakelaar 3P 160A Icm 6kA</t>
  </si>
  <si>
    <t>compact vermogensautomaat 3P 160A (100-160A) Icu 36kA</t>
  </si>
  <si>
    <t>compact vermogensautomaat 3P 160A (100-160A) Icu 65kA</t>
  </si>
  <si>
    <t>compact vermogenschakelaar 4P 160A Icm 6kA</t>
  </si>
  <si>
    <t>compact vermogensautomaat 4P 160A (100-160A) Icu 36kA</t>
  </si>
  <si>
    <t>compact vermogensautomaat 4P 160A (100-160A) Icu 65kA</t>
  </si>
  <si>
    <t>aansluitvlaggen (3 stuks) 3-polig</t>
  </si>
  <si>
    <t>aansluitvlaggen (4 stuks) 4-polig</t>
  </si>
  <si>
    <t>aansluitrail voor steeksokkel 3P 160/250A</t>
  </si>
  <si>
    <t>aansluitrail voor steeksokkel 4P 160/250A</t>
  </si>
  <si>
    <t>steeksokkel 3P 160/250A</t>
  </si>
  <si>
    <t>steeksokkel 4P 160/250A</t>
  </si>
  <si>
    <t>steekaansluiting (schakelaardeel) type E/S 3P 160/250A</t>
  </si>
  <si>
    <t>steekaansluiting (schakelaardeel) type E/S 4P 160/250A</t>
  </si>
  <si>
    <t>kooiklemmen 3P 160/250A</t>
  </si>
  <si>
    <t>kooiklemmen 4P 160/250A</t>
  </si>
  <si>
    <t>deurflens voor directe bediening buiten de kast</t>
  </si>
  <si>
    <t>deurflens voor motorbediening voor directe bediening buiten de kast</t>
  </si>
  <si>
    <t xml:space="preserve">draaibediening 160/250A direct zwart IP3x </t>
  </si>
  <si>
    <t xml:space="preserve">draaibediening 160/250A variabele diepte zwart IP54 </t>
  </si>
  <si>
    <t>draaibediening deur rood IP65</t>
  </si>
  <si>
    <t xml:space="preserve">kabelvergrendeling mechanisme </t>
  </si>
  <si>
    <t>kabel elektrische vergrendeling L=0,5m</t>
  </si>
  <si>
    <t>kabel elektrische vergrendeling L=1,5m</t>
  </si>
  <si>
    <t xml:space="preserve">klemafdekking lang 160/250A voor frontaansluiting 3P type E/S </t>
  </si>
  <si>
    <t xml:space="preserve">klemafdekking lang 160/250A voor frontaansluiting 4P type E/S </t>
  </si>
  <si>
    <t xml:space="preserve">klemafdekking kort 160/250A voor achteraansluiting </t>
  </si>
  <si>
    <t xml:space="preserve">klemafdekking kort 160/250A voor kooiklemmen </t>
  </si>
  <si>
    <t xml:space="preserve">Hangslotbeugel voor tuimelbediening 125/250A </t>
  </si>
  <si>
    <t>fasescheidingswand</t>
  </si>
  <si>
    <t>klemmenstrook links</t>
  </si>
  <si>
    <t>klemmenstrook rechts</t>
  </si>
  <si>
    <t>compact vermogenschakelaar 3P 250A Icm 6kA</t>
  </si>
  <si>
    <t>S250NE-40A3P compact vermogensautomaat 3P 250A el (16-40A) Icu36kA</t>
  </si>
  <si>
    <t>S250NE-125A3P compact vermogensautomaat 3P 250A el (50-125A) Icu36kA</t>
  </si>
  <si>
    <t>S250NE-250A3P compact vermogensautomaat 3P 250A el (100-250A) Icu36kA</t>
  </si>
  <si>
    <t>compact vermogensautomaat 3P 250A el (16-40A) Icu 65kA</t>
  </si>
  <si>
    <t>compact vermogensautomaat met aardlekbeveiliging 3P 250A (100-160A) Icu 25kA</t>
  </si>
  <si>
    <t>compact vermogensautomaat met aardlekbeveiliging 3P 250A (160-250A) Icu 25kA</t>
  </si>
  <si>
    <t>compact vermogensautomaat met aardlekbeveiliging 3P 250A (100-160A) Icu 36kA</t>
  </si>
  <si>
    <t>compact vermogensautomaat met aardlekbeveiliging 3P 250A (160-250A) Icu 36kA</t>
  </si>
  <si>
    <t>compact vermogensautomaat met aardlekbeveiliging 3P 250A (100-160A) Icu 65kA</t>
  </si>
  <si>
    <t>compact vermogensautomaat met aardlekbeveiliging 3P 250A (160-250A) Icu 65kA</t>
  </si>
  <si>
    <t>compact vermogenschakelaar 4P 250A Icm 6kA</t>
  </si>
  <si>
    <t>compact vermogensautomaat 4P 250A (100-160A) Icu 36kA</t>
  </si>
  <si>
    <t>compact vermogensautomaat 4P 250A (160-250A) Icu 36kA</t>
  </si>
  <si>
    <t>compact vermogensautomaat 4P 250A (100-160A) Icu 65kA</t>
  </si>
  <si>
    <t>compact vermogensautomaat 4P 250A (160-250A) Icu 65kA</t>
  </si>
  <si>
    <t>S250NE-40A4P compact vermogensautomaat 4P 250A el (16-40A) Icu36kA</t>
  </si>
  <si>
    <t>S250NE-125A4P compact vermogensautomaat 4P 250A el (50-125A) Icu36kA</t>
  </si>
  <si>
    <t>S250NE-250A4P compact vermogensautomaat 4P 250A el (100-250A) Icu36kA</t>
  </si>
  <si>
    <t>compact vermogensautomaat 4P 250A el (16-40A) Icu 65kA</t>
  </si>
  <si>
    <t>S250GE-125A4P compact vermogensautomaat 4P 250A el (50-125A) Icu 65kA</t>
  </si>
  <si>
    <t>S250GE-250A4P</t>
  </si>
  <si>
    <t>S250PE-250A4P compact vermogensautomaat 4P 250A el (100-250A) Icu 70kA</t>
  </si>
  <si>
    <t>compact vermogensautomaat met aardlekbeveiliging 4P 250A (100-160A) Icu 25kA</t>
  </si>
  <si>
    <t>compact vermogensautomaat met aardlekbeveiliging 4P 250A (160-250A) Icu 25kA</t>
  </si>
  <si>
    <t>compact vermogensautomaat met aardlekbeveiliging 4P 250A (100-160A) Icu 36kA</t>
  </si>
  <si>
    <t>compact vermogensautomaat met aardlekbeveiliging 4P 250A (160-250A) Icu 36kA</t>
  </si>
  <si>
    <t>compact vermogensautomaat met aardlekbeveiliging 4P 250A (100-160A) Icu 65kA</t>
  </si>
  <si>
    <t>compact vermogensautomaat met aardlekbeveiliging 4P 250A (160-250A) Icu 65kA</t>
  </si>
  <si>
    <t>TB2-SW3P250U stroomtrafoblok 250A 3P niet geijkt, 250/5 klasse 0.5s, 2VA</t>
  </si>
  <si>
    <t>TB2-SW4P250U stroomtrafoblok 250A 4P niet geijkt, 250/5 klasse 0.5s, 2VA</t>
  </si>
  <si>
    <t>steekaansluiting (schakelaardeel) 3P 400A</t>
  </si>
  <si>
    <t>steekaansluiting (schakelaardeel) 4P 400A</t>
  </si>
  <si>
    <t>compact vermogenschakelaar 3P 400A Icm 9kA</t>
  </si>
  <si>
    <t>compact vermogensautomaat 3P 400A (160-250A) Icu 25kA</t>
  </si>
  <si>
    <t>compact vermogensautomaat 3P 400A (250-400A) Icu 25kA</t>
  </si>
  <si>
    <t>compact vermogensautomaat 3P 400A (160-250A) Icu 36kA</t>
  </si>
  <si>
    <t>compact vermogensautomaat 3P 400A (250-400A) Icu 36kA</t>
  </si>
  <si>
    <t>compact vermogensautomaat 3P 400A (160-250A) Icu 50kA</t>
  </si>
  <si>
    <t>compact vermogensautomaat 3P 400A (250-400A) Icu 50kA</t>
  </si>
  <si>
    <t>compact vermogensautomaat 3P 400A el (100-250A) Icu 50kA</t>
  </si>
  <si>
    <t>compact vermogensautomaat 3P 400A el (160-400A) Icu 50kA</t>
  </si>
  <si>
    <t>compact vermogensautomaat 3P 400A el (100-250A) Icu 70kA</t>
  </si>
  <si>
    <t>compact vermogensautomaat 3P 400A el (160-400A) Icu 70kA</t>
  </si>
  <si>
    <t>compact vermogenschakelaar 4P 400A Icm 9kA</t>
  </si>
  <si>
    <t>compact vermogensautomaat 4P 400A (160-250A) Icu 25kA</t>
  </si>
  <si>
    <t>compact vermogensautomaat 4P 400A (250-400A) Icu 25kA</t>
  </si>
  <si>
    <t>compact vermogensautomaat 4P 400A (160-250) Icu 36kA</t>
  </si>
  <si>
    <t>compact vermogensautomaat 4P 400A (250-400) Icu 36kA</t>
  </si>
  <si>
    <t>compact vermogensautomaat 4P 400A (160-250) Icu 50kA</t>
  </si>
  <si>
    <t>compact vermogensautomaat 4P 400A (250-400) Icu 50kA</t>
  </si>
  <si>
    <t>compact vermogensautomaat 4P 400A el (100-250A) Icu 50kA</t>
  </si>
  <si>
    <t>compact vermogensautomaat 4P 400A el (160-400A) Icu 50kA</t>
  </si>
  <si>
    <t>compact vermogensautomaat 4P 400A el (100-250A) Icu 70kA</t>
  </si>
  <si>
    <t>compact vermogensautomaat 4P 400A el (160-400A) Icu 70kA</t>
  </si>
  <si>
    <t>TB2-SW4P400U stroomtrafoblok 400A 4P niet geijkt, 400/5 klasse 0.5s, 2VA</t>
  </si>
  <si>
    <t>aansluitrail voor steeksokkel 3P 400/630A</t>
  </si>
  <si>
    <t>aansluitrail voor steeksokkel 4P 400/630A</t>
  </si>
  <si>
    <t>TB2-ASG3P630 aansluitvlaggen gespreid (vlakke uitvoering) 3P 630A</t>
  </si>
  <si>
    <t>steeksokkel 3P 400/630A</t>
  </si>
  <si>
    <t>steeksokkel 4P 400/630A</t>
  </si>
  <si>
    <t>steekaansluiting (schakelaardeel) 3P 630A</t>
  </si>
  <si>
    <t>steekaansluiting (schakelaardeel) 4P 630A</t>
  </si>
  <si>
    <t>motorbediening 100-240VAC</t>
  </si>
  <si>
    <t>motorbediening 100-120VDC</t>
  </si>
  <si>
    <t xml:space="preserve">draaibediening 400/630A direct zwart IP3x </t>
  </si>
  <si>
    <t xml:space="preserve">draaibediening 400/630A variabele diepte zwart IP54 </t>
  </si>
  <si>
    <t>klemmenafdekking lang 3-polig</t>
  </si>
  <si>
    <t>klemmenafdekking lang 4-polig</t>
  </si>
  <si>
    <t xml:space="preserve">klemafdekking kort 400/630A voor achteraansluiting en kooiklemmen 3P </t>
  </si>
  <si>
    <t xml:space="preserve">klemafdekking kort 400/630A voor achteraansluiting en kooiklemmen 4P </t>
  </si>
  <si>
    <t xml:space="preserve">hangslotbeugel voor tuimelbediening 400/630A </t>
  </si>
  <si>
    <t>compact vermogenschakelaar 3P 630A Icm 9kA</t>
  </si>
  <si>
    <t>compact vermogensautomaat 3P 630A el (250-630A) Icu 36kA</t>
  </si>
  <si>
    <t>compact vermogensautomaat 3P 630A el (250-630A) Icu 50kA</t>
  </si>
  <si>
    <t>compact vermogensautomaat 3P 630A el (250-630A) Icu 70kA</t>
  </si>
  <si>
    <t>MCCB S800-NE 3p 800 A FC vermogensautomaat + pre-tripalarm 50 kA Icu</t>
  </si>
  <si>
    <t>MCCB S800-NE 4p 800 A FC vermogensautomaat + pre-tripalarm 50 kA Icu</t>
  </si>
  <si>
    <t>MCCB S1000-NN 3p 1000 A FC vermogensschakelaar 17 kA Icm</t>
  </si>
  <si>
    <t>MCCB S1000-NN 4p 1000 A FC vermogensschakelaar 17 kA Icm</t>
  </si>
  <si>
    <t>Hulpcontact 1 wissel TB2S-HS</t>
  </si>
  <si>
    <t>Aansluitvlag (recht) schroefverbinding 3-polig TB2S-ASG3P160</t>
  </si>
  <si>
    <t>Aansluitvlag (recht) schroefverbinding 4-polig TB2S-ASG4P160</t>
  </si>
  <si>
    <t>Aansluitvlag (gespreid) schroefverbinding 3-polig TB2S-AS3P160</t>
  </si>
  <si>
    <t>Aansluitvlag (gespreid) schroefverbinding 4-polig TB2S-AS4P160</t>
  </si>
  <si>
    <t>Klemmenafdekking lang 3-polig TB2S-KL3P160</t>
  </si>
  <si>
    <t>Klemmenafdekking lang 4-polig TB2S-KL4P160</t>
  </si>
  <si>
    <t>Klemmenafdekking kort achteraansluiting 3-polig TB2S-KR3P160</t>
  </si>
  <si>
    <t>Klemmenafdekking kort achteraansluiting 4-polig TB2S-KR4P160</t>
  </si>
  <si>
    <t>Mechanische vergrendeling 160 A 3-polig TB2S-SV3P160</t>
  </si>
  <si>
    <t>Mechanische vergrendeling 160 A 4-polig TB2S-SV4P160</t>
  </si>
  <si>
    <t>Vermogensschakelaar 3-polig S160-SN-160A</t>
  </si>
  <si>
    <t>Vermogensautomaat 3-polig Icu 25 kA S160-SCJ 16-25A</t>
  </si>
  <si>
    <t>Vermogensautomaat 3-polig Icu 25 kA S160-SCJ 25-40A</t>
  </si>
  <si>
    <t>Vermogensautomaat 3-polig Icu 25 kA S160-SCJ 40-63A</t>
  </si>
  <si>
    <t>Vermogensautomaat 3-polig Icu 25 kA S160-SCJ 50-80A</t>
  </si>
  <si>
    <t>Vermogensautomaat 3-polig Icu 25 kA S160-SCJ 63-100A</t>
  </si>
  <si>
    <t>Vermogensautomaat 3-polig Icu 25 kA S160-SCJ 80-125A</t>
  </si>
  <si>
    <t>Vermogensautomaat 3-polig Icu 25 kA S160-SCJ 100-160A</t>
  </si>
  <si>
    <t>Vermogensschakelaar 4-polig S160-SN-160A</t>
  </si>
  <si>
    <t>Vermogensautomaat 4-polig Icu 25 kA S160-SCJ 16-25A</t>
  </si>
  <si>
    <t>Vermogensautomaat 4-polig Icu 25 kA S160-SCJ 25-40A</t>
  </si>
  <si>
    <t>Vermogensautomaat 4-polig Icu 25 kA S160-SCJ 40-63A</t>
  </si>
  <si>
    <t>Vermogensautomaat 4-polig Icu 25 kA S160-SCJ 50-80A</t>
  </si>
  <si>
    <t>Vermogensautomaat 4-polig Icu 25 kA S160-SCJ 63-100A</t>
  </si>
  <si>
    <t>Vermogensautomaat 4-polig Icu 25 kA S160-SCJ 80-125A</t>
  </si>
  <si>
    <t>Vermogensautomaat 4-polig Icu 25 kA S160-SCJ 100-160A</t>
  </si>
  <si>
    <t>Aansluitvlaggen (recht) 3-polig 250A TB2S-ASG3P250</t>
  </si>
  <si>
    <t>Aansluitvlaggen (recht) 4-polig 250 A TB2S-ASG4P250</t>
  </si>
  <si>
    <t>Aansluitvlaggen (gespreid) 3-polig 250 A TB2S-ASG3P250</t>
  </si>
  <si>
    <t>Aansluitvlaggen (gespreid) 4-polig 250 A TB2S-ASG4P250</t>
  </si>
  <si>
    <t>Aansluitvlaggen (achter) 3-polig 250 A TB2S-RA3P250</t>
  </si>
  <si>
    <t>Aansluitvlaggen (achter) 4-polig 250 A TB2S-RA4P250</t>
  </si>
  <si>
    <t>Aansluitklemmen 3-polig 250 A TB2S-W3P250</t>
  </si>
  <si>
    <t>Aansluitklemmen 4-polig 250 A TB2S-W4P250</t>
  </si>
  <si>
    <t>Motorbediening 250 A TB2S-MA230-240VAC2</t>
  </si>
  <si>
    <t>Motorbediening 250 A TB2S-MA100-110VAC2</t>
  </si>
  <si>
    <t>Motorbediening 250 A TB2S-MA200-240VAC2</t>
  </si>
  <si>
    <t>Motorbediening 250 A TB2S-MA24VDC2</t>
  </si>
  <si>
    <t>Motorbediening 250 A TB2S-MA48VDC2</t>
  </si>
  <si>
    <t>Motorbediening 250 A TB2S-MA100-120VDC2</t>
  </si>
  <si>
    <t>Motorbediening 250 A TB2S-MA200-240VDC2</t>
  </si>
  <si>
    <t>Motorbediening autoreset 250 A TB2S-MAAR230-240VAC2</t>
  </si>
  <si>
    <t>Motorbediening autoreset 250 A TB2S-MAAR100-110VAC2</t>
  </si>
  <si>
    <t>Motorbediening autoreset 250 A TB2S-MAAR200-240VAC2</t>
  </si>
  <si>
    <t>Motorbediening autoreset 250 A TB2S-MAAR24VDC2</t>
  </si>
  <si>
    <t>Motorbediening autoreset 250 A TB2S-MAAR48VDC2</t>
  </si>
  <si>
    <t>Motorbediening autoreset 250 A TB2S-MAAR100-120VDC2</t>
  </si>
  <si>
    <t>Motorbediening autoreset 250 A TB2S-MAAR200-240VDC2</t>
  </si>
  <si>
    <t>Klemafdekking lang (recht) 3-polig 250 A TB2S-KL3P250</t>
  </si>
  <si>
    <t>Klemafdekking lang (recht) 4-polig 250 A TB2S-KL4P250</t>
  </si>
  <si>
    <t>Klemafdekking (gespreid) 3-polig 250 A TB2S-KL3P250 AS</t>
  </si>
  <si>
    <t>Klemafdekking (gespreid) 4-polig 250 A TB2S-KL4P250 AS</t>
  </si>
  <si>
    <t>Klemafdekking kort 3-polig 250 A TB2S-KLK3P250</t>
  </si>
  <si>
    <t>Klemafdekking kort 4-polig 250 A TB2S-KLK4P250</t>
  </si>
  <si>
    <t>Mechanische vergrendeling 3-polig 250 A TB2S-SV3P250</t>
  </si>
  <si>
    <t>Mechanische vergrendeling 4-polig 250 A TB2S-SV4P250</t>
  </si>
  <si>
    <t>Vermogenschakelaar 3-polig S250-SN-250A</t>
  </si>
  <si>
    <t>Vermogensautomaat 3-polig Icu 25 kA E250SJ 63-100A</t>
  </si>
  <si>
    <t>Vermogensautomaat 3-polig Icu 25 kA E250SJ 80-125A</t>
  </si>
  <si>
    <t>Vermogensautomaat 3-polig Icu 25 kA E250SJ 100-160A</t>
  </si>
  <si>
    <t>Vermogensautomaat 3-polig Icu 25 kA E250SJ 125-200A</t>
  </si>
  <si>
    <t>Vermogensautomaat 3-polig Icu 25 kA E250SJ 160-250A</t>
  </si>
  <si>
    <t>Vermogensautomaat 3-polig Icu 40 kA S250SJ 100-160A</t>
  </si>
  <si>
    <t>Vermogensautomaat 3-polig Icu 40 kA S250SJ 125-200A</t>
  </si>
  <si>
    <t>Vermogensautomaat 3-polig Icu 40 kA S250SJ 160-250A</t>
  </si>
  <si>
    <t>Vermogenschakelaar 4-polig S250-SN-250A</t>
  </si>
  <si>
    <t>Vermogensautomaat 4-polig Icu 25 kA E250SJ 63-100A</t>
  </si>
  <si>
    <t>Vermogensautomaat 4-polig Icu 25 kA E250SJ 80-125A</t>
  </si>
  <si>
    <t>Vermogensautomaat 4-polig Icu 25 kA E250SJ 100-160A</t>
  </si>
  <si>
    <t>Vermogensautomaat 4-polig Icu 25 kA E250SJ 125-200A</t>
  </si>
  <si>
    <t>Vermogensautomaat 4-polig Icu 25 kA E250SJ 160-250A</t>
  </si>
  <si>
    <t>Vermogensautomaat 4-polig Icu 40 kA S250SJ 100-160A</t>
  </si>
  <si>
    <t>Vermogensautomaat 4-polig Icu 40 kA S250SJ 125-200A</t>
  </si>
  <si>
    <t>Vermogensautomaat 4-polig Icu 40 kA S250SJ 160-250A</t>
  </si>
  <si>
    <t>U-SI410 isolator 40 mm, M10</t>
  </si>
  <si>
    <t>Zelftappende schroeven polyamide, set van 250 stuks</t>
  </si>
  <si>
    <t>Floor Lane, bodemprofiel + deksel 18x125 mm, aluminium geëloxeerd</t>
  </si>
  <si>
    <t>B, bedradingskanaal + deksel 15x15 mm, grijs</t>
  </si>
  <si>
    <t>B/BA6, deksel voor kanaal 15x15 mm, grijs</t>
  </si>
  <si>
    <t>B/BA6, eindplaat voor kanaal 15x15 mm, grijs</t>
  </si>
  <si>
    <t>B, bedradingskanaal + deksel 20x25 mm, grijs</t>
  </si>
  <si>
    <t>B/BA6, deksel voor kanaal 20x25 mm, grijs</t>
  </si>
  <si>
    <t>B/BA6, eindplaat voor kanaal 20x25 mm, grijs</t>
  </si>
  <si>
    <t>B, bedradingskanaal + deksel 30x15 mm, grijs</t>
  </si>
  <si>
    <t>B/BA6, eindplaat voor kanaal 30x15 mm, grijs</t>
  </si>
  <si>
    <t>B, bedradingskanaal + deksel 30x25 mm, grijs</t>
  </si>
  <si>
    <t>B/BA6, deksel voor kanaal 25 mm breed, vanaf 30 mm hoog, grijs</t>
  </si>
  <si>
    <t>B/BA6, eindplaat voor kanaal 30x25 mm, grijs</t>
  </si>
  <si>
    <t>B, bedradingskanaal + deksel 30x40 mm, grijs</t>
  </si>
  <si>
    <t>B, bedradingskanaal + deksel 40x25 mm, grijs</t>
  </si>
  <si>
    <t>B/BA6, eindplaat voor kanaal 40x25 mm, grijs</t>
  </si>
  <si>
    <t>B, bedradingskanaal + deksel 40x40 mm, grijs</t>
  </si>
  <si>
    <t>B, bedradingskanaal + deksel 40x40 mm zonder bodemperforatie, grijs</t>
  </si>
  <si>
    <t>B/BA6, deksel voor kanaal 40 mm breed, vanaf 30 mm hoog, grijs</t>
  </si>
  <si>
    <t>B/BA6, kabelhouder voor kanaal 40x40 mm, zwart</t>
  </si>
  <si>
    <t>B/BA6, eindplaat voor kanaal 40x40 mm, grijs</t>
  </si>
  <si>
    <t>B, bedradingskanaal + deksel 40x60 mm, grijs</t>
  </si>
  <si>
    <t>B, bedradingskanaal + deksel 40x60 mm zonder bodemperforatie, grijs</t>
  </si>
  <si>
    <t>B/BA6, deksel voor kanaal 60 mm breed, vanaf 30 mm hoog, grijs</t>
  </si>
  <si>
    <t>B/BA6, kabelhouder voor kanaal 40x60 mm, zwart</t>
  </si>
  <si>
    <t>B/BA6, eindplaat voor kanaal 40x60 mm, grijs</t>
  </si>
  <si>
    <t>B, bedradingskanaal + deksel 40x80 mm, grijs</t>
  </si>
  <si>
    <t>B/BA6, deksel voor kanaal 80 mm breed, vanaf 30 mm hoog, grijs</t>
  </si>
  <si>
    <t>B/BA6, kabelhouder voor kanaal 40x80 mm, zwart</t>
  </si>
  <si>
    <t>B/BA6, eindplaat voor kanaal 40x80 mm, grijs</t>
  </si>
  <si>
    <t>B/BA6, deksel voor kanaal 120 mm breed, vanaf 30 mm hoog, grijs</t>
  </si>
  <si>
    <t>B/BA6, kabelhouder voor kanaal 40x120 mm, zwart</t>
  </si>
  <si>
    <t>B/BA6, eindplaat voor kanaal 40x120 mm, grijs</t>
  </si>
  <si>
    <t>B, bedradingskanaal + deksel 60x15 mm, grijs</t>
  </si>
  <si>
    <t>B, bedradingskanaal + deksel 60x25 mm, grijs</t>
  </si>
  <si>
    <t>B/BA6, eindplaat voor kanaal 60x25 mm, grijs</t>
  </si>
  <si>
    <t>B, bedradingskanaal + deksel 60x40 mm, grijs</t>
  </si>
  <si>
    <t>B/BA6, kabelhouder voor kanaal 60x40 mm, zwart</t>
  </si>
  <si>
    <t>B/BA6, eindplaat voor kanaal 60x40 mm, grijs</t>
  </si>
  <si>
    <t>B, bedradingskanaal + deksel 60x60 mm, grijs</t>
  </si>
  <si>
    <t>B/BA6, kabelhouder voor kanaal 60x60 mm, zwart</t>
  </si>
  <si>
    <t>B/BA6, eindplaat voor kanaal 60x60 mm, grijs</t>
  </si>
  <si>
    <t>B, bedradingskanaal + deksel 60x80 mm, grijs</t>
  </si>
  <si>
    <t>B/BA6, kabelhouder voor kanaal 60x80 mm, zwart</t>
  </si>
  <si>
    <t>B/BA6, eindplaat voor kanaal 60x80 mm, grijs</t>
  </si>
  <si>
    <t>B, bedradingskanaal + deksel 60x100 mm, grijs</t>
  </si>
  <si>
    <t>B, bedradingskanaal + deksel 60x100 mm zonder bodemperforatie, grijs</t>
  </si>
  <si>
    <t>B/BA6, deksel voor kanaal 100 mm breed, vanaf 30 mm hoog, grijs</t>
  </si>
  <si>
    <t>B/BA6, kabelhouder voor kanaal 60x100 mm, zwart</t>
  </si>
  <si>
    <t>B/BA6, eindplaat voor kanaal 60x100 mm, grijs</t>
  </si>
  <si>
    <t>B, bedradingskanaal + deksel 60x120 mm, grijs</t>
  </si>
  <si>
    <t>B, bedradingskanaal + deksel 60x120 mm zonder bodemperforatie, grijs</t>
  </si>
  <si>
    <t>B/BA6, kabelhouder voor kanaal 60x120 mm, zwart</t>
  </si>
  <si>
    <t>B/BA6, eindplaat voor kanaal 60x120 mm, grijs</t>
  </si>
  <si>
    <t>B, bedradingskanaal + deksel 60x150 mm, grijs</t>
  </si>
  <si>
    <t>B/BA6, deksel voor kanaal 150 mm breed, vanaf 30 mm hoog, grijs</t>
  </si>
  <si>
    <t>B/BA6, deksel voor kanaal 200 mm breed, vanaf 30 mm hoog, grijs</t>
  </si>
  <si>
    <t>B, bedradingskanaal + deksel 80x40 mm, grijs</t>
  </si>
  <si>
    <t>B/BA6, kabelhouder voor kanaal 80x40 mm, zwart</t>
  </si>
  <si>
    <t>B, bedradingskanaal + deksel 80x60 mm, grijs</t>
  </si>
  <si>
    <t>B/BA6, kabelhouder voor kanaal 80x60 mm, zwart</t>
  </si>
  <si>
    <t>B, bedradingskanaal + deksel 80x80 mm, grijs</t>
  </si>
  <si>
    <t>B, bedradingskanaal + deksel 80x80 mm zonder bodemperforatie, grijs</t>
  </si>
  <si>
    <t>B/BA6, kabelhouder voor kanaal 80x80 mm, zwart</t>
  </si>
  <si>
    <t>B/BA6, eindplaat voor kanaal 80x80 mm, grijs</t>
  </si>
  <si>
    <t>B, bedradingskanaal + deksel 80x100 mm, grijs</t>
  </si>
  <si>
    <t>B, bedradingskanaal + deksel 80x120 mm, grijs</t>
  </si>
  <si>
    <t>B, bedradingskanaal + deksel 80x120 mm zonder bodemperforatie, grijs</t>
  </si>
  <si>
    <t>B/BA6, kabelhouder voor kanaal 80x120 mm, zwart</t>
  </si>
  <si>
    <t>B/BA6, eindplaat voor kanaal 80x120 mm, grijs</t>
  </si>
  <si>
    <t>BA6, bedradingkanaal, deksel 15x15 mm, grijs</t>
  </si>
  <si>
    <t>BA6, bedradingskanaal + deksel 20x25mm, grijs</t>
  </si>
  <si>
    <t>BA6, bedradingskanaal + deksel zonder bodemperforatie 20x25mm, grijs</t>
  </si>
  <si>
    <t>BA6, bedradingskanaal + deksel 30x15mm, grijs</t>
  </si>
  <si>
    <t>BA6, bedradingskanaal + deksel 30x25mm, grijs</t>
  </si>
  <si>
    <t>BA6, bedradingskanaal + deksel zonder bodemperforatie 30x25mm, grijs</t>
  </si>
  <si>
    <t>BA6, bedradingskanaal + deksel 30x25mm, blauw</t>
  </si>
  <si>
    <t>BA6, bedradingskanaal + deksel 30x40 mm, grijs</t>
  </si>
  <si>
    <t>BA6, bedradingskanaal + deksel 40x15mm, grijs</t>
  </si>
  <si>
    <t>BA6, bedradingskanaal + deksel 40x25mm, grijs</t>
  </si>
  <si>
    <t>BA6, bedradingskanaal + deksel zonder bodemperforatie 40x25mm, grijs</t>
  </si>
  <si>
    <t>BA6, bedradingskanaal + deksel 40x25mm, blauw</t>
  </si>
  <si>
    <t>BA6, bedradingskanaal + deksel 40x40 mm, grijs</t>
  </si>
  <si>
    <t>BA6, bedradingskanaal + deksel 40x40 mm, blauw</t>
  </si>
  <si>
    <t>BA6, bedradingskanaal + deksel 40x60 mm, grijs</t>
  </si>
  <si>
    <t>BA6, bedradingskanaal + deksel 40x60 mm, blauw</t>
  </si>
  <si>
    <t>BA6, bedradingskanaal + deksel 40x80 mm, grijs</t>
  </si>
  <si>
    <t>BA6, bedradingskanaal + deksel 40x120 mm, grijs</t>
  </si>
  <si>
    <t>BA6, bedradingskanaal + deksel 60x15mm, grijs</t>
  </si>
  <si>
    <t>BA6, bedradingskanaal + deksel zonder bodemperforatie 60x15mm, grijs</t>
  </si>
  <si>
    <t>BA6, bedradingskanaal + deksel 60x25mm, grijs</t>
  </si>
  <si>
    <t>BA6, bedradingskanaal + deksel zonder bodemperforatie 60x25mm, grijs</t>
  </si>
  <si>
    <t>BA6, bedradingskanaal + deksel 60x25mm, blauw</t>
  </si>
  <si>
    <t>BA6, bedradingskanaal + deksel 60x40 mm, grijs</t>
  </si>
  <si>
    <t>BA6, bedradingskanaal + deksel zonder bodemperforatie 60x40 mm, grijs</t>
  </si>
  <si>
    <t>BA6, bedradingskanaal + deksel 60x40 mm, blauw</t>
  </si>
  <si>
    <t>BA6, bedradingskanaal + deksel 60x60 mm, grijs</t>
  </si>
  <si>
    <t>BA6, bedradingskanaal + deksel zonder bodemperforatie 60x60 mm, grijs</t>
  </si>
  <si>
    <t>BA6, bedradingskanaal + deksel 60x60 mm, blauw</t>
  </si>
  <si>
    <t>BA6, bedradingskanaal + deksel 60x80 mm, grijs</t>
  </si>
  <si>
    <t>BA6, bedradingskanaal + deksel 60x100 mm, grijs</t>
  </si>
  <si>
    <t>BA6, bedradingskanaal + deksel 60x120 mm, grijs</t>
  </si>
  <si>
    <t>BA6, bedradingskanaal + deksel 60x150 mm, grijs</t>
  </si>
  <si>
    <t>BA6, bedradingskanaal + deksel 60x200 mm, grijs</t>
  </si>
  <si>
    <t>BA6, bedradingskanaal + deksel zonder bodemperforatie 60x200 mm, grijs</t>
  </si>
  <si>
    <t>BA6, bedradingskanaal + deksel 80x25mm, grijs</t>
  </si>
  <si>
    <t>BA6, bedradingskanaal + deksel 80x25mm, blauw</t>
  </si>
  <si>
    <t>BA6, bedradingskanaal + deksel 80x40 mm, grijs</t>
  </si>
  <si>
    <t>BA6, bedradingskanaal + deksel 80x60 mm, grijs</t>
  </si>
  <si>
    <t>BA6, bedradingskanaal + deksel 80x60 mm, blauw</t>
  </si>
  <si>
    <t>BA6, bedradingskanaal + deksel 80x80 mm, grijs</t>
  </si>
  <si>
    <t>BA6, bedradingskanaal + deksel 80x100 mm, grijs</t>
  </si>
  <si>
    <t>BA6, bedradingskanaal + deksel 80x100 mm, blauw</t>
  </si>
  <si>
    <t>BA6, bedradingskanaal + deksel 80x120 mm, grijs</t>
  </si>
  <si>
    <t>BA7, deksel voor kanaal 25 mm breed, vanaf 40 mm hoog, grijs</t>
  </si>
  <si>
    <t>BA7, deksel voor kanaal 40 mm breed, vanaf 40 mm hoog, grijs</t>
  </si>
  <si>
    <t>BA7, deksel voor kanaal 60 mm breed, vanaf 40 mm hoog, grijs</t>
  </si>
  <si>
    <t>BA7, deksel voor kanaal 80 mm breed, vanaf 40 mm hoog, grijs</t>
  </si>
  <si>
    <t>BA7, bedradingskanaal + deksel 100x60 mm, grijs</t>
  </si>
  <si>
    <t>BA7, bedradingskanaal + deksel 100x80 mm, grijs</t>
  </si>
  <si>
    <t>BA7, bedradingskanaal + deksel 100x100 mm, grijs</t>
  </si>
  <si>
    <t>BA7, deksel voor kanaal 100 mm breed, vanaf 40 mm hoog, grijs</t>
  </si>
  <si>
    <t>BA7, deksel voor kanaal 120 mm breed, vanaf 40 mm hoog, grijs</t>
  </si>
  <si>
    <t>BA7, bedradingskanaal + deksel 25x25 mm, grijs</t>
  </si>
  <si>
    <t>BA7, bedradingskanaal + deksel 25x25 mm, blauw</t>
  </si>
  <si>
    <t>BA7, bedradingskanaal + deksel 25x40 mm, grijs</t>
  </si>
  <si>
    <t>BA7, bedradingskanaal + deksel 40x25 mm, grijs</t>
  </si>
  <si>
    <t>BA7, bedradingskanaal + deksel 40x25 mm, blauw</t>
  </si>
  <si>
    <t>BA7, bedradingskanaal + deksel 40x40 mm, grijs</t>
  </si>
  <si>
    <t>BA7, bedradingskanaal + deksel 40x40 mm, blauw</t>
  </si>
  <si>
    <t>BA7, bedradingskanaal + deksel 40x60 mm, grijs</t>
  </si>
  <si>
    <t>BA7, bedradingskanaal + deksel 40x60 mm, blauw</t>
  </si>
  <si>
    <t>BA7, bedradingskanaal + deksel 40x80 mm, grijs</t>
  </si>
  <si>
    <t>BA7, bedradingskanaal + deksel 40x100 mm, grijs</t>
  </si>
  <si>
    <t>BA7, bedradingskanaal + deksel 60x25 mm, grijs</t>
  </si>
  <si>
    <t>BA7, bedradingskanaal + deksel 60x25 mm, blauw</t>
  </si>
  <si>
    <t>BA7, bedradingskanaal + deksel 60x40 mm, grijs</t>
  </si>
  <si>
    <t>BA7, bedradingskanaal + deksel 60x40 mm, blauw</t>
  </si>
  <si>
    <t>BA7, bedradingskanaal + deksel 60x60 mm, grijs</t>
  </si>
  <si>
    <t>BA7, bedradingskanaal + deksel 60x60 mm, blauw</t>
  </si>
  <si>
    <t>BA7, bedradingskanaal + deksel 60x80 mm, grijs</t>
  </si>
  <si>
    <t>BA7, bedradingskanaal + deksel 60x100 mm, grijs</t>
  </si>
  <si>
    <t>BA7, bedradingskanaal + deksel 60x120 mm, grijs</t>
  </si>
  <si>
    <t>BA7, bedradingskanaal + deksel 80x25 mm, grijs</t>
  </si>
  <si>
    <t>BA7, bedradingskanaal + deksel 80x25 mm, blauw</t>
  </si>
  <si>
    <t>BA7, bedradingskanaal + deksel 80x40 mm, grijs</t>
  </si>
  <si>
    <t>BA7, bedradingskanaal + deksel 80x60 mm, grijs</t>
  </si>
  <si>
    <t>BA7, bedradingskanaal + deksel 80x60 mm, blauw</t>
  </si>
  <si>
    <t>BA7, bedradingskanaal + deksel 80x80 mm, grijs</t>
  </si>
  <si>
    <t>BA7, bedradingskanaal + deksel 80x100 mm, grijs</t>
  </si>
  <si>
    <t>BA7, bedradingskanaal + deksel 80x100 mm, blauw</t>
  </si>
  <si>
    <t>BA7, bedradingskanaal + deksel 80x120 mm, grijs</t>
  </si>
  <si>
    <t>Universele clip voor kanaal BA7/HA7</t>
  </si>
  <si>
    <t>BKIS, zijprofiel, 12,5 mm gipsplaat, helderwit</t>
  </si>
  <si>
    <t>BKIS, zijprofiel, 12,5 mm gipsplaat, zwart</t>
  </si>
  <si>
    <t>BKIS, zijprofiel, 12,5 mm gipsplaat, verzinkt</t>
  </si>
  <si>
    <t>BKIS, dubbele buitenhoek, 12,5 mm gipsplaat, helderwit</t>
  </si>
  <si>
    <t>BKIS, dubbele buitenhoek, 12,5 mm gipsplaat, zwart</t>
  </si>
  <si>
    <t>BKIS, dubbele buitenhoek, 12,5 mm gipsplaat, verzinkt</t>
  </si>
  <si>
    <t>BKIS, buitenhoek, 12,5 mm gipsplaat, helderwit</t>
  </si>
  <si>
    <t>BKIS, buitenhoek, 12,5 mm gipsplaat, zwart</t>
  </si>
  <si>
    <t>BKIS, buitenhoek, 12,5 mm gipsplaat, verzinkt</t>
  </si>
  <si>
    <t>BKIS, dubbele binnenhoek, 12,5 mm gipsplaat, helderwit</t>
  </si>
  <si>
    <t>BKIS, dubbele binnenhoek, 12,5 mm gipsplaat, zwart</t>
  </si>
  <si>
    <t>BKIS, dubbele binnenhoek, 12,5 mm gipsplaat, verzinkt</t>
  </si>
  <si>
    <t>BKIS, binnenhoek, 12,5 mm gipsplaat, helderwit</t>
  </si>
  <si>
    <t>BKIS, binnenhoek, 12,5 mm gipsplaat, zwart</t>
  </si>
  <si>
    <t>BKIS, binnenhoek, 12,5 mm gipsplaat, verzinkt</t>
  </si>
  <si>
    <t>BKIS, dubbel vlak hoekprofiel, 12,5 mm gipsplaat, helderwit</t>
  </si>
  <si>
    <t>BKIS, dubbel vlak hoekprofiel, 12,5 mm gipsplaat, zwart</t>
  </si>
  <si>
    <t>BKIS, dubbel vlak hoekprofiel, 12,5 mm gipsplaat, verzinkt</t>
  </si>
  <si>
    <t>BKIS, vlak hoekprofiel, 12,5 mm gipsplaat, helderwit</t>
  </si>
  <si>
    <t>BKIS, vlak hoekprofiel, 12,5 mm gipsplaat, zwart</t>
  </si>
  <si>
    <t>BKIS, vlak hoekprofiel, 12,5 mm gipsplaat, verzinkt</t>
  </si>
  <si>
    <t>BKIS, dubbel eindstuk, 12,5 mm gipsplaat, helderwit</t>
  </si>
  <si>
    <t>BKIS, dubbel eindstuk, 12,5 mm gipsplaat, zwart</t>
  </si>
  <si>
    <t>BKIS, dubbel eindstuk, 12,5 mm gipsplaat, verzinkt</t>
  </si>
  <si>
    <t>BKIS, eindstuk, 12,5 mm gipsplaat, helderwit</t>
  </si>
  <si>
    <t>BKIS, eindstuk, 12,5 mm gipsplaat, zwart</t>
  </si>
  <si>
    <t>BKIS, eindstuk, 12,5 mm gipsplaat, verzinkt</t>
  </si>
  <si>
    <t>BKIS, dubbel T-stuk, 12,5 mm gipsplaat, helderwit</t>
  </si>
  <si>
    <t>BKIS, dubbel T-stuk, 12,5 mm gipsplaat, zwart</t>
  </si>
  <si>
    <t>BKIS, dubbel T-stuk, 12,5 mm gipsplaat, verzinkt</t>
  </si>
  <si>
    <t>BKIS, T-stuk, 12,5 mm gipsplaat, helderwit</t>
  </si>
  <si>
    <t>BKIS, T-stuk, 12,5 mm gipsplaat, zwart</t>
  </si>
  <si>
    <t>BKIS, T-stuk, 12,5 mm gipsplaat, verzinkt</t>
  </si>
  <si>
    <t>BKIS, montagehouder voor Protektor-profielen, PA</t>
  </si>
  <si>
    <t>BKIS, montagehouder universeel, PA</t>
  </si>
  <si>
    <t>BKIS, zijprofiel, 25 mm gipsplaat, helderwit</t>
  </si>
  <si>
    <t>BKIS, zijprofiel, 25 mm gipsplaat, zwart</t>
  </si>
  <si>
    <t>BKIS, middenstuk, 25 mm gipsplaat, helderwit</t>
  </si>
  <si>
    <t>BKIS, middenstuk, 25 mm gipsplaat, zwart</t>
  </si>
  <si>
    <t>BKIS, middenstuk, 25 mm gipsplaat, verzinkt</t>
  </si>
  <si>
    <t>BKIS, zijprofiel, 25 mm gipsplaat, verzinkt</t>
  </si>
  <si>
    <t>BKIS, dubbele buitenhoek, 25 mm gipsplaat, helderwit</t>
  </si>
  <si>
    <t>BKIS, dubbele buitenhoek, 25 mm gipsplaat, zwart</t>
  </si>
  <si>
    <t>BKIS, dubbele buitenhoek, 25 mm gipsplaat, verzinkt</t>
  </si>
  <si>
    <t>BKIS, buitenhoek, 25 mm gipsplaat, helderwit</t>
  </si>
  <si>
    <t>BKIS, buitenhoek, 25 mm gipsplaat, zwart</t>
  </si>
  <si>
    <t>BKIS, buitenhoek, 25 mm gipsplaat, verzinkt</t>
  </si>
  <si>
    <t>BKIS, dubbele binnenhoek, 25 mm gipsplaat, helderwit</t>
  </si>
  <si>
    <t>BKIS, dubbele binnenhoek, 25 mm gipsplaat, zwart</t>
  </si>
  <si>
    <t>BKIS, dubbele binnenhoek, 25 mm gipsplaat, verzinkt</t>
  </si>
  <si>
    <t>BKIS, binnenhoek, 25 mm gipsplaat, helderwit</t>
  </si>
  <si>
    <t>BKIS, binnenhoek, 25 mm gipsplaat, zwart</t>
  </si>
  <si>
    <t>BKIS, binnenhoek, 25 mm gipsplaat, verzinkt</t>
  </si>
  <si>
    <t>BKIS, dubbel vlak hoekprofiel, 25 mm gipsplaat, helderwit</t>
  </si>
  <si>
    <t>BKIS, dubbel vlak hoekprofiel, 25 mm gipsplaat, zwart</t>
  </si>
  <si>
    <t>BKIS, dubbel vlak hoekprofiel, 25 mm gipsplaat, verzinkt</t>
  </si>
  <si>
    <t>BKIS, vlak hoekprofiel, 25 mm gipsplaat, helderwit</t>
  </si>
  <si>
    <t>BKIS, vlak hoekprofiel, 25 mm gipsplaat, zwart</t>
  </si>
  <si>
    <t>BKIS, vlak hoekprofiel, 25 mm gipsplaat, verzinkt</t>
  </si>
  <si>
    <t>BKIS, dubbel eindstuk, 25 mm gipsplaat, helderwit</t>
  </si>
  <si>
    <t>BKIS, dubbel eindstuk, 25 mm gipsplaat, zwart</t>
  </si>
  <si>
    <t>BKIS, dubbel eindstuk, 25 mm gipsplaat, verzinkt</t>
  </si>
  <si>
    <t>BKIS, eindstuk, 25 mm gipsplaat, helderwit</t>
  </si>
  <si>
    <t>BKIS, eindstuk, 25 mm gipsplaat, zwart</t>
  </si>
  <si>
    <t>BKIS, eindstuk, 25 mm gipsplaat, verzinkt</t>
  </si>
  <si>
    <t>BKIS, dubbel T-stuk, 25 mm gipsplaat, helderwit</t>
  </si>
  <si>
    <t>BKIS, dubbel T-stuk, 25 mm gipsplaat, zwart</t>
  </si>
  <si>
    <t>BKIS, dubbel T-stuk, 25 mm gipsplaat, verzinkt</t>
  </si>
  <si>
    <t>BKIS, T-stuk, 25 mm gipsplaat, helderwit</t>
  </si>
  <si>
    <t>BKIS, T-stuk, 25 mm gipsplaat, zwart</t>
  </si>
  <si>
    <t>BKIS, T-stuk, 25 mm gipsplaat, verzinkt</t>
  </si>
  <si>
    <t>BKIS, dubbele koppeling universeel</t>
  </si>
  <si>
    <t>BKIS, enkele koppeling universeel</t>
  </si>
  <si>
    <t>BRA, bodemprofiel 65x100 mm, helderwit</t>
  </si>
  <si>
    <t>BRA, bodemprofiel 65x100 mm, natuurgeëloxeerd</t>
  </si>
  <si>
    <t>BRA, buitenhoek aluminium voor goot 65x100 mm, helderwit</t>
  </si>
  <si>
    <t>BRA, buitenhoek aluminium voor goot 65x100 mm, natuurgeëloxeerd</t>
  </si>
  <si>
    <t>BRA, buitenhoek kunststof voor goot 65x100 mm, helderwit</t>
  </si>
  <si>
    <t>BRA, buitenhoek kunststof voor goot 65x100 mm, alulook</t>
  </si>
  <si>
    <t>BRA, binnenhoek aluminium voor goot 65x100 mm, helderwit</t>
  </si>
  <si>
    <t>BRA, binnenhoek aluminium voor goot 65x100 mm, natuurgeëloxeerd</t>
  </si>
  <si>
    <t>BRA, binnenhoek kunststof voor goot 65x100 mm, helderwit</t>
  </si>
  <si>
    <t>BRA, binnenhoek kunststof voor goot 65x100 mm, alulook</t>
  </si>
  <si>
    <t>BRA, vlakke hoek aluminium voor goot 65x100 mm, helderwit</t>
  </si>
  <si>
    <t>BRA, vlakke hoek aluminium voor goot 65x100 mm, natuurgeëloxeerd</t>
  </si>
  <si>
    <t>BRA, vlakke hoek kunststof voor goot 65x100 mm, helderwit</t>
  </si>
  <si>
    <t>BRA, vlakke hoek kunststof voor goot 65x100 mm, alulook</t>
  </si>
  <si>
    <t>BRA, eindplaat kunststof voor goot 65x100 mm, helderwit</t>
  </si>
  <si>
    <t>BRA, eindplaat kunststof voor goot 65x100 mm, alulook</t>
  </si>
  <si>
    <t>BRA, afdekprofiel voor goot 65x100 mm, helderwit</t>
  </si>
  <si>
    <t>BRA, afdekprofiel voor goot 65x100 mm, alulook</t>
  </si>
  <si>
    <t>BRA, wandrozet voor goot 65x100 mm, helderwit</t>
  </si>
  <si>
    <t>BRA, wandrozet voor goot 65x100 mm, alulook</t>
  </si>
  <si>
    <t>BRA, bodemprofiel 65x130 mm, helderwit</t>
  </si>
  <si>
    <t>BRA, bodemprofiel 65x130 mm, natuurgeëloxeerd</t>
  </si>
  <si>
    <t>BRA, buitenhoek aluminium voor goot 65x130 mm, helderwit</t>
  </si>
  <si>
    <t>BRA, buitenhoek aluminium voor goot 65x130 mm, natuurgeëloxeerd</t>
  </si>
  <si>
    <t>BRA, buitenhoek kunststof voor goot 65x130 mm, helderwit</t>
  </si>
  <si>
    <t>BRA, buitenhoek kunststof voor goot 65x130 mm, alulook</t>
  </si>
  <si>
    <t>BRA, binnenhoek aluminium voor goot 65x130 mm, helderwit</t>
  </si>
  <si>
    <t>BRA, binnenhoek aluminium voor goot 65x130 mm, natuurgeëloxeerd</t>
  </si>
  <si>
    <t>BRA, binnenhoek kunststof voor goot 65x130 mm, helderwit</t>
  </si>
  <si>
    <t>BRA, binnenhoek kunststof voor goot 65x130 mm, alulook</t>
  </si>
  <si>
    <t>BRA, vlakke hoek aluminium voor goot 65x130 mm, helderwit</t>
  </si>
  <si>
    <t>BRA, vlakke hoek aluminium voor goot 65x130 mm, natuurgeëloxeerd</t>
  </si>
  <si>
    <t>BRA, vlakke hoek kunststof voor goot 65x130 mm, helderwit</t>
  </si>
  <si>
    <t>BRA, vlakke hoek kunststof voor goot 65x130 mm, alulook</t>
  </si>
  <si>
    <t>BRA, eindplaat kunststof voor goot 65x130 mm, helderwit</t>
  </si>
  <si>
    <t>BRA, eindplaat kunststof voor goot 65x130 mm, alulook</t>
  </si>
  <si>
    <t>BRA, afdekprofiel voor goot 65x130 mm, helderwit</t>
  </si>
  <si>
    <t>BRA, afdekprofiel voor goot 65x130 mm, alulook</t>
  </si>
  <si>
    <t>BRA, wandrozet voor goot 65x130 mm, helderwit</t>
  </si>
  <si>
    <t>BRA, wandrozet voor goot 65x130 mm, alulook</t>
  </si>
  <si>
    <t>BRA, bodemprofiel 65x170 mm, helderwit</t>
  </si>
  <si>
    <t>BRA, bodemprofiel 65x170 mm, natuurgeëloxeerd</t>
  </si>
  <si>
    <t>BRA, buitenhoek aluminium voor goot 65x170 mm, helderwit</t>
  </si>
  <si>
    <t>BRA, buitenhoek aluminium voor goot 65x170 mm, natuurgeëloxeerd</t>
  </si>
  <si>
    <t>BRA, buitenhoek kunststof voor goot 65x170 mm, helderwit</t>
  </si>
  <si>
    <t>BRA, buitenhoek kunststof voor goot 65x170 mm, alulook</t>
  </si>
  <si>
    <t>BRA, binnenhoek aluminium voor goot 65x170 mm, helderwit</t>
  </si>
  <si>
    <t>BRA, binnenhoek aluminium voor goot 65x170 mm, natuurgeëloxeerd</t>
  </si>
  <si>
    <t>BRA, binnenhoek kunststof voor goot 65x170 mm, helderwit</t>
  </si>
  <si>
    <t>BRA, binnenhoek kunststof voor goot 65x170 mm, alulook</t>
  </si>
  <si>
    <t>BRA, vlakke hoek aluminium voor goot 65x170 mm, helderwit</t>
  </si>
  <si>
    <t>BRA, vlakke hoek aluminium voor goot 65x170 mm, natuurgeëloxeerd</t>
  </si>
  <si>
    <t>BRA, vlakke hoek kunststof voor goot 65x170 mm, helderwit</t>
  </si>
  <si>
    <t>BRA, vlakke hoek kunststof voor goot 65x170 mm, alulook</t>
  </si>
  <si>
    <t>BRA, eindplaat kunststof voor goot 65x170 mm, helderwit</t>
  </si>
  <si>
    <t>BRA, eindplaat kunststof voor goot 65x170 mm, alulook</t>
  </si>
  <si>
    <t>BRA, afdekprofiel voor goot 65x170 mm, helderwit</t>
  </si>
  <si>
    <t>BRA, afdekprofiel voor goot 65x170 mm, alulook</t>
  </si>
  <si>
    <t>BRA, wandrozet voor goot 65x170 mm, helderwit</t>
  </si>
  <si>
    <t>BRA, wandrozet voor goot 65x170 mm, alulook</t>
  </si>
  <si>
    <t>BRA, bodemprofiel 65x210 mm, helderwit</t>
  </si>
  <si>
    <t>BRA, bodemprofiel 65x210 mm dubbel, helderwit</t>
  </si>
  <si>
    <t>BRA, bodemprofiel 65x210 mm dubbel, natuurgeëloxeerd</t>
  </si>
  <si>
    <t>BRA, bodemprofiel 65x210 mm, natuurgeëloxeerd</t>
  </si>
  <si>
    <t>BRA, buitenhoek aluminium voor goot 65x210 mm, helderwit</t>
  </si>
  <si>
    <t>BRA, buitenhoek aluminium voor goot 65x210 mm dubbel, helderwit</t>
  </si>
  <si>
    <t>BRA, buitenhoek aluminium voor goot 65x210 mm dubbel, geëloxeerd</t>
  </si>
  <si>
    <t>BRA, buitenhoek kunststof voor goot 65x210 mm dubbel, helderwit</t>
  </si>
  <si>
    <t>BRA, buitenhoek kunststof voor goot 65x210 mm dubbel, alulook</t>
  </si>
  <si>
    <t>BRA, buitenhoek aluminium voor goot 65x210 mm, natuurgeëloxeerd</t>
  </si>
  <si>
    <t>BRA, buitenhoek kunststof voor goot 65x210 mm, helderwit</t>
  </si>
  <si>
    <t>BRA, buitenhoek kunststof voor goot 65x210 mm, alulook</t>
  </si>
  <si>
    <t>BRA, binnenhoek aluminium voor goot 65x210 mm, helderwit</t>
  </si>
  <si>
    <t>BRA, binnenhoek aluminium voor goot 65x210 mm dubbel, helderwit</t>
  </si>
  <si>
    <t>BRA, binnenhoek aluminium voor goot 65x210 mm dubbel, geëloxeerd</t>
  </si>
  <si>
    <t>BRA, binnenhoek kunststof voor goot 65x210 mm dubbel, helderwit</t>
  </si>
  <si>
    <t>BRA, binnenhoek kunststof voor goot 65x210 mm dubbel, alulook</t>
  </si>
  <si>
    <t>BRA, binnenhoek aluminium voor goot 65x210 mm, natuurgeëloxeerd</t>
  </si>
  <si>
    <t>BRA, binnenhoek kunststof voor goot 65x210 mm, helderwit</t>
  </si>
  <si>
    <t>BRA, binnenhoek kunststof voor goot 65x210 mm, alulook</t>
  </si>
  <si>
    <t>BRA, vlakke hoek aluminium voor goot 65x210 mm, helderwit</t>
  </si>
  <si>
    <t>BRA, vlakke hoek aluminium voor goot 65x210 mm dubbel, helderwit</t>
  </si>
  <si>
    <t>BRA, vlakke hoek aluminium voor goot 65x210 mm dubbel, geëloxeerd</t>
  </si>
  <si>
    <t>BRA, vlakke hoek kunststof voor goot 65x210 mm dubbel, helderwit</t>
  </si>
  <si>
    <t>BRA, vlakke hoek kunststof voor goot 65x210 mm dubbel, alulook</t>
  </si>
  <si>
    <t>BRA, vlakke hoek aluminium voor goot 65x210 mm, natuurgeëloxeerd</t>
  </si>
  <si>
    <t>BRA, vlakke hoek kunststof voor goot 65x210 mm, helderwit</t>
  </si>
  <si>
    <t>BRA, vlakke hoek kunststof voor goot 65x210 mm, alulook</t>
  </si>
  <si>
    <t>BRA, eindplaat kunststof voor goot 65x210 mm, helderwit</t>
  </si>
  <si>
    <t>BRA, eindplaat kunststof voor goot 65x210 mm dubbel, helderwit</t>
  </si>
  <si>
    <t>BRA, eindplaat kunststof voor goot 65x210 mm dubbel, alulook</t>
  </si>
  <si>
    <t>BRA, eindplaat kunststof voor goot 65x210 mm, alulook</t>
  </si>
  <si>
    <t>BRA, afdekprofiel voor goot 65x210 mm, helderwit</t>
  </si>
  <si>
    <t>BRA, afdekprofiel voor goot 65x210 mm dubbel, helderwit</t>
  </si>
  <si>
    <t>BRA, afdekprofiel voor goot 65x210 mm dubbel, alulook</t>
  </si>
  <si>
    <t>BRA, afdekprofiel voor goot 65x210 mm, alulook</t>
  </si>
  <si>
    <t>BRA, wandrozet voor goot 65x210 mm, helderwit</t>
  </si>
  <si>
    <t>BRA, wandrozet voor goot 65x210 mm dubbel, helderwit</t>
  </si>
  <si>
    <t>BRA, wandrozet voor goot 65x210 mm dubbel, alulook</t>
  </si>
  <si>
    <t>BRA, wandrozet voor goot 65x210 mm, alulook</t>
  </si>
  <si>
    <t>BRA, bodemprofiel 85x130 mm, helderwit</t>
  </si>
  <si>
    <t>BRA, bodemprofiel 85x130 mm, natuurgeëloxeerd</t>
  </si>
  <si>
    <t>BRA, buitenhoek aluminium voor goot 85x130 mm, helderwit</t>
  </si>
  <si>
    <t>BRA, buitenhoek aluminium voor goot 85x130 mm, natuurgeëloxeerd</t>
  </si>
  <si>
    <t>BRA, binnenhoek aluminium voor goot 85x130 mm, helderwit</t>
  </si>
  <si>
    <t>BRA, binnenhoek aluminium voor goot 85x130 mm, natuurgeëloxeerd</t>
  </si>
  <si>
    <t>BRA, vlakke hoek aluminium voor goot 85x130 mm, helderwit</t>
  </si>
  <si>
    <t>BRA, vlakke hoek aluminium voor goot 85x130 mm, natuurgeëloxeerd</t>
  </si>
  <si>
    <t>BRA, eindplaat kunststof voor goot 85x130 mm, helderwit</t>
  </si>
  <si>
    <t>BRA, eindplaat kunststof voor goot 85x130 mm, alulook</t>
  </si>
  <si>
    <t>BRA, afdekprofiel voor goot 85x130 mm, helderwit</t>
  </si>
  <si>
    <t>BRA, afdekprofiel voor goot 85x130 mm, alulook</t>
  </si>
  <si>
    <t>BRA, wandrozet voor goot 85x130 mm, helderwit</t>
  </si>
  <si>
    <t>BRA, wandrozet voor goot 85x130 mm, alulook</t>
  </si>
  <si>
    <t>BRA, bodemprofiel 85x170 mm, helderwit</t>
  </si>
  <si>
    <t>BRA, bodemprofiel 85x170 mm, natuurgeëloxeerd</t>
  </si>
  <si>
    <t>BRA, buitenhoek aluminium voor goot 85x170 mm, helderwit</t>
  </si>
  <si>
    <t>BRA, buitenhoek aluminium voor goot 85x170 mm, natuurgeëloxeerd</t>
  </si>
  <si>
    <t>BRA, binnenhoek aluminium voor goot 85x170 mm, helderwit</t>
  </si>
  <si>
    <t>BRA, binnenhoek aluminium voor goot 85x170 mm, natuurgeëloxeerd</t>
  </si>
  <si>
    <t>BRA, vlakke hoek aluminium voor goot 85x170 mm, helderwit</t>
  </si>
  <si>
    <t>BRA, vlakke hoek aluminium voor goot 85x170 mm, natuurgeëloxeerd</t>
  </si>
  <si>
    <t>BRA, eindplaat kunststof voor goot 85x170 mm, helderwit</t>
  </si>
  <si>
    <t>BRA, eindplaat kunststof voor goot 85x170 mm, alulook</t>
  </si>
  <si>
    <t>BRA, afdekprofiel voor goot 85x170 mm, helderwit</t>
  </si>
  <si>
    <t>BRA, afdekprofiel voor goot 85x170 mm, alulook</t>
  </si>
  <si>
    <t>BRA, wandrozet voor goot 85x170 mm, helderwit</t>
  </si>
  <si>
    <t>BRA, wandrozet voor goot 85x170 mm, alulook</t>
  </si>
  <si>
    <t>BRHN, zijdeksel voor goot 70x130 mm halogeenvrij, lichtgrijs</t>
  </si>
  <si>
    <t>BRHN, zijdeksel voor goot 70x130 mm halogeenvrij, wit</t>
  </si>
  <si>
    <t>BRHN, zijdeksel voor goot 70x130 mm halogeenvrij, helderwit</t>
  </si>
  <si>
    <t>BRHN, zijdeksel voor goot 70x170 mm halogeenvrij, lichtgrijs</t>
  </si>
  <si>
    <t>BRHN, zijdeksel voor goot 70x170 mm halogeenvrij, wit</t>
  </si>
  <si>
    <t>BRHN, zijdeksel voor goot 70x170 mm halogeenvrij, helderwit</t>
  </si>
  <si>
    <t>BRHN, bodemprofiel 70x130 mm halogeenvrij, lichtgrijs</t>
  </si>
  <si>
    <t>BRHN, bodemprofiel 70x130 mm halogeenvrij, wit</t>
  </si>
  <si>
    <t>BRHN, bodemprofiel 70x130 mm halogeenvrij, helderwit</t>
  </si>
  <si>
    <t>BRHN, bodemprofiel 70x170 mm halogeenvrij, lichtgrijs</t>
  </si>
  <si>
    <t>BRHN, bodemprofiel 70x170 mm halogeenvrij, wit</t>
  </si>
  <si>
    <t>BRHN, bodemprofiel 70x170 mm halogeenvrij, helderwit</t>
  </si>
  <si>
    <t>BRN, zijdeksel voor goot 70x130 mm, pvc, lichtgrijs</t>
  </si>
  <si>
    <t>BRN, zijdeksel voor goot 70x130 mm, pvc, wit</t>
  </si>
  <si>
    <t>BRN, zijdeksel voor goot 70x130 mm, pvc, helderwit</t>
  </si>
  <si>
    <t>BRN, zijdeksel voor goot 70x170 mm, pvc, lichtgrijs</t>
  </si>
  <si>
    <t>BRN, zijdeksel voor goot 70x170 mm, pvc, wit</t>
  </si>
  <si>
    <t>BRN, zijdeksel voor goot 70x170 mm, pvc, helderwit</t>
  </si>
  <si>
    <t>BRN, zijdeksel voor goot 70x210 mm, pvc, lichtgrijs</t>
  </si>
  <si>
    <t>BRN, zijdeksel voor goot 70x210 mm, pvc, wit</t>
  </si>
  <si>
    <t>BRN, zijdeksel voor goot 70x210 mm, pvc, helderwit</t>
  </si>
  <si>
    <t>BRN, deksel 80 mm, pvc, lichtgrijs</t>
  </si>
  <si>
    <t>BRN, deksel 80 mm, pvc, wit</t>
  </si>
  <si>
    <t>BRN, deksel 80 mm, pvc, helderwit</t>
  </si>
  <si>
    <t>BRN, bodemprofiel 70x110 mm, pvc, lichtgrijs</t>
  </si>
  <si>
    <t>BRN, bodemprofiel 70x110 mm, pvc, wit</t>
  </si>
  <si>
    <t>BRN, bodemprofiel 70x110 mm, pvc, helderwit</t>
  </si>
  <si>
    <t>BRN, bodemprofiel 70x130 mm, pvc, lichtgrijs</t>
  </si>
  <si>
    <t>BRN, bodemprofiel 70x130 mm, pvc, wit</t>
  </si>
  <si>
    <t>BRN, bodemprofiel 70x130 mm, pvc, helderwit</t>
  </si>
  <si>
    <t>BRN, bodemprofiel 70x170 mm, pvc, lichtgrijs</t>
  </si>
  <si>
    <t>BRN, bodemprofiel 70x170 mm, pvc, wit</t>
  </si>
  <si>
    <t>BRN, bodemprofiel 70x170 mm, pvc, helderwit</t>
  </si>
  <si>
    <t>BRN, bodemprofiel 70x170 mm asymmetrisch, pvc, lichtgrijs</t>
  </si>
  <si>
    <t>BRN, bodemprofiel 70x170 mm asymmetrisch, pvc, wit</t>
  </si>
  <si>
    <t>BRN, bodemprofiel 70x170 mm asymmetrisch, pvc, helderwit</t>
  </si>
  <si>
    <t>BRN, bodemprofiel 70x210 mm, pvc, lichtgrijs</t>
  </si>
  <si>
    <t>BRN, bodemprofiel 70x210 mm, pvc, wit</t>
  </si>
  <si>
    <t>BRN, bodemprofiel 70x210 mm, pvc, helderwit</t>
  </si>
  <si>
    <t>BRN, bodemprofiel 90x170 mm, pvc, lichtgrijs</t>
  </si>
  <si>
    <t>BRN, bodemprofiel 90x170 mm, pvc, wit</t>
  </si>
  <si>
    <t>BRN, bodemprofiel 90x170 mm, pvc, helderwit</t>
  </si>
  <si>
    <t>BRS/BKIS, deksel 80 mm, helderwit</t>
  </si>
  <si>
    <t>BRS/BKIS, deksel 80 mm voor buitenhoek, staal, lichtgrijs</t>
  </si>
  <si>
    <t>BRS/BKIS, deksel 80 mm voor buitenhoek, staal, wit</t>
  </si>
  <si>
    <t>BRS/BKIS, deksel 80 mm voor buitenhoek, staal, helderwit</t>
  </si>
  <si>
    <t>BRS/BKIS, deksel 80 mm voor buitenhoek, staal, verzinkt</t>
  </si>
  <si>
    <t>BRS/BKIS, deksel 80 mm voor binnenhoek, staal, lichtgrijs</t>
  </si>
  <si>
    <t>BRS/BKIS, deksel 80 mm voor binnenhoek, staal, wit</t>
  </si>
  <si>
    <t>BRS/BKIS, deksel 80 mm voor binnenhoek, staal, helderwit</t>
  </si>
  <si>
    <t>BRS/BKIS, deksel 80 mm voor binnenhoek, staal, verzinkt</t>
  </si>
  <si>
    <t>BRS/BKIS, deksel 80 mm, verzinkt</t>
  </si>
  <si>
    <t>BRS, bodemprofiel 100x130 mm, 2 m, helderwit</t>
  </si>
  <si>
    <t>BRS, bodemprofiel 100x130 mm, 2 m, verzinkt</t>
  </si>
  <si>
    <t>BRS, buitenhoek staal voor goot 100x130 mm, helderwit</t>
  </si>
  <si>
    <t>BRS, buitenhoek staal voor goot 100x130 mm, verzinkt</t>
  </si>
  <si>
    <t>BRS, binnenhoek staal voor goot 100x130 mm, helderwit</t>
  </si>
  <si>
    <t>BRS, binnenhoek staal voor goot 100x130 mm, verzinkt</t>
  </si>
  <si>
    <t>BRS, vlakke hoek staal voor goot 100x130 mm, helderwit</t>
  </si>
  <si>
    <t>BRS, vlakke hoek staal voor goot 100x130 mm, verzinkt</t>
  </si>
  <si>
    <t>BRS, eindplaat staal voor goot 100x130 mm, helderwit</t>
  </si>
  <si>
    <t>BRS, eindplaat staal voor goot 100x130 mm, verzinkt</t>
  </si>
  <si>
    <t>BRS, afdekprofiel staal voor goot 100x130 mm, helderwit</t>
  </si>
  <si>
    <t>BRS, afdekprofiel staal voor goot 100x130 mm, verzinkt</t>
  </si>
  <si>
    <t>BRS, T-stuk staal voor goot 100x130 mm, helderwit</t>
  </si>
  <si>
    <t>BRS, T-stuk staal voor goot 100x130 mm, verzinkt</t>
  </si>
  <si>
    <t>BRS, koppelset voor goot 100x130 mm, verzinkt</t>
  </si>
  <si>
    <t>BRS, wandrozet staal voor goot 100x130 mm, helderwit</t>
  </si>
  <si>
    <t>BRS, wandrozet staal voor goot 100x130 mm, verzinkt</t>
  </si>
  <si>
    <t>BRS, bodemprofiel 100x170 mm, 2 m, helderwit</t>
  </si>
  <si>
    <t>BRS, bodemprofiel 100x170 mm, 2 m, verzinkt</t>
  </si>
  <si>
    <t>BRS, buitenhoek staal voor goot 100x170 mm, helderwit</t>
  </si>
  <si>
    <t>BRS, buitenhoek staal voor goot 100x170 mm, verzinkt</t>
  </si>
  <si>
    <t>BRS, binnenhoek staal voor goot 100x170 mm, helderwit</t>
  </si>
  <si>
    <t>BRS, binnenhoek staal voor goot 100x170 mm, verzinkt</t>
  </si>
  <si>
    <t>BRS, vlakke hoek staal voor goot 100x170 mm, helderwit</t>
  </si>
  <si>
    <t>BRS, vlakke hoek staal voor goot 100x170 mm, verzinkt</t>
  </si>
  <si>
    <t>BRS, eindplaat staal voor goot 100x170 mm, helderwit</t>
  </si>
  <si>
    <t>BRS, eindplaat staal voor goot 100x170 mm, verzinkt</t>
  </si>
  <si>
    <t>BRS, afdekprofiel staal voor goot 100x170 mm, helderwit</t>
  </si>
  <si>
    <t>BRS, afdekprofiel staal voor goot 100x170 mm, verzinkt</t>
  </si>
  <si>
    <t>BRS, T-stuk staal voor goot 100x170 mm, helderwit</t>
  </si>
  <si>
    <t>BRS, T-stuk staal voor goot 100x170 mm, verzinkt</t>
  </si>
  <si>
    <t>BRS, koppelset voor goot 100x170 mm, verzinkt</t>
  </si>
  <si>
    <t>BRS, wandrozet staal voor goot 100x170 mm, helderwit</t>
  </si>
  <si>
    <t>BRS, wandrozet staal voor goot 100x170 mm, verzinkt</t>
  </si>
  <si>
    <t>BRS, bodemprofiel 100x210 mm, 2 m, helderwit</t>
  </si>
  <si>
    <t>BRS, bodemprofiel 100x210 mm dubbel, 2 m, helderwit</t>
  </si>
  <si>
    <t>BRS, bodemprofiel 100x210 mm dubbel, 2 m, verzinkt</t>
  </si>
  <si>
    <t>BRS, bodemprofiel 100x210 mm, 2 m, verzinkt</t>
  </si>
  <si>
    <t>BRS, buitenhoek staal voor goot 100x210 mm, helderwit</t>
  </si>
  <si>
    <t>BRS, buitenhoek staal voor goot 100x210 mm dubbel, helderwit</t>
  </si>
  <si>
    <t>BRS, buitenhoek staal voor goot 100x210 mm dubbel, verzinkt</t>
  </si>
  <si>
    <t>BRS, buitenhoek staal voor goot 100x210 mm, verzinkt</t>
  </si>
  <si>
    <t>BRS, binnenhoek staal voor goot 100x210 mm, helderwit</t>
  </si>
  <si>
    <t>BRS, binnenhoek staal voor goot 100x210 mm dubbel, helderwit</t>
  </si>
  <si>
    <t>BRS, binnenhoek staal voor goot 100x210 mm dubbel, verzinkt</t>
  </si>
  <si>
    <t>BRS, binnenhoek staal voor goot 100x210 mm, verzinkt</t>
  </si>
  <si>
    <t>BRS, vlakke hoek staal voor goot 100x210 mm, helderwit</t>
  </si>
  <si>
    <t>BRS, vlakke hoek staal voor goot 100x210 mm dubbel, helderwit</t>
  </si>
  <si>
    <t>BRS, vlakke hoek staal voor goot 100x210 mm dubbel, verzinkt</t>
  </si>
  <si>
    <t>BRS, vlakke hoek staal voor goot 100x210 mm, verzinkt</t>
  </si>
  <si>
    <t>BRS, eindplaat staal voor goot 100x210 mm, helderwit</t>
  </si>
  <si>
    <t>BRS, eindplaat staal voor goot 100x210 mm dubbel, helderwit</t>
  </si>
  <si>
    <t>BRS, eindplaat staal voor goot 100x210 mm dubbel, verzinkt</t>
  </si>
  <si>
    <t>BRS, eindplaat staal voor goot 100x210 mm, verzinkt</t>
  </si>
  <si>
    <t>BRS, afdekprofiel staal voor goot 100x210 mm, helderwit</t>
  </si>
  <si>
    <t>BRS, afdekprofiel staal voor goot 100x210 mm dubbel, helderwit</t>
  </si>
  <si>
    <t>BRS, afdekprofiel staal voor goot 100x210 mm dubbel, verzinkt</t>
  </si>
  <si>
    <t>BRS, afdekprofiel staal voor goot 100x210 mm, verzinkt</t>
  </si>
  <si>
    <t>BRS, T-stuk staal voor goot 100x210 mm, helderwit</t>
  </si>
  <si>
    <t>BRS, T-stuk staal voor goot 100x210 mm, verzinkt</t>
  </si>
  <si>
    <t>BRS, koppelset voor goot 100x210 mm, verzinkt</t>
  </si>
  <si>
    <t>BRS, koppelset voor goot 100x210 mm dubbel, verzinkt</t>
  </si>
  <si>
    <t>BRS, wandrozet staal voor goot 100x210 mm, helderwit</t>
  </si>
  <si>
    <t>BRS, wandrozet staal voor goot 100x210 mm dubbel, helderwit</t>
  </si>
  <si>
    <t>BRS, wandrozet staal voor goot 100x210 mm dubbel, verzinkt</t>
  </si>
  <si>
    <t>BRS, wandrozet staal voor goot 100x210 mm, verzinkt</t>
  </si>
  <si>
    <t>BRS, bodemprofiel 65x100 mm, 2 m, lichtgrijs</t>
  </si>
  <si>
    <t>BRS, bodemprofiel 65x100 mm, 2 m, wit</t>
  </si>
  <si>
    <t>BRS, bodemprofiel 65x100 mm, 2 m, helderwit</t>
  </si>
  <si>
    <t>BRS, bodemprofiel 65x100 mm, 2 m, verzinkt</t>
  </si>
  <si>
    <t>BRS, buitenhoek staal voor goot 65x100 mm, lichtgrijs</t>
  </si>
  <si>
    <t>BRS, buitenhoek staal voor goot 65x100 mm, wit</t>
  </si>
  <si>
    <t>BRS, buitenhoek staal voor goot 65x100 mm, helderwit</t>
  </si>
  <si>
    <t>BRS, buitenhoek kunststof voor goot 65x100 mm, lichtgrijs</t>
  </si>
  <si>
    <t>BRS, buitenhoek kunststof voor goot 65x100 mm, wit</t>
  </si>
  <si>
    <t>BRS, buitenhoek kunststof voor goot 65x100 mm, helderwit</t>
  </si>
  <si>
    <t>BRS, buitenhoek staal voor goot 65x100 mm, verzinkt</t>
  </si>
  <si>
    <t>BRS, binnenhoek staal voor goot 65x100 mm, lichtgrijs</t>
  </si>
  <si>
    <t>BRS, binnenhoek staal voor goot 65x100 mm, wit</t>
  </si>
  <si>
    <t>BRS, binnenhoek staal voor goot 65x100 mm, helderwit</t>
  </si>
  <si>
    <t>BRS, binnenhoek kunststof voor goot 65x100 mm, lichtgrijs</t>
  </si>
  <si>
    <t>BRS, binnenhoek kunststof voor goot 65x100 mm, wit</t>
  </si>
  <si>
    <t>BRS, binnenhoek kunststof voor goot 65x100 mm, helderwit</t>
  </si>
  <si>
    <t>BRS, binnenhoek staal voor goot 65x100 mm, verzinkt</t>
  </si>
  <si>
    <t>BRS, vlakke hoek staal voor goot 65x100 mm, lichtgrijs</t>
  </si>
  <si>
    <t>BRS, vlakke hoek staal voor goot 65x100 mm, wit</t>
  </si>
  <si>
    <t>BRS, vlakke hoek staal voor goot 65x100 mm, helderwit</t>
  </si>
  <si>
    <t>BRS, vlakke hoek kunststof voor goot 65x100 mm, lichtgrijs</t>
  </si>
  <si>
    <t>BRS, vlakke hoek kunststof voor goot 65x100 mm, wit</t>
  </si>
  <si>
    <t>BRS, vlakke hoek kunststof voor goot 65x100 mm, helderwit</t>
  </si>
  <si>
    <t>BRS, vlakke hoek staal voor goot 65x100 mm, verzinkt</t>
  </si>
  <si>
    <t>BRS, eindplaat staal voor goot 65x100 mm, lichtgrijs</t>
  </si>
  <si>
    <t>BRS, eindplaat staal voor goot 65x100 mm, wit</t>
  </si>
  <si>
    <t>BRS, eindplaat staal voor goot 65x100 mm, helderwit</t>
  </si>
  <si>
    <t>BRS, eindplaat staal voor goot 65x100 mm, verzinkt</t>
  </si>
  <si>
    <t>BRS, afdekprofiel staal voor goot 65x100 mm, lichtgrijs</t>
  </si>
  <si>
    <t>BRS, afdekprofiel staal voor goot 65x100 mm, wit</t>
  </si>
  <si>
    <t>BRS, afdekprofiel staal voor goot 65x100 mm, helderwit</t>
  </si>
  <si>
    <t>BRS, afdekprofiel staal voor goot 65x100 mm, verzinkt</t>
  </si>
  <si>
    <t>BRS, T-stuk staal voor goot 65x100 mm, lichtgrijs</t>
  </si>
  <si>
    <t>BRS, T-stuk staal voor goot 65x100 mm, wit</t>
  </si>
  <si>
    <t>BRS, T-stuk staal voor goot 65x100 mm, helderwit</t>
  </si>
  <si>
    <t>BRS, T-stuk staal voor goot 65x100 mm, verzinkt</t>
  </si>
  <si>
    <t>BRS, koppelset voor goot 65x100 mm, verzinkt</t>
  </si>
  <si>
    <t>BRS, wandrozet staal voor goot 65x100 mm, lichtgrijs</t>
  </si>
  <si>
    <t>BRS, wandrozet staal voor goot 65x100 mm, wit</t>
  </si>
  <si>
    <t>BRS, wandrozet staal voor goot 65x100 mm, helderwit</t>
  </si>
  <si>
    <t>BRS, wandrozet staal voor goot 65x100 mm, verzinkt</t>
  </si>
  <si>
    <t>BRS, bodemprofiel 65x130 mm, 2 m, lichtgrijs</t>
  </si>
  <si>
    <t>BRS, bodemprofiel 65x130 mm, 2 m, wit</t>
  </si>
  <si>
    <t>BRS, bodemprofiel 65x130 mm, 2 m, helderwit</t>
  </si>
  <si>
    <t>BRS, bodemprofiel 65x130 mm, 2 m, verzinkt</t>
  </si>
  <si>
    <t>BRS, buitenhoek staal voor goot 65x130 mm, lichtgrijs</t>
  </si>
  <si>
    <t>BRS, buitenhoek staal voor goot 65x130 mm, wit</t>
  </si>
  <si>
    <t>BRS, buitenhoek staal voor goot 65x130 mm, helderwit</t>
  </si>
  <si>
    <t>BRS, buitenhoek kunststof voor goot 65x130 mm, lichtgrijs</t>
  </si>
  <si>
    <t>BRS, buitenhoek kunststof voor goot 65x130 mm, wit</t>
  </si>
  <si>
    <t>BRS, buitenhoek kunststof voor goot 65x130 mm, helderwit</t>
  </si>
  <si>
    <t>BRS, buitenhoek staal voor goot 65x130 mm, verzinkt</t>
  </si>
  <si>
    <t>BRS, binnenhoek staal voor goot 65x130 mm, lichtgrijs</t>
  </si>
  <si>
    <t>BRS, binnenhoek staal voor goot 65x130 mm, wit</t>
  </si>
  <si>
    <t>BRS, binnenhoek staal voor goot 65x130 mm, helderwit</t>
  </si>
  <si>
    <t>BRS, binnenhoek kunststof voor goot 65x130 mm, lichtgrijs</t>
  </si>
  <si>
    <t>BRS, binnenhoek kunststof voor goot 65x130 mm, wit</t>
  </si>
  <si>
    <t>BRS, binnenhoek kunststof voor goot 65x130 mm, helderwit</t>
  </si>
  <si>
    <t>BRS, binnenhoek staal voor goot 65x130 mm, verzinkt</t>
  </si>
  <si>
    <t>BRS, vlakke hoek staal voor goot 65x130 mm, lichtgrijs</t>
  </si>
  <si>
    <t>BRS, vlakke hoek staal voor goot 65x130 mm, wit</t>
  </si>
  <si>
    <t>BRS, vlakke hoek staal voor goot 65x130 mm, helderwit</t>
  </si>
  <si>
    <t>BRS, vlakke hoek kunststof voor goot 65x130 mm, lichtgrijs</t>
  </si>
  <si>
    <t>BRS, vlakke hoek kunststof voor goot 65x130 mm, wit</t>
  </si>
  <si>
    <t>BRS, vlakke hoek kunststof voor goot 65x130 mm, helderwit</t>
  </si>
  <si>
    <t>BRS, vlakke hoek staal voor goot 65x130 mm, verzinkt</t>
  </si>
  <si>
    <t>BRS, eindplaat staal voor goot 65x130 mm, lichtgrijs</t>
  </si>
  <si>
    <t>BRS, eindplaat staal voor goot 65x130 mm, wit</t>
  </si>
  <si>
    <t>BRS, eindplaat staal voor goot 65x130 mm, helderwit</t>
  </si>
  <si>
    <t>BRS, eindplaat staal voor goot 65x130 mm, verzinkt</t>
  </si>
  <si>
    <t>BRS, afdekprofiel staal voor goot 65x130 mm, lichtgrijs</t>
  </si>
  <si>
    <t>BRS, afdekprofiel staal voor goot 65x130 mm, wit</t>
  </si>
  <si>
    <t>BRS, afdekprofiel staal voor goot 65x130 mm, helderwit</t>
  </si>
  <si>
    <t>BRS, afdekprofiel staal voor goot 65x130 mm, verzinkt</t>
  </si>
  <si>
    <t>BRS, T-stuk staal voor goot 65x130 mm, lichtgrijs</t>
  </si>
  <si>
    <t>BRS, T-stuk staal voor goot 65x130 mm, wit</t>
  </si>
  <si>
    <t>BRS, T-stuk staal voor goot 65x130 mm, helderwit</t>
  </si>
  <si>
    <t>BRS, T-stuk staal voor goot 65x130 mm, verzinkt</t>
  </si>
  <si>
    <t>BRS, koppelset voor goot 65x130 mm, verzinkt</t>
  </si>
  <si>
    <t>BRS, wandrozet staal voor goot 65x130 mm, lichtgrijs</t>
  </si>
  <si>
    <t>BRS, wandrozet staal voor goot 65x130 mm, wit</t>
  </si>
  <si>
    <t>BRS, wandrozet staal voor goot 65x130 mm, helderwit</t>
  </si>
  <si>
    <t>BRS, wandrozet staal voor goot 65x130 mm, verzinkt</t>
  </si>
  <si>
    <t>BRS, bodemprofiel 65x170 mm, 2 m, lichtgrijs</t>
  </si>
  <si>
    <t>BRS, bodemprofiel 65x170 mm, 2 m, wit</t>
  </si>
  <si>
    <t>BRS, bodemprofiel 65x170 mm, 2 m, helderwit</t>
  </si>
  <si>
    <t>BRS, bodemprofiel 65x170 mm, 2 m, verzinkt</t>
  </si>
  <si>
    <t>BRS, buitenhoek staal voor goot 65x170 mm, lichtgrijs</t>
  </si>
  <si>
    <t>BRS, buitenhoek staal voor goot 65x170 mm, wit</t>
  </si>
  <si>
    <t>BRS, buitenhoek staal voor goot 65x170 mm, helderwit</t>
  </si>
  <si>
    <t>BRS, buitenhoek kunststof voor goot 65x170 mm, lichtgrijs</t>
  </si>
  <si>
    <t>BRS, buitenhoek kunststof voor goot 65x170 mm, wit</t>
  </si>
  <si>
    <t>BRS, buitenhoek kunststof voor goot 65x170 mm, helderwit</t>
  </si>
  <si>
    <t>BRS, buitenhoek staal voor goot 65x170 mm, verzinkt</t>
  </si>
  <si>
    <t>BRS, binnenhoek staal voor goot 65x170 mm, lichtgrijs</t>
  </si>
  <si>
    <t>BRS, binnenhoek staal voor goot 65x170 mm, wit</t>
  </si>
  <si>
    <t>BRS, binnenhoek staal voor goot 65x170 mm, helderwit</t>
  </si>
  <si>
    <t>BRS, binnenhoek kunststof voor goot 65x170 mm, lichtgrijs</t>
  </si>
  <si>
    <t>BRS, binnenhoek kunststof voor goot 65x170 mm, wit</t>
  </si>
  <si>
    <t>BRS, binnenhoek kunststof voor goot 65x170 mm, helderwit</t>
  </si>
  <si>
    <t>BRS, binnenhoek staal voor goot 65x170 mm, verzinkt</t>
  </si>
  <si>
    <t>BRS, vlakke hoek staal voor goot 65x170 mm, lichtgrijs</t>
  </si>
  <si>
    <t>BRS, vlakke hoek staal voor goot 65x170 mm, wit</t>
  </si>
  <si>
    <t>BRS, vlakke hoek staal voor goot 65x170 mm, helderwit</t>
  </si>
  <si>
    <t>BRS, vlakke hoek kunststof voor goot 65x170 mm, lichtgrijs</t>
  </si>
  <si>
    <t>BRS, vlakke hoek kunststof voor goot 65x170 mm, wit</t>
  </si>
  <si>
    <t>BRS, vlakke hoek kunststof voor goot 65x170 mm, helderwit</t>
  </si>
  <si>
    <t>BRS, vlakke hoek staal voor goot 65x170 mm, verzinkt</t>
  </si>
  <si>
    <t>BRS, eindplaat staal voor goot 65x170 mm, lichtgrijs</t>
  </si>
  <si>
    <t>BRS, eindplaat staal voor goot 65x170 mm, wit</t>
  </si>
  <si>
    <t>BRS, eindplaat staal voor goot 65x170 mm, helderwit</t>
  </si>
  <si>
    <t>BRS, eindplaat staal voor goot 65x170 mm, verzinkt</t>
  </si>
  <si>
    <t>BRS, afdekprofiel staal voor goot 65x170 mm, lichtgrijs</t>
  </si>
  <si>
    <t>BRS, afdekprofiel staal voor goot 65x170 mm, wit</t>
  </si>
  <si>
    <t>BRS, afdekprofiel staal voor goot 65x170 mm, helderwit</t>
  </si>
  <si>
    <t>BRS, afdekprofiel staal voor goot 65x170 mm, verzinkt</t>
  </si>
  <si>
    <t>BRS, T-stuk staal voor goot 65x170 mm, lichtgrijs</t>
  </si>
  <si>
    <t>BRS, T-stuk staal voor goot 65x170 mm, wit</t>
  </si>
  <si>
    <t>BRS, T-stuk staal voor goot 65x170 mm, helderwit</t>
  </si>
  <si>
    <t>BRS, T-stuk staal voor goot 65x170 mm, verzinkt</t>
  </si>
  <si>
    <t>BRS, koppelset voor goot 65x170 mm, verzinkt</t>
  </si>
  <si>
    <t>BRS, wandrozet staal voor goot 65x170 mm, lichtgrijs</t>
  </si>
  <si>
    <t>BRS, wandrozet staal voor goot 65x170 mm, wit</t>
  </si>
  <si>
    <t>BRS, wandrozet staal voor goot 65x170 mm, helderwit</t>
  </si>
  <si>
    <t>BRS, wandrozet staal voor goot 65x170 mm, verzinkt</t>
  </si>
  <si>
    <t>BRS, bodemprofiel 65x210 mm, 2 m, lichtgrijs</t>
  </si>
  <si>
    <t>BRS, bodemprofiel 65x210 mm, 2 m, wit</t>
  </si>
  <si>
    <t>BRS, bodemprofiel 65x210 mm, 2 m, helderwit</t>
  </si>
  <si>
    <t>BRS, bodemprofiel 65x210 mm dubbel, 2 m, lichtgrijs</t>
  </si>
  <si>
    <t>BRS, bodemprofiel 65x210 mm dubbel, 2 m, wit</t>
  </si>
  <si>
    <t>BRS, bodemprofiel 65x210 mm dubbel, 2 m, helderwit</t>
  </si>
  <si>
    <t>BRS, bodemprofiel 65x210 mm dubbel, 2 m, verzinkt</t>
  </si>
  <si>
    <t>BRS, bodemprofiel 65x210 mm, 2 m, verzinkt</t>
  </si>
  <si>
    <t>BRS, buitenhoek staal voor goot 65x210 mm, lichtgrijs</t>
  </si>
  <si>
    <t>BRS, buitenhoek staal voor goot 65x210 mm, wit</t>
  </si>
  <si>
    <t>BRS, buitenhoek staal voor goot 65x210 mm, helderwit</t>
  </si>
  <si>
    <t>BRS, buitenhoek staal voor goot 65x210 mm dubbel, lichtgrijs</t>
  </si>
  <si>
    <t>BRS, buitenhoek staal voor goot 65x210 mm dubbel, wit</t>
  </si>
  <si>
    <t>BRS, buitenhoek staal voor goot 65x210 mm dubbel, helderwit</t>
  </si>
  <si>
    <t>BRS, buitenhoek kunststof voor goot 65x210 mm dubbel, lichtgrijs</t>
  </si>
  <si>
    <t>BRS, buitenhoek kunststof voor goot 65x210 mm dubbel, wit</t>
  </si>
  <si>
    <t>BRS, buitenhoek kunststof voor goot 65x210 mm dubbel, helderwit</t>
  </si>
  <si>
    <t>BRS, buitenhoek staal voor goot 65x210 mm dubbel, verzinkt</t>
  </si>
  <si>
    <t>BRS, buitenhoek kunststof voor goot 65x210 mm, lichtgrijs</t>
  </si>
  <si>
    <t>BRS, buitenhoek kunststof voor goot 65x210 mm, wit</t>
  </si>
  <si>
    <t>BRS, buitenhoek kunststof voor goot 65x210 mm, helderwit</t>
  </si>
  <si>
    <t>BRS, buitenhoek staal voor goot 65x210 mm, verzinkt</t>
  </si>
  <si>
    <t>BRS, binnenhoek staal voor goot 65x210 mm, lichtgrijs</t>
  </si>
  <si>
    <t>BRS, binnenhoek staal voor goot 65x210 mm, wit</t>
  </si>
  <si>
    <t>BRS, binnenhoek staal voor goot 65x210 mm, helderwit</t>
  </si>
  <si>
    <t>BRS, binnenhoek staal voor goot 65x210 mm dubbel, lichtgrijs</t>
  </si>
  <si>
    <t>BRS, binnenhoek staal voor goot 65x210 mm dubbel, wit</t>
  </si>
  <si>
    <t>BRS, binnenhoek staal voor goot 65x210 mm dubbel, helderwit</t>
  </si>
  <si>
    <t>BRS, binnenhoek kunststof voor goot 65x210 mm dubbel, lichtgrijs</t>
  </si>
  <si>
    <t>BRS, binnenhoek kunststof voor goot 65x210 mm dubbel, wit</t>
  </si>
  <si>
    <t>BRS, binnenhoek kunststof voor goot 65x210 mm dubbel, helderwit</t>
  </si>
  <si>
    <t>BRS, binnenhoek staal voor goot 65x210 mm dubbel, verzinkt</t>
  </si>
  <si>
    <t>BRS, binnenhoek kunststof voor goot 65x210 mm, lichtgrijs</t>
  </si>
  <si>
    <t>BRS, binnenhoek kunststof voor goot 65x210 mm, wit</t>
  </si>
  <si>
    <t>BRS, binnenhoek kunststof voor goot 65x210 mm, helderwit</t>
  </si>
  <si>
    <t>BRS, binnenhoek staal voor goot 65x210 mm, verzinkt</t>
  </si>
  <si>
    <t>BRS, vlakke hoek staal voor goot 65x210 mm, lichtgrijs</t>
  </si>
  <si>
    <t>BRS, vlakke hoek staal voor goot 65x210 mm, wit</t>
  </si>
  <si>
    <t>BRS, vlakke hoek staal voor goot 65x210 mm, helderwit</t>
  </si>
  <si>
    <t>BRS, vlakke hoek staal voor goot 65x210 mm dubbel, lichtgrijs</t>
  </si>
  <si>
    <t>BRS, vlakke hoek staal voor goot 65x210 mm dubbel, wit</t>
  </si>
  <si>
    <t>BRS, vlakke hoek staal voor goot 65x210 mm dubbel, helderwit</t>
  </si>
  <si>
    <t>BRS, vlakke hoek kunststof voor goot 65x210 mm dubbel, lichtgrijs</t>
  </si>
  <si>
    <t>BRS, vlakke hoek kunststof voor goot 65x210 mm dubbel, wit</t>
  </si>
  <si>
    <t>BRS, vlakke hoek kunststof voor goot 65x210 mm dubbel, helderwit</t>
  </si>
  <si>
    <t>BRS, vlakke hoek staal voor goot 65x210 mm dubbel, verzinkt</t>
  </si>
  <si>
    <t>BRS, vlakke hoek kunststof voor goot 65x210 mm, lichtgrijs</t>
  </si>
  <si>
    <t>BRS, vlakke hoek kunststof voor goot 65x210 mm, wit</t>
  </si>
  <si>
    <t>BRS, vlakke hoek kunststof voor goot 65x210 mm, helderwit</t>
  </si>
  <si>
    <t>BRS, vlakke hoek staal voor goot 65x210 mm, verzinkt</t>
  </si>
  <si>
    <t>BRS, eindplaat staal voor goot 65x210 mm, lichtgrijs</t>
  </si>
  <si>
    <t>BRS, eindplaat staal voor goot 65x210 mm, wit</t>
  </si>
  <si>
    <t>BRS, eindplaat staal voor goot 65x210 mm, helderwit</t>
  </si>
  <si>
    <t>BRS, eindplaat staal voor goot 65x210 mm dubbel, lichtgrijs</t>
  </si>
  <si>
    <t>BRS, eindplaat staal voor goot 65x210 mm dubbel, wit</t>
  </si>
  <si>
    <t>BRS, eindplaat staal voor goot 65x210 mm dubbel, helderwit</t>
  </si>
  <si>
    <t>BRS, eindplaat staal voor goot 65x210 mm dubbel, verzinkt</t>
  </si>
  <si>
    <t>BRS, eindplaat staal voor goot 65x210 mm, verzinkt</t>
  </si>
  <si>
    <t>BRS, afdekprofiel staal voor goot 65x210 mm, lichtgrijs</t>
  </si>
  <si>
    <t>BRS, afdekprofiel staal voor goot 65x210 mm, wit</t>
  </si>
  <si>
    <t>BRS, afdekprofiel staal voor goot 65x210 mm, helderwit</t>
  </si>
  <si>
    <t>BRS, afdekprofiel staal voor goot 65x210 mm dubbel, lichtgrijs</t>
  </si>
  <si>
    <t>BRS, afdekprofiel staal voor goot 65x210 mm dubbel, wit</t>
  </si>
  <si>
    <t>BRS, afdekprofiel staal voor goot 65x210 mm dubbel, helderwit</t>
  </si>
  <si>
    <t>BRS, afdekprofiel staal voor goot 65x210 mm dubbel, verzinkt</t>
  </si>
  <si>
    <t>BRS, afdekprofiel staal voor goot 65x210 mm, verzinkt</t>
  </si>
  <si>
    <t>BRS, T-stuk staal voor goot 65x210 mm, lichtgrijs</t>
  </si>
  <si>
    <t>BRS, T-stuk staal voor goot 65x210 mm, wit</t>
  </si>
  <si>
    <t>BRS, T-stuk staal voor goot 65x210 mm, helderwit</t>
  </si>
  <si>
    <t>BRS, T-stuk staal voor goot 65x210 mm, verzinkt</t>
  </si>
  <si>
    <t>BRS, koppelset voor goot 65x210 mm, verzinkt</t>
  </si>
  <si>
    <t>BRS, koppelset voor goot 65x210 mm dubbel, verzinkt</t>
  </si>
  <si>
    <t>BRS, wandrozet staal voor goot 65x210 mm, lichtgrijs</t>
  </si>
  <si>
    <t>BRS, wandrozet staal voor goot 65x210 mm, wit</t>
  </si>
  <si>
    <t>BRS, wandrozet staal voor goot 65x210 mm, helderwit</t>
  </si>
  <si>
    <t>BRS, wandrozet staal voor goot 65x210 mm dubbel, lichtgrijs</t>
  </si>
  <si>
    <t>BRS, wandrozet staal voor goot 65x210 mm dubbel, wit</t>
  </si>
  <si>
    <t>BRS, wandrozet staal voor goot 65x210 mm dubbel, helderwit</t>
  </si>
  <si>
    <t>BRS, wandrozet staal voor goot 65x210 mm dubbel, verzinkt</t>
  </si>
  <si>
    <t>BRS, wandrozet staal voor goot 65x210 mm, verzinkt</t>
  </si>
  <si>
    <t>BRS, bodemprofiel 85x130 mm, 2 m, helderwit</t>
  </si>
  <si>
    <t>BRS, bodemprofiel 85x130 mm, 2 m, verzinkt</t>
  </si>
  <si>
    <t>BRS, buitenhoek staal voor goot 85x130 mm, helderwit</t>
  </si>
  <si>
    <t>BRS, buitenhoek staal voor goot 85x130 mm, verzinkt</t>
  </si>
  <si>
    <t>BRS, binnenhoek staal voor goot 85x130 mm, helderwit</t>
  </si>
  <si>
    <t>BRS, binnenhoek staal voor goot 85x130 mm, verzinkt</t>
  </si>
  <si>
    <t>BRS, vlakke hoek staal voor goot 85x130 mm, helderwit</t>
  </si>
  <si>
    <t>BRS, vlakke hoek staal voor goot 85x130 mm, verzinkt</t>
  </si>
  <si>
    <t>BRS, eindplaat staal voor goot 85x130 mm, helderwit</t>
  </si>
  <si>
    <t>BRS, eindplaat staal voor goot 85x130 mm, verzinkt</t>
  </si>
  <si>
    <t>BRS, afdekprofiel staal voor goot 85x130 mm, helderwit</t>
  </si>
  <si>
    <t>BRS, afdekprofiel staal voor goot 85x130 mm, verzinkt</t>
  </si>
  <si>
    <t>BRS, T-stuk staal voor goot 85x130 mm, helderwit</t>
  </si>
  <si>
    <t>BRS, T-stuk staal voor goot 85x130 mm, verzinkt</t>
  </si>
  <si>
    <t>BRS, koppelset voor goot 85x130 mm, verzinkt</t>
  </si>
  <si>
    <t>BRS, wandrozet staal voor goot 85x130 mm, helderwit</t>
  </si>
  <si>
    <t>BRS, wandrozet staal voor goot 85x130 mm, verzinkt</t>
  </si>
  <si>
    <t>BRS, bodemprofiel 85x170 mm, 2 m, helderwit</t>
  </si>
  <si>
    <t>BRS, bodemprofiel 85x170 mm, 2 m, verzinkt</t>
  </si>
  <si>
    <t>BRS, buitenhoek staal voor goot 85x170 mm, helderwit</t>
  </si>
  <si>
    <t>BRS, buitenhoek staal voor goot 85x170 mm, verzinkt</t>
  </si>
  <si>
    <t>BRS, binnenhoek staal voor goot 85x170 mm, helderwit</t>
  </si>
  <si>
    <t>BRS, binnenhoek staal voor goot 85x170 mm, verzinkt</t>
  </si>
  <si>
    <t>BRS, vlakke hoek staal voor goot 85x170 mm, helderwit</t>
  </si>
  <si>
    <t>BRS, vlakke hoek staal voor goot 85x170 mm, verzinkt</t>
  </si>
  <si>
    <t>BRS, eindplaat staal voor goot 85x170 mm, helderwit</t>
  </si>
  <si>
    <t>BRS, eindplaat staal voor goot 85x170 mm, verzinkt</t>
  </si>
  <si>
    <t>BRS, afdekprofiel staal voor goot 85x170 mm, helderwit</t>
  </si>
  <si>
    <t>BRS, afdekprofiel staal voor goot 85x170 mm, verzinkt</t>
  </si>
  <si>
    <t>BRS, T-stuk staal voor goot 85x170 mm, helderwit</t>
  </si>
  <si>
    <t>BRS, T-stuk staal voor goot 85x170 mm, verzinkt</t>
  </si>
  <si>
    <t>BRS, koppelset voor goot 85x170 mm, verzinkt</t>
  </si>
  <si>
    <t>BRS, wandrozet staal voor goot 85x170 mm, helderwit</t>
  </si>
  <si>
    <t>BRS, wandrozet staal voor goot 85x170 mm, verzinkt</t>
  </si>
  <si>
    <t>Colonna, compleet 40 cm, helderwit</t>
  </si>
  <si>
    <t>Colonna, compleet 40 cm, aluminium</t>
  </si>
  <si>
    <t>Colonna, compleet 80 cm, helderwit</t>
  </si>
  <si>
    <t>Colonna, compleet 80 cm, aluminium</t>
  </si>
  <si>
    <t>Colonna, compleet 120 cm, helderwit</t>
  </si>
  <si>
    <t>Colonna, compleet 120 cm, aluminium</t>
  </si>
  <si>
    <t>DABA, universele adapter plaatstaal voor bevestiging toeb. DABA, helderwit</t>
  </si>
  <si>
    <t>DAC, plafondrozet voor dubbele zuil, 45 mm, lichtgrijs</t>
  </si>
  <si>
    <t>DAC, plafondrozet voor dubbele zuil, 45 mm, helderwit</t>
  </si>
  <si>
    <t>DAC, plafondrozet voor dubbele zuil, 45 mm, zwart</t>
  </si>
  <si>
    <t>DAC, plafondrozet voor dubbele zuil, 45 mm, alulook</t>
  </si>
  <si>
    <t>DAC, plafondrozet voor dubbele zuil, 80 mm, lichtgrijs</t>
  </si>
  <si>
    <t>DAC, plafondrozet voor dubbele zuil, 80 mm, helderwit</t>
  </si>
  <si>
    <t>DAC, plafondrozet voor dubbele zuil, 80 mm, zwart</t>
  </si>
  <si>
    <t>DAC, plafondrozet voor dubbele zuil, 80 mm, alulook</t>
  </si>
  <si>
    <t>DAC, plafondrozet voor enkele zuil, 45 mm, lichtgrijs</t>
  </si>
  <si>
    <t>DAC, plafondrozet voor enkele zuil, 45 mm, helderwit</t>
  </si>
  <si>
    <t>DAC, plafondrozet voor enkele zuil 45 mm, zwart</t>
  </si>
  <si>
    <t>DAC, plafondrozet voor enkele zuil, 45 mm, alulook</t>
  </si>
  <si>
    <t>DAC, plafondrozet voor enkele zuil, 80 mm, lichtgrijs</t>
  </si>
  <si>
    <t>DAC, plafondrozet voor enkele zuil, 80 mm, helderwit</t>
  </si>
  <si>
    <t>DAC, plafondrozet voor enkele zuil, 80 mm, zwart</t>
  </si>
  <si>
    <t>DAC, plafondrozet voor enkele zuil, 80 mm, alulook</t>
  </si>
  <si>
    <t>DAF, flexzuil dubbel, systo 45 mm, met slang 2 m, l=2 m, helderwit</t>
  </si>
  <si>
    <t>DAF, flexzuil dubbel, systo 45 mm, met slang 2 m, l=2 m, geëloxeerd</t>
  </si>
  <si>
    <t>DAF, flexzuil dubbel, ecoline 80 mm, met slang 2 m, l=2 m, helderwit</t>
  </si>
  <si>
    <t>DAF, flexzuil dubbel, ecoline 80 mm, met slang 2 m, l=2 m, geëloxeerd</t>
  </si>
  <si>
    <t>DAF, flexzuil enkel, systo 45 mm, met slang 2 m, l=2 m, helderwit</t>
  </si>
  <si>
    <t>DAF, flexzuil enkel, systo 45 mm, met slang 2 m, l=2 m, geëloxeerd</t>
  </si>
  <si>
    <t>DAF, flexzuil enkel, ecoline 80 mm, met slang 2 m, l=2 m, helderwit</t>
  </si>
  <si>
    <t>DAF, flexzuil enkel, ecoline 80 mm, met slang 2 m, l=2 m, geëloxeerd</t>
  </si>
  <si>
    <t>DAF, vloerplaat voor flexzuil enkel, lichtgrijs</t>
  </si>
  <si>
    <t>DAF, vloerplaat voor flexzuil enkel, zwart</t>
  </si>
  <si>
    <t>DAF, vloerplaat voor flexzuil dubbel, lichtgrijs</t>
  </si>
  <si>
    <t>DAF, vloerplaat voor flexzuil dubbel, zwart</t>
  </si>
  <si>
    <t>DAK, klemzuil dubbel, lengte 2,80 m, helderwit</t>
  </si>
  <si>
    <t>DAK, klemzuil dubbel, lengte 2,80 m, natuurgeëloxeerd</t>
  </si>
  <si>
    <t>DAK, klemzuil dubbel, lengte 3,40 m, helderwit</t>
  </si>
  <si>
    <t>DAK, klemzuil dubbel, lengte 3,40 m, natuurgeëloxeerd</t>
  </si>
  <si>
    <t>DAK, klemzuil enkel, lengte 2,80 m, helderwit</t>
  </si>
  <si>
    <t>DAK, klemzuil enkel, lengte 2,80 m, natuurgeëloxeerd</t>
  </si>
  <si>
    <t>DAK, klemzuil enkel, lengte 3,40 m, helderwit</t>
  </si>
  <si>
    <t>DAK, klemzuil enkel, lengte 3,40 m, natuurgeëloxeerd</t>
  </si>
  <si>
    <t>DAP, vloerzuil dubbel, systo 45 mm, lengte 650 mm, helderwit</t>
  </si>
  <si>
    <t>DAP, vloerzuil dubbel, systo 45 mm, lengte 650 mm, natuurgeëloxeerd</t>
  </si>
  <si>
    <t>DAP, vloerzuil dubbel, ecoline 80 mm, lengte 650 mm, helderwit</t>
  </si>
  <si>
    <t>DAP, vloerzuil dubbel, ecoline 80 mm, lengte 650 mm, natuurgeëloxeerd</t>
  </si>
  <si>
    <t>DAP, vloerzuil enkel, systo 45 mm, lengte 650 mm, helderwit</t>
  </si>
  <si>
    <t>DAP, vloerzuil enkel, systo 45 mm, lengte 650 mm, natuurgeëloxeerd</t>
  </si>
  <si>
    <t>DAP, vloerzuil enkel, ecoline 80 mm, lengte 650 mm, helderwit</t>
  </si>
  <si>
    <t>DAP, vloerzuil enkel, ecoline 80 mm, lengte 650 mm, natuurgeëloxeerd</t>
  </si>
  <si>
    <t>DAS, spanzuil dubbel, systo 45 mm, spanbereik 2,7-3 m, helderwit</t>
  </si>
  <si>
    <t>DAS, spanzuil dubbel, systo 45 mm, spanbereik 2,7-3 m, geëloxeerd</t>
  </si>
  <si>
    <t>DAS, spanzuil dubbel, systo 45 mm, spanbereik 3-3,3 m, helderwit</t>
  </si>
  <si>
    <t>DAS, spanzuil dubbel, systo 45 mm, spanbereik 3-3,3 m, geëloxeerd</t>
  </si>
  <si>
    <t>DAS, spanzuil dubbel, systo 45 mm, spanbereik 3,3-3,6 m, helderwit</t>
  </si>
  <si>
    <t>DAS, spanzuil dubbel, systo 45 mm, spanbereik 3,3-3,6 m, geëloxeerd</t>
  </si>
  <si>
    <t>DAS, spanzuil dubbel, ecoline 80 mm, spanbereik 2,5-2,8 m, helderwit</t>
  </si>
  <si>
    <t>DAS, spanzuil dubbel, ecoline 80 mm, spanbereik 2,5-2,8 m, geëloxeerd</t>
  </si>
  <si>
    <t>DAS, spanzuil dubbel, ecoline 80 mm, spanbereik 2,8-3,1 m, helderwit</t>
  </si>
  <si>
    <t>DAS, spanzuil dubbel, ecoline 80 mm, spanbereik 2,8-3,1 m, geëloxeerd</t>
  </si>
  <si>
    <t>DAS, spanzuil dubbel, ecoline 80 mm, spanbereik 3,1-3,4 m, helderwit</t>
  </si>
  <si>
    <t>DAS, spanzuil dubbel, ecoline 80 mm, spanbereik 3,1-3,4 m, geëloxeerd</t>
  </si>
  <si>
    <t>DAS, spanzuil dubbel, ecoline 80 mm, spanbereik 3,4-3,7 m, helderwit</t>
  </si>
  <si>
    <t>DAS, spanzuil dubbel, ecoline 80 mm, spanbereik 3,4-3,7 m, geëloxeerd</t>
  </si>
  <si>
    <t>DAS, spanzuil enkel, systo 45 mm, spanbereik 2,7-3 m, helderwit</t>
  </si>
  <si>
    <t>DAS, spanzuil enkel, systo 45 mm, spanbereik 2,7-3 m, geëloxeerd</t>
  </si>
  <si>
    <t>DAS, spanzuil enkel, systo 45 mm, spanbereik 3-3,3 m, helderwit</t>
  </si>
  <si>
    <t>DAS, spanzuil enkel, systo 45 mm, spanbereik 3-3,3 m, geëloxeerd</t>
  </si>
  <si>
    <t>DAS, spanzuil enkel, systo 45 mm, spanbereik 3,3-3,5 m, helderwit</t>
  </si>
  <si>
    <t>DAS, spanzuil enkel, systo 45 mm, spanbereik 3,3-3,5 m, geëloxeerd</t>
  </si>
  <si>
    <t>DAS, spanzuil enkel, ecoline 80 mm, spanbereik 2,5-2,8 m, helderwit</t>
  </si>
  <si>
    <t>DAS, spanzuil enkel, ecoline 80 mm, spanbereik 2,5-2,8 m, geëloxeerd</t>
  </si>
  <si>
    <t>DAS, spanzuil enkel, ecoline 80 mm, spanbereik 2,8-3,1 m, helderwit</t>
  </si>
  <si>
    <t>DAS, spanzuil enkel, ecoline 80 mm, spanbereik 2,8-3,1 m, geëloxeerd</t>
  </si>
  <si>
    <t>DAS, spanzuil enkel, ecoline 80 mm, spanbereik 3,1-3,4 m, helderwit</t>
  </si>
  <si>
    <t>DAS, spanzuil enkel, ecoline 80 mm, spanbereik 3,1-3,4 m, geëloxeerd</t>
  </si>
  <si>
    <t>DAS, spanzuil enkel, ecoline 80 mm, spanbereik 3,4-3,7 m, helderwit</t>
  </si>
  <si>
    <t>DAS, spanzuil enkel, ecoline 80 mm, spanbereik 3,4-3,7 m, geëloxeerd</t>
  </si>
  <si>
    <t>Contactdoos DE-design, 6 x wcd, 1 x RJ45 Cat.6 UTP</t>
  </si>
  <si>
    <t>DEF, design-flexzuil met slang 2 m, 4xRJ45 Cat.6e, 5xwcd, l=2 m, zwart</t>
  </si>
  <si>
    <t>DEF, vloerplaat voor design-flexzuil, zwart</t>
  </si>
  <si>
    <t>DEF/DES, outlet designzuil, kabel 6,5m, 4xRJ45 Cat.6 STP, 5xwcd, zwart</t>
  </si>
  <si>
    <t>DEP, design-vloerzuil, 4xRJ45 Cat.6 STP, 5xwcd, lengte 650 mm, zwart</t>
  </si>
  <si>
    <t>DEP, outlet designzuil, kabel 3,5 m, 4x RJ45 Cat.6 STP, 5x wcd, zwart</t>
  </si>
  <si>
    <t>DES, design-spanzuil, spanber. 2,7-3 m, 4xRJ45 Cat.6 STP, 5xwcd, zwart</t>
  </si>
  <si>
    <t>DES, design-spanzuil, spanber. 3-3,3 m, 4xRJ45 Cat.6 STP, 5xwcd, zwart</t>
  </si>
  <si>
    <t>DES, design-spanzuil, spanb. 3,3-3,6 m, 4xRJ45 Cat.6 STP, 5xwcd, zwart</t>
  </si>
  <si>
    <t>DNG, kabelhouder voor kanaal 100x50 mm, zwart</t>
  </si>
  <si>
    <t>DNG, kabelhouder voor kanaal 100x75 mm, zwart</t>
  </si>
  <si>
    <t>DNG, kabelhouder voor kanaal 100x100 mm, zwart</t>
  </si>
  <si>
    <t>DNG, deksel voor kanaal 37 mm breed, grijs</t>
  </si>
  <si>
    <t>DNG, deksel voor kanaal 50 mm breed, grijs</t>
  </si>
  <si>
    <t>DNG, deksel voor kanaal 75 mm breed, grijs</t>
  </si>
  <si>
    <t>DNG, deksel voor kanaal 100 mm breed, grijs</t>
  </si>
  <si>
    <t>DNG, deksel voor kanaal 125 mm breed, grijs</t>
  </si>
  <si>
    <t>DNG, kabelhouder voor kanaal 75x37 mm, zwart</t>
  </si>
  <si>
    <t>DNG, bedradingskanaal + deksel 100x50 mm, grijs</t>
  </si>
  <si>
    <t>DNG, bedradingskanaal + deksel 100x75 mm, grijs</t>
  </si>
  <si>
    <t>DNG, bedradingskanaal + deksel 100x100 mm, grijs</t>
  </si>
  <si>
    <t>DNG, bedradingskanaal + deksel 20x20 mm, grijs</t>
  </si>
  <si>
    <t>DNG, bedradingskanaal + deksel 25x25 mm, grijs</t>
  </si>
  <si>
    <t>DNG, bedradingskanaal + deksel 25x37 mm, grijs</t>
  </si>
  <si>
    <t>DNG, bedradingskanaal + deksel 37x20 mm, grijs</t>
  </si>
  <si>
    <t>DNG, bedradingskanaal + deksel 37x37 mm, grijs</t>
  </si>
  <si>
    <t>DNG, bedradingskanaal + deksel 50x20 mm, grijs</t>
  </si>
  <si>
    <t>DNG, bedradingskanaal + deksel 50x25 mm, grijs</t>
  </si>
  <si>
    <t>DNG, bedradingskanaal + deksel 50x37 mm, grijs</t>
  </si>
  <si>
    <t>DNG, bedradingskanaal + deksel 50x50 mm, grijs</t>
  </si>
  <si>
    <t>DNG, bedradingskanaal + deksel 50x75 mm, grijs</t>
  </si>
  <si>
    <t>DNG, bedradingskanaal + deksel 50x100 mm, grijs</t>
  </si>
  <si>
    <t>DNG, bedradingskanaal + deksel 50x125 mm, grijs</t>
  </si>
  <si>
    <t>DNG, bedradingskanaal + deksel 75x25 mm, grijs</t>
  </si>
  <si>
    <t>DNG, bedradingskanaal + deksel 75x37 mm, grijs</t>
  </si>
  <si>
    <t>DNG, bedradingskanaal + deksel 75x50 mm, grijs</t>
  </si>
  <si>
    <t>DNG, bedradingskanaal + deksel 75x75 mm, grijs</t>
  </si>
  <si>
    <t>DNG, bedradingskanaal + deksel 75x100 mm, grijs</t>
  </si>
  <si>
    <t>DNG, bedradingskanaal + deksel 75x125 mm, grijs</t>
  </si>
  <si>
    <t>DSK, designkanaal, lengte 1020 mm, wit hoogglans</t>
  </si>
  <si>
    <t>DSK, designkanaal, lengte 1020 mm, zwart hoogglans</t>
  </si>
  <si>
    <t>DSK, designkanaal, lengte 2500 mm, wit hoogglans</t>
  </si>
  <si>
    <t>DSK, designkanaal, lengte 2500 mm, zwart hoogglans</t>
  </si>
  <si>
    <t>DSK, designkanaal, lengte 225 mm, wit hoogglans</t>
  </si>
  <si>
    <t>DSK, designkanaal, lengte 225 mm, zwart hoogglans</t>
  </si>
  <si>
    <t>DSK, designkanaal, lengte 625 mm, wit hoogglans</t>
  </si>
  <si>
    <t>DSK, designkanaal, lengte 625 mm, zwart hoogglans</t>
  </si>
  <si>
    <t>kWh-meter 3-fase, bi-dir, 100 A, 1 tarief, 7 mod.</t>
  </si>
  <si>
    <t>kWh-meter 3-fase, via trafo 5/3000 A Modbus MID, 4 mod.</t>
  </si>
  <si>
    <t>kWh-meter 3-fase, via trafo 5/3000 A M-Bus MID, 4 mod.</t>
  </si>
  <si>
    <t>Lichtgevoelige cel, inbouw (TXA025)</t>
  </si>
  <si>
    <t>Lichtgevoelige cel, opbouw (TXA025)</t>
  </si>
  <si>
    <t>Programmeerbare schemerschakelaar digitaal, incl. opbouwsensor</t>
  </si>
  <si>
    <t>Programmaklok digitaal astronomisch weekprogramma 1 wissel 16 A</t>
  </si>
  <si>
    <t>Programmaklok digitaal astronomisch weekprogramma 2 wissel 16 A</t>
  </si>
  <si>
    <t>Opbouwbehuizing aanwezigheidsmelders TX51…/EE810/EE811/EE812</t>
  </si>
  <si>
    <t>Steun voor hoekmontage bewegingsmelder, wit</t>
  </si>
  <si>
    <t>Steun voor hoekmontage bewegingsmelder, antraciet</t>
  </si>
  <si>
    <t>Bewegingsmelder Comfort PIR 220°, antraciet</t>
  </si>
  <si>
    <t>Opbouwbehuizing aanwezigheidsmelders TCC5…/EE815/EE816</t>
  </si>
  <si>
    <t>Bewaarvak voor programmasleutels, tot max. 3 sleutels te bewaren</t>
  </si>
  <si>
    <t>Programmaklok elektromechanisch, dagprogramma 1w 16A, zonder wijzers</t>
  </si>
  <si>
    <t>Programmaklok, elektromechanisch, dagprogramma, 1 wissel 16 A</t>
  </si>
  <si>
    <t>Vloer-/externe temperatuursensor </t>
  </si>
  <si>
    <t>EK, hoekgoot, deksel, lengte 2,5 m, wit</t>
  </si>
  <si>
    <t>EK, hoekgoot, deksel, lengte 2,5 m, helderwit</t>
  </si>
  <si>
    <t>Trappenhuisautomaat basis 30 sec. - 10 min.</t>
  </si>
  <si>
    <t>Impulsrelais electronisch 1 maak 16 A 230 V</t>
  </si>
  <si>
    <t>Impulsrelais electronisch 1 maak 16 A 230 V QC</t>
  </si>
  <si>
    <t>Impulsrelais electronisch met maximaal timer, 1 maak 16A 230V QC</t>
  </si>
  <si>
    <t>Hulpcontact 1m, 1v, voor magneetschakelaar en modulaire lastscheiders</t>
  </si>
  <si>
    <t>Verdeler IP54 geaard 1850 x 300 x 275 mm</t>
  </si>
  <si>
    <t>Verdeler IP54 geaard 1850 x 300 x 350 mm</t>
  </si>
  <si>
    <t>Verdeler IP54 geïsoleerd 1850 x 300 x 350 mm</t>
  </si>
  <si>
    <t>Verdeler IP54 geïsoleerd 1850 x 300 x 275 mm</t>
  </si>
  <si>
    <t>Verdeler IP54 geaard 550 x 1850 x 275 mm</t>
  </si>
  <si>
    <t>Verdeler IP54 geaard 550 x 1850 x 350 mm</t>
  </si>
  <si>
    <t>Verdeler IP54 geïsoleerd 550 x 1850 x 350 mm</t>
  </si>
  <si>
    <t>Verdeler IP54 geaard 550x1850x275,met zichtvensterdeur</t>
  </si>
  <si>
    <t>Verdeler IP54 met zichtvensterdeur 550 x
1850 x 275 mm</t>
  </si>
  <si>
    <t>Verdeler IP54 geïsoleerd 550 x 1850 x 275 mm</t>
  </si>
  <si>
    <t>Verdeler IP54 met zichtvensterdeur 550 x
1850 x 350 mm</t>
  </si>
  <si>
    <t>Verdeler IP54 geaard 800 x 1850 x 275 mm</t>
  </si>
  <si>
    <t>Verdeler IP54 geaard 800 x 1850 x 350 mm</t>
  </si>
  <si>
    <t>Verdeler IP54 geïsoleerd 800 x 1850 x 350 mm</t>
  </si>
  <si>
    <t>Verdeler IP54 met zichtvensterdeur 800 x
1850 x 275 mm</t>
  </si>
  <si>
    <t>Verdeler IP54 met zichtvensterdeur 800 x
1850 x 350 mm</t>
  </si>
  <si>
    <t>Verdeler IP54 geaard 1050 x 1850 x 275 mm</t>
  </si>
  <si>
    <t>Verdeler IP54 geaard 1050 x 1850 x 350 mm</t>
  </si>
  <si>
    <t>Verdeler IP54 geïsoleerd 1050 x 1850 x
350 mm</t>
  </si>
  <si>
    <t>Verdeler IP54 met zichtvensterdeur 1050
x 1850 x 275 mm</t>
  </si>
  <si>
    <t>Verdeler IP54 geïsoleerd 1050 x 1850 x
275 mm</t>
  </si>
  <si>
    <t>Verdeler IP54 met zichtvensterdeur 1050
x 1850 x 350 mm</t>
  </si>
  <si>
    <t>Verdeler IP54 geaard 1300 x 1850 x 275 mm</t>
  </si>
  <si>
    <t>Verdeler IP54 geaard 1300 x 1850 x 350 mm</t>
  </si>
  <si>
    <t>Verdeler IP54 geïsoleerd 1300 x 1850 x
350 mm</t>
  </si>
  <si>
    <t>Verdeler IP54 met zichtvensterdeur 1300
x 1850 x 275 mm</t>
  </si>
  <si>
    <t>Verdeler IP54 geïsoleerd 1300 x 1850 x
275 mm</t>
  </si>
  <si>
    <t>Verdeler IP54 met zichtvensterdeur 1300
x 1850 x 350 mm</t>
  </si>
  <si>
    <t>FB, bodemprofiel + deksel 60x110 mm, grijs</t>
  </si>
  <si>
    <t>FB, bodemprofiel + deksel 60x110 mm, lichtgrijs</t>
  </si>
  <si>
    <t>FB, bodemprofiel + deksel 60x110 mm, wit</t>
  </si>
  <si>
    <t>FB, bodemprofiel + deksel 60x110 mm, helderwit</t>
  </si>
  <si>
    <t>FB, bodemprofiel 60x110 mm, grijs</t>
  </si>
  <si>
    <t>FB, bodemprofiel 60x110 mm, lichtgrijs</t>
  </si>
  <si>
    <t>FB, bodemprofiel 60x110 mm, wit</t>
  </si>
  <si>
    <t>FB, bodemprofiel 60x110 mm, helderwit</t>
  </si>
  <si>
    <t>FB, deksel voor goot 110 mm breed, grijs</t>
  </si>
  <si>
    <t>FB, deksel voor goot 110 mm breed, lichtgrijs</t>
  </si>
  <si>
    <t>FB, deksel voor goot 110 mm breed, wit</t>
  </si>
  <si>
    <t>FB, deksel voor goot 110 mm breed, helderwit</t>
  </si>
  <si>
    <t>FB, bodemprofiel + deksel 60x130 mm, grijs</t>
  </si>
  <si>
    <t>FB, bodemprofiel + deksel 60x130 mm, lichtgrijs</t>
  </si>
  <si>
    <t>FB, bodemprofiel + deksel 60x130 mm, wit</t>
  </si>
  <si>
    <t>FB, bodemprofiel + deksel 60x130 mm, helderwit</t>
  </si>
  <si>
    <t>FB, bodemprofiel 60x130 mm, grijs</t>
  </si>
  <si>
    <t>FB, bodemprofiel 60x130 mm, lichtgrijs</t>
  </si>
  <si>
    <t>FB, bodemprofiel 60x130 mm, wit</t>
  </si>
  <si>
    <t>FB, bodemprofiel 60x130 mm, helderwit</t>
  </si>
  <si>
    <t>FB, deksel voor goot 130 mm breed, grijs</t>
  </si>
  <si>
    <t>FB, deksel voor goot 130 mm breed, lichtgrijs</t>
  </si>
  <si>
    <t>FB, deksel voor goot 130 mm breed, wit</t>
  </si>
  <si>
    <t>FB, deksel voor goot 130 mm breed, helderwit</t>
  </si>
  <si>
    <t>FB, bodemprofiel + deksel 60x150 mm, grijs</t>
  </si>
  <si>
    <t>FB, bodemprofiel + deksel 60x150 mm, lichtgrijs</t>
  </si>
  <si>
    <t>FB, bodemprofiel + deksel 60x150 mm, wit</t>
  </si>
  <si>
    <t>FB, bodemprofiel + deksel 60x150 mm, helderwit</t>
  </si>
  <si>
    <t>FB, bodemprofiel 60x150 mm, grijs</t>
  </si>
  <si>
    <t>FB, bodemprofiel 60x150 mm, lichtgrijs</t>
  </si>
  <si>
    <t>FB, bodemprofiel 60x150 mm, wit</t>
  </si>
  <si>
    <t>FB, bodemprofiel 60x150 mm, helderwit</t>
  </si>
  <si>
    <t>FB, deksel voor goot 150 mm breed, grijs</t>
  </si>
  <si>
    <t>FB, deksel voor goot 150 mm breed, lichtgrijs</t>
  </si>
  <si>
    <t>FB, deksel voor goot 150 mm breed, wit</t>
  </si>
  <si>
    <t>FB, deksel voor goot 150 mm breed, helderwit</t>
  </si>
  <si>
    <t>FB, bodemprofiel + deksel 60x190 mm, grijs</t>
  </si>
  <si>
    <t>FB, bodemprofiel + deksel 60x190 mm, lichtgrijs</t>
  </si>
  <si>
    <t>FB, bodemprofiel + deksel 60x190 mm, wit</t>
  </si>
  <si>
    <t>FB, bodemprofiel + deksel 60x190 mm, helderwit</t>
  </si>
  <si>
    <t>FB, bodemprofiel 60x190 mm, grijs</t>
  </si>
  <si>
    <t>FB, bodemprofiel 60x190 mm, lichtgrijs</t>
  </si>
  <si>
    <t>FB, bodemprofiel 60x190 mm, wit</t>
  </si>
  <si>
    <t>FB, bodemprofiel 60x190 mm, helderwit</t>
  </si>
  <si>
    <t>FB, deksel voor goot 190 mm breed, grijs</t>
  </si>
  <si>
    <t>FB, deksel voor goot 190 mm breed, lichtgrijs</t>
  </si>
  <si>
    <t>FB, deksel voor goot 190 mm breed, wit</t>
  </si>
  <si>
    <t>FB, deksel voor goot 190 mm breed, helderwit</t>
  </si>
  <si>
    <t>FB, bodemprofiel + deksel 60x230 mm, grijs</t>
  </si>
  <si>
    <t>FB, bodemprofiel + deksel 60x230 mm, lichtgrijs</t>
  </si>
  <si>
    <t>FB, bodemprofiel + deksel 60x230 mm, wit</t>
  </si>
  <si>
    <t>FB, bodemprofiel + deksel 60x230 mm, helderwit</t>
  </si>
  <si>
    <t>FB, bodemprofiel 60x230 mm, grijs</t>
  </si>
  <si>
    <t>FB, bodemprofiel 60x230 mm, lichtgrijs</t>
  </si>
  <si>
    <t>FB, bodemprofiel 60x230 mm, wit</t>
  </si>
  <si>
    <t>FB, bodemprofiel 60x230 mm, helderwit</t>
  </si>
  <si>
    <t>FB, deksel voor goot 230 mm breed, grijs</t>
  </si>
  <si>
    <t>FB, deksel voor goot 230 mm breed, lichtgrijs</t>
  </si>
  <si>
    <t>FB, deksel voor goot 230 mm breed, wit</t>
  </si>
  <si>
    <t>FB, deksel voor goot 230 mm breed, helderwit</t>
  </si>
  <si>
    <t>FB, bodemprofiel + deksel 80x130 mm, grijs</t>
  </si>
  <si>
    <t>FB, bodemprofiel + deksel 80x130 mm, lichtgrijs</t>
  </si>
  <si>
    <t>FB, bodemprofiel + deksel 80x130 mm, wit</t>
  </si>
  <si>
    <t>FB, bodemprofiel + deksel 80x130 mm, helderwit</t>
  </si>
  <si>
    <t>FB, bodemprofiel 80x130 mm, grijs</t>
  </si>
  <si>
    <t>FB, bodemprofiel 80x130 mm, lichtgrijs</t>
  </si>
  <si>
    <t>FB, bodemprofiel 80x130 mm, wit</t>
  </si>
  <si>
    <t>FB, bodemprofiel 80x130 mm, helderwit</t>
  </si>
  <si>
    <t>FB, bodemprofiel + deksel 99x230 mm, grijs</t>
  </si>
  <si>
    <t>FB, bodemprofiel + deksel 99x230 mm, lichtgrijs</t>
  </si>
  <si>
    <t>FB, bodemprofiel + deksel 99x230 mm, wit</t>
  </si>
  <si>
    <t>FB, bodemprofiel + deksel 99x230 mm, helderwit</t>
  </si>
  <si>
    <t>FB, bodemprofiel 99x230 mm, grijs</t>
  </si>
  <si>
    <t>FB, bodemprofiel 99x230 mm, lichtgrijs</t>
  </si>
  <si>
    <t>FB, bodemprofiel 99x230 mm, wit</t>
  </si>
  <si>
    <t>FB, bodemprofiel 99x230 mm, helderwit</t>
  </si>
  <si>
    <t>Verdeler IP54 zichtvenster 350x1900x600
mm</t>
  </si>
  <si>
    <t>Verdeler IP54 zichtvenster 350x1900x400
mm</t>
  </si>
  <si>
    <t>Verdeler IP65 geïsoleerd 850 x 900 x 300 mm, met UV-coating en plint</t>
  </si>
  <si>
    <t>Staande verdeler leeg IP44 geaard 300x1950x205 mm, univers</t>
  </si>
  <si>
    <t>Staande verdeler leeg IP44 geaard 550x1950x205 mm, univers</t>
  </si>
  <si>
    <t>Staande verdeler leeg IP54 geïsoleerd,1950x800x205mm,univers</t>
  </si>
  <si>
    <t>Staande verdeler leeg IP44 geaard 1550x800x205mm,univers</t>
  </si>
  <si>
    <t>Staande verdeler leeg IP54 geïsoleerd,1950x1050x205mm,univers</t>
  </si>
  <si>
    <t>Staande verdeler leeg IP44 geaard 1050x1950x205 mm, univers</t>
  </si>
  <si>
    <t>Staande verdeler leeg IP54 geïsoleerd,1950x1300x205mm,univers</t>
  </si>
  <si>
    <t>Staande verdeler leeg IP44 geaard 1950x1300x205mm,univers</t>
  </si>
  <si>
    <t>Verdeler QS IP54 geïsoleerd,650x550x205mm,univers</t>
  </si>
  <si>
    <t>Verdeler QS IP54 geïsoleerd,800x550x205mm,univers</t>
  </si>
  <si>
    <t>Verdeler QS IP54 geïsoleerd,800x800x205mm,univers</t>
  </si>
  <si>
    <t>Verdeler QS IP54 geïsoleerd,950x550x205mm,univers</t>
  </si>
  <si>
    <t>Verdeler QS IP54 geïsoleerd,950x800x205mm,univers</t>
  </si>
  <si>
    <t>Verdeler QS IP54 geïsoleerd,950x1050x205mm,univers</t>
  </si>
  <si>
    <t>Verdeler QS IP54 geïsoleerd,1100x550x205mm,univers</t>
  </si>
  <si>
    <t>Verdeler QS IP54 geïsoleerd,1100x800x205mm,univers</t>
  </si>
  <si>
    <t>Verdeler QS IP54 geïsoleerd,1100x1050x205mm,univers</t>
  </si>
  <si>
    <t>Verdeler QS IP54 geïsoleerd,1250x800x205mm,univers</t>
  </si>
  <si>
    <t>Verdeler QS IP54 geïsoleerd,1250x1050x205mm,univers</t>
  </si>
  <si>
    <t>Verdeler QS IP54 geïsoleerd,1400x550x205mm,univers</t>
  </si>
  <si>
    <t>Verdeler QS IP54 geïsoleerd,1400x800x205mm,univers</t>
  </si>
  <si>
    <t>Verdeler QS IP54 geïsoleerd,1400x1050x205mm,univers</t>
  </si>
  <si>
    <t>Verdeler, univers, geaard, 500 x 300 x 275 mm</t>
  </si>
  <si>
    <t>Verdeler IP54 met zichtvensterdeur 300 x
500 x 275 mm</t>
  </si>
  <si>
    <t>Verdeler IP54 geïsoleerd 300 x 500 x 275
mm</t>
  </si>
  <si>
    <t>Verdeler IP54 geaard 550 x 500 x 275 mm</t>
  </si>
  <si>
    <t>Verdeler IP54 met zichtvensterdeur 550 x
500 x 275 mm</t>
  </si>
  <si>
    <t>Verdeler IP54 geïsoleerd 550 x 500 x 275
mm</t>
  </si>
  <si>
    <t>Verdeler IP54 geaard 800 x 500 x 275 mm</t>
  </si>
  <si>
    <t>Verdeler IP54 met zichtvensterdeur 800 x
500 x 275 mm</t>
  </si>
  <si>
    <t>Verdeler IP54 geïsoleerd 800 x 500 x 275
mm</t>
  </si>
  <si>
    <t>Verdeler IP54 geaard 1050 x 500 x 275 mm</t>
  </si>
  <si>
    <t>Verdeler IP54 met zichtvensterdeur 1050
x 500 x 275 mm</t>
  </si>
  <si>
    <t>Verdeler IP54 geïsoleerd 1050 x 500 x
275 mm</t>
  </si>
  <si>
    <t>Verdeler IP54 geaard 300 x 650 x 275 mm</t>
  </si>
  <si>
    <t>Verdeler IP54 met zichtvensterdeur 300 x
650 x 275 mm</t>
  </si>
  <si>
    <t>Verdeler IP54 geïsoleerd 300 x 650 x 275
mm</t>
  </si>
  <si>
    <t>Verdeler IP54 geaard 550 x 650 x 275 mm</t>
  </si>
  <si>
    <t>Verdeler IP54 met zichtvensterdeur 550 x
650 x 275 mm</t>
  </si>
  <si>
    <t>Verdeler IP54 geïsoleerd 550 x 650 x 275
mm</t>
  </si>
  <si>
    <t>Verdeler IP54 geaard 800 x 650 x 275 mm</t>
  </si>
  <si>
    <t>Verdeler IP54 met zichtvensterdeur 800 x
650 x 275 mm</t>
  </si>
  <si>
    <t>Verdeler IP54 geïsoleerd 800 x 650 x 275
mm</t>
  </si>
  <si>
    <t>Verdeler IP54 geaard 1050 x 650 x 275 mm</t>
  </si>
  <si>
    <t>Verdeler IP54 geaard 300 x 800 x 275 mm</t>
  </si>
  <si>
    <t>Verdeler IP54 met zichtvensterdeur 300 x
800 x 275 mm</t>
  </si>
  <si>
    <t>Verdeler IP54 geïsoleerd 300 x 800 x 275
mm</t>
  </si>
  <si>
    <t>Verdeler IP54 geaard 550 x 800 x 275 mm</t>
  </si>
  <si>
    <t>Verdeler IP54 met zichtvensterdeur 550 x
800 x 275 mm</t>
  </si>
  <si>
    <t>Verdeler IP54 geïsoleerd 550 x 800 x 275
mm</t>
  </si>
  <si>
    <t>Verdeler IP54 geaard 800 x 800 x 275 mm</t>
  </si>
  <si>
    <t>Verdeler IP54 met zichtvensterdeur 800 x
800 x 275 mm</t>
  </si>
  <si>
    <t>Verdeler IP54 geïsoleerd 800 x 800 x 275
mm</t>
  </si>
  <si>
    <t>Verdeler IP54 geaard 1050 x 800 x 275 mm</t>
  </si>
  <si>
    <t>Verdeler IP54 met zichtvensterdeur 1050
x 800 x 275 mm</t>
  </si>
  <si>
    <t>Verdeler IP54 geïsoleerd 1050 x 800 x
275 mm</t>
  </si>
  <si>
    <t>Verdeler IP54 geaard 1300 x 800 x 275 mm</t>
  </si>
  <si>
    <t>Verdeler IP54 geaard 300 x 950 x 275 mm</t>
  </si>
  <si>
    <t>Verdeler IP54 met zichtvensterdeur 300 x
950 x 275 mm</t>
  </si>
  <si>
    <t>Verdeler IP54 geïsoleerd 300 x 950 x 275
mm</t>
  </si>
  <si>
    <t>Verdeler IP54 geaard 550 x 950 x 275 mm</t>
  </si>
  <si>
    <t>Verdeler IP54 met zichtvensterdeur 550 x
950 x 275 mm</t>
  </si>
  <si>
    <t>Verdeler IP54 geïsoleerd 550 x 950 x 275
mm</t>
  </si>
  <si>
    <t>Verdeler IP54 geaard 800 x 950 x 275 mm</t>
  </si>
  <si>
    <t>Verdeler IP54 met zichtvensterdeur 800 x
950 x 275 mm</t>
  </si>
  <si>
    <t>Verdeler IP54 geïsoleerd 800 x 950 x 275
mm</t>
  </si>
  <si>
    <t>Verdeler IP54 geaard 1050 x 950 x 275 mm</t>
  </si>
  <si>
    <t>Verdeler IP54 met zichtvensterdeur 1050
x 950 x 275 mm</t>
  </si>
  <si>
    <t>Verdeler IP54 geïsoleerd 1050 x 950 x
275 mm</t>
  </si>
  <si>
    <t>Verdeler IP54 geaard 1300 x 950 x 275 mm</t>
  </si>
  <si>
    <t>Verdeler IP54 geisol.1300 x 950 x 275 mm</t>
  </si>
  <si>
    <t>Verdeler IP54 geaard 300 x 1 100 x 275
mm</t>
  </si>
  <si>
    <t>Verdeler IP54 met zichtvensterdeur 300 x
1100 x 275 mm</t>
  </si>
  <si>
    <t>Verdeler IP54 geïsoleerd 300 x 1100 x
275 mm</t>
  </si>
  <si>
    <t>Verdeler IP54 met zichtvensterdeur 550 x
1100 x 275 mm</t>
  </si>
  <si>
    <t>Verdeler IP54 geïsoleerd 550 x 1100 x
275 mm</t>
  </si>
  <si>
    <t>Verdeler IP54 geaard 800 x 1100 x 275 mm</t>
  </si>
  <si>
    <t>Verdeler IP54 met zichtvensterdeur 800 x
1100 x 275 mm</t>
  </si>
  <si>
    <t>Verdeler IP54 geïsoleerd 800 x 1100 x
275 mm</t>
  </si>
  <si>
    <t>Verdeler IP54 geaard 1050 x 1100 x 275
mm</t>
  </si>
  <si>
    <t>Verdeler IP54 met zichtvensterdeur 1050
x 1100 x 275 mm</t>
  </si>
  <si>
    <t>Verdeler IP54 geïsoleerd 1050 x 1100 x
275 mm</t>
  </si>
  <si>
    <t>Verdeler IP54 geaard 1300 x 1100 x 275 mm</t>
  </si>
  <si>
    <t>Verdeler IP54 geisoleerd 1300 x 1100 x 275 mm</t>
  </si>
  <si>
    <t>Verdeler IP54 geaard 1250 x 300 x 275 mm</t>
  </si>
  <si>
    <t>Verdeler IP54 geisoleerd 1250 x 300 x 275 mm</t>
  </si>
  <si>
    <t>Verdeler IP54 geaard 550 x 1250 x 275 mm</t>
  </si>
  <si>
    <t>Verdeler IP54 met zichtvensterdeur 550 x
1250 x 275 mm</t>
  </si>
  <si>
    <t>Verdeler IP54 geïsoleerd 550 x 1250 x
275 mm</t>
  </si>
  <si>
    <t>Verdeler IP54 geaard 800 x 1250 x 275 mm</t>
  </si>
  <si>
    <t>Verdeler IP54 met zichtvensterdeur 800 x
1250 x 275 mm</t>
  </si>
  <si>
    <t>Verdeler IP54 geïsoleerd 800 x 1250 x
275 mm</t>
  </si>
  <si>
    <t>Verdeler IP54 geaard 1050 x 1250 x 275
mm</t>
  </si>
  <si>
    <t>Verdeler IP54 met zichtvensterdeur 1050
x 1250 x 275 mm</t>
  </si>
  <si>
    <t>Verdeler IP54 geïsoleerd 1050 x 1250 x
275 mm</t>
  </si>
  <si>
    <t>Verdeler IP54 geaard 1300 x 1250 x 275 mm</t>
  </si>
  <si>
    <t>Verdeler IP54 geïsoleerd 1300 x 1250 x 275 mm</t>
  </si>
  <si>
    <t>Verdeler IP54 geaard 1400 x 300 x 275 mm</t>
  </si>
  <si>
    <t>Verdeler IP54 geïsoleerd 1400 x 300 x 275 mm</t>
  </si>
  <si>
    <t>Verdeler IP54 geaard 550 x 1400 x 275 mm</t>
  </si>
  <si>
    <t>Verdeler IP54 met zichtvensterdeur 550 x
1400 x 275 mm</t>
  </si>
  <si>
    <t>Verdeler IP54 geïsoleerd 550 x 1400 x
275 mm</t>
  </si>
  <si>
    <t>Verdeler IP54 geaard 800 x 1400 x 275 mm</t>
  </si>
  <si>
    <t>Verdeler IP54 met zichtvensterdeur 800 x
1400 x 275 mm</t>
  </si>
  <si>
    <t>Verdeler IP54 geïsoleerd 800 x 1400 x
275 mm</t>
  </si>
  <si>
    <t>Verdeler IP54 geaard 1050 x 1400 x 275
mm</t>
  </si>
  <si>
    <t>Verdeler IP54 met zichtvensterdeur 1050
x 1400 x 275 mm</t>
  </si>
  <si>
    <t>Verdeler IP54 geïsoleerd 1050 x 1400 x
275 mm</t>
  </si>
  <si>
    <t>Verdeler,univers,geaard,1400 x 1300 x 275 mm</t>
  </si>
  <si>
    <t>Verdeler IP54 geisol. 1400 x 1300 x 275 mm</t>
  </si>
  <si>
    <t>Wandopbouwverd. quickset + montagerek afdekpl. IP44 geïsol. 300x500x161mm QC</t>
  </si>
  <si>
    <t>Wandopbouwverd. quickset + rek afdekpl.zond.deur IP30 geïsol. 300x500x161mm QC</t>
  </si>
  <si>
    <t>Wandopbouwverd. quickset + montagerek afdekpl. IP44 geïsol. 550x500x161mm QC</t>
  </si>
  <si>
    <t>Wandopbouwverd. quickset + rek afdekpl.zond.deur IP30 geïsol. 550x500x161mm QC</t>
  </si>
  <si>
    <t>Wandopbouwverd. quickset + montagerek afdekpl. IP44 geïsol. 800x500x161mm QC</t>
  </si>
  <si>
    <t>Wandopbouwverd. quickset + rek afdekpl.zond.deur IP30 geïsol. 800x500x161mm QC</t>
  </si>
  <si>
    <t>Wandopbouwverd. quickset + montagerek afdekpl. IP44 geïsol.1050x500x161mm QC</t>
  </si>
  <si>
    <t>Wandopbouwverd. quickset + rek afdekpl.zond.deur IP30 geïsol.1050x500x161mm QC</t>
  </si>
  <si>
    <t>Wandopbouwverd. quickset + montagerek afdekpl. IP44 geïsol. 300x650x161mm QC</t>
  </si>
  <si>
    <t>Wandopbouwverd. quickset + rek afdekpl.zond.deur IP30 geïsol. 300x650x161mm QC</t>
  </si>
  <si>
    <t>Wandopbouwverd. quickset + montagerek afdekpl. IP44 geïsol. 550x650x161mm QC</t>
  </si>
  <si>
    <t>Wandopbouwverd. quickset + rek afdekpl.zond.deur IP30 geïsol. 550x650x161mm QC</t>
  </si>
  <si>
    <t>Wandopbouwverd. quickset + montagerek afdekpl. IP44 geïsol. 800x650x161mm QC</t>
  </si>
  <si>
    <t>Wandopbouwverd. quickset + rek afdekpl.zond.deur IP30 geïsol. 800x650x161mm QC</t>
  </si>
  <si>
    <t>Wandopbouwverd. quickset + montagerek afdekpl. IP44 geïsol.1050x650x161mm QC</t>
  </si>
  <si>
    <t>Wandopbouwverd. quickset + rek afdekpl.zond.deur IP30 geïsol.1050x650x161mm QC</t>
  </si>
  <si>
    <t>Wandopbouwverd. quickset + montagerek afdekpl. IP44 geïsol. 300x800x161mm QC</t>
  </si>
  <si>
    <t>Wandopbouwverd. quickset + rek afdekpl.zond.deur IP30 geïsol. 300x800x161mm QC</t>
  </si>
  <si>
    <t>Wandopbouwverd.QS+montagerek +afdekpl +klem.comp. IP44 geïsol. 550x800x161mm</t>
  </si>
  <si>
    <t>Wandopb.verd.QS+rek+afdekpl+klem.comp. zonder deur IP30 geïsol. 550x800x161mm</t>
  </si>
  <si>
    <t>Wandopbouwverd. quickset + montagerek afdekpl. IP44 geïsol. 550x800x161mm QC</t>
  </si>
  <si>
    <t>Wandopbouwverd. quickset + rek afdekpl.zond.deur IP30 geïsol. 550x800x161mm QC</t>
  </si>
  <si>
    <t>Wandopbouwverdeler quickset leeg IP44 geïsoleerd 800 x 800 x 161 mm</t>
  </si>
  <si>
    <t>Wandopbouwverd.QS+montagerek +afdekpl +klem.comp. IP44 geïsol. 800x800x161mm</t>
  </si>
  <si>
    <t>Wandopb.verd.QS+rek+afdekpl+klem.comp. zonder deur IP30 geïsol. 800x800x161mm</t>
  </si>
  <si>
    <t>Wandopbouwverd. quickset + montagerek afdekpl. IP44 geïsol. 800x800x161mm QC</t>
  </si>
  <si>
    <t>Wandopbouwverd. quickset + rek afdekpl.zond.deur IP30 geïsol. 800x800x161mm QC</t>
  </si>
  <si>
    <t>Wandopbouwverd. quickset + montagerek afdekpl. IP44 geïsol.1050x800x161mm QC</t>
  </si>
  <si>
    <t>Wandopbouwverd. quickset + rek afdekpl.zond.deur IP30 geïsol.1050x800x161mm QC</t>
  </si>
  <si>
    <t>Wandopbouwverd. quickset + montagerek afdekpl. IP44 geïsol. 300x950x161mm QC</t>
  </si>
  <si>
    <t>Wandopbouwverd. quickset + rek afdekpl.zond.deur IP30 geïsol. 300x950x161mm QC</t>
  </si>
  <si>
    <t>Wandopbouwverd.QS+montagerek +afdekpl +klem.comp. IP44 geïsol. 550x950x161mm</t>
  </si>
  <si>
    <t>Wandopb.verd.QS+rek+afdekpl+klem.comp. zonder deur IP30 geïsol. 550x950x161mm</t>
  </si>
  <si>
    <t>Wandopbouwverd. quickset + montagerek afdekpl. IP44 geïsol. 550x950x161mm QC</t>
  </si>
  <si>
    <t>Wandopbouwverd. quickset + rek afdekpl.zond.deur IP30 geïsol. 550x950x161mm QC</t>
  </si>
  <si>
    <t>Wandopbouwverd.QS+montagerek +afdekpl +klem.comp. IP44 geïsol. 800x950x161mm</t>
  </si>
  <si>
    <t>Wandopb.verd.QS+rek+afdekpl+klem.comp. zonder deur IP30 geïsol. 800x950x161mm</t>
  </si>
  <si>
    <t>Wandopbouwverd. quickset + montagerek afdekpl. IP44 geïsol. 800x950x161mm QC</t>
  </si>
  <si>
    <t>Wandopbouwverd. quickset + rek afdekpl.zond.deur IP30 geïsol. 800x950x161mm QC</t>
  </si>
  <si>
    <t>Wandopbouwverd.QS+ montagerek+afdekpl+klem.comp. IP44 geïsol. 1050 x 950 x 161mm</t>
  </si>
  <si>
    <t>Wandopb.verd.QS+rek+afdekpl+klem.comp. zonder deur IP30 geïsol. 1050x950x161mm</t>
  </si>
  <si>
    <t>Wandopbouwverd. quickset + montagerek afdekpl. IP44 geïsol.1050x950x161mm QC</t>
  </si>
  <si>
    <t>Wandopbouwverd. quickset + rek afdekpl.zond.deur IP30 geïsol.1050x950x161mm QC</t>
  </si>
  <si>
    <t>Wandopbouwverd. quickset + montagerek afdekpl. IP44 geïsol.300x1100x161mm QC</t>
  </si>
  <si>
    <t>Wandopbouwverd. quickset + rek afdekpl.zond.deur IP30 geïsol.300x1100x161mm QC</t>
  </si>
  <si>
    <t>Wandopbouwverd.QS+ montagerek+afdekpl+klem.comp. IP44 geïsol. 550 x 1100 x 161mm</t>
  </si>
  <si>
    <t>Wandopb.verd.QS+rek+afdekpl+klem.comp. zonder deur IP30 geïsol. 550x1100x161mm</t>
  </si>
  <si>
    <t>Wandopbouwverd. quickset + montagerek afdekpl. IP44 geïsol.550x1100x161mm QC</t>
  </si>
  <si>
    <t>Wandopbouwverd. quickset + rek afdekpl.zond.deur IP30 geïsol.550x1100x161mm QC</t>
  </si>
  <si>
    <t>Wandopbouwverd.QS+ montagerek+afdekpl+klem.comp. IP44 geïsol. 800 x 1100 x 161mm</t>
  </si>
  <si>
    <t>Wandopb.verd.QS+rek+afdekpl+klem.comp. zonder deur IP30 geïsol. 800x1100x161mm</t>
  </si>
  <si>
    <t>Wandopbouwverd. quickset + montagerek afdekpl. IP44 geïsol.800x1100x161mm QC</t>
  </si>
  <si>
    <t>Wandopbouwverd. quickset + rek afdekpl.zond.deur IP30 geïsol.800x1100x161mm QC</t>
  </si>
  <si>
    <t>Wandopbouwverdeler quickset leeg zonder deur IP30 geïsoleerd 1050 x 1100 x 161mm</t>
  </si>
  <si>
    <t>Wandopbouwverd.QS+ montagerek+afdekpl+klem.comp. IP44 geïsol.1050 x 1100 x 161mm</t>
  </si>
  <si>
    <t>Wandopb.verd.QS+rek+afdekpl+klem.comp. zonder deur IP30 geïsol.1050x1100x161mm</t>
  </si>
  <si>
    <t>Wandopbouwverd. quickset + montagerek afdekpl. IP44 geïsol.1050x1100x161mm QC</t>
  </si>
  <si>
    <t>Wandopbouwverd. quickset + rek afdekpl.zond.deur IP30 geïsol.1050x1100x161mm QC</t>
  </si>
  <si>
    <t>Deur rechts, geventileerd, voor IP30 verdeler H500 x B300 mm</t>
  </si>
  <si>
    <t>Deur rechts, geventileerd, voor IP30 verdelers H500xB550 t/m 1300mm</t>
  </si>
  <si>
    <t>Deur links, geventileerd, voor IP30 verdeler H500xB800mm</t>
  </si>
  <si>
    <t>Deur links, geventileerd, voor IP30 verdeler H500xB1050</t>
  </si>
  <si>
    <t>Deur rechts, geventileerd, voor IP30 verdeler H650xB300mm</t>
  </si>
  <si>
    <t>Deur rechts, geventileerd, voor IP30 verdelers H650xB550 t/m B1300mm</t>
  </si>
  <si>
    <t>Deur links, geventileerd, voor IP30 verdeler H650xB800mm</t>
  </si>
  <si>
    <t>Deur links, geventileerd, voor IP30 verdeler H650xB1050mm</t>
  </si>
  <si>
    <t>Deur rechts, geventileerd, voor IP30 verdeler H800xB300mm</t>
  </si>
  <si>
    <t>Deur rechts, geventileerd, voor IP30 verdeler H800xB550 t/m B1300</t>
  </si>
  <si>
    <t>Deur links, geventileerd, voor IP30 verdeler H800xB800mm</t>
  </si>
  <si>
    <t>Deur links, geventileerd, voor IP30 verdeler H800xB1050mm</t>
  </si>
  <si>
    <t>Deur rechts, geventileerd, voor IP30 verdeler H950xB300mm</t>
  </si>
  <si>
    <t>Deur rechts, geventileerd, voor IP30 verdelers H950xB550 t/m B1300mm</t>
  </si>
  <si>
    <t>Deur links, geventileerd, voor IP30 verdeler H950xB800mm</t>
  </si>
  <si>
    <t>Deur links, geventileerd, voor IP30 verdeler H950xB1050mm</t>
  </si>
  <si>
    <t>Deur links, geventileerd, voor IP30 verdeler H500xB1300mm</t>
  </si>
  <si>
    <t>Deur links, voor IP44 verdeler H 650 x B 1300 mm, geschikt voor FP45</t>
  </si>
  <si>
    <t>Deur links, geventileerd, voor IP30 verdeler H650xB1300mm</t>
  </si>
  <si>
    <t>Deur links, voor IP44 verdeler H 800 x B 1300 mm, geschikt voor FP55</t>
  </si>
  <si>
    <t>Deur links, geventileerd, voor IP30 verdeler H800xB1300mm</t>
  </si>
  <si>
    <t>Deur links, voor IP44 verdeler H 950 x B 1300 mm, geschikt voor FP65</t>
  </si>
  <si>
    <t>Deur links, geventileerd, voor IP30 verdeler H950xB1300mm</t>
  </si>
  <si>
    <t>Deur rechts, geventileerd, voor IP30 verdeler H1100xB300mm</t>
  </si>
  <si>
    <t>Deur rechts, geventileerd, voor IP30 verdelers H1100xB550 t/m B1300mm</t>
  </si>
  <si>
    <t>Deur links, geventileerd, voor IP30 verdeler H1100xB800mm</t>
  </si>
  <si>
    <t>Deur links, geventileerd, voor IP30 verdeler H1100xB1050mm</t>
  </si>
  <si>
    <t>Deur links, geventileerd, voor IP30 verdeler H1100xB1300mm</t>
  </si>
  <si>
    <t>Deur rechts, geventileerd, voor IP30 verdeler H1250xB300mm</t>
  </si>
  <si>
    <t>Deur rechts, geventileerd, voor IP30 verdelers H1250xB550 t/m B1300mm</t>
  </si>
  <si>
    <t>Deur links, geventileerd, voor IP30 verdeler H1250xB800mm</t>
  </si>
  <si>
    <t>Deur links, geventileerd, voor IP30 verdeler H1250xB1050mm</t>
  </si>
  <si>
    <t>Deur links, geventileerd, voor IP30 verdeler H1250xB1300mm</t>
  </si>
  <si>
    <t>Deur rechts, geventileerd, voor IP30 verdeler H1400xB300mm</t>
  </si>
  <si>
    <t>Deur rechts, geventileerd, voor IP30 verdelers H1400xB550 t/m B1300mm</t>
  </si>
  <si>
    <t>Deur links, geventileerd, voor IP30 verdeler H1400xB800mm</t>
  </si>
  <si>
    <t>Deur links, geventileerd, voor IP30 verdeler H1400xB1050mm</t>
  </si>
  <si>
    <t>Deur links, geventileerd, voor IP30 verdeler H1400x1300mm</t>
  </si>
  <si>
    <t>Deur, IP44, met zichtvenster H=1250 mm x
B=550 mm</t>
  </si>
  <si>
    <t>Deur, IP44, met zichtvenster H=1400 mm x
B=550 mm</t>
  </si>
  <si>
    <t>Deur, IP44, met zichtvenster H=500 mm x
B=300 mm</t>
  </si>
  <si>
    <t>Deur, IP44, met zichtvenster H=500 mm x
B=550 mm</t>
  </si>
  <si>
    <t>Deur, IP44, met zichtvenster H=650 mm x
B=300 mm</t>
  </si>
  <si>
    <t>Deur rechts, geventileerd, voor IP30 verdeler h=1850 x b=300 mm</t>
  </si>
  <si>
    <t>Deur rechts, geventileerd, voor IP30 verdeler H1850xB550 mm</t>
  </si>
  <si>
    <t>Deur links, geventileerd, voor IP30 verdeler H1850xB300 mm</t>
  </si>
  <si>
    <t>Deur, links, voor IP44 verdeler h=1850 x b=550 mm</t>
  </si>
  <si>
    <t>Deur links, geventileerd, voor IP30 verdeler H1850xB55 0mm</t>
  </si>
  <si>
    <t>Reserve deur 1 veld rechts IP54 1900 x 350 mm</t>
  </si>
  <si>
    <t>Reserve deur 2 velden rechts IP54 1900 x 600 mm</t>
  </si>
  <si>
    <t>Reserve deur 3 velden rechts IP54 1900 x 850 mm</t>
  </si>
  <si>
    <t>Reserve deur 2 velden rechts IP54 1900 x 550 mm</t>
  </si>
  <si>
    <t>Reserve deur 2 velden links IP54 1900 x 550 mm</t>
  </si>
  <si>
    <t>Reserve deur 2 velden rechts IP54 1900 x 800 mm</t>
  </si>
  <si>
    <t>Reserve deur 2 velden links IP54 1900 x 800 mm</t>
  </si>
  <si>
    <t>Zichtvensterdeur univers IP41 550x2000 mm, z. slot, links, Ral keuze</t>
  </si>
  <si>
    <t>Zichtvensterdeur univers IP41 550x2000 mm, met slot, rechts, Ral keuze</t>
  </si>
  <si>
    <t>Zichtvensterdeur univers IP41 550x2000 mm, z. slot, links, RAL7035</t>
  </si>
  <si>
    <t>Zichtvensterdeur univers IP41 550x2000 mm, met slot, rechts, RAL 7035</t>
  </si>
  <si>
    <t>Zichtvensterdeur univers IP41 800x2000 mm, z. slot, links, Ral keuze</t>
  </si>
  <si>
    <t>Zichtvensterdeur univers IP41 800x2000 mm, met slot, rechts, Ral keuze</t>
  </si>
  <si>
    <t>Zichtvensterdeur univers IP41 800x2000 mm, z. slot, links, RAL7035</t>
  </si>
  <si>
    <t>Zichtvensterdeur univers IP41 800x2000 mm, met slot, rechts, RAL 7035</t>
  </si>
  <si>
    <t>Gesloten deur univers IP41 550x2000 mm, z. slot, links, Ral keuze</t>
  </si>
  <si>
    <t>Gesloten deur univers IP41 550x2000 mm, met slot, rechts, Ral keuze</t>
  </si>
  <si>
    <t>Gesloten deur univers IP41 550x2000 mm, z. slot, links, RAL 7035</t>
  </si>
  <si>
    <t>Gesloten deur univers IP41 550x2000 mm, met slot, rechts, RAL 7035</t>
  </si>
  <si>
    <t>Gesloten deur univers IP41 800x2000 mm, z. slot, links, Ral keuze</t>
  </si>
  <si>
    <t>Gesloten deur univers IP41 800x2000 mm, met slot, rechts, Ral keuze</t>
  </si>
  <si>
    <t>Gesloten deur univers IP41 800x2000 mm, z. slot, links, RAL 7035</t>
  </si>
  <si>
    <t>Gesloten deur univers IP41 800x2000 mm, met slot, rechts, RAL 7035</t>
  </si>
  <si>
    <t>Zichtvensterdeur univers IP41 550x2200 mm, z. slot, links, Ral keuze</t>
  </si>
  <si>
    <t>Zichtvensterdeur univers IP41 550x2200 mm, met slot, rechts, Ral keuze</t>
  </si>
  <si>
    <t>Zichtvensterdeur univers IP41 550x2200 mm, z. slot, links, RAL7035</t>
  </si>
  <si>
    <t>Zichtvensterdeur univers IP41 550x2200 mm, met slot, rechts, RAL 7035</t>
  </si>
  <si>
    <t>Zichtvensterdeur univers IP41 800x2200 mm, z. slot, links, Ral keuze</t>
  </si>
  <si>
    <t>Zichtvensterdeur univers IP41 800x2200 mm, met slot, rechts, Ral keuze</t>
  </si>
  <si>
    <t>Zichtvensterdeur univers IP41 800x2200 mm, z. slot, links, RAL7035</t>
  </si>
  <si>
    <t>Zichtvensterdeur univers IP41 800x2200 mm, met slot, rechts, RAL 7035</t>
  </si>
  <si>
    <t>Gesloten deur univers IP41 550x2200 mm, z. slot, links, Ral keuze</t>
  </si>
  <si>
    <t>Gesloten deur univers IP41 550x2200 mm, met slot, rechts, Ral keuze</t>
  </si>
  <si>
    <t>Gesloten deur univers IP41 550x2200 mm, z. slot, links, RAL 7035</t>
  </si>
  <si>
    <t>Gesloten deur univers IP41 550x2200 mm, met slot, rechts, RAL 7035</t>
  </si>
  <si>
    <t>Gesloten deur univers IP41 800x2200 mm, z. slot, links, Ral keuze</t>
  </si>
  <si>
    <t>Gesloten deur univers IP41 800x2200 mm, met slot, rechts, Ral keuze</t>
  </si>
  <si>
    <t>Gesloten deur univers IP41 800x2200 mm, z. slot, links, RAL 7035</t>
  </si>
  <si>
    <t>Gesloten deur univers IP41 800x2200 mm, met slot, rechts, RAL 7035</t>
  </si>
  <si>
    <t>Diepteprofiel behuizing 400 mm FGxxWD, LD ,XD ,KD (2 stuks)</t>
  </si>
  <si>
    <t>Kabelinvoerflens IP54, 2xM25/M32 + 1xM50/63/75</t>
  </si>
  <si>
    <t>Sluiting IP44 knevelgreep + sleutel nummer 1333</t>
  </si>
  <si>
    <t>Sluiting IP44 klinkgreep + sleutel nummer 1333</t>
  </si>
  <si>
    <t>Diepteprofiel behuizing 600 mm FGxxWD, LD, XD, KD (2 stuks)</t>
  </si>
  <si>
    <t>Sokkel IP54 300 x 100 x 275 mm</t>
  </si>
  <si>
    <t>Sokkel IP54 1050 x 200 x 275 mm</t>
  </si>
  <si>
    <t>Sokkel IP54 300 x 100 x 350 mm</t>
  </si>
  <si>
    <t>U-profiel staande univers verdeler 1050 mm IP4x</t>
  </si>
  <si>
    <t>Zijwand univers IP41, 2000 x 400 mm RAL7035</t>
  </si>
  <si>
    <t>Bevestigingsbeugel kabelopvangrail 400 mm</t>
  </si>
  <si>
    <t>Bevestigingsbeugel kabelopvangrail 600 mm</t>
  </si>
  <si>
    <t>Dwarsprofiel breedte 350 mm (2 stuks)</t>
  </si>
  <si>
    <t>Dwarsprofiel breedte 600 mm (2 stuks)</t>
  </si>
  <si>
    <t>Dwarsprofiel breedte 850 mm (2 stuks)</t>
  </si>
  <si>
    <t>Dwarsprofiel breedte 1100 mm (2 stuks)</t>
  </si>
  <si>
    <t>Dwarsprofiel breedte 1350 mm (2 stuks)</t>
  </si>
  <si>
    <t>Dwarsprofiel breedte 1600 mm (2 stuks)</t>
  </si>
  <si>
    <t>Bevestigingsbeugel opvangrail 400 mm
UT8xCN</t>
  </si>
  <si>
    <t>Bevestigingsbeugel opvangrail 600 mm
UT8xCN</t>
  </si>
  <si>
    <t>Sokkel zonder kabelopvangprofiel voor univers IP41, 1100 x 400 x 200 mm, RAL9005</t>
  </si>
  <si>
    <t>Sokkel zonder kabelopvangprofiel voor univers IP41, 1100 x 600 x 200 mm, RAL9005</t>
  </si>
  <si>
    <t>Stangenset symmetrisch, univers IP44/54, h = 950 mm</t>
  </si>
  <si>
    <t>Ecoline OSB en schakelaar, Wago, C-profiel, rood</t>
  </si>
  <si>
    <t>Ecoline OSB en schakelaar, Wago, C-profiel, wit</t>
  </si>
  <si>
    <t>Ecoline OSB en schakelaar, Wago, C-profiel, helderwit</t>
  </si>
  <si>
    <t>Ecoline OSB en schakelaar, Wago, C-profiel, zwart</t>
  </si>
  <si>
    <t>Ecoline OSB en schakelaar, Wago, frontmontage, rood</t>
  </si>
  <si>
    <t>Ecoline OSB en schakelaar, Wago, frontmontage, wit</t>
  </si>
  <si>
    <t>Ecoline OSB en schakelaar, Wago, frontmontage, helderwit</t>
  </si>
  <si>
    <t>Ecoline OSB en schakelaar, Wago, frontmontage, zwart</t>
  </si>
  <si>
    <t>Ecoline OSB en storingsfilter, Wago, C-profiel, rood</t>
  </si>
  <si>
    <t>Ecoline OSB en storingsfilter, Wago, C-profiel, wit</t>
  </si>
  <si>
    <t>Ecoline OSB en storingsfilter, Wago, C-profiel, helderwit</t>
  </si>
  <si>
    <t>Ecoline OSB en storingsfilter, Wago, C-profiel, zwart</t>
  </si>
  <si>
    <t>Ecoline OSB en storingsfilter, Wago, frontmontage, rood</t>
  </si>
  <si>
    <t>Ecoline OSB en storingsfilter, Wago, frontmontage, wit</t>
  </si>
  <si>
    <t>Ecoline OSB en storingsfilter, Wago, frontmontage, helderwit</t>
  </si>
  <si>
    <t>Ecoline OSB en storingsfilter, Wago, frontmontage, zwart</t>
  </si>
  <si>
    <t>BRN, binnenhoek voor goot 70x110 mm, lichtgrijs</t>
  </si>
  <si>
    <t>BRN, binnenhoek voor goot 70x110 mm, wit</t>
  </si>
  <si>
    <t>BRN, binnenhoek voor goot 70x110 mm, helderwit</t>
  </si>
  <si>
    <t>BRN, buitenhoek voor goot 70x110 mm, lichtgrijs</t>
  </si>
  <si>
    <t>BRN, buitenhoek voor goot 70x110 mm, wit</t>
  </si>
  <si>
    <t>BRN, buitenhoek voor goot 70x110 mm, helderwit</t>
  </si>
  <si>
    <t>BRN, eindplaat voor goot 70x110 mm, lichtgrijs</t>
  </si>
  <si>
    <t>BRN, eindplaat voor goot 70x110 mm, wit</t>
  </si>
  <si>
    <t>BRN, eindplaat voor goot 70x110 mm, helderwit</t>
  </si>
  <si>
    <t>BRN, vlakke hoek voor goot 70x110 mm, lichtgrijs</t>
  </si>
  <si>
    <t>BRN, vlakke hoek voor goot 70x110 mm, wit</t>
  </si>
  <si>
    <t>BRN, vlakke hoek voor goot 70x110 mm, helderwit</t>
  </si>
  <si>
    <t>BRN, binnenhoek voor goot 70x130 mm, lichtgrijs</t>
  </si>
  <si>
    <t>BRN, binnenhoek voor goot 70x130 mm, wit</t>
  </si>
  <si>
    <t>BRN, binnenhoek voor goot 70x130 mm, helderwit</t>
  </si>
  <si>
    <t>BRN, buitenhoek voor goot 70x130 mm, lichtgrijs</t>
  </si>
  <si>
    <t>BRN, buitenhoek voor goot 70x130 mm, wit</t>
  </si>
  <si>
    <t>BRN, buitenhoek voor goot 70x130 mm, helderwit</t>
  </si>
  <si>
    <t>BRN, eindplaat voor goot 70x130 mm, lichtgrijs</t>
  </si>
  <si>
    <t>BRN, eindplaat voor goot 70x130 mm, wit</t>
  </si>
  <si>
    <t>BRN, eindplaat voor goot 70x130 mm, helderwit</t>
  </si>
  <si>
    <t>BRN, vlakke hoek voor goot 70x130 mm, lichtgrijs</t>
  </si>
  <si>
    <t>BRN, vlakke hoek voor goot 70x130 mm, wit</t>
  </si>
  <si>
    <t>BRN, vlakke hoek voor goot 70x130 mm, helderwit</t>
  </si>
  <si>
    <t>BRN, binnenhoek voor goot 70x170 mm, lichtgrijs</t>
  </si>
  <si>
    <t>BRN, binnenhoek voor goot 70x170 mm, wit</t>
  </si>
  <si>
    <t>BRN, binnenhoek voor goot 70x170 mm, helderwit</t>
  </si>
  <si>
    <t>BRN, buitenhoek voor goot 70x170 mm, lichtgrijs</t>
  </si>
  <si>
    <t>BRN, buitenhoek voor goot 70x170 mm, wit</t>
  </si>
  <si>
    <t>BRN, buitenhoek voor goot 70x170 mm, helderwit</t>
  </si>
  <si>
    <t>BRN, eindplaat voor goot 70x170 mm, lichtgrijs</t>
  </si>
  <si>
    <t>BRN, eindplaat voor goot 70x170 mm, wit</t>
  </si>
  <si>
    <t>BRN, eindplaat voor goot 70x170 mm, helderwit</t>
  </si>
  <si>
    <t>BRN, eindplaat voor goot 90x170 mm, lichtgrijs</t>
  </si>
  <si>
    <t>BRN, eindplaat voor goot 90x170 mm, wit</t>
  </si>
  <si>
    <t>BRN, eindplaat voor goot 90x170 mm, helderwit</t>
  </si>
  <si>
    <t>BRN, vlakke hoek voor goot 70x170 mm, lichtgrijs</t>
  </si>
  <si>
    <t>BRN, vlakke hoek voor goot 70x170 mm, wit</t>
  </si>
  <si>
    <t>BRN, vlakke hoek voor goot 70x170 mm, helderwit</t>
  </si>
  <si>
    <t>BRN, eindplaat links voor goot 70x170 asymmetrisch, lichtgrijs</t>
  </si>
  <si>
    <t>BRN, eindplaat links voor goot 70x170 asymmetrisch, wit</t>
  </si>
  <si>
    <t>BRN, eindplaat links voor goot 70x170 asymmetrisch, helderwit</t>
  </si>
  <si>
    <t>BRN, eindplaat rechts voor goot 70x170 asymmetrisch, lichtgrijs</t>
  </si>
  <si>
    <t>BRN, eindplaat rechts voor goot 70x170 asymmetrisch, wit</t>
  </si>
  <si>
    <t>BRN, eindplaat rechts voor goot 70x170 asymmetrisch, helderwit</t>
  </si>
  <si>
    <t>BRN, binnenhoek voor goot 70x210 mm, lichtgrijs</t>
  </si>
  <si>
    <t>BRN, binnenhoek voor goot 70x210 mm, wit</t>
  </si>
  <si>
    <t>BRN, binnenhoek voor goot 70x210 mm, helderwit</t>
  </si>
  <si>
    <t>BRN, buitenhoek voor goot 70x210 mm, lichtgrijs</t>
  </si>
  <si>
    <t>BRN, buitenhoek voor goot 70x210 mm, wit</t>
  </si>
  <si>
    <t>BRN, buitenhoek voor goot 70x210 mm, helderwit</t>
  </si>
  <si>
    <t>BRN, eindplaat voor goot 70x210 mm, lichtgrijs</t>
  </si>
  <si>
    <t>BRN, eindplaat voor goot 70x210 mm, wit</t>
  </si>
  <si>
    <t>BRN, eindplaat voor goot 70x210 mm, helderwit</t>
  </si>
  <si>
    <t>BRN, vlakke hoek voor goot 70x210 mm, lichtgrijs</t>
  </si>
  <si>
    <t>BRN, vlakke hoek voor goot 70x210 mm, wit</t>
  </si>
  <si>
    <t>BRN, vlakke hoek voor goot 70x210 mm, helderwit</t>
  </si>
  <si>
    <t>BRN, T-stuk voor goot 70x110 mm, halogeenvrij, lichtgrijs</t>
  </si>
  <si>
    <t>BRN, T-stuk voor goot 70x110 mm, halogeenvrij, wit</t>
  </si>
  <si>
    <t>BRN, T-stuk voor goot 70x110 mm, halogeenvrij, helderwit</t>
  </si>
  <si>
    <t>BRHN, binnenhoek voor goot 70x130 mm, halogeenvrij, lichtgrijs</t>
  </si>
  <si>
    <t>BRHN, binnenhoek voor goot 70x130 mm, halogeenvrij, wit</t>
  </si>
  <si>
    <t>BRHN, binnenhoek voor goot 70x130 mm, halogeenvrij, helderwit</t>
  </si>
  <si>
    <t>BRHN, buitenhoek voor goot 70x130 mm, halogeenvrij, lichtgrijs</t>
  </si>
  <si>
    <t>BRHN, buitenhoek voor goot 70x130 mm, halogeenvrij, wit</t>
  </si>
  <si>
    <t>BRHN, buitenhoek voor goot 70x130 mm, halogeenvrij, helderwit</t>
  </si>
  <si>
    <t>BRHN, eindplaat voor goot 70x130 halogeenvrij, lichtgrijs</t>
  </si>
  <si>
    <t>BRHN, eindplaat voor goot 70x130 halogeenvrij, wit</t>
  </si>
  <si>
    <t>BRHN, eindplaat voor goot 70x130 halogeenvrij, helderwit</t>
  </si>
  <si>
    <t>BRHN, vlakke hoek voor goot 70x130 mm, halogeenvrij, lichtgrijs</t>
  </si>
  <si>
    <t>BRHN, vlakke hoek voor goot 70x130 mm, halogeenvrij, wit</t>
  </si>
  <si>
    <t>BRHN, vlakke hoek voor goot 70x130 mm, halogeenvrij, helderwit</t>
  </si>
  <si>
    <t>BRHN, T-stuk voor goot 70x130 mm, halogeenvrij, lichtgrijs</t>
  </si>
  <si>
    <t>BRHN, T-stuk voor goot 70x130 mm, halogeenvrij, wit</t>
  </si>
  <si>
    <t>BRHN, T-stuk voor goot 70x130 mm, halogeenvrij, helderwit</t>
  </si>
  <si>
    <t>BRHN, binnenhoek voor goot 70x170 mm, halogeenvrij, lichtgrijs</t>
  </si>
  <si>
    <t>BRHN, binnenhoek voor goot 70x170 mm, halogeenvrij, wit</t>
  </si>
  <si>
    <t>BRHN, binnenhoek voor goot 70x170 mm, halogeenvrij, helderwit</t>
  </si>
  <si>
    <t>BRHN, buitenhoek voor goot 70x170 mm, halogeenvrij, lichtgrijs</t>
  </si>
  <si>
    <t>BRHN, buitenhoek voor goot 70x170 mm, halogeenvrij, wit</t>
  </si>
  <si>
    <t>BRHN, buitenhoek voor goot 70x170 mm, halogeenvrij, helderwit</t>
  </si>
  <si>
    <t>BRHN, eindplaat voor goot 70x170 mm, halogeenvrij, lichtgrijs</t>
  </si>
  <si>
    <t>BRHN, eindplaat voor goot 70x170 mm, halogeenvrij, wit</t>
  </si>
  <si>
    <t>BRHN, eindplaat voor goot 70x170 mm, halogeenvrij, helderwit</t>
  </si>
  <si>
    <t>BRHN, vlakke hoek voor goot 70x170 mm, halogeenvrij, lichtgrijs</t>
  </si>
  <si>
    <t>BRHN, vlakke hoek voor goot 70x170 mm, halogeenvrij, wit</t>
  </si>
  <si>
    <t>BRHN, vlakke hoek voor goot 70x170 mm, halogeenvrij, helderwit</t>
  </si>
  <si>
    <t>BRHN, T-stuk voor goot 70x170 mm, halogeenvrij, lichtgrijs</t>
  </si>
  <si>
    <t>BRHN, T-stuk voor goot 70x170 mm, halogeenvrij, wit</t>
  </si>
  <si>
    <t>BRHN, T-stuk voor goot 70x170 mm, halogeenvrij, helderwit</t>
  </si>
  <si>
    <t>BRN, T-stuk voor goot 70x210 mm, halogeenvrij, lichtgrijs</t>
  </si>
  <si>
    <t>BRN, T-stuk voor goot 70x210 mm, halogeenvrij, wit</t>
  </si>
  <si>
    <t>BRN, T-stuk voor goot 70x210 mm, halogeenvrij, helderwit</t>
  </si>
  <si>
    <t>BRN/HN, wandrozet voor goot 70x110 mm, halogeenvrij, lichtgrijs</t>
  </si>
  <si>
    <t>BRN/HN, wandrozet voor goot 70x110 mm, halogeenvrij, wit</t>
  </si>
  <si>
    <t>BRN/HN, wandrozet voor goot 70x110 mm, halogeenvrij, helderwit</t>
  </si>
  <si>
    <t>BRN/HN, wandrozet voor goot 70x130 mm, halogeenvrij, lichtgrijs</t>
  </si>
  <si>
    <t>BRN/HN, wandrozet voor goot 70x130 mm, halogeenvrij, wit</t>
  </si>
  <si>
    <t>BRN/HN, wandrozet voor goot 70x130 mm, halogeenvrij, helderwit</t>
  </si>
  <si>
    <t>BRN/HN, wandrozet voor goot 70x170 mm, halogeenvrij, lichtgrijs</t>
  </si>
  <si>
    <t>BRN/HN, wandrozet voor goot 70x170 mm, halogeenvrij, wit</t>
  </si>
  <si>
    <t>BRN/HN, wandrozet voor goot 70x170 mm, halogeenvrij, helderwit</t>
  </si>
  <si>
    <t>BRN/HN, wandrozet voor goot 70x210 mm, halogeenvrij, lichtgrijs</t>
  </si>
  <si>
    <t>BRN/HN, wandrozet voor goot 70x210 mm, halogeenvrij, wit</t>
  </si>
  <si>
    <t>BRN/HN, wandrozet voor goot 70x210 mm, halogeenvrij, helderwit</t>
  </si>
  <si>
    <t>BRN/HN, wandrozet voor goot 90x170 mm, halogeenvrij, lichtgrijs</t>
  </si>
  <si>
    <t>BRN/HN, wandrozet voor goot 90x170 mm, halogeenvrij, wit</t>
  </si>
  <si>
    <t>BRN/HN, wandrozet voor goot 90x170 mm, halogeenvrij, helderwit</t>
  </si>
  <si>
    <t>BRN, systeemdrager, pvc</t>
  </si>
  <si>
    <t>Scheidingsschot, kunststof</t>
  </si>
  <si>
    <t>Scheidingsschot, kunststof halogeenvrij</t>
  </si>
  <si>
    <t>Bodemprofielkoppeling BRN/LF</t>
  </si>
  <si>
    <t>BRN, bodemprofiel kabelklem, pvc</t>
  </si>
  <si>
    <t>BRN/BRHN, basisprofiel klem voor goot 70x130 mm, halogeenvrij</t>
  </si>
  <si>
    <t>BRN/BRHN, basisprofiel klem voor goot 70x170 mm, halogeenvrij</t>
  </si>
  <si>
    <t>BRN/BRHN, basisprofiel klem voor goot 70x210 mm, halogeenvrij</t>
  </si>
  <si>
    <t>BRN, binnenhoek voor goot 70x170 mm asymmetrisch, wit</t>
  </si>
  <si>
    <t>BRN, buitenhoek voor goot 70x170 mm asymmetrisch, wit</t>
  </si>
  <si>
    <t>BRN, vlakke hoek binnen voor goot 70x170 mm asymmetrisch, wit</t>
  </si>
  <si>
    <t>BRN, vlakke hoek buiten voor goot 70x170 mm asymmetrisch, wit</t>
  </si>
  <si>
    <t>BRN, T-stuk, aftakking 130 mm, voor goot 70x170 mm asymmetrisch, wit</t>
  </si>
  <si>
    <t>BRN, T-stuk, aftakking 210 mm, voor goot 70x170 mm asymmetrisch, wit</t>
  </si>
  <si>
    <t>BRN, binnenhoek voor goot 90x170 mm, lichtgrijs</t>
  </si>
  <si>
    <t>BRN, binnenhoek voor goot 90x170 mm, wit</t>
  </si>
  <si>
    <t>BRN, binnenhoek voor goot 90x170 mm, helderwit</t>
  </si>
  <si>
    <t>BRN, buitenhoek voor goot 90x170 mm, lichtgrijs</t>
  </si>
  <si>
    <t>BRN, buitenhoek voor goot 90x170 mm, wit</t>
  </si>
  <si>
    <t>BRN, buitenhoek voor goot 90x170 mm, helderwit</t>
  </si>
  <si>
    <t>BRN, vlakke hoek voor goot 90x170 mm, lichtgrijs</t>
  </si>
  <si>
    <t>BRN, vlakke hoek voor goot 90x170 mm, wit</t>
  </si>
  <si>
    <t>BRN, vlakke hoek voor goot 90x170 mm, helderwit</t>
  </si>
  <si>
    <t>BRN, T-stuk voor goot 90x170 mm, lichtgrijs</t>
  </si>
  <si>
    <t>BRN, T-stuk voor goot 90x170 mm, wit</t>
  </si>
  <si>
    <t>BRN, T-stuk voor goot 90x170 mm, helderwit</t>
  </si>
  <si>
    <t>Inbouwdoos CEE t/m 32 A, C-profiel</t>
  </si>
  <si>
    <t>Inbouwdoos CEE t/m 32 A, frontmontage</t>
  </si>
  <si>
    <t>Inbouwdoos 1-voudig, 64x71x47 mm, frontmontage, zwart</t>
  </si>
  <si>
    <t>Inbouwdoos 2-voudig, 64x142x47 mm, frontmontage, zwart</t>
  </si>
  <si>
    <t>Montagering voor data, frontmontage, zwart</t>
  </si>
  <si>
    <t>Telefoonaansluiting 2 x RJ45 8/8 Cat.3</t>
  </si>
  <si>
    <t>Afdekraam CEE-inbouwdoos, lichtgrijs</t>
  </si>
  <si>
    <t>Afdekraam CEE-inbouwdoos, wit</t>
  </si>
  <si>
    <t>Afdekraam CEE-inbouwdoos, helderwit</t>
  </si>
  <si>
    <t>Afdekplaat CEE-inbouwdoos DA200, alulook</t>
  </si>
  <si>
    <t>Afdekraam 50 x 50 data-aansluiting halogeenvrij, lichtgrijs</t>
  </si>
  <si>
    <t>Afdekraam 50 x 50 data-aansluiting halogeenvrij, wit</t>
  </si>
  <si>
    <t>Afdekraam 50 x 50 data-aansluiting halogeenvrij, helderwit</t>
  </si>
  <si>
    <t>Afdekraam + codering WCD 2-voudig halogeenvrij, lichtgrijs</t>
  </si>
  <si>
    <t>Afdekraam + codering WCD 2-voudig halogeenvrij, wit</t>
  </si>
  <si>
    <t>Afdekraam + codering WCD 2-voudig halogeenvrij, helderwit</t>
  </si>
  <si>
    <t>Afdekraam + codering WCD 2-voudig, halogeenvrij, alulook</t>
  </si>
  <si>
    <t>Afdekraam + codering WCD 2-voudig halogeenvrij, rood</t>
  </si>
  <si>
    <t>Afdekraamtussenstuk halogeenvrij, lichtgrijs</t>
  </si>
  <si>
    <t>Afdekraamtussenstuk halogeenvrij, wit</t>
  </si>
  <si>
    <t>Afdekraamtussenstuk halogeenvrij, helderwit</t>
  </si>
  <si>
    <t>Afdekraamtussenstuk halogeenvrij, natuurgeëloxeerd</t>
  </si>
  <si>
    <t>Afdekraam + codering WCD 3-voudig halogeenvrij, lichtgrijs</t>
  </si>
  <si>
    <t>Afdekraam + codering WCD 3-voudig halogeenvrij, wit</t>
  </si>
  <si>
    <t>Afdekraam + codering WCD 3-voudig halogeenvrij, helderwit</t>
  </si>
  <si>
    <t>Afdekraam + codering WCD 3-voudig halogeenvrij, rood</t>
  </si>
  <si>
    <t>Ecoline kanaalcontactdoos master/slave, Wago, C-profiel, wit</t>
  </si>
  <si>
    <t>Ecoline kanaalcontactdoos master/slave, Wago, C-profiel, helderwit</t>
  </si>
  <si>
    <t>Ecoline kanaalcontactdoos master/slave, Wago, C-profiel, antraciet</t>
  </si>
  <si>
    <t>Ecoline kanaalcontactdoos master/slave, Wago, C-profiel, rood</t>
  </si>
  <si>
    <t>Ecoline kanaalcontactdoos master/slave, Wago, frontmontage, wit</t>
  </si>
  <si>
    <t>Ecoline kanaalcontactdoos master/slave, Wago, frontmontage, helderwit</t>
  </si>
  <si>
    <t>Ecoline kanaalcontactdoos master/slave, Wago, frontmontage, antraciet</t>
  </si>
  <si>
    <t>Ecoline kanaalcontactdoos master/slave, Wago, frontmontage, rood</t>
  </si>
  <si>
    <t>Verbindingskabel Wago 3-polig 3x1,5 mm² met haakse stekkker, 1000 mm</t>
  </si>
  <si>
    <t>Aansluitset Wago 3-polig 3x1,5 mm² 450 mm</t>
  </si>
  <si>
    <t>Verbindingskabel Wago 3-polig 3x1,5 mm² met haakse stekkker, 2000 mm</t>
  </si>
  <si>
    <t>Aansluitset Wago 3-polig 3x1,5 mm² 750 mm</t>
  </si>
  <si>
    <t>Aansluitset Wago 3-polig 3x2,5 mm² 300 mm</t>
  </si>
  <si>
    <t>Aansluitset Wago 3-polig 3x1,5 mm² 1500 mm</t>
  </si>
  <si>
    <t>Aansluitset Wago 3-polig 3x1,5 mm² 2500 mm</t>
  </si>
  <si>
    <t>Aansluitset Wago 3-polig 3x1,5 mm² 4500 mm</t>
  </si>
  <si>
    <t>Verbindingskabel Wago 3-polig 3x1,5 mm² met haakse stekkker, 3000 mm</t>
  </si>
  <si>
    <t>Aansluitset Wago 3-polig 3x2,5 mm² 450 mm</t>
  </si>
  <si>
    <t>Aansluitset Wago 3-polig 3x1,5 mm² 5000 mm</t>
  </si>
  <si>
    <t>Aansluitset Wago 3-polig 3x1,5 mm² 7500 mm</t>
  </si>
  <si>
    <t>Aansluitset Wago 3-polig 3x1,5 mm² 10000 mm</t>
  </si>
  <si>
    <t>Aansluitset Wago 3-polig 3x1,5 mm² 12500 mm</t>
  </si>
  <si>
    <t>Verbindingskabel Wago 3-polig 3x1,5 mm² met haakse stekkker, 4000 mm</t>
  </si>
  <si>
    <t>Aansluitset Wago 3-polig 3x2,5 mm² 750 mm</t>
  </si>
  <si>
    <t>Verbindingskabel Wago 3-polig 3x1,5 mm² met haakse stekkker, 5000 mm</t>
  </si>
  <si>
    <t>Aansluitset Wago 3-polig 3x2,5 mm² 5000 mm</t>
  </si>
  <si>
    <t>Aansluitset Wago 3-polig 3x2,5 mm² 7500 mm</t>
  </si>
  <si>
    <t>Aansluitset Wago 3-polig 3x2,5 mm² halogeenvrij 300 mm</t>
  </si>
  <si>
    <t>Aansluitset Wago 3-polig 3x2,5 mm² halogeenvrij 450 mm</t>
  </si>
  <si>
    <t>Aansluitset Wago 3-polig 3x2,5 mm² halogeenvrij 750 mm</t>
  </si>
  <si>
    <t>Aansluitset Wago 3-polig 3x2,5 mm² halogeenvrij 1500 mm</t>
  </si>
  <si>
    <t>Aansluitset Wago 3-polig 3x2,5 mm² halogeenvrij 2500 mm</t>
  </si>
  <si>
    <t>Aansluitset Wago 3-polig 3x2,5 mm² halogeenvrij 4500 mm</t>
  </si>
  <si>
    <t>Aansluitset Wago 3-polig 3x2,5 mm² 1500 mm</t>
  </si>
  <si>
    <t>Aansluitset Wago 3-polig 3x2,5 mm² 2500 mm</t>
  </si>
  <si>
    <t>Aansluitset Wago 3-polig 3x2,5 mm² 4500 mm</t>
  </si>
  <si>
    <t>Onderinvoer plintkanaal 3x19 mm pvc, zwart</t>
  </si>
  <si>
    <t>Pop-up, 3 contactdozen</t>
  </si>
  <si>
    <t>Pop-up, 2 contactdozen + data RJ45 cat.6 2-voudig P/P</t>
  </si>
  <si>
    <t>Pop-up, 3 contactdozen + data RJ45 cat.6 2-voudig P/P</t>
  </si>
  <si>
    <t>Gatenzaag voor Pop-up, 102 mm</t>
  </si>
  <si>
    <t>Bureaustekkerdoos met houder, 3 wcd nat.geëloxeerd</t>
  </si>
  <si>
    <t>Bureaustekkerdoos met houder, 1+4 wcd 1 schakelaar, nat.geëlox.</t>
  </si>
  <si>
    <t>Bureaustekkerdoos met houder, 1+4 wcd, 1 schak., 2xRJ45, P/P, geëlox.</t>
  </si>
  <si>
    <t>Afdekraam wcd 2-voudig, halogeenvrij, rood</t>
  </si>
  <si>
    <t>Afdekraam wcd 2-voudig, halogeenvrij, lichtgrijs</t>
  </si>
  <si>
    <t>Afdekraam wcd 2-voudig, halogeenvrij, wit</t>
  </si>
  <si>
    <t>Afdekraam wcd 2-voudig, halogeenvrij, helderwit</t>
  </si>
  <si>
    <t>Afdekraam wcd 2-voudig, halogeenvrij, zwart</t>
  </si>
  <si>
    <t>Afdekraam wcd 2-voudig, halogeenvrij, alulook</t>
  </si>
  <si>
    <t>Afdekraam met tekstveld wcd 2-voudig halogeenvrij, rood</t>
  </si>
  <si>
    <t>Afdekraam met tekstveld wcd 2-voudig halogeenvrij, lichtgrijs</t>
  </si>
  <si>
    <t>Afdekraam met tekstveld wcd 2-voudig halogeenvrij, wit</t>
  </si>
  <si>
    <t>Afdekraam met tekstveld wcd 2-voudig halogeenvrij, helderwit</t>
  </si>
  <si>
    <t>Afdekraam met tekstveld wcd 2-voudig, halogeenvrij, zwart</t>
  </si>
  <si>
    <t>Afdekraam met tekstveld wcd 2-voudig, halogeenvrij, alulook</t>
  </si>
  <si>
    <t>Afdekraam wcd 3-voudig, halogeenvrij, rood</t>
  </si>
  <si>
    <t>Afdekraam wcd 3-voudig, halogeenvrij, lichtgrijs</t>
  </si>
  <si>
    <t>Afdekraam wcd 3-voudig, halogeenvrij, wit</t>
  </si>
  <si>
    <t>Afdekraam wcd 3-voudig, halogeenvrij, helderwit</t>
  </si>
  <si>
    <t>Afdekraam wcd 3-voudig, halogeenvrij, zwart</t>
  </si>
  <si>
    <t>Afdekraam wcd 3-voudig, halogeenvrij, alulook</t>
  </si>
  <si>
    <t>Afdekraam met tekstveld wcd 3-voudig halogeenvrij, lichtgrijs</t>
  </si>
  <si>
    <t>Afdekraam met tekstveld wcd 3-voudig halogeenvrij, wit</t>
  </si>
  <si>
    <t>Afdekraam met tekstveld wcd 3-voudig halogeenvrij, helderwit</t>
  </si>
  <si>
    <t>Afdekraam met tekstveld wcd 3-voudig halogeenvrij, zwart</t>
  </si>
  <si>
    <t>Afdekraam met tekstveld wcd 3-voudig halogeenvrij, alulook</t>
  </si>
  <si>
    <t>Adapterraam 50x50 mm naar 45x45 mm, wit</t>
  </si>
  <si>
    <t>Afdekplaat voor 1x 50x50 mm element in GBZ, grijs</t>
  </si>
  <si>
    <t>Afdekplaat voor 1x 50x50 mm element in GBZ, zwart</t>
  </si>
  <si>
    <t>Afdekplaat voor 2x 50x50 mm element in GBZ, grijs</t>
  </si>
  <si>
    <t>Afdekplaat voor 2x 50x50 mm element in GBZ, zwart</t>
  </si>
  <si>
    <t>Inbouwdoos voor data, 64x71x55 mm, C-profiel, zwart</t>
  </si>
  <si>
    <t>Montagering tehalit voor data, frontmontage, grijs</t>
  </si>
  <si>
    <t>Inbouwdoos tehalit voor data, 64x71x50 mm, C-profiel, grijs</t>
  </si>
  <si>
    <t>Ecoline contactdoos met schakelaar, Wago, C-profiel, rood</t>
  </si>
  <si>
    <t>Ecoline contactdoos met schakelaar, Wago, C-profiel, wit</t>
  </si>
  <si>
    <t>Ecoline contactdoos met schakelaar, Wago, C-profiel, helderwit</t>
  </si>
  <si>
    <t>Ecoline contactdoos met schakelaar, Wago, C-profiel, zwart</t>
  </si>
  <si>
    <t>Ecoline contactdoos met schakelaar, Wago, frontmontage, rood</t>
  </si>
  <si>
    <t>Ecoline contactdoos met schakelaar, Wago, frontmontage, wit</t>
  </si>
  <si>
    <t>Ecoline contactdoos met schakelaar, Wago, frontmontage, helderwit</t>
  </si>
  <si>
    <t>Ecoline contactdoos met schakelaar, Wago, frontmontage, zwart</t>
  </si>
  <si>
    <t>Ecoline contactdoos met OSB, Wago, C-profiel, rood</t>
  </si>
  <si>
    <t>Ecoline contactdoos met OSB, Wago, C-profiel, wit</t>
  </si>
  <si>
    <t>Ecoline contactdoos met OSB, Wago, C-profiel, helderwit</t>
  </si>
  <si>
    <t>Ecoline contactdoos met OSB, Wago, C-profiel, zwart</t>
  </si>
  <si>
    <t>Ecoline contactdoos met OSB, Wago, frontmontage, rood</t>
  </si>
  <si>
    <t>Ecoline contactdoos met OSB, Wago, frontmontage, wit</t>
  </si>
  <si>
    <t>Ecoline contactdoos met OSB, Wago, frontmontage, helderwit</t>
  </si>
  <si>
    <t>Ecoline contactdoos met OSB, Wago, frontmontage, zwart</t>
  </si>
  <si>
    <t>Ecoline contactdoos 2-voudig, Wago, C-profiel, rood</t>
  </si>
  <si>
    <t>Ecoline contactdoos 2-voudig, Wago, C-profiel, groen</t>
  </si>
  <si>
    <t>Ecoline contactdoos 2-voudig, Wago, C-profiel, wit</t>
  </si>
  <si>
    <t>Ecoline contactdoos 2-voudig, Wago, C-profiel, helderwit</t>
  </si>
  <si>
    <t>Ecoline contactdoos 2-voudig, Wago, C-profiel, zwart</t>
  </si>
  <si>
    <t>Ecoline contactdoos 2-voudig, Wago, frontmontage, rood</t>
  </si>
  <si>
    <t>Ecoline contactdoos 2-voudig, Wago, frontmontage, groen</t>
  </si>
  <si>
    <t>Ecoline contactdoos 2-voudig, Wago, frontmontage, wit</t>
  </si>
  <si>
    <t>Ecoline contactdoos 2-voudig, Wago, frontmontage, helderwit</t>
  </si>
  <si>
    <t>Ecoline contactdoos 2-voudig, Wago, frontmontage, zwart</t>
  </si>
  <si>
    <t>Ecoline contactdoos 45° 2-voudig, Wago, C-profiel, rood</t>
  </si>
  <si>
    <t>Ecoline contactdoos 45° 2-voudig, Wago, C-profiel, groen</t>
  </si>
  <si>
    <t>Ecoline contactdoos 45° 2-voudig, Wago, C-profiel, wit</t>
  </si>
  <si>
    <t>Ecoline contactdoos 45° 2-voudig, Wago, C-profiel, helderwit</t>
  </si>
  <si>
    <t>Ecoline contactdoos 45° 2-voudig, Wago, C-profiel, zwart</t>
  </si>
  <si>
    <t>Ecoline contactdoos 45° 2-voudig, Wago, frontmontage, rood</t>
  </si>
  <si>
    <t>Ecoline contactdoos 45° 2-voudig, Wago, frontmontage, groen</t>
  </si>
  <si>
    <t>Ecoline contactdoos 45° 2-voudig, Wago, frontmontage, wit</t>
  </si>
  <si>
    <t>Ecoline contactdoos 45° 2-voudig, Wago, frontmontage, helderwit</t>
  </si>
  <si>
    <t>Ecoline contactdoos 45° 2-voudig, Wago, frontmontage, zwart</t>
  </si>
  <si>
    <t>Ecoline contactdoos 3-voudig, Wago, C-profiel, rood</t>
  </si>
  <si>
    <t>Ecoline contactdoos 3-voudig, Wago, C-profiel, groen</t>
  </si>
  <si>
    <t>Ecoline contactdoos 3-voudig, Wago, C-profiel, wit</t>
  </si>
  <si>
    <t>Ecoline contactdoos 3-voudig, Wago, C-profiel, helderwit</t>
  </si>
  <si>
    <t>Ecoline contactdoos 3-voudig, Wago, C-profiel, zwart</t>
  </si>
  <si>
    <t>Ecoline contactdoos 3-voudig, Wago, frontmontage, rood</t>
  </si>
  <si>
    <t>Ecoline contactdoos 3-voudig, Wago, frontmontage, groen</t>
  </si>
  <si>
    <t>Ecoline contactdoos 3-voudig, Wago, frontmontage, wit</t>
  </si>
  <si>
    <t>Ecoline contactdoos 3-voudig, Wago, frontmontage, helderwit</t>
  </si>
  <si>
    <t>Ecoline contactdoos 3-voudig, Wago, frontmontage, zwart</t>
  </si>
  <si>
    <t>Centraaldeel adapter 50x50 mm, halogeenvrij, lichtgrijs</t>
  </si>
  <si>
    <t>Centraaldeel adapter 50x50 mm, halogeenvrij, wit</t>
  </si>
  <si>
    <t>Centraaldeel adapter 50x50 mm, halogeenvrij, helderwit</t>
  </si>
  <si>
    <t>Centraaldeel adapter 50x50 mm, halogeenvrij, alulook</t>
  </si>
  <si>
    <t>Centraaldeel universeel, 3-voudig, halogeenvrij, lichtgrijs</t>
  </si>
  <si>
    <t>Centraaldeel universeel, 3-voudig, halogeenvrij, wit</t>
  </si>
  <si>
    <t>Centraaldeel universeel, 3-voudig, halogeenvrij, helderwit</t>
  </si>
  <si>
    <t>Centraaldeel universeel, 3-voudig, halogeenvrij, zwart</t>
  </si>
  <si>
    <t>Centraaldeel universeel, 3-voudig, halogeenvrij, alulook</t>
  </si>
  <si>
    <t>Sokkel IP65  600x300x900 kunststof</t>
  </si>
  <si>
    <t>Sokkel IP65  850x300x900 kunststof</t>
  </si>
  <si>
    <t>HA7, deksel voor kanaal hv 25 mm breed, vanaf 40 mm hoog, lichtgrijs</t>
  </si>
  <si>
    <t>HA7, deksel voor kanaal hv 25x25 mm, lichtgrijs</t>
  </si>
  <si>
    <t>HA7, deksel voor kanaal hv 40 mm breed, vanaf 40 mm hoog, lichtgrijs</t>
  </si>
  <si>
    <t>HA7, deksel voor kanaal hv 25x40 mm, lichtgrijs</t>
  </si>
  <si>
    <t>HA7, deksel voor kanaal hv 60 mm breed, vanaf 40 mm hoog, lichtgrijs</t>
  </si>
  <si>
    <t>HA7, deksel voor kanaal hv 80 mm breed, vanaf 40 mm hoog, lichtgrijs</t>
  </si>
  <si>
    <t>HA7, bedradingskanaal + deksel halogeenvrij 100x60 mm, lichtgrijs</t>
  </si>
  <si>
    <t>HA7, bedradingskanaal + deksel halogeenvrij 100x80 mm, lichtgrijs</t>
  </si>
  <si>
    <t>HA7, bedradingskanaal + deksel halogeenvrij 100x100 mm,lichtgrijs</t>
  </si>
  <si>
    <t>HA7, deksel voor kanaal hv 100 mm breed, vanaf 40 mm hoog, lichtgrijs</t>
  </si>
  <si>
    <t>HA7, deksel voor kanaal hv 120 mm breed, vanaf 40 mm hoog, lichtgrijs</t>
  </si>
  <si>
    <t>HA7, bedradingskanaal + deksel halogeenvrij 25x25 mm, lichtgrijs</t>
  </si>
  <si>
    <t>HA7, bedradingskanaal + deksel halogeenvrij 25x40 mm, lichtgrijs</t>
  </si>
  <si>
    <t>HA7, bedradingskanaal + deksel halogeenvrij 40x25 mm, lichtgrijs</t>
  </si>
  <si>
    <t>HA7, bedradingskanaal + deksel halogeenvrij 40x40 mm, lichtgrijs</t>
  </si>
  <si>
    <t>HA7, bedradingskanaal + deksel halogeenvrij 40x60 mm, lichtgrijs</t>
  </si>
  <si>
    <t>HA7, bedradingskanaal + deksel halogeenvrij 40x80 mm, lichtgrijs</t>
  </si>
  <si>
    <t>HA7, bedradingskanaal + deksel halogeenvrij 40x100 mm, lichtgrijs</t>
  </si>
  <si>
    <t>HA7, bedradingskanaal + deksel halogeenvrij 60x25 mm, lichtgrijs</t>
  </si>
  <si>
    <t>HA7, bedradingskanaal + deksel halogeenvrij 60x40 mm, lichtgrijs</t>
  </si>
  <si>
    <t>HA7, bedradingskanaal + deksel halogeenvrij 60x60 mm, lichtgrijs</t>
  </si>
  <si>
    <t>HA7, bedradingskanaal + deksel halogeenvrij 60x80 mm, lichtgrijs</t>
  </si>
  <si>
    <t>HA7, bedradingskanaal + deksel halogeenvrij 60x100 mm, lichtgrijs</t>
  </si>
  <si>
    <t>HA7, bedradingskanaal + deksel halogeenvrij 60x120 mm, lichtgrijs</t>
  </si>
  <si>
    <t>HA7, bedradingskanaal + deksel halogeenvrij 80x25 mm, lichtgrijs</t>
  </si>
  <si>
    <t>HA7, bedradingskanaal + deksel halogeenvrij 80x40 mm, lichtgrijs</t>
  </si>
  <si>
    <t>HA7, bedradingskanaal + deksel halogeenvrij 80x60 mm, lichtgrijs</t>
  </si>
  <si>
    <t>HA7, bedradingskanaal + deksel halogeenvrij 80x80 mm, lichtgrijs</t>
  </si>
  <si>
    <t>HA7, bedradingskanaal + deksel halogeenvrij 80x100 mm, lichtgrijs</t>
  </si>
  <si>
    <t>HA7, bedradingskanaal + deksel halogeenvrij 80x120 mm, lichtgrijs</t>
  </si>
  <si>
    <t>Veilighedenlastscheider, 3-polig,  63A, NH000</t>
  </si>
  <si>
    <t>Veilighedenlastscheider, 3-polig, 125A, NH00</t>
  </si>
  <si>
    <t>Veilighedenlastscheider, 3-polig, 160A, NH00</t>
  </si>
  <si>
    <t>Veilighedenlastscheider, 3-polig, 250A, NH1</t>
  </si>
  <si>
    <t>Veilighedenlastscheider, 3-polig, 400A, NH2</t>
  </si>
  <si>
    <t>Veilighedenlastscheider, 3-polig, 630A, NH3</t>
  </si>
  <si>
    <t>Veilighedenlastscheider, 4-polig,  63A, NH000</t>
  </si>
  <si>
    <t>Veiligehedenlastscheider, 4-polig, 125A, NH00</t>
  </si>
  <si>
    <t>Veilighedenlastscheider, 4-polig, 160A, NH00</t>
  </si>
  <si>
    <t>Veilighedenlastscheider, 4-polig, 250A, NH1</t>
  </si>
  <si>
    <t>Veilighedenlastscheider, 4-polig, 400A, NH2</t>
  </si>
  <si>
    <t>Veilighedenlastscheider, 4-polig, 630A, NH3</t>
  </si>
  <si>
    <t>Klemplaat voor hamerkopbout M12 (4 stuks)</t>
  </si>
  <si>
    <t>Klemplaat voor hamerkopbout M8 (4 stuks)</t>
  </si>
  <si>
    <t>Aansluitblok, 1000A , M12 (4 stuks)</t>
  </si>
  <si>
    <t>Hamerkopbout M12x100mm , Cu=10mm, (4 stuks)</t>
  </si>
  <si>
    <t>Hamerkopbout M12x110mm , Cu=10mm, (4 stuks)</t>
  </si>
  <si>
    <t>Hamerkopbout M12x120mm , Cu=10mm, (4 stuks)</t>
  </si>
  <si>
    <t>Hamerkopbout M12x130 mm , Cu=10 mm (4 stuks)</t>
  </si>
  <si>
    <t>Hamerkopbout M12x150 mm, Cu=10 mm (4 stuks)</t>
  </si>
  <si>
    <t>Hamerkopbout M12x190 mm, Cu=10 mm, (4 stuks)</t>
  </si>
  <si>
    <t>Aansluitblok 200 A, (4 stuks)</t>
  </si>
  <si>
    <t>Hamerkopbout M12x50 mm , Cu=10 mm, (4 stuks)</t>
  </si>
  <si>
    <t>Hamerkopbout M8x50 mm , Cu=10 mm, (4 stuks)</t>
  </si>
  <si>
    <t>Aansluitblok 630 A, (4 stuks)</t>
  </si>
  <si>
    <t>Hamerkopbout M12x70 mm , Cu=10 mm (4 stuks)</t>
  </si>
  <si>
    <t>Hamerkopbout M8x70 mm , Cu=10 mm (4 stuks)</t>
  </si>
  <si>
    <t>Hamerkopbout M12x90 mm , Cu=10 mm (4 stuks)</t>
  </si>
  <si>
    <t>Hamerkopbout M8x90 mm , Cu=10 mm (4 stuks)</t>
  </si>
  <si>
    <t>HNG, deksel voor kanaal halogeenvrij 25 mm breed, lichtgrijs</t>
  </si>
  <si>
    <t>HNG, deksel voor kanaal halogeenvrij 37 mm breed, lichtgrijs</t>
  </si>
  <si>
    <t>HNG, deksel voor kanaal halogeenvrij 50 mm breed, lichtgrijs</t>
  </si>
  <si>
    <t>HNG, draadhouder voor kanaal halogeenvrij 37x50 mm, rood</t>
  </si>
  <si>
    <t>HNG, draadhouder voor kanaal halogeenvrij 50x50 mm, rood</t>
  </si>
  <si>
    <t>HNG, deksel voor kanaal halogeenvrij 75 mm breed, lichtgrijs</t>
  </si>
  <si>
    <t>HNG, draadhouder voor kanaal halogeenvrij 50x75 mm, rood</t>
  </si>
  <si>
    <t>HNG, deksel voor kanaal halogeenvrij 100 mm breed, lichtgrijs</t>
  </si>
  <si>
    <t>HNG, draadhouder voor kanaal halogeenvrij 50x100 mm, rood</t>
  </si>
  <si>
    <t>HNG, deksel voor kanaal halogeenvrij 125 mm breed, lichtgrijs</t>
  </si>
  <si>
    <t>HNG, draadhouder voor kanaal halogeenvrij 50x125 mm, rood</t>
  </si>
  <si>
    <t>HNG, draadhouder voor kanaal halogeenvrij 75x37 mm, rood</t>
  </si>
  <si>
    <t>HNG, draadhouder voor kanaal halogeenvrij 75x50 mm, rood</t>
  </si>
  <si>
    <t>HNG, draadhouder voor kanaal halogeenvrij 75x75 mm, rood</t>
  </si>
  <si>
    <t>HNG, draadhouder voor kanaal halogeenvrij 75x100 mm, rood</t>
  </si>
  <si>
    <t>HNG, draadhouder voor kanaal halogeenvrij 75x125 mm, rood</t>
  </si>
  <si>
    <t>HNG, bedradingskanaal + deksel halogeenvrij 25x25 mm, lichtgrijs</t>
  </si>
  <si>
    <t>HNG, bedradingskanaal + deksel halogeenvrij 37x25 mm, lichtgrijs</t>
  </si>
  <si>
    <t>HNG, bedradingskanaal + deksel halogeenvrij 37x37 mm, lichtgrijs</t>
  </si>
  <si>
    <t>HNG, bedradingskanaal + deksel halogeenvrij 37x50 mm, lichtgrijs</t>
  </si>
  <si>
    <t>HNG, bedradingskanaal + deksel halogeenvrij 50x25 mm, lichtgrijs</t>
  </si>
  <si>
    <t>HNG, bedradingskanaal + deksel halogeenvrij 50x37 mm, lichtgrijs</t>
  </si>
  <si>
    <t>HNG, bedradingskanaal + deksel halogeenvrij 50x50 mm, lichtgrijs</t>
  </si>
  <si>
    <t>HNG, bedradingskanaal + deksel halogeenvrij 50x75 mm, lichtgrijs</t>
  </si>
  <si>
    <t>HNG, bedradingskanaal + deksel halogeenvrij 50x100 mm, lichtgrijs</t>
  </si>
  <si>
    <t>HNG, bedradingskanaal + deksel halogeenvrij 50x125 mm, lichtgrijs</t>
  </si>
  <si>
    <t>HNG, bedradingskanaal + deksel halogeenvrij 75x37 mm, lichtgrijs</t>
  </si>
  <si>
    <t>HNG, bedradingskanaal + deksel halogeenvrij 75x50 mm, lichtgrijs</t>
  </si>
  <si>
    <t>HNG, bedradingskanaal + deksel halogeenvrij 75x75 mm, lichtgrijs</t>
  </si>
  <si>
    <t>HNG, bedradingskanaal + deksel halogeenvrij 75x100 mm, lichtgrijs</t>
  </si>
  <si>
    <t>HNG, bedradingskanaal + deksel halogeenvrij 75x125 mm, lichtgrijs</t>
  </si>
  <si>
    <t>Aansluitklemmen 3-polig 125 en 160 A (3 stuks)</t>
  </si>
  <si>
    <t>Aansluitklemmen 4-polig 160 A (4 stuks)</t>
  </si>
  <si>
    <t>Aansluitklemmen 4-polig 125 en 160 A (4 stuks)</t>
  </si>
  <si>
    <t>Doorverbindingsbruggen omschakelaar 400 A (4 stuks)</t>
  </si>
  <si>
    <t>Draaibediening veilighedenlastscheider HFD306-406</t>
  </si>
  <si>
    <t>Afschermkap lastomschakelaar 125-200 A boven/onder</t>
  </si>
  <si>
    <t>Afschermkap lastomschakelaar 200-400 A boven/onder</t>
  </si>
  <si>
    <t>Afschermkap lastomschakelaar 400-630 A boven/onder</t>
  </si>
  <si>
    <t>Verlengas veilighedenlastscheider 630 A, lengte 200 mm</t>
  </si>
  <si>
    <t>Dekselschroef, VISION RAL7035</t>
  </si>
  <si>
    <t>Verdeelklem 1-polig 1 x 25 mm²  + 4 x 16 mm²</t>
  </si>
  <si>
    <t>Verdeelklem 2-polig 1 x 25 mm²  + 4 x 16 mm²</t>
  </si>
  <si>
    <t>Verdeelklem 4-polig 1 x 25 mm²  + 4 x 16 mm²</t>
  </si>
  <si>
    <t>Verdeelklem 5-polig 1 x 25 mm²  + 4 x 16 mm²</t>
  </si>
  <si>
    <t>Verdeelklem 1-polig 1 x 25 mm² + 2 x 16 mm²</t>
  </si>
  <si>
    <t>Verdeelklem 1-polig 1 x 35 mm² + 4 x 25 mm²</t>
  </si>
  <si>
    <t>Verdeelklem 1-polig 1 x 25 mm² + 4 x 16 mm²</t>
  </si>
  <si>
    <t>Aansluitklem zonder sokkel 2 x 16 mm² + 2 x 10 mm²</t>
  </si>
  <si>
    <t>Aansluitklem zonder sokkel 3 x 16 mm² + 4 x 10 mm²</t>
  </si>
  <si>
    <t>Aansluitklem zonder sokkel 5 x 16 mm² + 5 x 10 mm²</t>
  </si>
  <si>
    <t>Aansluitklem zonder sokkel 6 x 16 mm² + 7 x 10 mm²</t>
  </si>
  <si>
    <t>Aansluitklem zonder sokkel 25 mm² + 8 x 16 mm² + 29 x 10 mm²</t>
  </si>
  <si>
    <t>Aansluitklem zonder sokkel 25 mm² + 33 x 16 mm² + 129 x 10 mm²</t>
  </si>
  <si>
    <t>Verdeelklem 2-polig 1 x 25 mm² en 2 x 16 mm²</t>
  </si>
  <si>
    <t>Verdeelklem 2-polig 1 x 35 mm² en 2 x 25 mm²</t>
  </si>
  <si>
    <t>Verdeelklem 2-polig 2 x 35 mm² + 4 x 25 mm²</t>
  </si>
  <si>
    <t>Verdeelklem 4-polig 1 x 25 mm² en 4 x 16 mm²</t>
  </si>
  <si>
    <t>Verdeelklem 4-polig 1 x 25 mm² en 2/4 x 16 mm²</t>
  </si>
  <si>
    <t>Verdeelklem 4-polig 1 x 25 mm² en 2/6 x 16 mm²</t>
  </si>
  <si>
    <t>Verdeelklem 5-polig 1 x 25 mm² en 2 x 16 mm²</t>
  </si>
  <si>
    <t>Verdeelklem 1-polig 1 x 35 mm² en 2 x 25 mm²</t>
  </si>
  <si>
    <t>Verdeelklem 1-polig 1 x 35 mm² en 4 x 25 mm²</t>
  </si>
  <si>
    <t>Verdeelklem 4-polig 1 x 35 mm² en 2/4 x 25 mm²</t>
  </si>
  <si>
    <t>Verdeelklem 4-polig 1 x 35 mm² en 2/6 x 25 mm²</t>
  </si>
  <si>
    <t>Verdeelklem 3-polig 80 A 4 x 16/25 mm²</t>
  </si>
  <si>
    <t>Verdeelklem 4-polig 80 A 4 x 16/25 mm²</t>
  </si>
  <si>
    <t>Verdeelklem 5-polig 80 A 4 x 16/25 mm²</t>
  </si>
  <si>
    <t>Verdeelklem 2-polig 90 A 2 x 35 mm²</t>
  </si>
  <si>
    <t>Verdeelklem 4-polig 80 A 1 x 16 mm²</t>
  </si>
  <si>
    <t>Verdeelklem 4-polig 125 A 2 x 35 mm²</t>
  </si>
  <si>
    <t>Verdeelklem 4-polig 160 A 1 x 50 mm²</t>
  </si>
  <si>
    <t>Verdeelklem 1-polig 250 A 1 x 95 mm² / 2 x 25 mm² + 5 x 16 mm² + 4 x 10 mm²</t>
  </si>
  <si>
    <t>Verdeelklem 1-polig 400 A 1 x 150 mm² / 2 x 25 mm² + 5 x 16 mm² + 4 x 10 mm²</t>
  </si>
  <si>
    <t>Verdeelklem 1-polig 160 A 1 x 70 mm² / 6 x 16 mm²</t>
  </si>
  <si>
    <t>Aansluitklem fase 2 x 16 mm² + 2 x 10 mm²</t>
  </si>
  <si>
    <t>Aansluitklem fase 4 x 16 mm² + 4 x 10 mm²</t>
  </si>
  <si>
    <t>Aansluitklem aarde 5 x 16 mm² + 5 x 10 mm²</t>
  </si>
  <si>
    <t>Aansluitklem aarde 25 mm² + 5 x 16 mm² + 5 x 10 mm²</t>
  </si>
  <si>
    <t>PE/N-klemmenstrook 2 x 13 (6 x 16 mm² + 7 x 10 mm²)</t>
  </si>
  <si>
    <t>Aansluitklem aarde 6 x 16 mm² + 7 x 10 mm²</t>
  </si>
  <si>
    <t>Aansluitklem nul 6 x 16 mm² + 7 x 10 mm²</t>
  </si>
  <si>
    <t>PE/N-klemmenstrook 2 x 22 (10 x 16 mm² + 12 x 10 mm²)</t>
  </si>
  <si>
    <t>PE/N-klemmenstrook 2 x 25 (11 x 16 mm² + 14 x 10 mm²)</t>
  </si>
  <si>
    <t>Aansluitklem aarde 25 mm² + 11 x 16 mm² + 13 x 10 mm²</t>
  </si>
  <si>
    <t>Tertio adapter L1-N</t>
  </si>
  <si>
    <t>Tertio adapter L2-N</t>
  </si>
  <si>
    <t>Tertio adapter L3-N</t>
  </si>
  <si>
    <t>Aansluitklem 1-polig 35 - 150 mm²</t>
  </si>
  <si>
    <t>Aansluitklem 1-polig 95 - 240 mm²</t>
  </si>
  <si>
    <t>Doorverbindingsbrug geïsoleerd 16 mm² 2-polig, schroef (400V)</t>
  </si>
  <si>
    <t>Rijgklem 3-voudig F/F/PE, 0,5 - 4 mm², schroef</t>
  </si>
  <si>
    <t>Scheidingsklem met messen, 2,5 mm², 20 A/630 V, quickconnect</t>
  </si>
  <si>
    <t>Eindkap voor 1-polige aansluitrail (KB163N, KB163P) (10 stuks)</t>
  </si>
  <si>
    <t>Bevestigingsclip klem DIN-rail 10 mm</t>
  </si>
  <si>
    <t>Afdekkap met kliksluiting t.b.v. K22/K25A/K64/K65/K65A/K66A</t>
  </si>
  <si>
    <t>Eindkap voor 1-polige doorverbindingsrail (KDN1xxA, KDN1xxB)</t>
  </si>
  <si>
    <t>VK-flex 10 mm halogeenvrij+kleefband, koppelbaar, l=250 mm, lichtgrijs</t>
  </si>
  <si>
    <t>VK-flex 20 mm halogeenvrij+kleefband, koppelbaar, l=500 mm, lichtgrijs</t>
  </si>
  <si>
    <t>VK-flex 30 mm halogeenvrij+kleefband, koppelbaar, l=500 mm, lichtgrijs</t>
  </si>
  <si>
    <t>RK eindkappen 150 mm, set L+R, grijs</t>
  </si>
  <si>
    <t>RK eindkappen 150 mm, set L+R, lichtgrijs</t>
  </si>
  <si>
    <t>RK eindkappen 150 mm, set L+R, helderwit</t>
  </si>
  <si>
    <t>RK eindkappen 110 mm, set L+R, grijs</t>
  </si>
  <si>
    <t>RK eindkappen 110 mm, set L+R, lichtgrijs</t>
  </si>
  <si>
    <t>RK eindkappen 110 mm, set L+R, helderwit</t>
  </si>
  <si>
    <t>RK eindkappen 190 mm, set L+R, grijs</t>
  </si>
  <si>
    <t>RK eindkappen 190 mm, set L+R, lichtgrijs</t>
  </si>
  <si>
    <t>RK eindkappen 190 mm, set L+R, helderwit</t>
  </si>
  <si>
    <t>VK-flex 40 mm halogeenvrij+kleefband, koppelbaar, l=500 mm, lichtgrijs</t>
  </si>
  <si>
    <t>Vlakke hoek voor deurlijst SL17052, grijs</t>
  </si>
  <si>
    <t>Vlakke hoek voor deurlijst SL17052, wit</t>
  </si>
  <si>
    <t>Vlakke hoek voor deurlijst SL17052, helderwit</t>
  </si>
  <si>
    <t>RK eindkappen 230 mm, set L+R, grijs</t>
  </si>
  <si>
    <t>RK eindkappen 230 mm, set L+R, lichtgrijs</t>
  </si>
  <si>
    <t>RK eindkappen 230 mm, set L+R, helderwit</t>
  </si>
  <si>
    <t>LFS, eindplaat voor goot 20x20 mm, helderwit</t>
  </si>
  <si>
    <t>LFS, eindplaat voor goot 20x20 mm, ongelakt</t>
  </si>
  <si>
    <t>LFS, binnenhoek voor goot 30x45 mm, helderwit</t>
  </si>
  <si>
    <t>LFS, binnenhoek voor goot 30x45 mm, verzinkt</t>
  </si>
  <si>
    <t>LFS, buitenhoek voor goot 30x45 mm, helderwit</t>
  </si>
  <si>
    <t>LFS, buitenhoek voor goot 30x45 mm, verzinkt</t>
  </si>
  <si>
    <t>LFS, eindplaat voor goot 30x45 mm, helderwit</t>
  </si>
  <si>
    <t>LFS, eindplaat voor goot 30x45 mm, ongelakt</t>
  </si>
  <si>
    <t>LFS, vlakke hoek voor goot 30x45 mm, helderwit</t>
  </si>
  <si>
    <t>LFS, vlakke hoek voor goot 30x45 mm, verzinkt</t>
  </si>
  <si>
    <t>LFS, T-stuk voor goot 30x45 mm, helderwit</t>
  </si>
  <si>
    <t>LFS, T-stuk voor goot 30x45 mm, verzinkt</t>
  </si>
  <si>
    <t>EK, binnenhoek voor hoekgoot, wit</t>
  </si>
  <si>
    <t>EK, binnenhoek voor hoekgoot, helderwit</t>
  </si>
  <si>
    <t>EK, buitenhoek voor hoekgoot, wit</t>
  </si>
  <si>
    <t>EK, buitenhoek voor hoekgoot, helderwit</t>
  </si>
  <si>
    <t>EK, eindstuk voor hoekgoot, wit</t>
  </si>
  <si>
    <t>EK, eindstuk voor hoekgoot, helderwit</t>
  </si>
  <si>
    <t>EK, koppeling voor hoekgoot, wit</t>
  </si>
  <si>
    <t>EK, koppeling voor hoekgoot, helderwit</t>
  </si>
  <si>
    <t>EK, aftakstuk voor hoekgoot naar LF15015, wit</t>
  </si>
  <si>
    <t>EK, aftakstuk voor hoekgoot naar LF15015, helderwit</t>
  </si>
  <si>
    <t>EK, T-stuk voor hoekgoot, wit</t>
  </si>
  <si>
    <t>EK, T-stuk voor hoekgoot, helderwit</t>
  </si>
  <si>
    <t>Inbouwlasdoos, C-profiel, zwart</t>
  </si>
  <si>
    <t>Aardingsclip voor deksel, verzinkt</t>
  </si>
  <si>
    <t>Kabelklem voor BRS/BRA kanalen</t>
  </si>
  <si>
    <t>Inbouwdoos dubbel 70x142x55 mm, C-profiel, zwart</t>
  </si>
  <si>
    <t>Spreidklink 6 mm, klembereik 3-8 mm, grijs</t>
  </si>
  <si>
    <t>Spreidklink 4 mm, klembereik 2-5 mm, grijs</t>
  </si>
  <si>
    <t>Lasdoos met wartels, lichtgrijs</t>
  </si>
  <si>
    <t>Spreidklink 4 mm, klembereik 4-7 mm, grijs</t>
  </si>
  <si>
    <t>Klemdeel compleet enkel, DA200-zuil</t>
  </si>
  <si>
    <t>Klemdeel compleet dubbel, DA200-zuil</t>
  </si>
  <si>
    <t>Koppelstift voor het verbinden van lamellen</t>
  </si>
  <si>
    <t>Automateninbouwunit 4-voudig (vanaf b=130), lichtgrijs</t>
  </si>
  <si>
    <t>Automateninbouwunit 9-voudig (vanaf b=150), lichtgrijs</t>
  </si>
  <si>
    <t>FWK, klem voor kanaal 50x110 mm, verzinkt</t>
  </si>
  <si>
    <t>FWK, klem voor kanaal 50x210 mm, verzinkt</t>
  </si>
  <si>
    <t>FWK, klem voor kanaal 99x160 mm, verzinkt</t>
  </si>
  <si>
    <t>FWK, klem voor kanaal 99x260 mm, verzinkt</t>
  </si>
  <si>
    <t>L5800 aardklem</t>
  </si>
  <si>
    <t>FB, inbouwdoos CEE, zwart</t>
  </si>
  <si>
    <t>FWK potentiaalvereffening aansluiting, verzinkt</t>
  </si>
  <si>
    <t>Buispatroon C- 4 A  Ø 8,5 x 32 mm</t>
  </si>
  <si>
    <t>Buispatroon C- 6 A  Ø 8,5 x 32 mm</t>
  </si>
  <si>
    <t>Buispatroon C-10 A  Ø 8,5 x 32 mm</t>
  </si>
  <si>
    <t>Buispatroon C-16 A  Ø 8,5 x 32 mm</t>
  </si>
  <si>
    <t>FB, binnenhoek voor goot 80x130 mm, grijs</t>
  </si>
  <si>
    <t>FB, binnenhoek voor goot 80x130 mm, lichtgrijs</t>
  </si>
  <si>
    <t>FB, binnenhoek voor goot 80x130 mm, wit</t>
  </si>
  <si>
    <t>FB, binnenhoek voor goot 80x130 mm, helderwit</t>
  </si>
  <si>
    <t>FB, buitenhoek voor goot 80x130 mm, grijs</t>
  </si>
  <si>
    <t>FB, buitenhoek voor goot 80x130 mm, lichtgrijs</t>
  </si>
  <si>
    <t>FB, buitenhoek voor goot 80x130 mm, wit</t>
  </si>
  <si>
    <t>FB, buitenhoek voor goot 80x130 mm, helderwit</t>
  </si>
  <si>
    <t>FB, vlakke hoek voor goot 80x130 mm, grijs</t>
  </si>
  <si>
    <t>FB, vlakke hoek voor goot 80x130 mm, lichtgrijs</t>
  </si>
  <si>
    <t>FB, vlakke hoek voor goot 80x130 mm, wit</t>
  </si>
  <si>
    <t>FB, vlakke hoek voor goot 80x130 mm, helderwit</t>
  </si>
  <si>
    <t>FB, afdekplaat 1-voudig voor goot 110 mm breed, grijs</t>
  </si>
  <si>
    <t>FB, afdekplaat 1-voudig voor goot 110 mm breed, lichtgrijs</t>
  </si>
  <si>
    <t>FB, afdekplaat 1-voudig voor goot 110 mm breed, wit</t>
  </si>
  <si>
    <t>FB, afdekplaat 1-voudig voor goot 110 mm breed, helderwit</t>
  </si>
  <si>
    <t>FB, afdekplaat 2-voudig voor goot 110 mm breed, grijs</t>
  </si>
  <si>
    <t>FB, afdekplaat 2-voudig voor goot 110 mm breed, lichtgrijs</t>
  </si>
  <si>
    <t>FB, afdekplaat 2-voudig voor goot 110 mm breed, wit</t>
  </si>
  <si>
    <t>FB, afdekplaat 2-voudig voor goot 110 mm breed, helderwit</t>
  </si>
  <si>
    <t>FB, afdekplaat 3-voudig voor goot 110 mm breed, grijs</t>
  </si>
  <si>
    <t>FB, afdekplaat 3-voudig voor goot 110 mm breed, lichtgrijs</t>
  </si>
  <si>
    <t>FB, afdekplaat 3-voudig voor goot 110 mm breed, wit</t>
  </si>
  <si>
    <t>FB, afdekplaat 3-voudig voor goot 110 mm breed, helderwit</t>
  </si>
  <si>
    <t>FB, afdekplaat 1-voudig voor goot 130 mm breed, grijs</t>
  </si>
  <si>
    <t>FB, afdekplaat 1-voudig voor goot 130 mm breed, lichtgrijs</t>
  </si>
  <si>
    <t>FB, afdekplaat 1-voudig voor goot 130 mm breed, wit</t>
  </si>
  <si>
    <t>FB, afdekplaat 1-voudig voor goot 130 mm breed, helderwit</t>
  </si>
  <si>
    <t>FB, afdekplaat 2-voudig voor goot 130 mm breed, grijs</t>
  </si>
  <si>
    <t>FB, afdekplaat 2-voudig voor goot 130 mm breed, lichtgrijs</t>
  </si>
  <si>
    <t>FB, afdekplaat 2-voudig voor goot 130 mm breed, wit</t>
  </si>
  <si>
    <t>FB, afdekplaat 2-voudig voor goot 130 mm breed, helderwit</t>
  </si>
  <si>
    <t>FB, afdekplaat 3-voudig voor goot 130 mm breed, grijs</t>
  </si>
  <si>
    <t>FB, afdekplaat 3-voudig voor goot 130 mm breed, lichtgrijs</t>
  </si>
  <si>
    <t>FB, afdekplaat 3-voudig voor goot 130 mm breed, wit</t>
  </si>
  <si>
    <t>FB, afdekplaat 3-voudig voor goot 130 mm breed, helderwit</t>
  </si>
  <si>
    <t>FB, afdekplaat 1-voudig voor goot 150 mm breed, grijs</t>
  </si>
  <si>
    <t>FB, afdekplaat 1-voudig voor goot 150 mm breed, lichtgrijs</t>
  </si>
  <si>
    <t>FB, afdekplaat 1-voudig voor goot 150 mm breed, wit</t>
  </si>
  <si>
    <t>FB, afdekplaat 1-voudig voor goot 150 mm breed, helderwit</t>
  </si>
  <si>
    <t>FB, afdekplaat 2-voudig voor goot 150 mm breed, grijs</t>
  </si>
  <si>
    <t>FB, afdekplaat 2-voudig voor goot 150 mm breed, lichtgrijs</t>
  </si>
  <si>
    <t>FB, afdekplaat 2-voudig voor goot 150 mm breed, wit</t>
  </si>
  <si>
    <t>FB, afdekplaat 2-voudig voor goot 150 mm breed, helderwit</t>
  </si>
  <si>
    <t>FB, afdekplaat 3-voudig voor goot 150 mm breed, grijs</t>
  </si>
  <si>
    <t>FB, afdekplaat 3-voudig voor goot 150 mm breed, lichtgrijs</t>
  </si>
  <si>
    <t>FB, afdekplaat 3-voudig voor goot 150 mm breed, wit</t>
  </si>
  <si>
    <t>FB, afdekplaat 3-voudig voor goot 150 mm breed, helderwit</t>
  </si>
  <si>
    <t>FB, afdekplaat 1-voudig voor goot 190 mm breed, grijs</t>
  </si>
  <si>
    <t>FB, afdekplaat 1-voudig voor goot 190 mm breed, lichtgrijs</t>
  </si>
  <si>
    <t>FB, afdekplaat 1-voudig voor goot 190 mm breed, wit</t>
  </si>
  <si>
    <t>FB, afdekplaat 1-voudig voor goot 190 mm breed, helderwit</t>
  </si>
  <si>
    <t>FB, afdekplaat 2-voudig voor goot 190 mm breed, grijs</t>
  </si>
  <si>
    <t>FB, afdekplaat 2-voudig voor goot 190 mm breed, lichtgrijs</t>
  </si>
  <si>
    <t>FB, afdekplaat 2-voudig voor goot 190 mm breed, wit</t>
  </si>
  <si>
    <t>FB, afdekplaat 2-voudig voor goot 190 mm breed, helderwit</t>
  </si>
  <si>
    <t>FB, afdekplaat 3-voudig voor goot 190 mm breed, grijs</t>
  </si>
  <si>
    <t>FB, afdekplaat 3-voudig voor goot 190 mm breed, lichtgrijs</t>
  </si>
  <si>
    <t>FB, afdekplaat 3-voudig voor goot 190 mm breed, wit</t>
  </si>
  <si>
    <t>FB, afdekplaat 3-voudig voor goot 190 mm breed, helderwit</t>
  </si>
  <si>
    <t>FB, afdekplaat 1-voudig voor goot 230 mm breed, grijs</t>
  </si>
  <si>
    <t>FB, afdekplaat 1-voudig voor goot 230 mm breed, lichtgrijs</t>
  </si>
  <si>
    <t>FB, afdekplaat 1-voudig voor goot 230 mm breed, wit</t>
  </si>
  <si>
    <t>FB, afdekplaat 1-voudig voor goot 230 mm breed, helderwit</t>
  </si>
  <si>
    <t>FB, afdekplaat 2-voudig voor goot 230 mm breed, grijs</t>
  </si>
  <si>
    <t>FB, afdekplaat 2-voudig voor goot 230 mm breed, lichtgrijs</t>
  </si>
  <si>
    <t>FB, afdekplaat 2-voudig voor goot 230 mm breed, wit</t>
  </si>
  <si>
    <t>FB, afdekplaat 2-voudig voor goot 230 mm breed, helderwit</t>
  </si>
  <si>
    <t>FB, afdekplaat 3-voudig voor goot 230 mm breed, grijs</t>
  </si>
  <si>
    <t>FB, afdekplaat 3-voudig voor goot 230 mm breed, lichtgrijs</t>
  </si>
  <si>
    <t>FB, afdekplaat 3-voudig voor goot 230 mm breed, wit</t>
  </si>
  <si>
    <t>FB, afdekplaat 3-voudig voor goot 230 mm breed, helderwit</t>
  </si>
  <si>
    <t>FB, afdekplaat AEE 9-voudig voor goot 150 mm breed, grijs</t>
  </si>
  <si>
    <t>FB, afdekplaat AEE 9-voudig voor goot 150 mm breed, lichtgrijs</t>
  </si>
  <si>
    <t>FB, afdekplaat AEE 9-voudig voor goot 150 mm breed, wit</t>
  </si>
  <si>
    <t>FB, afdekplaat AEE 9-voudig voor goot 150 mm breed, helderwit</t>
  </si>
  <si>
    <t>FB, afdekplaat AEE 9-voudig voor goot 190 mm breed, grijs</t>
  </si>
  <si>
    <t>FB, afdekplaat AEE 9-voudig voor goot 190 mm breed, lichtgrijs</t>
  </si>
  <si>
    <t>FB, afdekplaat AEE 9-voudig voor goot 190 mm breed, wit</t>
  </si>
  <si>
    <t>FB, afdekplaat AEE 9-voudig voor goot 190 mm breed, helderwit</t>
  </si>
  <si>
    <t>FB, afdekplaat AEE 9-voudig voor goot 230 mm breed, grijs</t>
  </si>
  <si>
    <t>FB, afdekplaat AEE 9-voudig voor goot 230 mm breed, lichtgrijs</t>
  </si>
  <si>
    <t>FB, afdekplaat AEE 9-voudig voor goot 230 mm breed, wit</t>
  </si>
  <si>
    <t>FB, afdekplaat AEE 9-voudig voor goot 230 mm breed, helderwit</t>
  </si>
  <si>
    <t>FB, binnenhoek voor goot 99x230 mm, grijs</t>
  </si>
  <si>
    <t>FB, binnenhoek voor goot 99x230 mm, lichtgrijs</t>
  </si>
  <si>
    <t>FB, binnenhoek voor goot 99x230 mm, wit</t>
  </si>
  <si>
    <t>FB, binnenhoek voor goot 99x230 mm, helderwit</t>
  </si>
  <si>
    <t>FB, buitenhoek voor goot 99x230 mm, grijs</t>
  </si>
  <si>
    <t>FB, buitenhoek voor goot 99x230 mm, lichtgrijs</t>
  </si>
  <si>
    <t>FB, buitenhoek voor goot 99x230 mm, wit</t>
  </si>
  <si>
    <t>FB, buitenhoek voor goot 99x230 mm, helderwit</t>
  </si>
  <si>
    <t>FB, vlakke hoek voor goot 99x230 mm, grijs</t>
  </si>
  <si>
    <t>FB, vlakke hoek voor goot 99x230 mm, lichtgrijs</t>
  </si>
  <si>
    <t>FB, vlakke hoek voor goot 99x230 mm, wit</t>
  </si>
  <si>
    <t>FB, vlakke hoek voor goot 99x230 mm, helderwit</t>
  </si>
  <si>
    <t>Passchroef S II - 2A KK</t>
  </si>
  <si>
    <t>LF, bodemprofiel + deksel 10x10 mm, helderwit</t>
  </si>
  <si>
    <t>LF110/2-RAL7030 deksel</t>
  </si>
  <si>
    <t>LF110/2-RAL7035 deksel</t>
  </si>
  <si>
    <t>LF110/2-RAL9001 deksel</t>
  </si>
  <si>
    <t>LF110/2-RAL9010 deksel</t>
  </si>
  <si>
    <t>LF, bodemprofiel + deksel 15x15 mm, grijs</t>
  </si>
  <si>
    <t>LF, bodemprofiel + deksel 15x15 mm, lichtgrijs</t>
  </si>
  <si>
    <t>LF, bodemprofiel + deksel 15x15 mm, wit</t>
  </si>
  <si>
    <t>LF, bodemprofiel + deksel 15x15 mm, helderwit</t>
  </si>
  <si>
    <t>LF, bodemprofiel + deksel 20x20 mm, grijs</t>
  </si>
  <si>
    <t>LF, bodemprofiel + deksel 20x20 mm, lichtgrijs</t>
  </si>
  <si>
    <t>LF, bodemprofiel + deksel 20x20 mm, wit</t>
  </si>
  <si>
    <t>LF, bodemprofiel + deksel 20x20 mm, helderwit</t>
  </si>
  <si>
    <t>LF, bodemprofiel + deksel 20x35 mm, grijs</t>
  </si>
  <si>
    <t>LF, bodemprofiel + deksel 20x35 mm, lichtgrijs</t>
  </si>
  <si>
    <t>LF, bodemprofiel + deksel 20x35 mm, wit</t>
  </si>
  <si>
    <t>LF, bodemprofiel + deksel 20x35 mm, helderwit</t>
  </si>
  <si>
    <t>LF, bodemprofiel + deksel 20x36 mm, grijs</t>
  </si>
  <si>
    <t>LF, bodemprofiel + deksel 20x36 mm, lichtgrijs</t>
  </si>
  <si>
    <t>LF, bodemprofiel + deksel 20x36 mm, wit</t>
  </si>
  <si>
    <t>LF, bodemprofiel + deksel 20x36 mm, helderwit</t>
  </si>
  <si>
    <t>LF, bodemprofiel + deksel 30x30 mm, grijs</t>
  </si>
  <si>
    <t>LF, bodemprofiel + deksel 30x30 mm, lichtgrijs</t>
  </si>
  <si>
    <t>LF, bodemprofiel + deksel 30x30 mm, wit</t>
  </si>
  <si>
    <t>LF, bodemprofiel + deksel 30x30 mm, helderwit</t>
  </si>
  <si>
    <t>LF, bodemprofiel + deksel 30x45 mm, grijs</t>
  </si>
  <si>
    <t>LF, bodemprofiel + deksel 30x45 mm, lichtgrijs</t>
  </si>
  <si>
    <t>LF, bodemprofiel + deksel 30x45 mm, wit</t>
  </si>
  <si>
    <t>LF, bodemprofiel + deksel 30x45 mm, helderwit</t>
  </si>
  <si>
    <t>LF, bodemprofiel + deksel 30x60 mm, grijs</t>
  </si>
  <si>
    <t>LF, bodemprofiel + deksel 30x60 mm, lichtgrijs</t>
  </si>
  <si>
    <t>LF, bodemprofiel + deksel 30x60 mm, wit</t>
  </si>
  <si>
    <t>LF, bodemprofiel + deksel 30x60 mm, helderwit</t>
  </si>
  <si>
    <t>LF, bodemprofiel + deksel 40x40 mm, grijs</t>
  </si>
  <si>
    <t>LF, bodemprofiel + deksel 40x40 mm, lichtgrijs</t>
  </si>
  <si>
    <t>LF, bodemprofiel + deksel 40x40 mm, wit</t>
  </si>
  <si>
    <t>LF, bodemprofiel + deksel 40x40 mm, helderwit</t>
  </si>
  <si>
    <t>LF, bodemprofiel + deksel 40x60 mm, grijs</t>
  </si>
  <si>
    <t>LF, bodemprofiel + deksel 40x60 mm, lichtgrijs</t>
  </si>
  <si>
    <t>LF, bodemprofiel + deksel 40x60 mm, wit</t>
  </si>
  <si>
    <t>LF, bodemprofiel + deksel 40x60 mm, helderwit</t>
  </si>
  <si>
    <t>LF, bodemprofiel + deksel 40x61 mm, grijs</t>
  </si>
  <si>
    <t>LF, bodemprofiel + deksel 40x61 mm, lichtgrijs</t>
  </si>
  <si>
    <t>LF, bodemprofiel + deksel 40x61 mm, wit</t>
  </si>
  <si>
    <t>LF, bodemprofiel + deksel 40x90 mm, grijs</t>
  </si>
  <si>
    <t>LF, bodemprofiel + deksel 40x90 mm, lichtgrijs</t>
  </si>
  <si>
    <t>LF, bodemprofiel + deksel 40x90 mm, wit</t>
  </si>
  <si>
    <t>LF, bodemprofiel + deksel 40x90 mm, helderwit</t>
  </si>
  <si>
    <t>LF, bodemprofiel + deksel 40x110 mm, grijs</t>
  </si>
  <si>
    <t>LF, bodemprofiel + deksel 40x110 mm, lichtgrijs</t>
  </si>
  <si>
    <t>LF, bodemprofiel + deksel 40x110 mm, wit</t>
  </si>
  <si>
    <t>LF, bodemprofiel + deksel 40x110 mm, helderwit</t>
  </si>
  <si>
    <t>LF, bodemprofiel + deksel 60x60 mm, grijs</t>
  </si>
  <si>
    <t>LF, bodemprofiel + deksel 60x60 mm, lichtgrijs</t>
  </si>
  <si>
    <t>LF, bodemprofiel + deksel 60x60 mm, wit</t>
  </si>
  <si>
    <t>LF, bodemprofiel + deksel 60x60 mm, helderwit</t>
  </si>
  <si>
    <t>LF, bodemprofiel + deksel 60x90 mm, grijs</t>
  </si>
  <si>
    <t>LF, bodemprofiel + deksel 60x90 mm, lichtgrijs</t>
  </si>
  <si>
    <t>LF, bodemprofiel + deksel 60x90 mm, wit</t>
  </si>
  <si>
    <t>LF, bodemprofiel + deksel 60x90 mm, helderwit</t>
  </si>
  <si>
    <t>LF, bodemprofiel + deksel 60x110 mm, grijs</t>
  </si>
  <si>
    <t>LF, bodemprofiel + deksel 60x110 mm, lichtgrijs</t>
  </si>
  <si>
    <t>LF, bodemprofiel + deksel 60x110 mm, wit</t>
  </si>
  <si>
    <t>LF, bodemprofiel + deksel 60x110 mm, helderwit</t>
  </si>
  <si>
    <t>LF, bodemprofiel + deksel 60x150 mm, grijs</t>
  </si>
  <si>
    <t>LF, bodemprofiel + deksel 60x150 mm, lichtgrijs</t>
  </si>
  <si>
    <t>LF, bodemprofiel + deksel 60x150 mm, wit</t>
  </si>
  <si>
    <t>LF, bodemprofiel + deksel 60x150 mm, helderwit</t>
  </si>
  <si>
    <t>LF, bodemprofiel + deksel 60x190 mm, grijs</t>
  </si>
  <si>
    <t>LF, bodemprofiel + deksel 60x190 mm, lichtgrijs</t>
  </si>
  <si>
    <t>LF, bodemprofiel + deksel 60x190 mm, wit</t>
  </si>
  <si>
    <t>LF, bodemprofiel + deksel 60x190 mm, helderwit</t>
  </si>
  <si>
    <t>LF, bodemprofiel + deksel 60x230 mm, grijs</t>
  </si>
  <si>
    <t>LF, bodemprofiel + deksel 60x230 mm, lichtgrijs</t>
  </si>
  <si>
    <t>LF, bodemprofiel + deksel 60x230 mm, wit</t>
  </si>
  <si>
    <t>LF, bodemprofiel + deksel 60x230 mm, helderwit</t>
  </si>
  <si>
    <t>LF, bodemprofiel + deksel met 1x scheidingsschot 60x230 mm, helderwit</t>
  </si>
  <si>
    <t>LFE, bodemprofiel + deksel 40 x 60 mm, UV-bestendig, helderwit</t>
  </si>
  <si>
    <t>LFE, bodemprofiel + deksel 60 x 110 mm, UV-bestendig, helderwit</t>
  </si>
  <si>
    <t>LF, buitenhoek voor goot 30x60 mm, grijs</t>
  </si>
  <si>
    <t>LF, buitenhoek voor goot 30x60 mm, lichtgrijs</t>
  </si>
  <si>
    <t>LF, buitenhoek voor goot 30x60 mm, wit</t>
  </si>
  <si>
    <t>LF, buitenhoek voor goot 30x60 mm, helderwit</t>
  </si>
  <si>
    <t>LF, binnenhoek voor goot 30x60 mm, grijs</t>
  </si>
  <si>
    <t>LF, binnenhoek voor goot 30x60 mm, lichtgrijs</t>
  </si>
  <si>
    <t>LF, binnenhoek voor goot 30x60 mm, wit</t>
  </si>
  <si>
    <t>LF, binnenhoek voor goot 30x60 mm, helderwit</t>
  </si>
  <si>
    <t>LF, vlakke hoek voor goot 30x60 mm, grijs</t>
  </si>
  <si>
    <t>LF, vlakke hoek voor goot 30x60 mm, lichtgrijs</t>
  </si>
  <si>
    <t>LF, vlakke hoek voor goot 30x60 mm, wit</t>
  </si>
  <si>
    <t>LF, vlakke hoek voor goot 30x60 mm, helderwit</t>
  </si>
  <si>
    <t>LF, buitenhoek voor goot 40x60 mm, grijs</t>
  </si>
  <si>
    <t>LF, buitenhoek voor goot 40x60 mm, lichtgrijs</t>
  </si>
  <si>
    <t>LF, buitenhoek voor goot 40x60 mm, wit</t>
  </si>
  <si>
    <t>LF, buitenhoek voor goot 40x60 mm, helderwit</t>
  </si>
  <si>
    <t>LF, binnenhoek voor goot 40x60 mm, grijs</t>
  </si>
  <si>
    <t>LF, binnenhoek voor goot 40x60 mm, lichtgrijs</t>
  </si>
  <si>
    <t>LF, binnenhoek voor goot 40x60 mm, wit</t>
  </si>
  <si>
    <t>LF, binnenhoek voor goot 40x60 mm, helderwit</t>
  </si>
  <si>
    <t>LF, vlakke hoek voor goot 40x60 mm, grijs</t>
  </si>
  <si>
    <t>LF, vlakke hoek voor goot 40x60 mm, lichtgrijs</t>
  </si>
  <si>
    <t>LF, vlakke hoek voor goot 40x60 mm, wit</t>
  </si>
  <si>
    <t>LF, vlakke hoek voor goot 40x60 mm, helderwit</t>
  </si>
  <si>
    <t>LF, buitenhoek LF40090, grijs</t>
  </si>
  <si>
    <t>LF, buitenhoek LF40090, lichtgrijs</t>
  </si>
  <si>
    <t>LF, buitenhoek LF40090, wit</t>
  </si>
  <si>
    <t>LF, buitenhoek LF40090, helderwit</t>
  </si>
  <si>
    <t>LF, binnenhoek LF40090, grijs</t>
  </si>
  <si>
    <t>LF, binnenhoek LF40090, lichtgrijs</t>
  </si>
  <si>
    <t>LF, binnenhoek LF40090, wit</t>
  </si>
  <si>
    <t>LF, binnenhoek LF40090, helderwit</t>
  </si>
  <si>
    <t>LF, vlakke hoek LF40090, grijs</t>
  </si>
  <si>
    <t>LF, vlakke hoek LF40090, lichtgrijs</t>
  </si>
  <si>
    <t>LF, vlakke hoek LF40090, wit</t>
  </si>
  <si>
    <t>LF, vlakke hoek LF40090, helderwit</t>
  </si>
  <si>
    <t>LF, buitenhoek LF40110, grijs</t>
  </si>
  <si>
    <t>LF, buitenhoek LF40110, lichtgrijs</t>
  </si>
  <si>
    <t>LF, buitenhoek LF40110, wit</t>
  </si>
  <si>
    <t>LF, buitenhoek LF40110, helderwit</t>
  </si>
  <si>
    <t>LF, binnenhoek LF40110, grijs</t>
  </si>
  <si>
    <t>LF, binnenhoek LF40110, lichtgrijs</t>
  </si>
  <si>
    <t>LF, binnenhoek LF40110, wit</t>
  </si>
  <si>
    <t>LF, binnenhoek LF40110, helderwit</t>
  </si>
  <si>
    <t>LF, vlakke hoek LF40110, grijs</t>
  </si>
  <si>
    <t>LF, vlakke hoek LF40110, lichtgrijs</t>
  </si>
  <si>
    <t>LF, vlakke hoek LF40110, wit</t>
  </si>
  <si>
    <t>LF, vlakke hoek LF40110, helderwit</t>
  </si>
  <si>
    <t>LF, buitenhoek LF60060, grijs</t>
  </si>
  <si>
    <t>LF, buitenhoek LF60060, lichtgrijs</t>
  </si>
  <si>
    <t>LF, buitenhoek LF60060, wit</t>
  </si>
  <si>
    <t>LF, buitenhoek LF60060, helderwit</t>
  </si>
  <si>
    <t>LF, binnenhoek LF60060, grijs</t>
  </si>
  <si>
    <t>LF, binnenhoek LF60060, lichtgrijs</t>
  </si>
  <si>
    <t>LF, binnenhoek LF60060, wit</t>
  </si>
  <si>
    <t>LF, binnenhoek LF60060, helderwit</t>
  </si>
  <si>
    <t>LF, vlakke hoek LF60060, grijs</t>
  </si>
  <si>
    <t>LF, vlakke hoek LF60060, lichtgrijs</t>
  </si>
  <si>
    <t>LF, vlakke hoek LF60060, wit</t>
  </si>
  <si>
    <t>LF, vlakke hoek LF60060, helderwit</t>
  </si>
  <si>
    <t>LF, eindplaat voor goot 60 mm breed, grijs</t>
  </si>
  <si>
    <t>LF, eindplaat voor goot 60 mm breed, lichtgrijs</t>
  </si>
  <si>
    <t>LF, eindplaat voor goot 60 mm breed, wit</t>
  </si>
  <si>
    <t>LF, eindplaat voor goot 60 mm breed, helderwit</t>
  </si>
  <si>
    <t>LF, buitenhoek voor goot 60x90 mm, grijs</t>
  </si>
  <si>
    <t>LF, buitenhoek voor goot 60x90 mm, lichtgrijs</t>
  </si>
  <si>
    <t>LF, buitenhoek voor goot 60x90 mm, wit</t>
  </si>
  <si>
    <t>LF, buitenhoek voor goot 60x90 mm, helderwit</t>
  </si>
  <si>
    <t>LF, binnenhoek voor goot 60x90 mm, grijs</t>
  </si>
  <si>
    <t>LF, binnenhoek voor goot 60x90 mm, lichtgrijs</t>
  </si>
  <si>
    <t>LF, binnenhoek voor goot 60x90 mm, wit</t>
  </si>
  <si>
    <t>LF, binnenhoek voor goot 60x90 mm, helderwit</t>
  </si>
  <si>
    <t>LF, vlakke hoek voor goot 60x90 mm, grijs</t>
  </si>
  <si>
    <t>LF, vlakke hoek voor goot 60x90 mm, lichtgrijs</t>
  </si>
  <si>
    <t>LF, vlakke hoek voor goot 60x90 mm, wit</t>
  </si>
  <si>
    <t>LF, vlakke hoek voor goot 60x90 mm, helderwit</t>
  </si>
  <si>
    <t>LF, eindplaat voor goot 90 mm breed, grijs</t>
  </si>
  <si>
    <t>LF, eindplaat voor goot 90 mm breed, lichtgrijs</t>
  </si>
  <si>
    <t>LF, eindplaat voor goot 90 mm breed, wit</t>
  </si>
  <si>
    <t>LF, eindplaat voor goot 90 mm breed, helderwit</t>
  </si>
  <si>
    <t>LF, buitenhoek voor goot 60x110 mm, grijs</t>
  </si>
  <si>
    <t>LF, buitenhoek voor goot 60x110 mm, lichtgrijs</t>
  </si>
  <si>
    <t>LF, buitenhoek voor goot 60x110 mm, wit</t>
  </si>
  <si>
    <t>LF, buitenhoek voor goot 60x110 mm, helderwit</t>
  </si>
  <si>
    <t>LF, binnenhoek voor goot 60x110 mm, grijs</t>
  </si>
  <si>
    <t>LF, binnenhoek voor goot 60x110 mm, lichtgrijs</t>
  </si>
  <si>
    <t>LF, binnenhoek voor goot 60x110 mm, wit</t>
  </si>
  <si>
    <t>LF, binnenhoek voor goot 60x110 mm, helderwit</t>
  </si>
  <si>
    <t>LF, vlakke hoek voor goot 60x110 mm, grijs</t>
  </si>
  <si>
    <t>LF, vlakke hoek voor goot 60x110 mm, lichtgrijs</t>
  </si>
  <si>
    <t>LF, vlakke hoek voor goot 60x110 mm, wit</t>
  </si>
  <si>
    <t>LF, vlakke hoek voor goot 60x110 mm, helderwit</t>
  </si>
  <si>
    <t>LF, eindplaat voor goot 110 mm breed, grijs</t>
  </si>
  <si>
    <t>LF, eindplaat voor goot 110 mm breed, lichtgrijs</t>
  </si>
  <si>
    <t>LF, eindplaat voor goot 110 mm breed, wit</t>
  </si>
  <si>
    <t>LF, eindplaat voor goot 110 mm breed, helderwit</t>
  </si>
  <si>
    <t>LFH, bodemprofiel + deksel halogeenvrij 20x20 mm, wit</t>
  </si>
  <si>
    <t>LFH, bodemprofiel + deksel halogeenvrij 20x20 mm, helderwit</t>
  </si>
  <si>
    <t>LFH, bodemprofiel + deksel halogeenvrij 30x45 mm, wit</t>
  </si>
  <si>
    <t>LFH, bodemprofiel + deksel halogeenvrij 30x45 mm, helderwit</t>
  </si>
  <si>
    <t>LFH, bodemprofiel + deksel halogeenvrij 40x60 mm, wit</t>
  </si>
  <si>
    <t>LFH, bodemprofiel + deksel halogeenvrij 40x60 mm, helderwit</t>
  </si>
  <si>
    <t>LFH, bodemprofiel + deksel halogeenvrij 60x90 mm, wit</t>
  </si>
  <si>
    <t>LFH, bodemprofiel + deksel halogeenvrij 60x90 mm, helderwit</t>
  </si>
  <si>
    <t>LFH, bodemprofiel + deksel halogeenvrij 60x110 mm, wit</t>
  </si>
  <si>
    <t>LFH, bodemprofiel + deksel halogeenvrij 60x110 mm, helderwit</t>
  </si>
  <si>
    <t>LFR, goot op rol 5x15 mm, lengte 20 m, helderwit</t>
  </si>
  <si>
    <t>LFR, goot op rol 20x20 mm, lengte 20 m, helderwit</t>
  </si>
  <si>
    <t>LFR, goot op rol 20x35 mm, lengte 20 m, helderwit</t>
  </si>
  <si>
    <t>LFR, goot op rol 7x12 mm, lengte 20 m, helderwit</t>
  </si>
  <si>
    <t>LFS, bodemprofiel + deksel 20x20 mm, helderwit</t>
  </si>
  <si>
    <t>LFS, bodemprofiel + deksel 20x20 mm, verzinkt</t>
  </si>
  <si>
    <t>LFS, bodemprofiel + deksel 30x45 mm, helderwit</t>
  </si>
  <si>
    <t>LFS, bodemprofiel + deksel 30x45 mm, verzinkt</t>
  </si>
  <si>
    <t>LFS, bodemprofiel + deksel 40x60 mm, helderwit</t>
  </si>
  <si>
    <t>LFS, bodemprofiel + deksel 40x60 mm, verzinkt</t>
  </si>
  <si>
    <t>LFS, bodemprofiel + deksel 60x60 mm, helderwit</t>
  </si>
  <si>
    <t>LFS, bodemprofiel + deksel 60x60 mm, verzinkt</t>
  </si>
  <si>
    <t>LFS, bodemprofiel + deksel 60x100 mm, helderwit</t>
  </si>
  <si>
    <t>LFS, bodemprofiel + deksel 60x100 mm, verzinkt</t>
  </si>
  <si>
    <t>LFS, bodemprofiel + deksel 60x150 mm, helderwit</t>
  </si>
  <si>
    <t>LFS, bodemprofiel + deksel 60x150 mm, verzinkt</t>
  </si>
  <si>
    <t>LFS, bodemprofiel + deksel 60x200 mm, helderwit</t>
  </si>
  <si>
    <t>LFS, bodemprofiel + deksel 60x200 mm, verzinkt</t>
  </si>
  <si>
    <t>LKG, deksel voor kanaal 25 mm breed, grijs</t>
  </si>
  <si>
    <t>LKG, eindplaat voor kanaal 37x25 mm, grijs</t>
  </si>
  <si>
    <t>LKG, deksel voor kanaal 37 mm breed, grijs</t>
  </si>
  <si>
    <t>LKG, eindplaat voor kanaal 37x37 mm, grijs</t>
  </si>
  <si>
    <t>LKG, deksel voor kanaal 50 mm breed, grijs</t>
  </si>
  <si>
    <t>LKG, kabelhouder voor kanaal 37x50 mm, zwart</t>
  </si>
  <si>
    <t>LKG, eindplaat voor kanaal 37x50 mm, grijs</t>
  </si>
  <si>
    <t>LKG, deksel voor kanaal 75 mm breed, grijs</t>
  </si>
  <si>
    <t>LKG, eindplaat voor kanaal 37x75 mm, grijs</t>
  </si>
  <si>
    <t>LKG, deksel voor kanaal 100 mm breed, grijs</t>
  </si>
  <si>
    <t>LKG, eindplaat voor kanaal 50x37 mm, grijs</t>
  </si>
  <si>
    <t>LKG, kabelhouder voor kanaal 50x50 mm, zwart</t>
  </si>
  <si>
    <t>LKG, eindplaat voor kanaal 50x50 mm, grijs</t>
  </si>
  <si>
    <t>LKG, kabelhouder voor kanaal 50x75 mm, zwart</t>
  </si>
  <si>
    <t>LKG, eindplaat voor kanaal 50x75 mm, grijs</t>
  </si>
  <si>
    <t>LKG, kabelhouder voor kanaal 50x100 mm, zwart</t>
  </si>
  <si>
    <t>LKG, eindplaat voor kanaal 50x100 mm, grijs</t>
  </si>
  <si>
    <t>LKG, deksel voor kanaal 125 mm breed, grijs</t>
  </si>
  <si>
    <t>LKG, kabelhouder voor kanaal 50x125 mm, zwart</t>
  </si>
  <si>
    <t>LKG, eindplaat voor kanaal 50x125 mm, grijs</t>
  </si>
  <si>
    <t>LKG, deksel voor kanaal 140 mm breed, grijs</t>
  </si>
  <si>
    <t>LKG, kabelhouder voor kanaal 75x50 mm, zwart</t>
  </si>
  <si>
    <t>LKG, eindplaat voor kanaal 75x50 mm, grijs</t>
  </si>
  <si>
    <t>LKG, kabelhouder voor kanaal 75x75 mm, zwart</t>
  </si>
  <si>
    <t>LKG, eindplaat voor kanaal 75x75 mm, grijs</t>
  </si>
  <si>
    <t>LKG, kabelhouder voor kanaal 75x100 mm, zwart</t>
  </si>
  <si>
    <t>LKG, eindplaat voor kanaal 75x100 mm, grijs</t>
  </si>
  <si>
    <t>LKG, kabelhouder voor kanaal 75x125 mm, zwart</t>
  </si>
  <si>
    <t>LKG, eindplaat voor kanaal 75x125 mm, grijs</t>
  </si>
  <si>
    <t>LKG, bedradingskanaal + deksel 37x25 mm, grijs</t>
  </si>
  <si>
    <t>LKG, bedradingskanaal + deksel 37x37 mm, grijs</t>
  </si>
  <si>
    <t>LKG, bedradingskanaal + deksel 37x50 mm, grijs</t>
  </si>
  <si>
    <t>LKG, bedradingskanaal + deksel 37x75 mm, grijs</t>
  </si>
  <si>
    <t>LKG, bedradingskanaal + deksel 37x100 mm, grijs</t>
  </si>
  <si>
    <t>LKG, bedradingskanaal + deksel 50x37 mm, grijs</t>
  </si>
  <si>
    <t>LKG, bedradingskanaal + deksel 50x50 mm, grijs</t>
  </si>
  <si>
    <t>LKG, bedradingskanaal + deksel 50x75 mm, grijs</t>
  </si>
  <si>
    <t>LKG, bedradingskanaal + deksel 50x100 mm, grijs</t>
  </si>
  <si>
    <t>LKG, bedradingskanaal + deksel 50x125 mm, grijs</t>
  </si>
  <si>
    <t>LKG, bedradingskanaal + deksel 50x140 mm, grijs</t>
  </si>
  <si>
    <t>LKG, bedradingskanaal + deksel 75x50 mm, grijs</t>
  </si>
  <si>
    <t>LKG, bedradingskanaal + deksel 75x75 mm, grijs</t>
  </si>
  <si>
    <t>LKG, bedradingskanaal + deksel 75x100 mm, grijs</t>
  </si>
  <si>
    <t>LKG, bedradingskanaal + deksel 75x125 mm, grijs</t>
  </si>
  <si>
    <t>Lastscheider NH00, AC22, 3p, handbed.rechts, standaard</t>
  </si>
  <si>
    <t>Lastscheider NH00, AC22, 3p, handbed.rechts, conn, elektr. bew.</t>
  </si>
  <si>
    <t>Lastscheider NH00, AC22, 3p, handbed.rechts, 1TR150-1M, draaistroommeter</t>
  </si>
  <si>
    <t>Lastscheider NH00, AC22, 3p, handbed.rechts, 3TR150-1S, conn, contact.</t>
  </si>
  <si>
    <t>Lastscheider NH00, AC22, 3p, handbed.rechts, 3TR150-1S, conn, contact., el. bew.</t>
  </si>
  <si>
    <t>Lastscheider NH00, AC22, 3p, handbed.rechts, 1TR150-5m, draaistroommeter</t>
  </si>
  <si>
    <t>Lastscheider NH00, AC22, 3p, handbed.rechts, 1TR150-5S, conn</t>
  </si>
  <si>
    <t>Lastscheider NH00, AC22, 3p, handbed.rechts, 3TR150-5S, conn</t>
  </si>
  <si>
    <t>Lastscheider NH00, AC22, 3p, handbed.rechts, 3TR150-5S, conn, contact.</t>
  </si>
  <si>
    <t>Lastscheider NH00, AC22, 3p, handbed.rechts, 3TR150-5S, conn, contact., el. bew.</t>
  </si>
  <si>
    <t>Lastscheider NH00, AC22, 4p, handbed.rechts, standaard</t>
  </si>
  <si>
    <t>Lastscheider NH00, AC22, 4p, handbed.rechts, 3TR150-1S, conn, contact.</t>
  </si>
  <si>
    <t>Lastscheider NH00, AC22, 4p, handbed.rechts, 3TR150-1S, conn, contact., el. bew.</t>
  </si>
  <si>
    <t>Lastscheider NH00, AC22, 4p, handbed.rechts, 1TR150-5m, draaistroommeter</t>
  </si>
  <si>
    <t>Lastscheider NH00, AC22, 4p, handbed.rechts, 1TR150-5S, conn</t>
  </si>
  <si>
    <t>Lastscheider NH00, AC22, 4p, handbed.rechts, 3TR150-5S, conn</t>
  </si>
  <si>
    <t>Lastscheider NH00, AC22, 4p, handbed.rechts, 3TR150-5S, conn, contact.</t>
  </si>
  <si>
    <t>Lastscheider NH00, AC22, 4p, handbed.rechts, 3TR150-5S, conn, contact., el. bew.</t>
  </si>
  <si>
    <t>Lastscheider NH00, AC23, 3p, handbed.rechts, standaard</t>
  </si>
  <si>
    <t>Lastscheider NH00, AC23, 3p, handbed.rechts, conn, elektr. bew.</t>
  </si>
  <si>
    <t>Lastscheider NH00, AC23, 3p, handbed.rechts, 1TR150-1M, draaistroommeter</t>
  </si>
  <si>
    <t>Lastscheider NH00, AC23, 3p, handbed.rechts, 3TR150-1S, conn, contact.</t>
  </si>
  <si>
    <t>Lastscheider NH00, AC23, 3p, handbed.rechts, 3TR150-1S, conn, contact., el. bew.</t>
  </si>
  <si>
    <t>Lastscheider NH00, AC23, 3p, handbed.rechts, 1TR150-5m, draaistroommeter</t>
  </si>
  <si>
    <t>Lastscheider NH00, AC23, 3p, handbed.rechts, 3TR150-5S, conn, contact.</t>
  </si>
  <si>
    <t>Lastscheider NH00, AC23, 3p, handbed.rechts, 3TR150-5S, conn, contact., el. bew.</t>
  </si>
  <si>
    <t>Lastscheider NH00, AC23, 4p, handbed.rechts, standaard</t>
  </si>
  <si>
    <t>Lastscheider NH00, AC23, 4p, handbed.rechts, 3TR150-1S, conn, contact.</t>
  </si>
  <si>
    <t>Lastscheider NH00, AC23, 4p, handbed.rechts, 3TR150-1S, conn, contact., el. bew.</t>
  </si>
  <si>
    <t>Lastscheider NH00, AC23, 4p, handbed.rechts, 3TR150-5S, conn, contact.</t>
  </si>
  <si>
    <t>Lastscheider NH00, AC23, 4p, handbed.rechts, 3TR150-5S, conn, contact., el. bew.</t>
  </si>
  <si>
    <t>Lastscheider NH1, AC22, 3p, handbed.rechts, standaard</t>
  </si>
  <si>
    <t>Lastscheider NH1, AC22, 3p, handbed.rechts, conn, elektr. bew.</t>
  </si>
  <si>
    <t>Lastscheider NH1, AC22, 3p, handbed.rechts, 1TR250-1M, draaistroommeter</t>
  </si>
  <si>
    <t>Lastscheider NH1, AC22, 3p, handbed.rechts, 3TR250-1S, conn, contact.</t>
  </si>
  <si>
    <t>Lastscheider NH1, AC22, 3p, handbed.rechts, 3TR250-1S, conn, contact., el. bew.</t>
  </si>
  <si>
    <t>Lastscheider NH1, AC22, 3p, handbed.rechts, 1TR250-5m, draaistroommeter</t>
  </si>
  <si>
    <t>Lastscheider NH1, AC22, 3p, handbed.rechts, 1TR250-5S, conn</t>
  </si>
  <si>
    <t>Lastscheider NH1, AC22, 3p, handbed.rechts, 3TR250-5S, conn</t>
  </si>
  <si>
    <t>Lastscheider NH1, AC22, 3p, handbed.rechts, 3TR250-5S, conn, contact.</t>
  </si>
  <si>
    <t>Lastscheider NH1, AC22, 3p, handbed.rechts, 3TR250-5S, conn, contact., el. bew.</t>
  </si>
  <si>
    <t>Lastscheider NH1, AC22, 4p, handbed.rechts, standaard</t>
  </si>
  <si>
    <t>Lastscheider NH1, AC22, 4p, handbed.rechts, 3TR250-1S, conn, contact.</t>
  </si>
  <si>
    <t>Lastscheider NH1, AC22, 4p, handbed.rechts, 3TR250-1S, conn, contact., el. bew.</t>
  </si>
  <si>
    <t>Lastscheider NH1, AC22, 4p, handbed.rechts, 1TR250-5m, draaistroommeter</t>
  </si>
  <si>
    <t>Lastscheider NH1, AC22, 4p, handbed.rechts, 1TR250-5S, conn</t>
  </si>
  <si>
    <t>Lastscheider NH1, AC22, 4p, handbed.rechts, 3TR250-5S, conn</t>
  </si>
  <si>
    <t>Lastscheider NH1, AC22, 4p, handbed.rechts, 3TR250-5S, conn, contact.</t>
  </si>
  <si>
    <t>Lastscheider NH1, AC22, 4p, handbed.rechts, 3TR250-5S, conn, contact., el. bew.</t>
  </si>
  <si>
    <t>Lastscheider NH1, AC23, 3p, handbed.rechts, standaard</t>
  </si>
  <si>
    <t>Lastscheider NH1, AC23, 3p, handbed.rechts, conn, elektr. bew.</t>
  </si>
  <si>
    <t>Lastscheider NH1, AC23, 3p, handbed.rechts, 1TR250-1M, draaistroommeter</t>
  </si>
  <si>
    <t>Lastscheider NH1, AC23, 3p, handbed.rechts, 3TR250-1S, conn, contact.</t>
  </si>
  <si>
    <t>Lastscheider NH1, AC23, 3p, handbed.rechts, 3TR250-1S, conn, contact., el. bew.</t>
  </si>
  <si>
    <t>Lastscheider NH1, AC23, 3p, handbed.rechts, 1TR250-5m, draaistroommeter</t>
  </si>
  <si>
    <t>Lastscheider NH1, AC23, 3p, handbed.rechts, 3TR250-5S, conn, contact.</t>
  </si>
  <si>
    <t>Lastscheider NH1, AC23, 3p, handbed.rechts, 3TR250-5S, conn, contact., el. bew.</t>
  </si>
  <si>
    <t>Lastscheider NH1, AC23, 4p, handbed.rechts, standaard</t>
  </si>
  <si>
    <t>Lastscheider NH1, AC23, 4p, handbed.rechts, 3TR250-1S, conn, contact.</t>
  </si>
  <si>
    <t>Lastscheider NH1, AC23, 4p, handbed.rechts, 3TR250-1S, conn, contact., el. bew.</t>
  </si>
  <si>
    <t>Lastscheider NH1, AC23, 4p, handbed.rechts, 3TR250-5S, conn, contact.</t>
  </si>
  <si>
    <t>Lastscheider NH1, AC23, 4p, handbed.rechts, 3TR250-5S, conn, contact., el. bew.</t>
  </si>
  <si>
    <t>Lastscheider NH2, AC22, 3p, handbed.rechts, standaard</t>
  </si>
  <si>
    <t>Lastscheider NH2, AC22, 3p, handbed.rechts, conn, elektr. bew.</t>
  </si>
  <si>
    <t>Lastscheider NH2, AC22, 3p, handbed.rechts, 1TR400-1M, draaistroommeter</t>
  </si>
  <si>
    <t>Lastscheider NH2, AC22, 3p, handbed.rechts, 3TR400-1S, conn, contact.</t>
  </si>
  <si>
    <t>Lastscheider NH2, AC22, 3p, handbed.rechts, 3TR400-1S, conn, contact., el. bew.</t>
  </si>
  <si>
    <t>Lastscheider NH2, AC22, 3p, handbed.rechts, 1TR400-5m, draaistroommeter</t>
  </si>
  <si>
    <t>Lastscheider NH2, AC22, 3p, handbed.rechts, 1TR400-5S, conn</t>
  </si>
  <si>
    <t>Lastscheider NH2, AC22, 3p, handbed.rechts, 3TR400-5S, conn</t>
  </si>
  <si>
    <t>Lastscheider NH2, AC22, 3p, handbed.rechts, 3TR400-5S, conn, contact.</t>
  </si>
  <si>
    <t>Lastscheider NH2, AC22, 3p, handbed.rechts, 3TR400-5S, conn, contact., el. bew.</t>
  </si>
  <si>
    <t>Lastscheider NH2, AC22, 4p, handbed.rechts, standaard</t>
  </si>
  <si>
    <t>Lastscheider NH2, AC22, 4p, handbed.rechts, 3TR400-1S, conn, contact.</t>
  </si>
  <si>
    <t>Lastscheider NH2, AC22, 4p, handbed.rechts, 3TR400-1S, conn, contact., el. bew.</t>
  </si>
  <si>
    <t>Lastscheider NH2, AC22, 4p, handbed.rechts, 1TR400-5m, draaistroommeter</t>
  </si>
  <si>
    <t>Lastscheider NH2, AC22, 4p, handbed.rechts, 1TR400-5S, conn</t>
  </si>
  <si>
    <t>Lastscheider NH2, AC22, 4p, handbed.rechts, 3TR400-5S, conn</t>
  </si>
  <si>
    <t>Lastscheider NH2, AC22, 4p, handbed.rechts, 3TR400-5S, conn, contact.</t>
  </si>
  <si>
    <t>Lastscheider NH2, AC22, 4p, handbed.rechts, 3TR400-5S, conn, contact., el. bew.</t>
  </si>
  <si>
    <t>Lastscheider NH2, AC23, 3p, handbed.rechts, standaard</t>
  </si>
  <si>
    <t>Lastscheider NH2, AC23, 3p, handbed.rechts, conn, elektr. bew.</t>
  </si>
  <si>
    <t>Lastscheider NH2, AC23, 3p, handbed.rechts, 1TR400-1M, draaistroommeter</t>
  </si>
  <si>
    <t>Lastscheider NH2, AC23, 3p, handbed.rechts, 3TR400-1S, conn, contact.</t>
  </si>
  <si>
    <t>Lastscheider NH2, AC23, 3p, handbed.rechts, 3TR400-1S, conn, contact., el. bew.</t>
  </si>
  <si>
    <t>Lastscheider NH2, AC23, 3p, handbed.rechts, 1TR400-5m, draaistroommeter</t>
  </si>
  <si>
    <t>Lastscheider NH2, AC23, 3p, handbed.rechts, 3TR400-5S, conn, contact.</t>
  </si>
  <si>
    <t>Lastscheider NH2, AC23, 3p, handbed.rechts, 3TR400-5S, conn, contact., el. bew.</t>
  </si>
  <si>
    <t>Lastscheider NH2, AC23, 4p, handbed.rechts, standaard</t>
  </si>
  <si>
    <t>Lastscheider NH2, AC23, 4p, handbed.rechts, 3TR400-1S, conn, contact.</t>
  </si>
  <si>
    <t>Lastscheider NH2, AC23, 4p, handbed.rechts, 3TR400-1S, conn, contact., el. bew.</t>
  </si>
  <si>
    <t>Lastscheider NH2, AC23, 4p, handbed.rechts, 3TR400-5S, conn, contact.</t>
  </si>
  <si>
    <t>Lastscheider NH2, AC23, 4p, handbed.rechts, 3TR400-5S, conn, contact., el. bew.</t>
  </si>
  <si>
    <t>Lastscheider NH3, AC22, 3p, handbed.rechts, standaard</t>
  </si>
  <si>
    <t>Lastscheider NH3, AC22, 3p, handbed.rechts, conn, elektr. bew.</t>
  </si>
  <si>
    <t>Lastscheider NH3, AC22, 3p, handbed.rechts, 1TR600-1M, draaistroommeter</t>
  </si>
  <si>
    <t>Lastscheider NH3, AC22, 3p, handbed.rechts, 3TR600-1S, conn, contact.</t>
  </si>
  <si>
    <t>Lastscheider NH3, AC22, 3p, handbed.rechts, 3TR600-1S, conn, contact., el. bew.</t>
  </si>
  <si>
    <t>Lastscheider NH3, AC22, 3p, handbed.rechts, 1TR600-5m, draaistroommeter</t>
  </si>
  <si>
    <t>Lastscheider NH3, AC22, 3p, handbed.rechts, 1TR600-5S, conn</t>
  </si>
  <si>
    <t>Lastscheider NH3, AC22, 3p, handbed.rechts, 3TR600-5S, conn</t>
  </si>
  <si>
    <t>Lastscheider NH3, AC22, 3p, handbed.rechts, 3TR600-5S, conn, contact.</t>
  </si>
  <si>
    <t>Lastscheider NH3, AC22, 3p, handbed.rechts, 3TR600-5S, conn, contact., el. bew.</t>
  </si>
  <si>
    <t>Lastscheider NH3, AC22, 4p, handbed.rechts, standaard</t>
  </si>
  <si>
    <t>Lastscheider NH3, AC22, 4p, handbed.rechts, 3TR600-1S, conn, contact.</t>
  </si>
  <si>
    <t>Lastscheider NH3, AC22, 4p, handbed.rechts, 3TR600-1S, conn, contact., el. bew.</t>
  </si>
  <si>
    <t>Lastscheider NH3, AC22, 4p, handbed.rechts, 1TR600-5m, draaistroommeter</t>
  </si>
  <si>
    <t>Lastscheider NH3, AC22, 4p, handbed.rechts, 1TR600-5S, conn</t>
  </si>
  <si>
    <t>Lastscheider NH3, AC22, 4p, handbed.rechts, 3TR600-5S, conn</t>
  </si>
  <si>
    <t>Lastscheider NH3, AC22, 4p, handbed.rechts, 3TR600-5S, conn, contact.</t>
  </si>
  <si>
    <t>Lastscheider NH3, AC22, 4p, handbed.rechts, 3TR600-5S, conn, contact., el. bew.</t>
  </si>
  <si>
    <t>Lastscheider NH3, AC23, 3p, handbed.rechts, standaard</t>
  </si>
  <si>
    <t>Lastscheider NH3, AC23, 3p, handbed.rechts, conn, elektr. bew.</t>
  </si>
  <si>
    <t>Lastscheider NH3, AC23, 3p, handbed.rechts, 1TR600-1M, draaistroommeter</t>
  </si>
  <si>
    <t>Lastscheider NH3, AC23, 3p, handbed.rechts, 3TR600-1S, conn, contact.</t>
  </si>
  <si>
    <t>Lastscheider NH3, AC23, 3p, handbed.rechts, 3TR600-1S, conn, contact., el. bew.</t>
  </si>
  <si>
    <t>Lastscheider NH3, AC23, 3p, handbed.rechts, 1TR600-5m, draaistroommeter</t>
  </si>
  <si>
    <t>Lastscheider NH3, AC23, 3p, handbed.rechts, 3TR600-5S, conn, contact.</t>
  </si>
  <si>
    <t>Lastscheider NH3, AC23, 3p, handbed.rechts, 3TR600-5S, conn, contact., el. bew.</t>
  </si>
  <si>
    <t>Lastscheider NH3, AC23, 4p, handbed.rechts, standaard</t>
  </si>
  <si>
    <t>Lastscheider NH3, AC23, 4p, handbed.rechts, 3TR600-1S, conn, contact.</t>
  </si>
  <si>
    <t>Lastscheider NH3, AC23, 4p, handbed.rechts, 3TR600-1S, conn, contact., el. bew.</t>
  </si>
  <si>
    <t>Lastscheider NH3, AC23, 4p, handbed.rechts, 3TR600-5S, conn, contact.</t>
  </si>
  <si>
    <t>Lastscheider NH3, AC23, 4p, handbed.rechts, 3TR600-5S, conn, contact., el. bew.</t>
  </si>
  <si>
    <t>Mespatroon NH000 6 A 500 V gG combimelder geïs. opgestelde trekoren</t>
  </si>
  <si>
    <t>Mespatroon NH000  10 A 500 V gG combimelder geïs. opgestelde trekoren</t>
  </si>
  <si>
    <t>Mespatroon NH000  16 A 500 V gG combimelder geïs. opgestelde trekoren</t>
  </si>
  <si>
    <t>Mespatroon NH000  20 A 500 V gG combimelder geïs. opgestelde trekoren</t>
  </si>
  <si>
    <t>Mespatroon NH000  25 A 500 V gG combimelder geïs. opgestelde trekoren</t>
  </si>
  <si>
    <t>Mespatroon NH000  32 A 500 V gG combimelder geïs. opgestelde trekoren</t>
  </si>
  <si>
    <t>Mespatroon NH000  35 A 500 V gG combimelder geïs. opgestelde trekoren</t>
  </si>
  <si>
    <t>Mespatroon NH000  40 A 500 V gG combimelder geïs. opgestelde trekoren</t>
  </si>
  <si>
    <t>Mespatroon NH000  50 A 500 V gG combimelder geïs. opgestelde trekoren</t>
  </si>
  <si>
    <t>Mespatroon NH000  63 A 500 V gG combimelder geïs. opgestelde trekoren</t>
  </si>
  <si>
    <t>Mespatroon NH000  80 A 500 V gG combimelder geïs. opgestelde trekoren</t>
  </si>
  <si>
    <t>Mespatroon NH000  100 A 500 V gG combimelder geïs. opgestelde trekoren</t>
  </si>
  <si>
    <t>Mespatroon NH00  125 A 500 V gG combimelder geïs. opgestelde trekoren</t>
  </si>
  <si>
    <t>Mespatroon NH00  160 A 500 V gG combimelder geïs. opgestelde trekoren</t>
  </si>
  <si>
    <t>Mespatroon NH1C  25 A 500 V gG combimelder geïs. opgestelde trekoren</t>
  </si>
  <si>
    <t>Mespatroon NH1C  32 A 500 V gG combimelder geïs. opgestelde trekoren</t>
  </si>
  <si>
    <t>Mespatroon NH1C  35 A 500 V gG combimelder geïs. opgestelde trekoren</t>
  </si>
  <si>
    <t>Mespatroon NH1C  50 A 500 V gG combimelder geïs. opgestelde trekoren</t>
  </si>
  <si>
    <t>Mespatroon NH1C  63 A 500 V gG combimelder geïs. opgestelde trekoren</t>
  </si>
  <si>
    <t>Mespatroon NH1C  80 A 500 V gG combimelder geïs. opgestelde trekoren</t>
  </si>
  <si>
    <t>Mespatroon NH1C  100 A 500 V gG combimelder geïs. opgestelde trekoren</t>
  </si>
  <si>
    <t>Mespatroon NH1C  125 A 500 V gG combimelder geïs. opgestelde trekoren</t>
  </si>
  <si>
    <t>Mespatroon NH1  160 A 500 V gG combimelder geïs. opgestelde trekoren</t>
  </si>
  <si>
    <t>Mespatroon NH1  200 A 500 V gG combimelder geïs. opgestelde trekoren</t>
  </si>
  <si>
    <t>Mespatroon NH1  224 A 500 V gG combimelder geïs. opgestelde trekoren</t>
  </si>
  <si>
    <t>Mespatroon NH1  250 A 500 V gG combimelder geïs. opgestelde trekoren</t>
  </si>
  <si>
    <t>Mespatroon NH2C  25 A 500 V gG combimelder geïs. opgestelde trekoren</t>
  </si>
  <si>
    <t>Mespatroon NH2C  35 A 500 V gG combimelder geïs. opgestelde trekoren</t>
  </si>
  <si>
    <t>Mespatroon NH2C  63 A 500 V gG combimelder geïs. opgestelde trekoren</t>
  </si>
  <si>
    <t>Mespatroon NH2C  80 A 500 V gG combimelder geïs. opgestelde trekoren</t>
  </si>
  <si>
    <t>Mespatroon NH2C  100 A 500 V gG combimelder geïs. opgestelde trekoren</t>
  </si>
  <si>
    <t>Mespatroon NH2C  125 A 500 V gG combimelder geïs. opgestelde trekoren</t>
  </si>
  <si>
    <t>Mespatroon NH2C  160 A 500 V gG combimelder geïs. opgestelde trekoren</t>
  </si>
  <si>
    <t>Mespatroon NH2C  200 A 500 V gG combimelder geïs. opgestelde trekoren</t>
  </si>
  <si>
    <t>Mespatroon NH2C  224 A 500 V gG combimelder geïs. opgestelde trekoren</t>
  </si>
  <si>
    <t>Mespatroon NH2C  250 A 500 V gG combimelder geïs. opgestelde trekoren</t>
  </si>
  <si>
    <t>Mespatroon NH2  300 A 500 V gG combimelder geïs. opgestelde trekoren</t>
  </si>
  <si>
    <t>Mespatroon NH2  315 A 500 V gG combimelder geïs. opgestelde trekoren</t>
  </si>
  <si>
    <t>Mespatroon NH2  355 A 500 V gG combimelder geïs. opgestelde trekoren</t>
  </si>
  <si>
    <t>Mespatroon NH2  400 A 500 V gG combimelder geïs. opgestelde trekoren</t>
  </si>
  <si>
    <t>Mespatroon NH3C  160 A 500 V gG combimelder geïs. opgestelde trekoren</t>
  </si>
  <si>
    <t>Mespatroon NH3C  200 A 500 V gG combimelder geïs. opgestelde trekoren</t>
  </si>
  <si>
    <t>Mespatroon NH3C  224 A 500 V gG combimelder geïs. opgestelde trekoren</t>
  </si>
  <si>
    <t>Mespatroon NH3C KTF 224 A 500 V</t>
  </si>
  <si>
    <t>Mespatroon NH3C  250 A 500 V gG combimelder geïs. opgestelde trekoren</t>
  </si>
  <si>
    <t>Mespatroon NH3C  315 A 500 V gG combimelder geïs. opgestelde trekoren</t>
  </si>
  <si>
    <t>Mespatroon NH3C  355 A 500 V gG combimelder geïs. opgestelde trekoren</t>
  </si>
  <si>
    <t>Mespatroon NH3C  400 A 500 V gG combimelder geïs. opgestelde trekoren</t>
  </si>
  <si>
    <t>Mespatroon NH3  425 A 500 V gG combimelder geïs. opgestelde trekoren</t>
  </si>
  <si>
    <t>Mespatroon NH3  500 A 500 V gG combimelder geïs. opgestelde trekoren</t>
  </si>
  <si>
    <t>Mespatroon NH3  630 A 500 V gG combimelder geïs. opgestelde trekoren</t>
  </si>
  <si>
    <t>Standaard aansluitset M12, set 3 stuks</t>
  </si>
  <si>
    <t>Mespatroonlastscheider NH000, voor railsysteem 60 mm afgaand onder</t>
  </si>
  <si>
    <t>Mespatroonlastscheider NH00 met kooiklemmen 95 mm², voor op montageplaat</t>
  </si>
  <si>
    <t>Mespatroonlastscheider NH00 met bout 70 mm² evt. M8, voor op railsysteem</t>
  </si>
  <si>
    <t>Gr. 00, 185 mm railafstand, 1-p schakelend,kooiklem,verhoogd
,stroomtransformator</t>
  </si>
  <si>
    <t>Prismaklem voor koper en alu max. 150 mm², set 3 stuks</t>
  </si>
  <si>
    <t>Prismaklem voor koper en alu max. 95 mm², set 3 stuks</t>
  </si>
  <si>
    <t>Bout M8x20 binnenzeskant met schotelveer(set à 3 stuks)</t>
  </si>
  <si>
    <t>Scheidingsschot pvc, zwart</t>
  </si>
  <si>
    <t>FB, scheidingsschot voor goot 60-80 mm hoog, zwart</t>
  </si>
  <si>
    <t>FB, scheidingsschot voor goot 100 mm hoog, zwart</t>
  </si>
  <si>
    <t>Mini-snap 4,5-6 mm, inclusief kleefband, bruin</t>
  </si>
  <si>
    <t>Mini-snap 4,5-6 mm, inclusief kleefband, wit</t>
  </si>
  <si>
    <t>Mini-snap 4,5-6 mm, inclusief kleefband, transparant</t>
  </si>
  <si>
    <t>Mini-snap 5,5-7 mm, inclusief kleefband, bruin</t>
  </si>
  <si>
    <t>Mini-snap 5,5-7 mm, inclusief kleefband, wit</t>
  </si>
  <si>
    <t>Mini-snap 5,5-7 mm, inclusief kleefband, transparant</t>
  </si>
  <si>
    <t>Mini-snap 7,5-10 mm, inclusief kleefband, bruin</t>
  </si>
  <si>
    <t>Mini-snap 7,5-10 mm, inclusief kleefband, wit</t>
  </si>
  <si>
    <t>Mini-snap 7,5-10 mm, inclusief kleefband, transparant</t>
  </si>
  <si>
    <t>Mini-snap 6,5-8 mm, inclusief kleefband, bruin</t>
  </si>
  <si>
    <t>Mini-snap 6,5-8 mm, inclusief kleefband, wit</t>
  </si>
  <si>
    <t>Mini-snap 6,5-8 mm, inclusief kleefband, transparant</t>
  </si>
  <si>
    <t>Scheidingsschot halogeenvrij, wit</t>
  </si>
  <si>
    <t>LF, scheidingsschot voor goot LF/LFE 40 mm hoog, grijs</t>
  </si>
  <si>
    <t>LF, scheidingsschot voor goot LF/LFE 60 mm hoog, grijs</t>
  </si>
  <si>
    <t>FB, klemmen voor goot 110 mm breed</t>
  </si>
  <si>
    <t>FB, klemmen voor goot 130 mm breed</t>
  </si>
  <si>
    <t>FB, klemmen voor goot 150 mm breed</t>
  </si>
  <si>
    <t>FB, klemmen voor goot 190 mm breed</t>
  </si>
  <si>
    <t>FB, klemmen voor goot 230 mm breed</t>
  </si>
  <si>
    <t>FB, eindplaat voor goot 80 mm hoog, grijs</t>
  </si>
  <si>
    <t>FB, eindplaat voor goot 80 mm hoog, lichtgrijs</t>
  </si>
  <si>
    <t>FB, eindplaat voor goot 80 mm hoog, wit</t>
  </si>
  <si>
    <t>FB, eindplaat voor goot 80 mm hoog, helderwit</t>
  </si>
  <si>
    <t>LF, T- en kruisstuk voor goot 30x60 mm, grijs</t>
  </si>
  <si>
    <t>LF, T- en kruisstuk voor goot 30x60 mm, lichtgrijs</t>
  </si>
  <si>
    <t>LF, T- en kruisstuk voor goot 30x60 mm, wit</t>
  </si>
  <si>
    <t>LF, T- en kruisstuk voor goot 30x60 mm, helderwit</t>
  </si>
  <si>
    <t>LF, T- en kruisstuk voor goot 40x60 mm, grijs</t>
  </si>
  <si>
    <t>LF, T- en kruisstuk voor goot 40x60 mm, lichtgrijs</t>
  </si>
  <si>
    <t>LF, T- en kruisstuk voor goot 40x60 mm, wit</t>
  </si>
  <si>
    <t>LF, T- en kruisstuk voor goot 40x60 mm, helderwit</t>
  </si>
  <si>
    <t>LF, T- en kruisstuk voor goot 40x110 mm, grijs</t>
  </si>
  <si>
    <t>LF, T- en kruisstuk voor goot 40x110 mm, lichtgrijs</t>
  </si>
  <si>
    <t>LF, T- en kruisstuk voor goot 40x110 mm, wit</t>
  </si>
  <si>
    <t>LF, T- en kruisstuk voor goot 40x110 mm, helderwit</t>
  </si>
  <si>
    <t>LF, T- en kruisstuk voor goot 60x60 mm, grijs</t>
  </si>
  <si>
    <t>LF, T- en kruisstuk voor goot 60x60 mm, lichtgrijs</t>
  </si>
  <si>
    <t>LF, T- en kruisstuk voor goot 60x60 mm, wit</t>
  </si>
  <si>
    <t>LF, T- en kruisstuk voor goot 60x60 mm, helderwit</t>
  </si>
  <si>
    <t>LF, T- en kruisstuk voor goot 40x90 mm, grijs</t>
  </si>
  <si>
    <t>LF, T- en kruisstuk voor goot 40x90 mm, lichtgrijs</t>
  </si>
  <si>
    <t>LF, T- en kruisstuk voor goot 40x90 mm, wit</t>
  </si>
  <si>
    <t>LF, T- en kruisstuk voor goot 40x90 mm, helderwit</t>
  </si>
  <si>
    <t>LF, T- en kruisstuk voor goot 60x90 mm, grijs</t>
  </si>
  <si>
    <t>LF, T- en kruisstuk voor goot 60x90 mm, lichtgrijs</t>
  </si>
  <si>
    <t>LF, T- en kruisstuk voor goot 60x90 mm, wit</t>
  </si>
  <si>
    <t>LF, T- en kruisstuk voor goot 60x90 mm, helderwit</t>
  </si>
  <si>
    <t>LF/FB, binnenhoek voor goot 60x110 mm, grijs</t>
  </si>
  <si>
    <t>LF/FB, binnenhoek voor goot 60x110 mm, lichtgrijs</t>
  </si>
  <si>
    <t>LF/FB, binnenhoek voor goot 60x110 mm, wit</t>
  </si>
  <si>
    <t>LF/FB, binnenhoek voor goot 60x110 mm, helderwit</t>
  </si>
  <si>
    <t>LF/FB, buitenhoek voor goot 60x110 mm, grijs</t>
  </si>
  <si>
    <t>LF/FB, buitenhoek voor goot 60x110 mm, lichtgrijs</t>
  </si>
  <si>
    <t>LF/FB, buitenhoek voor goot 60x110 mm, wit</t>
  </si>
  <si>
    <t>LF/FB, buitenhoek voor goot 60x110 mm, helderwit</t>
  </si>
  <si>
    <t>LF/FB, vlakke hoek voor goot 60x110 mm, grijs</t>
  </si>
  <si>
    <t>LF/FB, vlakke hoek voor goot 60x110 mm, lichtgrijs</t>
  </si>
  <si>
    <t>LF/FB, vlakke hoek voor goot 60x110 mm, wit</t>
  </si>
  <si>
    <t>LF/FB, vlakke hoek voor goot 60x110 mm, helderwit</t>
  </si>
  <si>
    <t>LF/FB, T- en kruisstuk voor goot 60x110 mm, grijs</t>
  </si>
  <si>
    <t>LF/FB, T- en kruisstuk voor goot 60x110 mm, lichtgrijs</t>
  </si>
  <si>
    <t>LF/FB, T- en kruisstuk voor goot 60x110 mm, wit</t>
  </si>
  <si>
    <t>LF/FB, T- en kruisstuk voor goot 60x110 mm, helderwit</t>
  </si>
  <si>
    <t>FB, binnenhoek voor goot 60x130 mm, grijs</t>
  </si>
  <si>
    <t>FB, binnenhoek voor goot 60x130 mm, lichtgrijs</t>
  </si>
  <si>
    <t>FB, binnenhoek voor goot 60x130 mm, wit</t>
  </si>
  <si>
    <t>FB, binnenhoek voor goot 60x130 mm, helderwit</t>
  </si>
  <si>
    <t>FB, buitenhoek voor goot 60x130 mm, grijs</t>
  </si>
  <si>
    <t>FB, buitenhoek voor goot 60x130 mm, lichtgrijs</t>
  </si>
  <si>
    <t>FB, buitenhoek voor goot 60x130 mm, wit</t>
  </si>
  <si>
    <t>FB, buitenhoek voor goot 60x130 mm, helderwit</t>
  </si>
  <si>
    <t>FB, eindplaat voor goot 60x130 mm, grijs</t>
  </si>
  <si>
    <t>FB, eindplaat voor goot 60x130 mm, lichtgrijs</t>
  </si>
  <si>
    <t>FB, eindplaat voor goot 60x130 mm, wit</t>
  </si>
  <si>
    <t>FB, eindplaat voor goot 60x130 mm, helderwit</t>
  </si>
  <si>
    <t>FB, vlakke hoek voor goot 60x130 mm, grijs</t>
  </si>
  <si>
    <t>FB, vlakke hoek voor goot 60x130 mm, lichtgrijs</t>
  </si>
  <si>
    <t>FB, vlakke hoek voor goot 60x130 mm, wit</t>
  </si>
  <si>
    <t>FB, vlakke hoek voor goot 60x130 mm, helderwit</t>
  </si>
  <si>
    <t>FB, T- en kruisstuk voor goot 60x130 mm, grijs</t>
  </si>
  <si>
    <t>FB, T- en kruisstuk voor goot 60x130 mm, lichtgrijs</t>
  </si>
  <si>
    <t>FB, T- en kruisstuk voor goot 60x130 mm, wit</t>
  </si>
  <si>
    <t>FB, T- en kruisstuk voor goot 60x130 mm, helderwit</t>
  </si>
  <si>
    <t>LF/FB, binnenhoek voor goot 60x150 mm, grijs</t>
  </si>
  <si>
    <t>LF/FB, binnenhoek voor goot 60x150 mm, lichtgrijs</t>
  </si>
  <si>
    <t>LF/FB, binnenhoek voor goot 60x150 mm, wit</t>
  </si>
  <si>
    <t>LF/FB, binnenhoek voor goot 60x150 mm, helderwit</t>
  </si>
  <si>
    <t>LF/FB, buitenhoek voor goot 60x150 mm, grijs</t>
  </si>
  <si>
    <t>LF/FB, buitenhoek voor goot 60x150 mm, lichtgrijs</t>
  </si>
  <si>
    <t>LF/FB, buitenhoek voor goot 60x150 mm, wit</t>
  </si>
  <si>
    <t>LF/FB, buitenhoek voor goot 60x150 mm, helderwit</t>
  </si>
  <si>
    <t>LF/FB, eindplaat voor goot 60x150 mm, grijs</t>
  </si>
  <si>
    <t>LF/FB, eindplaat voor goot 60x150 mm, lichtgrijs</t>
  </si>
  <si>
    <t>LF/FB, eindplaat voor goot 60x150 mm, wit</t>
  </si>
  <si>
    <t>LF/FB, eindplaat voor goot 60x150 mm, helderwit</t>
  </si>
  <si>
    <t>LF/FB, vlakke hoek voor goot 60x150 mm, grijs</t>
  </si>
  <si>
    <t>LF/FB, vlakke hoek voor goot 60x150 mm, lichtgrijs</t>
  </si>
  <si>
    <t>LF/FB, vlakke hoek voor goot 60x150 mm, wit</t>
  </si>
  <si>
    <t>LF/FB, vlakke hoek voor goot 60x150 mm, helderwit</t>
  </si>
  <si>
    <t>LF/FB, T- en kruisstuk voor goot 60x150 mm, grijs</t>
  </si>
  <si>
    <t>LF/FB, T- en kruisstuk voor goot 60x150 mm, lichtgrijs</t>
  </si>
  <si>
    <t>LF/FB, T- en kruisstuk voor goot 60x150 mm, wit</t>
  </si>
  <si>
    <t>LF/FB, T- en kruisstuk voor goot 60x150 mm, helderwit</t>
  </si>
  <si>
    <t>LF/FB, binnenhoek voor goot 60x190 mm, grijs</t>
  </si>
  <si>
    <t>LF/FB, binnenhoek voor goot 60x190 mm, lichtgrijs</t>
  </si>
  <si>
    <t>LF/FB, binnenhoek voor goot 60x190 mm, wit</t>
  </si>
  <si>
    <t>LF/FB, binnenhoek voor goot 60x190 mm, helderwit</t>
  </si>
  <si>
    <t>LF/FB, buitenhoek voor goot 60x190 mm, grijs</t>
  </si>
  <si>
    <t>LF/FB, buitenhoek voor goot 60x190 mm, lichtgrijs</t>
  </si>
  <si>
    <t>LF/FB, buitenhoek voor goot 60x190 mm, wit</t>
  </si>
  <si>
    <t>LF/FB, buitenhoek voor goot 60x190 mm, helderwit</t>
  </si>
  <si>
    <t>LF/FB, eindplaat voor goot 60x190 mm, grijs</t>
  </si>
  <si>
    <t>LF/FB, eindplaat voor goot 60x190 mm, lichtgrijs</t>
  </si>
  <si>
    <t>LF/FB, eindplaat voor goot 60x190 mm, wit</t>
  </si>
  <si>
    <t>LF/FB, eindplaat voor goot 60x190 mm, helderwit</t>
  </si>
  <si>
    <t>LF/FB, vlakke hoek voor goot 60x190 mm, grijs</t>
  </si>
  <si>
    <t>LF/FB, vlakke hoek voor goot 60x190 mm, lichtgrijs</t>
  </si>
  <si>
    <t>LF/FB, vlakke hoek voor goot 60x190 mm, wit</t>
  </si>
  <si>
    <t>LF/FB, vlakke hoek voor goot 60x190 mm, helderwit</t>
  </si>
  <si>
    <t>LF/FB, T- en kruisstuk voor goot 60x190 mm, grijs</t>
  </si>
  <si>
    <t>LF/FB, T- en kruisstuk voor goot 60x190 mm, lichtgrijs</t>
  </si>
  <si>
    <t>LF/FB, T- en kruisstuk voor goot 60x190 mm, wit</t>
  </si>
  <si>
    <t>LF/FB, T- en kruisstuk voor goot 60x190 mm, helderwit</t>
  </si>
  <si>
    <t>LF/FB, binnenhoek voor goot 60x230 mm, grijs</t>
  </si>
  <si>
    <t>LF/FB, binnenhoek voor goot 60x230 mm, lichtgrijs</t>
  </si>
  <si>
    <t>LF/FB, binnenhoek voor goot 60x230 mm, wit</t>
  </si>
  <si>
    <t>LF/FB, binnenhoek voor goot 60x230 mm, helderwit</t>
  </si>
  <si>
    <t>LF/FB, buitenhoek voor goot 60x230 mm, grijs</t>
  </si>
  <si>
    <t>LF/FB, buitenhoek voor goot 60x230 mm, lichtgrijs</t>
  </si>
  <si>
    <t>LF/FB, buitenhoek voor goot 60x230 mm, wit</t>
  </si>
  <si>
    <t>LF/FB, buitenhoek voor goot 60x230 mm, helderwit</t>
  </si>
  <si>
    <t>LF/FB, eindplaat voor goot 60x230 mm, grijs</t>
  </si>
  <si>
    <t>LF/FB, eindplaat voor goot 60x230 mm, lichtgrijs</t>
  </si>
  <si>
    <t>LF/FB, eindplaat voor goot 60x230 mm, wit</t>
  </si>
  <si>
    <t>LF/FB, eindplaat voor goot 60x230 mm, helderwit</t>
  </si>
  <si>
    <t>LF/FB, vlakke hoek voor goot 60x230 mm, grijs</t>
  </si>
  <si>
    <t>LF/FB, vlakke hoek voor goot 60x230 mm, lichtgrijs</t>
  </si>
  <si>
    <t>LF/FB, vlakke hoek voor goot 60x230 mm, wit</t>
  </si>
  <si>
    <t>LF/FB, vlakke hoek voor goot 60x230 mm, helderwit</t>
  </si>
  <si>
    <t>LF/FB, T- en kruisstuk voor goot 60x230 mm, grijs</t>
  </si>
  <si>
    <t>LF/FB, T- en kruisstuk voor goot 60x230 mm, lichtgrijs</t>
  </si>
  <si>
    <t>LF/FB, T- en kruisstuk voor goot 60x230 mm, wit</t>
  </si>
  <si>
    <t>LF/FB, T- en kruisstuk voor goot 60x230 mm, helderwit</t>
  </si>
  <si>
    <t>VK-flex 10 mm halogeenvrij, koppelbaar, l=250 mm, lichtgrijs</t>
  </si>
  <si>
    <t>VK-flex 20 mm halogeenvrij, koppelbaar, l=500 mm, lichtgrijs</t>
  </si>
  <si>
    <t>VK-flex 30 mm halogeenvrij, koppelbaar, l=500 mm, lichtgrijs</t>
  </si>
  <si>
    <t>VK-flex 40 mm halogeenvrij, koppelbaar, l=500 mm, lichtgrijs</t>
  </si>
  <si>
    <t>LF, binnenhoek voor goot 40x40 mm, grijs</t>
  </si>
  <si>
    <t>LF, binnenhoek voor goot 40x40 mm, lichtgrijs</t>
  </si>
  <si>
    <t>LF, binnenhoek voor goot 40x40 mm, wit</t>
  </si>
  <si>
    <t>LF, binnenhoek voor goot 40x40 mm, helderwit</t>
  </si>
  <si>
    <t>LF, buitenhoek voor goot 40x40 mm, grijs</t>
  </si>
  <si>
    <t>LF, buitenhoek voor goot 40x40 mm, lichtgrijs</t>
  </si>
  <si>
    <t>LF, buitenhoek voor goot 40x40 mm, wit</t>
  </si>
  <si>
    <t>LF, buitenhoek voor goot 40x40 mm, helderwit</t>
  </si>
  <si>
    <t>LF, eindplaat voor goot 40x40 mm, grijs</t>
  </si>
  <si>
    <t>LF, eindplaat voor goot 40x40 mm, lichtgrijs</t>
  </si>
  <si>
    <t>LF, eindplaat voor goot 40x40 mm, wit</t>
  </si>
  <si>
    <t>LF, eindplaat voor goot 40x40 mm, helderwit</t>
  </si>
  <si>
    <t>LF, vlakke hoek voor goot 40x40 mm, grijs</t>
  </si>
  <si>
    <t>LF, vlakke hoek voor goot 40x40 mm, lichtgrijs</t>
  </si>
  <si>
    <t>LF, vlakke hoek voor goot 40x40 mm, wit</t>
  </si>
  <si>
    <t>LF, vlakke hoek voor goot 40x40 mm, helderwit</t>
  </si>
  <si>
    <t>LF, T- en kruisstuk voor goot 40x40 mm, grijs</t>
  </si>
  <si>
    <t>LF, T- en kruisstuk voor goot 40x40 mm, lichtgrijs</t>
  </si>
  <si>
    <t>LF, T- en kruisstuk voor goot 40x40 mm, wit</t>
  </si>
  <si>
    <t>LF, T- en kruisstuk voor goot 40x40 mm, helderwit</t>
  </si>
  <si>
    <t>RK, profielhouder 230 mm hoog, zwart</t>
  </si>
  <si>
    <t>FB, eindplaat voor goot 100 mm hoog, helderwit</t>
  </si>
  <si>
    <t>FB, eindplaat voor goot 99x230 mm, lichtgrijs</t>
  </si>
  <si>
    <t>FB, eindplaat voor goot 99x230 mm, wit</t>
  </si>
  <si>
    <t>FB, eindplaat voor goot 99x230 mm, helderwit</t>
  </si>
  <si>
    <t>RK, profielhouder 110 mm hoog, zwart</t>
  </si>
  <si>
    <t>RK, profielhouder 150 mm hoog, zwart</t>
  </si>
  <si>
    <t>RK, profielhouder 190 mm hoog, zwart</t>
  </si>
  <si>
    <t>LF, binnenhoek voor goot 30x30 mm, grijs</t>
  </si>
  <si>
    <t>LF, binnenhoek voor goot 30x30 mm, lichtgrijs</t>
  </si>
  <si>
    <t>LF, binnenhoek voor goot 30x30 mm, wit</t>
  </si>
  <si>
    <t>LF, binnenhoek voor goot 30x30 mm, helderwit</t>
  </si>
  <si>
    <t>LF, buitenhoek voor goot 30x30 mm, grijs</t>
  </si>
  <si>
    <t>LF, buitenhoek voor goot 30x30 mm, lichtgrijs</t>
  </si>
  <si>
    <t>LF, buitenhoek voor goot 30x30 mm, wit</t>
  </si>
  <si>
    <t>LF, buitenhoek voor goot 30x30 mm, helderwit</t>
  </si>
  <si>
    <t>LF, eindplaat voor goot 30x30 mm, grijs</t>
  </si>
  <si>
    <t>LF, eindplaat voor goot 30x30 mm, lichtgrijs</t>
  </si>
  <si>
    <t>LF, eindplaat voor goot 30x30 mm, wit</t>
  </si>
  <si>
    <t>LF, eindplaat voor goot 30x30 mm, helderwit</t>
  </si>
  <si>
    <t>LF, vlakke hoek voor goot 30x30 mm, grijs</t>
  </si>
  <si>
    <t>LF, vlakke hoek voor goot 30x30 mm, lichtgrijs</t>
  </si>
  <si>
    <t>LF, vlakke hoek voor goot 30x30 mm, wit</t>
  </si>
  <si>
    <t>LF, vlakke hoek voor goot 30x30 mm, helderwit</t>
  </si>
  <si>
    <t>LF, T- en kruisstuk voor goot 30x30 mm, grijs</t>
  </si>
  <si>
    <t>LF, T- en kruisstuk voor goot 30x30 mm, lichtgrijs</t>
  </si>
  <si>
    <t>LF, T- en kruisstuk voor goot 30x30 mm, wit</t>
  </si>
  <si>
    <t>LF, T- en kruisstuk voor goot 30x30 mm, helderwit</t>
  </si>
  <si>
    <t>LF, eindplaat voor goot 15x15 mm, grijs</t>
  </si>
  <si>
    <t>LF, eindplaat voor goot 15x15 mm, lichtgrijs</t>
  </si>
  <si>
    <t>LF, eindplaat voor goot 15x15 mm, wit</t>
  </si>
  <si>
    <t>LF, eindplaat voor goot 15x15 mm, helderwit</t>
  </si>
  <si>
    <t>LF, eindplaat voor goot 20x20 mm, grijs</t>
  </si>
  <si>
    <t>LF, eindplaat voor goot 20x20 mm, lichtgrijs</t>
  </si>
  <si>
    <t>LF, eindplaat voor goot 20x20 mm, wit</t>
  </si>
  <si>
    <t>LF, eindplaat voor goot 20x20 mm, helderwit</t>
  </si>
  <si>
    <t>LF, binnenhoek voor goot 20x35/36 mm, grijs</t>
  </si>
  <si>
    <t>LF, binnenhoek voor goot 20x35/36 mm, lichtgrijs</t>
  </si>
  <si>
    <t>LF, binnenhoek voor goot 20x35/36 mm, wit</t>
  </si>
  <si>
    <t>LF, binnenhoek voor goot 20x35/36 mm, helderwit</t>
  </si>
  <si>
    <t>LF, buitenhoek voor goot 20x35/36 mm, grijs</t>
  </si>
  <si>
    <t>LF, buitenhoek voor goot 20x35/36 mm, lichtgrijs</t>
  </si>
  <si>
    <t>LF, buitenhoek voor goot 20x35/36 mm, wit</t>
  </si>
  <si>
    <t>LF, buitenhoek voor goot 20x35/36 mm, helderwit</t>
  </si>
  <si>
    <t>LF, eindplaat voor goot 20x35/36 mm, grijs</t>
  </si>
  <si>
    <t>LF, eindplaat voor goot 20x35/36 mm, lichtgrijs</t>
  </si>
  <si>
    <t>LF, eindplaat voor goot 20x35/36 mm, wit</t>
  </si>
  <si>
    <t>LF, eindplaat voor goot 20x35/36 mm, helderwit</t>
  </si>
  <si>
    <t>LF, vlakke hoek voor goot 20x35/36 mm, grijs</t>
  </si>
  <si>
    <t>LF, vlakke hoek voor goot 20x35/36 mm, lichtgrijs</t>
  </si>
  <si>
    <t>LF, vlakke hoek voor goot 20x35/36 mm, wit</t>
  </si>
  <si>
    <t>LF, vlakke hoek voor goot 20x35/36 mm, helderwit</t>
  </si>
  <si>
    <t>LF, T- en kruisstuk voor goot 20x35/36 mm, grijs</t>
  </si>
  <si>
    <t>LF, T- en kruisstuk voor goot 20x35/36 mm, lichtgrijs</t>
  </si>
  <si>
    <t>LF, T- en kruisstuk voor goot 20x35/36 mm, wit</t>
  </si>
  <si>
    <t>LF, T- en kruisstuk voor goot 20x35/36 mm, helderwit</t>
  </si>
  <si>
    <t>LF, binnenhoek voor goot 30x45 mm, grijs</t>
  </si>
  <si>
    <t>LF, binnenhoek voor goot 30x45 mm, lichtgrijs</t>
  </si>
  <si>
    <t>LF, binnenhoek voor goot 30x45 mm, wit</t>
  </si>
  <si>
    <t>LF, binnenhoek voor goot 30x45 mm, helderwit</t>
  </si>
  <si>
    <t>LF, buitenhoek voor goot 30x45 mm, grijs</t>
  </si>
  <si>
    <t>LF, buitenhoek voor goot 30x45 mm, lichtgrijs</t>
  </si>
  <si>
    <t>LF, buitenhoek voor goot 30x45 mm, wit</t>
  </si>
  <si>
    <t>LF, buitenhoek voor goot 30x45 mm, helderwit</t>
  </si>
  <si>
    <t>LF, eindplaat voor goot 30x45 mm, grijs</t>
  </si>
  <si>
    <t>LF, eindplaat voor goot 30x45 mm, lichtgrijs</t>
  </si>
  <si>
    <t>LF, eindplaat voor goot 30x45 mm, wit</t>
  </si>
  <si>
    <t>LF, eindplaat voor goot 30x45 mm, helderwit</t>
  </si>
  <si>
    <t>LF, vlakke hoek voor goot 30x45 mm, grijs</t>
  </si>
  <si>
    <t>LF, vlakke hoek voor goot 30x45 mm, lichtgrijs</t>
  </si>
  <si>
    <t>LF, vlakke hoek voor goot 30x45 mm, wit</t>
  </si>
  <si>
    <t>LF, vlakke hoek voor goot 30x45 mm, helderwit</t>
  </si>
  <si>
    <t>LF, T- en kruisstuk voor goot 30x45 mm, grijs</t>
  </si>
  <si>
    <t>LF, T- en kruisstuk voor goot 30x45 mm, lichtgrijs</t>
  </si>
  <si>
    <t>LF, T- en kruisstuk voor goot 30x45 mm, wit</t>
  </si>
  <si>
    <t>LF, T- en kruisstuk voor goot 30x45 mm, helderwit</t>
  </si>
  <si>
    <t>LFS, klem voor goot 60 mm breed, rood</t>
  </si>
  <si>
    <t>LFS klem voor goot 100 mm breed, rood</t>
  </si>
  <si>
    <t>LFS klem voor goot 150 mm breed, rood</t>
  </si>
  <si>
    <t>LFS klem voor goot 200 mm breed, rood</t>
  </si>
  <si>
    <t>LFH, klem voor goot 40x60 mm, rood</t>
  </si>
  <si>
    <t>LFH, binnenhoek voor goot 40x60 mm, wit</t>
  </si>
  <si>
    <t>LFH, binnenhoek voor goot 40x60 mm, helderwit</t>
  </si>
  <si>
    <t>LFH, buitenhoek voor goot 40x60 mm, wit</t>
  </si>
  <si>
    <t>LFH, buitenhoek voor goot 40x60 mm, helderwit</t>
  </si>
  <si>
    <t>LFH, eindplaat voor goot 40x60 mm, wit</t>
  </si>
  <si>
    <t>LFH, eindplaat voor goot 40x60 mm, helderwit</t>
  </si>
  <si>
    <t>LFH, vlakke hoek voor goot 40x60 mm, wit</t>
  </si>
  <si>
    <t>LFH, vlakke hoek voor goot 40x60 mm, helderwit</t>
  </si>
  <si>
    <t>LFH, T- en kruisstuk voor goot 40x60 mm, wit</t>
  </si>
  <si>
    <t>LFH, T- en kruisstuk voor goot 40x60 mm, helderwit</t>
  </si>
  <si>
    <t>LFH, klem voor goot 60x90 mm, rood</t>
  </si>
  <si>
    <t>LFH, binnenhoek voor goot 60x90 mm, wit</t>
  </si>
  <si>
    <t>LFH, binnenhoek voor goot 60x90 mm, helderwit</t>
  </si>
  <si>
    <t>LFH, buitenhoek voor goot 60x90 mm, wit</t>
  </si>
  <si>
    <t>LFH, buitenhoek voor goot 60x90 mm, helderwit</t>
  </si>
  <si>
    <t>LFH, eindplaat voor goot 60x90 mm, wit</t>
  </si>
  <si>
    <t>LFH, eindplaat voor goot 60x90 mm, helderwit</t>
  </si>
  <si>
    <t>LFH, vlakke hoek voor goot 60x90 mm, wit</t>
  </si>
  <si>
    <t>LFH, vlakke hoek voor goot 60x90 mm, helderwit</t>
  </si>
  <si>
    <t>LFH, T- en kruisstuk voor goot 60x90 mm, wit</t>
  </si>
  <si>
    <t>LFH, T- en kruisstuk voor goot 60x90 mm, helderwit</t>
  </si>
  <si>
    <t>LFH, klem voor goot 60x110 mm, rood</t>
  </si>
  <si>
    <t>LFH, binnenhoek voor goot 60x110 mm, wit</t>
  </si>
  <si>
    <t>LFH, binnenhoek voor goot 60x110 mm, helderwit</t>
  </si>
  <si>
    <t>LFH, buitenhoek voor goot 60x110 mm, wit</t>
  </si>
  <si>
    <t>LFH, buitenhoek voor goot 60x110 mm, helderwit</t>
  </si>
  <si>
    <t>LFH, eindplaat voor goot 60x110 mm, wit</t>
  </si>
  <si>
    <t>LFH, eindplaat voor goot 60x110 mm, helderwit</t>
  </si>
  <si>
    <t>LFH, vlakke hoek voor goot 60x110 mm, wit</t>
  </si>
  <si>
    <t>LFH, vlakke hoek voor goot 60x110 mm, helderwit</t>
  </si>
  <si>
    <t>LFH, T- en kruisstuk voor goot 60x110 mm, wit</t>
  </si>
  <si>
    <t>LFH, T- en kruisstuk voor goot 60x110 mm, helderwit</t>
  </si>
  <si>
    <t>LF, koppeling voor goot 40 mm hoog</t>
  </si>
  <si>
    <t>LF, koppeling voor goot 30 mm hoog</t>
  </si>
  <si>
    <t>LF, koppeling voor goot 60 mm hoog</t>
  </si>
  <si>
    <t>LF, kabelklem voor goot 60 mm breed</t>
  </si>
  <si>
    <t>LF, kabelklem voor goot 90 mm breed</t>
  </si>
  <si>
    <t>LF, kabelklem voor goot 110 mm breed</t>
  </si>
  <si>
    <t>LF, kabelklem voor goot 150 mm breed</t>
  </si>
  <si>
    <t>LF, kabelklem voor goot 190 mm breed</t>
  </si>
  <si>
    <t>LF, kabelklem voor goot 230 mm breed</t>
  </si>
  <si>
    <t>Installatieautomaat 3-polig  10 A C-karakteristiek 6 kA</t>
  </si>
  <si>
    <t>Installatieautomaat 3-polig  16 A C-karakteristiek 6 kA</t>
  </si>
  <si>
    <t>Dwarsprofiel 1-delig breedte 1100 mm, set van 2, voor univers N HS</t>
  </si>
  <si>
    <t>Afstandsbediening voor installatieautomaat 1/2-polig, HACO 2/4-polig</t>
  </si>
  <si>
    <t>Afstandsbediening, autom. reset, inst.autom. 1/2-polig, HACO 2/4-polig</t>
  </si>
  <si>
    <t>Scheidingsschot voor installatieautomaten en mod. lastscheiders (set=3stuks)</t>
  </si>
  <si>
    <t>Hangslotvergrendeling installatieautomaat, lastscheiders, etc.</t>
  </si>
  <si>
    <t>Universele stekkerdoos, 3 wcd's met randaarde, te bedraden ingang</t>
  </si>
  <si>
    <t>Universele stekkerdoos, 4 wcd's met randaarde, 1 schakelaar, Wago</t>
  </si>
  <si>
    <t>Universele stekkerdoos, 5 wcd's met randaarde, te bedraden ingang</t>
  </si>
  <si>
    <t>Universele stekkerdoos, 5 wcd's met randaarde, Wago</t>
  </si>
  <si>
    <t>Universele stekkerdoos, 4 schakelbare wcd's en 2x Cat.6a SFTP aansl.</t>
  </si>
  <si>
    <t>Afdekclip   1mod wit</t>
  </si>
  <si>
    <t>Quicky, schroevendraaier 2,5 mm blauw/oranje</t>
  </si>
  <si>
    <t>LFS, klem t.b.v. E30 functionaliteit voor goot 60 mm breed, verzinkt</t>
  </si>
  <si>
    <t>LFS, klem t.b.v. E30 functionaliteit voor goot 100 mm breed, verzinkt</t>
  </si>
  <si>
    <t>LFS, klem t.b.v. E30 functionaliteit voor goot 150 mm breed, verzinkt</t>
  </si>
  <si>
    <t>LFS, klem t.b.v. E30 functionaliteit voor goot 200 mm breed, verzinkt</t>
  </si>
  <si>
    <t>LFS, klem t.b.v. E30 functionaliteit voor goot 45 mm breed</t>
  </si>
  <si>
    <t>LFS, koppelingset voor goot 20 mm hoog</t>
  </si>
  <si>
    <t>LFS, koppelingset voor goot 30 mm hoog</t>
  </si>
  <si>
    <t>LFS, koppelingset voor goot 40 mm hoog</t>
  </si>
  <si>
    <t>LFS, binnenhoek voor goot 40x60 mm, helderwit</t>
  </si>
  <si>
    <t>LFS, binnenhoek voor goot 40x60 mm, verzinkt</t>
  </si>
  <si>
    <t>LFS, buitenhoek voor goot 40x60 mm, helderwit</t>
  </si>
  <si>
    <t>LFS, buitenhoek voor goot 40x60 mm, verzinkt</t>
  </si>
  <si>
    <t>LFS, vlakke hoek voor goot 40x60 mm, helderwit</t>
  </si>
  <si>
    <t>LFS, vlakke hoek voor goot 40x60 mm, verzinkt</t>
  </si>
  <si>
    <t>LFS, T-stuk voor goot 40x60 mm, helderwit</t>
  </si>
  <si>
    <t>LFS, T-stuk voor goot 40x60 mm, verzinkt</t>
  </si>
  <si>
    <t>LFS, eindplaat voor goot 40x60 mm, helderwit</t>
  </si>
  <si>
    <t>LFS, eindplaat voor goot 40x60 mm, verzinkt</t>
  </si>
  <si>
    <t>LFS, binnenhoek voor goot 60x60 mm, helderwit</t>
  </si>
  <si>
    <t>LFS, binnenhoek voor goot 60x60 mm, verzinkt</t>
  </si>
  <si>
    <t>LFS, buitenhoek voor goot 60x60 mm, helderwit</t>
  </si>
  <si>
    <t>LFS, buitenhoek voor goot 60x60 mm, verzinkt</t>
  </si>
  <si>
    <t>LFS, vlakke hoek voor goot 60x60 mm, helderwit</t>
  </si>
  <si>
    <t>LFS, vlakke hoek voor goot 60x60 mm, verzinkt</t>
  </si>
  <si>
    <t>LFS, eindplaat voor goot 60x60 mm, helderwit</t>
  </si>
  <si>
    <t>LFS, eindplaat voor goot 60x60 mm, verzinkt</t>
  </si>
  <si>
    <t>LFS, koppelingset voor goot 60 mm hoog</t>
  </si>
  <si>
    <t>LFS, T-stuk voor goot 60x60 mm, helderwit</t>
  </si>
  <si>
    <t>LFS, T-stuk voor goot 60x60 mm, verzinkt</t>
  </si>
  <si>
    <t>LFS, T-stuk voor goot 60x100 mm, helderwit</t>
  </si>
  <si>
    <t>LFS, T-stuk voor goot 60x100 mm, verzinkt</t>
  </si>
  <si>
    <t>LFS, binnenhoek voor goot 60x100 mm, helderwit</t>
  </si>
  <si>
    <t>LFS, binnenhoek voor goot 60x100 mm, verzinkt</t>
  </si>
  <si>
    <t>LFS, buitenhoek voor goot 60x100 mm, helderwit</t>
  </si>
  <si>
    <t>LFS, buitenhoek voor goot 60x100 mm, verzinkt</t>
  </si>
  <si>
    <t>LFS, vlakke hoek voor goot 60x100 mm, helderwit</t>
  </si>
  <si>
    <t>LFS, vlakke hoek voor goot 60x100 mm, verzinkt</t>
  </si>
  <si>
    <t>LFS, eindplaat voor goot 60x100 mm, helderwit</t>
  </si>
  <si>
    <t>LFS, eindplaat voor goot 60x100 mm, verzinkt</t>
  </si>
  <si>
    <t>LFS, T-stuk voor goot 60x150 mm, helderwit</t>
  </si>
  <si>
    <t>LFS, T-stuk voor goot 60x150 mm, verzinkt</t>
  </si>
  <si>
    <t>LFS, binnenhoek voor goot 60x150 mm, helderwit</t>
  </si>
  <si>
    <t>LFS, binnenhoek voor goot 60x150 mm, verzinkt</t>
  </si>
  <si>
    <t>LFS, buitenhoek voor goot 60x150 mm, helderwit</t>
  </si>
  <si>
    <t>LFS, buitenhoek voor goot 60x150 mm, verzinkt</t>
  </si>
  <si>
    <t>LFS, vlakke hoek voor goot 60x150 mm, helderwit</t>
  </si>
  <si>
    <t>LFS, vlakke hoek voor goot 60x150 mm, verzinkt</t>
  </si>
  <si>
    <t>LFS, eindplaat voor goot 60x150 mm, helderwit</t>
  </si>
  <si>
    <t>LFS, eindplaat voor goot 60x150 mm, verzinkt</t>
  </si>
  <si>
    <t>LFS, binnenhoek voor goot 60x200 mm, helderwit</t>
  </si>
  <si>
    <t>LFS, binnenhoek voor goot 60x200 mm, verzinkt</t>
  </si>
  <si>
    <t>LFS, buitenhoek voor goot 60x200 mm, helderwit</t>
  </si>
  <si>
    <t>LFS, buitenhoek voor goot 60x200 mm, verzinkt</t>
  </si>
  <si>
    <t>LFS, vlakke hoek voor goot 60x200 mm, helderwit</t>
  </si>
  <si>
    <t>LFS, vlakke hoek voor goot 60x200 mm, verzinkt</t>
  </si>
  <si>
    <t>LFS, T-stuk voor goot 60x200 mm, helderwit</t>
  </si>
  <si>
    <t>LFS, T-stuk voor goot 60x200 mm, verzinkt</t>
  </si>
  <si>
    <t>LFS, eindplaat voor goot 60x200 mm, helderwit</t>
  </si>
  <si>
    <t>LFS, eindplaat voor goot 60x200 mm, verzinkt</t>
  </si>
  <si>
    <t>LFS, aardingskram voor goot 20x20 mm</t>
  </si>
  <si>
    <t>LFS, aardingskram voor goot 30x45 mm</t>
  </si>
  <si>
    <t>FB, afdekplaat AEE 4-voudig voor goot 130 mm breed, grijs</t>
  </si>
  <si>
    <t>FB, afdekplaat AEE 4-voudig voor goot 130 mm breed,lichtgrijs</t>
  </si>
  <si>
    <t>FB, afdekplaat AEE 4-voudig voor goot 130 mm breed, wit</t>
  </si>
  <si>
    <t>FB, afdekplaat AEE 4-voudig voor goot 130 mm breed, helderwit</t>
  </si>
  <si>
    <t>FB, afdekplaat AEE 4-voudig voor goot 150 mm breed, lichtgrijs</t>
  </si>
  <si>
    <t>FB, afdekplaat AEE 4-voudig voor goot 150 mm breed, wit</t>
  </si>
  <si>
    <t>FB, afdekplaat AEE 4-voudig voor goot 150 mm breed, helderwit</t>
  </si>
  <si>
    <t>FB, afdekplaat AEE 4-voudig voor goot 190 mm breed, grijs</t>
  </si>
  <si>
    <t>FB, afdekplaat AEE 4-voudig voor goot 190 mm breed, lichtgrijs</t>
  </si>
  <si>
    <t>FB, afdekplaat AEE 4-voudig voor goot 190 mm breed, wit</t>
  </si>
  <si>
    <t>FB, afdekplaat AEE 4-voudig voor goot 190 mm breed, helderwit</t>
  </si>
  <si>
    <t>FB, afdekplaat AEE 4-voudig voor goot 230 mm breed, grijs</t>
  </si>
  <si>
    <t>FB, afdekplaat AEE 4-voudig voor goot 230 mm breed, lichtgrijs</t>
  </si>
  <si>
    <t>FB, afdekplaat AEE 4-voudig voor goot 230 mm breed, wit</t>
  </si>
  <si>
    <t>FB, afdekplaat AEE 4-voudig voor goot 230 mm breed, helderwit</t>
  </si>
  <si>
    <t>FB, afdekplaat CEE voor goot 130 mm breed, grijs</t>
  </si>
  <si>
    <t>FB, afdekplaat CEE voor goot 130 mm breed, lichtgrijs</t>
  </si>
  <si>
    <t>FB, afdekplaat CEE voor goot 130 mm breed, wit</t>
  </si>
  <si>
    <t>FB, afdekplaat CEE voor goot 130 mm breed, helderwit</t>
  </si>
  <si>
    <t>FB, afdekplaat CEE voor goot 150 mm breed, grijs</t>
  </si>
  <si>
    <t>FB, afdekplaat CEE voor goot 150 mm breed, lichtgrijs</t>
  </si>
  <si>
    <t>FB, afdekplaat CEE voor goot 150 mm breed, wit</t>
  </si>
  <si>
    <t>FB, afdekplaat CEE voor goot 150 mm breed, helderwit</t>
  </si>
  <si>
    <t>FB, afdekplaat CEE voor goot 190 mm breed, grijs</t>
  </si>
  <si>
    <t>FB, afdekplaat CEE voor goot 190 mm breed, lichtgrijs</t>
  </si>
  <si>
    <t>FB, afdekplaat CEE voor goot 190 mm breed, wit</t>
  </si>
  <si>
    <t>FB, afdekplaat CEE voor goot 190 mm breed, helderwit</t>
  </si>
  <si>
    <t>FB, afdekplaat CEE voor goot 230 mm breed, grijs</t>
  </si>
  <si>
    <t>FB, afdekplaat CEE voor goot 230 mm breed, lichtgrijs</t>
  </si>
  <si>
    <t>FB, afdekplaat CEE voor goot 230 mm breed, wit</t>
  </si>
  <si>
    <t>FB, afdekplaat CEE voor goot 230 mm breed, helderwit</t>
  </si>
  <si>
    <t>RK afdekprofiel 110 mm hoog, lengte 2 m, lichtgrijs</t>
  </si>
  <si>
    <t>RK afdekprofiel 110 mm hoog, lengte 2 m, helderwit</t>
  </si>
  <si>
    <t>RK afdekprofiel 150 mm hoog, lengte 2 m, grijs</t>
  </si>
  <si>
    <t>RK afdekprofiel 150 mm hoog, lengte 2 m, lichtgrijs</t>
  </si>
  <si>
    <t>RK afdekprofiel 150 mm hoog, lengte 2 m, helderwit</t>
  </si>
  <si>
    <t>RK afdekprofiel 190 mm hoog, lengte 2 m, grijs</t>
  </si>
  <si>
    <t>RK afdekprofiel 190 mm hoog, lengte 2 m, lichtgrijs</t>
  </si>
  <si>
    <t>RK afdekprofiel 190 mm hoog, lengte 2 m, helderwit</t>
  </si>
  <si>
    <t>RK afdekprofiel 230 mm hoog, lengte 2 m, grijs</t>
  </si>
  <si>
    <t>RK afdekprofiel 230 mm hoog, lengte 2 m, lichtgrijs</t>
  </si>
  <si>
    <t>RK afdekprofiel 230 mm hoog, lengte 2 m, helderwit</t>
  </si>
  <si>
    <t>Verhogingsraam voor VE09 tot 30mm</t>
  </si>
  <si>
    <t>Vloerkanaal 11x41 mm, 1 compartiment, l = 2 m, grijs</t>
  </si>
  <si>
    <t>Vloerkanaal 11x41 mm, 1 compartiment, l = 2 m, wit</t>
  </si>
  <si>
    <t>Deuromlijstingsgoot, deksel 17x52 mm, grijs</t>
  </si>
  <si>
    <t>Deuromlijstingsgoot, deksel 17x52 mm, wit</t>
  </si>
  <si>
    <t>Deuromlijstingsgoot, deksel 17x52 mm, helderwit</t>
  </si>
  <si>
    <t>Vloerkanaal, deksel 18x75 mm, l=2 m, beige</t>
  </si>
  <si>
    <t>Vloerkanaal, deksel 18x75 mm, l=2 m, zwart</t>
  </si>
  <si>
    <t>Vloerkanaal, deksel 18x75 mm, l=2 m, grijs</t>
  </si>
  <si>
    <t>Vloerkanaal, deksel 18x75 mm, l=2 m, wit</t>
  </si>
  <si>
    <t>Vloerkanaal, deksel 18x75 mm, l=2 m, helderwit</t>
  </si>
  <si>
    <t>SL, bodemprofiel 20x55 mm, zwart</t>
  </si>
  <si>
    <t>SL, deksel met dubbele flexrand 20x55 mm, helderwit</t>
  </si>
  <si>
    <t>SL, deksel met dubbele flexrand 20x55 mm, zwart</t>
  </si>
  <si>
    <t>SL, deksel met tapijtrand 20x55 mm, helderwit</t>
  </si>
  <si>
    <t>SL, deksel 20x55 mm, helderwit</t>
  </si>
  <si>
    <t>SL, deksel 20x55 mm, zwart</t>
  </si>
  <si>
    <t>SL, deksel 20x55 mm, alulook</t>
  </si>
  <si>
    <t>SL, deksel 20x55 mm, beuken</t>
  </si>
  <si>
    <t>SL, deksel 20x55 mm, esdoorn</t>
  </si>
  <si>
    <t>SL, deksel 20x55 mm, kersen</t>
  </si>
  <si>
    <t>SL, deksel 20x55 mm, eiken</t>
  </si>
  <si>
    <t>SL, deksel 20x55 mm, sucupira</t>
  </si>
  <si>
    <t>SL, buitenhoek voor goot 55 mm hoog, helderwit</t>
  </si>
  <si>
    <t>SL, buitenhoek voor goot 55 mm hoog, zwart</t>
  </si>
  <si>
    <t>SL, buitenhoek voor goot 55 mm hoog, alulook</t>
  </si>
  <si>
    <t>SL, buitenhoek voor goot 55 mm hoog, beuken</t>
  </si>
  <si>
    <t>SL, buitenhoek voor goot 55 mm hoog, esdoorn</t>
  </si>
  <si>
    <t>SL, buitenhoek voor goot 55 mm hoog, kersen</t>
  </si>
  <si>
    <t>SL, buitenhoek voor goot 55 mm hoog, eiken</t>
  </si>
  <si>
    <t>SL, buitenhoek voor goot 55 mm hoog, sucupira</t>
  </si>
  <si>
    <t>SL, binnenhoek voor goot 55 mm hoog, helderwit</t>
  </si>
  <si>
    <t>SL, binnenhoek voor goot 55 mm hoog, zwart</t>
  </si>
  <si>
    <t>SL, binnenhoek voor goot 55 mm hoog, alulook</t>
  </si>
  <si>
    <t>SL, binnenhoek voor goot 55 mm hoog, beuken</t>
  </si>
  <si>
    <t>SL, binnenhoek voor goot 55 mm hoog, esdoorn</t>
  </si>
  <si>
    <t>SL, binnenhoek voor goot 55 mm hoog, kersen</t>
  </si>
  <si>
    <t>SL, binnenhoek voor goot 55 mm hoog, eiken</t>
  </si>
  <si>
    <t>SL, binnenhoek voor goot 55 mm hoog, sucupira</t>
  </si>
  <si>
    <t>SL, eindstuk tapijtrand L/R voor goot 55 mm hoog, helderwit</t>
  </si>
  <si>
    <t>SL, eindstuk L/R voor goot 55 mm hoog, helderwit</t>
  </si>
  <si>
    <t>SL, eindstuk L/R voor goot 55 mm hoog, zwart</t>
  </si>
  <si>
    <t>SL, eindstuk L/R voor goot 55 mm hoog, alulook</t>
  </si>
  <si>
    <t>SL, eindstuk L/R voor goot 55 mm hoog, beuken</t>
  </si>
  <si>
    <t>SL, eindstuk L/R voor goot 55 mm hoog, esdoorn</t>
  </si>
  <si>
    <t>SL, eindstuk L/R voor goot 55 mm hoog, kersen</t>
  </si>
  <si>
    <t>SL, eindstuk L/R voor goot 55 mm hoog, eiken</t>
  </si>
  <si>
    <t>SL, eindstuk L/R voor goot 55 mm hoog, sucupira</t>
  </si>
  <si>
    <t>SL, koppelstuk voor goot 55 mm hoog, helderwit</t>
  </si>
  <si>
    <t>SL, koppelstuk voor goot 55 mm hoog, zwart</t>
  </si>
  <si>
    <t>SL, koppelstuk voor goot 55 mm hoog, alulook</t>
  </si>
  <si>
    <t>SL, koppelstuk voor goot 55 mm hoog, beuken</t>
  </si>
  <si>
    <t>SL, koppelstuk voor goot 55 mm hoog, esdoorn</t>
  </si>
  <si>
    <t>SL, koppelstuk voor goot 55 mm hoog, kersen</t>
  </si>
  <si>
    <t>SL, koppelstuk voor goot 55 mm hoog, eiken</t>
  </si>
  <si>
    <t>SL, koppelstuk voor goot 55 mm hoog, sucupira</t>
  </si>
  <si>
    <t>SL, aansluitstuk t.b.v. hoekgoot EK40040 op goot 55 mm hoog, helderwit</t>
  </si>
  <si>
    <t>SL, aansluitstuk t.b.v. hoekgoot EK40040 op goot 55 mm hoog, zwart</t>
  </si>
  <si>
    <t>SL, aansluitstuk t.b.v. hoekgoot EK40040 op goot 55 mm hoog, alulook</t>
  </si>
  <si>
    <t>SL, aftakstuk voor goot 55 mm hoog, helderwit</t>
  </si>
  <si>
    <t>SL, aftakstuk voor goot 55 mm hoog, zwart</t>
  </si>
  <si>
    <t>SL, aftakstuk voor goot 55 mm hoog, alulook</t>
  </si>
  <si>
    <t>SL, outlet universeel schakelmateriaal voor goot 55 mm hoog, helderwit</t>
  </si>
  <si>
    <t>SL, outlet universeel schakelmateriaal voor goot 55 mm hoog, zwart</t>
  </si>
  <si>
    <t>SL, outlet universeel schakelmateriaal voor goot 55 mm hoog, alulook</t>
  </si>
  <si>
    <t>SL, frame t.b.v. outlet voor goot 55 mm hoog</t>
  </si>
  <si>
    <t>SL, afdekkap t.b.v. outlet voor goot 55 mm hoog, helderwit</t>
  </si>
  <si>
    <t>SL, afdekkap t.b.v. outlet voor goot 55 mm hoog, zwart</t>
  </si>
  <si>
    <t>SL, afdekkap t.b.v. outlet voor goot 55 mm hoog, alulook</t>
  </si>
  <si>
    <t>SL, afdekkap t.b.v. outlet voor goot 55 mm hoog, beuken</t>
  </si>
  <si>
    <t>SL, afdekkap t.b.v. outlet voor goot 55 mm hoog, esdoorn</t>
  </si>
  <si>
    <t>SL, afdekkap t.b.v. outlet voor goot 55 mm hoog, kersen</t>
  </si>
  <si>
    <t>SL, afdekkap t.b.v. outlet voor goot 55 mm hoog, eiken</t>
  </si>
  <si>
    <t>SL, afdekkap t.b.v. outlet voor goot 55 mm hoog, sucupira</t>
  </si>
  <si>
    <t>SL, frame met dubbele contactdoos, voor goot 55 mm hoog, helderwit</t>
  </si>
  <si>
    <t>SL, frame met dubbele contactdoos, voor goot 55 mm hoog, zwart</t>
  </si>
  <si>
    <t>SL, frame met dubbele contactdoos, voor goot 55 mm hoog, alulook</t>
  </si>
  <si>
    <t>SL, plintpasstuk t.b.v. outlet voor goot 55 mm, helderwit</t>
  </si>
  <si>
    <t>SL, plintpasstuk t.b.v. outlet voor goot 55 mm, zwart</t>
  </si>
  <si>
    <t>SL, plintpasstuk universele outlet voor goot 55 mm hoog, helderwit</t>
  </si>
  <si>
    <t>SL, plintpasstuk universele outlet voor goot 55 mm hoog, zwart</t>
  </si>
  <si>
    <t>SL, plintpasstuk universele outlet voor goot 55 mm hoog, alulook</t>
  </si>
  <si>
    <t>SL, plintpasstuk universele outlet voor goot 55 mm hoog, beuken</t>
  </si>
  <si>
    <t>SL, plintpasstuk universele outlet voor goot 55 mm hoog, esdoorn</t>
  </si>
  <si>
    <t>SL, plintpasstuk universele outlet voor goot 55 mm hoog, kersen</t>
  </si>
  <si>
    <t>SL, plintpasstuk universele outlet voor goot 55 mm hoog, eiken</t>
  </si>
  <si>
    <t>SL, plintpasstuk universele outlet voor goot 55 mm hoog, sucupira</t>
  </si>
  <si>
    <t>SL, plintpasstuk t.b.v. outlet voor goot 55 mm hoog, alulook</t>
  </si>
  <si>
    <t>SL, plintpasstuk t.b.v. outlet voor goot 55 mm hoog, beuken</t>
  </si>
  <si>
    <t>SL, plintpasstuk t.b.v. outlet voor goot 55 mm hoog, esdoorn</t>
  </si>
  <si>
    <t>SL, plintpasstuk t.b.v. outlet voor goot 55 mm hoog, kersen</t>
  </si>
  <si>
    <t>SL, plintpasstuk t.b.v. outlet voor goot 55 mm hoog, eiken</t>
  </si>
  <si>
    <t>SL, plintpasstuk t.b.v. outlet voor goot 55 mm hoog, sucupira</t>
  </si>
  <si>
    <t>SL, bodemprofiel 20x80 mm zwart</t>
  </si>
  <si>
    <t>SL, deksel met dubbele flexrand 20x80 mm, helderwit</t>
  </si>
  <si>
    <t>SL, deksel met dubbele flexrand 20x80 mm, zwart</t>
  </si>
  <si>
    <t>SL, deksel met tapijtrand 20x80 mm, helderwit</t>
  </si>
  <si>
    <t>SL, deksel voor LED-strip 20x80 mm, helderwit</t>
  </si>
  <si>
    <t>SL, deksel voor LED-strip 20x80 mm, zwart</t>
  </si>
  <si>
    <t>SL, deksel voor LED-strip 20x80 mm, alulook</t>
  </si>
  <si>
    <t>SL, deksel 20x80 mm, helderwit</t>
  </si>
  <si>
    <t>SL, deksel 20x80 mm, zwart</t>
  </si>
  <si>
    <t>SL, deksel 20x80 mm, alulook</t>
  </si>
  <si>
    <t>SL, deksel 20x80 mm, beuken</t>
  </si>
  <si>
    <t>SL, deksel 20x80 mm, esdoorn</t>
  </si>
  <si>
    <t>SL, deksel 20x80 mm, kersen</t>
  </si>
  <si>
    <t>SL, deksel 20x80 mm, eiken</t>
  </si>
  <si>
    <t>SL, deksel 20x80 mm, sucupira</t>
  </si>
  <si>
    <t>SL, buitenhoek voor goot 80 mm, helderwit</t>
  </si>
  <si>
    <t>SL, buitenhoek voor goot 80 mm, zwart</t>
  </si>
  <si>
    <t>SL, buitenhoek voor goot 80 mm, alulook</t>
  </si>
  <si>
    <t>SL, buitenhoek voor goot 80 mm, beuken</t>
  </si>
  <si>
    <t>SL, buitenhoek voor goot 80 mm, esdoorn</t>
  </si>
  <si>
    <t>SL, buitenhoek voor goot 80 mm, kersen</t>
  </si>
  <si>
    <t>SL, buitenhoek voor goot 80 mm, eiken</t>
  </si>
  <si>
    <t>SL, buitenhoek voor goot 80 mm, sucupira</t>
  </si>
  <si>
    <t>SL, binnenhoek voor goot 80 mm, helderwit</t>
  </si>
  <si>
    <t>SL, binnenhoek voor goot 80 mm, zwart</t>
  </si>
  <si>
    <t>SL, binnenhoek voor goot 80 mm, alulook</t>
  </si>
  <si>
    <t>SL, binnenhoek voor goot 80 mm, beuken</t>
  </si>
  <si>
    <t>SL, binnenhoek voor goot 80 mm, esdoorn</t>
  </si>
  <si>
    <t>SL, binnenhoek voor goot 80 mm, kersen</t>
  </si>
  <si>
    <t>SL, binnenhoek voor goot 80 mm, eiken</t>
  </si>
  <si>
    <t>SL, binnenhoek voor goot 80 mm, sucupira</t>
  </si>
  <si>
    <t>SL, eindstuk tapijtrand voor goot 80 mm hoog, helderwit</t>
  </si>
  <si>
    <t>SL, eindstuk L/R voor goot 80 mm hoog, helderwit</t>
  </si>
  <si>
    <t>SL, eindstuk L/R voor goot 80 mm hoog, zwart</t>
  </si>
  <si>
    <t>SL, eindstuk L/R voor goot 80 mm hoog, alulook</t>
  </si>
  <si>
    <t>SL, eindstuk L/R voor goot 80 mm hoog, beuken</t>
  </si>
  <si>
    <t>SL, eindstuk L/R voor goot 80 mm hoog, esdoorn</t>
  </si>
  <si>
    <t>SL, eindstuk L/R voor goot 80 mm hoog, kersen</t>
  </si>
  <si>
    <t>SL, eindstuk L/R voor goot 80 mm hoog, eiken</t>
  </si>
  <si>
    <t>SL, eindstuk L/R voor goot 80 mm hoog, sucupira</t>
  </si>
  <si>
    <t>SL, koppelstuk voor goot 80 mm hoog, helderwit</t>
  </si>
  <si>
    <t>SL, koppelstuk voor goot 80 mm hoog, zwart</t>
  </si>
  <si>
    <t>SL, koppelstuk voor goot 80 mm hoog, alulook</t>
  </si>
  <si>
    <t>SL, koppelstuk voor goot 80 mm hoog, beuken</t>
  </si>
  <si>
    <t>SL, koppelstuk voor goot 80 mm hoog, esdoorn</t>
  </si>
  <si>
    <t>SL, koppelstuk voor goot 80 mm hoog, kersen</t>
  </si>
  <si>
    <t>SL, koppelstuk voor goot 80 mm hoog, eiken</t>
  </si>
  <si>
    <t>SL, koppelstuk voor goot 80 mm hoog, sucupira</t>
  </si>
  <si>
    <t>SL, aansluitstuk t.b.v. hoekgoot EK40040 op goot 80 mm hoog, helderwit</t>
  </si>
  <si>
    <t>SL, aansluitstuk t.b.v. hoekgoot EK40040 op goot 80 mm hoog, zwart</t>
  </si>
  <si>
    <t>SL, aansluitstuk t.b.v. hoekgoot EK40040 op goot 80 mm hoog, alulook</t>
  </si>
  <si>
    <t>SL, aftakstuk voor goot 80 mm hoog, helderwit</t>
  </si>
  <si>
    <t>SL, aftakstuk voor goot 80 mm hoog, zwart</t>
  </si>
  <si>
    <t>SL, aftakstuk voor goot 80 mm hoog, alulook</t>
  </si>
  <si>
    <t>SL, outlet universeel schakelmateriaal, voor goot 80 mm hoog, helderwit</t>
  </si>
  <si>
    <t>SL, outlet universeel schakelmateriaal, voor goot 80 mm hoog, zwart</t>
  </si>
  <si>
    <t>SL, outlet universeel schakelmateriaal, voor goot 80 mm hoog, alulook</t>
  </si>
  <si>
    <t>SL, frame voor outlet voor goot 80 mm hoog</t>
  </si>
  <si>
    <t>SL, afdekkap voor outlet voor goot 80 mm hoog, helderwit</t>
  </si>
  <si>
    <t>SL, afdekkap voor outlet voor goot 80 mm hoog, zwart</t>
  </si>
  <si>
    <t>SL, afdekkap voor outlet voor goot 80 mm hoog, alulook</t>
  </si>
  <si>
    <t>SL, afdekkap voor outlet voor goot 80 mm hoog, beuken</t>
  </si>
  <si>
    <t>SL, afdekkap voor outlet voor goot 80 mm hoog, esdoorn</t>
  </si>
  <si>
    <t>SL, afdekkap voor outlet voor goot 80 mm hoog, kersen</t>
  </si>
  <si>
    <t>SL, afdekkap voor outlet voor goot 80 mm hoog, eiken</t>
  </si>
  <si>
    <t>SL, afdekkap voor outlet voor goot 80 mm hoog, sucupira</t>
  </si>
  <si>
    <t>SL, frame met dubbele contactdoos, voor goot 80 mm hoog, helderwit</t>
  </si>
  <si>
    <t>SL, frame met dubbele contactdoos, voor goot 80 mm hoog, zwart</t>
  </si>
  <si>
    <t>SL, frame met dubbele contactdoos, voor goot 80 mm hoog, alulook</t>
  </si>
  <si>
    <t>SL, plintpasstuk voor outlet voor goot 80 mm hoog, helderwit</t>
  </si>
  <si>
    <t>SL, plintpasstuk voor outlet voor goot 80 mm hoog, zwart</t>
  </si>
  <si>
    <t>SL, plintpasstuk universele outlet voor goot 80 mm hoog, helderwit</t>
  </si>
  <si>
    <t>SL, plintpasstuk universele outlet voor goot 80 mm hoog, zwart</t>
  </si>
  <si>
    <t>SL, plintpasstuk universele outlet voor goot 80 mm hoog, alulook</t>
  </si>
  <si>
    <t>SL, plintpasstuk universele outlet voor goot 80 mm hoog, beuken</t>
  </si>
  <si>
    <t>SL, plintpasstuk universele outlet voor goot 80 mm hoog, esdoorn</t>
  </si>
  <si>
    <t>SL, plintpasstuk universele outlet voor goot 80 mm hoog, kersen</t>
  </si>
  <si>
    <t>SL, plintpasstuk universele outlet voor goot 80 mm hoog, eiken</t>
  </si>
  <si>
    <t>SL, plintpasstuk universele outlet voor goot 80 mm hoog, sucupira</t>
  </si>
  <si>
    <t>SL, plintpasstuk voor outlet voor goot 80 mm hoog, alulook</t>
  </si>
  <si>
    <t>SL, plintpasstuk voor outlet voor goot 80 mm hoog, beuken</t>
  </si>
  <si>
    <t>SL, plintpasstuk voor outlet voor goot 80 mm hoog, esdoorn</t>
  </si>
  <si>
    <t>SL, plintpasstuk voor outlet voor goot 80 mm hoog, kersen</t>
  </si>
  <si>
    <t>SL, plintpasstuk voor outlet voor goot 80 mm hoog, eiken</t>
  </si>
  <si>
    <t>SL, plintpasstuk voor outlet voor goot 80 mm hoog, sucupira</t>
  </si>
  <si>
    <t>SL, montagebasis t.b.v. outlet voor plint 80 mm hoog</t>
  </si>
  <si>
    <t>SL, bodemprofiel 20x115 mm, zwart</t>
  </si>
  <si>
    <t>SL, deksel 20x115 mm, helderwit</t>
  </si>
  <si>
    <t>SL, deksel 20x115 mm, zwart</t>
  </si>
  <si>
    <t>SL, buitenhoek voor goot 115 mm hoog, helderwit</t>
  </si>
  <si>
    <t>SL, buitenhoek voor goot 115 mm hoog, zwart</t>
  </si>
  <si>
    <t>SL, binnenhoek voor goot 115 mm hoog, helderwit</t>
  </si>
  <si>
    <t>SL, binnenhoek voor goot 115 mm hoog, zwart</t>
  </si>
  <si>
    <t>SL, eindstuk L/R voor goot 115 mm hoog, helderwit</t>
  </si>
  <si>
    <t>SL, eindstuk L/R voor goot 115 mm hoog, zwart</t>
  </si>
  <si>
    <t>SL, koppelstuk voor goot 115 mm hoog, helderwit</t>
  </si>
  <si>
    <t>SL, koppelstuk voor goot 115 mm hoog, zwart</t>
  </si>
  <si>
    <t>SL, aansluitstuk t.b.v. hoekgoot EK40040 op goot 115 mm hoog, wit</t>
  </si>
  <si>
    <t>SL, aansluitstuk t.b.v. hoekgoot EK40040 op goot 115 mm hoog, zwart</t>
  </si>
  <si>
    <t>SL, aftakstuk voor goot 115 mm hoog, helderwit</t>
  </si>
  <si>
    <t>SL, aftakstuk voor goot 115 mm hoog, zwart</t>
  </si>
  <si>
    <t>SL, outlet universeel schakelmat. voor goot 115 mm hoog, helderwit</t>
  </si>
  <si>
    <t>SL, outlet universeel schakelmat. voor goot 115 mm hoog, zwart</t>
  </si>
  <si>
    <t>SL, outlet universeel schakelmateriaal voor goot 115 mm hoog, zwart</t>
  </si>
  <si>
    <t>SL, frame t.b.v. outlet voor goot 115 mm hoog</t>
  </si>
  <si>
    <t>SL, afdekkap t.b.v. outlet voor goot 115 mm hoog, helderwit</t>
  </si>
  <si>
    <t>SL, afdekkap t.b.v. outlet voor goot 115 mm hoog, zwart</t>
  </si>
  <si>
    <t>SL, frame met dubbele contactdoos voor goot 115 mm hoog, helderwit</t>
  </si>
  <si>
    <t>SL, frame met dubbele contactdoos, voor goot 115 mm hoog, zwart</t>
  </si>
  <si>
    <t>SL, plintpasstuk t.b.v. outlet voor goot 115 mm hoog, helderwit</t>
  </si>
  <si>
    <t>SL, plintpasstuk t.b.v. outlet voor goot 115 mm hoog, zwart</t>
  </si>
  <si>
    <t>SL, plintpasstuk universele outlet voor goot 115 mm hoog, helderwit</t>
  </si>
  <si>
    <t>SL, plintpasstuk universele outlet voor goot 115 mm hoog, zwart</t>
  </si>
  <si>
    <t>Vloerkanaal, deksel 18x75 mm, l=2 m, aluminium</t>
  </si>
  <si>
    <t>Multimeter modulair</t>
  </si>
  <si>
    <t>Stroomtransformator BG 213, 50/5 A, 1,5 VA, klasse 1</t>
  </si>
  <si>
    <t>Stroomtransformator BG 113, 100/5 A, 2,5 VA, klasse 1</t>
  </si>
  <si>
    <t>Stroomtransformator BG 113, 125/5 A, 2,5 VA, klasse 1</t>
  </si>
  <si>
    <t>Stroomtransformator BG 113, 150/5 A, 2,5 VA, klasse 1</t>
  </si>
  <si>
    <t>Stroomtransformator BG 113, 200/5 A, 2,5 VA, klasse 1</t>
  </si>
  <si>
    <t>Stroomtransformator BG 113, 250/5 A, 2,5 VA, klasse 1</t>
  </si>
  <si>
    <t>Stroomtransformator BG 113, 400/5 A, 5 VA, klasse 1</t>
  </si>
  <si>
    <t>Stroomtransformator BG 113, 600/5 A, 5 VA, klasse 1</t>
  </si>
  <si>
    <t>Stroomtransformator BG 613, 800/5 A, 5 VA, klasse 1</t>
  </si>
  <si>
    <t>Stroomtransformator BG 613, 1000/5 A, 5 VA, klasse 1</t>
  </si>
  <si>
    <t>Stroomtransformator BG 814, 1250/5 A, 15 VA, klasse 1</t>
  </si>
  <si>
    <t>Stroomtransformator BG 814, 1600/5 A, 15 VA, klasse 1</t>
  </si>
  <si>
    <t>Stroomtransformator BG 814, 2000/5 A, 15 VA, klasse 1</t>
  </si>
  <si>
    <t>Stroomtransformator BG 1034, 1200/5 A, 15 VA, klasse 1</t>
  </si>
  <si>
    <t>Stroomtransformator BG 1034, 1600/5 A, 30 VA, klasse 1</t>
  </si>
  <si>
    <t>Stroomtransformator BG 1034, 2000/5 A, 30 VA, klasse 1</t>
  </si>
  <si>
    <t>Stroomtransformator BG 1034, 2500/5 A, 30 VA, klasse 1</t>
  </si>
  <si>
    <t>Stroomtransformator BG 1254, 3000/5 A, 15 VA, klasse 1</t>
  </si>
  <si>
    <t>Stroomtransformator BG 1254, 4000/5 A, 15 VA, klasse 1</t>
  </si>
  <si>
    <t>Stroomtransformator BG 1274, 3000/5 A, 15 VA, klasse 1</t>
  </si>
  <si>
    <t>Stroomtransformator BG 1274, 4000/5 A, 15 VA, klasse 1</t>
  </si>
  <si>
    <t>Stroomtransformator BG 413, 300/5 A, 5 VA, klasse 1</t>
  </si>
  <si>
    <t>Beltrafo  4VA  8/12V 230V</t>
  </si>
  <si>
    <t>KNX Energieverbruiksmeter 3 kanalen met drie stroomtrafo's EK028</t>
  </si>
  <si>
    <t>Doorverbindingsbruggen voor KNX-quickconnect DIN-railmodulen, zwart (50 stuks)</t>
  </si>
  <si>
    <t>Doorverbindingsbruggen voor KNX-quickconnect DIN-railmodulen, grijs (50 stuks)</t>
  </si>
  <si>
    <t>Doorverbindingsbruggen voor KNX-quickconnect DIN-railmodulen, bruin (50 stuks)</t>
  </si>
  <si>
    <t>Montagesteun lang voor weerstation TG053A, TXE530, lengte 360 mm</t>
  </si>
  <si>
    <t>Montagesteun kort voor weerstation TG053A, TXE530, lengte 180 mm</t>
  </si>
  <si>
    <t>Optische rookmelder batterijgevoed, koppelbaar, wit</t>
  </si>
  <si>
    <t>Optische rookmelder 230 V met backupbatterij, koppelbaar, wit</t>
  </si>
  <si>
    <t>Optische rookmelder batterijgevoed, draadloos koppelbaar, wit</t>
  </si>
  <si>
    <t>Optische rookmelder 230 V met backupbatterij, draadloos koppelbaar, wit</t>
  </si>
  <si>
    <t>Hittemelder batterijgevoed, koppelbaar, wit</t>
  </si>
  <si>
    <t>Hittemelder 230 V met backupbatterij, koppelbaar, wit</t>
  </si>
  <si>
    <t>Hittemelder batterijgevoed, draadloos koppelbaar, wit</t>
  </si>
  <si>
    <t>Hittemelder 230 V met backupbatterij, draadloos koppelbaar, wit</t>
  </si>
  <si>
    <t>Patchmodule 1x RJ45 Cat.6 STP</t>
  </si>
  <si>
    <t>Patchmodule 1x RJ45 Cat.5e UTP</t>
  </si>
  <si>
    <t>rolluik helderheidssensor KNX-RF batterijvoeding wit, quicklink</t>
  </si>
  <si>
    <t>Set: KNX schemerschakelaar TXA025 met lichgevoelige cel opbouw EE003</t>
  </si>
  <si>
    <t>KNX schakelactor, inbouw, 1-voudig, 10 A, kabelaansluiting</t>
  </si>
  <si>
    <t>KNX schakelactor, inbouw, 2-voudig, 6 A, kabelaansluiting</t>
  </si>
  <si>
    <t>KNX schakel-/jaloezie-actor 16-voudig, 16 A capacitief, schroefklemmen</t>
  </si>
  <si>
    <t>KNX schakel-/jaloezie-actor 20-voudig, 16 A capacitief, schroefklemmen</t>
  </si>
  <si>
    <t>KNX Jaloezie-actor 12-voudig, 230 V</t>
  </si>
  <si>
    <t>Kabelinvoerunit voor 60 mm - railsysteem / hoog</t>
  </si>
  <si>
    <t>Bouwgroep, univers N, 150 x 250 mm,
afdekplaat</t>
  </si>
  <si>
    <t>Bouwgroep, univers N, 150 x 500 mm,
afdekplaat</t>
  </si>
  <si>
    <t>Bouwgroep,UniversN,150x500mm, Afdekplaat Transparant</t>
  </si>
  <si>
    <t>Bouwgroep,UniversN,150x750mm, Afdekplaat Transparant</t>
  </si>
  <si>
    <t>Bouwgroep, univers N,300x250mm,
afdekplaat</t>
  </si>
  <si>
    <t>Bouwgroep,UniversN,300x250mm, Afdekplaat Transparant</t>
  </si>
  <si>
    <t>Bouwgroep 1 MCCB 250 A elektr+mot.</t>
  </si>
  <si>
    <t>Bouwgroep 1 MCCB 250 A elektronisch</t>
  </si>
  <si>
    <t>Bouwgroep 2 MCCB 125 A 3 polig OF 1 MCCB 125 A 4 polig</t>
  </si>
  <si>
    <t>Bouwgroep Univers 300x250mm 2 MCCB 125A 3 polig of 1 MCCB 125A 4 polig Groen</t>
  </si>
  <si>
    <t>Bouwgroep 1 MCCB 250</t>
  </si>
  <si>
    <t>Bouwgroep,UniversN,300x250mm, voor lastscheider 160A</t>
  </si>
  <si>
    <t>Bouwgroep,UniversN,300x250mm, voor lastscheider 160A Groen</t>
  </si>
  <si>
    <t>Bouwgroep,UniversN,300x250mm, voor lastscheider 160A Oranje</t>
  </si>
  <si>
    <t>Bouwgroep,UniversN,300x250mm, voor lastscheider 160A Rood</t>
  </si>
  <si>
    <t>Bouwgroep, univers N, 300x500mm,
afdekplaat</t>
  </si>
  <si>
    <t>Bouwgroep,UniversN,300x500mm, Afdekplaat Transparant</t>
  </si>
  <si>
    <t>Bouwgroep univers N 5x 3-polig of
4x 4-polig MCCB 125 A</t>
  </si>
  <si>
    <t>Bouwgroep,UniversN,300x750mm, Afdekplaat Transparant</t>
  </si>
  <si>
    <t>Bouwgroep,UniversN,450x250mm, Afdekplaat Transparant</t>
  </si>
  <si>
    <t>Bouwgroep,UniversN,450x250mm, kWh-meterbord</t>
  </si>
  <si>
    <t>Bouwgroep 1 MCCB 250 A elektr+mot+150mm</t>
  </si>
  <si>
    <t>Bouwgroep 1 MCCB 400/630A + motor</t>
  </si>
  <si>
    <t>Bouwgroep 1 MCCB 400/630 A</t>
  </si>
  <si>
    <t>Bouwgroep,UniversN,450x500mm, Afdekplaat Transparant</t>
  </si>
  <si>
    <t>Bouwgroep Univers N voor 1x MCCB 800 / 1000 +motor</t>
  </si>
  <si>
    <t>Bouwgroep 1 MCCB 400/630A gebogen aansl.</t>
  </si>
  <si>
    <t>Bouwgroep 1 MCCB 800 A / 1000 A</t>
  </si>
  <si>
    <t>Bouwgroep, universN, 450x500mm, 2x NH1 mespatroonlastscheider</t>
  </si>
  <si>
    <t>Bouwgroep, universN , 450 x 500 mm, 2x NH2mplast</t>
  </si>
  <si>
    <t>Bouwgroep, UniversN, 450x750 mm, Afdekplaat Blauw</t>
  </si>
  <si>
    <t>Bouwgroep,UniversN,450x750mm, Afdekplaat Groen</t>
  </si>
  <si>
    <t>Bouwgroep,UniversN,450x750mm, Afdekplaat Transparant</t>
  </si>
  <si>
    <t>Bouwgroep,UniversN,600x250mm, Afdekplaat Transparant</t>
  </si>
  <si>
    <t>Bouwgroep 1 MCCB 400/630 A + mot.+150mm</t>
  </si>
  <si>
    <t>Bouwgroep,UniversN,600x500mm, Afdekplaat Transparant</t>
  </si>
  <si>
    <t>Bouwgroep,UniversN,600x750mm, Afdekplaat Transparant</t>
  </si>
  <si>
    <t>Bouwgroep,UniversN,750x250mm, Afdekplaat Transparant</t>
  </si>
  <si>
    <t>Bouwgroep,UniversN,750x250mm, kWh-meterbord</t>
  </si>
  <si>
    <t>Bouwgroep,UniversN,750x500mm, Afdekplaat Transparant</t>
  </si>
  <si>
    <t>Bouwgroep Univers N voor 1x MCCB 1250 / 1600 +motor</t>
  </si>
  <si>
    <t>Bouwgroep 1 MCCB 1250 A</t>
  </si>
  <si>
    <t>Bouwgroep 1 MCCB 1600 A</t>
  </si>
  <si>
    <t>Bouwgroep,UniversN,750x750mm, Afdekplaat Transparant</t>
  </si>
  <si>
    <t>Bouwgroep,univers N, 750 x 750 mm, 7 mespatroonlastscheiderstroken NH1-3</t>
  </si>
  <si>
    <t>Bouwgroep,UniversN, 900x750mm, 7 stroken NH1-3 (vertigroup), gemixt</t>
  </si>
  <si>
    <t>Gesl.DIN-rail unit hor.ledig 450 x 500 mm, onderste Din-rail verstelbaar</t>
  </si>
  <si>
    <t>Gesl.DIN-rail unit hor.ledig 450 x 750 mm, onderste Din-rail verstelbaar</t>
  </si>
  <si>
    <t>Gesl.DIN-rail unit hor.ledig 600 x 500 mm, onderste 2 Din-rails verstelbaar</t>
  </si>
  <si>
    <t>Bouwsteen, universN, 450x250mm, D-schroefpatroonhouders op hor. 60mm railsysteem</t>
  </si>
  <si>
    <t>Veilighedenlastsch. unit  t/m 160A ledig</t>
  </si>
  <si>
    <t>Bouwsteen omschakelaar 125-400 A leeg 300 x 500 mm</t>
  </si>
  <si>
    <t>Bouwsteen, universN, 300 x 500 mm, automatisch-omschakelaar 630A</t>
  </si>
  <si>
    <t>Bouwsteen MCCB 250, 3- of 4-polig, draaibediening 450 x 250 mm</t>
  </si>
  <si>
    <t>Veilighedenlastsch. unit  250/400A ledig</t>
  </si>
  <si>
    <t>Verm.schak.unit bg.3 400/630A  ledig</t>
  </si>
  <si>
    <t>Bedradingsset 6 mm² lengte 0,5 meter (4 stuks)</t>
  </si>
  <si>
    <t>univers N, montageset N-/PE 800-1600 A</t>
  </si>
  <si>
    <t>Zeskantmoer M12 (100 stuks)</t>
  </si>
  <si>
    <t>Schotelveerringen M12, (100 stuks)</t>
  </si>
  <si>
    <t>Zeskantmoer M8, (100 stuks)</t>
  </si>
  <si>
    <t>Schotelveerringen M8, (100 stuks)</t>
  </si>
  <si>
    <t>Tandring M8 (100 stuks)</t>
  </si>
  <si>
    <t>Zeskantschroef M12x100 mm railsysteem vereffening "Cu 80x10"(50 stuks)</t>
  </si>
  <si>
    <t>Zeskantbout M8x100 mm voor railstabilisatieplaat "Cu 80x10" (50 stuks)</t>
  </si>
  <si>
    <t>Zeskantbout M8x120 mm voor railstabilisatieplaat "Cu 100x10" (100 stuks)</t>
  </si>
  <si>
    <t>Zeskantbout M8x140 mm voor railstabilisatieplaat "Cu 120x10" (50 stuks)</t>
  </si>
  <si>
    <t>Set moeren M12 (3 stuks)</t>
  </si>
  <si>
    <t>Set moeren M8 (3 stuks)</t>
  </si>
  <si>
    <t>Set moeren M12 voor hoofdrailsysteem (12 stuks)</t>
  </si>
  <si>
    <t>Set moeren M8 (12 stuks)</t>
  </si>
  <si>
    <t>Inpersmoeren M12, set 100St</t>
  </si>
  <si>
    <t>Inpersmoeren M8, set 100St</t>
  </si>
  <si>
    <t>Zeskantschroef M12x40 mm railsysteem vereffening "Cu 20x10"(100 stuks)</t>
  </si>
  <si>
    <t>Inbusbout verzonkenkop, M12x40 mm (12 stuks)</t>
  </si>
  <si>
    <t>Zeskantbout M8x40 mm voor railstabilisatieplaat "Cu 20x10" (200 stuks)</t>
  </si>
  <si>
    <t>Zeskantschroef M12x50 mm railsysteem vereffening "Cu 30x10"(100 stuks)</t>
  </si>
  <si>
    <t>Zeskantbout M8x50 mm voor railstabilisatieplaat "Cu 30x10" (200 stuks)</t>
  </si>
  <si>
    <t>Zeskantschroef M12x60 mm railsysteem vereffening "Cu 50x10"(50 stuks)</t>
  </si>
  <si>
    <t>Zeskantbout M8x60 mm voor railstabilisatieplaat "Cu 40x10" (200 stuks)</t>
  </si>
  <si>
    <t>Zeskantbout M12x70 mm voor koppelplaat UST5 (50 stuks)</t>
  </si>
  <si>
    <t>Zeskantbout M8x70 mm voor railstabilisatieplaat "Cu 50x10" (200 stuks)</t>
  </si>
  <si>
    <t>Zeskantschroef M12x80 mm railsysteem vereffening "Cu 60x10" (50 stuks)</t>
  </si>
  <si>
    <t>Zeskantbout M8x80 mm voor railstabilisatieplaat "Cu 60x10" (200 stuks)</t>
  </si>
  <si>
    <t>Zeskantbout M12x90 mm voor koppelplaat UST5 (50 stuks)</t>
  </si>
  <si>
    <t>Schakelaar-bouwunit univers N 3-polig 630 A</t>
  </si>
  <si>
    <t>Energybox 3-fase 6 groepen + fornuisgroep + krachtgroep h x b = 300 x 250 mm</t>
  </si>
  <si>
    <t>Enkele dekselvoethouder links, univers N, (100 stuks)</t>
  </si>
  <si>
    <t>Enkele dekselvoethouder rechts, univers N, (100 stuks)</t>
  </si>
  <si>
    <t>Aardingstrip, verticale draagsteunen Univers N (10pc)</t>
  </si>
  <si>
    <t>Isolatiestuk, univers N, cliprail (50 stuks)</t>
  </si>
  <si>
    <t>Dekselhouder laag, univers N, (100 stuks)</t>
  </si>
  <si>
    <t>Cliprail 1-veldbreedte univers N (50 stuks)</t>
  </si>
  <si>
    <t>Cliprail met verdiepingsbeugel  1 veld, univers N (20 stuks)</t>
  </si>
  <si>
    <t>Dekselhouder hoog links, univers N, (100 stuks)</t>
  </si>
  <si>
    <t>Dekselhouder hoog rechts, univers N, (100 stuks)</t>
  </si>
  <si>
    <t>Dekselhouder hoog links en rechts (2 stuks)</t>
  </si>
  <si>
    <t>Cliprail 2-veldbreedten univers N (50 stuks)</t>
  </si>
  <si>
    <t>Cliprail met verdiepingsbeugel 2 velden, univers N (20 stuks)</t>
  </si>
  <si>
    <t>Railsteun voor MCCB voeding, univers N, 2 velden uitvoering</t>
  </si>
  <si>
    <t>Verhoogbeugel voor DIN-rail (set á 50 stuks)</t>
  </si>
  <si>
    <t>Cliprail 3-veldbreedten univers N (20 stuks)</t>
  </si>
  <si>
    <t>Railsteun voor MCCB voeding, univers N, 3 velden uitvoering</t>
  </si>
  <si>
    <t>Verdiepingsbeugel univers N, 85-100 mm (50 stuks)</t>
  </si>
  <si>
    <t>Cliprail 4-veldbreedten univers N (10 stuks)</t>
  </si>
  <si>
    <t>Verdiepingsbeugel univers N, 100-150 mm (50 stuks)</t>
  </si>
  <si>
    <t>Cliprail 5-veldbreedten univers N (10 stuks)</t>
  </si>
  <si>
    <t>Instelbare montagebeugel voor montage van div. profielen (2 stuks)</t>
  </si>
  <si>
    <t>Snelsluitschroef afdekplaat, reserve, univers N (25 stuks)</t>
  </si>
  <si>
    <t>Cliprail 6-veldbreedten univers N (10 stuks)</t>
  </si>
  <si>
    <t>Schroeven 4,2 x 9,5 mm univers N (1000 stuks)</t>
  </si>
  <si>
    <t>Houder voor afscheiding horizontaal / verticaal</t>
  </si>
  <si>
    <t>Coderingsstrook, univers N 1 mtr. (5 stuks)</t>
  </si>
  <si>
    <t>Cylinder-Plaatschroef 4,2x9,5 set=250 stuks</t>
  </si>
  <si>
    <t>Verdiepingsbeugel 25 mm (2 stuks)</t>
  </si>
  <si>
    <t>Verdiepingsbeugel 25 mm koppelstuk (2 stuks)</t>
  </si>
  <si>
    <t>Verdiepingsbeugel 50 mm (2 stuks)</t>
  </si>
  <si>
    <t>Verdiepingsbeugel 50 mm voor koppelstuk (2 stuks)</t>
  </si>
  <si>
    <t>Raildrager 1-polig, voor koppelen aan 3 polige raildrager (2 stuks)</t>
  </si>
  <si>
    <t>Raildrager 185 mm, 3 polig, inclusief montagebeugel, (2 stuks)</t>
  </si>
  <si>
    <t>Zij-invoerstuk gesloten Vision RAL7035</t>
  </si>
  <si>
    <t>Zij-invoerstuk 16 mm Vision RAL7035</t>
  </si>
  <si>
    <t>Zij-invoerstuk 19 mm Vision RAL7035</t>
  </si>
  <si>
    <t>Invoerstuk gesloten uitvoering boven/onder Vision RAL7035</t>
  </si>
  <si>
    <t>Invoerstuk 1 x 19/26 mm Vision RAL7035</t>
  </si>
  <si>
    <t>Invoerstuk 3 x M25/32 Vision RAL7035</t>
  </si>
  <si>
    <t>Zij-invoerstuk wartel M25 Vision</t>
  </si>
  <si>
    <t>Beltrafo aansluitset Vision RAL7035</t>
  </si>
  <si>
    <t>Klemafdekking Vision voor afdekken klemmen op montageframe</t>
  </si>
  <si>
    <t>Uitbreidingsets aardlekautomaat, 1-polig+N, 16A, B-karateristiek, 30mA Klasse A</t>
  </si>
  <si>
    <t>Uitbreidingsets aardlekautomaat, 4-polig, 16A, B-karateristiek, 30mA Klasse A</t>
  </si>
  <si>
    <t>Buisinvoerstuk Vision</t>
  </si>
  <si>
    <t>Buisinzetstuk Vision</t>
  </si>
  <si>
    <t>Doorverbinding zijdelings Vision</t>
  </si>
  <si>
    <t>Doorverbinding boven/onder Vision</t>
  </si>
  <si>
    <t>Bodemdeel buisinvoerstuk Vision</t>
  </si>
  <si>
    <t>Afdekkap buisinvoerstuk Vision</t>
  </si>
  <si>
    <t>Invoerstuk Winsta/GST18 Vision 6 x 3p + 2 x 5p</t>
  </si>
  <si>
    <t>Touch Panel 7" Android</t>
  </si>
  <si>
    <t>Touch Panel 10" Android</t>
  </si>
  <si>
    <t>Touch Panel 10" Windows</t>
  </si>
  <si>
    <t>Touch Panel 16" Windows</t>
  </si>
  <si>
    <t>Behuizing gedeeltelijke opbouw 7"</t>
  </si>
  <si>
    <t>Behuizing inbouw 7"</t>
  </si>
  <si>
    <t>Behuizing gedeeltelijke opbouw 10"</t>
  </si>
  <si>
    <t>Behuizing inbouw 10"</t>
  </si>
  <si>
    <t>Behuizing gedeeltelijke opbouw 16"</t>
  </si>
  <si>
    <t>Behuizing inbouw 16"</t>
  </si>
  <si>
    <t>Systo wisselschakelaar, 1-voudig, wit</t>
  </si>
  <si>
    <t>Systo dubbelpolige schakelaar, 1-voudig, wit</t>
  </si>
  <si>
    <t>Systo kruisschakelaar, 1-voudig, wit</t>
  </si>
  <si>
    <t>Systo enkelpolige pulsdrukker 1 maak, 1-voudig, wit</t>
  </si>
  <si>
    <t>Systo dubbelpolige pulsdrukker 1 maak + 1 verbreek, 1-voudig, wit</t>
  </si>
  <si>
    <t>Systo enkelpolige pulsdrukker 1 maak, 22,5 mm</t>
  </si>
  <si>
    <t>Systo dubbelpolig pulsdrukker 1 maak + 1 verbreek, 22,5 mm</t>
  </si>
  <si>
    <t>Systo ventilatorschakelaar hoog/laag</t>
  </si>
  <si>
    <t>Systo doorverbindingsstuk voor contactdozen</t>
  </si>
  <si>
    <t>Systo contactdoos, steekklem, 1-voudig, wit</t>
  </si>
  <si>
    <t>Systo contactdoos, steekklem, 1-voudig, zwart</t>
  </si>
  <si>
    <t>Systo contactdoos, steekklem, 1-voudig, alulook</t>
  </si>
  <si>
    <t>Systo contactdoos, schroefklem, 1-voudig, wit</t>
  </si>
  <si>
    <t>Systo contactdoos, schroefklem, 1-voudig, rood</t>
  </si>
  <si>
    <t>Systo contactdoos, schroefklem, 1-voudig, kinderveilig, wit</t>
  </si>
  <si>
    <t>Systo contactdoos, steekklem, 2-voudig, wit</t>
  </si>
  <si>
    <t>Systo contactdoos, steekklem, 2-voudig, zwart</t>
  </si>
  <si>
    <t>Systo contactdoos, steekklem, 2-voudig, alulook</t>
  </si>
  <si>
    <t>Systo data-aansluitpunt Cat.6 UTP, 22,5 mm, zwart</t>
  </si>
  <si>
    <t>Systo tv-rijgdoos 10 dB, 45 mm, wit</t>
  </si>
  <si>
    <t>Systo radio/tv-einddoos &lt; 1 dB, 45 mm, wit</t>
  </si>
  <si>
    <t>Systo radio/tv-einddoos, &lt;1 dB, 45 mm, alulook</t>
  </si>
  <si>
    <t>Systo radio/tv-rijgdoos, 10 dB, 45 mm, wit</t>
  </si>
  <si>
    <t>Systo radio/tv-rijgdoos, 10 dB, 45 mm, zwart</t>
  </si>
  <si>
    <t>Systo radio-/Systo tvrijgdoos, 10 dB, 45 mm, alulook</t>
  </si>
  <si>
    <t>Systo tv/FM/SAT-aansluitpunt 10 dB, 45 mm, wit</t>
  </si>
  <si>
    <t>Systo radio/tv/satelliet-einddoos, 10 dB, wit</t>
  </si>
  <si>
    <t>Systo 2x Cinch audio-aansluitpunt, 45 mm, wit</t>
  </si>
  <si>
    <t>Systo 3x Cinch audio-/video-aansluitpunt, 45 mm, wit</t>
  </si>
  <si>
    <t>Systo HDMI-aansluitpunt, stekerverbinding, 45 mm, wit</t>
  </si>
  <si>
    <t>Systo USB-aansluitpunt, schroefaansluiting, 45 mm, wit</t>
  </si>
  <si>
    <t>Systo rolluikschakelaar 10 A 250 V, 2-voudig, wit</t>
  </si>
  <si>
    <t>Systo afdekplaatje 22,5 mm, wit</t>
  </si>
  <si>
    <t>Systo afdekplaatje 22,5 mm, zwart</t>
  </si>
  <si>
    <t>Systo afdekplaatje 22,5 mm, alulook</t>
  </si>
  <si>
    <t>Systo afdekplaatje 45 mm, wit</t>
  </si>
  <si>
    <t>Systo afdekplaatje 45 mm, zwart</t>
  </si>
  <si>
    <t>Systo afdekplaatje 45 mm, alulook</t>
  </si>
  <si>
    <t>4011334147084</t>
  </si>
  <si>
    <t>4011334218814</t>
  </si>
  <si>
    <t>4011334200284</t>
  </si>
  <si>
    <t>4011334003144</t>
  </si>
  <si>
    <t>4011334003205</t>
  </si>
  <si>
    <t>4011334003687</t>
  </si>
  <si>
    <t>4011334003779</t>
  </si>
  <si>
    <t>4011334005988</t>
  </si>
  <si>
    <t>4011334006022</t>
  </si>
  <si>
    <t>4011334006145</t>
  </si>
  <si>
    <t>4011334006183</t>
  </si>
  <si>
    <t>4011334006480</t>
  </si>
  <si>
    <t>4011334009481</t>
  </si>
  <si>
    <t>4011334009498</t>
  </si>
  <si>
    <t>4011334009504</t>
  </si>
  <si>
    <t>4011334009511</t>
  </si>
  <si>
    <t>4011334212706</t>
  </si>
  <si>
    <t>4011334212713</t>
  </si>
  <si>
    <t>4011334009535</t>
  </si>
  <si>
    <t>4011334009542</t>
  </si>
  <si>
    <t>4011334009559</t>
  </si>
  <si>
    <t>4011334009566</t>
  </si>
  <si>
    <t>4011334009641</t>
  </si>
  <si>
    <t>4011334010456</t>
  </si>
  <si>
    <t>4011334010463</t>
  </si>
  <si>
    <t>4011334010470</t>
  </si>
  <si>
    <t>4011334010487</t>
  </si>
  <si>
    <t>4011334010494</t>
  </si>
  <si>
    <t>4011334010548</t>
  </si>
  <si>
    <t>4011334213536</t>
  </si>
  <si>
    <t>4011334213543</t>
  </si>
  <si>
    <t>4011334011514</t>
  </si>
  <si>
    <t>4011334011538</t>
  </si>
  <si>
    <t>4011334011552</t>
  </si>
  <si>
    <t>4011334213550</t>
  </si>
  <si>
    <t>4011334253730</t>
  </si>
  <si>
    <t>4011334253747</t>
  </si>
  <si>
    <t>4011334249306</t>
  </si>
  <si>
    <t>4011334249313</t>
  </si>
  <si>
    <t>4011334012931</t>
  </si>
  <si>
    <t>4011334237228</t>
  </si>
  <si>
    <t>4011334237242</t>
  </si>
  <si>
    <t>4011334015758</t>
  </si>
  <si>
    <t>4011334015772</t>
  </si>
  <si>
    <t>4011334015819</t>
  </si>
  <si>
    <t>4011334015833</t>
  </si>
  <si>
    <t>4011334015857</t>
  </si>
  <si>
    <t>4011334015895</t>
  </si>
  <si>
    <t>4011334016298</t>
  </si>
  <si>
    <t>4011334016311</t>
  </si>
  <si>
    <t>4011334016335</t>
  </si>
  <si>
    <t>4011334203940</t>
  </si>
  <si>
    <t>4011334016595</t>
  </si>
  <si>
    <t>4011334016618</t>
  </si>
  <si>
    <t>4011334219293</t>
  </si>
  <si>
    <t>4011334016984</t>
  </si>
  <si>
    <t>4011334017097</t>
  </si>
  <si>
    <t>4011334017110</t>
  </si>
  <si>
    <t>4011334017134</t>
  </si>
  <si>
    <t>4011334017141</t>
  </si>
  <si>
    <t>4011334017158</t>
  </si>
  <si>
    <t>4011334017172</t>
  </si>
  <si>
    <t>4011334017189</t>
  </si>
  <si>
    <t>4011334017530</t>
  </si>
  <si>
    <t>4011334153160</t>
  </si>
  <si>
    <t>4011334321415</t>
  </si>
  <si>
    <t>4011334282730</t>
  </si>
  <si>
    <t>4011334293316</t>
  </si>
  <si>
    <t>4011334293750</t>
  </si>
  <si>
    <t>4011334293804</t>
  </si>
  <si>
    <t>4011334304371</t>
  </si>
  <si>
    <t>4011334346883</t>
  </si>
  <si>
    <t>4011334018414</t>
  </si>
  <si>
    <t>4011334018421</t>
  </si>
  <si>
    <t>4011334018438</t>
  </si>
  <si>
    <t>4011334216124</t>
  </si>
  <si>
    <t>4011334018476</t>
  </si>
  <si>
    <t>4011334018483</t>
  </si>
  <si>
    <t>4011334018575</t>
  </si>
  <si>
    <t>4011334216131</t>
  </si>
  <si>
    <t>4011334189954</t>
  </si>
  <si>
    <t>4011334018629</t>
  </si>
  <si>
    <t>4011334018636</t>
  </si>
  <si>
    <t>4011334018643</t>
  </si>
  <si>
    <t>4011334201939</t>
  </si>
  <si>
    <t>4011334207528</t>
  </si>
  <si>
    <t>4011334207535</t>
  </si>
  <si>
    <t>4011334018711</t>
  </si>
  <si>
    <t>4011334018728</t>
  </si>
  <si>
    <t>4011334340331</t>
  </si>
  <si>
    <t>4011334018827</t>
  </si>
  <si>
    <t>4011334294092</t>
  </si>
  <si>
    <t>4011334321880</t>
  </si>
  <si>
    <t>4011334019459</t>
  </si>
  <si>
    <t>4011334019558</t>
  </si>
  <si>
    <t>4011334019572</t>
  </si>
  <si>
    <t>4011334019589</t>
  </si>
  <si>
    <t>4011334019596</t>
  </si>
  <si>
    <t>4011334155430</t>
  </si>
  <si>
    <t>4011334230762</t>
  </si>
  <si>
    <t>4011334051107</t>
  </si>
  <si>
    <t>4011334282976</t>
  </si>
  <si>
    <t>4011334284161</t>
  </si>
  <si>
    <t>4011334284178</t>
  </si>
  <si>
    <t>4011334308812</t>
  </si>
  <si>
    <t>4011334308829</t>
  </si>
  <si>
    <t>4011334308836</t>
  </si>
  <si>
    <t>4011334020608</t>
  </si>
  <si>
    <t>4011334020639</t>
  </si>
  <si>
    <t>4011334259596</t>
  </si>
  <si>
    <t>4011334288831</t>
  </si>
  <si>
    <t>4011334197638</t>
  </si>
  <si>
    <t>4011334218715</t>
  </si>
  <si>
    <t>4011334218722</t>
  </si>
  <si>
    <t>4011334218739</t>
  </si>
  <si>
    <t>4011334251859</t>
  </si>
  <si>
    <t>4011334275510</t>
  </si>
  <si>
    <t>4011334325390</t>
  </si>
  <si>
    <t>4011334217541</t>
  </si>
  <si>
    <t>4011334242833</t>
  </si>
  <si>
    <t>4011334262305</t>
  </si>
  <si>
    <t>4011334262312</t>
  </si>
  <si>
    <t>4011334192015</t>
  </si>
  <si>
    <t>4011334413912</t>
  </si>
  <si>
    <t>4011334413738</t>
  </si>
  <si>
    <t>4011334023326</t>
  </si>
  <si>
    <t>4011334023333</t>
  </si>
  <si>
    <t>4011334023357</t>
  </si>
  <si>
    <t>4011334023388</t>
  </si>
  <si>
    <t>4011334023395</t>
  </si>
  <si>
    <t>4011334023418</t>
  </si>
  <si>
    <t>4011334023425</t>
  </si>
  <si>
    <t>4011334023760</t>
  </si>
  <si>
    <t>4011334023777</t>
  </si>
  <si>
    <t>4011334023975</t>
  </si>
  <si>
    <t>4011334024521</t>
  </si>
  <si>
    <t>4011334024545</t>
  </si>
  <si>
    <t>4011334024675</t>
  </si>
  <si>
    <t>4011334024682</t>
  </si>
  <si>
    <t>4011334024705</t>
  </si>
  <si>
    <t>4011334024712</t>
  </si>
  <si>
    <t>4011334024729</t>
  </si>
  <si>
    <t>4011334177173</t>
  </si>
  <si>
    <t>4011334025160</t>
  </si>
  <si>
    <t>4011334025412</t>
  </si>
  <si>
    <t>4011334028215</t>
  </si>
  <si>
    <t>4011334028222</t>
  </si>
  <si>
    <t>4011334028246</t>
  </si>
  <si>
    <t>4011334028260</t>
  </si>
  <si>
    <t>4011334028581</t>
  </si>
  <si>
    <t>4011334028710</t>
  </si>
  <si>
    <t>4011334028734</t>
  </si>
  <si>
    <t>4011334028758</t>
  </si>
  <si>
    <t>4011334028765</t>
  </si>
  <si>
    <t>4011334028772</t>
  </si>
  <si>
    <t>4011334028789</t>
  </si>
  <si>
    <t>4011334143956</t>
  </si>
  <si>
    <t>4011334143963</t>
  </si>
  <si>
    <t>4011334028888</t>
  </si>
  <si>
    <t>4011334028895</t>
  </si>
  <si>
    <t>4011334143970</t>
  </si>
  <si>
    <t>4011334028918</t>
  </si>
  <si>
    <t>4011334028932</t>
  </si>
  <si>
    <t>4011334028963</t>
  </si>
  <si>
    <t>4011334028970</t>
  </si>
  <si>
    <t>4011334028994</t>
  </si>
  <si>
    <t>4011334029007</t>
  </si>
  <si>
    <t>4011334029045</t>
  </si>
  <si>
    <t>4011334195597</t>
  </si>
  <si>
    <t>4011334195627</t>
  </si>
  <si>
    <t>4011334195610</t>
  </si>
  <si>
    <t>4011334195603</t>
  </si>
  <si>
    <t>4011334202660</t>
  </si>
  <si>
    <t>4011334202677</t>
  </si>
  <si>
    <t>4011334164852</t>
  </si>
  <si>
    <t>4011334029151</t>
  </si>
  <si>
    <t>4011334029519</t>
  </si>
  <si>
    <t>4011334178644</t>
  </si>
  <si>
    <t>4011334178637</t>
  </si>
  <si>
    <t>4011334218807</t>
  </si>
  <si>
    <t>4011334050636</t>
  </si>
  <si>
    <t>4011334254317</t>
  </si>
  <si>
    <t>4011334254324</t>
  </si>
  <si>
    <t>4011334345541</t>
  </si>
  <si>
    <t>4011334256380</t>
  </si>
  <si>
    <t>4011334256397</t>
  </si>
  <si>
    <t>4011334345534</t>
  </si>
  <si>
    <t>4011334029700</t>
  </si>
  <si>
    <t>4011334029717</t>
  </si>
  <si>
    <t>4011334029724</t>
  </si>
  <si>
    <t>4011334029779</t>
  </si>
  <si>
    <t>4011334144496</t>
  </si>
  <si>
    <t>4011334229216</t>
  </si>
  <si>
    <t>4011334228653</t>
  </si>
  <si>
    <t>4011334141389</t>
  </si>
  <si>
    <t>4011334229247</t>
  </si>
  <si>
    <t>4011334171874</t>
  </si>
  <si>
    <t>4011334228684</t>
  </si>
  <si>
    <t>4011334030294</t>
  </si>
  <si>
    <t>4011334030447</t>
  </si>
  <si>
    <t>4011334030508</t>
  </si>
  <si>
    <t>4011334237709</t>
  </si>
  <si>
    <t>4011334237716</t>
  </si>
  <si>
    <t>4011334030751</t>
  </si>
  <si>
    <t>4011334030805</t>
  </si>
  <si>
    <t>4011334030928</t>
  </si>
  <si>
    <t>4011334194507</t>
  </si>
  <si>
    <t>4011334202233</t>
  </si>
  <si>
    <t>4011334194521</t>
  </si>
  <si>
    <t>4011334192206</t>
  </si>
  <si>
    <t>4011334192213</t>
  </si>
  <si>
    <t>4011334192237</t>
  </si>
  <si>
    <t>4011334194545</t>
  </si>
  <si>
    <t>3542220160098</t>
  </si>
  <si>
    <t>3542220167615</t>
  </si>
  <si>
    <t>4011334267614</t>
  </si>
  <si>
    <t>4011334274162</t>
  </si>
  <si>
    <t>4011334262428</t>
  </si>
  <si>
    <t>4011334262442</t>
  </si>
  <si>
    <t>3542220600051</t>
  </si>
  <si>
    <t>4011334165453</t>
  </si>
  <si>
    <t>4011334165477</t>
  </si>
  <si>
    <t>4011334257806</t>
  </si>
  <si>
    <t>4011334053125</t>
  </si>
  <si>
    <t>4011334053859</t>
  </si>
  <si>
    <t>4011334253518</t>
  </si>
  <si>
    <t>4011334053897</t>
  </si>
  <si>
    <t>4011334149835</t>
  </si>
  <si>
    <t>4011334053903</t>
  </si>
  <si>
    <t>4011334053910</t>
  </si>
  <si>
    <t>4011334195276</t>
  </si>
  <si>
    <t>3542220955830</t>
  </si>
  <si>
    <t>3542220955885</t>
  </si>
  <si>
    <t>4011334214885</t>
  </si>
  <si>
    <t>4011334214892</t>
  </si>
  <si>
    <t>4011334214908</t>
  </si>
  <si>
    <t>4011334214915</t>
  </si>
  <si>
    <t>4011334200536</t>
  </si>
  <si>
    <t>4011334002642</t>
  </si>
  <si>
    <t>4011334002659</t>
  </si>
  <si>
    <t>4011334002666</t>
  </si>
  <si>
    <t>4011334208426</t>
  </si>
  <si>
    <t>4011334208433</t>
  </si>
  <si>
    <t>4011334208440</t>
  </si>
  <si>
    <t>4011334003151</t>
  </si>
  <si>
    <t>4011334214922</t>
  </si>
  <si>
    <t>4011334214939</t>
  </si>
  <si>
    <t>4011334003212</t>
  </si>
  <si>
    <t>4011334214274</t>
  </si>
  <si>
    <t>4011334003656</t>
  </si>
  <si>
    <t>4011334003670</t>
  </si>
  <si>
    <t>4011334186342</t>
  </si>
  <si>
    <t>4011334186359</t>
  </si>
  <si>
    <t>4011334186366</t>
  </si>
  <si>
    <t>4011334003731</t>
  </si>
  <si>
    <t>4011334236245</t>
  </si>
  <si>
    <t>4011334236252</t>
  </si>
  <si>
    <t>4011334236931</t>
  </si>
  <si>
    <t>4011334440307</t>
  </si>
  <si>
    <t>4011334440338</t>
  </si>
  <si>
    <t>4011334289937</t>
  </si>
  <si>
    <t>4011334387268</t>
  </si>
  <si>
    <t>4011334440345</t>
  </si>
  <si>
    <t>4011334387305</t>
  </si>
  <si>
    <t>4011334440352</t>
  </si>
  <si>
    <t>4011334440314</t>
  </si>
  <si>
    <t>4011334440321</t>
  </si>
  <si>
    <t>4011334440369</t>
  </si>
  <si>
    <t>4011334140474</t>
  </si>
  <si>
    <t>4011334146445</t>
  </si>
  <si>
    <t>4011334009528</t>
  </si>
  <si>
    <t>4011334212881</t>
  </si>
  <si>
    <t>4011334009658</t>
  </si>
  <si>
    <t>4011334009665</t>
  </si>
  <si>
    <t>4011334009672</t>
  </si>
  <si>
    <t>4011334212874</t>
  </si>
  <si>
    <t>4011334165446</t>
  </si>
  <si>
    <t>4011334011521</t>
  </si>
  <si>
    <t>4011334186571</t>
  </si>
  <si>
    <t>4011334011545</t>
  </si>
  <si>
    <t>4011334186588</t>
  </si>
  <si>
    <t>4011334011569</t>
  </si>
  <si>
    <t>4011334186595</t>
  </si>
  <si>
    <t>4011334291817</t>
  </si>
  <si>
    <t>4011334291824</t>
  </si>
  <si>
    <t>4011334214816</t>
  </si>
  <si>
    <t>4011334214823</t>
  </si>
  <si>
    <t>4011334219095</t>
  </si>
  <si>
    <t>4011334219101</t>
  </si>
  <si>
    <t>4011334219118</t>
  </si>
  <si>
    <t>4011334219125</t>
  </si>
  <si>
    <t>4011334249146</t>
  </si>
  <si>
    <t>4011334249153</t>
  </si>
  <si>
    <t>4011334249160</t>
  </si>
  <si>
    <t>4011334249177</t>
  </si>
  <si>
    <t>4011334305255</t>
  </si>
  <si>
    <t>4011334305262</t>
  </si>
  <si>
    <t>4011334284611</t>
  </si>
  <si>
    <t>4011334284628</t>
  </si>
  <si>
    <t>4011334428602</t>
  </si>
  <si>
    <t>4011334428596</t>
  </si>
  <si>
    <t>4011334228035</t>
  </si>
  <si>
    <t>4011334228042</t>
  </si>
  <si>
    <t>4011334237235</t>
  </si>
  <si>
    <t>4011334237259</t>
  </si>
  <si>
    <t>4011334269908</t>
  </si>
  <si>
    <t>4011334226925</t>
  </si>
  <si>
    <t>4011334226932</t>
  </si>
  <si>
    <t>4011334228240</t>
  </si>
  <si>
    <t>4011334228257</t>
  </si>
  <si>
    <t>4011334272274</t>
  </si>
  <si>
    <t>4011334275749</t>
  </si>
  <si>
    <t>4011334272281</t>
  </si>
  <si>
    <t>4011334272298</t>
  </si>
  <si>
    <t>4011334275732</t>
  </si>
  <si>
    <t>4011334272304</t>
  </si>
  <si>
    <t>4011334272311</t>
  </si>
  <si>
    <t>4011334243564</t>
  </si>
  <si>
    <t>4011334243571</t>
  </si>
  <si>
    <t>4011334163459</t>
  </si>
  <si>
    <t>4011334163435</t>
  </si>
  <si>
    <t>4011334163442</t>
  </si>
  <si>
    <t>4011334169796</t>
  </si>
  <si>
    <t>4011334169819</t>
  </si>
  <si>
    <t>4011334169734</t>
  </si>
  <si>
    <t>4011334169017</t>
  </si>
  <si>
    <t>4011334202431</t>
  </si>
  <si>
    <t>4011334202462</t>
  </si>
  <si>
    <t>4011334177456</t>
  </si>
  <si>
    <t>4011334177463</t>
  </si>
  <si>
    <t>4011334177487</t>
  </si>
  <si>
    <t>4011334177524</t>
  </si>
  <si>
    <t>4011334177531</t>
  </si>
  <si>
    <t>4011334177555</t>
  </si>
  <si>
    <t>4011334177418</t>
  </si>
  <si>
    <t>4011334226741</t>
  </si>
  <si>
    <t>4011334226758</t>
  </si>
  <si>
    <t>4011334195054</t>
  </si>
  <si>
    <t>4011334195115</t>
  </si>
  <si>
    <t>4011334195078</t>
  </si>
  <si>
    <t>4011334189275</t>
  </si>
  <si>
    <t>4011334189282</t>
  </si>
  <si>
    <t>4011334193029</t>
  </si>
  <si>
    <t>4011334193036</t>
  </si>
  <si>
    <t>4011334193098</t>
  </si>
  <si>
    <t>4011334193050</t>
  </si>
  <si>
    <t>4011334193104</t>
  </si>
  <si>
    <t>4011334204794</t>
  </si>
  <si>
    <t>4011334204800</t>
  </si>
  <si>
    <t>4011334204862</t>
  </si>
  <si>
    <t>4011334204824</t>
  </si>
  <si>
    <t>4011334204879</t>
  </si>
  <si>
    <t>4011334207382</t>
  </si>
  <si>
    <t>4011334207399</t>
  </si>
  <si>
    <t>4011334207405</t>
  </si>
  <si>
    <t>4011334198925</t>
  </si>
  <si>
    <t>4011334212553</t>
  </si>
  <si>
    <t>4011334212560</t>
  </si>
  <si>
    <t>4011334288886</t>
  </si>
  <si>
    <t>4011334288893</t>
  </si>
  <si>
    <t>4011334288909</t>
  </si>
  <si>
    <t>4011334288916</t>
  </si>
  <si>
    <t>4011334288923</t>
  </si>
  <si>
    <t>4011334217367</t>
  </si>
  <si>
    <t>4011334273967</t>
  </si>
  <si>
    <t>4011334193401</t>
  </si>
  <si>
    <t>4011334194965</t>
  </si>
  <si>
    <t>4011334193418</t>
  </si>
  <si>
    <t>4011334193425</t>
  </si>
  <si>
    <t>4011334194972</t>
  </si>
  <si>
    <t>4011334193432</t>
  </si>
  <si>
    <t>4011334015765</t>
  </si>
  <si>
    <t>4011334186724</t>
  </si>
  <si>
    <t>4011334015789</t>
  </si>
  <si>
    <t>4011334186717</t>
  </si>
  <si>
    <t>4011334015826</t>
  </si>
  <si>
    <t>4011334186601</t>
  </si>
  <si>
    <t>4011334186618</t>
  </si>
  <si>
    <t>4011334387503</t>
  </si>
  <si>
    <t>4011334186649</t>
  </si>
  <si>
    <t>4011334387510</t>
  </si>
  <si>
    <t>4011334015871</t>
  </si>
  <si>
    <t>4011334015888</t>
  </si>
  <si>
    <t>4011334186656</t>
  </si>
  <si>
    <t>4011334186663</t>
  </si>
  <si>
    <t>4011334387527</t>
  </si>
  <si>
    <t>4011334016304</t>
  </si>
  <si>
    <t>4011334186687</t>
  </si>
  <si>
    <t>4011334016328</t>
  </si>
  <si>
    <t>4011334186670</t>
  </si>
  <si>
    <t>4011334016342</t>
  </si>
  <si>
    <t>4011334186625</t>
  </si>
  <si>
    <t>4011334203957</t>
  </si>
  <si>
    <t>4011334387534</t>
  </si>
  <si>
    <t>4011334016601</t>
  </si>
  <si>
    <t>4011334186694</t>
  </si>
  <si>
    <t>4011334016625</t>
  </si>
  <si>
    <t>4011334186700</t>
  </si>
  <si>
    <t>4011334219286</t>
  </si>
  <si>
    <t>4011334219309</t>
  </si>
  <si>
    <t>4011334303916</t>
  </si>
  <si>
    <t>4011334303923</t>
  </si>
  <si>
    <t>4011334195498</t>
  </si>
  <si>
    <t>4011334195504</t>
  </si>
  <si>
    <t>4011334017547</t>
  </si>
  <si>
    <t>4011334186632</t>
  </si>
  <si>
    <t>4011334146551</t>
  </si>
  <si>
    <t>4011334321422</t>
  </si>
  <si>
    <t>4011334321316</t>
  </si>
  <si>
    <t>4011334321309</t>
  </si>
  <si>
    <t>4011334282747</t>
  </si>
  <si>
    <t>4011334293323</t>
  </si>
  <si>
    <t>4011334293330</t>
  </si>
  <si>
    <t>4011334294757</t>
  </si>
  <si>
    <t>4011334293767</t>
  </si>
  <si>
    <t>4011334293774</t>
  </si>
  <si>
    <t>4011334293781</t>
  </si>
  <si>
    <t>4011334293798</t>
  </si>
  <si>
    <t>4011334293811</t>
  </si>
  <si>
    <t>4011334293828</t>
  </si>
  <si>
    <t>4011334293835</t>
  </si>
  <si>
    <t>4011334293842</t>
  </si>
  <si>
    <t>4011334384014</t>
  </si>
  <si>
    <t>4011334293859</t>
  </si>
  <si>
    <t>4011334293866</t>
  </si>
  <si>
    <t>4011334384038</t>
  </si>
  <si>
    <t>4011334293880</t>
  </si>
  <si>
    <t>4011334293897</t>
  </si>
  <si>
    <t>4011334293903</t>
  </si>
  <si>
    <t>4011334384052</t>
  </si>
  <si>
    <t>4011334293910</t>
  </si>
  <si>
    <t>4011334293927</t>
  </si>
  <si>
    <t>4011334293934</t>
  </si>
  <si>
    <t>4011334384076</t>
  </si>
  <si>
    <t>4011334293941</t>
  </si>
  <si>
    <t>4011334293958</t>
  </si>
  <si>
    <t>4011334293965</t>
  </si>
  <si>
    <t>4011334384021</t>
  </si>
  <si>
    <t>4011334293972</t>
  </si>
  <si>
    <t>4011334293989</t>
  </si>
  <si>
    <t>4011334293996</t>
  </si>
  <si>
    <t>4011334384045</t>
  </si>
  <si>
    <t>4011334294009</t>
  </si>
  <si>
    <t>4011334294016</t>
  </si>
  <si>
    <t>4011334294023</t>
  </si>
  <si>
    <t>4011334384069</t>
  </si>
  <si>
    <t>4011334294030</t>
  </si>
  <si>
    <t>4011334294047</t>
  </si>
  <si>
    <t>4011334294054</t>
  </si>
  <si>
    <t>4011334385189</t>
  </si>
  <si>
    <t>4011334294061</t>
  </si>
  <si>
    <t>4011334294078</t>
  </si>
  <si>
    <t>4011334294085</t>
  </si>
  <si>
    <t>4011334262060</t>
  </si>
  <si>
    <t>4011334269915</t>
  </si>
  <si>
    <t>4011334269922</t>
  </si>
  <si>
    <t>4011334269939</t>
  </si>
  <si>
    <t>4011334183211</t>
  </si>
  <si>
    <t>4011334018506</t>
  </si>
  <si>
    <t>4011334018513</t>
  </si>
  <si>
    <t>4011334018544</t>
  </si>
  <si>
    <t>4011334018551</t>
  </si>
  <si>
    <t>4011334018582</t>
  </si>
  <si>
    <t>4011334214830</t>
  </si>
  <si>
    <t>4011334214854</t>
  </si>
  <si>
    <t>4011334019404</t>
  </si>
  <si>
    <t>4011334019428</t>
  </si>
  <si>
    <t>4011334253969</t>
  </si>
  <si>
    <t>4011334253976</t>
  </si>
  <si>
    <t>4011334253983</t>
  </si>
  <si>
    <t>4011334202592</t>
  </si>
  <si>
    <t>4011334292135</t>
  </si>
  <si>
    <t>4011334212126</t>
  </si>
  <si>
    <t>4011334310167</t>
  </si>
  <si>
    <t>4011334310181</t>
  </si>
  <si>
    <t>4011334340447</t>
  </si>
  <si>
    <t>4011334340454</t>
  </si>
  <si>
    <t>4011334021230</t>
  </si>
  <si>
    <t>4011334236788</t>
  </si>
  <si>
    <t>4011334282693</t>
  </si>
  <si>
    <t>4011334282709</t>
  </si>
  <si>
    <t>4011334282716</t>
  </si>
  <si>
    <t>4011334282723</t>
  </si>
  <si>
    <t>4011334236795</t>
  </si>
  <si>
    <t>4011334282686</t>
  </si>
  <si>
    <t>4011334282679</t>
  </si>
  <si>
    <t>4011334236801</t>
  </si>
  <si>
    <t>4011334236818</t>
  </si>
  <si>
    <t>4011334255765</t>
  </si>
  <si>
    <t>4011334219217</t>
  </si>
  <si>
    <t>4011334255956</t>
  </si>
  <si>
    <t>4011334245025</t>
  </si>
  <si>
    <t>4011334273691</t>
  </si>
  <si>
    <t>4011334272441</t>
  </si>
  <si>
    <t>4011334022947</t>
  </si>
  <si>
    <t>4011334022961</t>
  </si>
  <si>
    <t>4011334022992</t>
  </si>
  <si>
    <t>4011334023067</t>
  </si>
  <si>
    <t>4011334023135</t>
  </si>
  <si>
    <t>4011334023180</t>
  </si>
  <si>
    <t>4011334023203</t>
  </si>
  <si>
    <t>4011334287971</t>
  </si>
  <si>
    <t>4011334023234</t>
  </si>
  <si>
    <t>4011334287964</t>
  </si>
  <si>
    <t>4011334230502</t>
  </si>
  <si>
    <t>4011334230519</t>
  </si>
  <si>
    <t>4011334023371</t>
  </si>
  <si>
    <t>4011334238843</t>
  </si>
  <si>
    <t>4011334238850</t>
  </si>
  <si>
    <t>4011334230526</t>
  </si>
  <si>
    <t>4011334024538</t>
  </si>
  <si>
    <t>4011334024552</t>
  </si>
  <si>
    <t>4011334200604</t>
  </si>
  <si>
    <t>4011334190738</t>
  </si>
  <si>
    <t>4011334190752</t>
  </si>
  <si>
    <t>4011334190769</t>
  </si>
  <si>
    <t>4011334200697</t>
  </si>
  <si>
    <t>4011334190745</t>
  </si>
  <si>
    <t>4011334200659</t>
  </si>
  <si>
    <t>4011334321347</t>
  </si>
  <si>
    <t>4011334322702</t>
  </si>
  <si>
    <t>4011334200666</t>
  </si>
  <si>
    <t>4011334024736</t>
  </si>
  <si>
    <t>4011334273707</t>
  </si>
  <si>
    <t>4011334321354</t>
  </si>
  <si>
    <t>4011334321361</t>
  </si>
  <si>
    <t>4011334321378</t>
  </si>
  <si>
    <t>4011334321385</t>
  </si>
  <si>
    <t>4011334024958</t>
  </si>
  <si>
    <t>4011334197607</t>
  </si>
  <si>
    <t>4011334230861</t>
  </si>
  <si>
    <t>4011334287940</t>
  </si>
  <si>
    <t>4011334215271</t>
  </si>
  <si>
    <t>4011334215288</t>
  </si>
  <si>
    <t>4011334186816</t>
  </si>
  <si>
    <t>4011334186809</t>
  </si>
  <si>
    <t>4011334182467</t>
  </si>
  <si>
    <t>4011334182474</t>
  </si>
  <si>
    <t>4011334183044</t>
  </si>
  <si>
    <t>4011334194743</t>
  </si>
  <si>
    <t>4011334424628</t>
  </si>
  <si>
    <t>4011334186564</t>
  </si>
  <si>
    <t>4011334214946</t>
  </si>
  <si>
    <t>4011334214953</t>
  </si>
  <si>
    <t>4011334424635</t>
  </si>
  <si>
    <t>4011334424642</t>
  </si>
  <si>
    <t>4011334424659</t>
  </si>
  <si>
    <t>4011334424666</t>
  </si>
  <si>
    <t>4011334160236</t>
  </si>
  <si>
    <t>4011334160229</t>
  </si>
  <si>
    <t>4011334160212</t>
  </si>
  <si>
    <t>4011334219071</t>
  </si>
  <si>
    <t>4011334152736</t>
  </si>
  <si>
    <t>4011334164890</t>
  </si>
  <si>
    <t>4011334185291</t>
  </si>
  <si>
    <t>4011334199519</t>
  </si>
  <si>
    <t>4011334437444</t>
  </si>
  <si>
    <t>4011334437451</t>
  </si>
  <si>
    <t>4011334387664</t>
  </si>
  <si>
    <t>4011334051176</t>
  </si>
  <si>
    <t>4011334387671</t>
  </si>
  <si>
    <t>4011334051190</t>
  </si>
  <si>
    <t>4011334051220</t>
  </si>
  <si>
    <t>4011334051237</t>
  </si>
  <si>
    <t>4011334051275</t>
  </si>
  <si>
    <t>4011334424673</t>
  </si>
  <si>
    <t>4011334187660</t>
  </si>
  <si>
    <t>4011334187646</t>
  </si>
  <si>
    <t>4011334187653</t>
  </si>
  <si>
    <t>4011334141495</t>
  </si>
  <si>
    <t>4011334229223</t>
  </si>
  <si>
    <t>4011334228660</t>
  </si>
  <si>
    <t>4011334228677</t>
  </si>
  <si>
    <t>4011334141396</t>
  </si>
  <si>
    <t>4011334229230</t>
  </si>
  <si>
    <t>4011334229261</t>
  </si>
  <si>
    <t>4011334229254</t>
  </si>
  <si>
    <t>4011334186922</t>
  </si>
  <si>
    <t>4011334167945</t>
  </si>
  <si>
    <t>4011334167952</t>
  </si>
  <si>
    <t>4011334215257</t>
  </si>
  <si>
    <t>4011334215264</t>
  </si>
  <si>
    <t>4011334171867</t>
  </si>
  <si>
    <t>4011334228691</t>
  </si>
  <si>
    <t>4011334228707</t>
  </si>
  <si>
    <t>4011334203902</t>
  </si>
  <si>
    <t>4011334030300</t>
  </si>
  <si>
    <t>4011334238836</t>
  </si>
  <si>
    <t>4011334030430</t>
  </si>
  <si>
    <t>4011334255994</t>
  </si>
  <si>
    <t>4011334030454</t>
  </si>
  <si>
    <t>4011334030478</t>
  </si>
  <si>
    <t>4011334030492</t>
  </si>
  <si>
    <t>4011334230540</t>
  </si>
  <si>
    <t>4011334030522</t>
  </si>
  <si>
    <t>4011334237723</t>
  </si>
  <si>
    <t>4011334288978</t>
  </si>
  <si>
    <t>4011334288985</t>
  </si>
  <si>
    <t>4011334288992</t>
  </si>
  <si>
    <t>4011334237730</t>
  </si>
  <si>
    <t>4011334289005</t>
  </si>
  <si>
    <t>4011334030744</t>
  </si>
  <si>
    <t>4011334155799</t>
  </si>
  <si>
    <t>4011334030812</t>
  </si>
  <si>
    <t>4011334030867</t>
  </si>
  <si>
    <t>4011334030898</t>
  </si>
  <si>
    <t>4011334333210</t>
  </si>
  <si>
    <t>4011334333227</t>
  </si>
  <si>
    <t>4011334333234</t>
  </si>
  <si>
    <t>4011334333241</t>
  </si>
  <si>
    <t>4011334333258</t>
  </si>
  <si>
    <t>4011334333265</t>
  </si>
  <si>
    <t>4011334333272</t>
  </si>
  <si>
    <t>4011334333289</t>
  </si>
  <si>
    <t>4011334333296</t>
  </si>
  <si>
    <t>4011334333302</t>
  </si>
  <si>
    <t>4011334333319</t>
  </si>
  <si>
    <t>4011334333326</t>
  </si>
  <si>
    <t>4011334333333</t>
  </si>
  <si>
    <t>4011334333340</t>
  </si>
  <si>
    <t>4011334333357</t>
  </si>
  <si>
    <t>4011334058243</t>
  </si>
  <si>
    <t>4011334058281</t>
  </si>
  <si>
    <t>4011334058298</t>
  </si>
  <si>
    <t>4011334058304</t>
  </si>
  <si>
    <t>4011334059097</t>
  </si>
  <si>
    <t>4011334211242</t>
  </si>
  <si>
    <t>4011334060901</t>
  </si>
  <si>
    <t>4011334234326</t>
  </si>
  <si>
    <t>4011334194019</t>
  </si>
  <si>
    <t>4011334320388</t>
  </si>
  <si>
    <t>4011334218500</t>
  </si>
  <si>
    <t>4011334026280</t>
  </si>
  <si>
    <t>4011334387695</t>
  </si>
  <si>
    <t>4011334194514</t>
  </si>
  <si>
    <t>4011334202240</t>
  </si>
  <si>
    <t>4011334192183</t>
  </si>
  <si>
    <t>4011334192190</t>
  </si>
  <si>
    <t>4011334201762</t>
  </si>
  <si>
    <t>4011334201779</t>
  </si>
  <si>
    <t>4011334279310</t>
  </si>
  <si>
    <t>4011334262435</t>
  </si>
  <si>
    <t>4011334168164</t>
  </si>
  <si>
    <t>4011334168171</t>
  </si>
  <si>
    <t>4011334165460</t>
  </si>
  <si>
    <t>4011334154167</t>
  </si>
  <si>
    <t>4011334053132</t>
  </si>
  <si>
    <t>4011334053149</t>
  </si>
  <si>
    <t>4011334053156</t>
  </si>
  <si>
    <t>4011334146940</t>
  </si>
  <si>
    <t>4011334053163</t>
  </si>
  <si>
    <t>4011334053170</t>
  </si>
  <si>
    <t>4011334053187</t>
  </si>
  <si>
    <t>4011334184195</t>
  </si>
  <si>
    <t>4011334151876</t>
  </si>
  <si>
    <t>4011334151074</t>
  </si>
  <si>
    <t>4011334143604</t>
  </si>
  <si>
    <t>4011334274520</t>
  </si>
  <si>
    <t>4011334274544</t>
  </si>
  <si>
    <t>4011334054863</t>
  </si>
  <si>
    <t>4011334140764</t>
  </si>
  <si>
    <t>4011334054870</t>
  </si>
  <si>
    <t>4011334055136</t>
  </si>
  <si>
    <t>4011334055341</t>
  </si>
  <si>
    <t>4011334055723</t>
  </si>
  <si>
    <t>4011334055754</t>
  </si>
  <si>
    <t>4011334157489</t>
  </si>
  <si>
    <t>4011334055907</t>
  </si>
  <si>
    <t>4011334055969</t>
  </si>
  <si>
    <t>4011334146964</t>
  </si>
  <si>
    <t>4011334235965</t>
  </si>
  <si>
    <t>4011334236221</t>
  </si>
  <si>
    <t>4011334218449</t>
  </si>
  <si>
    <t>4011334056089</t>
  </si>
  <si>
    <t>4011334056225</t>
  </si>
  <si>
    <t>4011334056256</t>
  </si>
  <si>
    <t>4011334056379</t>
  </si>
  <si>
    <t>4011334056546</t>
  </si>
  <si>
    <t>4011334146261</t>
  </si>
  <si>
    <t>4011334215226</t>
  </si>
  <si>
    <t>4011334365563</t>
  </si>
  <si>
    <t>4011334388265</t>
  </si>
  <si>
    <t>4011334365532</t>
  </si>
  <si>
    <t>4011334365556</t>
  </si>
  <si>
    <t>4011334388272</t>
  </si>
  <si>
    <t>4011334365549</t>
  </si>
  <si>
    <t>4011334365570</t>
  </si>
  <si>
    <t>4011334365525</t>
  </si>
  <si>
    <t>4011334207641</t>
  </si>
  <si>
    <t>4011334207658</t>
  </si>
  <si>
    <t>4011334207665</t>
  </si>
  <si>
    <t>4011334207672</t>
  </si>
  <si>
    <t>4011334180678</t>
  </si>
  <si>
    <t>4011334180661</t>
  </si>
  <si>
    <t>4011334172642</t>
  </si>
  <si>
    <t>4011334172659</t>
  </si>
  <si>
    <t>4011334172666</t>
  </si>
  <si>
    <t>4011334377429</t>
  </si>
  <si>
    <t>4011334275961</t>
  </si>
  <si>
    <t>4011334298830</t>
  </si>
  <si>
    <t>4011334263760</t>
  </si>
  <si>
    <t>4011334219767</t>
  </si>
  <si>
    <t>4011334219774</t>
  </si>
  <si>
    <t>4011334225157</t>
  </si>
  <si>
    <t>4011334219484</t>
  </si>
  <si>
    <t>4011334249290</t>
  </si>
  <si>
    <t>4011334219491</t>
  </si>
  <si>
    <t>4011334249283</t>
  </si>
  <si>
    <t>4011334219477</t>
  </si>
  <si>
    <t>4011334249276</t>
  </si>
  <si>
    <t>4011334377139</t>
  </si>
  <si>
    <t>4011334367055</t>
  </si>
  <si>
    <t>4011334377122</t>
  </si>
  <si>
    <t>4011334367048</t>
  </si>
  <si>
    <t>4011334442608</t>
  </si>
  <si>
    <t>4011334379034</t>
  </si>
  <si>
    <t>4011334312130</t>
  </si>
  <si>
    <t>4011334442615</t>
  </si>
  <si>
    <t>4011334379041</t>
  </si>
  <si>
    <t>4011334312116</t>
  </si>
  <si>
    <t>4011334276821</t>
  </si>
  <si>
    <t>4011334276814</t>
  </si>
  <si>
    <t>4011334276807</t>
  </si>
  <si>
    <t>4011334276791</t>
  </si>
  <si>
    <t>4011334272861</t>
  </si>
  <si>
    <t>4011334272854</t>
  </si>
  <si>
    <t>4011334272847</t>
  </si>
  <si>
    <t>4011334366317</t>
  </si>
  <si>
    <t>4011334366324</t>
  </si>
  <si>
    <t>4011334392217</t>
  </si>
  <si>
    <t>4011334392224</t>
  </si>
  <si>
    <t>4011334392231</t>
  </si>
  <si>
    <t>4011334392248</t>
  </si>
  <si>
    <t>4011334364535</t>
  </si>
  <si>
    <t>4011334392255</t>
  </si>
  <si>
    <t>4011334392262</t>
  </si>
  <si>
    <t>4011334364528</t>
  </si>
  <si>
    <t>4011334392392</t>
  </si>
  <si>
    <t>4011334392415</t>
  </si>
  <si>
    <t>4011334392422</t>
  </si>
  <si>
    <t>4011334392446</t>
  </si>
  <si>
    <t>4011334392453</t>
  </si>
  <si>
    <t>4011334392491</t>
  </si>
  <si>
    <t>4011334392514</t>
  </si>
  <si>
    <t>4011334392521</t>
  </si>
  <si>
    <t>4011334392538</t>
  </si>
  <si>
    <t>4011334392545</t>
  </si>
  <si>
    <t>4011334392958</t>
  </si>
  <si>
    <t>4011334392965</t>
  </si>
  <si>
    <t>4011334392972</t>
  </si>
  <si>
    <t>4011334392989</t>
  </si>
  <si>
    <t>4011334392996</t>
  </si>
  <si>
    <t>4011334393009</t>
  </si>
  <si>
    <t>4011334393016</t>
  </si>
  <si>
    <t>4011334393023</t>
  </si>
  <si>
    <t>4011334393030</t>
  </si>
  <si>
    <t>4011334393047</t>
  </si>
  <si>
    <t>4011334400028</t>
  </si>
  <si>
    <t>4011334400011</t>
  </si>
  <si>
    <t>4011334399926</t>
  </si>
  <si>
    <t>4011334399919</t>
  </si>
  <si>
    <t>4011334413073</t>
  </si>
  <si>
    <t>4011334413066</t>
  </si>
  <si>
    <t>4011334412977</t>
  </si>
  <si>
    <t>4011334412960</t>
  </si>
  <si>
    <t>4011334412878</t>
  </si>
  <si>
    <t>4011334412861</t>
  </si>
  <si>
    <t>4011334412779</t>
  </si>
  <si>
    <t>4011334399513</t>
  </si>
  <si>
    <t>4011334371557</t>
  </si>
  <si>
    <t>4011334219934</t>
  </si>
  <si>
    <t>4011334371540</t>
  </si>
  <si>
    <t>4011334384830</t>
  </si>
  <si>
    <t>4011334384892</t>
  </si>
  <si>
    <t>4011334384717</t>
  </si>
  <si>
    <t>4011334384779</t>
  </si>
  <si>
    <t>4011334384656</t>
  </si>
  <si>
    <t>4011334236580</t>
  </si>
  <si>
    <t>4011334383178</t>
  </si>
  <si>
    <t>4011334383277</t>
  </si>
  <si>
    <t>4011334252184</t>
  </si>
  <si>
    <t>4011334442622</t>
  </si>
  <si>
    <t>4011334379058</t>
  </si>
  <si>
    <t>4011334312406</t>
  </si>
  <si>
    <t>4011334312352</t>
  </si>
  <si>
    <t>4011334442639</t>
  </si>
  <si>
    <t>4011334379119</t>
  </si>
  <si>
    <t>4011334312239</t>
  </si>
  <si>
    <t>4011334442646</t>
  </si>
  <si>
    <t>4011334385653</t>
  </si>
  <si>
    <t>4011334370017</t>
  </si>
  <si>
    <t>4011334303947</t>
  </si>
  <si>
    <t>4011334376712</t>
  </si>
  <si>
    <t>4011334303930</t>
  </si>
  <si>
    <t>4011334376668</t>
  </si>
  <si>
    <t>4011334372592</t>
  </si>
  <si>
    <t>4011334238942</t>
  </si>
  <si>
    <t>4011334384953</t>
  </si>
  <si>
    <t>4011334376613</t>
  </si>
  <si>
    <t>4011334276937</t>
  </si>
  <si>
    <t>4011334276920</t>
  </si>
  <si>
    <t>4011334284871</t>
  </si>
  <si>
    <t>4011334276876</t>
  </si>
  <si>
    <t>4011334276838</t>
  </si>
  <si>
    <t>4011334230564</t>
  </si>
  <si>
    <t>4011334237778</t>
  </si>
  <si>
    <t>4011334360360</t>
  </si>
  <si>
    <t>4011334232612</t>
  </si>
  <si>
    <t>4011334360377</t>
  </si>
  <si>
    <t>4011334360537</t>
  </si>
  <si>
    <t>4011334360544</t>
  </si>
  <si>
    <t>4011334392279</t>
  </si>
  <si>
    <t>4011334392286</t>
  </si>
  <si>
    <t>4011334392293</t>
  </si>
  <si>
    <t>4011334392309</t>
  </si>
  <si>
    <t>4011334364559</t>
  </si>
  <si>
    <t>4011334392316</t>
  </si>
  <si>
    <t>4011334392323</t>
  </si>
  <si>
    <t>4011334364542</t>
  </si>
  <si>
    <t>4011334392552</t>
  </si>
  <si>
    <t>4011334392569</t>
  </si>
  <si>
    <t>4011334392576</t>
  </si>
  <si>
    <t>4011334392583</t>
  </si>
  <si>
    <t>4011334392606</t>
  </si>
  <si>
    <t>4011334392590</t>
  </si>
  <si>
    <t>4011334392613</t>
  </si>
  <si>
    <t>4011334392644</t>
  </si>
  <si>
    <t>4011334392637</t>
  </si>
  <si>
    <t>4011334392620</t>
  </si>
  <si>
    <t>4011334392651</t>
  </si>
  <si>
    <t>4011334392668</t>
  </si>
  <si>
    <t>4011334393054</t>
  </si>
  <si>
    <t>4011334393061</t>
  </si>
  <si>
    <t>4011334393078</t>
  </si>
  <si>
    <t>4011334393085</t>
  </si>
  <si>
    <t>4011334393108</t>
  </si>
  <si>
    <t>4011334393092</t>
  </si>
  <si>
    <t>4011334393115</t>
  </si>
  <si>
    <t>4011334393153</t>
  </si>
  <si>
    <t>4011334393122</t>
  </si>
  <si>
    <t>4011334393146</t>
  </si>
  <si>
    <t>4011334393160</t>
  </si>
  <si>
    <t>4011334393177</t>
  </si>
  <si>
    <t>4011334400042</t>
  </si>
  <si>
    <t>4011334400035</t>
  </si>
  <si>
    <t>4011334399940</t>
  </si>
  <si>
    <t>4011334399933</t>
  </si>
  <si>
    <t>4011334413097</t>
  </si>
  <si>
    <t>4011334413080</t>
  </si>
  <si>
    <t>4011334412991</t>
  </si>
  <si>
    <t>4011334412984</t>
  </si>
  <si>
    <t>4011334412892</t>
  </si>
  <si>
    <t>4011334412885</t>
  </si>
  <si>
    <t>4011334412793</t>
  </si>
  <si>
    <t>4011334412786</t>
  </si>
  <si>
    <t>4011334371595</t>
  </si>
  <si>
    <t>4011334220169</t>
  </si>
  <si>
    <t>4011334371588</t>
  </si>
  <si>
    <t>4011334384847</t>
  </si>
  <si>
    <t>4011334384908</t>
  </si>
  <si>
    <t>4011334384724</t>
  </si>
  <si>
    <t>4011334384786</t>
  </si>
  <si>
    <t>4011334384663</t>
  </si>
  <si>
    <t>4011334236597</t>
  </si>
  <si>
    <t>4011334383185</t>
  </si>
  <si>
    <t>4011334383284</t>
  </si>
  <si>
    <t>4011334252191</t>
  </si>
  <si>
    <t>4011334442653</t>
  </si>
  <si>
    <t>4011334379140</t>
  </si>
  <si>
    <t>4011334312420</t>
  </si>
  <si>
    <t>4011334312369</t>
  </si>
  <si>
    <t>4011334442660</t>
  </si>
  <si>
    <t>4011334379164</t>
  </si>
  <si>
    <t>4011334312253</t>
  </si>
  <si>
    <t>4011334442677</t>
  </si>
  <si>
    <t>4011334385677</t>
  </si>
  <si>
    <t>4011334370024</t>
  </si>
  <si>
    <t>4011334303961</t>
  </si>
  <si>
    <t>4011334376729</t>
  </si>
  <si>
    <t>4011334303954</t>
  </si>
  <si>
    <t>4011334376675</t>
  </si>
  <si>
    <t>4011334372608</t>
  </si>
  <si>
    <t>4011334238959</t>
  </si>
  <si>
    <t>4011334384960</t>
  </si>
  <si>
    <t>4011334376620</t>
  </si>
  <si>
    <t>4011334276982</t>
  </si>
  <si>
    <t>4011334276944</t>
  </si>
  <si>
    <t>4011334284888</t>
  </si>
  <si>
    <t>4011334276883</t>
  </si>
  <si>
    <t>4011334276845</t>
  </si>
  <si>
    <t>4011334230571</t>
  </si>
  <si>
    <t>4011334237785</t>
  </si>
  <si>
    <t>4011334360384</t>
  </si>
  <si>
    <t>4011334360391</t>
  </si>
  <si>
    <t>4011334360551</t>
  </si>
  <si>
    <t>4011334360568</t>
  </si>
  <si>
    <t>4011334392330</t>
  </si>
  <si>
    <t>4011334392347</t>
  </si>
  <si>
    <t>4011334392354</t>
  </si>
  <si>
    <t>4011334392361</t>
  </si>
  <si>
    <t>4011334364573</t>
  </si>
  <si>
    <t>4011334392378</t>
  </si>
  <si>
    <t>4011334392385</t>
  </si>
  <si>
    <t>4011334364566</t>
  </si>
  <si>
    <t>4011334392675</t>
  </si>
  <si>
    <t>4011334392682</t>
  </si>
  <si>
    <t>4011334392699</t>
  </si>
  <si>
    <t>4011334392705</t>
  </si>
  <si>
    <t>4011334392729</t>
  </si>
  <si>
    <t>4011334392712</t>
  </si>
  <si>
    <t>4011334392736</t>
  </si>
  <si>
    <t>4011334392767</t>
  </si>
  <si>
    <t>4011334392750</t>
  </si>
  <si>
    <t>4011334392743</t>
  </si>
  <si>
    <t>4011334392774</t>
  </si>
  <si>
    <t>4011334392781</t>
  </si>
  <si>
    <t>4011334393184</t>
  </si>
  <si>
    <t>4011334393191</t>
  </si>
  <si>
    <t>4011334393207</t>
  </si>
  <si>
    <t>4011334393214</t>
  </si>
  <si>
    <t>4011334393238</t>
  </si>
  <si>
    <t>4011334393221</t>
  </si>
  <si>
    <t>4011334393245</t>
  </si>
  <si>
    <t>4011334393276</t>
  </si>
  <si>
    <t>4011334393252</t>
  </si>
  <si>
    <t>4011334393269</t>
  </si>
  <si>
    <t>4011334393283</t>
  </si>
  <si>
    <t>4011334393290</t>
  </si>
  <si>
    <t>4011334400066</t>
  </si>
  <si>
    <t>4011334400059</t>
  </si>
  <si>
    <t>4011334399964</t>
  </si>
  <si>
    <t>4011334399957</t>
  </si>
  <si>
    <t>4011334413110</t>
  </si>
  <si>
    <t>4011334413103</t>
  </si>
  <si>
    <t>4011334413011</t>
  </si>
  <si>
    <t>4011334413004</t>
  </si>
  <si>
    <t>4011334412915</t>
  </si>
  <si>
    <t>4011334412908</t>
  </si>
  <si>
    <t>4011334412816</t>
  </si>
  <si>
    <t>4011334412809</t>
  </si>
  <si>
    <t>4011334371618</t>
  </si>
  <si>
    <t>4011334222743</t>
  </si>
  <si>
    <t>4011334371601</t>
  </si>
  <si>
    <t>4011334384854</t>
  </si>
  <si>
    <t>4011334384915</t>
  </si>
  <si>
    <t>4011334384731</t>
  </si>
  <si>
    <t>4011334384793</t>
  </si>
  <si>
    <t>4011334384670</t>
  </si>
  <si>
    <t>4011334236603</t>
  </si>
  <si>
    <t>4011334383192</t>
  </si>
  <si>
    <t>4011334383291</t>
  </si>
  <si>
    <t>4011334252207</t>
  </si>
  <si>
    <t>4011334442684</t>
  </si>
  <si>
    <t>4011334379195</t>
  </si>
  <si>
    <t>4011334312437</t>
  </si>
  <si>
    <t>4011334312376</t>
  </si>
  <si>
    <t>4011334442691</t>
  </si>
  <si>
    <t>4011334379232</t>
  </si>
  <si>
    <t>4011334312284</t>
  </si>
  <si>
    <t>4011334442707</t>
  </si>
  <si>
    <t>4011334385707</t>
  </si>
  <si>
    <t>4011334370031</t>
  </si>
  <si>
    <t>4011334303978</t>
  </si>
  <si>
    <t>4011334376736</t>
  </si>
  <si>
    <t>4011334304005</t>
  </si>
  <si>
    <t>4011334376682</t>
  </si>
  <si>
    <t>4011334372615</t>
  </si>
  <si>
    <t>4011334238980</t>
  </si>
  <si>
    <t>4011334384977</t>
  </si>
  <si>
    <t>4011334376637</t>
  </si>
  <si>
    <t>4011334276975</t>
  </si>
  <si>
    <t>4011334276968</t>
  </si>
  <si>
    <t>4011334284895</t>
  </si>
  <si>
    <t>4011334276890</t>
  </si>
  <si>
    <t>4011334276852</t>
  </si>
  <si>
    <t>4011334230588</t>
  </si>
  <si>
    <t>4011334237792</t>
  </si>
  <si>
    <t>4011334360407</t>
  </si>
  <si>
    <t>4011334360414</t>
  </si>
  <si>
    <t>4011334360599</t>
  </si>
  <si>
    <t>4011334360605</t>
  </si>
  <si>
    <t>4011334392798</t>
  </si>
  <si>
    <t>4011334392804</t>
  </si>
  <si>
    <t>4011334392811</t>
  </si>
  <si>
    <t>4011334392828</t>
  </si>
  <si>
    <t>4011334392835</t>
  </si>
  <si>
    <t>4011334392842</t>
  </si>
  <si>
    <t>4011334392859</t>
  </si>
  <si>
    <t>4011334392866</t>
  </si>
  <si>
    <t>4011334393306</t>
  </si>
  <si>
    <t>4011334393313</t>
  </si>
  <si>
    <t>4011334393320</t>
  </si>
  <si>
    <t>4011334393337</t>
  </si>
  <si>
    <t>4011334393344</t>
  </si>
  <si>
    <t>4011334393351</t>
  </si>
  <si>
    <t>4011334393368</t>
  </si>
  <si>
    <t>4011334393375</t>
  </si>
  <si>
    <t>4011334400080</t>
  </si>
  <si>
    <t>4011334400073</t>
  </si>
  <si>
    <t>4011334399988</t>
  </si>
  <si>
    <t>4011334399971</t>
  </si>
  <si>
    <t>4011334413134</t>
  </si>
  <si>
    <t>4011334413127</t>
  </si>
  <si>
    <t>4011334413035</t>
  </si>
  <si>
    <t>4011334413028</t>
  </si>
  <si>
    <t>4011334371632</t>
  </si>
  <si>
    <t>4011334222965</t>
  </si>
  <si>
    <t>4011334371625</t>
  </si>
  <si>
    <t>4011334384861</t>
  </si>
  <si>
    <t>4011334384922</t>
  </si>
  <si>
    <t>4011334384748</t>
  </si>
  <si>
    <t>4011334384809</t>
  </si>
  <si>
    <t>4011334384687</t>
  </si>
  <si>
    <t>4011334236610</t>
  </si>
  <si>
    <t>4011334385011</t>
  </si>
  <si>
    <t>4011334385042</t>
  </si>
  <si>
    <t>4011334252214</t>
  </si>
  <si>
    <t>4011334442714</t>
  </si>
  <si>
    <t>4011334379256</t>
  </si>
  <si>
    <t>4011334312444</t>
  </si>
  <si>
    <t>4011334312383</t>
  </si>
  <si>
    <t>4011334442721</t>
  </si>
  <si>
    <t>4011334379287</t>
  </si>
  <si>
    <t>4011334312291</t>
  </si>
  <si>
    <t>4011334442738</t>
  </si>
  <si>
    <t>4011334385721</t>
  </si>
  <si>
    <t>4011334370048</t>
  </si>
  <si>
    <t>4011334303985</t>
  </si>
  <si>
    <t>4011334376743</t>
  </si>
  <si>
    <t>4011334304012</t>
  </si>
  <si>
    <t>4011334376699</t>
  </si>
  <si>
    <t>4011334372622</t>
  </si>
  <si>
    <t>4011334253273</t>
  </si>
  <si>
    <t>4011334384984</t>
  </si>
  <si>
    <t>4011334376644</t>
  </si>
  <si>
    <t>4011334284901</t>
  </si>
  <si>
    <t>4011334276906</t>
  </si>
  <si>
    <t>4011334279341</t>
  </si>
  <si>
    <t>4011334230595</t>
  </si>
  <si>
    <t>4011334360421</t>
  </si>
  <si>
    <t>4011334360438</t>
  </si>
  <si>
    <t>4011334392873</t>
  </si>
  <si>
    <t>4011334392880</t>
  </si>
  <si>
    <t>4011334392897</t>
  </si>
  <si>
    <t>4011334392903</t>
  </si>
  <si>
    <t>4011334392910</t>
  </si>
  <si>
    <t>4011334392927</t>
  </si>
  <si>
    <t>4011334392934</t>
  </si>
  <si>
    <t>4011334392941</t>
  </si>
  <si>
    <t>4011334393382</t>
  </si>
  <si>
    <t>4011334393399</t>
  </si>
  <si>
    <t>4011334393405</t>
  </si>
  <si>
    <t>4011334393412</t>
  </si>
  <si>
    <t>4011334393429</t>
  </si>
  <si>
    <t>4011334393436</t>
  </si>
  <si>
    <t>4011334393443</t>
  </si>
  <si>
    <t>4011334393450</t>
  </si>
  <si>
    <t>4011334400103</t>
  </si>
  <si>
    <t>4011334400097</t>
  </si>
  <si>
    <t>4011334400004</t>
  </si>
  <si>
    <t>4011334399995</t>
  </si>
  <si>
    <t>4011334413158</t>
  </si>
  <si>
    <t>4011334413141</t>
  </si>
  <si>
    <t>4011334413059</t>
  </si>
  <si>
    <t>4011334413042</t>
  </si>
  <si>
    <t>4011334371656</t>
  </si>
  <si>
    <t>4011334223153</t>
  </si>
  <si>
    <t>4011334371649</t>
  </si>
  <si>
    <t>4011334384878</t>
  </si>
  <si>
    <t>4011334384939</t>
  </si>
  <si>
    <t>4011334384755</t>
  </si>
  <si>
    <t>4011334384816</t>
  </si>
  <si>
    <t>4011334384694</t>
  </si>
  <si>
    <t>4011334236627</t>
  </si>
  <si>
    <t>4011334385028</t>
  </si>
  <si>
    <t>4011334385059</t>
  </si>
  <si>
    <t>4011334252221</t>
  </si>
  <si>
    <t>4011334442745</t>
  </si>
  <si>
    <t>4011334384083</t>
  </si>
  <si>
    <t>4011334312451</t>
  </si>
  <si>
    <t>4011334312390</t>
  </si>
  <si>
    <t>4011334442752</t>
  </si>
  <si>
    <t>4011334379331</t>
  </si>
  <si>
    <t>4011334312321</t>
  </si>
  <si>
    <t>4011334442769</t>
  </si>
  <si>
    <t>4011334385745</t>
  </si>
  <si>
    <t>4011334370055</t>
  </si>
  <si>
    <t>4011334303992</t>
  </si>
  <si>
    <t>4011334376750</t>
  </si>
  <si>
    <t>4011334304029</t>
  </si>
  <si>
    <t>4011334376705</t>
  </si>
  <si>
    <t>4011334372639</t>
  </si>
  <si>
    <t>4011334253280</t>
  </si>
  <si>
    <t>4011334384991</t>
  </si>
  <si>
    <t>4011334376651</t>
  </si>
  <si>
    <t>4011334284918</t>
  </si>
  <si>
    <t>4011334276913</t>
  </si>
  <si>
    <t>4011334276869</t>
  </si>
  <si>
    <t>4011334230601</t>
  </si>
  <si>
    <t>4011334360445</t>
  </si>
  <si>
    <t>4011334360452</t>
  </si>
  <si>
    <t>4011334223160</t>
  </si>
  <si>
    <t>4011334220213</t>
  </si>
  <si>
    <t>4011334220220</t>
  </si>
  <si>
    <t>4011334377245</t>
  </si>
  <si>
    <t>4011334377238</t>
  </si>
  <si>
    <t>4011334442776</t>
  </si>
  <si>
    <t>4011334379355</t>
  </si>
  <si>
    <t>4011334313892</t>
  </si>
  <si>
    <t>4011334277002</t>
  </si>
  <si>
    <t>4011334276999</t>
  </si>
  <si>
    <t>4011334383222</t>
  </si>
  <si>
    <t>4011334383321</t>
  </si>
  <si>
    <t>4011334442783</t>
  </si>
  <si>
    <t>4011334379386</t>
  </si>
  <si>
    <t>4011334320548</t>
  </si>
  <si>
    <t>4011334442790</t>
  </si>
  <si>
    <t>4011334357940</t>
  </si>
  <si>
    <t>4011334277026</t>
  </si>
  <si>
    <t>4011334277019</t>
  </si>
  <si>
    <t>4011334237808</t>
  </si>
  <si>
    <t>4011334360575</t>
  </si>
  <si>
    <t>4011334360582</t>
  </si>
  <si>
    <t>4011334383239</t>
  </si>
  <si>
    <t>4011334383338</t>
  </si>
  <si>
    <t>4011334442806</t>
  </si>
  <si>
    <t>4011334379423</t>
  </si>
  <si>
    <t>4011334320555</t>
  </si>
  <si>
    <t>4011334442813</t>
  </si>
  <si>
    <t>4011334357964</t>
  </si>
  <si>
    <t>4011334277040</t>
  </si>
  <si>
    <t>4011334277033</t>
  </si>
  <si>
    <t>4011334237815</t>
  </si>
  <si>
    <t>4011334360612</t>
  </si>
  <si>
    <t>4011334360629</t>
  </si>
  <si>
    <t>4011334383246</t>
  </si>
  <si>
    <t>4011334383345</t>
  </si>
  <si>
    <t>4011334442820</t>
  </si>
  <si>
    <t>4011334379447</t>
  </si>
  <si>
    <t>4011334320562</t>
  </si>
  <si>
    <t>4011334383253</t>
  </si>
  <si>
    <t>4011334383352</t>
  </si>
  <si>
    <t>4011334442837</t>
  </si>
  <si>
    <t>4011334379454</t>
  </si>
  <si>
    <t>4011334320579</t>
  </si>
  <si>
    <t>4011334175889</t>
  </si>
  <si>
    <t>4011334175896</t>
  </si>
  <si>
    <t>4011334186861</t>
  </si>
  <si>
    <t>4011334186878</t>
  </si>
  <si>
    <t>4011334175902</t>
  </si>
  <si>
    <t>4011334443926</t>
  </si>
  <si>
    <t>4011334386124</t>
  </si>
  <si>
    <t>4011334180180</t>
  </si>
  <si>
    <t>4011334180173</t>
  </si>
  <si>
    <t>4011334175858</t>
  </si>
  <si>
    <t>4011334175865</t>
  </si>
  <si>
    <t>4011334186885</t>
  </si>
  <si>
    <t>4011334175872</t>
  </si>
  <si>
    <t>4011334443933</t>
  </si>
  <si>
    <t>4011334386131</t>
  </si>
  <si>
    <t>4011334180227</t>
  </si>
  <si>
    <t>4011334180210</t>
  </si>
  <si>
    <t>4011334175827</t>
  </si>
  <si>
    <t>4011334175834</t>
  </si>
  <si>
    <t>4011334186847</t>
  </si>
  <si>
    <t>4011334175841</t>
  </si>
  <si>
    <t>4011334443940</t>
  </si>
  <si>
    <t>4011334386148</t>
  </si>
  <si>
    <t>4011334180203</t>
  </si>
  <si>
    <t>4011334180197</t>
  </si>
  <si>
    <t>4011334223368</t>
  </si>
  <si>
    <t>4011334223375</t>
  </si>
  <si>
    <t>4011334223382</t>
  </si>
  <si>
    <t>4011334442844</t>
  </si>
  <si>
    <t>4011334379485</t>
  </si>
  <si>
    <t>4011334313915</t>
  </si>
  <si>
    <t>4011334277064</t>
  </si>
  <si>
    <t>4011334277057</t>
  </si>
  <si>
    <t>4011334172390</t>
  </si>
  <si>
    <t>4011334172420</t>
  </si>
  <si>
    <t>4011334172437</t>
  </si>
  <si>
    <t>4011334184645</t>
  </si>
  <si>
    <t>4011334184652</t>
  </si>
  <si>
    <t>4011334184669</t>
  </si>
  <si>
    <t>4011334377436</t>
  </si>
  <si>
    <t>4011334281733</t>
  </si>
  <si>
    <t>4011334298816</t>
  </si>
  <si>
    <t>4011334267430</t>
  </si>
  <si>
    <t>4011334365396</t>
  </si>
  <si>
    <t>4011334365389</t>
  </si>
  <si>
    <t>4011334223405</t>
  </si>
  <si>
    <t>4011334223412</t>
  </si>
  <si>
    <t>4011334377443</t>
  </si>
  <si>
    <t>4011334275671</t>
  </si>
  <si>
    <t>4011334298793</t>
  </si>
  <si>
    <t>4011334267454</t>
  </si>
  <si>
    <t>4011334388234</t>
  </si>
  <si>
    <t>4011334278955</t>
  </si>
  <si>
    <t>4011334278948</t>
  </si>
  <si>
    <t>4011334230618</t>
  </si>
  <si>
    <t>4011334360469</t>
  </si>
  <si>
    <t>4011334360476</t>
  </si>
  <si>
    <t>4011334223436</t>
  </si>
  <si>
    <t>4011334223443</t>
  </si>
  <si>
    <t>4011334377450</t>
  </si>
  <si>
    <t>4011334275664</t>
  </si>
  <si>
    <t>4011334298779</t>
  </si>
  <si>
    <t>4011334267478</t>
  </si>
  <si>
    <t>4011334388241</t>
  </si>
  <si>
    <t>4011334278979</t>
  </si>
  <si>
    <t>4011334278962</t>
  </si>
  <si>
    <t>4011334230625</t>
  </si>
  <si>
    <t>4011334360483</t>
  </si>
  <si>
    <t>4011334360490</t>
  </si>
  <si>
    <t>4011334223467</t>
  </si>
  <si>
    <t>4011334223474</t>
  </si>
  <si>
    <t>4011334377467</t>
  </si>
  <si>
    <t>4011334275633</t>
  </si>
  <si>
    <t>4011334298755</t>
  </si>
  <si>
    <t>4011334267492</t>
  </si>
  <si>
    <t>4011334388258</t>
  </si>
  <si>
    <t>4011334278986</t>
  </si>
  <si>
    <t>4011334278993</t>
  </si>
  <si>
    <t>4011334230632</t>
  </si>
  <si>
    <t>4011334360506</t>
  </si>
  <si>
    <t>4011334360513</t>
  </si>
  <si>
    <t>4011334174523</t>
  </si>
  <si>
    <t>4011334174530</t>
  </si>
  <si>
    <t>4011334174547</t>
  </si>
  <si>
    <t>4011334174493</t>
  </si>
  <si>
    <t>4011334174509</t>
  </si>
  <si>
    <t>4011334174516</t>
  </si>
  <si>
    <t>4011334219439</t>
  </si>
  <si>
    <t>4011334219446</t>
  </si>
  <si>
    <t>4011334219453</t>
  </si>
  <si>
    <t>4011334377474</t>
  </si>
  <si>
    <t>4011334281337</t>
  </si>
  <si>
    <t>4011334297765</t>
  </si>
  <si>
    <t>4011334263784</t>
  </si>
  <si>
    <t>4011334297789</t>
  </si>
  <si>
    <t>4011334265429</t>
  </si>
  <si>
    <t>4011334442868</t>
  </si>
  <si>
    <t>4011334357933</t>
  </si>
  <si>
    <t>4011334442875</t>
  </si>
  <si>
    <t>4011334357957</t>
  </si>
  <si>
    <t>4011334377481</t>
  </si>
  <si>
    <t>4011334275657</t>
  </si>
  <si>
    <t>4011334298731</t>
  </si>
  <si>
    <t>4011334267577</t>
  </si>
  <si>
    <t>4011334442882</t>
  </si>
  <si>
    <t>4011334357971</t>
  </si>
  <si>
    <t>4011334377498</t>
  </si>
  <si>
    <t>4011334275640</t>
  </si>
  <si>
    <t>4011334298717</t>
  </si>
  <si>
    <t>4011334267591</t>
  </si>
  <si>
    <t>4011334223542</t>
  </si>
  <si>
    <t>4011334223559</t>
  </si>
  <si>
    <t>4011334233589</t>
  </si>
  <si>
    <t>4011334223566</t>
  </si>
  <si>
    <t>4011334223573</t>
  </si>
  <si>
    <t>4011334223580</t>
  </si>
  <si>
    <t>4011334223597</t>
  </si>
  <si>
    <t>4011334173984</t>
  </si>
  <si>
    <t>4011334173991</t>
  </si>
  <si>
    <t>4011334174004</t>
  </si>
  <si>
    <t>4011334173915</t>
  </si>
  <si>
    <t>4011334173922</t>
  </si>
  <si>
    <t>4011334173939</t>
  </si>
  <si>
    <t>4011334173618</t>
  </si>
  <si>
    <t>4011334173632</t>
  </si>
  <si>
    <t>4011334173649</t>
  </si>
  <si>
    <t>4011334173304</t>
  </si>
  <si>
    <t>4011334173595</t>
  </si>
  <si>
    <t>4011334173311</t>
  </si>
  <si>
    <t>4011334377504</t>
  </si>
  <si>
    <t>4011334281740</t>
  </si>
  <si>
    <t>4011334298694</t>
  </si>
  <si>
    <t>4011334264279</t>
  </si>
  <si>
    <t>4011334173700</t>
  </si>
  <si>
    <t>4011334173717</t>
  </si>
  <si>
    <t>4011334173724</t>
  </si>
  <si>
    <t>4011334174196</t>
  </si>
  <si>
    <t>4011334174202</t>
  </si>
  <si>
    <t>4011334174219</t>
  </si>
  <si>
    <t>4011334174226</t>
  </si>
  <si>
    <t>4011334174233</t>
  </si>
  <si>
    <t>4011334174257</t>
  </si>
  <si>
    <t>4011334173410</t>
  </si>
  <si>
    <t>4011334173434</t>
  </si>
  <si>
    <t>4011334173441</t>
  </si>
  <si>
    <t>4011334176541</t>
  </si>
  <si>
    <t>4011334176558</t>
  </si>
  <si>
    <t>4011334176565</t>
  </si>
  <si>
    <t>4011334176589</t>
  </si>
  <si>
    <t>4011334176619</t>
  </si>
  <si>
    <t>4011334176626</t>
  </si>
  <si>
    <t>4011334377511</t>
  </si>
  <si>
    <t>4011334281757</t>
  </si>
  <si>
    <t>4011334298670</t>
  </si>
  <si>
    <t>4011334267706</t>
  </si>
  <si>
    <t>4011334377528</t>
  </si>
  <si>
    <t>4011334281764</t>
  </si>
  <si>
    <t>4011334298656</t>
  </si>
  <si>
    <t>4011334267720</t>
  </si>
  <si>
    <t>4011334377535</t>
  </si>
  <si>
    <t>4011334281771</t>
  </si>
  <si>
    <t>4011334298625</t>
  </si>
  <si>
    <t>4011334267744</t>
  </si>
  <si>
    <t>4011334223634</t>
  </si>
  <si>
    <t>4011334223641</t>
  </si>
  <si>
    <t>4011334223658</t>
  </si>
  <si>
    <t>4011334376866</t>
  </si>
  <si>
    <t>4011334376859</t>
  </si>
  <si>
    <t>4011334442899</t>
  </si>
  <si>
    <t>4011334379508</t>
  </si>
  <si>
    <t>4011334313632</t>
  </si>
  <si>
    <t>4011334278597</t>
  </si>
  <si>
    <t>4011334278603</t>
  </si>
  <si>
    <t>4011334223665</t>
  </si>
  <si>
    <t>4011334223672</t>
  </si>
  <si>
    <t>4011334220978</t>
  </si>
  <si>
    <t>4011334442905</t>
  </si>
  <si>
    <t>4011334379546</t>
  </si>
  <si>
    <t>4011334313656</t>
  </si>
  <si>
    <t>4011334278443</t>
  </si>
  <si>
    <t>4011334278450</t>
  </si>
  <si>
    <t>4011334220985</t>
  </si>
  <si>
    <t>4011334442912</t>
  </si>
  <si>
    <t>4011334379560</t>
  </si>
  <si>
    <t>4011334313670</t>
  </si>
  <si>
    <t>4011334278467</t>
  </si>
  <si>
    <t>4011334278474</t>
  </si>
  <si>
    <t>4011334221005</t>
  </si>
  <si>
    <t>4011334442929</t>
  </si>
  <si>
    <t>4011334379591</t>
  </si>
  <si>
    <t>4011334313694</t>
  </si>
  <si>
    <t>4011334278481</t>
  </si>
  <si>
    <t>4011334278498</t>
  </si>
  <si>
    <t>4011334221012</t>
  </si>
  <si>
    <t>4011334221029</t>
  </si>
  <si>
    <t>4011334221036</t>
  </si>
  <si>
    <t>4011334376880</t>
  </si>
  <si>
    <t>4011334376873</t>
  </si>
  <si>
    <t>4011334442936</t>
  </si>
  <si>
    <t>4011334379614</t>
  </si>
  <si>
    <t>4011334313595</t>
  </si>
  <si>
    <t>4011334278429</t>
  </si>
  <si>
    <t>4011334278436</t>
  </si>
  <si>
    <t>4011334173731</t>
  </si>
  <si>
    <t>4011334173748</t>
  </si>
  <si>
    <t>4011334173755</t>
  </si>
  <si>
    <t>4011334175612</t>
  </si>
  <si>
    <t>4011334175629</t>
  </si>
  <si>
    <t>4011334175636</t>
  </si>
  <si>
    <t>4011334377542</t>
  </si>
  <si>
    <t>4011334281894</t>
  </si>
  <si>
    <t>4011334298601</t>
  </si>
  <si>
    <t>4011334264354</t>
  </si>
  <si>
    <t>4011334174066</t>
  </si>
  <si>
    <t>4011334174073</t>
  </si>
  <si>
    <t>4011334174080</t>
  </si>
  <si>
    <t>4011334174158</t>
  </si>
  <si>
    <t>4011334174165</t>
  </si>
  <si>
    <t>4011334174172</t>
  </si>
  <si>
    <t>4011334377559</t>
  </si>
  <si>
    <t>4011334281900</t>
  </si>
  <si>
    <t>4011334298588</t>
  </si>
  <si>
    <t>4011334264378</t>
  </si>
  <si>
    <t>4011334221043</t>
  </si>
  <si>
    <t>4011334221050</t>
  </si>
  <si>
    <t>4011334221067</t>
  </si>
  <si>
    <t>4011334376903</t>
  </si>
  <si>
    <t>4011334376897</t>
  </si>
  <si>
    <t>4011334442943</t>
  </si>
  <si>
    <t>4011334379645</t>
  </si>
  <si>
    <t>4011334313618</t>
  </si>
  <si>
    <t>4011334278504</t>
  </si>
  <si>
    <t>4011334278511</t>
  </si>
  <si>
    <t>4011334173045</t>
  </si>
  <si>
    <t>4011334173052</t>
  </si>
  <si>
    <t>4011334173069</t>
  </si>
  <si>
    <t>4011334256830</t>
  </si>
  <si>
    <t>4011334256847</t>
  </si>
  <si>
    <t>4011334256854</t>
  </si>
  <si>
    <t>4011334377566</t>
  </si>
  <si>
    <t>4011334275619</t>
  </si>
  <si>
    <t>4011334298564</t>
  </si>
  <si>
    <t>4011334263074</t>
  </si>
  <si>
    <t>4011334377573</t>
  </si>
  <si>
    <t>4011334275626</t>
  </si>
  <si>
    <t>4011334298540</t>
  </si>
  <si>
    <t>4011334267768</t>
  </si>
  <si>
    <t>4011334180630</t>
  </si>
  <si>
    <t>4011334180623</t>
  </si>
  <si>
    <t>4011334256861</t>
  </si>
  <si>
    <t>4011334256878</t>
  </si>
  <si>
    <t>4011334221074</t>
  </si>
  <si>
    <t>4011334256885</t>
  </si>
  <si>
    <t>4011334221081</t>
  </si>
  <si>
    <t>4011334256892</t>
  </si>
  <si>
    <t>4011334221098</t>
  </si>
  <si>
    <t>4011334256908</t>
  </si>
  <si>
    <t>4011334442950</t>
  </si>
  <si>
    <t>4011334379676</t>
  </si>
  <si>
    <t>4011334312017</t>
  </si>
  <si>
    <t>4011334442967</t>
  </si>
  <si>
    <t>4011334379690</t>
  </si>
  <si>
    <t>4011334312093</t>
  </si>
  <si>
    <t>4011334279013</t>
  </si>
  <si>
    <t>4011334279006</t>
  </si>
  <si>
    <t>4011334294153</t>
  </si>
  <si>
    <t>4011334294160</t>
  </si>
  <si>
    <t>4011334218555</t>
  </si>
  <si>
    <t>4011334218562</t>
  </si>
  <si>
    <t>4011334218579</t>
  </si>
  <si>
    <t>4011334226833</t>
  </si>
  <si>
    <t>4011334226840</t>
  </si>
  <si>
    <t>4011334226857</t>
  </si>
  <si>
    <t>4011334377580</t>
  </si>
  <si>
    <t>4011334278696</t>
  </si>
  <si>
    <t>4011334298519</t>
  </si>
  <si>
    <t>4011334274582</t>
  </si>
  <si>
    <t>4011334279044</t>
  </si>
  <si>
    <t>4011334279051</t>
  </si>
  <si>
    <t>4011334218586</t>
  </si>
  <si>
    <t>4011334218593</t>
  </si>
  <si>
    <t>4011334225768</t>
  </si>
  <si>
    <t>4011334221135</t>
  </si>
  <si>
    <t>4011334221142</t>
  </si>
  <si>
    <t>4011334367079</t>
  </si>
  <si>
    <t>4011334367062</t>
  </si>
  <si>
    <t>4011334442974</t>
  </si>
  <si>
    <t>4011334379744</t>
  </si>
  <si>
    <t>4011334313755</t>
  </si>
  <si>
    <t>4011334277101</t>
  </si>
  <si>
    <t>4011334277095</t>
  </si>
  <si>
    <t>4011334277125</t>
  </si>
  <si>
    <t>4011334277118</t>
  </si>
  <si>
    <t>4011334232483</t>
  </si>
  <si>
    <t>4011334360773</t>
  </si>
  <si>
    <t>4011334360780</t>
  </si>
  <si>
    <t>4011334172987</t>
  </si>
  <si>
    <t>4011334172994</t>
  </si>
  <si>
    <t>4011334173007</t>
  </si>
  <si>
    <t>4011334274711</t>
  </si>
  <si>
    <t>4011334274728</t>
  </si>
  <si>
    <t>4011334274735</t>
  </si>
  <si>
    <t>4011334170358</t>
  </si>
  <si>
    <t>4011334170365</t>
  </si>
  <si>
    <t>4011334274742</t>
  </si>
  <si>
    <t>4011334274759</t>
  </si>
  <si>
    <t>4011334170372</t>
  </si>
  <si>
    <t>4011334274766</t>
  </si>
  <si>
    <t>4011334377597</t>
  </si>
  <si>
    <t>4011334281924</t>
  </si>
  <si>
    <t>4011334298410</t>
  </si>
  <si>
    <t>4011334263807</t>
  </si>
  <si>
    <t>4011334377603</t>
  </si>
  <si>
    <t>4011334284253</t>
  </si>
  <si>
    <t>4011334298397</t>
  </si>
  <si>
    <t>4011334274674</t>
  </si>
  <si>
    <t>4011334221166</t>
  </si>
  <si>
    <t>4011334274773</t>
  </si>
  <si>
    <t>4011334221173</t>
  </si>
  <si>
    <t>4011334274780</t>
  </si>
  <si>
    <t>4011334221180</t>
  </si>
  <si>
    <t>4011334274797</t>
  </si>
  <si>
    <t>4011334370864</t>
  </si>
  <si>
    <t>4011334365419</t>
  </si>
  <si>
    <t>4011334370857</t>
  </si>
  <si>
    <t>4011334365402</t>
  </si>
  <si>
    <t>4011334442981</t>
  </si>
  <si>
    <t>4011334379843</t>
  </si>
  <si>
    <t>4011334312840</t>
  </si>
  <si>
    <t>4011334442998</t>
  </si>
  <si>
    <t>4011334379867</t>
  </si>
  <si>
    <t>4011334312826</t>
  </si>
  <si>
    <t>4011334278160</t>
  </si>
  <si>
    <t>4011334278177</t>
  </si>
  <si>
    <t>4011334277149</t>
  </si>
  <si>
    <t>4011334277132</t>
  </si>
  <si>
    <t>4011334170822</t>
  </si>
  <si>
    <t>4011334170839</t>
  </si>
  <si>
    <t>4011334170846</t>
  </si>
  <si>
    <t>4011334180579</t>
  </si>
  <si>
    <t>4011334180562</t>
  </si>
  <si>
    <t>4011334170853</t>
  </si>
  <si>
    <t>4011334170860</t>
  </si>
  <si>
    <t>4011334170877</t>
  </si>
  <si>
    <t>4011334180555</t>
  </si>
  <si>
    <t>4011334180548</t>
  </si>
  <si>
    <t>4011334221197</t>
  </si>
  <si>
    <t>4011334221203</t>
  </si>
  <si>
    <t>4011334221210</t>
  </si>
  <si>
    <t>4011334366522</t>
  </si>
  <si>
    <t>4011334366515</t>
  </si>
  <si>
    <t>4011334443001</t>
  </si>
  <si>
    <t>4011334379904</t>
  </si>
  <si>
    <t>4011334313571</t>
  </si>
  <si>
    <t>4011334279075</t>
  </si>
  <si>
    <t>4011334279068</t>
  </si>
  <si>
    <t>4011334172239</t>
  </si>
  <si>
    <t>4011334172284</t>
  </si>
  <si>
    <t>4011334172314</t>
  </si>
  <si>
    <t>4011334298373</t>
  </si>
  <si>
    <t>4011334265467</t>
  </si>
  <si>
    <t>4011334180531</t>
  </si>
  <si>
    <t>4011334180524</t>
  </si>
  <si>
    <t>4011334184942</t>
  </si>
  <si>
    <t>4011334184959</t>
  </si>
  <si>
    <t>4011334184966</t>
  </si>
  <si>
    <t>4011334184973</t>
  </si>
  <si>
    <t>4011334237143</t>
  </si>
  <si>
    <t>4011334184980</t>
  </si>
  <si>
    <t>4011334244905</t>
  </si>
  <si>
    <t>4011334244875</t>
  </si>
  <si>
    <t>4011334244899</t>
  </si>
  <si>
    <t>4011334443018</t>
  </si>
  <si>
    <t>4011334379935</t>
  </si>
  <si>
    <t>4011334314059</t>
  </si>
  <si>
    <t>4011334377610</t>
  </si>
  <si>
    <t>4011334276753</t>
  </si>
  <si>
    <t>4011334298359</t>
  </si>
  <si>
    <t>4011334264392</t>
  </si>
  <si>
    <t>4011334278184</t>
  </si>
  <si>
    <t>4011334278191</t>
  </si>
  <si>
    <t>4011334191629</t>
  </si>
  <si>
    <t>4011334189459</t>
  </si>
  <si>
    <t>4011334189466</t>
  </si>
  <si>
    <t>4011334225348</t>
  </si>
  <si>
    <t>4011334225355</t>
  </si>
  <si>
    <t>4011334225362</t>
  </si>
  <si>
    <t>4011334313991</t>
  </si>
  <si>
    <t>4011334275688</t>
  </si>
  <si>
    <t>4011334301363</t>
  </si>
  <si>
    <t>4011334268734</t>
  </si>
  <si>
    <t>4011334191636</t>
  </si>
  <si>
    <t>4011334191643</t>
  </si>
  <si>
    <t>4011334176459</t>
  </si>
  <si>
    <t>4011334176466</t>
  </si>
  <si>
    <t>4011334176473</t>
  </si>
  <si>
    <t>4011334177111</t>
  </si>
  <si>
    <t>4011334238683</t>
  </si>
  <si>
    <t>4011334177128</t>
  </si>
  <si>
    <t>4011334377627</t>
  </si>
  <si>
    <t>4011334284260</t>
  </si>
  <si>
    <t>4011334298328</t>
  </si>
  <si>
    <t>4011334274513</t>
  </si>
  <si>
    <t>4011334172932</t>
  </si>
  <si>
    <t>4011334172956</t>
  </si>
  <si>
    <t>4011334172963</t>
  </si>
  <si>
    <t>4011334172758</t>
  </si>
  <si>
    <t>4011334172772</t>
  </si>
  <si>
    <t>4011334172796</t>
  </si>
  <si>
    <t>4011334177142</t>
  </si>
  <si>
    <t>4011334238690</t>
  </si>
  <si>
    <t>4011334177159</t>
  </si>
  <si>
    <t>4011334180517</t>
  </si>
  <si>
    <t>4011334180500</t>
  </si>
  <si>
    <t>4011334175438</t>
  </si>
  <si>
    <t>4011334175445</t>
  </si>
  <si>
    <t>4011334175452</t>
  </si>
  <si>
    <t>4011334175391</t>
  </si>
  <si>
    <t>4011334175407</t>
  </si>
  <si>
    <t>4011334175414</t>
  </si>
  <si>
    <t>4011334377634</t>
  </si>
  <si>
    <t>4011334276029</t>
  </si>
  <si>
    <t>4011334298304</t>
  </si>
  <si>
    <t>4011334267843</t>
  </si>
  <si>
    <t>4011334175360</t>
  </si>
  <si>
    <t>4011334175377</t>
  </si>
  <si>
    <t>4011334175384</t>
  </si>
  <si>
    <t>4011334377641</t>
  </si>
  <si>
    <t>4011334276036</t>
  </si>
  <si>
    <t>4011334298281</t>
  </si>
  <si>
    <t>4011334265481</t>
  </si>
  <si>
    <t>4011334180494</t>
  </si>
  <si>
    <t>4011334180487</t>
  </si>
  <si>
    <t>4011334255642</t>
  </si>
  <si>
    <t>4011334255659</t>
  </si>
  <si>
    <t>4011334255840</t>
  </si>
  <si>
    <t>4011334367123</t>
  </si>
  <si>
    <t>4011334367116</t>
  </si>
  <si>
    <t>4011334443025</t>
  </si>
  <si>
    <t>4011334379973</t>
  </si>
  <si>
    <t>4011334313953</t>
  </si>
  <si>
    <t>4011334377658</t>
  </si>
  <si>
    <t>4011334275596</t>
  </si>
  <si>
    <t>4011334298267</t>
  </si>
  <si>
    <t>4011334267867</t>
  </si>
  <si>
    <t>4011334175476</t>
  </si>
  <si>
    <t>4011334175483</t>
  </si>
  <si>
    <t>4011334175490</t>
  </si>
  <si>
    <t>4011334180470</t>
  </si>
  <si>
    <t>4011334180463</t>
  </si>
  <si>
    <t>4011334221227</t>
  </si>
  <si>
    <t>4011334221234</t>
  </si>
  <si>
    <t>4011334221241</t>
  </si>
  <si>
    <t>4011334367147</t>
  </si>
  <si>
    <t>4011334367130</t>
  </si>
  <si>
    <t>4011334443032</t>
  </si>
  <si>
    <t>4011334379997</t>
  </si>
  <si>
    <t>4011334313977</t>
  </si>
  <si>
    <t>4011334279099</t>
  </si>
  <si>
    <t>4011334279082</t>
  </si>
  <si>
    <t>4011334175506</t>
  </si>
  <si>
    <t>4011334175513</t>
  </si>
  <si>
    <t>4011334175520</t>
  </si>
  <si>
    <t>4011334377665</t>
  </si>
  <si>
    <t>4011334275589</t>
  </si>
  <si>
    <t>4011334298243</t>
  </si>
  <si>
    <t>4011334268772</t>
  </si>
  <si>
    <t>4011334189053</t>
  </si>
  <si>
    <t>4011334189060</t>
  </si>
  <si>
    <t>4011334175322</t>
  </si>
  <si>
    <t>4011334175339</t>
  </si>
  <si>
    <t>4011334175346</t>
  </si>
  <si>
    <t>4011334377672</t>
  </si>
  <si>
    <t>4011334275350</t>
  </si>
  <si>
    <t>4011334298229</t>
  </si>
  <si>
    <t>4011334267881</t>
  </si>
  <si>
    <t>4011334175247</t>
  </si>
  <si>
    <t>4011334175261</t>
  </si>
  <si>
    <t>4011334175285</t>
  </si>
  <si>
    <t>4011334413806</t>
  </si>
  <si>
    <t>4011334413790</t>
  </si>
  <si>
    <t>4011334413783</t>
  </si>
  <si>
    <t>4011334413769</t>
  </si>
  <si>
    <t>4011334413776</t>
  </si>
  <si>
    <t>4011334221258</t>
  </si>
  <si>
    <t>4011334221265</t>
  </si>
  <si>
    <t>4011334221272</t>
  </si>
  <si>
    <t>4011334377153</t>
  </si>
  <si>
    <t>4011334370963</t>
  </si>
  <si>
    <t>4011334377146</t>
  </si>
  <si>
    <t>4011334370956</t>
  </si>
  <si>
    <t>4011334404620</t>
  </si>
  <si>
    <t>4011334404613</t>
  </si>
  <si>
    <t>4011334404644</t>
  </si>
  <si>
    <t>4011334404637</t>
  </si>
  <si>
    <t>4011334440932</t>
  </si>
  <si>
    <t>4011334440925</t>
  </si>
  <si>
    <t>4011334440956</t>
  </si>
  <si>
    <t>4011334440949</t>
  </si>
  <si>
    <t>4011334443063</t>
  </si>
  <si>
    <t>4011334380023</t>
  </si>
  <si>
    <t>4011334313830</t>
  </si>
  <si>
    <t>4011334279112</t>
  </si>
  <si>
    <t>4011334279105</t>
  </si>
  <si>
    <t>4011334221319</t>
  </si>
  <si>
    <t>4011334221326</t>
  </si>
  <si>
    <t>4011334221333</t>
  </si>
  <si>
    <t>4011334371519</t>
  </si>
  <si>
    <t>4011334371502</t>
  </si>
  <si>
    <t>4011334443070</t>
  </si>
  <si>
    <t>4011334380054</t>
  </si>
  <si>
    <t>4011334313779</t>
  </si>
  <si>
    <t>4011334279150</t>
  </si>
  <si>
    <t>4011334279143</t>
  </si>
  <si>
    <t>4011334174837</t>
  </si>
  <si>
    <t>4011334387350</t>
  </si>
  <si>
    <t>4011334387367</t>
  </si>
  <si>
    <t>4011334387374</t>
  </si>
  <si>
    <t>4011334377689</t>
  </si>
  <si>
    <t>4011334387398</t>
  </si>
  <si>
    <t>4011334387404</t>
  </si>
  <si>
    <t>4011334387411</t>
  </si>
  <si>
    <t>4011334174783</t>
  </si>
  <si>
    <t>4011334174790</t>
  </si>
  <si>
    <t>4011334387435</t>
  </si>
  <si>
    <t>4011334221340</t>
  </si>
  <si>
    <t>4011334221357</t>
  </si>
  <si>
    <t>4011334221364</t>
  </si>
  <si>
    <t>4011334365433</t>
  </si>
  <si>
    <t>4011334365426</t>
  </si>
  <si>
    <t>4011334404569</t>
  </si>
  <si>
    <t>4011334404552</t>
  </si>
  <si>
    <t>4011334404583</t>
  </si>
  <si>
    <t>4011334404576</t>
  </si>
  <si>
    <t>4011334404606</t>
  </si>
  <si>
    <t>4011334404590</t>
  </si>
  <si>
    <t>4011334440871</t>
  </si>
  <si>
    <t>4011334440864</t>
  </si>
  <si>
    <t>4011334440895</t>
  </si>
  <si>
    <t>4011334440888</t>
  </si>
  <si>
    <t>4011334440918</t>
  </si>
  <si>
    <t>4011334440901</t>
  </si>
  <si>
    <t>4011334443087</t>
  </si>
  <si>
    <t>4011334380078</t>
  </si>
  <si>
    <t>4011334313878</t>
  </si>
  <si>
    <t>4011334279174</t>
  </si>
  <si>
    <t>4011334279167</t>
  </si>
  <si>
    <t>4011334202738</t>
  </si>
  <si>
    <t>4011334202745</t>
  </si>
  <si>
    <t>4011334314158</t>
  </si>
  <si>
    <t>4011334268796</t>
  </si>
  <si>
    <t>4011334279198</t>
  </si>
  <si>
    <t>4011334279181</t>
  </si>
  <si>
    <t>4011334202752</t>
  </si>
  <si>
    <t>4011334259886</t>
  </si>
  <si>
    <t>4011334202769</t>
  </si>
  <si>
    <t>4011334202776</t>
  </si>
  <si>
    <t>4011334314271</t>
  </si>
  <si>
    <t>4011334268819</t>
  </si>
  <si>
    <t>4011334279211</t>
  </si>
  <si>
    <t>4011334279204</t>
  </si>
  <si>
    <t>4011334202783</t>
  </si>
  <si>
    <t>4011334259992</t>
  </si>
  <si>
    <t>4011334202790</t>
  </si>
  <si>
    <t>4011334202806</t>
  </si>
  <si>
    <t>4011334314233</t>
  </si>
  <si>
    <t>4011334268833</t>
  </si>
  <si>
    <t>4011334279440</t>
  </si>
  <si>
    <t>4011334279457</t>
  </si>
  <si>
    <t>4011334202813</t>
  </si>
  <si>
    <t>4011334260059</t>
  </si>
  <si>
    <t>4011334203179</t>
  </si>
  <si>
    <t>4011334203186</t>
  </si>
  <si>
    <t>4011334314257</t>
  </si>
  <si>
    <t>4011334268857</t>
  </si>
  <si>
    <t>4011334279433</t>
  </si>
  <si>
    <t>4011334279426</t>
  </si>
  <si>
    <t>4011334203193</t>
  </si>
  <si>
    <t>4011334260042</t>
  </si>
  <si>
    <t>4011334203209</t>
  </si>
  <si>
    <t>4011334203216</t>
  </si>
  <si>
    <t>4011334314295</t>
  </si>
  <si>
    <t>4011334268871</t>
  </si>
  <si>
    <t>4011334279471</t>
  </si>
  <si>
    <t>4011334279464</t>
  </si>
  <si>
    <t>4011334203223</t>
  </si>
  <si>
    <t>4011334260028</t>
  </si>
  <si>
    <t>4011334203230</t>
  </si>
  <si>
    <t>4011334203247</t>
  </si>
  <si>
    <t>4011334314356</t>
  </si>
  <si>
    <t>4011334268895</t>
  </si>
  <si>
    <t>4011334279495</t>
  </si>
  <si>
    <t>4011334279488</t>
  </si>
  <si>
    <t>4011334203254</t>
  </si>
  <si>
    <t>4011334260004</t>
  </si>
  <si>
    <t>4011334203261</t>
  </si>
  <si>
    <t>4011334203278</t>
  </si>
  <si>
    <t>4011334203285</t>
  </si>
  <si>
    <t>4011334203292</t>
  </si>
  <si>
    <t>4011334203308</t>
  </si>
  <si>
    <t>4011334314455</t>
  </si>
  <si>
    <t>4011334268918</t>
  </si>
  <si>
    <t>4011334279518</t>
  </si>
  <si>
    <t>4011334279501</t>
  </si>
  <si>
    <t>4011334203315</t>
  </si>
  <si>
    <t>4011334259824</t>
  </si>
  <si>
    <t>4011334203322</t>
  </si>
  <si>
    <t>4011334203339</t>
  </si>
  <si>
    <t>4011334314431</t>
  </si>
  <si>
    <t>4011334268932</t>
  </si>
  <si>
    <t>4011334279532</t>
  </si>
  <si>
    <t>4011334279525</t>
  </si>
  <si>
    <t>4011334203346</t>
  </si>
  <si>
    <t>4011334259923</t>
  </si>
  <si>
    <t>4011334203384</t>
  </si>
  <si>
    <t>4011334203391</t>
  </si>
  <si>
    <t>4011334203407</t>
  </si>
  <si>
    <t>4011334203414</t>
  </si>
  <si>
    <t>4011334203421</t>
  </si>
  <si>
    <t>4011334203438</t>
  </si>
  <si>
    <t>4011334203476</t>
  </si>
  <si>
    <t>4011334203483</t>
  </si>
  <si>
    <t>4011334314219</t>
  </si>
  <si>
    <t>4011334268956</t>
  </si>
  <si>
    <t>4011334279556</t>
  </si>
  <si>
    <t>4011334279549</t>
  </si>
  <si>
    <t>4011334203490</t>
  </si>
  <si>
    <t>4011334260073</t>
  </si>
  <si>
    <t>4011334199892</t>
  </si>
  <si>
    <t>4011334203506</t>
  </si>
  <si>
    <t>4011334203513</t>
  </si>
  <si>
    <t>4011334314370</t>
  </si>
  <si>
    <t>4011334268987</t>
  </si>
  <si>
    <t>4011334279570</t>
  </si>
  <si>
    <t>4011334279563</t>
  </si>
  <si>
    <t>4011334203520</t>
  </si>
  <si>
    <t>4011334259909</t>
  </si>
  <si>
    <t>4011334203537</t>
  </si>
  <si>
    <t>4011334203544</t>
  </si>
  <si>
    <t>4011334314318</t>
  </si>
  <si>
    <t>4011334268994</t>
  </si>
  <si>
    <t>4011334279594</t>
  </si>
  <si>
    <t>4011334279587</t>
  </si>
  <si>
    <t>4011334203551</t>
  </si>
  <si>
    <t>4011334259978</t>
  </si>
  <si>
    <t>4011334203568</t>
  </si>
  <si>
    <t>4011334203575</t>
  </si>
  <si>
    <t>4011334314332</t>
  </si>
  <si>
    <t>4011334269014</t>
  </si>
  <si>
    <t>4011334279617</t>
  </si>
  <si>
    <t>4011334279600</t>
  </si>
  <si>
    <t>4011334203582</t>
  </si>
  <si>
    <t>4011334259961</t>
  </si>
  <si>
    <t>4011334203605</t>
  </si>
  <si>
    <t>4011334314417</t>
  </si>
  <si>
    <t>4011334269038</t>
  </si>
  <si>
    <t>4011334279631</t>
  </si>
  <si>
    <t>4011334279624</t>
  </si>
  <si>
    <t>4011334203612</t>
  </si>
  <si>
    <t>4011334259947</t>
  </si>
  <si>
    <t>4011334235804</t>
  </si>
  <si>
    <t>4011334235811</t>
  </si>
  <si>
    <t>4011334235828</t>
  </si>
  <si>
    <t>4011334235835</t>
  </si>
  <si>
    <t>4011334235842</t>
  </si>
  <si>
    <t>4011334235859</t>
  </si>
  <si>
    <t>4011334235866</t>
  </si>
  <si>
    <t>4011334279655</t>
  </si>
  <si>
    <t>4011334279648</t>
  </si>
  <si>
    <t>4011334279679</t>
  </si>
  <si>
    <t>4011334279662</t>
  </si>
  <si>
    <t>4011334279693</t>
  </si>
  <si>
    <t>4011334279686</t>
  </si>
  <si>
    <t>4011334279716</t>
  </si>
  <si>
    <t>4011334279709</t>
  </si>
  <si>
    <t>4011334279730</t>
  </si>
  <si>
    <t>4011334279723</t>
  </si>
  <si>
    <t>4011334281528</t>
  </si>
  <si>
    <t>4011334281511</t>
  </si>
  <si>
    <t>4011334193463</t>
  </si>
  <si>
    <t>4011334203629</t>
  </si>
  <si>
    <t>4011334203636</t>
  </si>
  <si>
    <t>4011334314172</t>
  </si>
  <si>
    <t>4011334269069</t>
  </si>
  <si>
    <t>4011334279778</t>
  </si>
  <si>
    <t>4011334279761</t>
  </si>
  <si>
    <t>4011334203643</t>
  </si>
  <si>
    <t>4011334260097</t>
  </si>
  <si>
    <t>4011334203650</t>
  </si>
  <si>
    <t>4011334203667</t>
  </si>
  <si>
    <t>4011334314394</t>
  </si>
  <si>
    <t>4011334269083</t>
  </si>
  <si>
    <t>4011334280378</t>
  </si>
  <si>
    <t>4011334280361</t>
  </si>
  <si>
    <t>4011334203674</t>
  </si>
  <si>
    <t>4011334259893</t>
  </si>
  <si>
    <t>4011334203681</t>
  </si>
  <si>
    <t>4011334203698</t>
  </si>
  <si>
    <t>4011334314479</t>
  </si>
  <si>
    <t>4011334269106</t>
  </si>
  <si>
    <t>4011334280392</t>
  </si>
  <si>
    <t>4011334280385</t>
  </si>
  <si>
    <t>4011334387466</t>
  </si>
  <si>
    <t>4011334259848</t>
  </si>
  <si>
    <t>4011334203711</t>
  </si>
  <si>
    <t>4011334203728</t>
  </si>
  <si>
    <t>4011334314493</t>
  </si>
  <si>
    <t>4011334269120</t>
  </si>
  <si>
    <t>4011334280415</t>
  </si>
  <si>
    <t>4011334280408</t>
  </si>
  <si>
    <t>4011334203735</t>
  </si>
  <si>
    <t>4011334259862</t>
  </si>
  <si>
    <t>4011334203742</t>
  </si>
  <si>
    <t>4011334203759</t>
  </si>
  <si>
    <t>4011334203766</t>
  </si>
  <si>
    <t>4011334275046</t>
  </si>
  <si>
    <t>4011334275053</t>
  </si>
  <si>
    <t>4011334314196</t>
  </si>
  <si>
    <t>4011334269144</t>
  </si>
  <si>
    <t>4011334280439</t>
  </si>
  <si>
    <t>4011334280422</t>
  </si>
  <si>
    <t>4011334275060</t>
  </si>
  <si>
    <t>4011334387480</t>
  </si>
  <si>
    <t>4011334275077</t>
  </si>
  <si>
    <t>4011334275084</t>
  </si>
  <si>
    <t>4011334320678</t>
  </si>
  <si>
    <t>4011334280507</t>
  </si>
  <si>
    <t>4011334280491</t>
  </si>
  <si>
    <t>4011334275091</t>
  </si>
  <si>
    <t>4011334153764</t>
  </si>
  <si>
    <t>4011334371687</t>
  </si>
  <si>
    <t>4011334282945</t>
  </si>
  <si>
    <t>4011334371663</t>
  </si>
  <si>
    <t>4011334384885</t>
  </si>
  <si>
    <t>4011334384946</t>
  </si>
  <si>
    <t>4011334384762</t>
  </si>
  <si>
    <t>4011334384823</t>
  </si>
  <si>
    <t>4011334384700</t>
  </si>
  <si>
    <t>4011334284277</t>
  </si>
  <si>
    <t>4011334385035</t>
  </si>
  <si>
    <t>4011334385066</t>
  </si>
  <si>
    <t>4011334282938</t>
  </si>
  <si>
    <t>4011334443100</t>
  </si>
  <si>
    <t>4011334379461</t>
  </si>
  <si>
    <t>4011334312338</t>
  </si>
  <si>
    <t>4011334443117</t>
  </si>
  <si>
    <t>4011334386155</t>
  </si>
  <si>
    <t>4011334370062</t>
  </si>
  <si>
    <t>4011334304043</t>
  </si>
  <si>
    <t>4011334376781</t>
  </si>
  <si>
    <t>4011334304036</t>
  </si>
  <si>
    <t>4011334376774</t>
  </si>
  <si>
    <t>4011334372646</t>
  </si>
  <si>
    <t>4011334282952</t>
  </si>
  <si>
    <t>4011334385004</t>
  </si>
  <si>
    <t>4011334376767</t>
  </si>
  <si>
    <t>4011334377702</t>
  </si>
  <si>
    <t>4011334282853</t>
  </si>
  <si>
    <t>4011334297802</t>
  </si>
  <si>
    <t>4011334282846</t>
  </si>
  <si>
    <t>4011334282877</t>
  </si>
  <si>
    <t>4011334282884</t>
  </si>
  <si>
    <t>4011334282860</t>
  </si>
  <si>
    <t>4011334361534</t>
  </si>
  <si>
    <t>4011334361541</t>
  </si>
  <si>
    <t>4011334174967</t>
  </si>
  <si>
    <t>4011334174943</t>
  </si>
  <si>
    <t>4011334340959</t>
  </si>
  <si>
    <t>4011334226161</t>
  </si>
  <si>
    <t>4011334174950</t>
  </si>
  <si>
    <t>4011334377719</t>
  </si>
  <si>
    <t>4011334281931</t>
  </si>
  <si>
    <t>4011334297741</t>
  </si>
  <si>
    <t>4011334263173</t>
  </si>
  <si>
    <t>4011334175087</t>
  </si>
  <si>
    <t>4011334175124</t>
  </si>
  <si>
    <t>4011334175131</t>
  </si>
  <si>
    <t>4011334174141</t>
  </si>
  <si>
    <t>4011334174097</t>
  </si>
  <si>
    <t>4011334340966</t>
  </si>
  <si>
    <t>4011334226178</t>
  </si>
  <si>
    <t>4011334174110</t>
  </si>
  <si>
    <t>4011334377726</t>
  </si>
  <si>
    <t>4011334281948</t>
  </si>
  <si>
    <t>4011334297727</t>
  </si>
  <si>
    <t>4011334263197</t>
  </si>
  <si>
    <t>4011334175155</t>
  </si>
  <si>
    <t>4011334175162</t>
  </si>
  <si>
    <t>4011334175179</t>
  </si>
  <si>
    <t>4011334405115</t>
  </si>
  <si>
    <t>4011334405108</t>
  </si>
  <si>
    <t>4011334405139</t>
  </si>
  <si>
    <t>4011334405122</t>
  </si>
  <si>
    <t>4011334405153</t>
  </si>
  <si>
    <t>4011334405146</t>
  </si>
  <si>
    <t>4011334405177</t>
  </si>
  <si>
    <t>4011334405160</t>
  </si>
  <si>
    <t>4011334172475</t>
  </si>
  <si>
    <t>4011334172451</t>
  </si>
  <si>
    <t>4011334340980</t>
  </si>
  <si>
    <t>4011334172468</t>
  </si>
  <si>
    <t>4011334377733</t>
  </si>
  <si>
    <t>4011334281955</t>
  </si>
  <si>
    <t>4011334297710</t>
  </si>
  <si>
    <t>4011334263210</t>
  </si>
  <si>
    <t>4011334172505</t>
  </si>
  <si>
    <t>4011334172529</t>
  </si>
  <si>
    <t>4011334172543</t>
  </si>
  <si>
    <t>4011334404477</t>
  </si>
  <si>
    <t>4011334404484</t>
  </si>
  <si>
    <t>4011334404491</t>
  </si>
  <si>
    <t>4011334404507</t>
  </si>
  <si>
    <t>4011334404514</t>
  </si>
  <si>
    <t>4011334404521</t>
  </si>
  <si>
    <t>4011334172635</t>
  </si>
  <si>
    <t>4011334172581</t>
  </si>
  <si>
    <t>4011334172611</t>
  </si>
  <si>
    <t>4011334377740</t>
  </si>
  <si>
    <t>4011334281962</t>
  </si>
  <si>
    <t>4011334297680</t>
  </si>
  <si>
    <t>4011334263234</t>
  </si>
  <si>
    <t>4011334172680</t>
  </si>
  <si>
    <t>4011334172673</t>
  </si>
  <si>
    <t>4011334172710</t>
  </si>
  <si>
    <t>4011334172802</t>
  </si>
  <si>
    <t>4011334172765</t>
  </si>
  <si>
    <t>4011334172789</t>
  </si>
  <si>
    <t>4011334377764</t>
  </si>
  <si>
    <t>4011334281979</t>
  </si>
  <si>
    <t>4011334297673</t>
  </si>
  <si>
    <t>4011334263258</t>
  </si>
  <si>
    <t>4011334172864</t>
  </si>
  <si>
    <t>4011334172826</t>
  </si>
  <si>
    <t>4011334172871</t>
  </si>
  <si>
    <t>4011334172918</t>
  </si>
  <si>
    <t>4011334172895</t>
  </si>
  <si>
    <t>4011334340973</t>
  </si>
  <si>
    <t>4011334226185</t>
  </si>
  <si>
    <t>4011334172901</t>
  </si>
  <si>
    <t>4011334377771</t>
  </si>
  <si>
    <t>4011334281986</t>
  </si>
  <si>
    <t>4011334297642</t>
  </si>
  <si>
    <t>4011334263296</t>
  </si>
  <si>
    <t>4011334173151</t>
  </si>
  <si>
    <t>4011334173144</t>
  </si>
  <si>
    <t>4011334173175</t>
  </si>
  <si>
    <t>4011334173250</t>
  </si>
  <si>
    <t>4011334173229</t>
  </si>
  <si>
    <t>4011334340997</t>
  </si>
  <si>
    <t>4011334173236</t>
  </si>
  <si>
    <t>4011334377788</t>
  </si>
  <si>
    <t>4011334281993</t>
  </si>
  <si>
    <t>4011334297635</t>
  </si>
  <si>
    <t>4011334263319</t>
  </si>
  <si>
    <t>4011334173274</t>
  </si>
  <si>
    <t>4011334173267</t>
  </si>
  <si>
    <t>4011334173281</t>
  </si>
  <si>
    <t>4011334173342</t>
  </si>
  <si>
    <t>4011334173328</t>
  </si>
  <si>
    <t>4011334173335</t>
  </si>
  <si>
    <t>4011334377795</t>
  </si>
  <si>
    <t>4011334282006</t>
  </si>
  <si>
    <t>4011334297604</t>
  </si>
  <si>
    <t>4011334263333</t>
  </si>
  <si>
    <t>4011334173397</t>
  </si>
  <si>
    <t>4011334173380</t>
  </si>
  <si>
    <t>4011334173403</t>
  </si>
  <si>
    <t>4011334174707</t>
  </si>
  <si>
    <t>4011334174660</t>
  </si>
  <si>
    <t>4011334174684</t>
  </si>
  <si>
    <t>4011334378679</t>
  </si>
  <si>
    <t>4011334282013</t>
  </si>
  <si>
    <t>4011334297581</t>
  </si>
  <si>
    <t>4011334263357</t>
  </si>
  <si>
    <t>4011334174592</t>
  </si>
  <si>
    <t>4011334174615</t>
  </si>
  <si>
    <t>4011334174639</t>
  </si>
  <si>
    <t>4011334228059</t>
  </si>
  <si>
    <t>4011334228066</t>
  </si>
  <si>
    <t>4011334228073</t>
  </si>
  <si>
    <t>4011334175049</t>
  </si>
  <si>
    <t>4011334175032</t>
  </si>
  <si>
    <t>4011334175056</t>
  </si>
  <si>
    <t>4011334203919</t>
  </si>
  <si>
    <t>4011334210375</t>
  </si>
  <si>
    <t>4011334238706</t>
  </si>
  <si>
    <t>4011334210382</t>
  </si>
  <si>
    <t>4011334175025</t>
  </si>
  <si>
    <t>4011334175001</t>
  </si>
  <si>
    <t>4011334341000</t>
  </si>
  <si>
    <t>4011334175018</t>
  </si>
  <si>
    <t>4011334210344</t>
  </si>
  <si>
    <t>4011334210351</t>
  </si>
  <si>
    <t>4011334210368</t>
  </si>
  <si>
    <t>4011334377801</t>
  </si>
  <si>
    <t>4011334282020</t>
  </si>
  <si>
    <t>4011334297567</t>
  </si>
  <si>
    <t>4011334264408</t>
  </si>
  <si>
    <t>4011334377818</t>
  </si>
  <si>
    <t>4011334282037</t>
  </si>
  <si>
    <t>4011334297543</t>
  </si>
  <si>
    <t>4011334265504</t>
  </si>
  <si>
    <t>4011334218821</t>
  </si>
  <si>
    <t>4011334218838</t>
  </si>
  <si>
    <t>4011334218845</t>
  </si>
  <si>
    <t>4011334222118</t>
  </si>
  <si>
    <t>4011334222125</t>
  </si>
  <si>
    <t>4011334222132</t>
  </si>
  <si>
    <t>4011334367031</t>
  </si>
  <si>
    <t>4011334367024</t>
  </si>
  <si>
    <t>4011334443124</t>
  </si>
  <si>
    <t>4011334379584</t>
  </si>
  <si>
    <t>4011334321774</t>
  </si>
  <si>
    <t>4011334377825</t>
  </si>
  <si>
    <t>4011334282044</t>
  </si>
  <si>
    <t>4011334297529</t>
  </si>
  <si>
    <t>4011334263395</t>
  </si>
  <si>
    <t>4011334280521</t>
  </si>
  <si>
    <t>4011334280514</t>
  </si>
  <si>
    <t>4011334219262</t>
  </si>
  <si>
    <t>4011334237136</t>
  </si>
  <si>
    <t>4011334219279</t>
  </si>
  <si>
    <t>4011334218852</t>
  </si>
  <si>
    <t>4011334218869</t>
  </si>
  <si>
    <t>4011334218876</t>
  </si>
  <si>
    <t>4011334222149</t>
  </si>
  <si>
    <t>4011334222156</t>
  </si>
  <si>
    <t>4011334222163</t>
  </si>
  <si>
    <t>4011334367017</t>
  </si>
  <si>
    <t>4011334367000</t>
  </si>
  <si>
    <t>4011334404545</t>
  </si>
  <si>
    <t>4011334404538</t>
  </si>
  <si>
    <t>4011334440833</t>
  </si>
  <si>
    <t>4011334440826</t>
  </si>
  <si>
    <t>4011334443131</t>
  </si>
  <si>
    <t>4011334379621</t>
  </si>
  <si>
    <t>4011334313939</t>
  </si>
  <si>
    <t>4011334384212</t>
  </si>
  <si>
    <t>4011334282051</t>
  </si>
  <si>
    <t>4011334297499</t>
  </si>
  <si>
    <t>4011334263418</t>
  </si>
  <si>
    <t>4011334280545</t>
  </si>
  <si>
    <t>4011334280538</t>
  </si>
  <si>
    <t>4011334219248</t>
  </si>
  <si>
    <t>4011334238713</t>
  </si>
  <si>
    <t>4011334219255</t>
  </si>
  <si>
    <t>4011334440857</t>
  </si>
  <si>
    <t>4011334440840</t>
  </si>
  <si>
    <t>4011334226918</t>
  </si>
  <si>
    <t>4011334226949</t>
  </si>
  <si>
    <t>4011334226956</t>
  </si>
  <si>
    <t>4011334226963</t>
  </si>
  <si>
    <t>4011334203926</t>
  </si>
  <si>
    <t>4011334174998</t>
  </si>
  <si>
    <t>4011334174974</t>
  </si>
  <si>
    <t>4011334174981</t>
  </si>
  <si>
    <t>4011334207498</t>
  </si>
  <si>
    <t>4011334207504</t>
  </si>
  <si>
    <t>4011334207511</t>
  </si>
  <si>
    <t>4011334377832</t>
  </si>
  <si>
    <t>4011334282068</t>
  </si>
  <si>
    <t>4011334297475</t>
  </si>
  <si>
    <t>4011334263425</t>
  </si>
  <si>
    <t>4011334377849</t>
  </si>
  <si>
    <t>4011334275978</t>
  </si>
  <si>
    <t>4011334297451</t>
  </si>
  <si>
    <t>4011334265528</t>
  </si>
  <si>
    <t>4011334173687</t>
  </si>
  <si>
    <t>4011334173694</t>
  </si>
  <si>
    <t>4011334175292</t>
  </si>
  <si>
    <t>4011334207351</t>
  </si>
  <si>
    <t>4011334207368</t>
  </si>
  <si>
    <t>4011334173656</t>
  </si>
  <si>
    <t>4011334173663</t>
  </si>
  <si>
    <t>4011334173670</t>
  </si>
  <si>
    <t>4011334377856</t>
  </si>
  <si>
    <t>4011334282075</t>
  </si>
  <si>
    <t>4011334297437</t>
  </si>
  <si>
    <t>4011334265542</t>
  </si>
  <si>
    <t>4011334173472</t>
  </si>
  <si>
    <t>4011334175230</t>
  </si>
  <si>
    <t>4011334175254</t>
  </si>
  <si>
    <t>4011334172246</t>
  </si>
  <si>
    <t>4011334172253</t>
  </si>
  <si>
    <t>4011334172260</t>
  </si>
  <si>
    <t>4011334229490</t>
  </si>
  <si>
    <t>4011334172208</t>
  </si>
  <si>
    <t>4011334172215</t>
  </si>
  <si>
    <t>4011334172222</t>
  </si>
  <si>
    <t>4011334377863</t>
  </si>
  <si>
    <t>4011334282082</t>
  </si>
  <si>
    <t>4011334297413</t>
  </si>
  <si>
    <t>4011334265566</t>
  </si>
  <si>
    <t>4011334172178</t>
  </si>
  <si>
    <t>4011334172185</t>
  </si>
  <si>
    <t>4011334172192</t>
  </si>
  <si>
    <t>4011334377870</t>
  </si>
  <si>
    <t>4011334282099</t>
  </si>
  <si>
    <t>4011334297390</t>
  </si>
  <si>
    <t>4011334265580</t>
  </si>
  <si>
    <t>4011334227144</t>
  </si>
  <si>
    <t>4011334227151</t>
  </si>
  <si>
    <t>4011334227168</t>
  </si>
  <si>
    <t>4011334298885</t>
  </si>
  <si>
    <t>4011334298878</t>
  </si>
  <si>
    <t>4011334321620</t>
  </si>
  <si>
    <t>4011334393900</t>
  </si>
  <si>
    <t>4011334298908</t>
  </si>
  <si>
    <t>4011334298892</t>
  </si>
  <si>
    <t>4011334321637</t>
  </si>
  <si>
    <t>4011334367109</t>
  </si>
  <si>
    <t>4011334367093</t>
  </si>
  <si>
    <t>4011334367086</t>
  </si>
  <si>
    <t>4011334393917</t>
  </si>
  <si>
    <t>4011334174844</t>
  </si>
  <si>
    <t>4011334174851</t>
  </si>
  <si>
    <t>4011334174868</t>
  </si>
  <si>
    <t>4011334203933</t>
  </si>
  <si>
    <t>4011334174271</t>
  </si>
  <si>
    <t>4011334174295</t>
  </si>
  <si>
    <t>4011334174301</t>
  </si>
  <si>
    <t>4011334210436</t>
  </si>
  <si>
    <t>4011334238737</t>
  </si>
  <si>
    <t>4011334210443</t>
  </si>
  <si>
    <t>4011334172147</t>
  </si>
  <si>
    <t>4011334172154</t>
  </si>
  <si>
    <t>4011334172161</t>
  </si>
  <si>
    <t>4011334172116</t>
  </si>
  <si>
    <t>4011334172123</t>
  </si>
  <si>
    <t>4011334172130</t>
  </si>
  <si>
    <t>4011334210405</t>
  </si>
  <si>
    <t>4011334210412</t>
  </si>
  <si>
    <t>4011334210429</t>
  </si>
  <si>
    <t>4011334377887</t>
  </si>
  <si>
    <t>4011334282105</t>
  </si>
  <si>
    <t>4011334297376</t>
  </si>
  <si>
    <t>4011334267942</t>
  </si>
  <si>
    <t>4011334377894</t>
  </si>
  <si>
    <t>4011334282112</t>
  </si>
  <si>
    <t>4011334297352</t>
  </si>
  <si>
    <t>4011334267966</t>
  </si>
  <si>
    <t>4011334377900</t>
  </si>
  <si>
    <t>4011334282129</t>
  </si>
  <si>
    <t>4011334297338</t>
  </si>
  <si>
    <t>4011334267980</t>
  </si>
  <si>
    <t>4011334172062</t>
  </si>
  <si>
    <t>4011334172079</t>
  </si>
  <si>
    <t>4011334172086</t>
  </si>
  <si>
    <t>4011334200512</t>
  </si>
  <si>
    <t>4011334172031</t>
  </si>
  <si>
    <t>4011334172048</t>
  </si>
  <si>
    <t>4011334172055</t>
  </si>
  <si>
    <t>4011334378686</t>
  </si>
  <si>
    <t>4011334303084</t>
  </si>
  <si>
    <t>4011334297307</t>
  </si>
  <si>
    <t>4011334268000</t>
  </si>
  <si>
    <t>4011334243588</t>
  </si>
  <si>
    <t>4011334243595</t>
  </si>
  <si>
    <t>4011334243601</t>
  </si>
  <si>
    <t>4011334321668</t>
  </si>
  <si>
    <t>4011334301141</t>
  </si>
  <si>
    <t>4011334301271</t>
  </si>
  <si>
    <t>4011334321682</t>
  </si>
  <si>
    <t>4011334301158</t>
  </si>
  <si>
    <t>4011334301288</t>
  </si>
  <si>
    <t>4011334321699</t>
  </si>
  <si>
    <t>4011334237686</t>
  </si>
  <si>
    <t>4011334237693</t>
  </si>
  <si>
    <t>4011334238614</t>
  </si>
  <si>
    <t>4011334377917</t>
  </si>
  <si>
    <t>4011334276777</t>
  </si>
  <si>
    <t>4011334297284</t>
  </si>
  <si>
    <t>4011334268024</t>
  </si>
  <si>
    <t>4011334146476</t>
  </si>
  <si>
    <t>4011334146469</t>
  </si>
  <si>
    <t>4011334232513</t>
  </si>
  <si>
    <t>4011334301165</t>
  </si>
  <si>
    <t>4011334301295</t>
  </si>
  <si>
    <t>4011334321705</t>
  </si>
  <si>
    <t>4011334222248</t>
  </si>
  <si>
    <t>4011334222255</t>
  </si>
  <si>
    <t>4011334222262</t>
  </si>
  <si>
    <t>4011334321712</t>
  </si>
  <si>
    <t>4011334227236</t>
  </si>
  <si>
    <t>4011334227243</t>
  </si>
  <si>
    <t>4011334227250</t>
  </si>
  <si>
    <t>4011334393894</t>
  </si>
  <si>
    <t>4011334227267</t>
  </si>
  <si>
    <t>4011334227274</t>
  </si>
  <si>
    <t>4011334227281</t>
  </si>
  <si>
    <t>4011334370949</t>
  </si>
  <si>
    <t>4011334370932</t>
  </si>
  <si>
    <t>4011334393887</t>
  </si>
  <si>
    <t>4011334171744</t>
  </si>
  <si>
    <t>4011334265597</t>
  </si>
  <si>
    <t>4011334321729</t>
  </si>
  <si>
    <t>4011334288930</t>
  </si>
  <si>
    <t>4011334288947</t>
  </si>
  <si>
    <t>4011334288954</t>
  </si>
  <si>
    <t>4011334227502</t>
  </si>
  <si>
    <t>4011334227496</t>
  </si>
  <si>
    <t>4011334227489</t>
  </si>
  <si>
    <t>4011334273974</t>
  </si>
  <si>
    <t>4011334273981</t>
  </si>
  <si>
    <t>4011334273943</t>
  </si>
  <si>
    <t>4011334377924</t>
  </si>
  <si>
    <t>4011334275985</t>
  </si>
  <si>
    <t>4011334297260</t>
  </si>
  <si>
    <t>4011334274247</t>
  </si>
  <si>
    <t>4011334215196</t>
  </si>
  <si>
    <t>4011334244967</t>
  </si>
  <si>
    <t>4011334214410</t>
  </si>
  <si>
    <t>4011334214380</t>
  </si>
  <si>
    <t>4011334244943</t>
  </si>
  <si>
    <t>4011334244868</t>
  </si>
  <si>
    <t>4011334244950</t>
  </si>
  <si>
    <t>4011334280569</t>
  </si>
  <si>
    <t>4011334280552</t>
  </si>
  <si>
    <t>4011334193234</t>
  </si>
  <si>
    <t>4011334193241</t>
  </si>
  <si>
    <t>4011334193258</t>
  </si>
  <si>
    <t>4011334377931</t>
  </si>
  <si>
    <t>4011334276005</t>
  </si>
  <si>
    <t>4011334297246</t>
  </si>
  <si>
    <t>4011334265610</t>
  </si>
  <si>
    <t>4011334193357</t>
  </si>
  <si>
    <t>4011334193371</t>
  </si>
  <si>
    <t>4011334193265</t>
  </si>
  <si>
    <t>4011334193272</t>
  </si>
  <si>
    <t>4011334193289</t>
  </si>
  <si>
    <t>4011334377948</t>
  </si>
  <si>
    <t>4011334276012</t>
  </si>
  <si>
    <t>4011334297222</t>
  </si>
  <si>
    <t>4011334265634</t>
  </si>
  <si>
    <t>4011334193388</t>
  </si>
  <si>
    <t>4011334193395</t>
  </si>
  <si>
    <t>4011334222316</t>
  </si>
  <si>
    <t>4011334222323</t>
  </si>
  <si>
    <t>4011334222330</t>
  </si>
  <si>
    <t>4011334443155</t>
  </si>
  <si>
    <t>4011334313717</t>
  </si>
  <si>
    <t>4011334280583</t>
  </si>
  <si>
    <t>4011334280576</t>
  </si>
  <si>
    <t>4011334222347</t>
  </si>
  <si>
    <t>4011334222354</t>
  </si>
  <si>
    <t>4011334222361</t>
  </si>
  <si>
    <t>4011334443162</t>
  </si>
  <si>
    <t>4011334379706</t>
  </si>
  <si>
    <t>4011334313731</t>
  </si>
  <si>
    <t>4011334280606</t>
  </si>
  <si>
    <t>4011334280590</t>
  </si>
  <si>
    <t>4011334000273</t>
  </si>
  <si>
    <t>4011334000228</t>
  </si>
  <si>
    <t>4011334000167</t>
  </si>
  <si>
    <t>4011334001195</t>
  </si>
  <si>
    <t>4011334000266</t>
  </si>
  <si>
    <t>4011334000211</t>
  </si>
  <si>
    <t>4011334000419</t>
  </si>
  <si>
    <t>4011334000235</t>
  </si>
  <si>
    <t>4011334000174</t>
  </si>
  <si>
    <t>4011334001119</t>
  </si>
  <si>
    <t>4011334000242</t>
  </si>
  <si>
    <t>4011334000198</t>
  </si>
  <si>
    <t>4011334001157</t>
  </si>
  <si>
    <t>4011334000259</t>
  </si>
  <si>
    <t>4011334000204</t>
  </si>
  <si>
    <t>4011334222378</t>
  </si>
  <si>
    <t>4011334222385</t>
  </si>
  <si>
    <t>4011334222392</t>
  </si>
  <si>
    <t>4011334222408</t>
  </si>
  <si>
    <t>4011334222415</t>
  </si>
  <si>
    <t>4011334222422</t>
  </si>
  <si>
    <t>4011334366607</t>
  </si>
  <si>
    <t>4011334366386</t>
  </si>
  <si>
    <t>4011334366362</t>
  </si>
  <si>
    <t>4011334366348</t>
  </si>
  <si>
    <t>4011334365310</t>
  </si>
  <si>
    <t>4011334366591</t>
  </si>
  <si>
    <t>4011334366379</t>
  </si>
  <si>
    <t>4011334366355</t>
  </si>
  <si>
    <t>4011334366331</t>
  </si>
  <si>
    <t>4011334365303</t>
  </si>
  <si>
    <t>4011334443223</t>
  </si>
  <si>
    <t>4011334379751</t>
  </si>
  <si>
    <t>4011334317487</t>
  </si>
  <si>
    <t>4011334446699</t>
  </si>
  <si>
    <t>4011334379782</t>
  </si>
  <si>
    <t>4011334317463</t>
  </si>
  <si>
    <t>4011334443261</t>
  </si>
  <si>
    <t>4011334379836</t>
  </si>
  <si>
    <t>4011334317449</t>
  </si>
  <si>
    <t>4011334446934</t>
  </si>
  <si>
    <t>4011334379874</t>
  </si>
  <si>
    <t>4011334312536</t>
  </si>
  <si>
    <t>4011334443292</t>
  </si>
  <si>
    <t>4011334379911</t>
  </si>
  <si>
    <t>4011334312512</t>
  </si>
  <si>
    <t>4011334278221</t>
  </si>
  <si>
    <t>4011334278238</t>
  </si>
  <si>
    <t>4011334277187</t>
  </si>
  <si>
    <t>4011334277170</t>
  </si>
  <si>
    <t>4011334225195</t>
  </si>
  <si>
    <t>4011334222439</t>
  </si>
  <si>
    <t>4011334222446</t>
  </si>
  <si>
    <t>4011334225294</t>
  </si>
  <si>
    <t>4011334366423</t>
  </si>
  <si>
    <t>4011334366409</t>
  </si>
  <si>
    <t>4011334366416</t>
  </si>
  <si>
    <t>4011334366393</t>
  </si>
  <si>
    <t>4011334317944</t>
  </si>
  <si>
    <t>4011334443322</t>
  </si>
  <si>
    <t>4011334380016</t>
  </si>
  <si>
    <t>4011334317500</t>
  </si>
  <si>
    <t>4011334443339</t>
  </si>
  <si>
    <t>4011334384144</t>
  </si>
  <si>
    <t>4011334312550</t>
  </si>
  <si>
    <t>4011334278283</t>
  </si>
  <si>
    <t>4011334277200</t>
  </si>
  <si>
    <t>4011334277194</t>
  </si>
  <si>
    <t>4011334222453</t>
  </si>
  <si>
    <t>4011334222460</t>
  </si>
  <si>
    <t>4011334222477</t>
  </si>
  <si>
    <t>4011334366454</t>
  </si>
  <si>
    <t>4011334366447</t>
  </si>
  <si>
    <t>4011334443346</t>
  </si>
  <si>
    <t>4011334380146</t>
  </si>
  <si>
    <t>4011334312581</t>
  </si>
  <si>
    <t>4011334278269</t>
  </si>
  <si>
    <t>4011334278276</t>
  </si>
  <si>
    <t>4011334222484</t>
  </si>
  <si>
    <t>4011334222491</t>
  </si>
  <si>
    <t>4011334222507</t>
  </si>
  <si>
    <t>4011334365334</t>
  </si>
  <si>
    <t>4011334365327</t>
  </si>
  <si>
    <t>4011334443353</t>
  </si>
  <si>
    <t>4011334380153</t>
  </si>
  <si>
    <t>4011334312604</t>
  </si>
  <si>
    <t>4011334277224</t>
  </si>
  <si>
    <t>4011334277217</t>
  </si>
  <si>
    <t>4011334222514</t>
  </si>
  <si>
    <t>4011334222521</t>
  </si>
  <si>
    <t>4011334222538</t>
  </si>
  <si>
    <t>4011334366478</t>
  </si>
  <si>
    <t>4011334366461</t>
  </si>
  <si>
    <t>4011334446729</t>
  </si>
  <si>
    <t>4011334380160</t>
  </si>
  <si>
    <t>4011334312628</t>
  </si>
  <si>
    <t>4011334278245</t>
  </si>
  <si>
    <t>4011334278252</t>
  </si>
  <si>
    <t>4011334222552</t>
  </si>
  <si>
    <t>4011334222545</t>
  </si>
  <si>
    <t>4011334222569</t>
  </si>
  <si>
    <t>4011334366584</t>
  </si>
  <si>
    <t>4011334366577</t>
  </si>
  <si>
    <t>4011334446736</t>
  </si>
  <si>
    <t>4011334380177</t>
  </si>
  <si>
    <t>4011334312642</t>
  </si>
  <si>
    <t>4011334278344</t>
  </si>
  <si>
    <t>4011334278351</t>
  </si>
  <si>
    <t>4011334220831</t>
  </si>
  <si>
    <t>4011334220848</t>
  </si>
  <si>
    <t>4011334220855</t>
  </si>
  <si>
    <t>4011334446705</t>
  </si>
  <si>
    <t>4011334380184</t>
  </si>
  <si>
    <t>4011334312666</t>
  </si>
  <si>
    <t>4011334277248</t>
  </si>
  <si>
    <t>4011334277231</t>
  </si>
  <si>
    <t>4011334225201</t>
  </si>
  <si>
    <t>4011334220879</t>
  </si>
  <si>
    <t>4011334225218</t>
  </si>
  <si>
    <t>4011334371533</t>
  </si>
  <si>
    <t>4011334371526</t>
  </si>
  <si>
    <t>4011334443414</t>
  </si>
  <si>
    <t>4011334380191</t>
  </si>
  <si>
    <t>4011334312703</t>
  </si>
  <si>
    <t>4011334277262</t>
  </si>
  <si>
    <t>4011334277255</t>
  </si>
  <si>
    <t>4011334226192</t>
  </si>
  <si>
    <t>4011334226208</t>
  </si>
  <si>
    <t>4011334226215</t>
  </si>
  <si>
    <t>4011334446903</t>
  </si>
  <si>
    <t>4011334380207</t>
  </si>
  <si>
    <t>4011334317555</t>
  </si>
  <si>
    <t>4011334446712</t>
  </si>
  <si>
    <t>4011334380214</t>
  </si>
  <si>
    <t>4011334312680</t>
  </si>
  <si>
    <t>4011334277286</t>
  </si>
  <si>
    <t>4011334277279</t>
  </si>
  <si>
    <t>4011334220886</t>
  </si>
  <si>
    <t>4011334220893</t>
  </si>
  <si>
    <t>4011334220909</t>
  </si>
  <si>
    <t>4011334370888</t>
  </si>
  <si>
    <t>4011334370871</t>
  </si>
  <si>
    <t>4011334380221</t>
  </si>
  <si>
    <t>4011334313793</t>
  </si>
  <si>
    <t>4011334278146</t>
  </si>
  <si>
    <t>4011334278153</t>
  </si>
  <si>
    <t>4011334220916</t>
  </si>
  <si>
    <t>4011334220923</t>
  </si>
  <si>
    <t>4011334220930</t>
  </si>
  <si>
    <t>4011334370901</t>
  </si>
  <si>
    <t>4011334370895</t>
  </si>
  <si>
    <t>4011334380238</t>
  </si>
  <si>
    <t>4011334313816</t>
  </si>
  <si>
    <t>4011334278139</t>
  </si>
  <si>
    <t>4011334278122</t>
  </si>
  <si>
    <t>4011334170327</t>
  </si>
  <si>
    <t>4011334170334</t>
  </si>
  <si>
    <t>4011334170341</t>
  </si>
  <si>
    <t>4011334173168</t>
  </si>
  <si>
    <t>4011334173182</t>
  </si>
  <si>
    <t>4011334173205</t>
  </si>
  <si>
    <t>4011334377955</t>
  </si>
  <si>
    <t>4011334282167</t>
  </si>
  <si>
    <t>4011334297208</t>
  </si>
  <si>
    <t>4011334264446</t>
  </si>
  <si>
    <t>4011334170297</t>
  </si>
  <si>
    <t>4011334170303</t>
  </si>
  <si>
    <t>4011334170310</t>
  </si>
  <si>
    <t>4011334173106</t>
  </si>
  <si>
    <t>4011334173113</t>
  </si>
  <si>
    <t>4011334173120</t>
  </si>
  <si>
    <t>4011334377962</t>
  </si>
  <si>
    <t>4011334282174</t>
  </si>
  <si>
    <t>4011334297185</t>
  </si>
  <si>
    <t>4011334264460</t>
  </si>
  <si>
    <t>4011334220954</t>
  </si>
  <si>
    <t>4011334221760</t>
  </si>
  <si>
    <t>4011334221777</t>
  </si>
  <si>
    <t>4011334400417</t>
  </si>
  <si>
    <t>4011334400400</t>
  </si>
  <si>
    <t>4011334443438</t>
  </si>
  <si>
    <t>4011334380245</t>
  </si>
  <si>
    <t>4011334312192</t>
  </si>
  <si>
    <t>4011334443445</t>
  </si>
  <si>
    <t>4011334404804</t>
  </si>
  <si>
    <t>4011334404798</t>
  </si>
  <si>
    <t>4011334280644</t>
  </si>
  <si>
    <t>4011334404781</t>
  </si>
  <si>
    <t>4011334280637</t>
  </si>
  <si>
    <t>4011334404743</t>
  </si>
  <si>
    <t>4011334404750</t>
  </si>
  <si>
    <t>4011334404774</t>
  </si>
  <si>
    <t>4011334404767</t>
  </si>
  <si>
    <t>4011334178804</t>
  </si>
  <si>
    <t>4011334178811</t>
  </si>
  <si>
    <t>4011334178828</t>
  </si>
  <si>
    <t>4011334377979</t>
  </si>
  <si>
    <t>4011334275992</t>
  </si>
  <si>
    <t>4011334297178</t>
  </si>
  <si>
    <t>4011334268048</t>
  </si>
  <si>
    <t>4011334404842</t>
  </si>
  <si>
    <t>4011334404828</t>
  </si>
  <si>
    <t>4011334404811</t>
  </si>
  <si>
    <t>4011334404835</t>
  </si>
  <si>
    <t>4011334178842</t>
  </si>
  <si>
    <t>4011334178835</t>
  </si>
  <si>
    <t>4011334221814</t>
  </si>
  <si>
    <t>4011334221821</t>
  </si>
  <si>
    <t>4011334221838</t>
  </si>
  <si>
    <t>4011334366560</t>
  </si>
  <si>
    <t>4011334366553</t>
  </si>
  <si>
    <t>4011334443452</t>
  </si>
  <si>
    <t>4011334380252</t>
  </si>
  <si>
    <t>4011334312727</t>
  </si>
  <si>
    <t>4011334278375</t>
  </si>
  <si>
    <t>4011334278382</t>
  </si>
  <si>
    <t>4011334232520</t>
  </si>
  <si>
    <t>4011334232537</t>
  </si>
  <si>
    <t>4011334232544</t>
  </si>
  <si>
    <t>4011334366492</t>
  </si>
  <si>
    <t>4011334366508</t>
  </si>
  <si>
    <t>4011334386933</t>
  </si>
  <si>
    <t>4011334312741</t>
  </si>
  <si>
    <t>4011334312758</t>
  </si>
  <si>
    <t>4011334312765</t>
  </si>
  <si>
    <t>4011334265658</t>
  </si>
  <si>
    <t>4011334265672</t>
  </si>
  <si>
    <t>4011334265696</t>
  </si>
  <si>
    <t>4011334232551</t>
  </si>
  <si>
    <t>4011334366485</t>
  </si>
  <si>
    <t>4011334312772</t>
  </si>
  <si>
    <t>4011334265719</t>
  </si>
  <si>
    <t>4011334238621</t>
  </si>
  <si>
    <t>4011334238638</t>
  </si>
  <si>
    <t>4011334238645</t>
  </si>
  <si>
    <t>4011334446835</t>
  </si>
  <si>
    <t>4011334380306</t>
  </si>
  <si>
    <t>4011334312789</t>
  </si>
  <si>
    <t>4011334277309</t>
  </si>
  <si>
    <t>4011334277293</t>
  </si>
  <si>
    <t>4011334212157</t>
  </si>
  <si>
    <t>4011334212164</t>
  </si>
  <si>
    <t>4011334212171</t>
  </si>
  <si>
    <t>4011334221845</t>
  </si>
  <si>
    <t>4011334221852</t>
  </si>
  <si>
    <t>4011334221869</t>
  </si>
  <si>
    <t>4011334380313</t>
  </si>
  <si>
    <t>4011334322436</t>
  </si>
  <si>
    <t>4011334377986</t>
  </si>
  <si>
    <t>4011334278689</t>
  </si>
  <si>
    <t>4011334297154</t>
  </si>
  <si>
    <t>4011334265849</t>
  </si>
  <si>
    <t>4011334280668</t>
  </si>
  <si>
    <t>4011334280651</t>
  </si>
  <si>
    <t>4011334212188</t>
  </si>
  <si>
    <t>4011334212195</t>
  </si>
  <si>
    <t>4011334212294</t>
  </si>
  <si>
    <t>4011334212300</t>
  </si>
  <si>
    <t>4011334212317</t>
  </si>
  <si>
    <t>4011334221876</t>
  </si>
  <si>
    <t>4011334221883</t>
  </si>
  <si>
    <t>4011334221890</t>
  </si>
  <si>
    <t>4011334380320</t>
  </si>
  <si>
    <t>4011334322443</t>
  </si>
  <si>
    <t>4011334377993</t>
  </si>
  <si>
    <t>4011334278702</t>
  </si>
  <si>
    <t>4011334297130</t>
  </si>
  <si>
    <t>4011334265863</t>
  </si>
  <si>
    <t>4011334280705</t>
  </si>
  <si>
    <t>4011334280699</t>
  </si>
  <si>
    <t>4011334212324</t>
  </si>
  <si>
    <t>4011334212331</t>
  </si>
  <si>
    <t>4011334212430</t>
  </si>
  <si>
    <t>4011334212447</t>
  </si>
  <si>
    <t>4011334212454</t>
  </si>
  <si>
    <t>4011334221906</t>
  </si>
  <si>
    <t>4011334221913</t>
  </si>
  <si>
    <t>4011334221920</t>
  </si>
  <si>
    <t>4011334380337</t>
  </si>
  <si>
    <t>4011334322450</t>
  </si>
  <si>
    <t>4011334378006</t>
  </si>
  <si>
    <t>4011334278719</t>
  </si>
  <si>
    <t>4011334297116</t>
  </si>
  <si>
    <t>4011334265887</t>
  </si>
  <si>
    <t>4011334280729</t>
  </si>
  <si>
    <t>4011334280712</t>
  </si>
  <si>
    <t>4011334212461</t>
  </si>
  <si>
    <t>4011334212478</t>
  </si>
  <si>
    <t>4011334256595</t>
  </si>
  <si>
    <t>4011334256601</t>
  </si>
  <si>
    <t>4011334245056</t>
  </si>
  <si>
    <t>4011334443230</t>
  </si>
  <si>
    <t>4011334317814</t>
  </si>
  <si>
    <t>4011334278207</t>
  </si>
  <si>
    <t>4011334278214</t>
  </si>
  <si>
    <t>4011334390688</t>
  </si>
  <si>
    <t>4011334423386</t>
  </si>
  <si>
    <t>4011334423393</t>
  </si>
  <si>
    <t>4011334446453</t>
  </si>
  <si>
    <t>4011334423416</t>
  </si>
  <si>
    <t>4011334390695</t>
  </si>
  <si>
    <t>4011334273783</t>
  </si>
  <si>
    <t>4011334273790</t>
  </si>
  <si>
    <t>4011334273806</t>
  </si>
  <si>
    <t>4011334446880</t>
  </si>
  <si>
    <t>4011334380351</t>
  </si>
  <si>
    <t>4011334317531</t>
  </si>
  <si>
    <t>4011334443254</t>
  </si>
  <si>
    <t>4011334380368</t>
  </si>
  <si>
    <t>4011334312802</t>
  </si>
  <si>
    <t>4011334284932</t>
  </si>
  <si>
    <t>4011334284925</t>
  </si>
  <si>
    <t>4011334171843</t>
  </si>
  <si>
    <t>4011334247067</t>
  </si>
  <si>
    <t>4011334247074</t>
  </si>
  <si>
    <t>4011334247081</t>
  </si>
  <si>
    <t>4011334390718</t>
  </si>
  <si>
    <t>4011334390596</t>
  </si>
  <si>
    <t>4011334390572</t>
  </si>
  <si>
    <t>4011334390619</t>
  </si>
  <si>
    <t>4011334390602</t>
  </si>
  <si>
    <t>4011334390633</t>
  </si>
  <si>
    <t>4011334390664</t>
  </si>
  <si>
    <t>4011334441106</t>
  </si>
  <si>
    <t>4011334390459</t>
  </si>
  <si>
    <t>4011334425496</t>
  </si>
  <si>
    <t>4011334425502</t>
  </si>
  <si>
    <t>4011334425519</t>
  </si>
  <si>
    <t>4011334180234</t>
  </si>
  <si>
    <t>4011334180241</t>
  </si>
  <si>
    <t>4011334180258</t>
  </si>
  <si>
    <t>4011334423102</t>
  </si>
  <si>
    <t>4011334172369</t>
  </si>
  <si>
    <t>4011334172376</t>
  </si>
  <si>
    <t>4011334378204</t>
  </si>
  <si>
    <t>4011334275572</t>
  </si>
  <si>
    <t>4011334423133</t>
  </si>
  <si>
    <t>4011334303237</t>
  </si>
  <si>
    <t>4011334303213</t>
  </si>
  <si>
    <t>4011334303244</t>
  </si>
  <si>
    <t>4011334303251</t>
  </si>
  <si>
    <t>4011334309727</t>
  </si>
  <si>
    <t>4011334309710</t>
  </si>
  <si>
    <t>4011334309734</t>
  </si>
  <si>
    <t>4011334309659</t>
  </si>
  <si>
    <t>4011334309642</t>
  </si>
  <si>
    <t>4011334309635</t>
  </si>
  <si>
    <t>4011334393504</t>
  </si>
  <si>
    <t>4011334377290</t>
  </si>
  <si>
    <t>4011334393511</t>
  </si>
  <si>
    <t>4011334377283</t>
  </si>
  <si>
    <t>4011334379607</t>
  </si>
  <si>
    <t>4011334316145</t>
  </si>
  <si>
    <t>4011334378211</t>
  </si>
  <si>
    <t>4011334309680</t>
  </si>
  <si>
    <t>4011334309697</t>
  </si>
  <si>
    <t>4011334309673</t>
  </si>
  <si>
    <t>4011334309611</t>
  </si>
  <si>
    <t>4011334309628</t>
  </si>
  <si>
    <t>4011334309758</t>
  </si>
  <si>
    <t>4011334309741</t>
  </si>
  <si>
    <t>4011334309543</t>
  </si>
  <si>
    <t>4011334309529</t>
  </si>
  <si>
    <t>4011334309536</t>
  </si>
  <si>
    <t>4011334309468</t>
  </si>
  <si>
    <t>4011334309451</t>
  </si>
  <si>
    <t>4011334309444</t>
  </si>
  <si>
    <t>4011334393528</t>
  </si>
  <si>
    <t>4011334377276</t>
  </si>
  <si>
    <t>4011334393535</t>
  </si>
  <si>
    <t>4011334377269</t>
  </si>
  <si>
    <t>4011334379638</t>
  </si>
  <si>
    <t>4011334316121</t>
  </si>
  <si>
    <t>4011334378228</t>
  </si>
  <si>
    <t>4011334309499</t>
  </si>
  <si>
    <t>4011334309505</t>
  </si>
  <si>
    <t>4011334309482</t>
  </si>
  <si>
    <t>4011334309420</t>
  </si>
  <si>
    <t>4011334309437</t>
  </si>
  <si>
    <t>4011334309567</t>
  </si>
  <si>
    <t>4011334309550</t>
  </si>
  <si>
    <t>4011334309932</t>
  </si>
  <si>
    <t>4011334309918</t>
  </si>
  <si>
    <t>4011334309925</t>
  </si>
  <si>
    <t>4011334309857</t>
  </si>
  <si>
    <t>4011334309840</t>
  </si>
  <si>
    <t>4011334309833</t>
  </si>
  <si>
    <t>4011334443285</t>
  </si>
  <si>
    <t>4011334379652</t>
  </si>
  <si>
    <t>4011334316060</t>
  </si>
  <si>
    <t>4011334378235</t>
  </si>
  <si>
    <t>4011334309888</t>
  </si>
  <si>
    <t>4011334309895</t>
  </si>
  <si>
    <t>4011334309871</t>
  </si>
  <si>
    <t>4011334309819</t>
  </si>
  <si>
    <t>4011334309826</t>
  </si>
  <si>
    <t>4011334309956</t>
  </si>
  <si>
    <t>4011334309949</t>
  </si>
  <si>
    <t>4011334310136</t>
  </si>
  <si>
    <t>4011334310112</t>
  </si>
  <si>
    <t>4011334310129</t>
  </si>
  <si>
    <t>4011334310051</t>
  </si>
  <si>
    <t>4011334310044</t>
  </si>
  <si>
    <t>4011334310037</t>
  </si>
  <si>
    <t>4011334393542</t>
  </si>
  <si>
    <t>4011334377313</t>
  </si>
  <si>
    <t>4011334393559</t>
  </si>
  <si>
    <t>4011334377306</t>
  </si>
  <si>
    <t>4011334446873</t>
  </si>
  <si>
    <t>4011334379683</t>
  </si>
  <si>
    <t>4011334316084</t>
  </si>
  <si>
    <t>4011334378259</t>
  </si>
  <si>
    <t>4011334310082</t>
  </si>
  <si>
    <t>4011334310099</t>
  </si>
  <si>
    <t>4011334310075</t>
  </si>
  <si>
    <t>4011334310013</t>
  </si>
  <si>
    <t>4011334310020</t>
  </si>
  <si>
    <t>4011334310150</t>
  </si>
  <si>
    <t>4011334310143</t>
  </si>
  <si>
    <t>4011334354789</t>
  </si>
  <si>
    <t>4011334354796</t>
  </si>
  <si>
    <t>4011334354802</t>
  </si>
  <si>
    <t>4011334354666</t>
  </si>
  <si>
    <t>4011334354673</t>
  </si>
  <si>
    <t>4011334354680</t>
  </si>
  <si>
    <t>4011334443308</t>
  </si>
  <si>
    <t>4011334354727</t>
  </si>
  <si>
    <t>4011334380795</t>
  </si>
  <si>
    <t>4011334354741</t>
  </si>
  <si>
    <t>4011334354758</t>
  </si>
  <si>
    <t>4011334354765</t>
  </si>
  <si>
    <t>4011334354697</t>
  </si>
  <si>
    <t>4011334354703</t>
  </si>
  <si>
    <t>4011334354819</t>
  </si>
  <si>
    <t>4011334354826</t>
  </si>
  <si>
    <t>4011334393764</t>
  </si>
  <si>
    <t>4011334393757</t>
  </si>
  <si>
    <t>4011334393771</t>
  </si>
  <si>
    <t>4011334393740</t>
  </si>
  <si>
    <t>4011334377177</t>
  </si>
  <si>
    <t>4011334377160</t>
  </si>
  <si>
    <t>4011334279754</t>
  </si>
  <si>
    <t>4011334279747</t>
  </si>
  <si>
    <t>4011334232353</t>
  </si>
  <si>
    <t>4011334360797</t>
  </si>
  <si>
    <t>4011334360803</t>
  </si>
  <si>
    <t>4011334376996</t>
  </si>
  <si>
    <t>4011334376989</t>
  </si>
  <si>
    <t>4011334377016</t>
  </si>
  <si>
    <t>4011334377009</t>
  </si>
  <si>
    <t>4011334342502</t>
  </si>
  <si>
    <t>4011334342458</t>
  </si>
  <si>
    <t>4011334387725</t>
  </si>
  <si>
    <t>4011334387718</t>
  </si>
  <si>
    <t>4011334446842</t>
  </si>
  <si>
    <t>4011334387732</t>
  </si>
  <si>
    <t>4011334342465</t>
  </si>
  <si>
    <t>4011334378297</t>
  </si>
  <si>
    <t>4011334342496</t>
  </si>
  <si>
    <t>4011334387749</t>
  </si>
  <si>
    <t>4011334342441</t>
  </si>
  <si>
    <t>4011334342489</t>
  </si>
  <si>
    <t>4011334342434</t>
  </si>
  <si>
    <t>4011334345619</t>
  </si>
  <si>
    <t>4011334342687</t>
  </si>
  <si>
    <t>4011334342632</t>
  </si>
  <si>
    <t>4011334388098</t>
  </si>
  <si>
    <t>4011334389576</t>
  </si>
  <si>
    <t>4011334446859</t>
  </si>
  <si>
    <t>4011334389651</t>
  </si>
  <si>
    <t>4011334342649</t>
  </si>
  <si>
    <t>4011334378303</t>
  </si>
  <si>
    <t>4011334342670</t>
  </si>
  <si>
    <t>4011334389842</t>
  </si>
  <si>
    <t>4011334342625</t>
  </si>
  <si>
    <t>4011334342663</t>
  </si>
  <si>
    <t>4011334342618</t>
  </si>
  <si>
    <t>4011334345633</t>
  </si>
  <si>
    <t>4011334387626</t>
  </si>
  <si>
    <t>4011334342724</t>
  </si>
  <si>
    <t>4011334342731</t>
  </si>
  <si>
    <t>4011334378310</t>
  </si>
  <si>
    <t>4011334345671</t>
  </si>
  <si>
    <t>4011334342717</t>
  </si>
  <si>
    <t>4011334345664</t>
  </si>
  <si>
    <t>4011334342700</t>
  </si>
  <si>
    <t>4011334345640</t>
  </si>
  <si>
    <t>4011334412557</t>
  </si>
  <si>
    <t>4011334412540</t>
  </si>
  <si>
    <t>4011334412441</t>
  </si>
  <si>
    <t>4011334412458</t>
  </si>
  <si>
    <t>4011334448129</t>
  </si>
  <si>
    <t>4011334412496</t>
  </si>
  <si>
    <t>4011334412489</t>
  </si>
  <si>
    <t>4011334412519</t>
  </si>
  <si>
    <t>4011334412526</t>
  </si>
  <si>
    <t>4011334412533</t>
  </si>
  <si>
    <t>4011334412502</t>
  </si>
  <si>
    <t>4011334423539</t>
  </si>
  <si>
    <t>4011334412434</t>
  </si>
  <si>
    <t>4011334412472</t>
  </si>
  <si>
    <t>4011334447047</t>
  </si>
  <si>
    <t>4011334447054</t>
  </si>
  <si>
    <t>4011334447061</t>
  </si>
  <si>
    <t>4011334390268</t>
  </si>
  <si>
    <t>4011334390251</t>
  </si>
  <si>
    <t>4011334390244</t>
  </si>
  <si>
    <t>4011334390237</t>
  </si>
  <si>
    <t>4011334390220</t>
  </si>
  <si>
    <t>4011334390213</t>
  </si>
  <si>
    <t>4011334390305</t>
  </si>
  <si>
    <t>4011334390299</t>
  </si>
  <si>
    <t>4011334392484</t>
  </si>
  <si>
    <t>4011334393139</t>
  </si>
  <si>
    <t>4011334393603</t>
  </si>
  <si>
    <t>4011334393672</t>
  </si>
  <si>
    <t>4011334391203</t>
  </si>
  <si>
    <t>4011334391197</t>
  </si>
  <si>
    <t>4011334441090</t>
  </si>
  <si>
    <t>4011334441083</t>
  </si>
  <si>
    <t>4011334393870</t>
  </si>
  <si>
    <t>4011334394891</t>
  </si>
  <si>
    <t>4011334391265</t>
  </si>
  <si>
    <t>4011334391258</t>
  </si>
  <si>
    <t>4011334391142</t>
  </si>
  <si>
    <t>4011334391135</t>
  </si>
  <si>
    <t>4011334394914</t>
  </si>
  <si>
    <t>4011334394921</t>
  </si>
  <si>
    <t>4011334390183</t>
  </si>
  <si>
    <t>4011334390176</t>
  </si>
  <si>
    <t>4011334390206</t>
  </si>
  <si>
    <t>4011334390190</t>
  </si>
  <si>
    <t>4011334390282</t>
  </si>
  <si>
    <t>4011334390275</t>
  </si>
  <si>
    <t>4011334394938</t>
  </si>
  <si>
    <t>4011334394945</t>
  </si>
  <si>
    <t>4011334394952</t>
  </si>
  <si>
    <t>4011334394969</t>
  </si>
  <si>
    <t>4011334391463</t>
  </si>
  <si>
    <t>4011334391456</t>
  </si>
  <si>
    <t>4011334376958</t>
  </si>
  <si>
    <t>4011334376941</t>
  </si>
  <si>
    <t>4011334376972</t>
  </si>
  <si>
    <t>4011334376965</t>
  </si>
  <si>
    <t>4011334387633</t>
  </si>
  <si>
    <t>4011334387640</t>
  </si>
  <si>
    <t>4011334387657</t>
  </si>
  <si>
    <t>4011334225256</t>
  </si>
  <si>
    <t>4011334224112</t>
  </si>
  <si>
    <t>4011334224129</t>
  </si>
  <si>
    <t>4011334232568</t>
  </si>
  <si>
    <t>4011334313502</t>
  </si>
  <si>
    <t>4011334379850</t>
  </si>
  <si>
    <t>4011334313489</t>
  </si>
  <si>
    <t>4011334280446</t>
  </si>
  <si>
    <t>4011334280460</t>
  </si>
  <si>
    <t>4011334280453</t>
  </si>
  <si>
    <t>4011334365853</t>
  </si>
  <si>
    <t>4011334365860</t>
  </si>
  <si>
    <t>4011334364122</t>
  </si>
  <si>
    <t>4011334364115</t>
  </si>
  <si>
    <t>4011334364085</t>
  </si>
  <si>
    <t>4011334369837</t>
  </si>
  <si>
    <t>4011334369820</t>
  </si>
  <si>
    <t>4011334443384</t>
  </si>
  <si>
    <t>4011334381600</t>
  </si>
  <si>
    <t>4011334365891</t>
  </si>
  <si>
    <t>4011334384250</t>
  </si>
  <si>
    <t>4011334365846</t>
  </si>
  <si>
    <t>4011334365822</t>
  </si>
  <si>
    <t>4011334365815</t>
  </si>
  <si>
    <t>4011334364108</t>
  </si>
  <si>
    <t>4011334364092</t>
  </si>
  <si>
    <t>4011334365884</t>
  </si>
  <si>
    <t>4011334365877</t>
  </si>
  <si>
    <t>4011334385103</t>
  </si>
  <si>
    <t>4011334385110</t>
  </si>
  <si>
    <t>4011334385127</t>
  </si>
  <si>
    <t>4011334385097</t>
  </si>
  <si>
    <t>4011334385080</t>
  </si>
  <si>
    <t>4011334443391</t>
  </si>
  <si>
    <t>4011334182412</t>
  </si>
  <si>
    <t>4011334182429</t>
  </si>
  <si>
    <t>4011334182382</t>
  </si>
  <si>
    <t>4011334182399</t>
  </si>
  <si>
    <t>4011334182405</t>
  </si>
  <si>
    <t>4011334378396</t>
  </si>
  <si>
    <t>4011334282235</t>
  </si>
  <si>
    <t>4011334297079</t>
  </si>
  <si>
    <t>4011334263470</t>
  </si>
  <si>
    <t>4011334234111</t>
  </si>
  <si>
    <t>4011334234128</t>
  </si>
  <si>
    <t>4011334234135</t>
  </si>
  <si>
    <t>4011334366645</t>
  </si>
  <si>
    <t>4011334366638</t>
  </si>
  <si>
    <t>4011334443407</t>
  </si>
  <si>
    <t>4011334379881</t>
  </si>
  <si>
    <t>4011334313380</t>
  </si>
  <si>
    <t>4011334277804</t>
  </si>
  <si>
    <t>4011334277798</t>
  </si>
  <si>
    <t>4011334182351</t>
  </si>
  <si>
    <t>4011334237150</t>
  </si>
  <si>
    <t>4011334182368</t>
  </si>
  <si>
    <t>4011334182252</t>
  </si>
  <si>
    <t>4011334182269</t>
  </si>
  <si>
    <t>4011334341024</t>
  </si>
  <si>
    <t>4011334182276</t>
  </si>
  <si>
    <t>4011334378402</t>
  </si>
  <si>
    <t>4011334282242</t>
  </si>
  <si>
    <t>4011334296706</t>
  </si>
  <si>
    <t>4011334263517</t>
  </si>
  <si>
    <t>4011334234142</t>
  </si>
  <si>
    <t>4011334234159</t>
  </si>
  <si>
    <t>4011334233961</t>
  </si>
  <si>
    <t>4011334234166</t>
  </si>
  <si>
    <t>4011334234173</t>
  </si>
  <si>
    <t>4011334235354</t>
  </si>
  <si>
    <t>4011334366621</t>
  </si>
  <si>
    <t>4011334366614</t>
  </si>
  <si>
    <t>4011334318637</t>
  </si>
  <si>
    <t>4011334318644</t>
  </si>
  <si>
    <t>4011334318651</t>
  </si>
  <si>
    <t>4011334446521</t>
  </si>
  <si>
    <t>4011334379898</t>
  </si>
  <si>
    <t>4011334313366</t>
  </si>
  <si>
    <t>4011334277484</t>
  </si>
  <si>
    <t>4011334277491</t>
  </si>
  <si>
    <t>4011334277507</t>
  </si>
  <si>
    <t>4011334277620</t>
  </si>
  <si>
    <t>4011334277613</t>
  </si>
  <si>
    <t>4011334377078</t>
  </si>
  <si>
    <t>4011334377061</t>
  </si>
  <si>
    <t>4011334182184</t>
  </si>
  <si>
    <t>4011334182191</t>
  </si>
  <si>
    <t>4011334182207</t>
  </si>
  <si>
    <t>4011334234180</t>
  </si>
  <si>
    <t>4011334234197</t>
  </si>
  <si>
    <t>4011334234203</t>
  </si>
  <si>
    <t>4011334446538</t>
  </si>
  <si>
    <t>4011334379928</t>
  </si>
  <si>
    <t>4011334313403</t>
  </si>
  <si>
    <t>4011334281221</t>
  </si>
  <si>
    <t>4011334281214</t>
  </si>
  <si>
    <t>4011334171416</t>
  </si>
  <si>
    <t>4011334171423</t>
  </si>
  <si>
    <t>4011334171430</t>
  </si>
  <si>
    <t>4011334378419</t>
  </si>
  <si>
    <t>4011334275565</t>
  </si>
  <si>
    <t>4011334296683</t>
  </si>
  <si>
    <t>4011334268369</t>
  </si>
  <si>
    <t>4011334273646</t>
  </si>
  <si>
    <t>4011334194262</t>
  </si>
  <si>
    <t>4011334305026</t>
  </si>
  <si>
    <t>4011334379980</t>
  </si>
  <si>
    <t>4011334319184</t>
  </si>
  <si>
    <t>4011334305002</t>
  </si>
  <si>
    <t>4011334305019</t>
  </si>
  <si>
    <t>4011334226048</t>
  </si>
  <si>
    <t>4011334226031</t>
  </si>
  <si>
    <t>4011334206965</t>
  </si>
  <si>
    <t>4011334206972</t>
  </si>
  <si>
    <t>4011334305057</t>
  </si>
  <si>
    <t>4011334380009</t>
  </si>
  <si>
    <t>4011334319207</t>
  </si>
  <si>
    <t>4011334305033</t>
  </si>
  <si>
    <t>4011334305040</t>
  </si>
  <si>
    <t>4011334186311</t>
  </si>
  <si>
    <t>4011334186328</t>
  </si>
  <si>
    <t>4011334206941</t>
  </si>
  <si>
    <t>4011334206958</t>
  </si>
  <si>
    <t>4011334192282</t>
  </si>
  <si>
    <t>4011334192299</t>
  </si>
  <si>
    <t>4011334192305</t>
  </si>
  <si>
    <t>4011334192251</t>
  </si>
  <si>
    <t>4011334192312</t>
  </si>
  <si>
    <t>4011334423072</t>
  </si>
  <si>
    <t>4011334423065</t>
  </si>
  <si>
    <t>4011334423232</t>
  </si>
  <si>
    <t>4011334423225</t>
  </si>
  <si>
    <t>4011334423096</t>
  </si>
  <si>
    <t>4011334423089</t>
  </si>
  <si>
    <t>4011334424246</t>
  </si>
  <si>
    <t>4011334424239</t>
  </si>
  <si>
    <t>4011334390442</t>
  </si>
  <si>
    <t>4011334390435</t>
  </si>
  <si>
    <t>4011334390473</t>
  </si>
  <si>
    <t>4011334390466</t>
  </si>
  <si>
    <t>4011334440970</t>
  </si>
  <si>
    <t>4011334440963</t>
  </si>
  <si>
    <t>4011334051343</t>
  </si>
  <si>
    <t>4011334446569</t>
  </si>
  <si>
    <t>4011334380030</t>
  </si>
  <si>
    <t>4011334312864</t>
  </si>
  <si>
    <t>4011334378716</t>
  </si>
  <si>
    <t>4011334303077</t>
  </si>
  <si>
    <t>4011334296645</t>
  </si>
  <si>
    <t>4011334268383</t>
  </si>
  <si>
    <t>4011334280484</t>
  </si>
  <si>
    <t>4011334280477</t>
  </si>
  <si>
    <t>4011334170716</t>
  </si>
  <si>
    <t>4011334170723</t>
  </si>
  <si>
    <t>4011334170730</t>
  </si>
  <si>
    <t>4011334170709</t>
  </si>
  <si>
    <t>4011334170686</t>
  </si>
  <si>
    <t>4011334185727</t>
  </si>
  <si>
    <t>4011334170693</t>
  </si>
  <si>
    <t>4011334181064</t>
  </si>
  <si>
    <t>4011334181071</t>
  </si>
  <si>
    <t>4011334183563</t>
  </si>
  <si>
    <t>4011334378426</t>
  </si>
  <si>
    <t>4011334282259</t>
  </si>
  <si>
    <t>4011334296621</t>
  </si>
  <si>
    <t>4011334265078</t>
  </si>
  <si>
    <t>4011334263579</t>
  </si>
  <si>
    <t>4011334263586</t>
  </si>
  <si>
    <t>4011334263593</t>
  </si>
  <si>
    <t>4011334263609</t>
  </si>
  <si>
    <t>4011334263616</t>
  </si>
  <si>
    <t>4011334263623</t>
  </si>
  <si>
    <t>4011334366829</t>
  </si>
  <si>
    <t>4011334366812</t>
  </si>
  <si>
    <t>4011334446576</t>
  </si>
  <si>
    <t>4011334380047</t>
  </si>
  <si>
    <t>4011334312888</t>
  </si>
  <si>
    <t>4011334277583</t>
  </si>
  <si>
    <t>4011334277576</t>
  </si>
  <si>
    <t>4011334245254</t>
  </si>
  <si>
    <t>4011334360735</t>
  </si>
  <si>
    <t>4011334360742</t>
  </si>
  <si>
    <t>4011334277323</t>
  </si>
  <si>
    <t>4011334277316</t>
  </si>
  <si>
    <t>4011334233008</t>
  </si>
  <si>
    <t>4011334360674</t>
  </si>
  <si>
    <t>4011334360681</t>
  </si>
  <si>
    <t>4011334224181</t>
  </si>
  <si>
    <t>4011334224198</t>
  </si>
  <si>
    <t>4011334224204</t>
  </si>
  <si>
    <t>4011334000150</t>
  </si>
  <si>
    <t>4011334366881</t>
  </si>
  <si>
    <t>4011334366874</t>
  </si>
  <si>
    <t>4011334443421</t>
  </si>
  <si>
    <t>4011334380085</t>
  </si>
  <si>
    <t>4011334313045</t>
  </si>
  <si>
    <t>4011334277743</t>
  </si>
  <si>
    <t>4011334277781</t>
  </si>
  <si>
    <t>4011334277774</t>
  </si>
  <si>
    <t>4011334224211</t>
  </si>
  <si>
    <t>4011334224228</t>
  </si>
  <si>
    <t>4011334224235</t>
  </si>
  <si>
    <t>4011334366706</t>
  </si>
  <si>
    <t>4011334366690</t>
  </si>
  <si>
    <t>4011334446590</t>
  </si>
  <si>
    <t>4011334380108</t>
  </si>
  <si>
    <t>4011334313083</t>
  </si>
  <si>
    <t>4011334277347</t>
  </si>
  <si>
    <t>4011334277330</t>
  </si>
  <si>
    <t>4011334170532</t>
  </si>
  <si>
    <t>4011334170549</t>
  </si>
  <si>
    <t>4011334170556</t>
  </si>
  <si>
    <t>4011334378808</t>
  </si>
  <si>
    <t>4011334378792</t>
  </si>
  <si>
    <t>4011334378433</t>
  </si>
  <si>
    <t>4011334318248</t>
  </si>
  <si>
    <t>4011334318255</t>
  </si>
  <si>
    <t>4011334318262</t>
  </si>
  <si>
    <t>4011334192763</t>
  </si>
  <si>
    <t>4011334192770</t>
  </si>
  <si>
    <t>4011334192787</t>
  </si>
  <si>
    <t>4011334370406</t>
  </si>
  <si>
    <t>4011334370390</t>
  </si>
  <si>
    <t>4011334446606</t>
  </si>
  <si>
    <t>4011334380122</t>
  </si>
  <si>
    <t>4011334313304</t>
  </si>
  <si>
    <t>4011334378440</t>
  </si>
  <si>
    <t>4011334275558</t>
  </si>
  <si>
    <t>4011334296584</t>
  </si>
  <si>
    <t>4011334268420</t>
  </si>
  <si>
    <t>4011334277361</t>
  </si>
  <si>
    <t>4011334277354</t>
  </si>
  <si>
    <t>4011334239208</t>
  </si>
  <si>
    <t>4011334278818</t>
  </si>
  <si>
    <t>4011334232377</t>
  </si>
  <si>
    <t>4011334360711</t>
  </si>
  <si>
    <t>4011334360728</t>
  </si>
  <si>
    <t>4011334170495</t>
  </si>
  <si>
    <t>4011334170501</t>
  </si>
  <si>
    <t>4011334170518</t>
  </si>
  <si>
    <t>4011334170679</t>
  </si>
  <si>
    <t>4011334170655</t>
  </si>
  <si>
    <t>4011334341017</t>
  </si>
  <si>
    <t>4011334170662</t>
  </si>
  <si>
    <t>4011334378457</t>
  </si>
  <si>
    <t>4011334282266</t>
  </si>
  <si>
    <t>4011334296560</t>
  </si>
  <si>
    <t>4011334263647</t>
  </si>
  <si>
    <t>4011334170624</t>
  </si>
  <si>
    <t>4011334170631</t>
  </si>
  <si>
    <t>4011334262367</t>
  </si>
  <si>
    <t>4011334170648</t>
  </si>
  <si>
    <t>4011334378464</t>
  </si>
  <si>
    <t>4011334275534</t>
  </si>
  <si>
    <t>4011334296546</t>
  </si>
  <si>
    <t>4011334263661</t>
  </si>
  <si>
    <t>4011334188865</t>
  </si>
  <si>
    <t>4011334188872</t>
  </si>
  <si>
    <t>4011334262411</t>
  </si>
  <si>
    <t>4011334262381</t>
  </si>
  <si>
    <t>4011334188896</t>
  </si>
  <si>
    <t>4011334395010</t>
  </si>
  <si>
    <t>4011334378471</t>
  </si>
  <si>
    <t>4011334275541</t>
  </si>
  <si>
    <t>4011334296522</t>
  </si>
  <si>
    <t>4011334263685</t>
  </si>
  <si>
    <t>4011334263692</t>
  </si>
  <si>
    <t>4011334263708</t>
  </si>
  <si>
    <t>4011334263715</t>
  </si>
  <si>
    <t>4011334268437</t>
  </si>
  <si>
    <t>4011334268444</t>
  </si>
  <si>
    <t>4011334268451</t>
  </si>
  <si>
    <t>4011334208174</t>
  </si>
  <si>
    <t>4011334404224</t>
  </si>
  <si>
    <t>4011334404217</t>
  </si>
  <si>
    <t>4011334423287</t>
  </si>
  <si>
    <t>4011334423294</t>
  </si>
  <si>
    <t>4011334423300</t>
  </si>
  <si>
    <t>4011334423317</t>
  </si>
  <si>
    <t>4011334423423</t>
  </si>
  <si>
    <t>4011334404347</t>
  </si>
  <si>
    <t>4011334404330</t>
  </si>
  <si>
    <t>4011334438441</t>
  </si>
  <si>
    <t>4011334442219</t>
  </si>
  <si>
    <t>4011334277668</t>
  </si>
  <si>
    <t>4011334277651</t>
  </si>
  <si>
    <t>4011334232384</t>
  </si>
  <si>
    <t>4011334360650</t>
  </si>
  <si>
    <t>4011334360667</t>
  </si>
  <si>
    <t>4011334224273</t>
  </si>
  <si>
    <t>4011334224280</t>
  </si>
  <si>
    <t>4011334224297</t>
  </si>
  <si>
    <t>4011334224303</t>
  </si>
  <si>
    <t>4011334224310</t>
  </si>
  <si>
    <t>4011334224327</t>
  </si>
  <si>
    <t>4011334224334</t>
  </si>
  <si>
    <t>4011334232391</t>
  </si>
  <si>
    <t>4011334224341</t>
  </si>
  <si>
    <t>4011334366676</t>
  </si>
  <si>
    <t>4011334366683</t>
  </si>
  <si>
    <t>4011334366652</t>
  </si>
  <si>
    <t>4011334365358</t>
  </si>
  <si>
    <t>4011334365341</t>
  </si>
  <si>
    <t>4011334313007</t>
  </si>
  <si>
    <t>4011334312994</t>
  </si>
  <si>
    <t>4011334317579</t>
  </si>
  <si>
    <t>4011334312970</t>
  </si>
  <si>
    <t>4011334312963</t>
  </si>
  <si>
    <t>4011334312987</t>
  </si>
  <si>
    <t>4011334313014</t>
  </si>
  <si>
    <t>4011334317616</t>
  </si>
  <si>
    <t>4011334317647</t>
  </si>
  <si>
    <t>4011334317593</t>
  </si>
  <si>
    <t>4011334443469</t>
  </si>
  <si>
    <t>4011334380405</t>
  </si>
  <si>
    <t>4011334312918</t>
  </si>
  <si>
    <t>4011334278290</t>
  </si>
  <si>
    <t>4011334278313</t>
  </si>
  <si>
    <t>4011334277460</t>
  </si>
  <si>
    <t>4011334277477</t>
  </si>
  <si>
    <t>4011334277453</t>
  </si>
  <si>
    <t>4011334278337</t>
  </si>
  <si>
    <t>4011334277569</t>
  </si>
  <si>
    <t>4011334277552</t>
  </si>
  <si>
    <t>4011334224358</t>
  </si>
  <si>
    <t>4011334224365</t>
  </si>
  <si>
    <t>4011334224372</t>
  </si>
  <si>
    <t>4011334232407</t>
  </si>
  <si>
    <t>4011334366768</t>
  </si>
  <si>
    <t>4011334366775</t>
  </si>
  <si>
    <t>4011334366751</t>
  </si>
  <si>
    <t>4011334313236</t>
  </si>
  <si>
    <t>4011334443193</t>
  </si>
  <si>
    <t>4011334380412</t>
  </si>
  <si>
    <t>4011334313250</t>
  </si>
  <si>
    <t>4011334280743</t>
  </si>
  <si>
    <t>4011334280736</t>
  </si>
  <si>
    <t>4011334377030</t>
  </si>
  <si>
    <t>4011334377023</t>
  </si>
  <si>
    <t>4011334224389</t>
  </si>
  <si>
    <t>4011334224396</t>
  </si>
  <si>
    <t>4011334224402</t>
  </si>
  <si>
    <t>4011334443988</t>
  </si>
  <si>
    <t>4011334380429</t>
  </si>
  <si>
    <t>4011334313342</t>
  </si>
  <si>
    <t>4011334280767</t>
  </si>
  <si>
    <t>4011334280750</t>
  </si>
  <si>
    <t>4011334170594</t>
  </si>
  <si>
    <t>4011334170600</t>
  </si>
  <si>
    <t>4011334170617</t>
  </si>
  <si>
    <t>4011334378488</t>
  </si>
  <si>
    <t>4011334282273</t>
  </si>
  <si>
    <t>4011334296508</t>
  </si>
  <si>
    <t>4011334268475</t>
  </si>
  <si>
    <t>4011334170563</t>
  </si>
  <si>
    <t>4011334170570</t>
  </si>
  <si>
    <t>4011334170587</t>
  </si>
  <si>
    <t>4011334378495</t>
  </si>
  <si>
    <t>4011334282280</t>
  </si>
  <si>
    <t>4011334296485</t>
  </si>
  <si>
    <t>4011334268499</t>
  </si>
  <si>
    <t>4011334224419</t>
  </si>
  <si>
    <t>4011334224426</t>
  </si>
  <si>
    <t>4011334224433</t>
  </si>
  <si>
    <t>4011334443209</t>
  </si>
  <si>
    <t>4011334380436</t>
  </si>
  <si>
    <t>4011334313212</t>
  </si>
  <si>
    <t>4011334277682</t>
  </si>
  <si>
    <t>4011334277675</t>
  </si>
  <si>
    <t>4011334224440</t>
  </si>
  <si>
    <t>4011334224457</t>
  </si>
  <si>
    <t>4011334224464</t>
  </si>
  <si>
    <t>4011334224471</t>
  </si>
  <si>
    <t>4011334224488</t>
  </si>
  <si>
    <t>4011334224495</t>
  </si>
  <si>
    <t>4011334235187</t>
  </si>
  <si>
    <t>4011334235194</t>
  </si>
  <si>
    <t>4011334235200</t>
  </si>
  <si>
    <t>4011334313168</t>
  </si>
  <si>
    <t>4011334313151</t>
  </si>
  <si>
    <t>4011334313175</t>
  </si>
  <si>
    <t>4011334313182</t>
  </si>
  <si>
    <t>4011334313199</t>
  </si>
  <si>
    <t>4011334313205</t>
  </si>
  <si>
    <t>4011334443216</t>
  </si>
  <si>
    <t>4011334380443</t>
  </si>
  <si>
    <t>4011334313113</t>
  </si>
  <si>
    <t>4011334277699</t>
  </si>
  <si>
    <t>4011334277736</t>
  </si>
  <si>
    <t>4011334277729</t>
  </si>
  <si>
    <t>4011334278399</t>
  </si>
  <si>
    <t>4011334278405</t>
  </si>
  <si>
    <t>4011334278412</t>
  </si>
  <si>
    <t>4011334277712</t>
  </si>
  <si>
    <t>4011334277705</t>
  </si>
  <si>
    <t>4011334235682</t>
  </si>
  <si>
    <t>4011334366744</t>
  </si>
  <si>
    <t>4011334366737</t>
  </si>
  <si>
    <t>4011334317654</t>
  </si>
  <si>
    <t>4011334317678</t>
  </si>
  <si>
    <t>4011334317708</t>
  </si>
  <si>
    <t>4011334446750</t>
  </si>
  <si>
    <t>4011334380481</t>
  </si>
  <si>
    <t>4011334329138</t>
  </si>
  <si>
    <t>4011334446828</t>
  </si>
  <si>
    <t>4011334380498</t>
  </si>
  <si>
    <t>4011334314110</t>
  </si>
  <si>
    <t>4011334443247</t>
  </si>
  <si>
    <t>4011334380504</t>
  </si>
  <si>
    <t>4011334313328</t>
  </si>
  <si>
    <t>4011334378501</t>
  </si>
  <si>
    <t>4011334276210</t>
  </si>
  <si>
    <t>4011334296461</t>
  </si>
  <si>
    <t>4011334268512</t>
  </si>
  <si>
    <t>4011334378518</t>
  </si>
  <si>
    <t>4011334275824</t>
  </si>
  <si>
    <t>4011334296447</t>
  </si>
  <si>
    <t>4011334275817</t>
  </si>
  <si>
    <t>4011334280781</t>
  </si>
  <si>
    <t>4011334280774</t>
  </si>
  <si>
    <t>4011334329329</t>
  </si>
  <si>
    <t>4011334329336</t>
  </si>
  <si>
    <t>4011334329343</t>
  </si>
  <si>
    <t>4011334446743</t>
  </si>
  <si>
    <t>4011334380511</t>
  </si>
  <si>
    <t>4011334315049</t>
  </si>
  <si>
    <t>4011334378525</t>
  </si>
  <si>
    <t>4011334274940</t>
  </si>
  <si>
    <t>4011334296423</t>
  </si>
  <si>
    <t>4011334268536</t>
  </si>
  <si>
    <t>4011334378532</t>
  </si>
  <si>
    <t>4011334275848</t>
  </si>
  <si>
    <t>4011334296409</t>
  </si>
  <si>
    <t>4011334275855</t>
  </si>
  <si>
    <t>4011334170792</t>
  </si>
  <si>
    <t>4011334170808</t>
  </si>
  <si>
    <t>4011334170815</t>
  </si>
  <si>
    <t>4011334378549</t>
  </si>
  <si>
    <t>4011334275527</t>
  </si>
  <si>
    <t>4011334296386</t>
  </si>
  <si>
    <t>4011334268550</t>
  </si>
  <si>
    <t>4011334277644</t>
  </si>
  <si>
    <t>4011334277637</t>
  </si>
  <si>
    <t>4011334232346</t>
  </si>
  <si>
    <t>4011334360698</t>
  </si>
  <si>
    <t>4011334360704</t>
  </si>
  <si>
    <t>4011334377054</t>
  </si>
  <si>
    <t>4011334377047</t>
  </si>
  <si>
    <t>4011334170457</t>
  </si>
  <si>
    <t>4011334170464</t>
  </si>
  <si>
    <t>4011334170471</t>
  </si>
  <si>
    <t>4011334170419</t>
  </si>
  <si>
    <t>4011334170426</t>
  </si>
  <si>
    <t>4011334170433</t>
  </si>
  <si>
    <t>4011334200413</t>
  </si>
  <si>
    <t>4011334200444</t>
  </si>
  <si>
    <t>4011334253761</t>
  </si>
  <si>
    <t>4011334395065</t>
  </si>
  <si>
    <t>4011334395072</t>
  </si>
  <si>
    <t>4011334254294</t>
  </si>
  <si>
    <t>4011334360759</t>
  </si>
  <si>
    <t>4011334360766</t>
  </si>
  <si>
    <t>4011334395089</t>
  </si>
  <si>
    <t>4011334404323</t>
  </si>
  <si>
    <t>4011334404316</t>
  </si>
  <si>
    <t>4011334404385</t>
  </si>
  <si>
    <t>4011334404378</t>
  </si>
  <si>
    <t>4011334438427</t>
  </si>
  <si>
    <t>4011334442233</t>
  </si>
  <si>
    <t>4011334442578</t>
  </si>
  <si>
    <t>4011334442585</t>
  </si>
  <si>
    <t>4011334404309</t>
  </si>
  <si>
    <t>4011334404293</t>
  </si>
  <si>
    <t>4011334404262</t>
  </si>
  <si>
    <t>4011334404255</t>
  </si>
  <si>
    <t>4011334404361</t>
  </si>
  <si>
    <t>4011334404354</t>
  </si>
  <si>
    <t>4011334438458</t>
  </si>
  <si>
    <t>4011334442202</t>
  </si>
  <si>
    <t>4011334438434</t>
  </si>
  <si>
    <t>4011334442226</t>
  </si>
  <si>
    <t>4011334404446</t>
  </si>
  <si>
    <t>4011334404439</t>
  </si>
  <si>
    <t>4011334442554</t>
  </si>
  <si>
    <t>4011334442240</t>
  </si>
  <si>
    <t>4011334404286</t>
  </si>
  <si>
    <t>4011334404279</t>
  </si>
  <si>
    <t>4011334445289</t>
  </si>
  <si>
    <t>4011334442196</t>
  </si>
  <si>
    <t>4011334232452</t>
  </si>
  <si>
    <t>4011334268574</t>
  </si>
  <si>
    <t>4011334395195</t>
  </si>
  <si>
    <t>4011334395201</t>
  </si>
  <si>
    <t>4011334428077</t>
  </si>
  <si>
    <t>4011334428060</t>
  </si>
  <si>
    <t>4011334404460</t>
  </si>
  <si>
    <t>4011334404453</t>
  </si>
  <si>
    <t>4011334438410</t>
  </si>
  <si>
    <t>4011334442257</t>
  </si>
  <si>
    <t>4011334387688</t>
  </si>
  <si>
    <t>4011334390381</t>
  </si>
  <si>
    <t>4011334390374</t>
  </si>
  <si>
    <t>4011334390404</t>
  </si>
  <si>
    <t>4011334390398</t>
  </si>
  <si>
    <t>4011334390329</t>
  </si>
  <si>
    <t>4011334390312</t>
  </si>
  <si>
    <t>4011334441038</t>
  </si>
  <si>
    <t>4011334441021</t>
  </si>
  <si>
    <t>4011334390343</t>
  </si>
  <si>
    <t>4011334390336</t>
  </si>
  <si>
    <t>4011334390367</t>
  </si>
  <si>
    <t>4011334390350</t>
  </si>
  <si>
    <t>4011334446323</t>
  </si>
  <si>
    <t>4011334441007</t>
  </si>
  <si>
    <t>4011334440994</t>
  </si>
  <si>
    <t>4011334440987</t>
  </si>
  <si>
    <t>4011334307914</t>
  </si>
  <si>
    <t>4011334307921</t>
  </si>
  <si>
    <t>4011334307938</t>
  </si>
  <si>
    <t>4011334390541</t>
  </si>
  <si>
    <t>4011334390558</t>
  </si>
  <si>
    <t>4011334390565</t>
  </si>
  <si>
    <t>4011334353966</t>
  </si>
  <si>
    <t>4011334393610</t>
  </si>
  <si>
    <t>4011334353942</t>
  </si>
  <si>
    <t>4011334353935</t>
  </si>
  <si>
    <t>4011334353928</t>
  </si>
  <si>
    <t>4011334353911</t>
  </si>
  <si>
    <t>4011334354024</t>
  </si>
  <si>
    <t>4011334393627</t>
  </si>
  <si>
    <t>4011334354000</t>
  </si>
  <si>
    <t>4011334353997</t>
  </si>
  <si>
    <t>4011334353980</t>
  </si>
  <si>
    <t>4011334353973</t>
  </si>
  <si>
    <t>4011334354086</t>
  </si>
  <si>
    <t>4011334393634</t>
  </si>
  <si>
    <t>4011334354062</t>
  </si>
  <si>
    <t>4011334354055</t>
  </si>
  <si>
    <t>4011334354048</t>
  </si>
  <si>
    <t>4011334354031</t>
  </si>
  <si>
    <t>4011334354154</t>
  </si>
  <si>
    <t>4011334393641</t>
  </si>
  <si>
    <t>4011334354130</t>
  </si>
  <si>
    <t>4011334354123</t>
  </si>
  <si>
    <t>4011334354116</t>
  </si>
  <si>
    <t>4011334354093</t>
  </si>
  <si>
    <t>4011334354239</t>
  </si>
  <si>
    <t>4011334393658</t>
  </si>
  <si>
    <t>4011334354208</t>
  </si>
  <si>
    <t>4011334354192</t>
  </si>
  <si>
    <t>4011334354185</t>
  </si>
  <si>
    <t>4011334354178</t>
  </si>
  <si>
    <t>4011334354307</t>
  </si>
  <si>
    <t>4011334354284</t>
  </si>
  <si>
    <t>4011334354277</t>
  </si>
  <si>
    <t>4011334354260</t>
  </si>
  <si>
    <t>4011334354246</t>
  </si>
  <si>
    <t>4011334354369</t>
  </si>
  <si>
    <t>4011334354345</t>
  </si>
  <si>
    <t>4011334354338</t>
  </si>
  <si>
    <t>4011334354321</t>
  </si>
  <si>
    <t>4011334354314</t>
  </si>
  <si>
    <t>4011334058045</t>
  </si>
  <si>
    <t>4011334287995</t>
  </si>
  <si>
    <t>4011334058113</t>
  </si>
  <si>
    <t>4011334058120</t>
  </si>
  <si>
    <t>4011334058151</t>
  </si>
  <si>
    <t>4011334058168</t>
  </si>
  <si>
    <t>4011334058199</t>
  </si>
  <si>
    <t>4011334058212</t>
  </si>
  <si>
    <t>4011334286806</t>
  </si>
  <si>
    <t>4011334229674</t>
  </si>
  <si>
    <t>4011334166955</t>
  </si>
  <si>
    <t>4011334058878</t>
  </si>
  <si>
    <t>4011334286790</t>
  </si>
  <si>
    <t>4011334059264</t>
  </si>
  <si>
    <t>4011334287988</t>
  </si>
  <si>
    <t>4011334204336</t>
  </si>
  <si>
    <t>4011334204343</t>
  </si>
  <si>
    <t>4011334204305</t>
  </si>
  <si>
    <t>4011334204312</t>
  </si>
  <si>
    <t>4011334060819</t>
  </si>
  <si>
    <t>4011334060826</t>
  </si>
  <si>
    <t>4011334287957</t>
  </si>
  <si>
    <t>4011334197614</t>
  </si>
  <si>
    <t>4011334197621</t>
  </si>
  <si>
    <t>4011334206644</t>
  </si>
  <si>
    <t>4011334206668</t>
  </si>
  <si>
    <t>4011334206699</t>
  </si>
  <si>
    <t>4011334206712</t>
  </si>
  <si>
    <t>4011334283850</t>
  </si>
  <si>
    <t>4011334283867</t>
  </si>
  <si>
    <t>4011334232605</t>
  </si>
  <si>
    <t>4011334065616</t>
  </si>
  <si>
    <t>4011334194026</t>
  </si>
  <si>
    <t>4011334320395</t>
  </si>
  <si>
    <t>4011334161813</t>
  </si>
  <si>
    <t>4011334196549</t>
  </si>
  <si>
    <t>4011334259497</t>
  </si>
  <si>
    <t>4011334288114</t>
  </si>
  <si>
    <t>4011334304654</t>
  </si>
  <si>
    <t>4011334311256</t>
  </si>
  <si>
    <t>4011334161844</t>
  </si>
  <si>
    <t>4011334262084</t>
  </si>
  <si>
    <t>4011334001386</t>
  </si>
  <si>
    <t>4011334203896</t>
  </si>
  <si>
    <t>4011334386049</t>
  </si>
  <si>
    <t>4011334204039</t>
  </si>
  <si>
    <t>4011334386056</t>
  </si>
  <si>
    <t>4011334383536</t>
  </si>
  <si>
    <t>4011334383550</t>
  </si>
  <si>
    <t>4011334383451</t>
  </si>
  <si>
    <t>4011334381013</t>
  </si>
  <si>
    <t>4011334384281</t>
  </si>
  <si>
    <t>4011334323068</t>
  </si>
  <si>
    <t>4011334384311</t>
  </si>
  <si>
    <t>4011334323105</t>
  </si>
  <si>
    <t>4011334383772</t>
  </si>
  <si>
    <t>4011334381167</t>
  </si>
  <si>
    <t>4011334383529</t>
  </si>
  <si>
    <t>4011334383543</t>
  </si>
  <si>
    <t>4011334383444</t>
  </si>
  <si>
    <t>4011334381006</t>
  </si>
  <si>
    <t>4011334383789</t>
  </si>
  <si>
    <t>4011334383796</t>
  </si>
  <si>
    <t>4011334204046</t>
  </si>
  <si>
    <t>4011334383802</t>
  </si>
  <si>
    <t>4011334204053</t>
  </si>
  <si>
    <t>4011334383819</t>
  </si>
  <si>
    <t>4011334383574</t>
  </si>
  <si>
    <t>4011334383604</t>
  </si>
  <si>
    <t>4011334383475</t>
  </si>
  <si>
    <t>4011334381051</t>
  </si>
  <si>
    <t>4011334384328</t>
  </si>
  <si>
    <t>4011334323075</t>
  </si>
  <si>
    <t>4011334384335</t>
  </si>
  <si>
    <t>4011334323112</t>
  </si>
  <si>
    <t>4011334383826</t>
  </si>
  <si>
    <t>4011334381204</t>
  </si>
  <si>
    <t>4011334383567</t>
  </si>
  <si>
    <t>4011334383598</t>
  </si>
  <si>
    <t>4011334383468</t>
  </si>
  <si>
    <t>4011334381044</t>
  </si>
  <si>
    <t>4011334383833</t>
  </si>
  <si>
    <t>4011334383840</t>
  </si>
  <si>
    <t>4011334383857</t>
  </si>
  <si>
    <t>4011334383864</t>
  </si>
  <si>
    <t>4011334383628</t>
  </si>
  <si>
    <t>4011334383642</t>
  </si>
  <si>
    <t>4011334383499</t>
  </si>
  <si>
    <t>4011334381099</t>
  </si>
  <si>
    <t>4011334384342</t>
  </si>
  <si>
    <t>4011334323082</t>
  </si>
  <si>
    <t>4011334384359</t>
  </si>
  <si>
    <t>4011334323129</t>
  </si>
  <si>
    <t>4011334383871</t>
  </si>
  <si>
    <t>4011334381242</t>
  </si>
  <si>
    <t>4011334383611</t>
  </si>
  <si>
    <t>4011334383635</t>
  </si>
  <si>
    <t>4011334383482</t>
  </si>
  <si>
    <t>4011334381082</t>
  </si>
  <si>
    <t>4011334383888</t>
  </si>
  <si>
    <t>4011334383895</t>
  </si>
  <si>
    <t>4011334383901</t>
  </si>
  <si>
    <t>4011334383918</t>
  </si>
  <si>
    <t>4011334383666</t>
  </si>
  <si>
    <t>4011334383680</t>
  </si>
  <si>
    <t>4011334383512</t>
  </si>
  <si>
    <t>4011334381136</t>
  </si>
  <si>
    <t>4011334384366</t>
  </si>
  <si>
    <t>4011334323099</t>
  </si>
  <si>
    <t>4011334384373</t>
  </si>
  <si>
    <t>4011334323136</t>
  </si>
  <si>
    <t>4011334383925</t>
  </si>
  <si>
    <t>4011334381280</t>
  </si>
  <si>
    <t>4011334383659</t>
  </si>
  <si>
    <t>4011334383673</t>
  </si>
  <si>
    <t>4011334383505</t>
  </si>
  <si>
    <t>4011334381129</t>
  </si>
  <si>
    <t>4011334383932</t>
  </si>
  <si>
    <t>4011334383949</t>
  </si>
  <si>
    <t>4011334177647</t>
  </si>
  <si>
    <t>4011334180814</t>
  </si>
  <si>
    <t>4011334180821</t>
  </si>
  <si>
    <t>4011334177661</t>
  </si>
  <si>
    <t>4011334223771</t>
  </si>
  <si>
    <t>4011334223788</t>
  </si>
  <si>
    <t>4011334223795</t>
  </si>
  <si>
    <t>4011334380825</t>
  </si>
  <si>
    <t>4011334372042</t>
  </si>
  <si>
    <t>4011334257073</t>
  </si>
  <si>
    <t>4011334257509</t>
  </si>
  <si>
    <t>4011334254911</t>
  </si>
  <si>
    <t>4011334196853</t>
  </si>
  <si>
    <t>4011334196860</t>
  </si>
  <si>
    <t>4011334196877</t>
  </si>
  <si>
    <t>4011334196884</t>
  </si>
  <si>
    <t>4011334223801</t>
  </si>
  <si>
    <t>4011334223818</t>
  </si>
  <si>
    <t>4011334223825</t>
  </si>
  <si>
    <t>4011334283164</t>
  </si>
  <si>
    <t>4011334283171</t>
  </si>
  <si>
    <t>4011334303732</t>
  </si>
  <si>
    <t>4011334303749</t>
  </si>
  <si>
    <t>4011334283140</t>
  </si>
  <si>
    <t>4011334284055</t>
  </si>
  <si>
    <t>4011334380832</t>
  </si>
  <si>
    <t>4011334372066</t>
  </si>
  <si>
    <t>4011334257097</t>
  </si>
  <si>
    <t>4011334257547</t>
  </si>
  <si>
    <t>4011334256472</t>
  </si>
  <si>
    <t>4011334264859</t>
  </si>
  <si>
    <t>4011334264880</t>
  </si>
  <si>
    <t>4011334264873</t>
  </si>
  <si>
    <t>4011334264866</t>
  </si>
  <si>
    <t>4011334264767</t>
  </si>
  <si>
    <t>4011334264750</t>
  </si>
  <si>
    <t>4011334264743</t>
  </si>
  <si>
    <t>4011334283294</t>
  </si>
  <si>
    <t>4011334283300</t>
  </si>
  <si>
    <t>4011334303657</t>
  </si>
  <si>
    <t>4011334303664</t>
  </si>
  <si>
    <t>4011334283287</t>
  </si>
  <si>
    <t>4011334284093</t>
  </si>
  <si>
    <t>4011334177609</t>
  </si>
  <si>
    <t>4011334180838</t>
  </si>
  <si>
    <t>4011334180845</t>
  </si>
  <si>
    <t>4011334177623</t>
  </si>
  <si>
    <t>4011334223894</t>
  </si>
  <si>
    <t>4011334223900</t>
  </si>
  <si>
    <t>4011334223917</t>
  </si>
  <si>
    <t>4011334380849</t>
  </si>
  <si>
    <t>4011334372080</t>
  </si>
  <si>
    <t>4011334257110</t>
  </si>
  <si>
    <t>4011334257516</t>
  </si>
  <si>
    <t>4011334255703</t>
  </si>
  <si>
    <t>4011334196617</t>
  </si>
  <si>
    <t>4011334196624</t>
  </si>
  <si>
    <t>4011334196631</t>
  </si>
  <si>
    <t>4011334196648</t>
  </si>
  <si>
    <t>4011334223924</t>
  </si>
  <si>
    <t>4011334223931</t>
  </si>
  <si>
    <t>4011334223948</t>
  </si>
  <si>
    <t>4011334283270</t>
  </si>
  <si>
    <t>4011334283195</t>
  </si>
  <si>
    <t>4011334303756</t>
  </si>
  <si>
    <t>4011334303763</t>
  </si>
  <si>
    <t>4011334283188</t>
  </si>
  <si>
    <t>4011334284062</t>
  </si>
  <si>
    <t>4011334380856</t>
  </si>
  <si>
    <t>4011334372103</t>
  </si>
  <si>
    <t>4011334257134</t>
  </si>
  <si>
    <t>4011334257554</t>
  </si>
  <si>
    <t>4011334256489</t>
  </si>
  <si>
    <t>4011334264897</t>
  </si>
  <si>
    <t>4011334264927</t>
  </si>
  <si>
    <t>4011334264910</t>
  </si>
  <si>
    <t>4011334264903</t>
  </si>
  <si>
    <t>4011334264798</t>
  </si>
  <si>
    <t>4011334264781</t>
  </si>
  <si>
    <t>4011334264774</t>
  </si>
  <si>
    <t>4011334283324</t>
  </si>
  <si>
    <t>4011334283331</t>
  </si>
  <si>
    <t>4011334303671</t>
  </si>
  <si>
    <t>4011334303688</t>
  </si>
  <si>
    <t>4011334283317</t>
  </si>
  <si>
    <t>4011334284109</t>
  </si>
  <si>
    <t>4011334380863</t>
  </si>
  <si>
    <t>4011334372110</t>
  </si>
  <si>
    <t>4011334257158</t>
  </si>
  <si>
    <t>4011334257523</t>
  </si>
  <si>
    <t>4011334255727</t>
  </si>
  <si>
    <t>4011334283218</t>
  </si>
  <si>
    <t>4011334283225</t>
  </si>
  <si>
    <t>4011334303770</t>
  </si>
  <si>
    <t>4011334303787</t>
  </si>
  <si>
    <t>4011334283201</t>
  </si>
  <si>
    <t>4011334284079</t>
  </si>
  <si>
    <t>4011334380870</t>
  </si>
  <si>
    <t>4011334372127</t>
  </si>
  <si>
    <t>4011334257172</t>
  </si>
  <si>
    <t>4011334257561</t>
  </si>
  <si>
    <t>4011334256496</t>
  </si>
  <si>
    <t>4011334283355</t>
  </si>
  <si>
    <t>4011334283362</t>
  </si>
  <si>
    <t>4011334303695</t>
  </si>
  <si>
    <t>4011334303701</t>
  </si>
  <si>
    <t>4011334283348</t>
  </si>
  <si>
    <t>4011334284116</t>
  </si>
  <si>
    <t>4011334177807</t>
  </si>
  <si>
    <t>4011334180852</t>
  </si>
  <si>
    <t>4011334180869</t>
  </si>
  <si>
    <t>4011334177821</t>
  </si>
  <si>
    <t>4011334224013</t>
  </si>
  <si>
    <t>4011334224020</t>
  </si>
  <si>
    <t>4011334224037</t>
  </si>
  <si>
    <t>4011334380887</t>
  </si>
  <si>
    <t>4011334372134</t>
  </si>
  <si>
    <t>4011334257196</t>
  </si>
  <si>
    <t>4011334257530</t>
  </si>
  <si>
    <t>4011334255741</t>
  </si>
  <si>
    <t>4011334196655</t>
  </si>
  <si>
    <t>4011334196662</t>
  </si>
  <si>
    <t>4011334196679</t>
  </si>
  <si>
    <t>4011334196686</t>
  </si>
  <si>
    <t>4011334224044</t>
  </si>
  <si>
    <t>4011334224051</t>
  </si>
  <si>
    <t>4011334224068</t>
  </si>
  <si>
    <t>4011334283249</t>
  </si>
  <si>
    <t>4011334283256</t>
  </si>
  <si>
    <t>4011334303794</t>
  </si>
  <si>
    <t>4011334303800</t>
  </si>
  <si>
    <t>4011334283232</t>
  </si>
  <si>
    <t>4011334284451</t>
  </si>
  <si>
    <t>4011334380894</t>
  </si>
  <si>
    <t>4011334372141</t>
  </si>
  <si>
    <t>4011334257219</t>
  </si>
  <si>
    <t>4011334257578</t>
  </si>
  <si>
    <t>4011334256502</t>
  </si>
  <si>
    <t>4011334264934</t>
  </si>
  <si>
    <t>4011334264965</t>
  </si>
  <si>
    <t>4011334264958</t>
  </si>
  <si>
    <t>4011334264941</t>
  </si>
  <si>
    <t>4011334264811</t>
  </si>
  <si>
    <t>4011334264637</t>
  </si>
  <si>
    <t>4011334264804</t>
  </si>
  <si>
    <t>4011334283386</t>
  </si>
  <si>
    <t>4011334283393</t>
  </si>
  <si>
    <t>4011334303718</t>
  </si>
  <si>
    <t>4011334303725</t>
  </si>
  <si>
    <t>4011334283379</t>
  </si>
  <si>
    <t>4011334284123</t>
  </si>
  <si>
    <t>4011334380900</t>
  </si>
  <si>
    <t>4011334372158</t>
  </si>
  <si>
    <t>4011334257233</t>
  </si>
  <si>
    <t>4011334257585</t>
  </si>
  <si>
    <t>4011334257240</t>
  </si>
  <si>
    <t>4011334264972</t>
  </si>
  <si>
    <t>4011334265009</t>
  </si>
  <si>
    <t>4011334264996</t>
  </si>
  <si>
    <t>4011334264989</t>
  </si>
  <si>
    <t>4011334264842</t>
  </si>
  <si>
    <t>4011334264835</t>
  </si>
  <si>
    <t>4011334264828</t>
  </si>
  <si>
    <t>4011334283416</t>
  </si>
  <si>
    <t>4011334283423</t>
  </si>
  <si>
    <t>4011334303633</t>
  </si>
  <si>
    <t>4011334303640</t>
  </si>
  <si>
    <t>4011334283409</t>
  </si>
  <si>
    <t>4011334284130</t>
  </si>
  <si>
    <t>4011334211464</t>
  </si>
  <si>
    <t>4011334211488</t>
  </si>
  <si>
    <t>4011334211471</t>
  </si>
  <si>
    <t>4011334211495</t>
  </si>
  <si>
    <t>3250617151887</t>
  </si>
  <si>
    <t>4011334384397</t>
  </si>
  <si>
    <t>4011334315629</t>
  </si>
  <si>
    <t>4011334179238</t>
  </si>
  <si>
    <t>4011334180777</t>
  </si>
  <si>
    <t>4011334180784</t>
  </si>
  <si>
    <t>4011334179252</t>
  </si>
  <si>
    <t>4011334280903</t>
  </si>
  <si>
    <t>4011334280897</t>
  </si>
  <si>
    <t>4011334384571</t>
  </si>
  <si>
    <t>4011334285823</t>
  </si>
  <si>
    <t>4011334300038</t>
  </si>
  <si>
    <t>4011334285809</t>
  </si>
  <si>
    <t>4011334224600</t>
  </si>
  <si>
    <t>4011334224617</t>
  </si>
  <si>
    <t>4011334224624</t>
  </si>
  <si>
    <t>4011334384403</t>
  </si>
  <si>
    <t>4011334315643</t>
  </si>
  <si>
    <t>4011334196945</t>
  </si>
  <si>
    <t>4011334196952</t>
  </si>
  <si>
    <t>4011334196969</t>
  </si>
  <si>
    <t>4011334196976</t>
  </si>
  <si>
    <t>4011334280880</t>
  </si>
  <si>
    <t>4011334280873</t>
  </si>
  <si>
    <t>4011334384588</t>
  </si>
  <si>
    <t>4011334285854</t>
  </si>
  <si>
    <t>4011334300052</t>
  </si>
  <si>
    <t>4011334285847</t>
  </si>
  <si>
    <t>4011334224631</t>
  </si>
  <si>
    <t>4011334224648</t>
  </si>
  <si>
    <t>4011334224655</t>
  </si>
  <si>
    <t>4011334384410</t>
  </si>
  <si>
    <t>4011334315667</t>
  </si>
  <si>
    <t>4011334251644</t>
  </si>
  <si>
    <t>4011334251828</t>
  </si>
  <si>
    <t>4011334251651</t>
  </si>
  <si>
    <t>4011334251668</t>
  </si>
  <si>
    <t>4011334280866</t>
  </si>
  <si>
    <t>4011334280859</t>
  </si>
  <si>
    <t>4011334384595</t>
  </si>
  <si>
    <t>4011334285885</t>
  </si>
  <si>
    <t>4011334300076</t>
  </si>
  <si>
    <t>4011334285878</t>
  </si>
  <si>
    <t>4011334251590</t>
  </si>
  <si>
    <t>4011334251606</t>
  </si>
  <si>
    <t>4011334251613</t>
  </si>
  <si>
    <t>4011334384427</t>
  </si>
  <si>
    <t>4011334315674</t>
  </si>
  <si>
    <t>4011334251750</t>
  </si>
  <si>
    <t>4011334251767</t>
  </si>
  <si>
    <t>4011334251774</t>
  </si>
  <si>
    <t>4011334251781</t>
  </si>
  <si>
    <t>4011334280842</t>
  </si>
  <si>
    <t>4011334280835</t>
  </si>
  <si>
    <t>4011334384601</t>
  </si>
  <si>
    <t>4011334285892</t>
  </si>
  <si>
    <t>4011334300090</t>
  </si>
  <si>
    <t>4011334285915</t>
  </si>
  <si>
    <t>4011334251705</t>
  </si>
  <si>
    <t>4011334251712</t>
  </si>
  <si>
    <t>4011334251729</t>
  </si>
  <si>
    <t>4011334237433</t>
  </si>
  <si>
    <t>4011334219378</t>
  </si>
  <si>
    <t>4011334306481</t>
  </si>
  <si>
    <t>4011334306498</t>
  </si>
  <si>
    <t>4011334345510</t>
  </si>
  <si>
    <t>4011334259374</t>
  </si>
  <si>
    <t>4011334287803</t>
  </si>
  <si>
    <t>4011334306504</t>
  </si>
  <si>
    <t>4011334287810</t>
  </si>
  <si>
    <t>4011334328575</t>
  </si>
  <si>
    <t>4011334328551</t>
  </si>
  <si>
    <t>4011334272397</t>
  </si>
  <si>
    <t>4011334446989</t>
  </si>
  <si>
    <t>4011334384434</t>
  </si>
  <si>
    <t>4011334315605</t>
  </si>
  <si>
    <t>4011334289364</t>
  </si>
  <si>
    <t>4011334289371</t>
  </si>
  <si>
    <t>4011334289388</t>
  </si>
  <si>
    <t>4011334289395</t>
  </si>
  <si>
    <t>4011334289401</t>
  </si>
  <si>
    <t>4011334289418</t>
  </si>
  <si>
    <t>4011334384618</t>
  </si>
  <si>
    <t>4011334291282</t>
  </si>
  <si>
    <t>4011334300014</t>
  </si>
  <si>
    <t>4011334289463</t>
  </si>
  <si>
    <t>4011334289470</t>
  </si>
  <si>
    <t>4011334289487</t>
  </si>
  <si>
    <t>4011334289494</t>
  </si>
  <si>
    <t>4011334443476</t>
  </si>
  <si>
    <t>4011334384441</t>
  </si>
  <si>
    <t>4011334315582</t>
  </si>
  <si>
    <t>4011334289203</t>
  </si>
  <si>
    <t>4011334289210</t>
  </si>
  <si>
    <t>4011334289227</t>
  </si>
  <si>
    <t>4011334289234</t>
  </si>
  <si>
    <t>4011334289241</t>
  </si>
  <si>
    <t>4011334289258</t>
  </si>
  <si>
    <t>4011334384625</t>
  </si>
  <si>
    <t>4011334291299</t>
  </si>
  <si>
    <t>4011334299998</t>
  </si>
  <si>
    <t>4011334289302</t>
  </si>
  <si>
    <t>4011334289319</t>
  </si>
  <si>
    <t>4011334289326</t>
  </si>
  <si>
    <t>4011334289333</t>
  </si>
  <si>
    <t>4011334331926</t>
  </si>
  <si>
    <t>4011334272410</t>
  </si>
  <si>
    <t>4011334383970</t>
  </si>
  <si>
    <t>4011334317890</t>
  </si>
  <si>
    <t>4011334317883</t>
  </si>
  <si>
    <t>4011334383734</t>
  </si>
  <si>
    <t>4011334381402</t>
  </si>
  <si>
    <t>4011334383697</t>
  </si>
  <si>
    <t>4011334381327</t>
  </si>
  <si>
    <t>4011334383987</t>
  </si>
  <si>
    <t>4011334319344</t>
  </si>
  <si>
    <t>4011334319351</t>
  </si>
  <si>
    <t>4011334319368</t>
  </si>
  <si>
    <t>4011334383741</t>
  </si>
  <si>
    <t>4011334381419</t>
  </si>
  <si>
    <t>4011334383703</t>
  </si>
  <si>
    <t>4011334381334</t>
  </si>
  <si>
    <t>4011334383994</t>
  </si>
  <si>
    <t>4011334317920</t>
  </si>
  <si>
    <t>4011334317913</t>
  </si>
  <si>
    <t>4011334383758</t>
  </si>
  <si>
    <t>4011334381440</t>
  </si>
  <si>
    <t>4011334383710</t>
  </si>
  <si>
    <t>4011334381365</t>
  </si>
  <si>
    <t>4011334384007</t>
  </si>
  <si>
    <t>4011334319375</t>
  </si>
  <si>
    <t>4011334319382</t>
  </si>
  <si>
    <t>4011334319399</t>
  </si>
  <si>
    <t>4011334383765</t>
  </si>
  <si>
    <t>4011334381457</t>
  </si>
  <si>
    <t>4011334383727</t>
  </si>
  <si>
    <t>4011334381372</t>
  </si>
  <si>
    <t>4011334218616</t>
  </si>
  <si>
    <t>4011334384458</t>
  </si>
  <si>
    <t>4011334315520</t>
  </si>
  <si>
    <t>4011334283447</t>
  </si>
  <si>
    <t>4011334283454</t>
  </si>
  <si>
    <t>4011334303572</t>
  </si>
  <si>
    <t>4011334303589</t>
  </si>
  <si>
    <t>4011334283430</t>
  </si>
  <si>
    <t>4011334284024</t>
  </si>
  <si>
    <t>4011334380917</t>
  </si>
  <si>
    <t>4011334372189</t>
  </si>
  <si>
    <t>4011334257264</t>
  </si>
  <si>
    <t>4011334257592</t>
  </si>
  <si>
    <t>4011334257271</t>
  </si>
  <si>
    <t>4011334380955</t>
  </si>
  <si>
    <t>4011334372196</t>
  </si>
  <si>
    <t>4011334257295</t>
  </si>
  <si>
    <t>4011334257622</t>
  </si>
  <si>
    <t>4011334257301</t>
  </si>
  <si>
    <t>4011334384465</t>
  </si>
  <si>
    <t>4011334315544</t>
  </si>
  <si>
    <t>4011334283478</t>
  </si>
  <si>
    <t>4011334283485</t>
  </si>
  <si>
    <t>4011334303596</t>
  </si>
  <si>
    <t>4011334303602</t>
  </si>
  <si>
    <t>4011334283461</t>
  </si>
  <si>
    <t>4011334284031</t>
  </si>
  <si>
    <t>4011334380924</t>
  </si>
  <si>
    <t>4011334372202</t>
  </si>
  <si>
    <t>4011334257325</t>
  </si>
  <si>
    <t>4011334257608</t>
  </si>
  <si>
    <t>4011334257332</t>
  </si>
  <si>
    <t>4011334380962</t>
  </si>
  <si>
    <t>4011334372226</t>
  </si>
  <si>
    <t>4011334257356</t>
  </si>
  <si>
    <t>4011334257639</t>
  </si>
  <si>
    <t>4011334257363</t>
  </si>
  <si>
    <t>4011334380931</t>
  </si>
  <si>
    <t>4011334257370</t>
  </si>
  <si>
    <t>4011334372233</t>
  </si>
  <si>
    <t>4011334257387</t>
  </si>
  <si>
    <t>4011334257615</t>
  </si>
  <si>
    <t>4011334257394</t>
  </si>
  <si>
    <t>4011334380979</t>
  </si>
  <si>
    <t>4011334257400</t>
  </si>
  <si>
    <t>4011334372240</t>
  </si>
  <si>
    <t>4011334257417</t>
  </si>
  <si>
    <t>4011334257646</t>
  </si>
  <si>
    <t>4011334257424</t>
  </si>
  <si>
    <t>4011334384472</t>
  </si>
  <si>
    <t>4011334315551</t>
  </si>
  <si>
    <t>4011334283508</t>
  </si>
  <si>
    <t>4011334283515</t>
  </si>
  <si>
    <t>4011334303619</t>
  </si>
  <si>
    <t>4011334303626</t>
  </si>
  <si>
    <t>4011334283492</t>
  </si>
  <si>
    <t>4011334284826</t>
  </si>
  <si>
    <t>4011334318859</t>
  </si>
  <si>
    <t>4011334384489</t>
  </si>
  <si>
    <t>4011334315704</t>
  </si>
  <si>
    <t>4011334236481</t>
  </si>
  <si>
    <t>4011334236498</t>
  </si>
  <si>
    <t>4011334236504</t>
  </si>
  <si>
    <t>4011334236511</t>
  </si>
  <si>
    <t>4011334280965</t>
  </si>
  <si>
    <t>4011334280958</t>
  </si>
  <si>
    <t>4011334384632</t>
  </si>
  <si>
    <t>4011334282310</t>
  </si>
  <si>
    <t>4011334300113</t>
  </si>
  <si>
    <t>4011334268673</t>
  </si>
  <si>
    <t>4011334233749</t>
  </si>
  <si>
    <t>4011334233756</t>
  </si>
  <si>
    <t>4011334233763</t>
  </si>
  <si>
    <t>4011334178415</t>
  </si>
  <si>
    <t>4011334193562</t>
  </si>
  <si>
    <t>4011334294740</t>
  </si>
  <si>
    <t>4011334294764</t>
  </si>
  <si>
    <t>4011334218227</t>
  </si>
  <si>
    <t>4011334218234</t>
  </si>
  <si>
    <t>4011334214557</t>
  </si>
  <si>
    <t>4011334214564</t>
  </si>
  <si>
    <t>4011334304647</t>
  </si>
  <si>
    <t>4011334304678</t>
  </si>
  <si>
    <t>4011334304623</t>
  </si>
  <si>
    <t>4011334237532</t>
  </si>
  <si>
    <t>4011334257431</t>
  </si>
  <si>
    <t>4011334259343</t>
  </si>
  <si>
    <t>4011334257448</t>
  </si>
  <si>
    <t>4011334272434</t>
  </si>
  <si>
    <t>4011334211211</t>
  </si>
  <si>
    <t>4011334211228</t>
  </si>
  <si>
    <t>4011334211204</t>
  </si>
  <si>
    <t>4011334211198</t>
  </si>
  <si>
    <t>4011334443520</t>
  </si>
  <si>
    <t>4011334384496</t>
  </si>
  <si>
    <t>4011334315728</t>
  </si>
  <si>
    <t>4011334197379</t>
  </si>
  <si>
    <t>4011334197386</t>
  </si>
  <si>
    <t>4011334197393</t>
  </si>
  <si>
    <t>4011334197409</t>
  </si>
  <si>
    <t>4011334290698</t>
  </si>
  <si>
    <t>4011334291831</t>
  </si>
  <si>
    <t>4011334384649</t>
  </si>
  <si>
    <t>4011334285779</t>
  </si>
  <si>
    <t>4011334300137</t>
  </si>
  <si>
    <t>4011334285762</t>
  </si>
  <si>
    <t>4011334224846</t>
  </si>
  <si>
    <t>4011334224853</t>
  </si>
  <si>
    <t>4011334224860</t>
  </si>
  <si>
    <t>4011334050964</t>
  </si>
  <si>
    <t>4011334054405</t>
  </si>
  <si>
    <t>4011334050971</t>
  </si>
  <si>
    <t>4011334050988</t>
  </si>
  <si>
    <t>4011334050995</t>
  </si>
  <si>
    <t>4011334051008</t>
  </si>
  <si>
    <t>4011334051015</t>
  </si>
  <si>
    <t>4011334051152</t>
  </si>
  <si>
    <t>4011334196532</t>
  </si>
  <si>
    <t>4011334196501</t>
  </si>
  <si>
    <t>4011334196525</t>
  </si>
  <si>
    <t>4011334196518</t>
  </si>
  <si>
    <t>4011334224877</t>
  </si>
  <si>
    <t>4011334224884</t>
  </si>
  <si>
    <t>4011334231165</t>
  </si>
  <si>
    <t>3250617151900</t>
  </si>
  <si>
    <t>3250617151894</t>
  </si>
  <si>
    <t>4011334213086</t>
  </si>
  <si>
    <t>4011334211518</t>
  </si>
  <si>
    <t>4011334211501</t>
  </si>
  <si>
    <t>4011334216155</t>
  </si>
  <si>
    <t>4011334213079</t>
  </si>
  <si>
    <t>4011334211525</t>
  </si>
  <si>
    <t>4011334211532</t>
  </si>
  <si>
    <t>3250617153362</t>
  </si>
  <si>
    <t>3250617153751</t>
  </si>
  <si>
    <t>3250617153768</t>
  </si>
  <si>
    <t>4011334449423</t>
  </si>
  <si>
    <t>3250617153379</t>
  </si>
  <si>
    <t>3250617153386</t>
  </si>
  <si>
    <t>3250617153782</t>
  </si>
  <si>
    <t>3250617153799</t>
  </si>
  <si>
    <t>4011334449430</t>
  </si>
  <si>
    <t>3250617153393</t>
  </si>
  <si>
    <t>3250617153409</t>
  </si>
  <si>
    <t>4011334449447</t>
  </si>
  <si>
    <t>3250617153416</t>
  </si>
  <si>
    <t>3250617153423</t>
  </si>
  <si>
    <t>4011334449454</t>
  </si>
  <si>
    <t>3250617153430</t>
  </si>
  <si>
    <t>3250617153447</t>
  </si>
  <si>
    <t>3250617153461</t>
  </si>
  <si>
    <t>3250617153478</t>
  </si>
  <si>
    <t>3250617153485</t>
  </si>
  <si>
    <t>3250617153492</t>
  </si>
  <si>
    <t>3250617153508</t>
  </si>
  <si>
    <t>3250617153515</t>
  </si>
  <si>
    <t>3250617153522</t>
  </si>
  <si>
    <t>3250617153539</t>
  </si>
  <si>
    <t>3250617153546</t>
  </si>
  <si>
    <t>3250617153553</t>
  </si>
  <si>
    <t>3250617153560</t>
  </si>
  <si>
    <t>3250617153577</t>
  </si>
  <si>
    <t>3250617153584</t>
  </si>
  <si>
    <t>3250617153591</t>
  </si>
  <si>
    <t>3250617153607</t>
  </si>
  <si>
    <t>3250617153614</t>
  </si>
  <si>
    <t>3250617153621</t>
  </si>
  <si>
    <t>3250617153638</t>
  </si>
  <si>
    <t>3250617153645</t>
  </si>
  <si>
    <t>3250617153652</t>
  </si>
  <si>
    <t>3250617153669</t>
  </si>
  <si>
    <t>3250617153676</t>
  </si>
  <si>
    <t>3250617153683</t>
  </si>
  <si>
    <t>3250617153690</t>
  </si>
  <si>
    <t>3250617153706</t>
  </si>
  <si>
    <t>3250617153713</t>
  </si>
  <si>
    <t>3250617153720</t>
  </si>
  <si>
    <t>3250617153737</t>
  </si>
  <si>
    <t>3250617153171</t>
  </si>
  <si>
    <t>3250617153324</t>
  </si>
  <si>
    <t>3250617154116</t>
  </si>
  <si>
    <t>3250617154574</t>
  </si>
  <si>
    <t>3250617154581</t>
  </si>
  <si>
    <t>3250617154598</t>
  </si>
  <si>
    <t>4011334415923</t>
  </si>
  <si>
    <t>4011334415930</t>
  </si>
  <si>
    <t>4011334416555</t>
  </si>
  <si>
    <t>4011334416494</t>
  </si>
  <si>
    <t>4011334416432</t>
  </si>
  <si>
    <t>4011334416371</t>
  </si>
  <si>
    <t>4011334416074</t>
  </si>
  <si>
    <t>4011334415978</t>
  </si>
  <si>
    <t>4011334415947</t>
  </si>
  <si>
    <t>4011334416029</t>
  </si>
  <si>
    <t>4011334415992</t>
  </si>
  <si>
    <t>4011334415954</t>
  </si>
  <si>
    <t>4011334449478</t>
  </si>
  <si>
    <t>3250617152723</t>
  </si>
  <si>
    <t>3250617152730</t>
  </si>
  <si>
    <t>3250617152747</t>
  </si>
  <si>
    <t>3250617152761</t>
  </si>
  <si>
    <t>3250617152778</t>
  </si>
  <si>
    <t>3250617152785</t>
  </si>
  <si>
    <t>3250617152792</t>
  </si>
  <si>
    <t>3250617152808</t>
  </si>
  <si>
    <t>3250617152815</t>
  </si>
  <si>
    <t>3250617152822</t>
  </si>
  <si>
    <t>3250617155649</t>
  </si>
  <si>
    <t>4011334449485</t>
  </si>
  <si>
    <t>3250617152877</t>
  </si>
  <si>
    <t>3250617152884</t>
  </si>
  <si>
    <t>3250617152891</t>
  </si>
  <si>
    <t>3250617152907</t>
  </si>
  <si>
    <t>3250617152914</t>
  </si>
  <si>
    <t>3250617152921</t>
  </si>
  <si>
    <t>3250617152938</t>
  </si>
  <si>
    <t>3250617152945</t>
  </si>
  <si>
    <t>3250617152952</t>
  </si>
  <si>
    <t>3250617152969</t>
  </si>
  <si>
    <t>3250617155663</t>
  </si>
  <si>
    <t>3250617156387</t>
  </si>
  <si>
    <t>4011334449461</t>
  </si>
  <si>
    <t>3250617154604</t>
  </si>
  <si>
    <t>3250617154611</t>
  </si>
  <si>
    <t>3250617154628</t>
  </si>
  <si>
    <t>3250617154659</t>
  </si>
  <si>
    <t>3250617154673</t>
  </si>
  <si>
    <t>3250617154697</t>
  </si>
  <si>
    <t>3250617154703</t>
  </si>
  <si>
    <t>3250617154710</t>
  </si>
  <si>
    <t>3250617154727</t>
  </si>
  <si>
    <t>3250617154734</t>
  </si>
  <si>
    <t>3250617154741</t>
  </si>
  <si>
    <t>3250617154758</t>
  </si>
  <si>
    <t>4011334375869</t>
  </si>
  <si>
    <t>4011334375944</t>
  </si>
  <si>
    <t>4011334438229</t>
  </si>
  <si>
    <t>4011334375968</t>
  </si>
  <si>
    <t>4011334438212</t>
  </si>
  <si>
    <t>4011334375951</t>
  </si>
  <si>
    <t>4011334443537</t>
  </si>
  <si>
    <t>4011334382454</t>
  </si>
  <si>
    <t>4011334368489</t>
  </si>
  <si>
    <t>4011334368502</t>
  </si>
  <si>
    <t>4011334368496</t>
  </si>
  <si>
    <t>4011334368472</t>
  </si>
  <si>
    <t>4011334368458</t>
  </si>
  <si>
    <t>4011334382188</t>
  </si>
  <si>
    <t>4011334368441</t>
  </si>
  <si>
    <t>4011334368304</t>
  </si>
  <si>
    <t>4011334368342</t>
  </si>
  <si>
    <t>4011334368335</t>
  </si>
  <si>
    <t>4011334368328</t>
  </si>
  <si>
    <t>4011334368311</t>
  </si>
  <si>
    <t>4011334443544</t>
  </si>
  <si>
    <t>4011334382461</t>
  </si>
  <si>
    <t>4011334368694</t>
  </si>
  <si>
    <t>4011334368717</t>
  </si>
  <si>
    <t>4011334368700</t>
  </si>
  <si>
    <t>4011334368687</t>
  </si>
  <si>
    <t>4011334368663</t>
  </si>
  <si>
    <t>4011334382195</t>
  </si>
  <si>
    <t>4011334368656</t>
  </si>
  <si>
    <t>4011334368519</t>
  </si>
  <si>
    <t>4011334368557</t>
  </si>
  <si>
    <t>4011334368540</t>
  </si>
  <si>
    <t>4011334368533</t>
  </si>
  <si>
    <t>4011334368526</t>
  </si>
  <si>
    <t>4011334443551</t>
  </si>
  <si>
    <t>4011334382478</t>
  </si>
  <si>
    <t>4011334368908</t>
  </si>
  <si>
    <t>4011334368922</t>
  </si>
  <si>
    <t>4011334368915</t>
  </si>
  <si>
    <t>4011334368892</t>
  </si>
  <si>
    <t>4011334368878</t>
  </si>
  <si>
    <t>4011334381785</t>
  </si>
  <si>
    <t>4011334368861</t>
  </si>
  <si>
    <t>4011334368724</t>
  </si>
  <si>
    <t>4011334368762</t>
  </si>
  <si>
    <t>4011334368755</t>
  </si>
  <si>
    <t>4011334368748</t>
  </si>
  <si>
    <t>4011334368731</t>
  </si>
  <si>
    <t>4011334443568</t>
  </si>
  <si>
    <t>4011334382485</t>
  </si>
  <si>
    <t>4011334369110</t>
  </si>
  <si>
    <t>4011334369134</t>
  </si>
  <si>
    <t>4011334369127</t>
  </si>
  <si>
    <t>4011334369103</t>
  </si>
  <si>
    <t>4011334369080</t>
  </si>
  <si>
    <t>4011334381792</t>
  </si>
  <si>
    <t>4011334369073</t>
  </si>
  <si>
    <t>4011334368939</t>
  </si>
  <si>
    <t>4011334368977</t>
  </si>
  <si>
    <t>4011334368960</t>
  </si>
  <si>
    <t>4011334368953</t>
  </si>
  <si>
    <t>4011334368946</t>
  </si>
  <si>
    <t>4011334375906</t>
  </si>
  <si>
    <t>4011334437048</t>
  </si>
  <si>
    <t>4011334443575</t>
  </si>
  <si>
    <t>4011334382546</t>
  </si>
  <si>
    <t>4011334371151</t>
  </si>
  <si>
    <t>4011334371175</t>
  </si>
  <si>
    <t>4011334371168</t>
  </si>
  <si>
    <t>4011334371144</t>
  </si>
  <si>
    <t>4011334371120</t>
  </si>
  <si>
    <t>4011334382249</t>
  </si>
  <si>
    <t>4011334371113</t>
  </si>
  <si>
    <t>4011334370819</t>
  </si>
  <si>
    <t>4011334371014</t>
  </si>
  <si>
    <t>4011334371007</t>
  </si>
  <si>
    <t>4011334370994</t>
  </si>
  <si>
    <t>4011334370826</t>
  </si>
  <si>
    <t>4011334375883</t>
  </si>
  <si>
    <t>4011334437031</t>
  </si>
  <si>
    <t>4011334443599</t>
  </si>
  <si>
    <t>4011334382614</t>
  </si>
  <si>
    <t>4011334373841</t>
  </si>
  <si>
    <t>4011334373926</t>
  </si>
  <si>
    <t>4011334373902</t>
  </si>
  <si>
    <t>4011334373810</t>
  </si>
  <si>
    <t>4011334373773</t>
  </si>
  <si>
    <t>4011334382317</t>
  </si>
  <si>
    <t>4011334373759</t>
  </si>
  <si>
    <t>4011334373513</t>
  </si>
  <si>
    <t>4011334373551</t>
  </si>
  <si>
    <t>4011334373544</t>
  </si>
  <si>
    <t>4011334373537</t>
  </si>
  <si>
    <t>4011334373520</t>
  </si>
  <si>
    <t>4011334443605</t>
  </si>
  <si>
    <t>4011334382621</t>
  </si>
  <si>
    <t>4011334373919</t>
  </si>
  <si>
    <t>4011334373940</t>
  </si>
  <si>
    <t>4011334373933</t>
  </si>
  <si>
    <t>4011334373896</t>
  </si>
  <si>
    <t>4011334373858</t>
  </si>
  <si>
    <t>4011334382324</t>
  </si>
  <si>
    <t>4011334373834</t>
  </si>
  <si>
    <t>4011334373636</t>
  </si>
  <si>
    <t>4011334373681</t>
  </si>
  <si>
    <t>4011334373674</t>
  </si>
  <si>
    <t>4011334373667</t>
  </si>
  <si>
    <t>4011334373650</t>
  </si>
  <si>
    <t>4011334443612</t>
  </si>
  <si>
    <t>4011334383062</t>
  </si>
  <si>
    <t>4011334374206</t>
  </si>
  <si>
    <t>4011334374220</t>
  </si>
  <si>
    <t>4011334374213</t>
  </si>
  <si>
    <t>4011334374190</t>
  </si>
  <si>
    <t>4011334374176</t>
  </si>
  <si>
    <t>4011334383055</t>
  </si>
  <si>
    <t>4011334374169</t>
  </si>
  <si>
    <t>4011334373957</t>
  </si>
  <si>
    <t>4011334374022</t>
  </si>
  <si>
    <t>4011334374015</t>
  </si>
  <si>
    <t>4011334373995</t>
  </si>
  <si>
    <t>4011334373971</t>
  </si>
  <si>
    <t>4011334443629</t>
  </si>
  <si>
    <t>4011334383086</t>
  </si>
  <si>
    <t>4011334374503</t>
  </si>
  <si>
    <t>4011334374534</t>
  </si>
  <si>
    <t>4011334374510</t>
  </si>
  <si>
    <t>4011334374480</t>
  </si>
  <si>
    <t>4011334374459</t>
  </si>
  <si>
    <t>4011334383079</t>
  </si>
  <si>
    <t>4011334374442</t>
  </si>
  <si>
    <t>4011334374237</t>
  </si>
  <si>
    <t>4011334374299</t>
  </si>
  <si>
    <t>4011334374282</t>
  </si>
  <si>
    <t>4011334374251</t>
  </si>
  <si>
    <t>4011334374244</t>
  </si>
  <si>
    <t>4011334443636</t>
  </si>
  <si>
    <t>4011334382638</t>
  </si>
  <si>
    <t>4011334374565</t>
  </si>
  <si>
    <t>4011334374589</t>
  </si>
  <si>
    <t>4011334374572</t>
  </si>
  <si>
    <t>4011334374558</t>
  </si>
  <si>
    <t>4011334374527</t>
  </si>
  <si>
    <t>4011334382331</t>
  </si>
  <si>
    <t>4011334374497</t>
  </si>
  <si>
    <t>4011334373964</t>
  </si>
  <si>
    <t>4011334374053</t>
  </si>
  <si>
    <t>4011334374039</t>
  </si>
  <si>
    <t>4011334374008</t>
  </si>
  <si>
    <t>4011334373988</t>
  </si>
  <si>
    <t>4011334443643</t>
  </si>
  <si>
    <t>4011334383109</t>
  </si>
  <si>
    <t>4011334374770</t>
  </si>
  <si>
    <t>4011334374794</t>
  </si>
  <si>
    <t>4011334374787</t>
  </si>
  <si>
    <t>4011334374763</t>
  </si>
  <si>
    <t>4011334374749</t>
  </si>
  <si>
    <t>4011334383093</t>
  </si>
  <si>
    <t>4011334374732</t>
  </si>
  <si>
    <t>4011334374596</t>
  </si>
  <si>
    <t>4011334374633</t>
  </si>
  <si>
    <t>4011334374626</t>
  </si>
  <si>
    <t>4011334374619</t>
  </si>
  <si>
    <t>4011334374602</t>
  </si>
  <si>
    <t>4011334375913</t>
  </si>
  <si>
    <t>4011334375920</t>
  </si>
  <si>
    <t>4011334437055</t>
  </si>
  <si>
    <t>4011334405184</t>
  </si>
  <si>
    <t>4011334375937</t>
  </si>
  <si>
    <t>4011334443650</t>
  </si>
  <si>
    <t>4011334382492</t>
  </si>
  <si>
    <t>4011334381815</t>
  </si>
  <si>
    <t>4011334382768</t>
  </si>
  <si>
    <t>4011334382720</t>
  </si>
  <si>
    <t>4011334381778</t>
  </si>
  <si>
    <t>4011334381754</t>
  </si>
  <si>
    <t>4011334381808</t>
  </si>
  <si>
    <t>4011334381747</t>
  </si>
  <si>
    <t>4011334381624</t>
  </si>
  <si>
    <t>4011334381662</t>
  </si>
  <si>
    <t>4011334381655</t>
  </si>
  <si>
    <t>4011334381648</t>
  </si>
  <si>
    <t>4011334381631</t>
  </si>
  <si>
    <t>4011334369608</t>
  </si>
  <si>
    <t>4011334369592</t>
  </si>
  <si>
    <t>4011334369356</t>
  </si>
  <si>
    <t>4011334369424</t>
  </si>
  <si>
    <t>4011334369400</t>
  </si>
  <si>
    <t>4011334369387</t>
  </si>
  <si>
    <t>4011334369363</t>
  </si>
  <si>
    <t>4011334443674</t>
  </si>
  <si>
    <t>4011334382522</t>
  </si>
  <si>
    <t>4011334370574</t>
  </si>
  <si>
    <t>4011334370598</t>
  </si>
  <si>
    <t>4011334370581</t>
  </si>
  <si>
    <t>4011334370567</t>
  </si>
  <si>
    <t>4011334370543</t>
  </si>
  <si>
    <t>4011334382225</t>
  </si>
  <si>
    <t>4011334370536</t>
  </si>
  <si>
    <t>4011334370345</t>
  </si>
  <si>
    <t>4011334370437</t>
  </si>
  <si>
    <t>4011334370420</t>
  </si>
  <si>
    <t>4011334370413</t>
  </si>
  <si>
    <t>4011334370352</t>
  </si>
  <si>
    <t>4011334369813</t>
  </si>
  <si>
    <t>4011334369806</t>
  </si>
  <si>
    <t>4011334369615</t>
  </si>
  <si>
    <t>4011334369653</t>
  </si>
  <si>
    <t>4011334369646</t>
  </si>
  <si>
    <t>4011334369639</t>
  </si>
  <si>
    <t>4011334369622</t>
  </si>
  <si>
    <t>4011334443698</t>
  </si>
  <si>
    <t>4011334382539</t>
  </si>
  <si>
    <t>4011334370789</t>
  </si>
  <si>
    <t>4011334370802</t>
  </si>
  <si>
    <t>4011334370796</t>
  </si>
  <si>
    <t>4011334370772</t>
  </si>
  <si>
    <t>4011334370758</t>
  </si>
  <si>
    <t>4011334382232</t>
  </si>
  <si>
    <t>4011334370741</t>
  </si>
  <si>
    <t>4011334370604</t>
  </si>
  <si>
    <t>4011334370642</t>
  </si>
  <si>
    <t>4011334370635</t>
  </si>
  <si>
    <t>4011334370628</t>
  </si>
  <si>
    <t>4011334370611</t>
  </si>
  <si>
    <t>4011334443704</t>
  </si>
  <si>
    <t>4011334382683</t>
  </si>
  <si>
    <t>4011334375210</t>
  </si>
  <si>
    <t>4011334375234</t>
  </si>
  <si>
    <t>4011334375227</t>
  </si>
  <si>
    <t>4011334375203</t>
  </si>
  <si>
    <t>4011334375180</t>
  </si>
  <si>
    <t>4011334382386</t>
  </si>
  <si>
    <t>4011334375173</t>
  </si>
  <si>
    <t>4011334375036</t>
  </si>
  <si>
    <t>4011334375074</t>
  </si>
  <si>
    <t>4011334375067</t>
  </si>
  <si>
    <t>4011334375050</t>
  </si>
  <si>
    <t>4011334375043</t>
  </si>
  <si>
    <t>4011334443711</t>
  </si>
  <si>
    <t>4011334382690</t>
  </si>
  <si>
    <t>4011334375678</t>
  </si>
  <si>
    <t>4011334375982</t>
  </si>
  <si>
    <t>4011334375708</t>
  </si>
  <si>
    <t>4011334375630</t>
  </si>
  <si>
    <t>4011334375609</t>
  </si>
  <si>
    <t>4011334382393</t>
  </si>
  <si>
    <t>4011334375586</t>
  </si>
  <si>
    <t>4011334375241</t>
  </si>
  <si>
    <t>4011334375319</t>
  </si>
  <si>
    <t>4011334375289</t>
  </si>
  <si>
    <t>4011334375265</t>
  </si>
  <si>
    <t>4011334375258</t>
  </si>
  <si>
    <t>4011334443728</t>
  </si>
  <si>
    <t>4011334382706</t>
  </si>
  <si>
    <t>4011334375555</t>
  </si>
  <si>
    <t>4011334375593</t>
  </si>
  <si>
    <t>4011334375579</t>
  </si>
  <si>
    <t>4011334375531</t>
  </si>
  <si>
    <t>4011334375517</t>
  </si>
  <si>
    <t>4011334382409</t>
  </si>
  <si>
    <t>4011334375494</t>
  </si>
  <si>
    <t>4011334375272</t>
  </si>
  <si>
    <t>4011334375340</t>
  </si>
  <si>
    <t>4011334375326</t>
  </si>
  <si>
    <t>4011334375302</t>
  </si>
  <si>
    <t>4011334375296</t>
  </si>
  <si>
    <t/>
  </si>
  <si>
    <t>4011334241577</t>
  </si>
  <si>
    <t>4011334241805</t>
  </si>
  <si>
    <t>4011334241812</t>
  </si>
  <si>
    <t>4011334241829</t>
  </si>
  <si>
    <t>4011334241836</t>
  </si>
  <si>
    <t>4011334318613</t>
  </si>
  <si>
    <t>4011334319061</t>
  </si>
  <si>
    <t>4011334319078</t>
  </si>
  <si>
    <t>4011334319085</t>
  </si>
  <si>
    <t>4011334335627</t>
  </si>
  <si>
    <t>4011334340706</t>
  </si>
  <si>
    <t>4011334331261</t>
  </si>
  <si>
    <t>4011334322856</t>
  </si>
  <si>
    <t>4011334335542</t>
  </si>
  <si>
    <t>4011334322863</t>
  </si>
  <si>
    <t>4011334322870</t>
  </si>
  <si>
    <t>4011334322887</t>
  </si>
  <si>
    <t>4011334239536</t>
  </si>
  <si>
    <t>4011334239543</t>
  </si>
  <si>
    <t>4011334239550</t>
  </si>
  <si>
    <t>4011334239567</t>
  </si>
  <si>
    <t>4011334340720</t>
  </si>
  <si>
    <t>4011334294177</t>
  </si>
  <si>
    <t>4011334294184</t>
  </si>
  <si>
    <t>4011334294191</t>
  </si>
  <si>
    <t>4011334294214</t>
  </si>
  <si>
    <t>4011334239598</t>
  </si>
  <si>
    <t>4011334239604</t>
  </si>
  <si>
    <t>4011334239611</t>
  </si>
  <si>
    <t>4011334239628</t>
  </si>
  <si>
    <t>4011334239635</t>
  </si>
  <si>
    <t>4011334242260</t>
  </si>
  <si>
    <t>4011334239642</t>
  </si>
  <si>
    <t>4011334284949</t>
  </si>
  <si>
    <t>4011334284987</t>
  </si>
  <si>
    <t>4011334284956</t>
  </si>
  <si>
    <t>4011334311973</t>
  </si>
  <si>
    <t>4011334284963</t>
  </si>
  <si>
    <t>4011334284970</t>
  </si>
  <si>
    <t>4011334239659</t>
  </si>
  <si>
    <t>4011334338208</t>
  </si>
  <si>
    <t>4011334242208</t>
  </si>
  <si>
    <t>4011334239673</t>
  </si>
  <si>
    <t>4011334318620</t>
  </si>
  <si>
    <t>4011334239680</t>
  </si>
  <si>
    <t>4011334334590</t>
  </si>
  <si>
    <t>4011334275282</t>
  </si>
  <si>
    <t>4011334254218</t>
  </si>
  <si>
    <t>4011334241294</t>
  </si>
  <si>
    <t>4011334336136</t>
  </si>
  <si>
    <t>4011334241263</t>
  </si>
  <si>
    <t>4011334241270</t>
  </si>
  <si>
    <t>4011334241287</t>
  </si>
  <si>
    <t>4011334336129</t>
  </si>
  <si>
    <t>4011334286028</t>
  </si>
  <si>
    <t>4011334239390</t>
  </si>
  <si>
    <t>4011334338192</t>
  </si>
  <si>
    <t>4011334239406</t>
  </si>
  <si>
    <t>4011334239413</t>
  </si>
  <si>
    <t>4011334239697</t>
  </si>
  <si>
    <t>4011334239420</t>
  </si>
  <si>
    <t>4011334334583</t>
  </si>
  <si>
    <t>4011334239703</t>
  </si>
  <si>
    <t>4011334253099</t>
  </si>
  <si>
    <t>4011334334224</t>
  </si>
  <si>
    <t>4011334239437</t>
  </si>
  <si>
    <t>4011334239444</t>
  </si>
  <si>
    <t>4011334239451</t>
  </si>
  <si>
    <t>4011334239468</t>
  </si>
  <si>
    <t>4011334338185</t>
  </si>
  <si>
    <t>4011334239475</t>
  </si>
  <si>
    <t>4011334334576</t>
  </si>
  <si>
    <t>4011334239482</t>
  </si>
  <si>
    <t>4011334253105</t>
  </si>
  <si>
    <t>4011334334200</t>
  </si>
  <si>
    <t>4011334281382</t>
  </si>
  <si>
    <t>4011334292814</t>
  </si>
  <si>
    <t>4011334239734</t>
  </si>
  <si>
    <t>4011334239741</t>
  </si>
  <si>
    <t>4011334239758</t>
  </si>
  <si>
    <t>4011334239765</t>
  </si>
  <si>
    <t>4011334239772</t>
  </si>
  <si>
    <t>4011334239789</t>
  </si>
  <si>
    <t>4011334239796</t>
  </si>
  <si>
    <t>4011334239802</t>
  </si>
  <si>
    <t>4011334338222</t>
  </si>
  <si>
    <t>4011334239819</t>
  </si>
  <si>
    <t>4011334334613</t>
  </si>
  <si>
    <t>4011334239826</t>
  </si>
  <si>
    <t>4011334253112</t>
  </si>
  <si>
    <t>4011334281375</t>
  </si>
  <si>
    <t>4011334292807</t>
  </si>
  <si>
    <t>4011334334217</t>
  </si>
  <si>
    <t>4011334239871</t>
  </si>
  <si>
    <t>4011334239888</t>
  </si>
  <si>
    <t>4011334239895</t>
  </si>
  <si>
    <t>4011334239901</t>
  </si>
  <si>
    <t>4011334239918</t>
  </si>
  <si>
    <t>4011334239925</t>
  </si>
  <si>
    <t>4011334239932</t>
  </si>
  <si>
    <t>4011334153788</t>
  </si>
  <si>
    <t>4011334153795</t>
  </si>
  <si>
    <t>4011334153825</t>
  </si>
  <si>
    <t>4011334153979</t>
  </si>
  <si>
    <t>4011334153986</t>
  </si>
  <si>
    <t>4011334154020</t>
  </si>
  <si>
    <t>4011334154464</t>
  </si>
  <si>
    <t>4011334155478</t>
  </si>
  <si>
    <t>4011334155492</t>
  </si>
  <si>
    <t>4011334155508</t>
  </si>
  <si>
    <t>4011334340461</t>
  </si>
  <si>
    <t>4011334340478</t>
  </si>
  <si>
    <t>4011334250401</t>
  </si>
  <si>
    <t>4011334250418</t>
  </si>
  <si>
    <t>4011334250425</t>
  </si>
  <si>
    <t>4011334250432</t>
  </si>
  <si>
    <t>4011334286615</t>
  </si>
  <si>
    <t>4011334286622</t>
  </si>
  <si>
    <t>4011334286639</t>
  </si>
  <si>
    <t>4011334286646</t>
  </si>
  <si>
    <t>4011334336334</t>
  </si>
  <si>
    <t>4011334286653</t>
  </si>
  <si>
    <t>4011334336709</t>
  </si>
  <si>
    <t>4011334286660</t>
  </si>
  <si>
    <t>4011334336693</t>
  </si>
  <si>
    <t>4011334265184</t>
  </si>
  <si>
    <t>4011334265191</t>
  </si>
  <si>
    <t>4011334265207</t>
  </si>
  <si>
    <t>4011334265214</t>
  </si>
  <si>
    <t>4011334265221</t>
  </si>
  <si>
    <t>4011334265238</t>
  </si>
  <si>
    <t>4011334239956</t>
  </si>
  <si>
    <t>4011334239963</t>
  </si>
  <si>
    <t>4011334239970</t>
  </si>
  <si>
    <t>4011334239987</t>
  </si>
  <si>
    <t>4011334239994</t>
  </si>
  <si>
    <t>4011334240006</t>
  </si>
  <si>
    <t>4011334240013</t>
  </si>
  <si>
    <t>4011334240020</t>
  </si>
  <si>
    <t>4011334240037</t>
  </si>
  <si>
    <t>4011334240044</t>
  </si>
  <si>
    <t>4011334336181</t>
  </si>
  <si>
    <t>4011334334651</t>
  </si>
  <si>
    <t>4011334240051</t>
  </si>
  <si>
    <t>4011334335351</t>
  </si>
  <si>
    <t>4011334337232</t>
  </si>
  <si>
    <t>4011334337249</t>
  </si>
  <si>
    <t>4011334337256</t>
  </si>
  <si>
    <t>4011334337263</t>
  </si>
  <si>
    <t>4011334337287</t>
  </si>
  <si>
    <t>4011334336921</t>
  </si>
  <si>
    <t>4011334336914</t>
  </si>
  <si>
    <t>4011334240068</t>
  </si>
  <si>
    <t>4011334240075</t>
  </si>
  <si>
    <t>4011334240440</t>
  </si>
  <si>
    <t>4011334240457</t>
  </si>
  <si>
    <t>4011334336235</t>
  </si>
  <si>
    <t>4011334240464</t>
  </si>
  <si>
    <t>4011334334682</t>
  </si>
  <si>
    <t>4011334240471</t>
  </si>
  <si>
    <t>4011334335368</t>
  </si>
  <si>
    <t>4011334240082</t>
  </si>
  <si>
    <t>4011334240099</t>
  </si>
  <si>
    <t>4011334240105</t>
  </si>
  <si>
    <t>4011334240112</t>
  </si>
  <si>
    <t>4011334336167</t>
  </si>
  <si>
    <t>4011334240129</t>
  </si>
  <si>
    <t>4011334334637</t>
  </si>
  <si>
    <t>4011334240136</t>
  </si>
  <si>
    <t>4011334335337</t>
  </si>
  <si>
    <t>4011334240167</t>
  </si>
  <si>
    <t>4011334240174</t>
  </si>
  <si>
    <t>4011334240181</t>
  </si>
  <si>
    <t>4011334240198</t>
  </si>
  <si>
    <t>4011334338239</t>
  </si>
  <si>
    <t>4011334334644</t>
  </si>
  <si>
    <t>4011334335344</t>
  </si>
  <si>
    <t>4011334240310</t>
  </si>
  <si>
    <t>4011334240327</t>
  </si>
  <si>
    <t>4011334240334</t>
  </si>
  <si>
    <t>4011334240341</t>
  </si>
  <si>
    <t>4011334336259</t>
  </si>
  <si>
    <t>4011334285687</t>
  </si>
  <si>
    <t>4011334334699</t>
  </si>
  <si>
    <t>4011334286073</t>
  </si>
  <si>
    <t>4011334286035</t>
  </si>
  <si>
    <t>4011334240358</t>
  </si>
  <si>
    <t>4011334240365</t>
  </si>
  <si>
    <t>4011334240372</t>
  </si>
  <si>
    <t>4011334286059</t>
  </si>
  <si>
    <t>4011334240389</t>
  </si>
  <si>
    <t>4011334336273</t>
  </si>
  <si>
    <t>4011334286011</t>
  </si>
  <si>
    <t>4011334334705</t>
  </si>
  <si>
    <t>4011334286042</t>
  </si>
  <si>
    <t>4011334288060</t>
  </si>
  <si>
    <t>4011334288077</t>
  </si>
  <si>
    <t>4011334250500</t>
  </si>
  <si>
    <t>4011334054443</t>
  </si>
  <si>
    <t>4011334242277</t>
  </si>
  <si>
    <t>4011334242284</t>
  </si>
  <si>
    <t>4011334242291</t>
  </si>
  <si>
    <t>4011334242307</t>
  </si>
  <si>
    <t>4011334242314</t>
  </si>
  <si>
    <t>4011334240204</t>
  </si>
  <si>
    <t>4011334240211</t>
  </si>
  <si>
    <t>4011334240228</t>
  </si>
  <si>
    <t>4011334240235</t>
  </si>
  <si>
    <t>4011334336211</t>
  </si>
  <si>
    <t>4011334334675</t>
  </si>
  <si>
    <t>4011334244028</t>
  </si>
  <si>
    <t>4011334306085</t>
  </si>
  <si>
    <t>4011334306092</t>
  </si>
  <si>
    <t>4011334306108</t>
  </si>
  <si>
    <t>4011334240273</t>
  </si>
  <si>
    <t>4011334240280</t>
  </si>
  <si>
    <t>4011334240297</t>
  </si>
  <si>
    <t>4011334240303</t>
  </si>
  <si>
    <t>4011334240433</t>
  </si>
  <si>
    <t>4011334240549</t>
  </si>
  <si>
    <t>4011334240556</t>
  </si>
  <si>
    <t>4011334240563</t>
  </si>
  <si>
    <t>4011334240570</t>
  </si>
  <si>
    <t>4011334240587</t>
  </si>
  <si>
    <t>4011334240594</t>
  </si>
  <si>
    <t>4011334240600</t>
  </si>
  <si>
    <t>4011334286240</t>
  </si>
  <si>
    <t>4011334286257</t>
  </si>
  <si>
    <t>4011334286264</t>
  </si>
  <si>
    <t>4011334286288</t>
  </si>
  <si>
    <t>4011334251880</t>
  </si>
  <si>
    <t>4011334251897</t>
  </si>
  <si>
    <t>4011334241164</t>
  </si>
  <si>
    <t>4011334241171</t>
  </si>
  <si>
    <t>4011334241188</t>
  </si>
  <si>
    <t>4011334241195</t>
  </si>
  <si>
    <t>4011334241232</t>
  </si>
  <si>
    <t>4011334241249</t>
  </si>
  <si>
    <t>4011334241256</t>
  </si>
  <si>
    <t>4011334241300</t>
  </si>
  <si>
    <t>4011334336327</t>
  </si>
  <si>
    <t>4011334335450</t>
  </si>
  <si>
    <t>4011334241027</t>
  </si>
  <si>
    <t>4011334241034</t>
  </si>
  <si>
    <t>4011334241041</t>
  </si>
  <si>
    <t>4011334241058</t>
  </si>
  <si>
    <t>4011334241126</t>
  </si>
  <si>
    <t>4011334241133</t>
  </si>
  <si>
    <t>4011334241140</t>
  </si>
  <si>
    <t>4011334241157</t>
  </si>
  <si>
    <t>4011334241065</t>
  </si>
  <si>
    <t>4011334241072</t>
  </si>
  <si>
    <t>4011334241089</t>
  </si>
  <si>
    <t>4011334241096</t>
  </si>
  <si>
    <t>4011334241102</t>
  </si>
  <si>
    <t>4011334241119</t>
  </si>
  <si>
    <t>4011334241201</t>
  </si>
  <si>
    <t>4011334241225</t>
  </si>
  <si>
    <t>4011334241218</t>
  </si>
  <si>
    <t>4011334335610</t>
  </si>
  <si>
    <t>4011334245261</t>
  </si>
  <si>
    <t>4011334242420</t>
  </si>
  <si>
    <t>4011334286202</t>
  </si>
  <si>
    <t>4011334286233</t>
  </si>
  <si>
    <t>4011334335603</t>
  </si>
  <si>
    <t>4011334286219</t>
  </si>
  <si>
    <t>4011334286226</t>
  </si>
  <si>
    <t>4011334156062</t>
  </si>
  <si>
    <t>4011334156079</t>
  </si>
  <si>
    <t>4011334156215</t>
  </si>
  <si>
    <t>4011334156277</t>
  </si>
  <si>
    <t>4011334160434</t>
  </si>
  <si>
    <t>4011334051435</t>
  </si>
  <si>
    <t>4011334051473</t>
  </si>
  <si>
    <t>4011334335405</t>
  </si>
  <si>
    <t>4011334051480</t>
  </si>
  <si>
    <t>4011334051497</t>
  </si>
  <si>
    <t>4011334051503</t>
  </si>
  <si>
    <t>4011334051527</t>
  </si>
  <si>
    <t>4011334335412</t>
  </si>
  <si>
    <t>4011334051541</t>
  </si>
  <si>
    <t>4011334051558</t>
  </si>
  <si>
    <t>4011334240617</t>
  </si>
  <si>
    <t>4011334240624</t>
  </si>
  <si>
    <t>4011334240631</t>
  </si>
  <si>
    <t>4011334240648</t>
  </si>
  <si>
    <t>4011334240785</t>
  </si>
  <si>
    <t>4011334240792</t>
  </si>
  <si>
    <t>4011334240808</t>
  </si>
  <si>
    <t>4011334240655</t>
  </si>
  <si>
    <t>4011334240662</t>
  </si>
  <si>
    <t>4011334240723</t>
  </si>
  <si>
    <t>4011334240730</t>
  </si>
  <si>
    <t>4011334240747</t>
  </si>
  <si>
    <t>4011334240754</t>
  </si>
  <si>
    <t>4011334240778</t>
  </si>
  <si>
    <t>4011334240761</t>
  </si>
  <si>
    <t>4011334240921</t>
  </si>
  <si>
    <t>4011334240938</t>
  </si>
  <si>
    <t>4011334240945</t>
  </si>
  <si>
    <t>4011334240952</t>
  </si>
  <si>
    <t>4011334285052</t>
  </si>
  <si>
    <t>4011334285069</t>
  </si>
  <si>
    <t>4011334285083</t>
  </si>
  <si>
    <t>4011334285106</t>
  </si>
  <si>
    <t>4011334240969</t>
  </si>
  <si>
    <t>4011334240976</t>
  </si>
  <si>
    <t>4011334256793</t>
  </si>
  <si>
    <t>4011334256809</t>
  </si>
  <si>
    <t>4011334256816</t>
  </si>
  <si>
    <t>4011334256823</t>
  </si>
  <si>
    <t>4011334240990</t>
  </si>
  <si>
    <t>4011334241003</t>
  </si>
  <si>
    <t>4011334241010</t>
  </si>
  <si>
    <t>4011334330103</t>
  </si>
  <si>
    <t>4011334330110</t>
  </si>
  <si>
    <t>4011334330042</t>
  </si>
  <si>
    <t>4011334330035</t>
  </si>
  <si>
    <t>4011334330028</t>
  </si>
  <si>
    <t>4011334367161</t>
  </si>
  <si>
    <t>4011334367154</t>
  </si>
  <si>
    <t>4011334443742</t>
  </si>
  <si>
    <t>4011334379737</t>
  </si>
  <si>
    <t>4011334341574</t>
  </si>
  <si>
    <t>4011334378327</t>
  </si>
  <si>
    <t>4011334330097</t>
  </si>
  <si>
    <t>4011334330080</t>
  </si>
  <si>
    <t>4011334330066</t>
  </si>
  <si>
    <t>4011334341550</t>
  </si>
  <si>
    <t>4011334341567</t>
  </si>
  <si>
    <t>4011334330134</t>
  </si>
  <si>
    <t>4011334330127</t>
  </si>
  <si>
    <t>4011334330226</t>
  </si>
  <si>
    <t>4011334330233</t>
  </si>
  <si>
    <t>4011334330165</t>
  </si>
  <si>
    <t>4011334330158</t>
  </si>
  <si>
    <t>4011334330141</t>
  </si>
  <si>
    <t>4011334367222</t>
  </si>
  <si>
    <t>4011334367215</t>
  </si>
  <si>
    <t>4011334443759</t>
  </si>
  <si>
    <t>4011334379768</t>
  </si>
  <si>
    <t>4011334341628</t>
  </si>
  <si>
    <t>4011334378334</t>
  </si>
  <si>
    <t>4011334330219</t>
  </si>
  <si>
    <t>4011334330202</t>
  </si>
  <si>
    <t>4011334330189</t>
  </si>
  <si>
    <t>4011334341604</t>
  </si>
  <si>
    <t>4011334341611</t>
  </si>
  <si>
    <t>4011334330257</t>
  </si>
  <si>
    <t>4011334330240</t>
  </si>
  <si>
    <t>4011334330349</t>
  </si>
  <si>
    <t>4011334330356</t>
  </si>
  <si>
    <t>4011334330288</t>
  </si>
  <si>
    <t>4011334330271</t>
  </si>
  <si>
    <t>4011334330264</t>
  </si>
  <si>
    <t>4011334367185</t>
  </si>
  <si>
    <t>4011334367178</t>
  </si>
  <si>
    <t>4011334443766</t>
  </si>
  <si>
    <t>4011334379775</t>
  </si>
  <si>
    <t>4011334341673</t>
  </si>
  <si>
    <t>4011334378341</t>
  </si>
  <si>
    <t>4011334330332</t>
  </si>
  <si>
    <t>4011334330325</t>
  </si>
  <si>
    <t>4011334330301</t>
  </si>
  <si>
    <t>4011334341659</t>
  </si>
  <si>
    <t>4011334341666</t>
  </si>
  <si>
    <t>4011334330370</t>
  </si>
  <si>
    <t>4011334330363</t>
  </si>
  <si>
    <t>4011334330462</t>
  </si>
  <si>
    <t>4011334330479</t>
  </si>
  <si>
    <t>4011334330400</t>
  </si>
  <si>
    <t>4011334330394</t>
  </si>
  <si>
    <t>4011334330387</t>
  </si>
  <si>
    <t>4011334367208</t>
  </si>
  <si>
    <t>4011334367192</t>
  </si>
  <si>
    <t>4011334443773</t>
  </si>
  <si>
    <t>4011334379799</t>
  </si>
  <si>
    <t>4011334341789</t>
  </si>
  <si>
    <t>4011334378358</t>
  </si>
  <si>
    <t>4011334330455</t>
  </si>
  <si>
    <t>4011334330448</t>
  </si>
  <si>
    <t>4011334330424</t>
  </si>
  <si>
    <t>4011334341765</t>
  </si>
  <si>
    <t>4011334341772</t>
  </si>
  <si>
    <t>4011334330493</t>
  </si>
  <si>
    <t>4011334330486</t>
  </si>
  <si>
    <t>4011334330585</t>
  </si>
  <si>
    <t>4011334330592</t>
  </si>
  <si>
    <t>4011334330523</t>
  </si>
  <si>
    <t>4011334330516</t>
  </si>
  <si>
    <t>4011334330509</t>
  </si>
  <si>
    <t>4011334365457</t>
  </si>
  <si>
    <t>4011334365440</t>
  </si>
  <si>
    <t>4011334443780</t>
  </si>
  <si>
    <t>4011334379805</t>
  </si>
  <si>
    <t>4011334341734</t>
  </si>
  <si>
    <t>4011334378365</t>
  </si>
  <si>
    <t>4011334330578</t>
  </si>
  <si>
    <t>4011334330561</t>
  </si>
  <si>
    <t>4011334330547</t>
  </si>
  <si>
    <t>4011334341710</t>
  </si>
  <si>
    <t>4011334341727</t>
  </si>
  <si>
    <t>4011334330615</t>
  </si>
  <si>
    <t>4011334330608</t>
  </si>
  <si>
    <t>4011334330707</t>
  </si>
  <si>
    <t>4011334330714</t>
  </si>
  <si>
    <t>4011334330646</t>
  </si>
  <si>
    <t>4011334330639</t>
  </si>
  <si>
    <t>4011334330622</t>
  </si>
  <si>
    <t>4011334370987</t>
  </si>
  <si>
    <t>4011334370970</t>
  </si>
  <si>
    <t>4011334443797</t>
  </si>
  <si>
    <t>4011334379829</t>
  </si>
  <si>
    <t>4011334341833</t>
  </si>
  <si>
    <t>4011334378372</t>
  </si>
  <si>
    <t>4011334330691</t>
  </si>
  <si>
    <t>4011334330684</t>
  </si>
  <si>
    <t>4011334330660</t>
  </si>
  <si>
    <t>4011334341819</t>
  </si>
  <si>
    <t>4011334341826</t>
  </si>
  <si>
    <t>4011334330738</t>
  </si>
  <si>
    <t>4011334330721</t>
  </si>
  <si>
    <t>4011334390121</t>
  </si>
  <si>
    <t>4011334390114</t>
  </si>
  <si>
    <t>4011334172482</t>
  </si>
  <si>
    <t>4011334172499</t>
  </si>
  <si>
    <t>4011334172512</t>
  </si>
  <si>
    <t>4011334296362</t>
  </si>
  <si>
    <t>4011334274209</t>
  </si>
  <si>
    <t>4011334184430</t>
  </si>
  <si>
    <t>4011334184447</t>
  </si>
  <si>
    <t>4011334226130</t>
  </si>
  <si>
    <t>4011334226123</t>
  </si>
  <si>
    <t>4011334226116</t>
  </si>
  <si>
    <t>4011334380542</t>
  </si>
  <si>
    <t>4011334315001</t>
  </si>
  <si>
    <t>4011334280804</t>
  </si>
  <si>
    <t>4011334280798</t>
  </si>
  <si>
    <t>4011334390046</t>
  </si>
  <si>
    <t>4011334390039</t>
  </si>
  <si>
    <t>4011334390145</t>
  </si>
  <si>
    <t>4011334390138</t>
  </si>
  <si>
    <t>4011334390169</t>
  </si>
  <si>
    <t>4011334390152</t>
  </si>
  <si>
    <t>4011334428510</t>
  </si>
  <si>
    <t>4011334428480</t>
  </si>
  <si>
    <t>4011334428503</t>
  </si>
  <si>
    <t>4011334428497</t>
  </si>
  <si>
    <t>4011334250319</t>
  </si>
  <si>
    <t>4011334280231</t>
  </si>
  <si>
    <t>4011334280224</t>
  </si>
  <si>
    <t>4011334250326</t>
  </si>
  <si>
    <t>4011334280255</t>
  </si>
  <si>
    <t>4011334280248</t>
  </si>
  <si>
    <t>4011334289944</t>
  </si>
  <si>
    <t>4011334289951</t>
  </si>
  <si>
    <t>4011334289968</t>
  </si>
  <si>
    <t>4011334289975</t>
  </si>
  <si>
    <t>4011334277408</t>
  </si>
  <si>
    <t>4011334277392</t>
  </si>
  <si>
    <t>4011334232087</t>
  </si>
  <si>
    <t>4011334229667</t>
  </si>
  <si>
    <t>4011334277606</t>
  </si>
  <si>
    <t>4011334277590</t>
  </si>
  <si>
    <t>4011334277385</t>
  </si>
  <si>
    <t>4011334277378</t>
  </si>
  <si>
    <t>4011334232094</t>
  </si>
  <si>
    <t>4011334366805</t>
  </si>
  <si>
    <t>4011334366799</t>
  </si>
  <si>
    <t>4011334443803</t>
  </si>
  <si>
    <t>4011334380559</t>
  </si>
  <si>
    <t>4011334316800</t>
  </si>
  <si>
    <t>4011334178958</t>
  </si>
  <si>
    <t>4011334178965</t>
  </si>
  <si>
    <t>4011334179047</t>
  </si>
  <si>
    <t>4011334179054</t>
  </si>
  <si>
    <t>4011334178859</t>
  </si>
  <si>
    <t>4011334178866</t>
  </si>
  <si>
    <t>4011334178873</t>
  </si>
  <si>
    <t>4011334179078</t>
  </si>
  <si>
    <t>4011334179085</t>
  </si>
  <si>
    <t>4011334179092</t>
  </si>
  <si>
    <t>4011334175186</t>
  </si>
  <si>
    <t>4011334173458</t>
  </si>
  <si>
    <t>4011334175216</t>
  </si>
  <si>
    <t>4011334227540</t>
  </si>
  <si>
    <t>4011334366843</t>
  </si>
  <si>
    <t>4011334366836</t>
  </si>
  <si>
    <t>4011334443810</t>
  </si>
  <si>
    <t>4011334380566</t>
  </si>
  <si>
    <t>4011334313519</t>
  </si>
  <si>
    <t>4011334280279</t>
  </si>
  <si>
    <t>4011334280262</t>
  </si>
  <si>
    <t>4011334378556</t>
  </si>
  <si>
    <t>4011334274568</t>
  </si>
  <si>
    <t>4011334296348</t>
  </si>
  <si>
    <t>4011334274612</t>
  </si>
  <si>
    <t>4011334228622</t>
  </si>
  <si>
    <t>4011334228639</t>
  </si>
  <si>
    <t>4011334228646</t>
  </si>
  <si>
    <t>4011334366867</t>
  </si>
  <si>
    <t>4011334366850</t>
  </si>
  <si>
    <t>4011334444190</t>
  </si>
  <si>
    <t>4011334380573</t>
  </si>
  <si>
    <t>4011334313540</t>
  </si>
  <si>
    <t>4011334277422</t>
  </si>
  <si>
    <t>4011334277415</t>
  </si>
  <si>
    <t>4011334232100</t>
  </si>
  <si>
    <t>4011334276616</t>
  </si>
  <si>
    <t>4011334276609</t>
  </si>
  <si>
    <t>4011334276586</t>
  </si>
  <si>
    <t>4011334443827</t>
  </si>
  <si>
    <t>4011334380580</t>
  </si>
  <si>
    <t>4011334312154</t>
  </si>
  <si>
    <t>4011334284994</t>
  </si>
  <si>
    <t>4011334285007</t>
  </si>
  <si>
    <t>4011334275701</t>
  </si>
  <si>
    <t>4011334296324</t>
  </si>
  <si>
    <t>4011334267133</t>
  </si>
  <si>
    <t>4011334276647</t>
  </si>
  <si>
    <t>4011334276654</t>
  </si>
  <si>
    <t>4011334276630</t>
  </si>
  <si>
    <t>4011334276623</t>
  </si>
  <si>
    <t>4011334276746</t>
  </si>
  <si>
    <t>4011334378587</t>
  </si>
  <si>
    <t>4011334281320</t>
  </si>
  <si>
    <t>4011334296300</t>
  </si>
  <si>
    <t>4011334281313</t>
  </si>
  <si>
    <t>4011334226109</t>
  </si>
  <si>
    <t>4011334226093</t>
  </si>
  <si>
    <t>4011334226086</t>
  </si>
  <si>
    <t>4011334315025</t>
  </si>
  <si>
    <t>4011334280316</t>
  </si>
  <si>
    <t>4011334280309</t>
  </si>
  <si>
    <t>4011334390060</t>
  </si>
  <si>
    <t>4011334390053</t>
  </si>
  <si>
    <t>4011334390084</t>
  </si>
  <si>
    <t>4011334390077</t>
  </si>
  <si>
    <t>4011334390107</t>
  </si>
  <si>
    <t>4011334390091</t>
  </si>
  <si>
    <t>4011334423430</t>
  </si>
  <si>
    <t>4011334385158</t>
  </si>
  <si>
    <t>4011334385165</t>
  </si>
  <si>
    <t>4011334385172</t>
  </si>
  <si>
    <t>4011334385141</t>
  </si>
  <si>
    <t>4011334385134</t>
  </si>
  <si>
    <t>4011334443834</t>
  </si>
  <si>
    <t>4011334365761</t>
  </si>
  <si>
    <t>4011334365778</t>
  </si>
  <si>
    <t>4011334365716</t>
  </si>
  <si>
    <t>4011334365709</t>
  </si>
  <si>
    <t>4011334365679</t>
  </si>
  <si>
    <t>4011334443841</t>
  </si>
  <si>
    <t>4011334381617</t>
  </si>
  <si>
    <t>4011334365808</t>
  </si>
  <si>
    <t>4011334384304</t>
  </si>
  <si>
    <t>4011334365754</t>
  </si>
  <si>
    <t>4011334365730</t>
  </si>
  <si>
    <t>4011334365723</t>
  </si>
  <si>
    <t>4011334365693</t>
  </si>
  <si>
    <t>4011334365686</t>
  </si>
  <si>
    <t>4011334365792</t>
  </si>
  <si>
    <t>4011334365785</t>
  </si>
  <si>
    <t>4011334194033</t>
  </si>
  <si>
    <t>4011334194040</t>
  </si>
  <si>
    <t>4011334341048</t>
  </si>
  <si>
    <t>4011334194057</t>
  </si>
  <si>
    <t>4011334194064</t>
  </si>
  <si>
    <t>4011334212072</t>
  </si>
  <si>
    <t>4011334212089</t>
  </si>
  <si>
    <t>4011334194071</t>
  </si>
  <si>
    <t>4011334378594</t>
  </si>
  <si>
    <t>4011334282358</t>
  </si>
  <si>
    <t>4011334296287</t>
  </si>
  <si>
    <t>4011334274636</t>
  </si>
  <si>
    <t>4011334238492</t>
  </si>
  <si>
    <t>4011334238508</t>
  </si>
  <si>
    <t>4011334226079</t>
  </si>
  <si>
    <t>4011334226062</t>
  </si>
  <si>
    <t>4011334226055</t>
  </si>
  <si>
    <t>4011334366928</t>
  </si>
  <si>
    <t>4011334366935</t>
  </si>
  <si>
    <t>4011334366911</t>
  </si>
  <si>
    <t>4011334393955</t>
  </si>
  <si>
    <t>4011334393948</t>
  </si>
  <si>
    <t>4011334320975</t>
  </si>
  <si>
    <t>4011334320982</t>
  </si>
  <si>
    <t>4011334320999</t>
  </si>
  <si>
    <t>4011334443858</t>
  </si>
  <si>
    <t>4011334380603</t>
  </si>
  <si>
    <t>4011334313557</t>
  </si>
  <si>
    <t>4011334280323</t>
  </si>
  <si>
    <t>4011334280330</t>
  </si>
  <si>
    <t>4011334277446</t>
  </si>
  <si>
    <t>4011334277439</t>
  </si>
  <si>
    <t>4011334378600</t>
  </si>
  <si>
    <t>4011334282365</t>
  </si>
  <si>
    <t>4011334296263</t>
  </si>
  <si>
    <t>4011334274650</t>
  </si>
  <si>
    <t>4011334377092</t>
  </si>
  <si>
    <t>4011334377085</t>
  </si>
  <si>
    <t>4011334366973</t>
  </si>
  <si>
    <t>4011334366966</t>
  </si>
  <si>
    <t>4011334443865</t>
  </si>
  <si>
    <t>4011334380610</t>
  </si>
  <si>
    <t>4011334316787</t>
  </si>
  <si>
    <t>4011334320135</t>
  </si>
  <si>
    <t>4011334320142</t>
  </si>
  <si>
    <t>4011334341031</t>
  </si>
  <si>
    <t>4011334320159</t>
  </si>
  <si>
    <t>4011334320166</t>
  </si>
  <si>
    <t>4011334320173</t>
  </si>
  <si>
    <t>4011334321446</t>
  </si>
  <si>
    <t>4011334320180</t>
  </si>
  <si>
    <t>4011334378617</t>
  </si>
  <si>
    <t>4011334320234</t>
  </si>
  <si>
    <t>4011334322900</t>
  </si>
  <si>
    <t>4011334320241</t>
  </si>
  <si>
    <t>4011334320265</t>
  </si>
  <si>
    <t>4011334320272</t>
  </si>
  <si>
    <t>4011334320319</t>
  </si>
  <si>
    <t>4011334320326</t>
  </si>
  <si>
    <t>4011334320333</t>
  </si>
  <si>
    <t>4011334365372</t>
  </si>
  <si>
    <t>4011334365365</t>
  </si>
  <si>
    <t>4011334443872</t>
  </si>
  <si>
    <t>4011334380627</t>
  </si>
  <si>
    <t>4011334320340</t>
  </si>
  <si>
    <t>4011334321477</t>
  </si>
  <si>
    <t>4011334321453</t>
  </si>
  <si>
    <t>4011334321460</t>
  </si>
  <si>
    <t>4011334366959</t>
  </si>
  <si>
    <t>4011334366942</t>
  </si>
  <si>
    <t>4011334443889</t>
  </si>
  <si>
    <t>4011334380634</t>
  </si>
  <si>
    <t>4011334378624</t>
  </si>
  <si>
    <t>4011334320371</t>
  </si>
  <si>
    <t>4011334322917</t>
  </si>
  <si>
    <t>4011334320364</t>
  </si>
  <si>
    <t>4011334377115</t>
  </si>
  <si>
    <t>4011334377108</t>
  </si>
  <si>
    <t>4011334390510</t>
  </si>
  <si>
    <t>4011334390503</t>
  </si>
  <si>
    <t>4011334106593</t>
  </si>
  <si>
    <t>4011334106609</t>
  </si>
  <si>
    <t>4011334118794</t>
  </si>
  <si>
    <t>4011334118800</t>
  </si>
  <si>
    <t>7611919096676</t>
  </si>
  <si>
    <t>7611919297875</t>
  </si>
  <si>
    <t>7611919297882</t>
  </si>
  <si>
    <t>7611919297899</t>
  </si>
  <si>
    <t>7611919297905</t>
  </si>
  <si>
    <t>7611919297912</t>
  </si>
  <si>
    <t>7611919297929</t>
  </si>
  <si>
    <t>7611919297936</t>
  </si>
  <si>
    <t>7611919297943</t>
  </si>
  <si>
    <t>7611919297950</t>
  </si>
  <si>
    <t>7611919297967</t>
  </si>
  <si>
    <t>7611919297974</t>
  </si>
  <si>
    <t>7611919297981</t>
  </si>
  <si>
    <t>7611919297998</t>
  </si>
  <si>
    <t>7611919298001</t>
  </si>
  <si>
    <t>7611919298018</t>
  </si>
  <si>
    <t>7611919298025</t>
  </si>
  <si>
    <t>7611919298032</t>
  </si>
  <si>
    <t>7611919298049</t>
  </si>
  <si>
    <t>7611919285933</t>
  </si>
  <si>
    <t>7611919285940</t>
  </si>
  <si>
    <t>7611919285957</t>
  </si>
  <si>
    <t>7611919285964</t>
  </si>
  <si>
    <t>7611919287104</t>
  </si>
  <si>
    <t>7611919287111</t>
  </si>
  <si>
    <t>7611919287128</t>
  </si>
  <si>
    <t>7611919287135</t>
  </si>
  <si>
    <t>7611919287142</t>
  </si>
  <si>
    <t>7611919296984</t>
  </si>
  <si>
    <t>7611919296878</t>
  </si>
  <si>
    <t>7611919296892</t>
  </si>
  <si>
    <t>7611919030007</t>
  </si>
  <si>
    <t>7611919109772</t>
  </si>
  <si>
    <t>7611919109789</t>
  </si>
  <si>
    <t>7611919109826</t>
  </si>
  <si>
    <t>7611919109833</t>
  </si>
  <si>
    <t>7611919109840</t>
  </si>
  <si>
    <t>7611919014366</t>
  </si>
  <si>
    <t>7611919023863</t>
  </si>
  <si>
    <t>7611919023924</t>
  </si>
  <si>
    <t>7611919062732</t>
  </si>
  <si>
    <t>7611919006743</t>
  </si>
  <si>
    <t>7611919006750</t>
  </si>
  <si>
    <t>7611919006781</t>
  </si>
  <si>
    <t>7611919006811</t>
  </si>
  <si>
    <t>7611919006828</t>
  </si>
  <si>
    <t>7611919006835</t>
  </si>
  <si>
    <t>7611919006873</t>
  </si>
  <si>
    <t>7611919111072</t>
  </si>
  <si>
    <t>7611919022491</t>
  </si>
  <si>
    <t>7611919022552</t>
  </si>
  <si>
    <t>7611919111096</t>
  </si>
  <si>
    <t>7611919022576</t>
  </si>
  <si>
    <t>7611919111102</t>
  </si>
  <si>
    <t>7611919111119</t>
  </si>
  <si>
    <t>7611919022590</t>
  </si>
  <si>
    <t>7611919111133</t>
  </si>
  <si>
    <t>7611919113502</t>
  </si>
  <si>
    <t>7611919164153</t>
  </si>
  <si>
    <t>7611919113519</t>
  </si>
  <si>
    <t>7611919022606</t>
  </si>
  <si>
    <t>7611919113533</t>
  </si>
  <si>
    <t>7611919022620</t>
  </si>
  <si>
    <t>7611919113540</t>
  </si>
  <si>
    <t>7611919113557</t>
  </si>
  <si>
    <t>7611919022644</t>
  </si>
  <si>
    <t>7611919113571</t>
  </si>
  <si>
    <t>7611919254144</t>
  </si>
  <si>
    <t>7611919227506</t>
  </si>
  <si>
    <t>7611919227513</t>
  </si>
  <si>
    <t>7611919227568</t>
  </si>
  <si>
    <t>7611919227575</t>
  </si>
  <si>
    <t>7611919227629</t>
  </si>
  <si>
    <t>7611919227636</t>
  </si>
  <si>
    <t>7611919227643</t>
  </si>
  <si>
    <t>7611919227650</t>
  </si>
  <si>
    <t>7611919227667</t>
  </si>
  <si>
    <t>7611919227674</t>
  </si>
  <si>
    <t>7611919227681</t>
  </si>
  <si>
    <t>7611919227698</t>
  </si>
  <si>
    <t>7611919227704</t>
  </si>
  <si>
    <t>7611919227711</t>
  </si>
  <si>
    <t>7611919227742</t>
  </si>
  <si>
    <t>7611919227759</t>
  </si>
  <si>
    <t>7611919227766</t>
  </si>
  <si>
    <t>7611919227773</t>
  </si>
  <si>
    <t>7611919227520</t>
  </si>
  <si>
    <t>7611919227537</t>
  </si>
  <si>
    <t>7611919227605</t>
  </si>
  <si>
    <t>7611919227612</t>
  </si>
  <si>
    <t>7611919238595</t>
  </si>
  <si>
    <t>7611919238601</t>
  </si>
  <si>
    <t>7611919214056</t>
  </si>
  <si>
    <t>7611919214063</t>
  </si>
  <si>
    <t>7611919214070</t>
  </si>
  <si>
    <t>7611919214087</t>
  </si>
  <si>
    <t>7611919211079</t>
  </si>
  <si>
    <t>7611919211086</t>
  </si>
  <si>
    <t>7611919211093</t>
  </si>
  <si>
    <t>7611919211109</t>
  </si>
  <si>
    <t>7611919211116</t>
  </si>
  <si>
    <t>7611919211192</t>
  </si>
  <si>
    <t>7611919211208</t>
  </si>
  <si>
    <t>7611919211215</t>
  </si>
  <si>
    <t>7611919211222</t>
  </si>
  <si>
    <t>7611919211239</t>
  </si>
  <si>
    <t>7611919211260</t>
  </si>
  <si>
    <t>7611919211277</t>
  </si>
  <si>
    <t>7611919211284</t>
  </si>
  <si>
    <t>7611919211291</t>
  </si>
  <si>
    <t>7611919211307</t>
  </si>
  <si>
    <t>7611919211314</t>
  </si>
  <si>
    <t>7611919211321</t>
  </si>
  <si>
    <t>7611919211338</t>
  </si>
  <si>
    <t>7611919211345</t>
  </si>
  <si>
    <t>7611919211352</t>
  </si>
  <si>
    <t>7611919211437</t>
  </si>
  <si>
    <t>7611919211444</t>
  </si>
  <si>
    <t>7611919211451</t>
  </si>
  <si>
    <t>7611919211468</t>
  </si>
  <si>
    <t>7611919211475</t>
  </si>
  <si>
    <t>7611919211505</t>
  </si>
  <si>
    <t>7611919211512</t>
  </si>
  <si>
    <t>7611919211529</t>
  </si>
  <si>
    <t>7611919211536</t>
  </si>
  <si>
    <t>7611919211543</t>
  </si>
  <si>
    <t>7611919211550</t>
  </si>
  <si>
    <t>7611919211567</t>
  </si>
  <si>
    <t>7611919211574</t>
  </si>
  <si>
    <t>7611919211581</t>
  </si>
  <si>
    <t>7611919211598</t>
  </si>
  <si>
    <t>7611919211604</t>
  </si>
  <si>
    <t>7611919211611</t>
  </si>
  <si>
    <t>7611919211628</t>
  </si>
  <si>
    <t>7611919211635</t>
  </si>
  <si>
    <t>7611919211642</t>
  </si>
  <si>
    <t>7611919211659</t>
  </si>
  <si>
    <t>7611919211666</t>
  </si>
  <si>
    <t>7611919211673</t>
  </si>
  <si>
    <t>7611919211680</t>
  </si>
  <si>
    <t>7611919211697</t>
  </si>
  <si>
    <t>7611919211758</t>
  </si>
  <si>
    <t>7611919211765</t>
  </si>
  <si>
    <t>7611919211772</t>
  </si>
  <si>
    <t>7611919211789</t>
  </si>
  <si>
    <t>7611919211796</t>
  </si>
  <si>
    <t>7611919211857</t>
  </si>
  <si>
    <t>7611919211864</t>
  </si>
  <si>
    <t>7611919211871</t>
  </si>
  <si>
    <t>7611919211888</t>
  </si>
  <si>
    <t>7611919211895</t>
  </si>
  <si>
    <t>7611919222754</t>
  </si>
  <si>
    <t>7611919222761</t>
  </si>
  <si>
    <t>7611919211383</t>
  </si>
  <si>
    <t>7611919211390</t>
  </si>
  <si>
    <t>7611919211406</t>
  </si>
  <si>
    <t>7611919211413</t>
  </si>
  <si>
    <t>7611919211420</t>
  </si>
  <si>
    <t>7611919271141</t>
  </si>
  <si>
    <t>7611919271158</t>
  </si>
  <si>
    <t>7611919212939</t>
  </si>
  <si>
    <t>7611919212946</t>
  </si>
  <si>
    <t>7611919213004</t>
  </si>
  <si>
    <t>7611919213011</t>
  </si>
  <si>
    <t>7611919213059</t>
  </si>
  <si>
    <t>7611919213066</t>
  </si>
  <si>
    <t>7611919213240</t>
  </si>
  <si>
    <t>7611919213257</t>
  </si>
  <si>
    <t>7611919213295</t>
  </si>
  <si>
    <t>7611919213301</t>
  </si>
  <si>
    <t>7611919213592</t>
  </si>
  <si>
    <t>7611919213608</t>
  </si>
  <si>
    <t>7611919213448</t>
  </si>
  <si>
    <t>7611919213455</t>
  </si>
  <si>
    <t>7611919271172</t>
  </si>
  <si>
    <t>7611919271165</t>
  </si>
  <si>
    <t>7611919213127</t>
  </si>
  <si>
    <t>7611919213134</t>
  </si>
  <si>
    <t>7611919371360</t>
  </si>
  <si>
    <t>7611919368964</t>
  </si>
  <si>
    <t>7611919368971</t>
  </si>
  <si>
    <t>7611919368988</t>
  </si>
  <si>
    <t>7611919368995</t>
  </si>
  <si>
    <t>7611919369008</t>
  </si>
  <si>
    <t>7611919369015</t>
  </si>
  <si>
    <t>7611919369022</t>
  </si>
  <si>
    <t>7611919369039</t>
  </si>
  <si>
    <t>7611919369046</t>
  </si>
  <si>
    <t>7611919369053</t>
  </si>
  <si>
    <t>7611919369060</t>
  </si>
  <si>
    <t>7611919369077</t>
  </si>
  <si>
    <t>7611919369084</t>
  </si>
  <si>
    <t>7611919211734</t>
  </si>
  <si>
    <t>7611919211741</t>
  </si>
  <si>
    <t>7611919254090</t>
  </si>
  <si>
    <t>7611919254106</t>
  </si>
  <si>
    <t>7611919113649</t>
  </si>
  <si>
    <t>7611919113656</t>
  </si>
  <si>
    <t>7611919113762</t>
  </si>
  <si>
    <t>7611919113779</t>
  </si>
  <si>
    <t>7611919113823</t>
  </si>
  <si>
    <t>7611919113830</t>
  </si>
  <si>
    <t>7611919113885</t>
  </si>
  <si>
    <t>7611919113892</t>
  </si>
  <si>
    <t>7611919113946</t>
  </si>
  <si>
    <t>7611919113953</t>
  </si>
  <si>
    <t>7611919114004</t>
  </si>
  <si>
    <t>7611919114011</t>
  </si>
  <si>
    <t>7611919114066</t>
  </si>
  <si>
    <t>7611919114073</t>
  </si>
  <si>
    <t>7611919114127</t>
  </si>
  <si>
    <t>7611919114134</t>
  </si>
  <si>
    <t>7611919114189</t>
  </si>
  <si>
    <t>7611919114196</t>
  </si>
  <si>
    <t>7611919114240</t>
  </si>
  <si>
    <t>7611919114257</t>
  </si>
  <si>
    <t>7611919114301</t>
  </si>
  <si>
    <t>7611919114318</t>
  </si>
  <si>
    <t>7611919114363</t>
  </si>
  <si>
    <t>7611919114370</t>
  </si>
  <si>
    <t>7611919114424</t>
  </si>
  <si>
    <t>7611919114431</t>
  </si>
  <si>
    <t>7611919114486</t>
  </si>
  <si>
    <t>7611919114493</t>
  </si>
  <si>
    <t>7611919114547</t>
  </si>
  <si>
    <t>7611919114554</t>
  </si>
  <si>
    <t>7611919114608</t>
  </si>
  <si>
    <t>7611919114615</t>
  </si>
  <si>
    <t>7611919114660</t>
  </si>
  <si>
    <t>7611919114677</t>
  </si>
  <si>
    <t>7611919114721</t>
  </si>
  <si>
    <t>7611919114738</t>
  </si>
  <si>
    <t>7611919114783</t>
  </si>
  <si>
    <t>7611919114790</t>
  </si>
  <si>
    <t>7611919114844</t>
  </si>
  <si>
    <t>7611919114851</t>
  </si>
  <si>
    <t>7611919114905</t>
  </si>
  <si>
    <t>7611919114912</t>
  </si>
  <si>
    <t>7611919022903</t>
  </si>
  <si>
    <t>7611919022927</t>
  </si>
  <si>
    <t>7611919295390</t>
  </si>
  <si>
    <t>7611919295406</t>
  </si>
  <si>
    <t>7611919058261</t>
  </si>
  <si>
    <t>7611919058230</t>
  </si>
  <si>
    <t>7611919058247</t>
  </si>
  <si>
    <t>7611919058292</t>
  </si>
  <si>
    <t>7611919058278</t>
  </si>
  <si>
    <t>7611919058322</t>
  </si>
  <si>
    <t>7611919058414</t>
  </si>
  <si>
    <t>7611919063227</t>
  </si>
  <si>
    <t>7611919058391</t>
  </si>
  <si>
    <t>7611919058445</t>
  </si>
  <si>
    <t>7611919058421</t>
  </si>
  <si>
    <t>7611919058476</t>
  </si>
  <si>
    <t>7611919265690</t>
  </si>
  <si>
    <t>7611919354189</t>
  </si>
  <si>
    <t>7611919265737</t>
  </si>
  <si>
    <t>7611919265706</t>
  </si>
  <si>
    <t>7611919354202</t>
  </si>
  <si>
    <t>7611919265744</t>
  </si>
  <si>
    <t>7611919265751</t>
  </si>
  <si>
    <t>7611919354226</t>
  </si>
  <si>
    <t>7611919265775</t>
  </si>
  <si>
    <t>7611919265782</t>
  </si>
  <si>
    <t>7611919354240</t>
  </si>
  <si>
    <t>7611919265805</t>
  </si>
  <si>
    <t>7611919150538</t>
  </si>
  <si>
    <t>7611919150576</t>
  </si>
  <si>
    <t>7611919150583</t>
  </si>
  <si>
    <t>7611919150590</t>
  </si>
  <si>
    <t>7611919150606</t>
  </si>
  <si>
    <t>7611919150637</t>
  </si>
  <si>
    <t>7611919150644</t>
  </si>
  <si>
    <t>7611919150651</t>
  </si>
  <si>
    <t>7611919150668</t>
  </si>
  <si>
    <t>7611919150675</t>
  </si>
  <si>
    <t>7611919150705</t>
  </si>
  <si>
    <t>7611919150712</t>
  </si>
  <si>
    <t>7611919150729</t>
  </si>
  <si>
    <t>7611919150736</t>
  </si>
  <si>
    <t>7611919150743</t>
  </si>
  <si>
    <t>7611919150910</t>
  </si>
  <si>
    <t>7611919150934</t>
  </si>
  <si>
    <t>7611919150989</t>
  </si>
  <si>
    <t>7611919151009</t>
  </si>
  <si>
    <t>7611919151023</t>
  </si>
  <si>
    <t>7611919151054</t>
  </si>
  <si>
    <t>7611919151061</t>
  </si>
  <si>
    <t>7611919151078</t>
  </si>
  <si>
    <t>7611919151191</t>
  </si>
  <si>
    <t>7611919151207</t>
  </si>
  <si>
    <t>7611919151214</t>
  </si>
  <si>
    <t>7611919151221</t>
  </si>
  <si>
    <t>7611919151238</t>
  </si>
  <si>
    <t>7611919151269</t>
  </si>
  <si>
    <t>7611919151276</t>
  </si>
  <si>
    <t>7611919151283</t>
  </si>
  <si>
    <t>7611919151290</t>
  </si>
  <si>
    <t>7611919151306</t>
  </si>
  <si>
    <t>7611919151351</t>
  </si>
  <si>
    <t>7611919151405</t>
  </si>
  <si>
    <t>7611919151429</t>
  </si>
  <si>
    <t>7611919151443</t>
  </si>
  <si>
    <t>7611919151474</t>
  </si>
  <si>
    <t>7611919151481</t>
  </si>
  <si>
    <t>7611919151498</t>
  </si>
  <si>
    <t>7611919151504</t>
  </si>
  <si>
    <t>7611919151511</t>
  </si>
  <si>
    <t>7611919151542</t>
  </si>
  <si>
    <t>7611919151559</t>
  </si>
  <si>
    <t>7611919151566</t>
  </si>
  <si>
    <t>7611919151573</t>
  </si>
  <si>
    <t>7611919151580</t>
  </si>
  <si>
    <t>7611919151610</t>
  </si>
  <si>
    <t>7611919151627</t>
  </si>
  <si>
    <t>7611919151634</t>
  </si>
  <si>
    <t>7611919151641</t>
  </si>
  <si>
    <t>7611919151658</t>
  </si>
  <si>
    <t>7611919151702</t>
  </si>
  <si>
    <t>7611919150798</t>
  </si>
  <si>
    <t>7611919150873</t>
  </si>
  <si>
    <t>7611919150880</t>
  </si>
  <si>
    <t>7611919151146</t>
  </si>
  <si>
    <t>7611919150545</t>
  </si>
  <si>
    <t>7611919151832</t>
  </si>
  <si>
    <t>7611919151849</t>
  </si>
  <si>
    <t>7611919151856</t>
  </si>
  <si>
    <t>7611919151863</t>
  </si>
  <si>
    <t>7611919151962</t>
  </si>
  <si>
    <t>7611919151979</t>
  </si>
  <si>
    <t>7611919151986</t>
  </si>
  <si>
    <t>7611919151993</t>
  </si>
  <si>
    <t>7611919152006</t>
  </si>
  <si>
    <t>7611919152037</t>
  </si>
  <si>
    <t>7611919152044</t>
  </si>
  <si>
    <t>7611919152051</t>
  </si>
  <si>
    <t>7611919152068</t>
  </si>
  <si>
    <t>7611919152075</t>
  </si>
  <si>
    <t>7611919152105</t>
  </si>
  <si>
    <t>7611919152112</t>
  </si>
  <si>
    <t>7611919152129</t>
  </si>
  <si>
    <t>7611919152136</t>
  </si>
  <si>
    <t>7611919152143</t>
  </si>
  <si>
    <t>7611919152242</t>
  </si>
  <si>
    <t>7611919152259</t>
  </si>
  <si>
    <t>7611919152266</t>
  </si>
  <si>
    <t>7611919152273</t>
  </si>
  <si>
    <t>7611919152280</t>
  </si>
  <si>
    <t>7611919152310</t>
  </si>
  <si>
    <t>7611919152327</t>
  </si>
  <si>
    <t>7611919152334</t>
  </si>
  <si>
    <t>7611919152341</t>
  </si>
  <si>
    <t>7611919152358</t>
  </si>
  <si>
    <t>7611919152457</t>
  </si>
  <si>
    <t>7611919152464</t>
  </si>
  <si>
    <t>7611919152471</t>
  </si>
  <si>
    <t>7611919152488</t>
  </si>
  <si>
    <t>7611919152495</t>
  </si>
  <si>
    <t>7611919152525</t>
  </si>
  <si>
    <t>7611919152532</t>
  </si>
  <si>
    <t>7611919152549</t>
  </si>
  <si>
    <t>7611919152556</t>
  </si>
  <si>
    <t>7611919152563</t>
  </si>
  <si>
    <t>7611919152594</t>
  </si>
  <si>
    <t>7611919152600</t>
  </si>
  <si>
    <t>7611919152617</t>
  </si>
  <si>
    <t>7611919152624</t>
  </si>
  <si>
    <t>7611919152631</t>
  </si>
  <si>
    <t>7611919152662</t>
  </si>
  <si>
    <t>7611919152679</t>
  </si>
  <si>
    <t>7611919152686</t>
  </si>
  <si>
    <t>7611919152693</t>
  </si>
  <si>
    <t>7611919152709</t>
  </si>
  <si>
    <t>7611919152730</t>
  </si>
  <si>
    <t>7611919152747</t>
  </si>
  <si>
    <t>7611919152754</t>
  </si>
  <si>
    <t>7611919152761</t>
  </si>
  <si>
    <t>7611919152778</t>
  </si>
  <si>
    <t>7611919152808</t>
  </si>
  <si>
    <t>7611919152815</t>
  </si>
  <si>
    <t>7611919152822</t>
  </si>
  <si>
    <t>7611919152839</t>
  </si>
  <si>
    <t>7611919152846</t>
  </si>
  <si>
    <t>7611919155373</t>
  </si>
  <si>
    <t>7611919155380</t>
  </si>
  <si>
    <t>7611919155397</t>
  </si>
  <si>
    <t>7611919155403</t>
  </si>
  <si>
    <t>7611919155410</t>
  </si>
  <si>
    <t>7611919155441</t>
  </si>
  <si>
    <t>7611919155458</t>
  </si>
  <si>
    <t>7611919155465</t>
  </si>
  <si>
    <t>7611919155472</t>
  </si>
  <si>
    <t>7611919155489</t>
  </si>
  <si>
    <t>7611919151894</t>
  </si>
  <si>
    <t>7611919151900</t>
  </si>
  <si>
    <t>7611919151917</t>
  </si>
  <si>
    <t>7611919151924</t>
  </si>
  <si>
    <t>7611919151931</t>
  </si>
  <si>
    <t>7611919152389</t>
  </si>
  <si>
    <t>7611919152396</t>
  </si>
  <si>
    <t>7611919152402</t>
  </si>
  <si>
    <t>7611919152419</t>
  </si>
  <si>
    <t>7611919152426</t>
  </si>
  <si>
    <t>7611919150552</t>
  </si>
  <si>
    <t>7611919152877</t>
  </si>
  <si>
    <t>7611919152884</t>
  </si>
  <si>
    <t>7611919152891</t>
  </si>
  <si>
    <t>7611919152907</t>
  </si>
  <si>
    <t>7611919153003</t>
  </si>
  <si>
    <t>7611919153010</t>
  </si>
  <si>
    <t>7611919153027</t>
  </si>
  <si>
    <t>7611919153034</t>
  </si>
  <si>
    <t>7611919153041</t>
  </si>
  <si>
    <t>7611919153140</t>
  </si>
  <si>
    <t>7611919153157</t>
  </si>
  <si>
    <t>7611919153164</t>
  </si>
  <si>
    <t>7611919153171</t>
  </si>
  <si>
    <t>7611919153188</t>
  </si>
  <si>
    <t>7611919153218</t>
  </si>
  <si>
    <t>7611919153232</t>
  </si>
  <si>
    <t>7611919153287</t>
  </si>
  <si>
    <t>7611919153294</t>
  </si>
  <si>
    <t>7611919153300</t>
  </si>
  <si>
    <t>7611919153324</t>
  </si>
  <si>
    <t>7611919153355</t>
  </si>
  <si>
    <t>7611919153362</t>
  </si>
  <si>
    <t>7611919153379</t>
  </si>
  <si>
    <t>7611919153386</t>
  </si>
  <si>
    <t>7611919153492</t>
  </si>
  <si>
    <t>7611919153508</t>
  </si>
  <si>
    <t>7611919153515</t>
  </si>
  <si>
    <t>7611919153522</t>
  </si>
  <si>
    <t>7611919153539</t>
  </si>
  <si>
    <t>7611919153560</t>
  </si>
  <si>
    <t>7611919153577</t>
  </si>
  <si>
    <t>7611919153584</t>
  </si>
  <si>
    <t>7611919153591</t>
  </si>
  <si>
    <t>7611919153607</t>
  </si>
  <si>
    <t>7611919153638</t>
  </si>
  <si>
    <t>7611919153652</t>
  </si>
  <si>
    <t>7611919153706</t>
  </si>
  <si>
    <t>7611919153720</t>
  </si>
  <si>
    <t>7611919153744</t>
  </si>
  <si>
    <t>7611919153775</t>
  </si>
  <si>
    <t>7611919153782</t>
  </si>
  <si>
    <t>7611919153799</t>
  </si>
  <si>
    <t>7611919153805</t>
  </si>
  <si>
    <t>7611919153812</t>
  </si>
  <si>
    <t>7611919153843</t>
  </si>
  <si>
    <t>7611919153850</t>
  </si>
  <si>
    <t>7611919153867</t>
  </si>
  <si>
    <t>7611919153874</t>
  </si>
  <si>
    <t>7611919153881</t>
  </si>
  <si>
    <t>7611919153911</t>
  </si>
  <si>
    <t>7611919153928</t>
  </si>
  <si>
    <t>7611919153935</t>
  </si>
  <si>
    <t>7611919153942</t>
  </si>
  <si>
    <t>7611919153959</t>
  </si>
  <si>
    <t>7611919153980</t>
  </si>
  <si>
    <t>7611919154000</t>
  </si>
  <si>
    <t>7611919152938</t>
  </si>
  <si>
    <t>7611919152952</t>
  </si>
  <si>
    <t>7611919152976</t>
  </si>
  <si>
    <t>7611919153423</t>
  </si>
  <si>
    <t>7611919153447</t>
  </si>
  <si>
    <t>7611919150569</t>
  </si>
  <si>
    <t>7611919154123</t>
  </si>
  <si>
    <t>7611919154130</t>
  </si>
  <si>
    <t>7611919154147</t>
  </si>
  <si>
    <t>7611919154154</t>
  </si>
  <si>
    <t>7611919154253</t>
  </si>
  <si>
    <t>7611919154260</t>
  </si>
  <si>
    <t>7611919154277</t>
  </si>
  <si>
    <t>7611919154284</t>
  </si>
  <si>
    <t>7611919154291</t>
  </si>
  <si>
    <t>7611919154390</t>
  </si>
  <si>
    <t>7611919154406</t>
  </si>
  <si>
    <t>7611919154413</t>
  </si>
  <si>
    <t>7611919154420</t>
  </si>
  <si>
    <t>7611919154437</t>
  </si>
  <si>
    <t>7611919154468</t>
  </si>
  <si>
    <t>7611919154475</t>
  </si>
  <si>
    <t>7611919154482</t>
  </si>
  <si>
    <t>7611919154499</t>
  </si>
  <si>
    <t>7611919154505</t>
  </si>
  <si>
    <t>7611919154536</t>
  </si>
  <si>
    <t>7611919154543</t>
  </si>
  <si>
    <t>7611919154550</t>
  </si>
  <si>
    <t>7611919154567</t>
  </si>
  <si>
    <t>7611919154574</t>
  </si>
  <si>
    <t>7611919154604</t>
  </si>
  <si>
    <t>7611919154611</t>
  </si>
  <si>
    <t>7611919154628</t>
  </si>
  <si>
    <t>7611919154635</t>
  </si>
  <si>
    <t>7611919154642</t>
  </si>
  <si>
    <t>7611919154741</t>
  </si>
  <si>
    <t>7611919154758</t>
  </si>
  <si>
    <t>7611919154765</t>
  </si>
  <si>
    <t>7611919154772</t>
  </si>
  <si>
    <t>7611919154789</t>
  </si>
  <si>
    <t>7611919154819</t>
  </si>
  <si>
    <t>7611919154826</t>
  </si>
  <si>
    <t>7611919154833</t>
  </si>
  <si>
    <t>7611919154840</t>
  </si>
  <si>
    <t>7611919154857</t>
  </si>
  <si>
    <t>7611919154888</t>
  </si>
  <si>
    <t>7611919154895</t>
  </si>
  <si>
    <t>7611919154901</t>
  </si>
  <si>
    <t>7611919154918</t>
  </si>
  <si>
    <t>7611919154925</t>
  </si>
  <si>
    <t>7611919154956</t>
  </si>
  <si>
    <t>7611919154963</t>
  </si>
  <si>
    <t>7611919154970</t>
  </si>
  <si>
    <t>7611919154987</t>
  </si>
  <si>
    <t>7611919154994</t>
  </si>
  <si>
    <t>7611919155021</t>
  </si>
  <si>
    <t>7611919155038</t>
  </si>
  <si>
    <t>7611919155045</t>
  </si>
  <si>
    <t>7611919155052</t>
  </si>
  <si>
    <t>7611919155069</t>
  </si>
  <si>
    <t>7611919155090</t>
  </si>
  <si>
    <t>7611919155106</t>
  </si>
  <si>
    <t>7611919155113</t>
  </si>
  <si>
    <t>7611919155120</t>
  </si>
  <si>
    <t>7611919155137</t>
  </si>
  <si>
    <t>7611919155168</t>
  </si>
  <si>
    <t>7611919155175</t>
  </si>
  <si>
    <t>7611919155182</t>
  </si>
  <si>
    <t>7611919155199</t>
  </si>
  <si>
    <t>7611919155205</t>
  </si>
  <si>
    <t>7611919155236</t>
  </si>
  <si>
    <t>7611919155243</t>
  </si>
  <si>
    <t>7611919155250</t>
  </si>
  <si>
    <t>7611919155267</t>
  </si>
  <si>
    <t>7611919155274</t>
  </si>
  <si>
    <t>7611919154185</t>
  </si>
  <si>
    <t>7611919154192</t>
  </si>
  <si>
    <t>7611919154208</t>
  </si>
  <si>
    <t>7611919154215</t>
  </si>
  <si>
    <t>7611919154222</t>
  </si>
  <si>
    <t>7611919154673</t>
  </si>
  <si>
    <t>7611919154680</t>
  </si>
  <si>
    <t>7611919154697</t>
  </si>
  <si>
    <t>7611919154703</t>
  </si>
  <si>
    <t>7611919154710</t>
  </si>
  <si>
    <t>7611919156400</t>
  </si>
  <si>
    <t>7611919151771</t>
  </si>
  <si>
    <t>7611919155519</t>
  </si>
  <si>
    <t>7611919155526</t>
  </si>
  <si>
    <t>7611919155533</t>
  </si>
  <si>
    <t>7611919155540</t>
  </si>
  <si>
    <t>7611919155557</t>
  </si>
  <si>
    <t>7611919154055</t>
  </si>
  <si>
    <t>7611919154079</t>
  </si>
  <si>
    <t>7611919155304</t>
  </si>
  <si>
    <t>7611919155311</t>
  </si>
  <si>
    <t>7611919155328</t>
  </si>
  <si>
    <t>7611919155335</t>
  </si>
  <si>
    <t>7611919155342</t>
  </si>
  <si>
    <t>7611919361606</t>
  </si>
  <si>
    <t>7611919361613</t>
  </si>
  <si>
    <t>7611919361637</t>
  </si>
  <si>
    <t>7611919361644</t>
  </si>
  <si>
    <t>7611919361651</t>
  </si>
  <si>
    <t>7611919361668</t>
  </si>
  <si>
    <t>7611919361682</t>
  </si>
  <si>
    <t>7611919361699</t>
  </si>
  <si>
    <t>7611919361705</t>
  </si>
  <si>
    <t>7611919361712</t>
  </si>
  <si>
    <t>7611919361729</t>
  </si>
  <si>
    <t>7611919361736</t>
  </si>
  <si>
    <t>7611919361750</t>
  </si>
  <si>
    <t>7611919361781</t>
  </si>
  <si>
    <t>7611919361798</t>
  </si>
  <si>
    <t>7611919361811</t>
  </si>
  <si>
    <t>7611919361828</t>
  </si>
  <si>
    <t>7611919361835</t>
  </si>
  <si>
    <t>7611919361842</t>
  </si>
  <si>
    <t>7611919361866</t>
  </si>
  <si>
    <t>7611919361873</t>
  </si>
  <si>
    <t>7611919361880</t>
  </si>
  <si>
    <t>7611919361897</t>
  </si>
  <si>
    <t>7611919361903</t>
  </si>
  <si>
    <t>7611919361910</t>
  </si>
  <si>
    <t>7611919361934</t>
  </si>
  <si>
    <t>7611919361941</t>
  </si>
  <si>
    <t>7611919361958</t>
  </si>
  <si>
    <t>7611919361965</t>
  </si>
  <si>
    <t>7611919361972</t>
  </si>
  <si>
    <t>7611919361989</t>
  </si>
  <si>
    <t>7611919362016</t>
  </si>
  <si>
    <t>7611919362023</t>
  </si>
  <si>
    <t>7611919362030</t>
  </si>
  <si>
    <t>7611919362047</t>
  </si>
  <si>
    <t>7611919362054</t>
  </si>
  <si>
    <t>7611919362085</t>
  </si>
  <si>
    <t>7611919362092</t>
  </si>
  <si>
    <t>7611919362108</t>
  </si>
  <si>
    <t>7611919362115</t>
  </si>
  <si>
    <t>7611919362122</t>
  </si>
  <si>
    <t>7611919362153</t>
  </si>
  <si>
    <t>7611919362160</t>
  </si>
  <si>
    <t>7611919362177</t>
  </si>
  <si>
    <t>7611919362184</t>
  </si>
  <si>
    <t>7611919362191</t>
  </si>
  <si>
    <t>7611919362269</t>
  </si>
  <si>
    <t>7611919362276</t>
  </si>
  <si>
    <t>7611919116503</t>
  </si>
  <si>
    <t>7611919116510</t>
  </si>
  <si>
    <t>7611919116527</t>
  </si>
  <si>
    <t>7611919116534</t>
  </si>
  <si>
    <t>7611919116541</t>
  </si>
  <si>
    <t>7611919116558</t>
  </si>
  <si>
    <t>7611919116565</t>
  </si>
  <si>
    <t>7611919116572</t>
  </si>
  <si>
    <t>7611919138307</t>
  </si>
  <si>
    <t>7611919116589</t>
  </si>
  <si>
    <t>7611919116596</t>
  </si>
  <si>
    <t>7611919116602</t>
  </si>
  <si>
    <t>7611919116619</t>
  </si>
  <si>
    <t>7611919116626</t>
  </si>
  <si>
    <t>7611919116633</t>
  </si>
  <si>
    <t>7611919116640</t>
  </si>
  <si>
    <t>7611919116657</t>
  </si>
  <si>
    <t>7611919138314</t>
  </si>
  <si>
    <t>7611919116664</t>
  </si>
  <si>
    <t>7611919116671</t>
  </si>
  <si>
    <t>7611919116688</t>
  </si>
  <si>
    <t>7611919116695</t>
  </si>
  <si>
    <t>7611919116701</t>
  </si>
  <si>
    <t>7611919116718</t>
  </si>
  <si>
    <t>7611919116725</t>
  </si>
  <si>
    <t>7611919116732</t>
  </si>
  <si>
    <t>7611919116749</t>
  </si>
  <si>
    <t>7611919116756</t>
  </si>
  <si>
    <t>7611919116763</t>
  </si>
  <si>
    <t>7611919022668</t>
  </si>
  <si>
    <t>7611919134118</t>
  </si>
  <si>
    <t>7611919116770</t>
  </si>
  <si>
    <t>7611919116787</t>
  </si>
  <si>
    <t>7611919116794</t>
  </si>
  <si>
    <t>7611919116800</t>
  </si>
  <si>
    <t>7611919116817</t>
  </si>
  <si>
    <t>7611919116824</t>
  </si>
  <si>
    <t>7611919116831</t>
  </si>
  <si>
    <t>7611919116848</t>
  </si>
  <si>
    <t>7611919116855</t>
  </si>
  <si>
    <t>7611919116862</t>
  </si>
  <si>
    <t>7611919116879</t>
  </si>
  <si>
    <t>7611919116886</t>
  </si>
  <si>
    <t>7611919116893</t>
  </si>
  <si>
    <t>7611919116909</t>
  </si>
  <si>
    <t>7611919116916</t>
  </si>
  <si>
    <t>7611919116923</t>
  </si>
  <si>
    <t>7611919063494</t>
  </si>
  <si>
    <t>7611919116954</t>
  </si>
  <si>
    <t>7611919116978</t>
  </si>
  <si>
    <t>7611919116992</t>
  </si>
  <si>
    <t>7611919117012</t>
  </si>
  <si>
    <t>7611919117036</t>
  </si>
  <si>
    <t>7611919117050</t>
  </si>
  <si>
    <t>7611919117067</t>
  </si>
  <si>
    <t>7611919117081</t>
  </si>
  <si>
    <t>7611919117159</t>
  </si>
  <si>
    <t>7611919117173</t>
  </si>
  <si>
    <t>7611919136228</t>
  </si>
  <si>
    <t>7611919136235</t>
  </si>
  <si>
    <t>7611919117180</t>
  </si>
  <si>
    <t>7611919117197</t>
  </si>
  <si>
    <t>7611919062190</t>
  </si>
  <si>
    <t>7611919062183</t>
  </si>
  <si>
    <t>7611919044110</t>
  </si>
  <si>
    <t>7611919044127</t>
  </si>
  <si>
    <t>7611919167772</t>
  </si>
  <si>
    <t>7611919044141</t>
  </si>
  <si>
    <t>7611919044158</t>
  </si>
  <si>
    <t>7611919044172</t>
  </si>
  <si>
    <t>7611919044189</t>
  </si>
  <si>
    <t>7611919044202</t>
  </si>
  <si>
    <t>7611919044219</t>
  </si>
  <si>
    <t>7611919044226</t>
  </si>
  <si>
    <t>7611919044233</t>
  </si>
  <si>
    <t>7611919117449</t>
  </si>
  <si>
    <t>7611919117456</t>
  </si>
  <si>
    <t>7611919117463</t>
  </si>
  <si>
    <t>7611919117470</t>
  </si>
  <si>
    <t>7611919117487</t>
  </si>
  <si>
    <t>7611919117494</t>
  </si>
  <si>
    <t>7611919117500</t>
  </si>
  <si>
    <t>7611919008563</t>
  </si>
  <si>
    <t>7611919170024</t>
  </si>
  <si>
    <t>7611919117517</t>
  </si>
  <si>
    <t>7611919167789</t>
  </si>
  <si>
    <t>7611919117524</t>
  </si>
  <si>
    <t>7611919117531</t>
  </si>
  <si>
    <t>7611919117548</t>
  </si>
  <si>
    <t>7611919117555</t>
  </si>
  <si>
    <t>7611919015028</t>
  </si>
  <si>
    <t>7611919117562</t>
  </si>
  <si>
    <t>7611919117579</t>
  </si>
  <si>
    <t>7611919062930</t>
  </si>
  <si>
    <t>7611919062947</t>
  </si>
  <si>
    <t>7611919062954</t>
  </si>
  <si>
    <t>7611919062961</t>
  </si>
  <si>
    <t>7611919062978</t>
  </si>
  <si>
    <t>7611919062985</t>
  </si>
  <si>
    <t>7611919062992</t>
  </si>
  <si>
    <t>7611919117593</t>
  </si>
  <si>
    <t>7611919117609</t>
  </si>
  <si>
    <t>7611919003414</t>
  </si>
  <si>
    <t>7611919003407</t>
  </si>
  <si>
    <t>7611919117746</t>
  </si>
  <si>
    <t>7611919117753</t>
  </si>
  <si>
    <t>7611919028806</t>
  </si>
  <si>
    <t>7611919117777</t>
  </si>
  <si>
    <t>7611919117784</t>
  </si>
  <si>
    <t>7611919063012</t>
  </si>
  <si>
    <t>7611919117791</t>
  </si>
  <si>
    <t>7611919117876</t>
  </si>
  <si>
    <t>7611919117883</t>
  </si>
  <si>
    <t>7611919222952</t>
  </si>
  <si>
    <t>7611919117890</t>
  </si>
  <si>
    <t>7611919222969</t>
  </si>
  <si>
    <t>7611919117906</t>
  </si>
  <si>
    <t>7611919117913</t>
  </si>
  <si>
    <t>7611919117920</t>
  </si>
  <si>
    <t>7611919117937</t>
  </si>
  <si>
    <t>7611919117944</t>
  </si>
  <si>
    <t>7611919222945</t>
  </si>
  <si>
    <t>7611919222976</t>
  </si>
  <si>
    <t>7611919117968</t>
  </si>
  <si>
    <t>7611919117975</t>
  </si>
  <si>
    <t>7611919007856</t>
  </si>
  <si>
    <t>7611919022958</t>
  </si>
  <si>
    <t>7611919003964</t>
  </si>
  <si>
    <t>7611919003971</t>
  </si>
  <si>
    <t>7611919003988</t>
  </si>
  <si>
    <t>7611919004220</t>
  </si>
  <si>
    <t>7611919004237</t>
  </si>
  <si>
    <t>7611919004268</t>
  </si>
  <si>
    <t>7611919131940</t>
  </si>
  <si>
    <t>7611919004312</t>
  </si>
  <si>
    <t>7611919015059</t>
  </si>
  <si>
    <t>7611919026734</t>
  </si>
  <si>
    <t>7611919222938</t>
  </si>
  <si>
    <t>7611919015578</t>
  </si>
  <si>
    <t>7611919015585</t>
  </si>
  <si>
    <t>7611919015592</t>
  </si>
  <si>
    <t>7611919015608</t>
  </si>
  <si>
    <t>7611919015622</t>
  </si>
  <si>
    <t>7611919222846</t>
  </si>
  <si>
    <t>7611919041096</t>
  </si>
  <si>
    <t>7611919129121</t>
  </si>
  <si>
    <t>7611919129138</t>
  </si>
  <si>
    <t>7611919134231</t>
  </si>
  <si>
    <t>7611919134248</t>
  </si>
  <si>
    <t>7611919148603</t>
  </si>
  <si>
    <t>7611919134262</t>
  </si>
  <si>
    <t>7611919134279</t>
  </si>
  <si>
    <t>7611919134286</t>
  </si>
  <si>
    <t>7611919134293</t>
  </si>
  <si>
    <t>7611919134309</t>
  </si>
  <si>
    <t>7611919134316</t>
  </si>
  <si>
    <t>7611919222853</t>
  </si>
  <si>
    <t>7611919222860</t>
  </si>
  <si>
    <t>7611919134217</t>
  </si>
  <si>
    <t>7611919134026</t>
  </si>
  <si>
    <t>7611919134033</t>
  </si>
  <si>
    <t>7611919199650</t>
  </si>
  <si>
    <t>7611919199667</t>
  </si>
  <si>
    <t>7611919199674</t>
  </si>
  <si>
    <t>7611919199681</t>
  </si>
  <si>
    <t>7611919199698</t>
  </si>
  <si>
    <t>7611919199513</t>
  </si>
  <si>
    <t>7611919199520</t>
  </si>
  <si>
    <t>7611919199537</t>
  </si>
  <si>
    <t>7611919199544</t>
  </si>
  <si>
    <t>7611919199551</t>
  </si>
  <si>
    <t>7611919199728</t>
  </si>
  <si>
    <t>7611919199735</t>
  </si>
  <si>
    <t>7611919199742</t>
  </si>
  <si>
    <t>7611919199759</t>
  </si>
  <si>
    <t>7611919199766</t>
  </si>
  <si>
    <t>7611919199599</t>
  </si>
  <si>
    <t>7611919199605</t>
  </si>
  <si>
    <t>7611919199612</t>
  </si>
  <si>
    <t>7611919199629</t>
  </si>
  <si>
    <t>7611919199636</t>
  </si>
  <si>
    <t>7611919200684</t>
  </si>
  <si>
    <t>7611919200691</t>
  </si>
  <si>
    <t>7611919200707</t>
  </si>
  <si>
    <t>7611919200875</t>
  </si>
  <si>
    <t>7611919200882</t>
  </si>
  <si>
    <t>7611919200899</t>
  </si>
  <si>
    <t>7611919200905</t>
  </si>
  <si>
    <t>7611919200912</t>
  </si>
  <si>
    <t>7611919200752</t>
  </si>
  <si>
    <t>7611919200769</t>
  </si>
  <si>
    <t>7611919200776</t>
  </si>
  <si>
    <t>7611919200943</t>
  </si>
  <si>
    <t>7611919200950</t>
  </si>
  <si>
    <t>7611919200967</t>
  </si>
  <si>
    <t>7611919200974</t>
  </si>
  <si>
    <t>7611919200981</t>
  </si>
  <si>
    <t>7611919266048</t>
  </si>
  <si>
    <t>7611919266086</t>
  </si>
  <si>
    <t>7611919266093</t>
  </si>
  <si>
    <t>7611919266130</t>
  </si>
  <si>
    <t>7611919266017</t>
  </si>
  <si>
    <t>7611919266109</t>
  </si>
  <si>
    <t>7611919354257</t>
  </si>
  <si>
    <t>7611919354264</t>
  </si>
  <si>
    <t>7611919354271</t>
  </si>
  <si>
    <t>7611919354288</t>
  </si>
  <si>
    <t>7611919266024</t>
  </si>
  <si>
    <t>7611919266062</t>
  </si>
  <si>
    <t>7611919266116</t>
  </si>
  <si>
    <t>7611919354295</t>
  </si>
  <si>
    <t>7611919354301</t>
  </si>
  <si>
    <t>7611919354318</t>
  </si>
  <si>
    <t>7611919354325</t>
  </si>
  <si>
    <t>7611919266031</t>
  </si>
  <si>
    <t>7611919266079</t>
  </si>
  <si>
    <t>7611919266123</t>
  </si>
  <si>
    <t>7611919266178</t>
  </si>
  <si>
    <t>7611919266215</t>
  </si>
  <si>
    <t>7611919266222</t>
  </si>
  <si>
    <t>7611919266260</t>
  </si>
  <si>
    <t>7611919266147</t>
  </si>
  <si>
    <t>7611919266185</t>
  </si>
  <si>
    <t>7611919266239</t>
  </si>
  <si>
    <t>7611919354332</t>
  </si>
  <si>
    <t>7611919354349</t>
  </si>
  <si>
    <t>7611919354356</t>
  </si>
  <si>
    <t>7611919354363</t>
  </si>
  <si>
    <t>7611919266154</t>
  </si>
  <si>
    <t>7611919266192</t>
  </si>
  <si>
    <t>7611919266246</t>
  </si>
  <si>
    <t>7611919354370</t>
  </si>
  <si>
    <t>7611919354387</t>
  </si>
  <si>
    <t>7611919354400</t>
  </si>
  <si>
    <t>7611919266161</t>
  </si>
  <si>
    <t>7611919266208</t>
  </si>
  <si>
    <t>7611919266253</t>
  </si>
  <si>
    <t>7611919265812</t>
  </si>
  <si>
    <t>7611919265850</t>
  </si>
  <si>
    <t>7611919265867</t>
  </si>
  <si>
    <t>7611919265904</t>
  </si>
  <si>
    <t>7611919263764</t>
  </si>
  <si>
    <t>7611919265829</t>
  </si>
  <si>
    <t>7611919265874</t>
  </si>
  <si>
    <t>7611919354424</t>
  </si>
  <si>
    <t>7611919354431</t>
  </si>
  <si>
    <t>7611919354448</t>
  </si>
  <si>
    <t>7611919263788</t>
  </si>
  <si>
    <t>7611919265836</t>
  </si>
  <si>
    <t>7611919265881</t>
  </si>
  <si>
    <t>7611919354455</t>
  </si>
  <si>
    <t>7611919354462</t>
  </si>
  <si>
    <t>7611919354479</t>
  </si>
  <si>
    <t>7611919354486</t>
  </si>
  <si>
    <t>7611919263801</t>
  </si>
  <si>
    <t>7611919265843</t>
  </si>
  <si>
    <t>7611919265898</t>
  </si>
  <si>
    <t>7611919265911</t>
  </si>
  <si>
    <t>7611919265959</t>
  </si>
  <si>
    <t>7611919265966</t>
  </si>
  <si>
    <t>7611919266000</t>
  </si>
  <si>
    <t>7611919263771</t>
  </si>
  <si>
    <t>7611919265928</t>
  </si>
  <si>
    <t>7611919265973</t>
  </si>
  <si>
    <t>7611919354493</t>
  </si>
  <si>
    <t>7611919354509</t>
  </si>
  <si>
    <t>7611919354516</t>
  </si>
  <si>
    <t>7611919354523</t>
  </si>
  <si>
    <t>7611919263795</t>
  </si>
  <si>
    <t>7611919265935</t>
  </si>
  <si>
    <t>7611919265980</t>
  </si>
  <si>
    <t>7611919354530</t>
  </si>
  <si>
    <t>7611919354547</t>
  </si>
  <si>
    <t>7611919354554</t>
  </si>
  <si>
    <t>7611919354561</t>
  </si>
  <si>
    <t>7611919263818</t>
  </si>
  <si>
    <t>7611919265942</t>
  </si>
  <si>
    <t>7611919265997</t>
  </si>
  <si>
    <t>7611919213769</t>
  </si>
  <si>
    <t>7611919155632</t>
  </si>
  <si>
    <t>7611919155649</t>
  </si>
  <si>
    <t>7611919155656</t>
  </si>
  <si>
    <t>7611919155663</t>
  </si>
  <si>
    <t>7611919155670</t>
  </si>
  <si>
    <t>7611919155687</t>
  </si>
  <si>
    <t>7611919155694</t>
  </si>
  <si>
    <t>7611919155700</t>
  </si>
  <si>
    <t>7611919155717</t>
  </si>
  <si>
    <t>7611919155724</t>
  </si>
  <si>
    <t>7611919155779</t>
  </si>
  <si>
    <t>7611919155731</t>
  </si>
  <si>
    <t>7611919155748</t>
  </si>
  <si>
    <t>7611919155786</t>
  </si>
  <si>
    <t>7611919155755</t>
  </si>
  <si>
    <t>7611919155762</t>
  </si>
  <si>
    <t>7611919155793</t>
  </si>
  <si>
    <t>7611919155809</t>
  </si>
  <si>
    <t>7611919155854</t>
  </si>
  <si>
    <t>7611919155816</t>
  </si>
  <si>
    <t>7611919155823</t>
  </si>
  <si>
    <t>7611919155861</t>
  </si>
  <si>
    <t>7611919155830</t>
  </si>
  <si>
    <t>7611919155847</t>
  </si>
  <si>
    <t>7611919155878</t>
  </si>
  <si>
    <t>7611919155885</t>
  </si>
  <si>
    <t>7611919155922</t>
  </si>
  <si>
    <t>7611919155892</t>
  </si>
  <si>
    <t>7611919155908</t>
  </si>
  <si>
    <t>7611919155915</t>
  </si>
  <si>
    <t>7611919155939</t>
  </si>
  <si>
    <t>7611919155946</t>
  </si>
  <si>
    <t>7611919156066</t>
  </si>
  <si>
    <t>7611919265348</t>
  </si>
  <si>
    <t>7611919219051</t>
  </si>
  <si>
    <t>7611919257596</t>
  </si>
  <si>
    <t>7611919219075</t>
  </si>
  <si>
    <t>7611919257626</t>
  </si>
  <si>
    <t>7611919156257</t>
  </si>
  <si>
    <t>7611919257633</t>
  </si>
  <si>
    <t>7611919162999</t>
  </si>
  <si>
    <t>7611919156080</t>
  </si>
  <si>
    <t>7611919156097</t>
  </si>
  <si>
    <t>7611919156165</t>
  </si>
  <si>
    <t>7611919156172</t>
  </si>
  <si>
    <t>7611919156509</t>
  </si>
  <si>
    <t>7611919156493</t>
  </si>
  <si>
    <t>7611919156196</t>
  </si>
  <si>
    <t>7611919156202</t>
  </si>
  <si>
    <t>7611919156226</t>
  </si>
  <si>
    <t>7611919372312</t>
  </si>
  <si>
    <t>7611919372329</t>
  </si>
  <si>
    <t>7611919372336</t>
  </si>
  <si>
    <t>7611919372343</t>
  </si>
  <si>
    <t>7611919256957</t>
  </si>
  <si>
    <t>7611919372657</t>
  </si>
  <si>
    <t>7611919373173</t>
  </si>
  <si>
    <t>7611919156264</t>
  </si>
  <si>
    <t>7611919219099</t>
  </si>
  <si>
    <t>7611919257602</t>
  </si>
  <si>
    <t>7611919219112</t>
  </si>
  <si>
    <t>7611919257619</t>
  </si>
  <si>
    <t>7611919156271</t>
  </si>
  <si>
    <t>7611919257640</t>
  </si>
  <si>
    <t>7611919156240</t>
  </si>
  <si>
    <t>7611919257664</t>
  </si>
  <si>
    <t>7611919216654</t>
  </si>
  <si>
    <t>7611919216661</t>
  </si>
  <si>
    <t>7611919160599</t>
  </si>
  <si>
    <t>7611919160605</t>
  </si>
  <si>
    <t>7611919160575</t>
  </si>
  <si>
    <t>7611919160612</t>
  </si>
  <si>
    <t>7611919163002</t>
  </si>
  <si>
    <t>7611919163019</t>
  </si>
  <si>
    <t>7611919163026</t>
  </si>
  <si>
    <t>7611919164450</t>
  </si>
  <si>
    <t>7611919164559</t>
  </si>
  <si>
    <t>7611919164474</t>
  </si>
  <si>
    <t>7611919164573</t>
  </si>
  <si>
    <t>7611919164641</t>
  </si>
  <si>
    <t>7611919164658</t>
  </si>
  <si>
    <t>7611919164481</t>
  </si>
  <si>
    <t>7611919164580</t>
  </si>
  <si>
    <t>7611919164504</t>
  </si>
  <si>
    <t>7611919164603</t>
  </si>
  <si>
    <t>7611919164511</t>
  </si>
  <si>
    <t>7611919164610</t>
  </si>
  <si>
    <t>7611919164528</t>
  </si>
  <si>
    <t>7611919164627</t>
  </si>
  <si>
    <t>7611919164535</t>
  </si>
  <si>
    <t>7611919164634</t>
  </si>
  <si>
    <t>7611919164467</t>
  </si>
  <si>
    <t>7611919164566</t>
  </si>
  <si>
    <t>7611919164498</t>
  </si>
  <si>
    <t>7611919164597</t>
  </si>
  <si>
    <t>7611919164696</t>
  </si>
  <si>
    <t>7611919164801</t>
  </si>
  <si>
    <t>7611919164719</t>
  </si>
  <si>
    <t>7611919164825</t>
  </si>
  <si>
    <t>7611919164726</t>
  </si>
  <si>
    <t>7611919164832</t>
  </si>
  <si>
    <t>7611919164733</t>
  </si>
  <si>
    <t>7611919164849</t>
  </si>
  <si>
    <t>7611919164757</t>
  </si>
  <si>
    <t>7611919164863</t>
  </si>
  <si>
    <t>7611919164764</t>
  </si>
  <si>
    <t>7611919164870</t>
  </si>
  <si>
    <t>7611919164771</t>
  </si>
  <si>
    <t>7611919164887</t>
  </si>
  <si>
    <t>7611919164788</t>
  </si>
  <si>
    <t>7611919164894</t>
  </si>
  <si>
    <t>7611919164702</t>
  </si>
  <si>
    <t>7611919164818</t>
  </si>
  <si>
    <t>7611919164740</t>
  </si>
  <si>
    <t>7611919164856</t>
  </si>
  <si>
    <t>7611919164917</t>
  </si>
  <si>
    <t>7611919165020</t>
  </si>
  <si>
    <t>7611919164931</t>
  </si>
  <si>
    <t>7611919165044</t>
  </si>
  <si>
    <t>7611919164948</t>
  </si>
  <si>
    <t>7611919165051</t>
  </si>
  <si>
    <t>7611919164955</t>
  </si>
  <si>
    <t>7611919165068</t>
  </si>
  <si>
    <t>7611919164979</t>
  </si>
  <si>
    <t>7611919165082</t>
  </si>
  <si>
    <t>7611919164986</t>
  </si>
  <si>
    <t>7611919165099</t>
  </si>
  <si>
    <t>7611919164993</t>
  </si>
  <si>
    <t>7611919165105</t>
  </si>
  <si>
    <t>7611919165006</t>
  </si>
  <si>
    <t>7611919165112</t>
  </si>
  <si>
    <t>7611919164924</t>
  </si>
  <si>
    <t>7611919165037</t>
  </si>
  <si>
    <t>7611919164962</t>
  </si>
  <si>
    <t>7611919165075</t>
  </si>
  <si>
    <t>7611919173469</t>
  </si>
  <si>
    <t>7611919173476</t>
  </si>
  <si>
    <t>7611919173483</t>
  </si>
  <si>
    <t>7611919217835</t>
  </si>
  <si>
    <t>7611919217842</t>
  </si>
  <si>
    <t>7611919217859</t>
  </si>
  <si>
    <t>7611919217866</t>
  </si>
  <si>
    <t>7611919217873</t>
  </si>
  <si>
    <t>7611919217880</t>
  </si>
  <si>
    <t>7611919217897</t>
  </si>
  <si>
    <t>7611919217903</t>
  </si>
  <si>
    <t>7611919217712</t>
  </si>
  <si>
    <t>7611919217729</t>
  </si>
  <si>
    <t>7611919217736</t>
  </si>
  <si>
    <t>7611919217743</t>
  </si>
  <si>
    <t>7611919217750</t>
  </si>
  <si>
    <t>7611919217767</t>
  </si>
  <si>
    <t>7611919217774</t>
  </si>
  <si>
    <t>7611919217781</t>
  </si>
  <si>
    <t>7611919217798</t>
  </si>
  <si>
    <t>7611919217804</t>
  </si>
  <si>
    <t>7611919217811</t>
  </si>
  <si>
    <t>7611919217828</t>
  </si>
  <si>
    <t>7611919245258</t>
  </si>
  <si>
    <t>7611919245272</t>
  </si>
  <si>
    <t>7611919245289</t>
  </si>
  <si>
    <t>7611919245296</t>
  </si>
  <si>
    <t>7611919245302</t>
  </si>
  <si>
    <t>7611919245319</t>
  </si>
  <si>
    <t>7611919245326</t>
  </si>
  <si>
    <t>7611919245333</t>
  </si>
  <si>
    <t>7611919245340</t>
  </si>
  <si>
    <t>7611919245357</t>
  </si>
  <si>
    <t>7611919245364</t>
  </si>
  <si>
    <t>7611919245371</t>
  </si>
  <si>
    <t>7611919245388</t>
  </si>
  <si>
    <t>7611919245395</t>
  </si>
  <si>
    <t>7611919245401</t>
  </si>
  <si>
    <t>7611919245418</t>
  </si>
  <si>
    <t>7611919245425</t>
  </si>
  <si>
    <t>7611919245432</t>
  </si>
  <si>
    <t>7611919245449</t>
  </si>
  <si>
    <t>7611919245456</t>
  </si>
  <si>
    <t>7611919257695</t>
  </si>
  <si>
    <t>7611919217910</t>
  </si>
  <si>
    <t>7611919217927</t>
  </si>
  <si>
    <t>7611919217934</t>
  </si>
  <si>
    <t>7611919217941</t>
  </si>
  <si>
    <t>7611919217958</t>
  </si>
  <si>
    <t>7611919217965</t>
  </si>
  <si>
    <t>7611919257701</t>
  </si>
  <si>
    <t>7611919245197</t>
  </si>
  <si>
    <t>7611919245203</t>
  </si>
  <si>
    <t>7611919245210</t>
  </si>
  <si>
    <t>7611919245227</t>
  </si>
  <si>
    <t>7611919245234</t>
  </si>
  <si>
    <t>7611919245241</t>
  </si>
  <si>
    <t>7611919217972</t>
  </si>
  <si>
    <t>7611919217989</t>
  </si>
  <si>
    <t>7611919217996</t>
  </si>
  <si>
    <t>7611919218009</t>
  </si>
  <si>
    <t>7611919218016</t>
  </si>
  <si>
    <t>7611919218023</t>
  </si>
  <si>
    <t>7611919257718</t>
  </si>
  <si>
    <t>7611919257725</t>
  </si>
  <si>
    <t>7611919257732</t>
  </si>
  <si>
    <t>7611919257749</t>
  </si>
  <si>
    <t>7611919257756</t>
  </si>
  <si>
    <t>7611919257763</t>
  </si>
  <si>
    <t>7611919257770</t>
  </si>
  <si>
    <t>7611919218030</t>
  </si>
  <si>
    <t>7611919218047</t>
  </si>
  <si>
    <t>7611919218054</t>
  </si>
  <si>
    <t>7611919218061</t>
  </si>
  <si>
    <t>7611919218078</t>
  </si>
  <si>
    <t>7611919218085</t>
  </si>
  <si>
    <t>7611919257787</t>
  </si>
  <si>
    <t>7611919257794</t>
  </si>
  <si>
    <t>7611919257800</t>
  </si>
  <si>
    <t>7611919257817</t>
  </si>
  <si>
    <t>7611919257824</t>
  </si>
  <si>
    <t>7611919257831</t>
  </si>
  <si>
    <t>7611919257848</t>
  </si>
  <si>
    <t>7611919257855</t>
  </si>
  <si>
    <t>7611919218092</t>
  </si>
  <si>
    <t>7611919218108</t>
  </si>
  <si>
    <t>7611919218115</t>
  </si>
  <si>
    <t>7611919218122</t>
  </si>
  <si>
    <t>7611919218139</t>
  </si>
  <si>
    <t>7611919218146</t>
  </si>
  <si>
    <t>7611919257862</t>
  </si>
  <si>
    <t>7611919257879</t>
  </si>
  <si>
    <t>7611919257886</t>
  </si>
  <si>
    <t>7611919257893</t>
  </si>
  <si>
    <t>7611919257909</t>
  </si>
  <si>
    <t>7611919257916</t>
  </si>
  <si>
    <t>7611919257923</t>
  </si>
  <si>
    <t>7611919257930</t>
  </si>
  <si>
    <t>7611919216678</t>
  </si>
  <si>
    <t>7611919216692</t>
  </si>
  <si>
    <t>7611919216715</t>
  </si>
  <si>
    <t>7611919216739</t>
  </si>
  <si>
    <t>7611919216753</t>
  </si>
  <si>
    <t>7611919257947</t>
  </si>
  <si>
    <t>7611919216777</t>
  </si>
  <si>
    <t>7611919216791</t>
  </si>
  <si>
    <t>7611919216814</t>
  </si>
  <si>
    <t>7611919216838</t>
  </si>
  <si>
    <t>7611919216845</t>
  </si>
  <si>
    <t>7611919216852</t>
  </si>
  <si>
    <t>7611919216869</t>
  </si>
  <si>
    <t>7611919216876</t>
  </si>
  <si>
    <t>7611919257954</t>
  </si>
  <si>
    <t>7611919257961</t>
  </si>
  <si>
    <t>7611919216883</t>
  </si>
  <si>
    <t>7611919216890</t>
  </si>
  <si>
    <t>7611919216906</t>
  </si>
  <si>
    <t>7611919216913</t>
  </si>
  <si>
    <t>7611919216920</t>
  </si>
  <si>
    <t>7611919216937</t>
  </si>
  <si>
    <t>7611919257978</t>
  </si>
  <si>
    <t>7611919216944</t>
  </si>
  <si>
    <t>7611919216968</t>
  </si>
  <si>
    <t>7611919216982</t>
  </si>
  <si>
    <t>7611919217002</t>
  </si>
  <si>
    <t>7611919217019</t>
  </si>
  <si>
    <t>7611919217026</t>
  </si>
  <si>
    <t>7611919217033</t>
  </si>
  <si>
    <t>7611919257985</t>
  </si>
  <si>
    <t>7611919217040</t>
  </si>
  <si>
    <t>7611919217064</t>
  </si>
  <si>
    <t>7611919217088</t>
  </si>
  <si>
    <t>7611919258050</t>
  </si>
  <si>
    <t>7611919257992</t>
  </si>
  <si>
    <t>7611919258012</t>
  </si>
  <si>
    <t>7611919258036</t>
  </si>
  <si>
    <t>7611919258067</t>
  </si>
  <si>
    <t>7611919217101</t>
  </si>
  <si>
    <t>7611919217125</t>
  </si>
  <si>
    <t>7611919217149</t>
  </si>
  <si>
    <t>7611919258074</t>
  </si>
  <si>
    <t>7611919258081</t>
  </si>
  <si>
    <t>7611919258098</t>
  </si>
  <si>
    <t>7611919258111</t>
  </si>
  <si>
    <t>7611919217163</t>
  </si>
  <si>
    <t>7611919217170</t>
  </si>
  <si>
    <t>7611919217187</t>
  </si>
  <si>
    <t>7611919217194</t>
  </si>
  <si>
    <t>7611919258135</t>
  </si>
  <si>
    <t>7611919258142</t>
  </si>
  <si>
    <t>7611919217248</t>
  </si>
  <si>
    <t>7611919217200</t>
  </si>
  <si>
    <t>7611919217217</t>
  </si>
  <si>
    <t>7611919217224</t>
  </si>
  <si>
    <t>7611919217231</t>
  </si>
  <si>
    <t>7611919217286</t>
  </si>
  <si>
    <t>7611919258159</t>
  </si>
  <si>
    <t>7611919217293</t>
  </si>
  <si>
    <t>7611919258166</t>
  </si>
  <si>
    <t>7611919217262</t>
  </si>
  <si>
    <t>7611919217279</t>
  </si>
  <si>
    <t>7611919217309</t>
  </si>
  <si>
    <t>7611919217323</t>
  </si>
  <si>
    <t>7611919218177</t>
  </si>
  <si>
    <t>7611919217330</t>
  </si>
  <si>
    <t>7611919271417</t>
  </si>
  <si>
    <t>7611919271424</t>
  </si>
  <si>
    <t>7611919258340</t>
  </si>
  <si>
    <t>7611919258357</t>
  </si>
  <si>
    <t>7611919258364</t>
  </si>
  <si>
    <t>7611919258371</t>
  </si>
  <si>
    <t>7611919258388</t>
  </si>
  <si>
    <t>7611919258401</t>
  </si>
  <si>
    <t>7611919258272</t>
  </si>
  <si>
    <t>7611919258289</t>
  </si>
  <si>
    <t>7611919258296</t>
  </si>
  <si>
    <t>7611919258302</t>
  </si>
  <si>
    <t>7611919258319</t>
  </si>
  <si>
    <t>7611919258326</t>
  </si>
  <si>
    <t>7611919258333</t>
  </si>
  <si>
    <t>7611919258418</t>
  </si>
  <si>
    <t>7611919258425</t>
  </si>
  <si>
    <t>7611919258432</t>
  </si>
  <si>
    <t>7611919258449</t>
  </si>
  <si>
    <t>7611919258456</t>
  </si>
  <si>
    <t>7611919258463</t>
  </si>
  <si>
    <t>7611919258487</t>
  </si>
  <si>
    <t>7611919258494</t>
  </si>
  <si>
    <t>7611919258500</t>
  </si>
  <si>
    <t>7611919258517</t>
  </si>
  <si>
    <t>7611919258524</t>
  </si>
  <si>
    <t>7611919258548</t>
  </si>
  <si>
    <t>7611919258555</t>
  </si>
  <si>
    <t>7611919258562</t>
  </si>
  <si>
    <t>7611919258579</t>
  </si>
  <si>
    <t>7611919258586</t>
  </si>
  <si>
    <t>7611919258593</t>
  </si>
  <si>
    <t>7611919258609</t>
  </si>
  <si>
    <t>7611919258616</t>
  </si>
  <si>
    <t>7611919258623</t>
  </si>
  <si>
    <t>7611919258630</t>
  </si>
  <si>
    <t>7611919258647</t>
  </si>
  <si>
    <t>7611919258654</t>
  </si>
  <si>
    <t>7611919258661</t>
  </si>
  <si>
    <t>7611919258678</t>
  </si>
  <si>
    <t>7611919258685</t>
  </si>
  <si>
    <t>7611919258692</t>
  </si>
  <si>
    <t>7611919258708</t>
  </si>
  <si>
    <t>7611919258715</t>
  </si>
  <si>
    <t>7611919258722</t>
  </si>
  <si>
    <t>7611919258739</t>
  </si>
  <si>
    <t>7611919258746</t>
  </si>
  <si>
    <t>7611919258753</t>
  </si>
  <si>
    <t>7611919258760</t>
  </si>
  <si>
    <t>7611919258777</t>
  </si>
  <si>
    <t>7611919258784</t>
  </si>
  <si>
    <t>7611919258791</t>
  </si>
  <si>
    <t>7611919258807</t>
  </si>
  <si>
    <t>7611919258814</t>
  </si>
  <si>
    <t>7611919258838</t>
  </si>
  <si>
    <t>7611919258845</t>
  </si>
  <si>
    <t>7611919258852</t>
  </si>
  <si>
    <t>7611919258869</t>
  </si>
  <si>
    <t>7611919258876</t>
  </si>
  <si>
    <t>7611919258883</t>
  </si>
  <si>
    <t>7611919258890</t>
  </si>
  <si>
    <t>7611919258906</t>
  </si>
  <si>
    <t>7611919258913</t>
  </si>
  <si>
    <t>7611919258920</t>
  </si>
  <si>
    <t>7611919258937</t>
  </si>
  <si>
    <t>7611919258944</t>
  </si>
  <si>
    <t>7611919258951</t>
  </si>
  <si>
    <t>7611919258968</t>
  </si>
  <si>
    <t>7611919258975</t>
  </si>
  <si>
    <t>7611919258982</t>
  </si>
  <si>
    <t>7611919258999</t>
  </si>
  <si>
    <t>7611919259002</t>
  </si>
  <si>
    <t>7611919259019</t>
  </si>
  <si>
    <t>7611919259026</t>
  </si>
  <si>
    <t>7611919259033</t>
  </si>
  <si>
    <t>7611919259040</t>
  </si>
  <si>
    <t>7611919259057</t>
  </si>
  <si>
    <t>7611919259064</t>
  </si>
  <si>
    <t>7611919266581</t>
  </si>
  <si>
    <t>7611919300810</t>
  </si>
  <si>
    <t>7611919300827</t>
  </si>
  <si>
    <t>7611919300902</t>
  </si>
  <si>
    <t>7611919300964</t>
  </si>
  <si>
    <t>7611919301022</t>
  </si>
  <si>
    <t>7611919300858</t>
  </si>
  <si>
    <t>7611919300919</t>
  </si>
  <si>
    <t>7611919300971</t>
  </si>
  <si>
    <t>7611919300865</t>
  </si>
  <si>
    <t>7611919300926</t>
  </si>
  <si>
    <t>7611919300988</t>
  </si>
  <si>
    <t>7611919300872</t>
  </si>
  <si>
    <t>7611919300933</t>
  </si>
  <si>
    <t>7611919300995</t>
  </si>
  <si>
    <t>7611919300889</t>
  </si>
  <si>
    <t>7611919300940</t>
  </si>
  <si>
    <t>7611919301008</t>
  </si>
  <si>
    <t>7611919300896</t>
  </si>
  <si>
    <t>7611919300957</t>
  </si>
  <si>
    <t>7611919301015</t>
  </si>
  <si>
    <t>7611919301039</t>
  </si>
  <si>
    <t>7611919301046</t>
  </si>
  <si>
    <t>7611919301114</t>
  </si>
  <si>
    <t>7611919301145</t>
  </si>
  <si>
    <t>7611919301053</t>
  </si>
  <si>
    <t>7611919301084</t>
  </si>
  <si>
    <t>7611919301121</t>
  </si>
  <si>
    <t>7611919301152</t>
  </si>
  <si>
    <t>7611919301060</t>
  </si>
  <si>
    <t>7611919301091</t>
  </si>
  <si>
    <t>7611919301138</t>
  </si>
  <si>
    <t>7611919301169</t>
  </si>
  <si>
    <t>7611919301077</t>
  </si>
  <si>
    <t>7611919301107</t>
  </si>
  <si>
    <t>7611919301176</t>
  </si>
  <si>
    <t>7611919301183</t>
  </si>
  <si>
    <t>7611919301190</t>
  </si>
  <si>
    <t>7611919301206</t>
  </si>
  <si>
    <t>7611919301213</t>
  </si>
  <si>
    <t>7611919301220</t>
  </si>
  <si>
    <t>7611919301602</t>
  </si>
  <si>
    <t>7611919301626</t>
  </si>
  <si>
    <t>7611919301640</t>
  </si>
  <si>
    <t>7611919359474</t>
  </si>
  <si>
    <t>7611919359481</t>
  </si>
  <si>
    <t>7611919359498</t>
  </si>
  <si>
    <t>7611919301619</t>
  </si>
  <si>
    <t>7611919301633</t>
  </si>
  <si>
    <t>7611919301657</t>
  </si>
  <si>
    <t>7611919359504</t>
  </si>
  <si>
    <t>7611919359511</t>
  </si>
  <si>
    <t>7611919359528</t>
  </si>
  <si>
    <t>7611919301664</t>
  </si>
  <si>
    <t>7611919301671</t>
  </si>
  <si>
    <t>7611919301695</t>
  </si>
  <si>
    <t>7611919301688</t>
  </si>
  <si>
    <t>7611919301701</t>
  </si>
  <si>
    <t>7611919301718</t>
  </si>
  <si>
    <t>7611919301725</t>
  </si>
  <si>
    <t>7611919301749</t>
  </si>
  <si>
    <t>7611919301732</t>
  </si>
  <si>
    <t>7611919301756</t>
  </si>
  <si>
    <t>7611919265522</t>
  </si>
  <si>
    <t>7611919265546</t>
  </si>
  <si>
    <t>7611919265539</t>
  </si>
  <si>
    <t>7611919265553</t>
  </si>
  <si>
    <t>7611919265560</t>
  </si>
  <si>
    <t>7611919265577</t>
  </si>
  <si>
    <t>7611919265591</t>
  </si>
  <si>
    <t>7611919265584</t>
  </si>
  <si>
    <t>7611919265607</t>
  </si>
  <si>
    <t>7611919265614</t>
  </si>
  <si>
    <t>7611919265621</t>
  </si>
  <si>
    <t>7611919265638</t>
  </si>
  <si>
    <t>7611919265645</t>
  </si>
  <si>
    <t>7611919265652</t>
  </si>
  <si>
    <t>7611919265669</t>
  </si>
  <si>
    <t>7611919265676</t>
  </si>
  <si>
    <t>7611919219310</t>
  </si>
  <si>
    <t>7611919219396</t>
  </si>
  <si>
    <t>7611919219402</t>
  </si>
  <si>
    <t>7611919219419</t>
  </si>
  <si>
    <t>7611919219426</t>
  </si>
  <si>
    <t>7611919219433</t>
  </si>
  <si>
    <t>7611919219457</t>
  </si>
  <si>
    <t>7611919219464</t>
  </si>
  <si>
    <t>7611919219471</t>
  </si>
  <si>
    <t>7611919219488</t>
  </si>
  <si>
    <t>7611919219495</t>
  </si>
  <si>
    <t>7611919219501</t>
  </si>
  <si>
    <t>7611919219518</t>
  </si>
  <si>
    <t>7611919219334</t>
  </si>
  <si>
    <t>7611919219655</t>
  </si>
  <si>
    <t>7611919219662</t>
  </si>
  <si>
    <t>7611919219679</t>
  </si>
  <si>
    <t>7611919219686</t>
  </si>
  <si>
    <t>7611919219693</t>
  </si>
  <si>
    <t>7611919219716</t>
  </si>
  <si>
    <t>7611919219723</t>
  </si>
  <si>
    <t>7611919219730</t>
  </si>
  <si>
    <t>7611919219747</t>
  </si>
  <si>
    <t>7611919219754</t>
  </si>
  <si>
    <t>7611919219761</t>
  </si>
  <si>
    <t>7611919219778</t>
  </si>
  <si>
    <t>7611919219341</t>
  </si>
  <si>
    <t>7611919219914</t>
  </si>
  <si>
    <t>7611919219921</t>
  </si>
  <si>
    <t>7611919219938</t>
  </si>
  <si>
    <t>7611919219945</t>
  </si>
  <si>
    <t>7611919219952</t>
  </si>
  <si>
    <t>7611919219976</t>
  </si>
  <si>
    <t>7611919219983</t>
  </si>
  <si>
    <t>7611919219990</t>
  </si>
  <si>
    <t>7611919220002</t>
  </si>
  <si>
    <t>7611919220019</t>
  </si>
  <si>
    <t>7611919220026</t>
  </si>
  <si>
    <t>7611919220033</t>
  </si>
  <si>
    <t>7611919219358</t>
  </si>
  <si>
    <t>7611919220170</t>
  </si>
  <si>
    <t>7611919220187</t>
  </si>
  <si>
    <t>7611919220194</t>
  </si>
  <si>
    <t>7611919220200</t>
  </si>
  <si>
    <t>7611919220217</t>
  </si>
  <si>
    <t>7611919220231</t>
  </si>
  <si>
    <t>7611919220248</t>
  </si>
  <si>
    <t>7611919220255</t>
  </si>
  <si>
    <t>7611919220262</t>
  </si>
  <si>
    <t>7611919220279</t>
  </si>
  <si>
    <t>7611919220286</t>
  </si>
  <si>
    <t>7611919220293</t>
  </si>
  <si>
    <t>7611919219327</t>
  </si>
  <si>
    <t>7611919219525</t>
  </si>
  <si>
    <t>7611919219532</t>
  </si>
  <si>
    <t>7611919219549</t>
  </si>
  <si>
    <t>7611919219556</t>
  </si>
  <si>
    <t>7611919219563</t>
  </si>
  <si>
    <t>7611919219587</t>
  </si>
  <si>
    <t>7611919219594</t>
  </si>
  <si>
    <t>7611919219600</t>
  </si>
  <si>
    <t>7611919219617</t>
  </si>
  <si>
    <t>7611919219624</t>
  </si>
  <si>
    <t>7611919219631</t>
  </si>
  <si>
    <t>7611919219648</t>
  </si>
  <si>
    <t>7611919219372</t>
  </si>
  <si>
    <t>7611919219785</t>
  </si>
  <si>
    <t>7611919219792</t>
  </si>
  <si>
    <t>7611919219808</t>
  </si>
  <si>
    <t>7611919219815</t>
  </si>
  <si>
    <t>7611919219822</t>
  </si>
  <si>
    <t>7611919219846</t>
  </si>
  <si>
    <t>7611919219853</t>
  </si>
  <si>
    <t>7611919219860</t>
  </si>
  <si>
    <t>7611919219877</t>
  </si>
  <si>
    <t>7611919219884</t>
  </si>
  <si>
    <t>7611919219891</t>
  </si>
  <si>
    <t>7611919219907</t>
  </si>
  <si>
    <t>7611919219389</t>
  </si>
  <si>
    <t>7611919220040</t>
  </si>
  <si>
    <t>7611919220057</t>
  </si>
  <si>
    <t>7611919220064</t>
  </si>
  <si>
    <t>7611919220071</t>
  </si>
  <si>
    <t>7611919220088</t>
  </si>
  <si>
    <t>7611919220101</t>
  </si>
  <si>
    <t>7611919220118</t>
  </si>
  <si>
    <t>7611919220125</t>
  </si>
  <si>
    <t>7611919220132</t>
  </si>
  <si>
    <t>7611919220149</t>
  </si>
  <si>
    <t>7611919220156</t>
  </si>
  <si>
    <t>7611919220163</t>
  </si>
  <si>
    <t>7611919219365</t>
  </si>
  <si>
    <t>7611919220309</t>
  </si>
  <si>
    <t>7611919220316</t>
  </si>
  <si>
    <t>7611919220323</t>
  </si>
  <si>
    <t>7611919220330</t>
  </si>
  <si>
    <t>7611919220347</t>
  </si>
  <si>
    <t>7611919220361</t>
  </si>
  <si>
    <t>7611919220378</t>
  </si>
  <si>
    <t>7611919220385</t>
  </si>
  <si>
    <t>7611919220392</t>
  </si>
  <si>
    <t>7611919220408</t>
  </si>
  <si>
    <t>7611919220415</t>
  </si>
  <si>
    <t>7611919220422</t>
  </si>
  <si>
    <t>7611919255127</t>
  </si>
  <si>
    <t>7611919255134</t>
  </si>
  <si>
    <t>7611919255141</t>
  </si>
  <si>
    <t>7611919255158</t>
  </si>
  <si>
    <t>7611919255165</t>
  </si>
  <si>
    <t>7611919255172</t>
  </si>
  <si>
    <t>7611919255196</t>
  </si>
  <si>
    <t>7611919255202</t>
  </si>
  <si>
    <t>7611919255219</t>
  </si>
  <si>
    <t>7611919255226</t>
  </si>
  <si>
    <t>7611919255240</t>
  </si>
  <si>
    <t>7611919255257</t>
  </si>
  <si>
    <t>7611919255264</t>
  </si>
  <si>
    <t>7611919255271</t>
  </si>
  <si>
    <t>7611919255288</t>
  </si>
  <si>
    <t>7611919255295</t>
  </si>
  <si>
    <t>7611919255318</t>
  </si>
  <si>
    <t>7611919255325</t>
  </si>
  <si>
    <t>7611919255332</t>
  </si>
  <si>
    <t>7611919255349</t>
  </si>
  <si>
    <t>7611919255363</t>
  </si>
  <si>
    <t>7611919255370</t>
  </si>
  <si>
    <t>7611919255387</t>
  </si>
  <si>
    <t>7611919255394</t>
  </si>
  <si>
    <t>7611919255400</t>
  </si>
  <si>
    <t>7611919255417</t>
  </si>
  <si>
    <t>7611919255431</t>
  </si>
  <si>
    <t>7611919255448</t>
  </si>
  <si>
    <t>7611919255455</t>
  </si>
  <si>
    <t>7611919255462</t>
  </si>
  <si>
    <t>7611919255486</t>
  </si>
  <si>
    <t>7611919255493</t>
  </si>
  <si>
    <t>7611919255509</t>
  </si>
  <si>
    <t>7611919255516</t>
  </si>
  <si>
    <t>7611919255523</t>
  </si>
  <si>
    <t>7611919255530</t>
  </si>
  <si>
    <t>7611919255554</t>
  </si>
  <si>
    <t>7611919255561</t>
  </si>
  <si>
    <t>7611919255578</t>
  </si>
  <si>
    <t>7611919255585</t>
  </si>
  <si>
    <t>7611919254533</t>
  </si>
  <si>
    <t>7611919254540</t>
  </si>
  <si>
    <t>7611919254472</t>
  </si>
  <si>
    <t>7611919254489</t>
  </si>
  <si>
    <t>7611919254496</t>
  </si>
  <si>
    <t>7611919254502</t>
  </si>
  <si>
    <t>7611919254519</t>
  </si>
  <si>
    <t>7611919254526</t>
  </si>
  <si>
    <t>7611919254632</t>
  </si>
  <si>
    <t>7611919254649</t>
  </si>
  <si>
    <t>7611919254656</t>
  </si>
  <si>
    <t>7611919254663</t>
  </si>
  <si>
    <t>7611919254670</t>
  </si>
  <si>
    <t>7611919254687</t>
  </si>
  <si>
    <t>7611919254694</t>
  </si>
  <si>
    <t>7611919254700</t>
  </si>
  <si>
    <t>7611919254557</t>
  </si>
  <si>
    <t>7611919254564</t>
  </si>
  <si>
    <t>7611919254571</t>
  </si>
  <si>
    <t>7611919254588</t>
  </si>
  <si>
    <t>7611919254595</t>
  </si>
  <si>
    <t>7611919254601</t>
  </si>
  <si>
    <t>7611919254618</t>
  </si>
  <si>
    <t>7611919254625</t>
  </si>
  <si>
    <t>7611919254717</t>
  </si>
  <si>
    <t>7611919254724</t>
  </si>
  <si>
    <t>7611919254731</t>
  </si>
  <si>
    <t>7611919254748</t>
  </si>
  <si>
    <t>7611919254755</t>
  </si>
  <si>
    <t>7611919254762</t>
  </si>
  <si>
    <t>7611919254779</t>
  </si>
  <si>
    <t>7611919254786</t>
  </si>
  <si>
    <t>7611919255608</t>
  </si>
  <si>
    <t>7611919255615</t>
  </si>
  <si>
    <t>7611919255622</t>
  </si>
  <si>
    <t>7611919255639</t>
  </si>
  <si>
    <t>7611919255646</t>
  </si>
  <si>
    <t>7611919255653</t>
  </si>
  <si>
    <t>7611919255677</t>
  </si>
  <si>
    <t>7611919255684</t>
  </si>
  <si>
    <t>7611919255691</t>
  </si>
  <si>
    <t>7611919255707</t>
  </si>
  <si>
    <t>7611919359597</t>
  </si>
  <si>
    <t>7611919255721</t>
  </si>
  <si>
    <t>7611919255738</t>
  </si>
  <si>
    <t>7611919255745</t>
  </si>
  <si>
    <t>7611919255752</t>
  </si>
  <si>
    <t>7611919255769</t>
  </si>
  <si>
    <t>7611919255776</t>
  </si>
  <si>
    <t>7611919255790</t>
  </si>
  <si>
    <t>7611919255806</t>
  </si>
  <si>
    <t>7611919255813</t>
  </si>
  <si>
    <t>7611919255820</t>
  </si>
  <si>
    <t>7611919359603</t>
  </si>
  <si>
    <t>7611919255844</t>
  </si>
  <si>
    <t>7611919255851</t>
  </si>
  <si>
    <t>7611919255868</t>
  </si>
  <si>
    <t>7611919255875</t>
  </si>
  <si>
    <t>7611919255882</t>
  </si>
  <si>
    <t>7611919255899</t>
  </si>
  <si>
    <t>7611919255912</t>
  </si>
  <si>
    <t>7611919255929</t>
  </si>
  <si>
    <t>7611919255936</t>
  </si>
  <si>
    <t>7611919255943</t>
  </si>
  <si>
    <t>7611919359634</t>
  </si>
  <si>
    <t>7611919255967</t>
  </si>
  <si>
    <t>7611919255974</t>
  </si>
  <si>
    <t>7611919255981</t>
  </si>
  <si>
    <t>7611919255998</t>
  </si>
  <si>
    <t>7611919256001</t>
  </si>
  <si>
    <t>7611919256018</t>
  </si>
  <si>
    <t>7611919256032</t>
  </si>
  <si>
    <t>7611919256049</t>
  </si>
  <si>
    <t>7611919256056</t>
  </si>
  <si>
    <t>7611919256063</t>
  </si>
  <si>
    <t>7611919359641</t>
  </si>
  <si>
    <t>7611919301763</t>
  </si>
  <si>
    <t>7611919256087</t>
  </si>
  <si>
    <t>7611919256117</t>
  </si>
  <si>
    <t>7611919256094</t>
  </si>
  <si>
    <t>7611919256124</t>
  </si>
  <si>
    <t>7611919256100</t>
  </si>
  <si>
    <t>7611919256131</t>
  </si>
  <si>
    <t>7611919301770</t>
  </si>
  <si>
    <t>7611919256155</t>
  </si>
  <si>
    <t>7611919256186</t>
  </si>
  <si>
    <t>7611919256162</t>
  </si>
  <si>
    <t>7611919256193</t>
  </si>
  <si>
    <t>7611919256179</t>
  </si>
  <si>
    <t>7611919256209</t>
  </si>
  <si>
    <t>7611919301992</t>
  </si>
  <si>
    <t>7611919256223</t>
  </si>
  <si>
    <t>7611919256254</t>
  </si>
  <si>
    <t>7611919256230</t>
  </si>
  <si>
    <t>7611919256261</t>
  </si>
  <si>
    <t>7611919256247</t>
  </si>
  <si>
    <t>7611919256278</t>
  </si>
  <si>
    <t>7611919302005</t>
  </si>
  <si>
    <t>7611919256292</t>
  </si>
  <si>
    <t>7611919256322</t>
  </si>
  <si>
    <t>7611919256308</t>
  </si>
  <si>
    <t>7611919256339</t>
  </si>
  <si>
    <t>7611919256315</t>
  </si>
  <si>
    <t>7611919256346</t>
  </si>
  <si>
    <t>7611919254915</t>
  </si>
  <si>
    <t>7611919254939</t>
  </si>
  <si>
    <t>7611919254793</t>
  </si>
  <si>
    <t>7611919254816</t>
  </si>
  <si>
    <t>7611919254830</t>
  </si>
  <si>
    <t>7611919254854</t>
  </si>
  <si>
    <t>7611919254878</t>
  </si>
  <si>
    <t>7611919254892</t>
  </si>
  <si>
    <t>7611919254953</t>
  </si>
  <si>
    <t>7611919254960</t>
  </si>
  <si>
    <t>7611919254977</t>
  </si>
  <si>
    <t>7611919254984</t>
  </si>
  <si>
    <t>7611919254991</t>
  </si>
  <si>
    <t>7611919255004</t>
  </si>
  <si>
    <t>7611919255011</t>
  </si>
  <si>
    <t>7611919255028</t>
  </si>
  <si>
    <t>7611919254922</t>
  </si>
  <si>
    <t>7611919254946</t>
  </si>
  <si>
    <t>7611919254809</t>
  </si>
  <si>
    <t>7611919254823</t>
  </si>
  <si>
    <t>7611919254847</t>
  </si>
  <si>
    <t>7611919254861</t>
  </si>
  <si>
    <t>7611919254885</t>
  </si>
  <si>
    <t>7611919254908</t>
  </si>
  <si>
    <t>7611919255035</t>
  </si>
  <si>
    <t>7611919255042</t>
  </si>
  <si>
    <t>7611919255059</t>
  </si>
  <si>
    <t>7611919255066</t>
  </si>
  <si>
    <t>7611919255073</t>
  </si>
  <si>
    <t>7611919255080</t>
  </si>
  <si>
    <t>7611919255097</t>
  </si>
  <si>
    <t>7611919255103</t>
  </si>
  <si>
    <t>7611919259095</t>
  </si>
  <si>
    <t>7611919259101</t>
  </si>
  <si>
    <t>7611919259118</t>
  </si>
  <si>
    <t>7611919259125</t>
  </si>
  <si>
    <t>7611919259132</t>
  </si>
  <si>
    <t>7611919259149</t>
  </si>
  <si>
    <t>7611919259156</t>
  </si>
  <si>
    <t>7611919259163</t>
  </si>
  <si>
    <t>7611919259170</t>
  </si>
  <si>
    <t>7611919259187</t>
  </si>
  <si>
    <t>7611919259194</t>
  </si>
  <si>
    <t>7611919259200</t>
  </si>
  <si>
    <t>7611919359955</t>
  </si>
  <si>
    <t>7611919359962</t>
  </si>
  <si>
    <t>7611919359979</t>
  </si>
  <si>
    <t>7611919359986</t>
  </si>
  <si>
    <t>7611919359993</t>
  </si>
  <si>
    <t>7611919360005</t>
  </si>
  <si>
    <t>7611919360012</t>
  </si>
  <si>
    <t>7611919360029</t>
  </si>
  <si>
    <t>7611919370882</t>
  </si>
  <si>
    <t>7611919370899</t>
  </si>
  <si>
    <t>7611919370905</t>
  </si>
  <si>
    <t>7611919370912</t>
  </si>
  <si>
    <t>7611919301923</t>
  </si>
  <si>
    <t>7611919301930</t>
  </si>
  <si>
    <t>7611919301947</t>
  </si>
  <si>
    <t>7611919359672</t>
  </si>
  <si>
    <t>7611919359689</t>
  </si>
  <si>
    <t>7611919359696</t>
  </si>
  <si>
    <t>7611919301961</t>
  </si>
  <si>
    <t>7611919301978</t>
  </si>
  <si>
    <t>7611919301985</t>
  </si>
  <si>
    <t>7611919359702</t>
  </si>
  <si>
    <t>7611919359719</t>
  </si>
  <si>
    <t>7611919359726</t>
  </si>
  <si>
    <t>7611919302050</t>
  </si>
  <si>
    <t>7611919302067</t>
  </si>
  <si>
    <t>7611919302074</t>
  </si>
  <si>
    <t>7611919302081</t>
  </si>
  <si>
    <t>7611919302098</t>
  </si>
  <si>
    <t>7611919302104</t>
  </si>
  <si>
    <t>7611919302111</t>
  </si>
  <si>
    <t>7611919302128</t>
  </si>
  <si>
    <t>7611919302135</t>
  </si>
  <si>
    <t>7611919302142</t>
  </si>
  <si>
    <t>7611919353151</t>
  </si>
  <si>
    <t>7611919280891</t>
  </si>
  <si>
    <t>7611919280907</t>
  </si>
  <si>
    <t>7611919280914</t>
  </si>
  <si>
    <t>7611919280921</t>
  </si>
  <si>
    <t>7611919353168</t>
  </si>
  <si>
    <t>7611919280938</t>
  </si>
  <si>
    <t>7611919280945</t>
  </si>
  <si>
    <t>7611919280952</t>
  </si>
  <si>
    <t>7611919280969</t>
  </si>
  <si>
    <t>7611919259217</t>
  </si>
  <si>
    <t>7611919259224</t>
  </si>
  <si>
    <t>7611919259231</t>
  </si>
  <si>
    <t>7611919259248</t>
  </si>
  <si>
    <t>7611919259255</t>
  </si>
  <si>
    <t>7611919259262</t>
  </si>
  <si>
    <t>7611919259279</t>
  </si>
  <si>
    <t>7611919259286</t>
  </si>
  <si>
    <t>7611919259293</t>
  </si>
  <si>
    <t>7611919259309</t>
  </si>
  <si>
    <t>7611919259316</t>
  </si>
  <si>
    <t>7611919259323</t>
  </si>
  <si>
    <t>7611919259347</t>
  </si>
  <si>
    <t>7611919259354</t>
  </si>
  <si>
    <t>7611919259361</t>
  </si>
  <si>
    <t>7611919259378</t>
  </si>
  <si>
    <t>7611919259385</t>
  </si>
  <si>
    <t>7611919259392</t>
  </si>
  <si>
    <t>7611919259408</t>
  </si>
  <si>
    <t>7611919259415</t>
  </si>
  <si>
    <t>7611919259422</t>
  </si>
  <si>
    <t>7611919259439</t>
  </si>
  <si>
    <t>7611919259446</t>
  </si>
  <si>
    <t>7611919259453</t>
  </si>
  <si>
    <t>7611919259460</t>
  </si>
  <si>
    <t>7611919259477</t>
  </si>
  <si>
    <t>7611919259484</t>
  </si>
  <si>
    <t>7611919259491</t>
  </si>
  <si>
    <t>7611919259507</t>
  </si>
  <si>
    <t>7611919259514</t>
  </si>
  <si>
    <t>7611919259521</t>
  </si>
  <si>
    <t>7611919259538</t>
  </si>
  <si>
    <t>7611919259545</t>
  </si>
  <si>
    <t>7611919259552</t>
  </si>
  <si>
    <t>7611919259569</t>
  </si>
  <si>
    <t>7611919259576</t>
  </si>
  <si>
    <t>7611919259583</t>
  </si>
  <si>
    <t>7611919259590</t>
  </si>
  <si>
    <t>7611919259606</t>
  </si>
  <si>
    <t>7611919259613</t>
  </si>
  <si>
    <t>7611919259620</t>
  </si>
  <si>
    <t>7611919259637</t>
  </si>
  <si>
    <t>7611919259644</t>
  </si>
  <si>
    <t>7611919259651</t>
  </si>
  <si>
    <t>7611919226127</t>
  </si>
  <si>
    <t>7611919226141</t>
  </si>
  <si>
    <t>7611919226165</t>
  </si>
  <si>
    <t>7611919256414</t>
  </si>
  <si>
    <t>7611919226134</t>
  </si>
  <si>
    <t>7611919226158</t>
  </si>
  <si>
    <t>7611919226172</t>
  </si>
  <si>
    <t>7611919256445</t>
  </si>
  <si>
    <t>7611919226189</t>
  </si>
  <si>
    <t>7611919226196</t>
  </si>
  <si>
    <t>7611919226202</t>
  </si>
  <si>
    <t>7611919256421</t>
  </si>
  <si>
    <t>7611919226219</t>
  </si>
  <si>
    <t>7611919226226</t>
  </si>
  <si>
    <t>7611919226233</t>
  </si>
  <si>
    <t>7611919256438</t>
  </si>
  <si>
    <t>7611919259668</t>
  </si>
  <si>
    <t>7611919259675</t>
  </si>
  <si>
    <t>7611919353175</t>
  </si>
  <si>
    <t>7611919353182</t>
  </si>
  <si>
    <t>7611919259682</t>
  </si>
  <si>
    <t>7611919259699</t>
  </si>
  <si>
    <t>7611919259705</t>
  </si>
  <si>
    <t>7611919259712</t>
  </si>
  <si>
    <t>7611919353199</t>
  </si>
  <si>
    <t>7611919259729</t>
  </si>
  <si>
    <t>7611919353205</t>
  </si>
  <si>
    <t>7611919259736</t>
  </si>
  <si>
    <t>7611919259743</t>
  </si>
  <si>
    <t>7611919259750</t>
  </si>
  <si>
    <t>7611919259767</t>
  </si>
  <si>
    <t>7611919353212</t>
  </si>
  <si>
    <t>7611919259774</t>
  </si>
  <si>
    <t>7611919353229</t>
  </si>
  <si>
    <t>7611919259798</t>
  </si>
  <si>
    <t>7611919259828</t>
  </si>
  <si>
    <t>7611919259835</t>
  </si>
  <si>
    <t>7611919259842</t>
  </si>
  <si>
    <t>7611919259859</t>
  </si>
  <si>
    <t>7611919353236</t>
  </si>
  <si>
    <t>7611919353243</t>
  </si>
  <si>
    <t>7611919259866</t>
  </si>
  <si>
    <t>7611919259873</t>
  </si>
  <si>
    <t>7611919259880</t>
  </si>
  <si>
    <t>7611919259897</t>
  </si>
  <si>
    <t>7611919353250</t>
  </si>
  <si>
    <t>7611919259903</t>
  </si>
  <si>
    <t>7611919353267</t>
  </si>
  <si>
    <t>7611919259910</t>
  </si>
  <si>
    <t>7611919259927</t>
  </si>
  <si>
    <t>7611919259934</t>
  </si>
  <si>
    <t>7611919259941</t>
  </si>
  <si>
    <t>7611919353274</t>
  </si>
  <si>
    <t>7611919259958</t>
  </si>
  <si>
    <t>7611919353281</t>
  </si>
  <si>
    <t>7611919259972</t>
  </si>
  <si>
    <t>7611919260008</t>
  </si>
  <si>
    <t>7611919260015</t>
  </si>
  <si>
    <t>7611919260022</t>
  </si>
  <si>
    <t>7611919260039</t>
  </si>
  <si>
    <t>7611919260046</t>
  </si>
  <si>
    <t>7611919260053</t>
  </si>
  <si>
    <t>7611919260077</t>
  </si>
  <si>
    <t>7611919260060</t>
  </si>
  <si>
    <t>7611919260084</t>
  </si>
  <si>
    <t>7611919260091</t>
  </si>
  <si>
    <t>7611919260107</t>
  </si>
  <si>
    <t>7611919260114</t>
  </si>
  <si>
    <t>7611919260138</t>
  </si>
  <si>
    <t>7611919260121</t>
  </si>
  <si>
    <t>7611919260145</t>
  </si>
  <si>
    <t>7611919260152</t>
  </si>
  <si>
    <t>7611919260169</t>
  </si>
  <si>
    <t>7611919260176</t>
  </si>
  <si>
    <t>7611919260183</t>
  </si>
  <si>
    <t>7611919260190</t>
  </si>
  <si>
    <t>7611919260206</t>
  </si>
  <si>
    <t>7611919260282</t>
  </si>
  <si>
    <t>7611919260305</t>
  </si>
  <si>
    <t>7611919260329</t>
  </si>
  <si>
    <t>7611919260343</t>
  </si>
  <si>
    <t>7611919260367</t>
  </si>
  <si>
    <t>7611919260213</t>
  </si>
  <si>
    <t>7611919260220</t>
  </si>
  <si>
    <t>7611919260237</t>
  </si>
  <si>
    <t>7611919260244</t>
  </si>
  <si>
    <t>7611919260251</t>
  </si>
  <si>
    <t>7611919260268</t>
  </si>
  <si>
    <t>7611919260275</t>
  </si>
  <si>
    <t>7611919260299</t>
  </si>
  <si>
    <t>7611919260312</t>
  </si>
  <si>
    <t>7611919260336</t>
  </si>
  <si>
    <t>7611919260350</t>
  </si>
  <si>
    <t>7611919260374</t>
  </si>
  <si>
    <t>7611919224086</t>
  </si>
  <si>
    <t>7611919224192</t>
  </si>
  <si>
    <t>7611919224109</t>
  </si>
  <si>
    <t>7611919224215</t>
  </si>
  <si>
    <t>7611919224116</t>
  </si>
  <si>
    <t>7611919224222</t>
  </si>
  <si>
    <t>7611919224123</t>
  </si>
  <si>
    <t>7611919224239</t>
  </si>
  <si>
    <t>7611919224154</t>
  </si>
  <si>
    <t>7611919224260</t>
  </si>
  <si>
    <t>7611919224161</t>
  </si>
  <si>
    <t>7611919224277</t>
  </si>
  <si>
    <t>7611919224185</t>
  </si>
  <si>
    <t>7611919224291</t>
  </si>
  <si>
    <t>7611919224178</t>
  </si>
  <si>
    <t>7611919224284</t>
  </si>
  <si>
    <t>7611919224093</t>
  </si>
  <si>
    <t>7611919224208</t>
  </si>
  <si>
    <t>7611919224130</t>
  </si>
  <si>
    <t>7611919224246</t>
  </si>
  <si>
    <t>7611919224307</t>
  </si>
  <si>
    <t>7611919224413</t>
  </si>
  <si>
    <t>7611919224321</t>
  </si>
  <si>
    <t>7611919224437</t>
  </si>
  <si>
    <t>7611919224338</t>
  </si>
  <si>
    <t>7611919224444</t>
  </si>
  <si>
    <t>7611919224345</t>
  </si>
  <si>
    <t>7611919224451</t>
  </si>
  <si>
    <t>7611919224376</t>
  </si>
  <si>
    <t>7611919224482</t>
  </si>
  <si>
    <t>7611919224383</t>
  </si>
  <si>
    <t>7611919224499</t>
  </si>
  <si>
    <t>7611919224406</t>
  </si>
  <si>
    <t>7611919224512</t>
  </si>
  <si>
    <t>7611919224390</t>
  </si>
  <si>
    <t>7611919224505</t>
  </si>
  <si>
    <t>7611919224314</t>
  </si>
  <si>
    <t>7611919224420</t>
  </si>
  <si>
    <t>7611919224352</t>
  </si>
  <si>
    <t>7611919224468</t>
  </si>
  <si>
    <t>7611919224529</t>
  </si>
  <si>
    <t>7611919224635</t>
  </si>
  <si>
    <t>7611919224543</t>
  </si>
  <si>
    <t>7611919224659</t>
  </si>
  <si>
    <t>7611919224550</t>
  </si>
  <si>
    <t>7611919224666</t>
  </si>
  <si>
    <t>7611919224567</t>
  </si>
  <si>
    <t>7611919224673</t>
  </si>
  <si>
    <t>7611919224598</t>
  </si>
  <si>
    <t>7611919224703</t>
  </si>
  <si>
    <t>7611919224604</t>
  </si>
  <si>
    <t>7611919224710</t>
  </si>
  <si>
    <t>7611919224628</t>
  </si>
  <si>
    <t>7611919224734</t>
  </si>
  <si>
    <t>7611919224611</t>
  </si>
  <si>
    <t>7611919224727</t>
  </si>
  <si>
    <t>7611919224536</t>
  </si>
  <si>
    <t>7611919224642</t>
  </si>
  <si>
    <t>7611919224574</t>
  </si>
  <si>
    <t>7611919224680</t>
  </si>
  <si>
    <t>7611919224741</t>
  </si>
  <si>
    <t>7611919224857</t>
  </si>
  <si>
    <t>7611919224765</t>
  </si>
  <si>
    <t>7611919224871</t>
  </si>
  <si>
    <t>7611919224772</t>
  </si>
  <si>
    <t>7611919224888</t>
  </si>
  <si>
    <t>7611919224789</t>
  </si>
  <si>
    <t>7611919224895</t>
  </si>
  <si>
    <t>7611919224819</t>
  </si>
  <si>
    <t>7611919224925</t>
  </si>
  <si>
    <t>7611919224826</t>
  </si>
  <si>
    <t>7611919224932</t>
  </si>
  <si>
    <t>7611919224840</t>
  </si>
  <si>
    <t>7611919224956</t>
  </si>
  <si>
    <t>7611919224833</t>
  </si>
  <si>
    <t>7611919224949</t>
  </si>
  <si>
    <t>7611919224758</t>
  </si>
  <si>
    <t>7611919224864</t>
  </si>
  <si>
    <t>7611919224796</t>
  </si>
  <si>
    <t>7611919224901</t>
  </si>
  <si>
    <t>7611919224963</t>
  </si>
  <si>
    <t>7611919225076</t>
  </si>
  <si>
    <t>7611919224987</t>
  </si>
  <si>
    <t>7611919225090</t>
  </si>
  <si>
    <t>7611919224994</t>
  </si>
  <si>
    <t>7611919225106</t>
  </si>
  <si>
    <t>7611919225007</t>
  </si>
  <si>
    <t>7611919225113</t>
  </si>
  <si>
    <t>7611919225038</t>
  </si>
  <si>
    <t>7611919225144</t>
  </si>
  <si>
    <t>7611919225045</t>
  </si>
  <si>
    <t>7611919225151</t>
  </si>
  <si>
    <t>7611919225069</t>
  </si>
  <si>
    <t>7611919225175</t>
  </si>
  <si>
    <t>7611919225052</t>
  </si>
  <si>
    <t>7611919225168</t>
  </si>
  <si>
    <t>7611919224970</t>
  </si>
  <si>
    <t>7611919225083</t>
  </si>
  <si>
    <t>7611919225014</t>
  </si>
  <si>
    <t>7611919225120</t>
  </si>
  <si>
    <t>7611919225182</t>
  </si>
  <si>
    <t>7611919225298</t>
  </si>
  <si>
    <t>7611919225205</t>
  </si>
  <si>
    <t>7611919225311</t>
  </si>
  <si>
    <t>7611919225212</t>
  </si>
  <si>
    <t>7611919225328</t>
  </si>
  <si>
    <t>7611919225229</t>
  </si>
  <si>
    <t>7611919225335</t>
  </si>
  <si>
    <t>7611919225250</t>
  </si>
  <si>
    <t>7611919225366</t>
  </si>
  <si>
    <t>7611919225267</t>
  </si>
  <si>
    <t>7611919225373</t>
  </si>
  <si>
    <t>7611919225281</t>
  </si>
  <si>
    <t>7611919225397</t>
  </si>
  <si>
    <t>7611919225274</t>
  </si>
  <si>
    <t>7611919225380</t>
  </si>
  <si>
    <t>7611919225199</t>
  </si>
  <si>
    <t>7611919225304</t>
  </si>
  <si>
    <t>7611919225236</t>
  </si>
  <si>
    <t>7611919225342</t>
  </si>
  <si>
    <t>7611919225403</t>
  </si>
  <si>
    <t>7611919225519</t>
  </si>
  <si>
    <t>7611919225427</t>
  </si>
  <si>
    <t>7611919225533</t>
  </si>
  <si>
    <t>7611919225434</t>
  </si>
  <si>
    <t>7611919225540</t>
  </si>
  <si>
    <t>7611919225441</t>
  </si>
  <si>
    <t>7611919225557</t>
  </si>
  <si>
    <t>7611919225472</t>
  </si>
  <si>
    <t>7611919225588</t>
  </si>
  <si>
    <t>7611919225489</t>
  </si>
  <si>
    <t>7611919225595</t>
  </si>
  <si>
    <t>7611919225502</t>
  </si>
  <si>
    <t>7611919225618</t>
  </si>
  <si>
    <t>7611919225496</t>
  </si>
  <si>
    <t>7611919225601</t>
  </si>
  <si>
    <t>7611919225410</t>
  </si>
  <si>
    <t>7611919225526</t>
  </si>
  <si>
    <t>7611919225458</t>
  </si>
  <si>
    <t>7611919225564</t>
  </si>
  <si>
    <t>7611919225632</t>
  </si>
  <si>
    <t>7611919225663</t>
  </si>
  <si>
    <t>7611919225649</t>
  </si>
  <si>
    <t>7611919225670</t>
  </si>
  <si>
    <t>7611919236690</t>
  </si>
  <si>
    <t>7611919229951</t>
  </si>
  <si>
    <t>7611919229968</t>
  </si>
  <si>
    <t>7611919260398</t>
  </si>
  <si>
    <t>7611919260411</t>
  </si>
  <si>
    <t>7611919260435</t>
  </si>
  <si>
    <t>7611919260459</t>
  </si>
  <si>
    <t>7611919260473</t>
  </si>
  <si>
    <t>7611919260497</t>
  </si>
  <si>
    <t>7611919260404</t>
  </si>
  <si>
    <t>7611919260428</t>
  </si>
  <si>
    <t>7611919260442</t>
  </si>
  <si>
    <t>7611919260466</t>
  </si>
  <si>
    <t>7611919260480</t>
  </si>
  <si>
    <t>7611919260503</t>
  </si>
  <si>
    <t>7611919260510</t>
  </si>
  <si>
    <t>7611919260527</t>
  </si>
  <si>
    <t>7611919260558</t>
  </si>
  <si>
    <t>7611919260572</t>
  </si>
  <si>
    <t>7611919260596</t>
  </si>
  <si>
    <t>7611919260619</t>
  </si>
  <si>
    <t>7611919260534</t>
  </si>
  <si>
    <t>7611919260541</t>
  </si>
  <si>
    <t>7611919260565</t>
  </si>
  <si>
    <t>7611919260589</t>
  </si>
  <si>
    <t>7611919260602</t>
  </si>
  <si>
    <t>7611919260626</t>
  </si>
  <si>
    <t>7611919301787</t>
  </si>
  <si>
    <t>7611919301794</t>
  </si>
  <si>
    <t>7611919301800</t>
  </si>
  <si>
    <t>7611919260633</t>
  </si>
  <si>
    <t>7611919260657</t>
  </si>
  <si>
    <t>7611919260671</t>
  </si>
  <si>
    <t>7611919260695</t>
  </si>
  <si>
    <t>7611919260718</t>
  </si>
  <si>
    <t>7611919260732</t>
  </si>
  <si>
    <t>7611919301817</t>
  </si>
  <si>
    <t>7611919301824</t>
  </si>
  <si>
    <t>7611919301831</t>
  </si>
  <si>
    <t>7611919260640</t>
  </si>
  <si>
    <t>7611919260664</t>
  </si>
  <si>
    <t>7611919260688</t>
  </si>
  <si>
    <t>7611919260701</t>
  </si>
  <si>
    <t>7611919260725</t>
  </si>
  <si>
    <t>7611919260749</t>
  </si>
  <si>
    <t>7611919260787</t>
  </si>
  <si>
    <t>7611919260794</t>
  </si>
  <si>
    <t>7611919260800</t>
  </si>
  <si>
    <t>7611919260817</t>
  </si>
  <si>
    <t>7611919260824</t>
  </si>
  <si>
    <t>7611919260831</t>
  </si>
  <si>
    <t>7611919260848</t>
  </si>
  <si>
    <t>7611919260855</t>
  </si>
  <si>
    <t>7611919260862</t>
  </si>
  <si>
    <t>7611919260879</t>
  </si>
  <si>
    <t>7611919260886</t>
  </si>
  <si>
    <t>7611919260893</t>
  </si>
  <si>
    <t>7611919302159</t>
  </si>
  <si>
    <t>7611919302173</t>
  </si>
  <si>
    <t>7611919302197</t>
  </si>
  <si>
    <t>7611919260930</t>
  </si>
  <si>
    <t>7611919260947</t>
  </si>
  <si>
    <t>7611919260954</t>
  </si>
  <si>
    <t>7611919260961</t>
  </si>
  <si>
    <t>7611919260978</t>
  </si>
  <si>
    <t>7611919260985</t>
  </si>
  <si>
    <t>7611919260992</t>
  </si>
  <si>
    <t>7611919261005</t>
  </si>
  <si>
    <t>7611919261012</t>
  </si>
  <si>
    <t>7611919261029</t>
  </si>
  <si>
    <t>7611919261036</t>
  </si>
  <si>
    <t>7611919261043</t>
  </si>
  <si>
    <t>7611919302166</t>
  </si>
  <si>
    <t>7611919302180</t>
  </si>
  <si>
    <t>7611919302203</t>
  </si>
  <si>
    <t>7611919261111</t>
  </si>
  <si>
    <t>7611919261135</t>
  </si>
  <si>
    <t>7611919261159</t>
  </si>
  <si>
    <t>7611919261173</t>
  </si>
  <si>
    <t>7611919261197</t>
  </si>
  <si>
    <t>7611919261210</t>
  </si>
  <si>
    <t>7611919261234</t>
  </si>
  <si>
    <t>7611919261258</t>
  </si>
  <si>
    <t>7611919261272</t>
  </si>
  <si>
    <t>7611919261296</t>
  </si>
  <si>
    <t>7611919261319</t>
  </si>
  <si>
    <t>7611919261326</t>
  </si>
  <si>
    <t>7611919302210</t>
  </si>
  <si>
    <t>7611919302227</t>
  </si>
  <si>
    <t>7611919302234</t>
  </si>
  <si>
    <t>7611919261128</t>
  </si>
  <si>
    <t>7611919261142</t>
  </si>
  <si>
    <t>7611919261166</t>
  </si>
  <si>
    <t>7611919261180</t>
  </si>
  <si>
    <t>7611919261203</t>
  </si>
  <si>
    <t>7611919261227</t>
  </si>
  <si>
    <t>7611919261241</t>
  </si>
  <si>
    <t>7611919261265</t>
  </si>
  <si>
    <t>7611919261289</t>
  </si>
  <si>
    <t>7611919261302</t>
  </si>
  <si>
    <t>7611919261333</t>
  </si>
  <si>
    <t>7611919261340</t>
  </si>
  <si>
    <t>7611919302241</t>
  </si>
  <si>
    <t>7611919302258</t>
  </si>
  <si>
    <t>7611919302265</t>
  </si>
  <si>
    <t>7611919351515</t>
  </si>
  <si>
    <t>7611919351522</t>
  </si>
  <si>
    <t>7611919351539</t>
  </si>
  <si>
    <t>7611919351546</t>
  </si>
  <si>
    <t>7611919351553</t>
  </si>
  <si>
    <t>7611919351560</t>
  </si>
  <si>
    <t>7611919351577</t>
  </si>
  <si>
    <t>7611919351584</t>
  </si>
  <si>
    <t>7611919351591</t>
  </si>
  <si>
    <t>7611919351607</t>
  </si>
  <si>
    <t>7611919351614</t>
  </si>
  <si>
    <t>7611919351621</t>
  </si>
  <si>
    <t>7611919351638</t>
  </si>
  <si>
    <t>7611919351645</t>
  </si>
  <si>
    <t>7611919351652</t>
  </si>
  <si>
    <t>7611919351669</t>
  </si>
  <si>
    <t>7611919351676</t>
  </si>
  <si>
    <t>7611919351683</t>
  </si>
  <si>
    <t>7611919351690</t>
  </si>
  <si>
    <t>7611919351706</t>
  </si>
  <si>
    <t>7611919351713</t>
  </si>
  <si>
    <t>7611919351720</t>
  </si>
  <si>
    <t>7611919351737</t>
  </si>
  <si>
    <t>7611919351744</t>
  </si>
  <si>
    <t>7611919351751</t>
  </si>
  <si>
    <t>7611919351768</t>
  </si>
  <si>
    <t>7611919351775</t>
  </si>
  <si>
    <t>7611919351782</t>
  </si>
  <si>
    <t>7611919351799</t>
  </si>
  <si>
    <t>7611919351805</t>
  </si>
  <si>
    <t>7611919351812</t>
  </si>
  <si>
    <t>7611919351829</t>
  </si>
  <si>
    <t>7611919351836</t>
  </si>
  <si>
    <t>7611919351843</t>
  </si>
  <si>
    <t>7611919351850</t>
  </si>
  <si>
    <t>7611919351867</t>
  </si>
  <si>
    <t>7611919351874</t>
  </si>
  <si>
    <t>7611919351881</t>
  </si>
  <si>
    <t>7611919351898</t>
  </si>
  <si>
    <t>7611919351904</t>
  </si>
  <si>
    <t>7611919351911</t>
  </si>
  <si>
    <t>7611919351928</t>
  </si>
  <si>
    <t>7611919351935</t>
  </si>
  <si>
    <t>7611919351942</t>
  </si>
  <si>
    <t>7611919351959</t>
  </si>
  <si>
    <t>7611919351966</t>
  </si>
  <si>
    <t>7611919351973</t>
  </si>
  <si>
    <t>7611919351980</t>
  </si>
  <si>
    <t>7611919351997</t>
  </si>
  <si>
    <t>7611919352000</t>
  </si>
  <si>
    <t>7611919352017</t>
  </si>
  <si>
    <t>7611919352024</t>
  </si>
  <si>
    <t>7611919352031</t>
  </si>
  <si>
    <t>7611919352048</t>
  </si>
  <si>
    <t>7611919352055</t>
  </si>
  <si>
    <t>7611919352062</t>
  </si>
  <si>
    <t>7611919352079</t>
  </si>
  <si>
    <t>7611919352086</t>
  </si>
  <si>
    <t>7611919352093</t>
  </si>
  <si>
    <t>7611919352109</t>
  </si>
  <si>
    <t>7611919352116</t>
  </si>
  <si>
    <t>7611919352123</t>
  </si>
  <si>
    <t>7611919352130</t>
  </si>
  <si>
    <t>7611919352147</t>
  </si>
  <si>
    <t>7611919352154</t>
  </si>
  <si>
    <t>7611919352161</t>
  </si>
  <si>
    <t>7611919352178</t>
  </si>
  <si>
    <t>7611919352185</t>
  </si>
  <si>
    <t>7611919352192</t>
  </si>
  <si>
    <t>7611919352208</t>
  </si>
  <si>
    <t>7611919352215</t>
  </si>
  <si>
    <t>7611919352222</t>
  </si>
  <si>
    <t>7611919352239</t>
  </si>
  <si>
    <t>7611919352246</t>
  </si>
  <si>
    <t>7611919352253</t>
  </si>
  <si>
    <t>7611919352260</t>
  </si>
  <si>
    <t>7611919352277</t>
  </si>
  <si>
    <t>7611919352284</t>
  </si>
  <si>
    <t>7611919352291</t>
  </si>
  <si>
    <t>7611919352307</t>
  </si>
  <si>
    <t>7611919352314</t>
  </si>
  <si>
    <t>7611919352321</t>
  </si>
  <si>
    <t>7611919352338</t>
  </si>
  <si>
    <t>7611919352345</t>
  </si>
  <si>
    <t>7611919352352</t>
  </si>
  <si>
    <t>7611919352369</t>
  </si>
  <si>
    <t>7611919352376</t>
  </si>
  <si>
    <t>7611919352383</t>
  </si>
  <si>
    <t>7611919352390</t>
  </si>
  <si>
    <t>7611919352406</t>
  </si>
  <si>
    <t>7611919352413</t>
  </si>
  <si>
    <t>7611919352420</t>
  </si>
  <si>
    <t>7611919352437</t>
  </si>
  <si>
    <t>7611919352444</t>
  </si>
  <si>
    <t>7611919352451</t>
  </si>
  <si>
    <t>7611919352468</t>
  </si>
  <si>
    <t>7611919352475</t>
  </si>
  <si>
    <t>7611919352482</t>
  </si>
  <si>
    <t>7611919352499</t>
  </si>
  <si>
    <t>7611919352505</t>
  </si>
  <si>
    <t>7611919352512</t>
  </si>
  <si>
    <t>7611919352529</t>
  </si>
  <si>
    <t>7611919352536</t>
  </si>
  <si>
    <t>7611919352543</t>
  </si>
  <si>
    <t>7611919352550</t>
  </si>
  <si>
    <t>7611919352567</t>
  </si>
  <si>
    <t>7611919352574</t>
  </si>
  <si>
    <t>7611919352581</t>
  </si>
  <si>
    <t>7611919352598</t>
  </si>
  <si>
    <t>7611919352604</t>
  </si>
  <si>
    <t>7611919352611</t>
  </si>
  <si>
    <t>7611919352628</t>
  </si>
  <si>
    <t>7611919352635</t>
  </si>
  <si>
    <t>7611919352642</t>
  </si>
  <si>
    <t>7611919352659</t>
  </si>
  <si>
    <t>7611919352666</t>
  </si>
  <si>
    <t>7611919352673</t>
  </si>
  <si>
    <t>7611919352680</t>
  </si>
  <si>
    <t>7611919352697</t>
  </si>
  <si>
    <t>7611919352703</t>
  </si>
  <si>
    <t>7611919352710</t>
  </si>
  <si>
    <t>7611919352727</t>
  </si>
  <si>
    <t>7611919352734</t>
  </si>
  <si>
    <t>7611919352741</t>
  </si>
  <si>
    <t>7611919352758</t>
  </si>
  <si>
    <t>7611919352765</t>
  </si>
  <si>
    <t>7611919352772</t>
  </si>
  <si>
    <t>7611919352789</t>
  </si>
  <si>
    <t>7611919352796</t>
  </si>
  <si>
    <t>7611919352802</t>
  </si>
  <si>
    <t>7611919352819</t>
  </si>
  <si>
    <t>7611919352826</t>
  </si>
  <si>
    <t>7611919352833</t>
  </si>
  <si>
    <t>7611919352840</t>
  </si>
  <si>
    <t>7611919352857</t>
  </si>
  <si>
    <t>7611919352864</t>
  </si>
  <si>
    <t>7611919352871</t>
  </si>
  <si>
    <t>7611919352888</t>
  </si>
  <si>
    <t>7611919352895</t>
  </si>
  <si>
    <t>7611919352901</t>
  </si>
  <si>
    <t>7611919352918</t>
  </si>
  <si>
    <t>7611919352925</t>
  </si>
  <si>
    <t>7611919352932</t>
  </si>
  <si>
    <t>7611919352949</t>
  </si>
  <si>
    <t>7611919352956</t>
  </si>
  <si>
    <t>7611919352963</t>
  </si>
  <si>
    <t>7611919352970</t>
  </si>
  <si>
    <t>7611919352987</t>
  </si>
  <si>
    <t>7611919352994</t>
  </si>
  <si>
    <t>7611919353007</t>
  </si>
  <si>
    <t>7611919353014</t>
  </si>
  <si>
    <t>7611919353021</t>
  </si>
  <si>
    <t>7611919353038</t>
  </si>
  <si>
    <t>7611919353045</t>
  </si>
  <si>
    <t>7611919353052</t>
  </si>
  <si>
    <t>7611919353069</t>
  </si>
  <si>
    <t>7611919353076</t>
  </si>
  <si>
    <t>7611919353083</t>
  </si>
  <si>
    <t>7611919353090</t>
  </si>
  <si>
    <t>7611919353106</t>
  </si>
  <si>
    <t>7611919353113</t>
  </si>
  <si>
    <t>7611919353120</t>
  </si>
  <si>
    <t>7611919353137</t>
  </si>
  <si>
    <t>7611919353144</t>
  </si>
  <si>
    <t>7611919369091</t>
  </si>
  <si>
    <t>7611919369107</t>
  </si>
  <si>
    <t>7611919369114</t>
  </si>
  <si>
    <t>7611919369176</t>
  </si>
  <si>
    <t>7611919369183</t>
  </si>
  <si>
    <t>7611919369190</t>
  </si>
  <si>
    <t>7611919369206</t>
  </si>
  <si>
    <t>7611919369213</t>
  </si>
  <si>
    <t>7611919369220</t>
  </si>
  <si>
    <t>7611919369237</t>
  </si>
  <si>
    <t>7611919369244</t>
  </si>
  <si>
    <t>7611919369251</t>
  </si>
  <si>
    <t>7611919369268</t>
  </si>
  <si>
    <t>7611919369275</t>
  </si>
  <si>
    <t>7611919369282</t>
  </si>
  <si>
    <t>7611919369299</t>
  </si>
  <si>
    <t>7611919369305</t>
  </si>
  <si>
    <t>7611919369312</t>
  </si>
  <si>
    <t>7611919369329</t>
  </si>
  <si>
    <t>7611919369336</t>
  </si>
  <si>
    <t>7611919369343</t>
  </si>
  <si>
    <t>7611919369794</t>
  </si>
  <si>
    <t>7611919369800</t>
  </si>
  <si>
    <t>7611919369817</t>
  </si>
  <si>
    <t>7611919369824</t>
  </si>
  <si>
    <t>7611919369831</t>
  </si>
  <si>
    <t>7611919369848</t>
  </si>
  <si>
    <t>7611919369855</t>
  </si>
  <si>
    <t>7611919369862</t>
  </si>
  <si>
    <t>7611919369879</t>
  </si>
  <si>
    <t>7611919369886</t>
  </si>
  <si>
    <t>7611919369893</t>
  </si>
  <si>
    <t>7611919369909</t>
  </si>
  <si>
    <t>7611919369916</t>
  </si>
  <si>
    <t>7611919369923</t>
  </si>
  <si>
    <t>7611919369930</t>
  </si>
  <si>
    <t>7611919369350</t>
  </si>
  <si>
    <t>7611919369367</t>
  </si>
  <si>
    <t>7611919369374</t>
  </si>
  <si>
    <t>7611919369381</t>
  </si>
  <si>
    <t>7611919369398</t>
  </si>
  <si>
    <t>7611919369404</t>
  </si>
  <si>
    <t>7611919369411</t>
  </si>
  <si>
    <t>7611919369428</t>
  </si>
  <si>
    <t>7611919369435</t>
  </si>
  <si>
    <t>7611919369442</t>
  </si>
  <si>
    <t>7611919369459</t>
  </si>
  <si>
    <t>7611919369466</t>
  </si>
  <si>
    <t>7611919369473</t>
  </si>
  <si>
    <t>7611919369480</t>
  </si>
  <si>
    <t>7611919369497</t>
  </si>
  <si>
    <t>7611919369503</t>
  </si>
  <si>
    <t>7611919369510</t>
  </si>
  <si>
    <t>7611919369541</t>
  </si>
  <si>
    <t>7611919369558</t>
  </si>
  <si>
    <t>7611919369565</t>
  </si>
  <si>
    <t>7611919369572</t>
  </si>
  <si>
    <t>7611919369589</t>
  </si>
  <si>
    <t>7611919369596</t>
  </si>
  <si>
    <t>7611919369602</t>
  </si>
  <si>
    <t>7611919369619</t>
  </si>
  <si>
    <t>7611919369626</t>
  </si>
  <si>
    <t>7611919369633</t>
  </si>
  <si>
    <t>7611919369640</t>
  </si>
  <si>
    <t>7611919369657</t>
  </si>
  <si>
    <t>7611919218474</t>
  </si>
  <si>
    <t>7611919218481</t>
  </si>
  <si>
    <t>7611919218498</t>
  </si>
  <si>
    <t>7611919218504</t>
  </si>
  <si>
    <t>7611919218511</t>
  </si>
  <si>
    <t>7611919218528</t>
  </si>
  <si>
    <t>7611919218535</t>
  </si>
  <si>
    <t>7611919218542</t>
  </si>
  <si>
    <t>7611919218559</t>
  </si>
  <si>
    <t>7611919218566</t>
  </si>
  <si>
    <t>7611919234726</t>
  </si>
  <si>
    <t>7611919234733</t>
  </si>
  <si>
    <t>7611919234740</t>
  </si>
  <si>
    <t>7611919234757</t>
  </si>
  <si>
    <t>7611919234764</t>
  </si>
  <si>
    <t>7611919234771</t>
  </si>
  <si>
    <t>7611919234788</t>
  </si>
  <si>
    <t>7611919234795</t>
  </si>
  <si>
    <t>7611919234801</t>
  </si>
  <si>
    <t>7611919234818</t>
  </si>
  <si>
    <t>7611919261357</t>
  </si>
  <si>
    <t>7611919261364</t>
  </si>
  <si>
    <t>7611919261371</t>
  </si>
  <si>
    <t>7611919261388</t>
  </si>
  <si>
    <t>7611919261395</t>
  </si>
  <si>
    <t>7611919261401</t>
  </si>
  <si>
    <t>7611919261418</t>
  </si>
  <si>
    <t>7611919261425</t>
  </si>
  <si>
    <t>7611919261432</t>
  </si>
  <si>
    <t>7611919261449</t>
  </si>
  <si>
    <t>7611919261456</t>
  </si>
  <si>
    <t>7611919261463</t>
  </si>
  <si>
    <t>7611919261470</t>
  </si>
  <si>
    <t>7611919261487</t>
  </si>
  <si>
    <t>7611919261494</t>
  </si>
  <si>
    <t>7611919261500</t>
  </si>
  <si>
    <t>7611919261517</t>
  </si>
  <si>
    <t>7611919261524</t>
  </si>
  <si>
    <t>7611919261531</t>
  </si>
  <si>
    <t>7611919261548</t>
  </si>
  <si>
    <t>7611919218580</t>
  </si>
  <si>
    <t>7611919218597</t>
  </si>
  <si>
    <t>7611919218603</t>
  </si>
  <si>
    <t>7611919218610</t>
  </si>
  <si>
    <t>7611919218627</t>
  </si>
  <si>
    <t>7611919218634</t>
  </si>
  <si>
    <t>7611919234832</t>
  </si>
  <si>
    <t>7611919234849</t>
  </si>
  <si>
    <t>7611919234856</t>
  </si>
  <si>
    <t>7611919234863</t>
  </si>
  <si>
    <t>7611919234870</t>
  </si>
  <si>
    <t>7611919234887</t>
  </si>
  <si>
    <t>7611919261579</t>
  </si>
  <si>
    <t>7611919261586</t>
  </si>
  <si>
    <t>7611919261593</t>
  </si>
  <si>
    <t>7611919261609</t>
  </si>
  <si>
    <t>7611919261616</t>
  </si>
  <si>
    <t>7611919261623</t>
  </si>
  <si>
    <t>7611919261630</t>
  </si>
  <si>
    <t>7611919261647</t>
  </si>
  <si>
    <t>7611919261654</t>
  </si>
  <si>
    <t>7611919261661</t>
  </si>
  <si>
    <t>7611919261678</t>
  </si>
  <si>
    <t>7611919261685</t>
  </si>
  <si>
    <t>7611919218641</t>
  </si>
  <si>
    <t>7611919218658</t>
  </si>
  <si>
    <t>7611919218665</t>
  </si>
  <si>
    <t>7611919234894</t>
  </si>
  <si>
    <t>7611919234900</t>
  </si>
  <si>
    <t>7611919234917</t>
  </si>
  <si>
    <t>7611919261692</t>
  </si>
  <si>
    <t>7611919261708</t>
  </si>
  <si>
    <t>7611919261715</t>
  </si>
  <si>
    <t>7611919261722</t>
  </si>
  <si>
    <t>7611919261739</t>
  </si>
  <si>
    <t>7611919261746</t>
  </si>
  <si>
    <t>7611919261753</t>
  </si>
  <si>
    <t>7611919261760</t>
  </si>
  <si>
    <t>7611919218672</t>
  </si>
  <si>
    <t>7611919218689</t>
  </si>
  <si>
    <t>7611919218696</t>
  </si>
  <si>
    <t>7611919234924</t>
  </si>
  <si>
    <t>7611919234931</t>
  </si>
  <si>
    <t>7611919234948</t>
  </si>
  <si>
    <t>7611919261777</t>
  </si>
  <si>
    <t>7611919261784</t>
  </si>
  <si>
    <t>7611919261791</t>
  </si>
  <si>
    <t>7611919261807</t>
  </si>
  <si>
    <t>7611919261814</t>
  </si>
  <si>
    <t>7611919261821</t>
  </si>
  <si>
    <t>7611919261838</t>
  </si>
  <si>
    <t>7611919261845</t>
  </si>
  <si>
    <t>7611919307932</t>
  </si>
  <si>
    <t>7611919307949</t>
  </si>
  <si>
    <t>7611919307956</t>
  </si>
  <si>
    <t>7611919307963</t>
  </si>
  <si>
    <t>7611919307970</t>
  </si>
  <si>
    <t>7611919307987</t>
  </si>
  <si>
    <t>7611919307994</t>
  </si>
  <si>
    <t>7611919308014</t>
  </si>
  <si>
    <t>7611919308038</t>
  </si>
  <si>
    <t>7611919308007</t>
  </si>
  <si>
    <t>7611919308021</t>
  </si>
  <si>
    <t>7611919308045</t>
  </si>
  <si>
    <t>7611919308069</t>
  </si>
  <si>
    <t>7611919308076</t>
  </si>
  <si>
    <t>7611919308083</t>
  </si>
  <si>
    <t>7611919308090</t>
  </si>
  <si>
    <t>7611919308052</t>
  </si>
  <si>
    <t>7611919308113</t>
  </si>
  <si>
    <t>7611919308120</t>
  </si>
  <si>
    <t>7611919308137</t>
  </si>
  <si>
    <t>7611919308144</t>
  </si>
  <si>
    <t>7611919308106</t>
  </si>
  <si>
    <t>7611919308151</t>
  </si>
  <si>
    <t>7611919308175</t>
  </si>
  <si>
    <t>7611919308199</t>
  </si>
  <si>
    <t>7611919308212</t>
  </si>
  <si>
    <t>7611919308236</t>
  </si>
  <si>
    <t>7611919308168</t>
  </si>
  <si>
    <t>7611919308182</t>
  </si>
  <si>
    <t>7611919308205</t>
  </si>
  <si>
    <t>7611919308229</t>
  </si>
  <si>
    <t>7611919308243</t>
  </si>
  <si>
    <t>7611919312233</t>
  </si>
  <si>
    <t>7611919312240</t>
  </si>
  <si>
    <t>7611919312257</t>
  </si>
  <si>
    <t>7611919312264</t>
  </si>
  <si>
    <t>7611919312271</t>
  </si>
  <si>
    <t>7611919312288</t>
  </si>
  <si>
    <t>7611919312295</t>
  </si>
  <si>
    <t>7611919312301</t>
  </si>
  <si>
    <t>7611919312318</t>
  </si>
  <si>
    <t>7611919312325</t>
  </si>
  <si>
    <t>7611919312332</t>
  </si>
  <si>
    <t>7611919312349</t>
  </si>
  <si>
    <t>7611919312356</t>
  </si>
  <si>
    <t>7611919312363</t>
  </si>
  <si>
    <t>7611919312370</t>
  </si>
  <si>
    <t>7611919312387</t>
  </si>
  <si>
    <t>7611919312394</t>
  </si>
  <si>
    <t>7611919312400</t>
  </si>
  <si>
    <t>7611919312417</t>
  </si>
  <si>
    <t>7611919312424</t>
  </si>
  <si>
    <t>7611919312431</t>
  </si>
  <si>
    <t>7611919312448</t>
  </si>
  <si>
    <t>7611919312455</t>
  </si>
  <si>
    <t>7611919312462</t>
  </si>
  <si>
    <t>7611919359016</t>
  </si>
  <si>
    <t>7611919359023</t>
  </si>
  <si>
    <t>7611919359030</t>
  </si>
  <si>
    <t>7611919359047</t>
  </si>
  <si>
    <t>7611919359054</t>
  </si>
  <si>
    <t>7611919359061</t>
  </si>
  <si>
    <t>7611919359078</t>
  </si>
  <si>
    <t>7611919359085</t>
  </si>
  <si>
    <t>7611919359092</t>
  </si>
  <si>
    <t>7611919359108</t>
  </si>
  <si>
    <t>7611919359115</t>
  </si>
  <si>
    <t>7611919359122</t>
  </si>
  <si>
    <t>7611919359139</t>
  </si>
  <si>
    <t>7611919359146</t>
  </si>
  <si>
    <t>7611919359153</t>
  </si>
  <si>
    <t>7611919359160</t>
  </si>
  <si>
    <t>7611919373890</t>
  </si>
  <si>
    <t>7611919373906</t>
  </si>
  <si>
    <t>7611919373913</t>
  </si>
  <si>
    <t>7611919373920</t>
  </si>
  <si>
    <t>7611919231695</t>
  </si>
  <si>
    <t>7611919231701</t>
  </si>
  <si>
    <t>7611919231718</t>
  </si>
  <si>
    <t>7611919231725</t>
  </si>
  <si>
    <t>7611919231732</t>
  </si>
  <si>
    <t>7611919231749</t>
  </si>
  <si>
    <t>7611919231756</t>
  </si>
  <si>
    <t>7611919231763</t>
  </si>
  <si>
    <t>7611919231817</t>
  </si>
  <si>
    <t>7611919231824</t>
  </si>
  <si>
    <t>7611919231831</t>
  </si>
  <si>
    <t>7611919231848</t>
  </si>
  <si>
    <t>7611919231770</t>
  </si>
  <si>
    <t>7611919231787</t>
  </si>
  <si>
    <t>7611919231794</t>
  </si>
  <si>
    <t>7611919231800</t>
  </si>
  <si>
    <t>7611919311366</t>
  </si>
  <si>
    <t>7611919311373</t>
  </si>
  <si>
    <t>7611919311380</t>
  </si>
  <si>
    <t>7611919311397</t>
  </si>
  <si>
    <t>7611919311403</t>
  </si>
  <si>
    <t>7611919311410</t>
  </si>
  <si>
    <t>7611919311427</t>
  </si>
  <si>
    <t>7611919311434</t>
  </si>
  <si>
    <t>7611919311441</t>
  </si>
  <si>
    <t>7611919311458</t>
  </si>
  <si>
    <t>7611919311465</t>
  </si>
  <si>
    <t>7611919311472</t>
  </si>
  <si>
    <t>7611919310857</t>
  </si>
  <si>
    <t>7611919310864</t>
  </si>
  <si>
    <t>7611919310871</t>
  </si>
  <si>
    <t>7611919310888</t>
  </si>
  <si>
    <t>7611919310895</t>
  </si>
  <si>
    <t>7611919310901</t>
  </si>
  <si>
    <t>7611919310918</t>
  </si>
  <si>
    <t>7611919310925</t>
  </si>
  <si>
    <t>7611919310932</t>
  </si>
  <si>
    <t>7611919354677</t>
  </si>
  <si>
    <t>7611919311991</t>
  </si>
  <si>
    <t>7611919312004</t>
  </si>
  <si>
    <t>7611919312011</t>
  </si>
  <si>
    <t>7611919312028</t>
  </si>
  <si>
    <t>7611919312035</t>
  </si>
  <si>
    <t>7611919312042</t>
  </si>
  <si>
    <t>7611919312059</t>
  </si>
  <si>
    <t>7611919312066</t>
  </si>
  <si>
    <t>7611919312073</t>
  </si>
  <si>
    <t>7611919312080</t>
  </si>
  <si>
    <t>7611919312097</t>
  </si>
  <si>
    <t>7611919312103</t>
  </si>
  <si>
    <t>7611919312110</t>
  </si>
  <si>
    <t>7611919312127</t>
  </si>
  <si>
    <t>7611919312134</t>
  </si>
  <si>
    <t>7611919310949</t>
  </si>
  <si>
    <t>7611919310956</t>
  </si>
  <si>
    <t>7611919310963</t>
  </si>
  <si>
    <t>7611919310970</t>
  </si>
  <si>
    <t>7611919310987</t>
  </si>
  <si>
    <t>7611919310994</t>
  </si>
  <si>
    <t>7611919354684</t>
  </si>
  <si>
    <t>7611919312578</t>
  </si>
  <si>
    <t>7611919312585</t>
  </si>
  <si>
    <t>7611919312592</t>
  </si>
  <si>
    <t>7611919312608</t>
  </si>
  <si>
    <t>7611919312615</t>
  </si>
  <si>
    <t>7611919312622</t>
  </si>
  <si>
    <t>7611919312639</t>
  </si>
  <si>
    <t>7611919312646</t>
  </si>
  <si>
    <t>7611919312653</t>
  </si>
  <si>
    <t>7611919312660</t>
  </si>
  <si>
    <t>7611919308687</t>
  </si>
  <si>
    <t>7611919308694</t>
  </si>
  <si>
    <t>7611919308700</t>
  </si>
  <si>
    <t>7611919308717</t>
  </si>
  <si>
    <t>7611919308724</t>
  </si>
  <si>
    <t>7611919308731</t>
  </si>
  <si>
    <t>7611919308748</t>
  </si>
  <si>
    <t>7611919308755</t>
  </si>
  <si>
    <t>7611919308762</t>
  </si>
  <si>
    <t>7611919308779</t>
  </si>
  <si>
    <t>7611919308786</t>
  </si>
  <si>
    <t>7611919308793</t>
  </si>
  <si>
    <t>7611919308809</t>
  </si>
  <si>
    <t>7611919308816</t>
  </si>
  <si>
    <t>7611919308823</t>
  </si>
  <si>
    <t>7611919308830</t>
  </si>
  <si>
    <t>7611919308847</t>
  </si>
  <si>
    <t>7611919308854</t>
  </si>
  <si>
    <t>7611919308861</t>
  </si>
  <si>
    <t>7611919308878</t>
  </si>
  <si>
    <t>7611919308885</t>
  </si>
  <si>
    <t>7611919308892</t>
  </si>
  <si>
    <t>7611919308908</t>
  </si>
  <si>
    <t>7611919308915</t>
  </si>
  <si>
    <t>7611919308922</t>
  </si>
  <si>
    <t>7611919308939</t>
  </si>
  <si>
    <t>7611919308946</t>
  </si>
  <si>
    <t>7611919308953</t>
  </si>
  <si>
    <t>7611919308960</t>
  </si>
  <si>
    <t>7611919308977</t>
  </si>
  <si>
    <t>7611919308984</t>
  </si>
  <si>
    <t>7611919308991</t>
  </si>
  <si>
    <t>7611919309004</t>
  </si>
  <si>
    <t>7611919309011</t>
  </si>
  <si>
    <t>7611919309028</t>
  </si>
  <si>
    <t>7611919309035</t>
  </si>
  <si>
    <t>7611919309042</t>
  </si>
  <si>
    <t>7611919309059</t>
  </si>
  <si>
    <t>7611919309066</t>
  </si>
  <si>
    <t>7611919309073</t>
  </si>
  <si>
    <t>7611919309080</t>
  </si>
  <si>
    <t>7611919309097</t>
  </si>
  <si>
    <t>7611919309103</t>
  </si>
  <si>
    <t>7611919309110</t>
  </si>
  <si>
    <t>7611919309127</t>
  </si>
  <si>
    <t>7611919309134</t>
  </si>
  <si>
    <t>7611919309141</t>
  </si>
  <si>
    <t>7611919309158</t>
  </si>
  <si>
    <t>7611919309165</t>
  </si>
  <si>
    <t>7611919309172</t>
  </si>
  <si>
    <t>7611919309189</t>
  </si>
  <si>
    <t>7611919309196</t>
  </si>
  <si>
    <t>7611919309202</t>
  </si>
  <si>
    <t>7611919309219</t>
  </si>
  <si>
    <t>7611919309226</t>
  </si>
  <si>
    <t>7611919309233</t>
  </si>
  <si>
    <t>7611919309240</t>
  </si>
  <si>
    <t>7611919309257</t>
  </si>
  <si>
    <t>7611919309264</t>
  </si>
  <si>
    <t>7611919309271</t>
  </si>
  <si>
    <t>7611919309288</t>
  </si>
  <si>
    <t>7611919309295</t>
  </si>
  <si>
    <t>7611919309301</t>
  </si>
  <si>
    <t>7611919309318</t>
  </si>
  <si>
    <t>7611919309325</t>
  </si>
  <si>
    <t>7611919309332</t>
  </si>
  <si>
    <t>7611919309349</t>
  </si>
  <si>
    <t>7611919309356</t>
  </si>
  <si>
    <t>7611919309363</t>
  </si>
  <si>
    <t>7611919309370</t>
  </si>
  <si>
    <t>7611919309387</t>
  </si>
  <si>
    <t>7611919309394</t>
  </si>
  <si>
    <t>7611919309400</t>
  </si>
  <si>
    <t>7611919309417</t>
  </si>
  <si>
    <t>7611919309424</t>
  </si>
  <si>
    <t>7611919309431</t>
  </si>
  <si>
    <t>7611919309448</t>
  </si>
  <si>
    <t>7611919309455</t>
  </si>
  <si>
    <t>7611919309462</t>
  </si>
  <si>
    <t>7611919309479</t>
  </si>
  <si>
    <t>7611919309486</t>
  </si>
  <si>
    <t>7611919309493</t>
  </si>
  <si>
    <t>7611919309509</t>
  </si>
  <si>
    <t>7611919309516</t>
  </si>
  <si>
    <t>7611919309523</t>
  </si>
  <si>
    <t>7611919309530</t>
  </si>
  <si>
    <t>7611919309547</t>
  </si>
  <si>
    <t>7611919309554</t>
  </si>
  <si>
    <t>7611919309561</t>
  </si>
  <si>
    <t>7611919309578</t>
  </si>
  <si>
    <t>7611919309585</t>
  </si>
  <si>
    <t>7611919309592</t>
  </si>
  <si>
    <t>7611919309608</t>
  </si>
  <si>
    <t>7611919309615</t>
  </si>
  <si>
    <t>7611919309622</t>
  </si>
  <si>
    <t>7611919309639</t>
  </si>
  <si>
    <t>7611919309646</t>
  </si>
  <si>
    <t>7611919309653</t>
  </si>
  <si>
    <t>7611919309660</t>
  </si>
  <si>
    <t>7611919309677</t>
  </si>
  <si>
    <t>7611919309684</t>
  </si>
  <si>
    <t>7611919309691</t>
  </si>
  <si>
    <t>7611919309707</t>
  </si>
  <si>
    <t>7611919309714</t>
  </si>
  <si>
    <t>7611919309721</t>
  </si>
  <si>
    <t>7611919309738</t>
  </si>
  <si>
    <t>7611919309745</t>
  </si>
  <si>
    <t>7611919309752</t>
  </si>
  <si>
    <t>7611919309769</t>
  </si>
  <si>
    <t>7611919309776</t>
  </si>
  <si>
    <t>7611919309783</t>
  </si>
  <si>
    <t>7611919309790</t>
  </si>
  <si>
    <t>7611919309806</t>
  </si>
  <si>
    <t>7611919309813</t>
  </si>
  <si>
    <t>7611919309820</t>
  </si>
  <si>
    <t>7611919309837</t>
  </si>
  <si>
    <t>7611919309844</t>
  </si>
  <si>
    <t>7611919309851</t>
  </si>
  <si>
    <t>7611919309868</t>
  </si>
  <si>
    <t>7611919309875</t>
  </si>
  <si>
    <t>7611919309882</t>
  </si>
  <si>
    <t>7611919309899</t>
  </si>
  <si>
    <t>7611919309905</t>
  </si>
  <si>
    <t>7611919309912</t>
  </si>
  <si>
    <t>7611919309929</t>
  </si>
  <si>
    <t>7611919309936</t>
  </si>
  <si>
    <t>7611919309943</t>
  </si>
  <si>
    <t>7611919309950</t>
  </si>
  <si>
    <t>7611919309967</t>
  </si>
  <si>
    <t>7611919309974</t>
  </si>
  <si>
    <t>7611919309981</t>
  </si>
  <si>
    <t>7611919309998</t>
  </si>
  <si>
    <t>7611919310000</t>
  </si>
  <si>
    <t>7611919310017</t>
  </si>
  <si>
    <t>7611919310024</t>
  </si>
  <si>
    <t>7611919310031</t>
  </si>
  <si>
    <t>7611919310048</t>
  </si>
  <si>
    <t>7611919310055</t>
  </si>
  <si>
    <t>7611919310062</t>
  </si>
  <si>
    <t>7611919310079</t>
  </si>
  <si>
    <t>7611919310086</t>
  </si>
  <si>
    <t>7611919310093</t>
  </si>
  <si>
    <t>7611919310109</t>
  </si>
  <si>
    <t>7611919310116</t>
  </si>
  <si>
    <t>7611919310123</t>
  </si>
  <si>
    <t>7611919310130</t>
  </si>
  <si>
    <t>7611919310147</t>
  </si>
  <si>
    <t>7611919310154</t>
  </si>
  <si>
    <t>7611919310161</t>
  </si>
  <si>
    <t>7611919310178</t>
  </si>
  <si>
    <t>7611919310185</t>
  </si>
  <si>
    <t>7611919310192</t>
  </si>
  <si>
    <t>7611919310208</t>
  </si>
  <si>
    <t>7611919310215</t>
  </si>
  <si>
    <t>7611919310222</t>
  </si>
  <si>
    <t>7611919310239</t>
  </si>
  <si>
    <t>7611919310246</t>
  </si>
  <si>
    <t>7611919310253</t>
  </si>
  <si>
    <t>7611919310260</t>
  </si>
  <si>
    <t>7611919310277</t>
  </si>
  <si>
    <t>7611919358910</t>
  </si>
  <si>
    <t>7611919358927</t>
  </si>
  <si>
    <t>7611919358934</t>
  </si>
  <si>
    <t>7611919310284</t>
  </si>
  <si>
    <t>7611919310291</t>
  </si>
  <si>
    <t>7611919310307</t>
  </si>
  <si>
    <t>7611919310314</t>
  </si>
  <si>
    <t>7611919310321</t>
  </si>
  <si>
    <t>7611919310338</t>
  </si>
  <si>
    <t>7611919310345</t>
  </si>
  <si>
    <t>7611919310352</t>
  </si>
  <si>
    <t>7611919310369</t>
  </si>
  <si>
    <t>7611919310376</t>
  </si>
  <si>
    <t>7611919310383</t>
  </si>
  <si>
    <t>7611919310390</t>
  </si>
  <si>
    <t>7611919310406</t>
  </si>
  <si>
    <t>7611919310413</t>
  </si>
  <si>
    <t>7611919310420</t>
  </si>
  <si>
    <t>7611919310437</t>
  </si>
  <si>
    <t>7611919310444</t>
  </si>
  <si>
    <t>7611919310451</t>
  </si>
  <si>
    <t>7611919310468</t>
  </si>
  <si>
    <t>7611919310475</t>
  </si>
  <si>
    <t>7611919310482</t>
  </si>
  <si>
    <t>7611919310499</t>
  </si>
  <si>
    <t>7611919310505</t>
  </si>
  <si>
    <t>7611919310512</t>
  </si>
  <si>
    <t>7611919310529</t>
  </si>
  <si>
    <t>7611919310536</t>
  </si>
  <si>
    <t>7611919310543</t>
  </si>
  <si>
    <t>7611919310550</t>
  </si>
  <si>
    <t>7611919310567</t>
  </si>
  <si>
    <t>7611919310574</t>
  </si>
  <si>
    <t>7611919310581</t>
  </si>
  <si>
    <t>7611919310598</t>
  </si>
  <si>
    <t>7611919310604</t>
  </si>
  <si>
    <t>7611919310611</t>
  </si>
  <si>
    <t>7611919310628</t>
  </si>
  <si>
    <t>7611919358941</t>
  </si>
  <si>
    <t>7611919358958</t>
  </si>
  <si>
    <t>7611919358965</t>
  </si>
  <si>
    <t>7611919358972</t>
  </si>
  <si>
    <t>7611919358989</t>
  </si>
  <si>
    <t>7611919358996</t>
  </si>
  <si>
    <t>7611919314169</t>
  </si>
  <si>
    <t>7611919314176</t>
  </si>
  <si>
    <t>7611919314183</t>
  </si>
  <si>
    <t>7611919314190</t>
  </si>
  <si>
    <t>7611919314206</t>
  </si>
  <si>
    <t>7611919314213</t>
  </si>
  <si>
    <t>7611919314220</t>
  </si>
  <si>
    <t>7611919314237</t>
  </si>
  <si>
    <t>7611919314244</t>
  </si>
  <si>
    <t>7611919314251</t>
  </si>
  <si>
    <t>7611919314268</t>
  </si>
  <si>
    <t>7611919314275</t>
  </si>
  <si>
    <t>7611919311151</t>
  </si>
  <si>
    <t>7611919311168</t>
  </si>
  <si>
    <t>7611919311175</t>
  </si>
  <si>
    <t>7611919311182</t>
  </si>
  <si>
    <t>7611919314312</t>
  </si>
  <si>
    <t>7611919314329</t>
  </si>
  <si>
    <t>7611919314336</t>
  </si>
  <si>
    <t>7611919314343</t>
  </si>
  <si>
    <t>7611919314350</t>
  </si>
  <si>
    <t>7611919314367</t>
  </si>
  <si>
    <t>7611919314374</t>
  </si>
  <si>
    <t>7611919314381</t>
  </si>
  <si>
    <t>7611919314398</t>
  </si>
  <si>
    <t>7611919314404</t>
  </si>
  <si>
    <t>7611919314411</t>
  </si>
  <si>
    <t>7611919314428</t>
  </si>
  <si>
    <t>7611919314435</t>
  </si>
  <si>
    <t>7611919314442</t>
  </si>
  <si>
    <t>7611919314459</t>
  </si>
  <si>
    <t>7611919314466</t>
  </si>
  <si>
    <t>7611919314473</t>
  </si>
  <si>
    <t>7611919314480</t>
  </si>
  <si>
    <t>7611919314497</t>
  </si>
  <si>
    <t>7611919314503</t>
  </si>
  <si>
    <t>7611919314510</t>
  </si>
  <si>
    <t>7611919314527</t>
  </si>
  <si>
    <t>7611919314534</t>
  </si>
  <si>
    <t>7611919314541</t>
  </si>
  <si>
    <t>7611919314558</t>
  </si>
  <si>
    <t>7611919314565</t>
  </si>
  <si>
    <t>7611919314572</t>
  </si>
  <si>
    <t>7611919314589</t>
  </si>
  <si>
    <t>7611919314596</t>
  </si>
  <si>
    <t>7611919314602</t>
  </si>
  <si>
    <t>7611919314619</t>
  </si>
  <si>
    <t>7611919314626</t>
  </si>
  <si>
    <t>7611919314633</t>
  </si>
  <si>
    <t>7611919314640</t>
  </si>
  <si>
    <t>7611919314657</t>
  </si>
  <si>
    <t>7611919314671</t>
  </si>
  <si>
    <t>7611919314695</t>
  </si>
  <si>
    <t>7611919314718</t>
  </si>
  <si>
    <t>7611919314664</t>
  </si>
  <si>
    <t>7611919314688</t>
  </si>
  <si>
    <t>7611919314701</t>
  </si>
  <si>
    <t>7611919314725</t>
  </si>
  <si>
    <t>7611919315937</t>
  </si>
  <si>
    <t>7611919315944</t>
  </si>
  <si>
    <t>7611919315951</t>
  </si>
  <si>
    <t>7611919315968</t>
  </si>
  <si>
    <t>7611919315975</t>
  </si>
  <si>
    <t>7611919315982</t>
  </si>
  <si>
    <t>7611919315999</t>
  </si>
  <si>
    <t>7611919316002</t>
  </si>
  <si>
    <t>7611919316019</t>
  </si>
  <si>
    <t>7611919316026</t>
  </si>
  <si>
    <t>7611919316033</t>
  </si>
  <si>
    <t>7611919316040</t>
  </si>
  <si>
    <t>7611919316057</t>
  </si>
  <si>
    <t>7611919316064</t>
  </si>
  <si>
    <t>7611919316071</t>
  </si>
  <si>
    <t>7611919316088</t>
  </si>
  <si>
    <t>7611919316095</t>
  </si>
  <si>
    <t>7611919316101</t>
  </si>
  <si>
    <t>7611919316118</t>
  </si>
  <si>
    <t>7611919316125</t>
  </si>
  <si>
    <t>7611919316132</t>
  </si>
  <si>
    <t>7611919316149</t>
  </si>
  <si>
    <t>7611919316156</t>
  </si>
  <si>
    <t>7611919316163</t>
  </si>
  <si>
    <t>7611919316170</t>
  </si>
  <si>
    <t>7611919316552</t>
  </si>
  <si>
    <t>7611919316569</t>
  </si>
  <si>
    <t>7611919316576</t>
  </si>
  <si>
    <t>7611919316583</t>
  </si>
  <si>
    <t>7611919316590</t>
  </si>
  <si>
    <t>7611919316606</t>
  </si>
  <si>
    <t>7611919316613</t>
  </si>
  <si>
    <t>7611919316620</t>
  </si>
  <si>
    <t>7611919316637</t>
  </si>
  <si>
    <t>7611919316644</t>
  </si>
  <si>
    <t>7611919316651</t>
  </si>
  <si>
    <t>7611919316668</t>
  </si>
  <si>
    <t>7611919316675</t>
  </si>
  <si>
    <t>7611919316682</t>
  </si>
  <si>
    <t>7611919316699</t>
  </si>
  <si>
    <t>7611919316705</t>
  </si>
  <si>
    <t>7611919316712</t>
  </si>
  <si>
    <t>7611919316729</t>
  </si>
  <si>
    <t>7611919316736</t>
  </si>
  <si>
    <t>7611919316743</t>
  </si>
  <si>
    <t>7611919316750</t>
  </si>
  <si>
    <t>7611919316767</t>
  </si>
  <si>
    <t>7611919316774</t>
  </si>
  <si>
    <t>7611919316781</t>
  </si>
  <si>
    <t>7611919316798</t>
  </si>
  <si>
    <t>7611919310789</t>
  </si>
  <si>
    <t>7611919310796</t>
  </si>
  <si>
    <t>7611919310802</t>
  </si>
  <si>
    <t>7611919310819</t>
  </si>
  <si>
    <t>7611919311670</t>
  </si>
  <si>
    <t>7611919310833</t>
  </si>
  <si>
    <t>7611919311687</t>
  </si>
  <si>
    <t>7611919311694</t>
  </si>
  <si>
    <t>7611919311700</t>
  </si>
  <si>
    <t>7611919311717</t>
  </si>
  <si>
    <t>7611919311724</t>
  </si>
  <si>
    <t>7611919311731</t>
  </si>
  <si>
    <t>7611919311748</t>
  </si>
  <si>
    <t>7611919311755</t>
  </si>
  <si>
    <t>7611919311762</t>
  </si>
  <si>
    <t>7611919311779</t>
  </si>
  <si>
    <t>7611919311786</t>
  </si>
  <si>
    <t>7611919311793</t>
  </si>
  <si>
    <t>7611919311809</t>
  </si>
  <si>
    <t>7611919311816</t>
  </si>
  <si>
    <t>7611919311823</t>
  </si>
  <si>
    <t>7611919311830</t>
  </si>
  <si>
    <t>7611919311847</t>
  </si>
  <si>
    <t>7611919311854</t>
  </si>
  <si>
    <t>7611919311861</t>
  </si>
  <si>
    <t>7611919311878</t>
  </si>
  <si>
    <t>7611919311885</t>
  </si>
  <si>
    <t>7611919311892</t>
  </si>
  <si>
    <t>7611919311908</t>
  </si>
  <si>
    <t>7611919311915</t>
  </si>
  <si>
    <t>7611919311922</t>
  </si>
  <si>
    <t>7611919311939</t>
  </si>
  <si>
    <t>7611919311946</t>
  </si>
  <si>
    <t>7611919311953</t>
  </si>
  <si>
    <t>7611919311960</t>
  </si>
  <si>
    <t>7611919308656</t>
  </si>
  <si>
    <t>7611919317757</t>
  </si>
  <si>
    <t>7611919317764</t>
  </si>
  <si>
    <t>7611919317771</t>
  </si>
  <si>
    <t>7611919317788</t>
  </si>
  <si>
    <t>7611919317795</t>
  </si>
  <si>
    <t>7611919317801</t>
  </si>
  <si>
    <t>7611919317818</t>
  </si>
  <si>
    <t>7611919308632</t>
  </si>
  <si>
    <t>7611919311007</t>
  </si>
  <si>
    <t>7611919311014</t>
  </si>
  <si>
    <t>7611919311021</t>
  </si>
  <si>
    <t>7611919311038</t>
  </si>
  <si>
    <t>7611919311045</t>
  </si>
  <si>
    <t>7611919311052</t>
  </si>
  <si>
    <t>7611919311069</t>
  </si>
  <si>
    <t>7611919311076</t>
  </si>
  <si>
    <t>7611919311083</t>
  </si>
  <si>
    <t>7611919311090</t>
  </si>
  <si>
    <t>7611919311106</t>
  </si>
  <si>
    <t>7611919311113</t>
  </si>
  <si>
    <t>7611919311120</t>
  </si>
  <si>
    <t>7611919311137</t>
  </si>
  <si>
    <t>7611919311144</t>
  </si>
  <si>
    <t>7611919313827</t>
  </si>
  <si>
    <t>7611919313834</t>
  </si>
  <si>
    <t>7611919313841</t>
  </si>
  <si>
    <t>7611919313995</t>
  </si>
  <si>
    <t>7611919313858</t>
  </si>
  <si>
    <t>7611919313865</t>
  </si>
  <si>
    <t>7611919313872</t>
  </si>
  <si>
    <t>7611919313889</t>
  </si>
  <si>
    <t>7611919313896</t>
  </si>
  <si>
    <t>7611919313902</t>
  </si>
  <si>
    <t>7611919313919</t>
  </si>
  <si>
    <t>7611919313926</t>
  </si>
  <si>
    <t>7611919313933</t>
  </si>
  <si>
    <t>7611919313940</t>
  </si>
  <si>
    <t>7611919313957</t>
  </si>
  <si>
    <t>7611919313964</t>
  </si>
  <si>
    <t>7611919313971</t>
  </si>
  <si>
    <t>7611919313988</t>
  </si>
  <si>
    <t>7611919316187</t>
  </si>
  <si>
    <t>7611919320801</t>
  </si>
  <si>
    <t>7611919320832</t>
  </si>
  <si>
    <t>7611919320849</t>
  </si>
  <si>
    <t>7611919320856</t>
  </si>
  <si>
    <t>7611919320863</t>
  </si>
  <si>
    <t>7611919320870</t>
  </si>
  <si>
    <t>7611919320887</t>
  </si>
  <si>
    <t>7611919320894</t>
  </si>
  <si>
    <t>7611919320900</t>
  </si>
  <si>
    <t>7611919320917</t>
  </si>
  <si>
    <t>7611919320924</t>
  </si>
  <si>
    <t>7611919320931</t>
  </si>
  <si>
    <t>7611919320948</t>
  </si>
  <si>
    <t>7611919320955</t>
  </si>
  <si>
    <t>7611919320962</t>
  </si>
  <si>
    <t>7611919316804</t>
  </si>
  <si>
    <t>7611919316811</t>
  </si>
  <si>
    <t>7611919317214</t>
  </si>
  <si>
    <t>7611919317221</t>
  </si>
  <si>
    <t>7611919317238</t>
  </si>
  <si>
    <t>7611919317245</t>
  </si>
  <si>
    <t>7611919317252</t>
  </si>
  <si>
    <t>7611919317269</t>
  </si>
  <si>
    <t>7611919317276</t>
  </si>
  <si>
    <t>7611919317283</t>
  </si>
  <si>
    <t>7611919317290</t>
  </si>
  <si>
    <t>7611919317306</t>
  </si>
  <si>
    <t>7611919317313</t>
  </si>
  <si>
    <t>7611919317320</t>
  </si>
  <si>
    <t>7611919320979</t>
  </si>
  <si>
    <t>7611919320986</t>
  </si>
  <si>
    <t>7611919320993</t>
  </si>
  <si>
    <t>7611919321006</t>
  </si>
  <si>
    <t>7611919321013</t>
  </si>
  <si>
    <t>7611919321020</t>
  </si>
  <si>
    <t>7611919321037</t>
  </si>
  <si>
    <t>7611919321044</t>
  </si>
  <si>
    <t>7611919321051</t>
  </si>
  <si>
    <t>7611919321068</t>
  </si>
  <si>
    <t>7611919321075</t>
  </si>
  <si>
    <t>7611919321082</t>
  </si>
  <si>
    <t>7611919321099</t>
  </si>
  <si>
    <t>7611919321105</t>
  </si>
  <si>
    <t>7611919321112</t>
  </si>
  <si>
    <t>7611919359009</t>
  </si>
  <si>
    <t>7611919353298</t>
  </si>
  <si>
    <t>7611919353304</t>
  </si>
  <si>
    <t>7611919353311</t>
  </si>
  <si>
    <t>7611919353328</t>
  </si>
  <si>
    <t>7611919353335</t>
  </si>
  <si>
    <t>7611919353342</t>
  </si>
  <si>
    <t>7611919353359</t>
  </si>
  <si>
    <t>7611919353366</t>
  </si>
  <si>
    <t>7611919353373</t>
  </si>
  <si>
    <t>7611919353380</t>
  </si>
  <si>
    <t>7611919353397</t>
  </si>
  <si>
    <t>7611919353403</t>
  </si>
  <si>
    <t>7611919353410</t>
  </si>
  <si>
    <t>7611919353427</t>
  </si>
  <si>
    <t>7611919353434</t>
  </si>
  <si>
    <t>7611919353441</t>
  </si>
  <si>
    <t>7611919353458</t>
  </si>
  <si>
    <t>7611919353465</t>
  </si>
  <si>
    <t>7611919353472</t>
  </si>
  <si>
    <t>7611919353489</t>
  </si>
  <si>
    <t>7611919353496</t>
  </si>
  <si>
    <t>7611919353502</t>
  </si>
  <si>
    <t>7611919353519</t>
  </si>
  <si>
    <t>7611919353526</t>
  </si>
  <si>
    <t>7611919353533</t>
  </si>
  <si>
    <t>7611919353540</t>
  </si>
  <si>
    <t>7611919353557</t>
  </si>
  <si>
    <t>7611919353564</t>
  </si>
  <si>
    <t>7611919353571</t>
  </si>
  <si>
    <t>7611919353588</t>
  </si>
  <si>
    <t>7611919353595</t>
  </si>
  <si>
    <t>7611919353601</t>
  </si>
  <si>
    <t>7611919353618</t>
  </si>
  <si>
    <t>7611919353625</t>
  </si>
  <si>
    <t>7611919353632</t>
  </si>
  <si>
    <t>7611919353649</t>
  </si>
  <si>
    <t>7611919353656</t>
  </si>
  <si>
    <t>7611919353663</t>
  </si>
  <si>
    <t>7611919353670</t>
  </si>
  <si>
    <t>7611919354691</t>
  </si>
  <si>
    <t>7611919354707</t>
  </si>
  <si>
    <t>7611919354592</t>
  </si>
  <si>
    <t>7611919354608</t>
  </si>
  <si>
    <t>7611919354615</t>
  </si>
  <si>
    <t>7611919354622</t>
  </si>
  <si>
    <t>7611919354639</t>
  </si>
  <si>
    <t>7611919354646</t>
  </si>
  <si>
    <t>7611919353687</t>
  </si>
  <si>
    <t>7611919353694</t>
  </si>
  <si>
    <t>7611919353700</t>
  </si>
  <si>
    <t>7611919353717</t>
  </si>
  <si>
    <t>7611919353724</t>
  </si>
  <si>
    <t>7611919353731</t>
  </si>
  <si>
    <t>7611919353748</t>
  </si>
  <si>
    <t>7611919353755</t>
  </si>
  <si>
    <t>7611919353762</t>
  </si>
  <si>
    <t>7611919353779</t>
  </si>
  <si>
    <t>7611919353786</t>
  </si>
  <si>
    <t>7611919353793</t>
  </si>
  <si>
    <t>7611919353809</t>
  </si>
  <si>
    <t>7611919353816</t>
  </si>
  <si>
    <t>7611919353823</t>
  </si>
  <si>
    <t>7611919353830</t>
  </si>
  <si>
    <t>7611919353847</t>
  </si>
  <si>
    <t>7611919353854</t>
  </si>
  <si>
    <t>7611919353861</t>
  </si>
  <si>
    <t>7611919353878</t>
  </si>
  <si>
    <t>7611919353885</t>
  </si>
  <si>
    <t>7611919353892</t>
  </si>
  <si>
    <t>7611919353908</t>
  </si>
  <si>
    <t>7611919353915</t>
  </si>
  <si>
    <t>7611919353922</t>
  </si>
  <si>
    <t>7611919353939</t>
  </si>
  <si>
    <t>7611919353946</t>
  </si>
  <si>
    <t>7611919353953</t>
  </si>
  <si>
    <t>7611919353960</t>
  </si>
  <si>
    <t>7611919353977</t>
  </si>
  <si>
    <t>7611919353984</t>
  </si>
  <si>
    <t>7611919353991</t>
  </si>
  <si>
    <t>7611919354004</t>
  </si>
  <si>
    <t>7611919354011</t>
  </si>
  <si>
    <t>7611919354028</t>
  </si>
  <si>
    <t>7611919354035</t>
  </si>
  <si>
    <t>7611919354042</t>
  </si>
  <si>
    <t>7611919354059</t>
  </si>
  <si>
    <t>7611919354066</t>
  </si>
  <si>
    <t>7611919354073</t>
  </si>
  <si>
    <t>7611919354080</t>
  </si>
  <si>
    <t>7611919354097</t>
  </si>
  <si>
    <t>7611919354103</t>
  </si>
  <si>
    <t>7611919354110</t>
  </si>
  <si>
    <t>7611919354127</t>
  </si>
  <si>
    <t>7611919354134</t>
  </si>
  <si>
    <t>7611919354141</t>
  </si>
  <si>
    <t>7611919354158</t>
  </si>
  <si>
    <t>7611919354165</t>
  </si>
  <si>
    <t>7611919354653</t>
  </si>
  <si>
    <t>7611919354660</t>
  </si>
  <si>
    <t>7611919368728</t>
  </si>
  <si>
    <t>7611919368735</t>
  </si>
  <si>
    <t>7611919368742</t>
  </si>
  <si>
    <t>7611919368759</t>
  </si>
  <si>
    <t>7611919368766</t>
  </si>
  <si>
    <t>7611919368773</t>
  </si>
  <si>
    <t>7611919368780</t>
  </si>
  <si>
    <t>7611919368797</t>
  </si>
  <si>
    <t>7611919368803</t>
  </si>
  <si>
    <t>7611919368810</t>
  </si>
  <si>
    <t>7611919368827</t>
  </si>
  <si>
    <t>7611919368834</t>
  </si>
  <si>
    <t>7611919368841</t>
  </si>
  <si>
    <t>7611919368858</t>
  </si>
  <si>
    <t>7611919368865</t>
  </si>
  <si>
    <t>7611919368872</t>
  </si>
  <si>
    <t>7611919368889</t>
  </si>
  <si>
    <t>7611919368896</t>
  </si>
  <si>
    <t>7611919368902</t>
  </si>
  <si>
    <t>7611919368919</t>
  </si>
  <si>
    <t>7611919368926</t>
  </si>
  <si>
    <t>7611919368933</t>
  </si>
  <si>
    <t>7611919368940</t>
  </si>
  <si>
    <t>7611919359795</t>
  </si>
  <si>
    <t>7611919359801</t>
  </si>
  <si>
    <t>7611919359818</t>
  </si>
  <si>
    <t>7611919359825</t>
  </si>
  <si>
    <t>7611919359832</t>
  </si>
  <si>
    <t>7611919359849</t>
  </si>
  <si>
    <t>7611919359856</t>
  </si>
  <si>
    <t>7611919359863</t>
  </si>
  <si>
    <t>7611919363242</t>
  </si>
  <si>
    <t>7611919363259</t>
  </si>
  <si>
    <t>7611919363266</t>
  </si>
  <si>
    <t>7611919363273</t>
  </si>
  <si>
    <t>7611919363280</t>
  </si>
  <si>
    <t>7611919363297</t>
  </si>
  <si>
    <t>7611919363303</t>
  </si>
  <si>
    <t>7611919363310</t>
  </si>
  <si>
    <t>7611919363327</t>
  </si>
  <si>
    <t>7611919363334</t>
  </si>
  <si>
    <t>7611919363341</t>
  </si>
  <si>
    <t>7611919363358</t>
  </si>
  <si>
    <t>7611919363365</t>
  </si>
  <si>
    <t>7611919363372</t>
  </si>
  <si>
    <t>7611919363389</t>
  </si>
  <si>
    <t>7611919363396</t>
  </si>
  <si>
    <t>7611919363402</t>
  </si>
  <si>
    <t>7611919363419</t>
  </si>
  <si>
    <t>7611919363426</t>
  </si>
  <si>
    <t>7611919363433</t>
  </si>
  <si>
    <t>7611919363440</t>
  </si>
  <si>
    <t>7611919363457</t>
  </si>
  <si>
    <t>7611919363464</t>
  </si>
  <si>
    <t>7611919363471</t>
  </si>
  <si>
    <t>7611919363488</t>
  </si>
  <si>
    <t>7611919363495</t>
  </si>
  <si>
    <t>7611919363501</t>
  </si>
  <si>
    <t>7611919363518</t>
  </si>
  <si>
    <t>7611919363525</t>
  </si>
  <si>
    <t>7611919363532</t>
  </si>
  <si>
    <t>7611919363549</t>
  </si>
  <si>
    <t>7611919363556</t>
  </si>
  <si>
    <t>7611919363563</t>
  </si>
  <si>
    <t>7611919372664</t>
  </si>
  <si>
    <t>7611919372671</t>
  </si>
  <si>
    <t>7611919372688</t>
  </si>
  <si>
    <t>7611919372695</t>
  </si>
  <si>
    <t>7611919372701</t>
  </si>
  <si>
    <t>7611919372718</t>
  </si>
  <si>
    <t>7611919372725</t>
  </si>
  <si>
    <t>7611919372732</t>
  </si>
  <si>
    <t>7611919372749</t>
  </si>
  <si>
    <t>7611919372756</t>
  </si>
  <si>
    <t>7611919372763</t>
  </si>
  <si>
    <t>7611919372770</t>
  </si>
  <si>
    <t>7611919372787</t>
  </si>
  <si>
    <t>7611919372794</t>
  </si>
  <si>
    <t>7611919372800</t>
  </si>
  <si>
    <t>7611919372817</t>
  </si>
  <si>
    <t>7611919372824</t>
  </si>
  <si>
    <t>7611919372831</t>
  </si>
  <si>
    <t>7611919372848</t>
  </si>
  <si>
    <t>7611919372855</t>
  </si>
  <si>
    <t>7611919372862</t>
  </si>
  <si>
    <t>7611919372879</t>
  </si>
  <si>
    <t>7611919372886</t>
  </si>
  <si>
    <t>7611919372893</t>
  </si>
  <si>
    <t>7611919372909</t>
  </si>
  <si>
    <t>7611919372916</t>
  </si>
  <si>
    <t>7611919372923</t>
  </si>
  <si>
    <t>7611919372930</t>
  </si>
  <si>
    <t>7611919372947</t>
  </si>
  <si>
    <t>7611919372954</t>
  </si>
  <si>
    <t>7611919372961</t>
  </si>
  <si>
    <t>7611919372978</t>
  </si>
  <si>
    <t>7611919372985</t>
  </si>
  <si>
    <t>7611919372992</t>
  </si>
  <si>
    <t>7611919373005</t>
  </si>
  <si>
    <t>7611919373012</t>
  </si>
  <si>
    <t>4547560000348</t>
  </si>
  <si>
    <t>4547560000744</t>
  </si>
  <si>
    <t>4547560000300</t>
  </si>
  <si>
    <t>4547560000317</t>
  </si>
  <si>
    <t>4547560000706</t>
  </si>
  <si>
    <t>4547560000713</t>
  </si>
  <si>
    <t>4547560000911</t>
  </si>
  <si>
    <t>4547560000904</t>
  </si>
  <si>
    <t>4547560000928</t>
  </si>
  <si>
    <t>4547560000973</t>
  </si>
  <si>
    <t>4547560000935</t>
  </si>
  <si>
    <t>4547560000942</t>
  </si>
  <si>
    <t>4547560000959</t>
  </si>
  <si>
    <t>4547560000966</t>
  </si>
  <si>
    <t>4547560001215</t>
  </si>
  <si>
    <t>4547560001208</t>
  </si>
  <si>
    <t>4547560001222</t>
  </si>
  <si>
    <t>4547560001239</t>
  </si>
  <si>
    <t>4547560001246</t>
  </si>
  <si>
    <t>4547560001253</t>
  </si>
  <si>
    <t>4547560800108</t>
  </si>
  <si>
    <t>4547560800115</t>
  </si>
  <si>
    <t>4547560045004</t>
  </si>
  <si>
    <t>4547560036064</t>
  </si>
  <si>
    <t>4547560036057</t>
  </si>
  <si>
    <t>4547560038006</t>
  </si>
  <si>
    <t>4547560010026</t>
  </si>
  <si>
    <t>4547560010040</t>
  </si>
  <si>
    <t>4547560045813</t>
  </si>
  <si>
    <t>4547560045820</t>
  </si>
  <si>
    <t>4547560060267</t>
  </si>
  <si>
    <t>4547560060359</t>
  </si>
  <si>
    <t>4547560800160</t>
  </si>
  <si>
    <t>4547560800177</t>
  </si>
  <si>
    <t>4547560080715</t>
  </si>
  <si>
    <t>4547560080722</t>
  </si>
  <si>
    <t>4547560755620</t>
  </si>
  <si>
    <t>4547560755606</t>
  </si>
  <si>
    <t>4547560755613</t>
  </si>
  <si>
    <t>4547560755637</t>
  </si>
  <si>
    <t>4547560755644</t>
  </si>
  <si>
    <t>4547560755651</t>
  </si>
  <si>
    <t>4547560755897</t>
  </si>
  <si>
    <t>4547560725609</t>
  </si>
  <si>
    <t>4547560726101</t>
  </si>
  <si>
    <t>4547560726088</t>
  </si>
  <si>
    <t>4547560725630</t>
  </si>
  <si>
    <t>4547560725616</t>
  </si>
  <si>
    <t>4547560726118</t>
  </si>
  <si>
    <t>4547560726095</t>
  </si>
  <si>
    <t>4547560727832</t>
  </si>
  <si>
    <t>4547560728631</t>
  </si>
  <si>
    <t>4547560728471</t>
  </si>
  <si>
    <t>4547560727870</t>
  </si>
  <si>
    <t>4547560036026</t>
  </si>
  <si>
    <t>4547560080425</t>
  </si>
  <si>
    <t>4547560080432</t>
  </si>
  <si>
    <t>4547560080487</t>
  </si>
  <si>
    <t>4547560080494</t>
  </si>
  <si>
    <t>4547560080555</t>
  </si>
  <si>
    <t>4547560080562</t>
  </si>
  <si>
    <t>4547560043062</t>
  </si>
  <si>
    <t>4547560244902</t>
  </si>
  <si>
    <t>4547560255007</t>
  </si>
  <si>
    <t>4547560255014</t>
  </si>
  <si>
    <t>4547560255021</t>
  </si>
  <si>
    <t>4547560255038</t>
  </si>
  <si>
    <t>4547560255045</t>
  </si>
  <si>
    <t>4547560255052</t>
  </si>
  <si>
    <t>4547560255205</t>
  </si>
  <si>
    <t>4547560255212</t>
  </si>
  <si>
    <t>4547560255229</t>
  </si>
  <si>
    <t>4547560255236</t>
  </si>
  <si>
    <t>4547560255243</t>
  </si>
  <si>
    <t>4547560255250</t>
  </si>
  <si>
    <t>7611919297134</t>
  </si>
  <si>
    <t>7611919297141</t>
  </si>
  <si>
    <t>7611919297158</t>
  </si>
  <si>
    <t>7611919297165</t>
  </si>
  <si>
    <t>7611919297172</t>
  </si>
  <si>
    <t>7611919297189</t>
  </si>
  <si>
    <t>7611919297257</t>
  </si>
  <si>
    <t>7611919297264</t>
  </si>
  <si>
    <t>7611919297271</t>
  </si>
  <si>
    <t>7611919297288</t>
  </si>
  <si>
    <t>7611919297295</t>
  </si>
  <si>
    <t>7611919297301</t>
  </si>
  <si>
    <t>7611919297370</t>
  </si>
  <si>
    <t>7611919297387</t>
  </si>
  <si>
    <t>7611919297394</t>
  </si>
  <si>
    <t>7611919297400</t>
  </si>
  <si>
    <t>7611919297417</t>
  </si>
  <si>
    <t>7611919297424</t>
  </si>
  <si>
    <t>4547560245008</t>
  </si>
  <si>
    <t>4547560255106</t>
  </si>
  <si>
    <t>4547560255113</t>
  </si>
  <si>
    <t>4547560255120</t>
  </si>
  <si>
    <t>4547560255137</t>
  </si>
  <si>
    <t>4547560255144</t>
  </si>
  <si>
    <t>4547560255151</t>
  </si>
  <si>
    <t>4547560255304</t>
  </si>
  <si>
    <t>4547560255311</t>
  </si>
  <si>
    <t>4547560255328</t>
  </si>
  <si>
    <t>4547560255335</t>
  </si>
  <si>
    <t>4547560255342</t>
  </si>
  <si>
    <t>4547560255359</t>
  </si>
  <si>
    <t>7611919297196</t>
  </si>
  <si>
    <t>7611919297202</t>
  </si>
  <si>
    <t>7611919297219</t>
  </si>
  <si>
    <t>7611919297226</t>
  </si>
  <si>
    <t>7611919297233</t>
  </si>
  <si>
    <t>7611919297240</t>
  </si>
  <si>
    <t>7611919297318</t>
  </si>
  <si>
    <t>7611919297325</t>
  </si>
  <si>
    <t>4547560622625</t>
  </si>
  <si>
    <t>4547560622632</t>
  </si>
  <si>
    <t>4547560622649</t>
  </si>
  <si>
    <t>4547560622656</t>
  </si>
  <si>
    <t>7611919297431</t>
  </si>
  <si>
    <t>7611919297448</t>
  </si>
  <si>
    <t>7611919297455</t>
  </si>
  <si>
    <t>7611919297462</t>
  </si>
  <si>
    <t>7611919297479</t>
  </si>
  <si>
    <t>7611919297486</t>
  </si>
  <si>
    <t>7611919286121</t>
  </si>
  <si>
    <t>7611919286138</t>
  </si>
  <si>
    <t>4547560315800</t>
  </si>
  <si>
    <t>4547560326837</t>
  </si>
  <si>
    <t>4547560326844</t>
  </si>
  <si>
    <t>4547560326851</t>
  </si>
  <si>
    <t>4547560326868</t>
  </si>
  <si>
    <t>4547560326875</t>
  </si>
  <si>
    <t>4547560326882</t>
  </si>
  <si>
    <t>4547560326899</t>
  </si>
  <si>
    <t>4547560327025</t>
  </si>
  <si>
    <t>4547560327032</t>
  </si>
  <si>
    <t>4547560327049</t>
  </si>
  <si>
    <t>4547560327056</t>
  </si>
  <si>
    <t>4547560327063</t>
  </si>
  <si>
    <t>4547560315909</t>
  </si>
  <si>
    <t>4547560326905</t>
  </si>
  <si>
    <t>4547560326912</t>
  </si>
  <si>
    <t>4547560326929</t>
  </si>
  <si>
    <t>4547560326936</t>
  </si>
  <si>
    <t>4547560326943</t>
  </si>
  <si>
    <t>4547560326950</t>
  </si>
  <si>
    <t>4547560326967</t>
  </si>
  <si>
    <t>4547560327124</t>
  </si>
  <si>
    <t>4547560327131</t>
  </si>
  <si>
    <t>4547560327148</t>
  </si>
  <si>
    <t>4547560327155</t>
  </si>
  <si>
    <t>4547560327162</t>
  </si>
  <si>
    <t>7611919286145</t>
  </si>
  <si>
    <t>7611919286152</t>
  </si>
  <si>
    <t>4547560010149</t>
  </si>
  <si>
    <t>4547560010163</t>
  </si>
  <si>
    <t>4547560045837</t>
  </si>
  <si>
    <t>4547560045844</t>
  </si>
  <si>
    <t>7611919323963</t>
  </si>
  <si>
    <t>4547560012365</t>
  </si>
  <si>
    <t>4547560012464</t>
  </si>
  <si>
    <t>4547560800023</t>
  </si>
  <si>
    <t>4547560800030</t>
  </si>
  <si>
    <t>4547560800184</t>
  </si>
  <si>
    <t>4547560800191</t>
  </si>
  <si>
    <t>4547560080784</t>
  </si>
  <si>
    <t>4547560755729</t>
  </si>
  <si>
    <t>4547560755705</t>
  </si>
  <si>
    <t>4547560755712</t>
  </si>
  <si>
    <t>4547560755736</t>
  </si>
  <si>
    <t>4547560755743</t>
  </si>
  <si>
    <t>4547560755750</t>
  </si>
  <si>
    <t>4547560755996</t>
  </si>
  <si>
    <t>4547560044908</t>
  </si>
  <si>
    <t>4547560044915</t>
  </si>
  <si>
    <t>4547560726347</t>
  </si>
  <si>
    <t>4547560726804</t>
  </si>
  <si>
    <t>4547560726354</t>
  </si>
  <si>
    <t>4547560726330</t>
  </si>
  <si>
    <t>4547560726835</t>
  </si>
  <si>
    <t>4547560726811</t>
  </si>
  <si>
    <t>4547560728792</t>
  </si>
  <si>
    <t>4547560729591</t>
  </si>
  <si>
    <t>4547560729430</t>
  </si>
  <si>
    <t>4547560036125</t>
  </si>
  <si>
    <t>4547560756405</t>
  </si>
  <si>
    <t>4547560756412</t>
  </si>
  <si>
    <t>4547560080456</t>
  </si>
  <si>
    <t>4547560080463</t>
  </si>
  <si>
    <t>4547560080654</t>
  </si>
  <si>
    <t>4547560080661</t>
  </si>
  <si>
    <t>4547560080517</t>
  </si>
  <si>
    <t>4547560080524</t>
  </si>
  <si>
    <t>4547560080586</t>
  </si>
  <si>
    <t>4547560080593</t>
  </si>
  <si>
    <t>4547560037016</t>
  </si>
  <si>
    <t>4547560043161</t>
  </si>
  <si>
    <t>4547560044526</t>
  </si>
  <si>
    <t>4547560044533</t>
  </si>
  <si>
    <t>4547560728990</t>
  </si>
  <si>
    <t>4547560316005</t>
  </si>
  <si>
    <t>4547560312021</t>
  </si>
  <si>
    <t>4547560312052</t>
  </si>
  <si>
    <t>4547560312038</t>
  </si>
  <si>
    <t>4547560312229</t>
  </si>
  <si>
    <t>4547560312250</t>
  </si>
  <si>
    <t>4547560312236</t>
  </si>
  <si>
    <t>4547560331701</t>
  </si>
  <si>
    <t>4547560331800</t>
  </si>
  <si>
    <t>4547560331909</t>
  </si>
  <si>
    <t>4547560332005</t>
  </si>
  <si>
    <t>4547560332104</t>
  </si>
  <si>
    <t>4547560332203</t>
  </si>
  <si>
    <t>4547560319006</t>
  </si>
  <si>
    <t>7611919297493</t>
  </si>
  <si>
    <t>7611919297509</t>
  </si>
  <si>
    <t>7611919297530</t>
  </si>
  <si>
    <t>7611919297547</t>
  </si>
  <si>
    <t>7611919297578</t>
  </si>
  <si>
    <t>7611919297585</t>
  </si>
  <si>
    <t>4547560316104</t>
  </si>
  <si>
    <t>4547560312120</t>
  </si>
  <si>
    <t>4547560312137</t>
  </si>
  <si>
    <t>4547560312328</t>
  </si>
  <si>
    <t>4547560312335</t>
  </si>
  <si>
    <t>4547560331725</t>
  </si>
  <si>
    <t>4547560331824</t>
  </si>
  <si>
    <t>4547560331923</t>
  </si>
  <si>
    <t>4547560332029</t>
  </si>
  <si>
    <t>4547560332128</t>
  </si>
  <si>
    <t>4547560332227</t>
  </si>
  <si>
    <t>4547560319013</t>
  </si>
  <si>
    <t>4547560642906</t>
  </si>
  <si>
    <t>4547560642913</t>
  </si>
  <si>
    <t>4547560643101</t>
  </si>
  <si>
    <t>4547560643118</t>
  </si>
  <si>
    <t>7611919297592</t>
  </si>
  <si>
    <t>7611919297608</t>
  </si>
  <si>
    <t>7611919286169</t>
  </si>
  <si>
    <t>7611919286176</t>
  </si>
  <si>
    <t>4547560080210</t>
  </si>
  <si>
    <t>4547560080227</t>
  </si>
  <si>
    <t>7611919323987</t>
  </si>
  <si>
    <t>7611919323994</t>
  </si>
  <si>
    <t>4547560800047</t>
  </si>
  <si>
    <t>4547560800054</t>
  </si>
  <si>
    <t>4547560014734</t>
  </si>
  <si>
    <t>4547560014741</t>
  </si>
  <si>
    <t>4547560378522</t>
  </si>
  <si>
    <t>4547560381423</t>
  </si>
  <si>
    <t>4547560381430</t>
  </si>
  <si>
    <t>4547560378720</t>
  </si>
  <si>
    <t>4547560378737</t>
  </si>
  <si>
    <t>4547560379604</t>
  </si>
  <si>
    <t>4547560379628</t>
  </si>
  <si>
    <t>4547560378928</t>
  </si>
  <si>
    <t>4547560378935</t>
  </si>
  <si>
    <t>4547560379802</t>
  </si>
  <si>
    <t>4547560379826</t>
  </si>
  <si>
    <t>4547560381577</t>
  </si>
  <si>
    <t>4547560378560</t>
  </si>
  <si>
    <t>4547560378645</t>
  </si>
  <si>
    <t>4547560378652</t>
  </si>
  <si>
    <t>4547560378843</t>
  </si>
  <si>
    <t>4547560378850</t>
  </si>
  <si>
    <t>4547560379703</t>
  </si>
  <si>
    <t>4547560379741</t>
  </si>
  <si>
    <t>4547560379048</t>
  </si>
  <si>
    <t>4547560379055</t>
  </si>
  <si>
    <t>4547560379901</t>
  </si>
  <si>
    <t>4547560379949</t>
  </si>
  <si>
    <t>7611919286183</t>
  </si>
  <si>
    <t>7611919286190</t>
  </si>
  <si>
    <t>4547560080265</t>
  </si>
  <si>
    <t>4547560080272</t>
  </si>
  <si>
    <t>4547560045851</t>
  </si>
  <si>
    <t>4547560045868</t>
  </si>
  <si>
    <t>7611919324007</t>
  </si>
  <si>
    <t>7611919324014</t>
  </si>
  <si>
    <t>4547560012563</t>
  </si>
  <si>
    <t>4547560012662</t>
  </si>
  <si>
    <t>4547560800085</t>
  </si>
  <si>
    <t>4547560800092</t>
  </si>
  <si>
    <t>4547560756009</t>
  </si>
  <si>
    <t>4547560756016</t>
  </si>
  <si>
    <t>4547560756023</t>
  </si>
  <si>
    <t>4547560756092</t>
  </si>
  <si>
    <t>4547560045400</t>
  </si>
  <si>
    <t>4547560045417</t>
  </si>
  <si>
    <t>4547560036248</t>
  </si>
  <si>
    <t>4547560081002</t>
  </si>
  <si>
    <t>4547560081019</t>
  </si>
  <si>
    <t>4547560080814</t>
  </si>
  <si>
    <t>4547560080999</t>
  </si>
  <si>
    <t>4547560043338</t>
  </si>
  <si>
    <t>4547560044540</t>
  </si>
  <si>
    <t>4547560044557</t>
  </si>
  <si>
    <t>4547560380204</t>
  </si>
  <si>
    <t>4547560380303</t>
  </si>
  <si>
    <t>4547560380402</t>
  </si>
  <si>
    <t>4547560381621</t>
  </si>
  <si>
    <t>4547560380440</t>
  </si>
  <si>
    <t>7611919286206</t>
  </si>
  <si>
    <t>7611919286213</t>
  </si>
  <si>
    <t>4547560812682</t>
  </si>
  <si>
    <t>4547560812217</t>
  </si>
  <si>
    <t>4547560812262</t>
  </si>
  <si>
    <t>4547560812361</t>
  </si>
  <si>
    <t>4547560812378</t>
  </si>
  <si>
    <t>4547560812569</t>
  </si>
  <si>
    <t>4547560812699</t>
  </si>
  <si>
    <t>4547560812231</t>
  </si>
  <si>
    <t>4547560812309</t>
  </si>
  <si>
    <t>4547560812408</t>
  </si>
  <si>
    <t>4547560812415</t>
  </si>
  <si>
    <t>4547560812606</t>
  </si>
  <si>
    <t>4547560735400</t>
  </si>
  <si>
    <t>4547560735417</t>
  </si>
  <si>
    <t>4547560735424</t>
  </si>
  <si>
    <t>4547560027062</t>
  </si>
  <si>
    <t>4547560027048</t>
  </si>
  <si>
    <t>4547560027307</t>
  </si>
  <si>
    <t>4547560027284</t>
  </si>
  <si>
    <t>4547560027079</t>
  </si>
  <si>
    <t>4547560027055</t>
  </si>
  <si>
    <t>4547560027314</t>
  </si>
  <si>
    <t>4547560027291</t>
  </si>
  <si>
    <t>4547560061240</t>
  </si>
  <si>
    <t>4547560061257</t>
  </si>
  <si>
    <t>4547560061288</t>
  </si>
  <si>
    <t>4547560061295</t>
  </si>
  <si>
    <t>4547560036309</t>
  </si>
  <si>
    <t>4547560036316</t>
  </si>
  <si>
    <t>4547560036323</t>
  </si>
  <si>
    <t>4547560036330</t>
  </si>
  <si>
    <t>4547560530227</t>
  </si>
  <si>
    <t>4547560530302</t>
  </si>
  <si>
    <t>4547560530401</t>
  </si>
  <si>
    <t>4547560530234</t>
  </si>
  <si>
    <t>4547560530340</t>
  </si>
  <si>
    <t>4547560530449</t>
  </si>
  <si>
    <t>4547560551246</t>
  </si>
  <si>
    <t>4547560552809</t>
  </si>
  <si>
    <t>4547560550607</t>
  </si>
  <si>
    <t>4547560550805</t>
  </si>
  <si>
    <t>4547560551260</t>
  </si>
  <si>
    <t>4547560552960</t>
  </si>
  <si>
    <t>4547560550683</t>
  </si>
  <si>
    <t>4547560550881</t>
  </si>
  <si>
    <t>4547560002304</t>
  </si>
  <si>
    <t>4547560002311</t>
  </si>
  <si>
    <t>4547560002328</t>
  </si>
  <si>
    <t>4547560002335</t>
  </si>
  <si>
    <t>4547560002342</t>
  </si>
  <si>
    <t>4547560002359</t>
  </si>
  <si>
    <t>4547560002366</t>
  </si>
  <si>
    <t>4547560002373</t>
  </si>
  <si>
    <t>4547560002380</t>
  </si>
  <si>
    <t>4547560735356</t>
  </si>
  <si>
    <t>4547560735349</t>
  </si>
  <si>
    <t>4547560735332</t>
  </si>
  <si>
    <t>4547560735363</t>
  </si>
  <si>
    <t>4547560735370</t>
  </si>
  <si>
    <t>4547560027543</t>
  </si>
  <si>
    <t>4547560027789</t>
  </si>
  <si>
    <t>4547560027550</t>
  </si>
  <si>
    <t>4547560027796</t>
  </si>
  <si>
    <t>4547560061325</t>
  </si>
  <si>
    <t>4547560061332</t>
  </si>
  <si>
    <t>4547560061363</t>
  </si>
  <si>
    <t>4547560061370</t>
  </si>
  <si>
    <t>4547560570643</t>
  </si>
  <si>
    <t>4547560570407</t>
  </si>
  <si>
    <t>4547560570209</t>
  </si>
  <si>
    <t>4547560570667</t>
  </si>
  <si>
    <t>4547560570483</t>
  </si>
  <si>
    <t>4547560570285</t>
  </si>
  <si>
    <t>4547560002489</t>
  </si>
  <si>
    <t>4547560002557</t>
  </si>
  <si>
    <t>4547560002564</t>
  </si>
  <si>
    <t>4547560002656</t>
  </si>
  <si>
    <t>4547560002649</t>
  </si>
  <si>
    <t>4547560002663</t>
  </si>
  <si>
    <t>4547560002670</t>
  </si>
  <si>
    <t>4547560002687</t>
  </si>
  <si>
    <t>4547560002694</t>
  </si>
  <si>
    <t>4547560002700</t>
  </si>
  <si>
    <t>4547560002786</t>
  </si>
  <si>
    <t>4547560002779</t>
  </si>
  <si>
    <t>4547560002793</t>
  </si>
  <si>
    <t>4547560002809</t>
  </si>
  <si>
    <t>4547560002816</t>
  </si>
  <si>
    <t>4547560002823</t>
  </si>
  <si>
    <t>4547560061486</t>
  </si>
  <si>
    <t>4547560061493</t>
  </si>
  <si>
    <t>4547560065248</t>
  </si>
  <si>
    <t>4547560065255</t>
  </si>
  <si>
    <t>4547560065682</t>
  </si>
  <si>
    <t>4547560066900</t>
  </si>
  <si>
    <t>4547560597107</t>
  </si>
  <si>
    <t>4547560596575</t>
  </si>
  <si>
    <t>4547560596582</t>
  </si>
  <si>
    <t>4547560596599</t>
  </si>
  <si>
    <t>4547560596605</t>
  </si>
  <si>
    <t>4547560596612</t>
  </si>
  <si>
    <t>4547560596629</t>
  </si>
  <si>
    <t>4547560596636</t>
  </si>
  <si>
    <t>4547560597114</t>
  </si>
  <si>
    <t>4547560596711</t>
  </si>
  <si>
    <t>4547560596728</t>
  </si>
  <si>
    <t>4547560596735</t>
  </si>
  <si>
    <t>4547560596742</t>
  </si>
  <si>
    <t>4547560596759</t>
  </si>
  <si>
    <t>4547560596766</t>
  </si>
  <si>
    <t>4547560596773</t>
  </si>
  <si>
    <t>4547560061608</t>
  </si>
  <si>
    <t>4547560061615</t>
  </si>
  <si>
    <t>4547560061622</t>
  </si>
  <si>
    <t>4547560061639</t>
  </si>
  <si>
    <t>4547560061844</t>
  </si>
  <si>
    <t>4547560061851</t>
  </si>
  <si>
    <t>4547560062247</t>
  </si>
  <si>
    <t>4547560062254</t>
  </si>
  <si>
    <t>4547560905803</t>
  </si>
  <si>
    <t>4547560905728</t>
  </si>
  <si>
    <t>4547560905766</t>
  </si>
  <si>
    <t>4547560905841</t>
  </si>
  <si>
    <t>4547560905889</t>
  </si>
  <si>
    <t>4547560905926</t>
  </si>
  <si>
    <t>4547560905964</t>
  </si>
  <si>
    <t>4547560905827</t>
  </si>
  <si>
    <t>4547560905742</t>
  </si>
  <si>
    <t>4547560905780</t>
  </si>
  <si>
    <t>4547560905865</t>
  </si>
  <si>
    <t>4547560905902</t>
  </si>
  <si>
    <t>4547560905940</t>
  </si>
  <si>
    <t>4547560905988</t>
  </si>
  <si>
    <t>4547560065309</t>
  </si>
  <si>
    <t>4547560065316</t>
  </si>
  <si>
    <t>4547560065323</t>
  </si>
  <si>
    <t>4547560065330</t>
  </si>
  <si>
    <t>4547560065286</t>
  </si>
  <si>
    <t>4547560065293</t>
  </si>
  <si>
    <t>4547560930942</t>
  </si>
  <si>
    <t>4547560930485</t>
  </si>
  <si>
    <t>4547560930492</t>
  </si>
  <si>
    <t>4547560930508</t>
  </si>
  <si>
    <t>4547560930515</t>
  </si>
  <si>
    <t>4547560930522</t>
  </si>
  <si>
    <t>4547560930683</t>
  </si>
  <si>
    <t>4547560930690</t>
  </si>
  <si>
    <t>4547560930706</t>
  </si>
  <si>
    <t>4547560930973</t>
  </si>
  <si>
    <t>4547560930584</t>
  </si>
  <si>
    <t>4547560930591</t>
  </si>
  <si>
    <t>4547560930607</t>
  </si>
  <si>
    <t>4547560930614</t>
  </si>
  <si>
    <t>4547560930621</t>
  </si>
  <si>
    <t>4547560930744</t>
  </si>
  <si>
    <t>4547560930751</t>
  </si>
  <si>
    <t>4547560930768</t>
  </si>
  <si>
    <t>7611919219136</t>
  </si>
  <si>
    <t>3250611068334</t>
  </si>
  <si>
    <t>3250611068341</t>
  </si>
  <si>
    <t>3250611068365</t>
  </si>
  <si>
    <t>3250611068372</t>
  </si>
  <si>
    <t>3250611068389</t>
  </si>
  <si>
    <t>3250611068396</t>
  </si>
  <si>
    <t>3250611068402</t>
  </si>
  <si>
    <t>3250611068426</t>
  </si>
  <si>
    <t>3250611068433</t>
  </si>
  <si>
    <t>3250611068440</t>
  </si>
  <si>
    <t>3250611010968</t>
  </si>
  <si>
    <t>3250611010975</t>
  </si>
  <si>
    <t>3250611010999</t>
  </si>
  <si>
    <t>3250611011002</t>
  </si>
  <si>
    <t>3250611011019</t>
  </si>
  <si>
    <t>3250611011057</t>
  </si>
  <si>
    <t>3250611011064</t>
  </si>
  <si>
    <t>3250611011071</t>
  </si>
  <si>
    <t>3250611011095</t>
  </si>
  <si>
    <t>3250611011101</t>
  </si>
  <si>
    <t>3250611011118</t>
  </si>
  <si>
    <t>3250611013020</t>
  </si>
  <si>
    <t>3250611013037</t>
  </si>
  <si>
    <t>3250611013051</t>
  </si>
  <si>
    <t>3250611013068</t>
  </si>
  <si>
    <t>3250611013075</t>
  </si>
  <si>
    <t>3250611013105</t>
  </si>
  <si>
    <t>3250611013112</t>
  </si>
  <si>
    <t>3250611013136</t>
  </si>
  <si>
    <t>3250611013143</t>
  </si>
  <si>
    <t>3250611013150</t>
  </si>
  <si>
    <t>3250611028598</t>
  </si>
  <si>
    <t>3250611028604</t>
  </si>
  <si>
    <t>3250611028611</t>
  </si>
  <si>
    <t>3250611028628</t>
  </si>
  <si>
    <t>3250611028635</t>
  </si>
  <si>
    <t>3250611028642</t>
  </si>
  <si>
    <t>3250611028659</t>
  </si>
  <si>
    <t>3250611028666</t>
  </si>
  <si>
    <t>3250611028673</t>
  </si>
  <si>
    <t>3250611028680</t>
  </si>
  <si>
    <t>3250611028697</t>
  </si>
  <si>
    <t>3250611028703</t>
  </si>
  <si>
    <t>3250611028710</t>
  </si>
  <si>
    <t>3250611028727</t>
  </si>
  <si>
    <t>3250611028734</t>
  </si>
  <si>
    <t>3250611028741</t>
  </si>
  <si>
    <t>3250611028758</t>
  </si>
  <si>
    <t>3250611028765</t>
  </si>
  <si>
    <t>3250611028772</t>
  </si>
  <si>
    <t>3250611028789</t>
  </si>
  <si>
    <t>3250611028796</t>
  </si>
  <si>
    <t>3250611028802</t>
  </si>
  <si>
    <t>3250611028819</t>
  </si>
  <si>
    <t>3250611028826</t>
  </si>
  <si>
    <t>3250611028833</t>
  </si>
  <si>
    <t>3250611028840</t>
  </si>
  <si>
    <t>3250611028857</t>
  </si>
  <si>
    <t>3250611028864</t>
  </si>
  <si>
    <t>4012740881333</t>
  </si>
  <si>
    <t>4012740878319</t>
  </si>
  <si>
    <t>4012740864305</t>
  </si>
  <si>
    <t>4012740887984</t>
  </si>
  <si>
    <t>4012740906197</t>
  </si>
  <si>
    <t>4012740214148</t>
  </si>
  <si>
    <t>4012740214131</t>
  </si>
  <si>
    <t>4012740214100</t>
  </si>
  <si>
    <t>4012740864312</t>
  </si>
  <si>
    <t>4012740864329</t>
  </si>
  <si>
    <t>4012740864336</t>
  </si>
  <si>
    <t>4012740864343</t>
  </si>
  <si>
    <t>4012740864350</t>
  </si>
  <si>
    <t>4012740864367</t>
  </si>
  <si>
    <t>4012740864374</t>
  </si>
  <si>
    <t>4012740864527</t>
  </si>
  <si>
    <t>4012740887991</t>
  </si>
  <si>
    <t>4012740214162</t>
  </si>
  <si>
    <t>4012740214155</t>
  </si>
  <si>
    <t>4012740864534</t>
  </si>
  <si>
    <t>4012740214179</t>
  </si>
  <si>
    <t>4012740864541</t>
  </si>
  <si>
    <t>4012740864558</t>
  </si>
  <si>
    <t>4012740864565</t>
  </si>
  <si>
    <t>4012740864572</t>
  </si>
  <si>
    <t>4012740864589</t>
  </si>
  <si>
    <t>4012740864596</t>
  </si>
  <si>
    <t>4012740864749</t>
  </si>
  <si>
    <t>4012740214209</t>
  </si>
  <si>
    <t>4012740864756</t>
  </si>
  <si>
    <t>4012740888271</t>
  </si>
  <si>
    <t>4012740214216</t>
  </si>
  <si>
    <t>4012740864763</t>
  </si>
  <si>
    <t>4012740214223</t>
  </si>
  <si>
    <t>4012740864770</t>
  </si>
  <si>
    <t>4012740864787</t>
  </si>
  <si>
    <t>4012740864794</t>
  </si>
  <si>
    <t>4012740864800</t>
  </si>
  <si>
    <t>4012740864817</t>
  </si>
  <si>
    <t>4012740864824</t>
  </si>
  <si>
    <t>4012740864985</t>
  </si>
  <si>
    <t>4012740888264</t>
  </si>
  <si>
    <t>4012740908030</t>
  </si>
  <si>
    <t>4012740214285</t>
  </si>
  <si>
    <t>4012740214278</t>
  </si>
  <si>
    <t>4012740214230</t>
  </si>
  <si>
    <t>4012740864992</t>
  </si>
  <si>
    <t>4012740214292</t>
  </si>
  <si>
    <t>4012740865005</t>
  </si>
  <si>
    <t>4012740865012</t>
  </si>
  <si>
    <t>4012740865029</t>
  </si>
  <si>
    <t>4012740865036</t>
  </si>
  <si>
    <t>4012740865043</t>
  </si>
  <si>
    <t>4012740865050</t>
  </si>
  <si>
    <t>4012740865142</t>
  </si>
  <si>
    <t>4012740214308</t>
  </si>
  <si>
    <t>4012740865159</t>
  </si>
  <si>
    <t>4012740888288</t>
  </si>
  <si>
    <t>4012740214322</t>
  </si>
  <si>
    <t>4012740214315</t>
  </si>
  <si>
    <t>4012740865166</t>
  </si>
  <si>
    <t>4012740214339</t>
  </si>
  <si>
    <t>4012740865173</t>
  </si>
  <si>
    <t>4012740865180</t>
  </si>
  <si>
    <t>4012740865197</t>
  </si>
  <si>
    <t>4012740865203</t>
  </si>
  <si>
    <t>4012740865210</t>
  </si>
  <si>
    <t>4012740865227</t>
  </si>
  <si>
    <t>4012740865326</t>
  </si>
  <si>
    <t>4012740214346</t>
  </si>
  <si>
    <t>4012740865333</t>
  </si>
  <si>
    <t>4012740865340</t>
  </si>
  <si>
    <t>4012740865357</t>
  </si>
  <si>
    <t>4012740865364</t>
  </si>
  <si>
    <t>4012740865371</t>
  </si>
  <si>
    <t>4012740865388</t>
  </si>
  <si>
    <t>4012740865463</t>
  </si>
  <si>
    <t>4012740214353</t>
  </si>
  <si>
    <t>4012740865487</t>
  </si>
  <si>
    <t>4012740874694</t>
  </si>
  <si>
    <t>4012740865500</t>
  </si>
  <si>
    <t>4012740865517</t>
  </si>
  <si>
    <t>4012740865548</t>
  </si>
  <si>
    <t>4012740865555</t>
  </si>
  <si>
    <t>4012740865579</t>
  </si>
  <si>
    <t>4012740865586</t>
  </si>
  <si>
    <t>4012740865593</t>
  </si>
  <si>
    <t>3250611260011</t>
  </si>
  <si>
    <t>4012740103343</t>
  </si>
  <si>
    <t>4012740117586</t>
  </si>
  <si>
    <t>4012740104425</t>
  </si>
  <si>
    <t>4012740102742</t>
  </si>
  <si>
    <t>4012740141734</t>
  </si>
  <si>
    <t>4012740104432</t>
  </si>
  <si>
    <t>4012740102759</t>
  </si>
  <si>
    <t>4012740111393</t>
  </si>
  <si>
    <t>4012740102766</t>
  </si>
  <si>
    <t>4012740141697</t>
  </si>
  <si>
    <t>4012740104449</t>
  </si>
  <si>
    <t>4012740103251</t>
  </si>
  <si>
    <t>4012740102797</t>
  </si>
  <si>
    <t>4012740104456</t>
  </si>
  <si>
    <t>4012740102803</t>
  </si>
  <si>
    <t>4012740102247</t>
  </si>
  <si>
    <t>4012740141673</t>
  </si>
  <si>
    <t>4012740106832</t>
  </si>
  <si>
    <t>4012740104463</t>
  </si>
  <si>
    <t>4012740102810</t>
  </si>
  <si>
    <t>4012740102254</t>
  </si>
  <si>
    <t>4012740115902</t>
  </si>
  <si>
    <t>4012740106849</t>
  </si>
  <si>
    <t>4012740104470</t>
  </si>
  <si>
    <t>4012740102827</t>
  </si>
  <si>
    <t>4012740115919</t>
  </si>
  <si>
    <t>4012740106856</t>
  </si>
  <si>
    <t>4012740104487</t>
  </si>
  <si>
    <t>4012740116008</t>
  </si>
  <si>
    <t>4012740106863</t>
  </si>
  <si>
    <t>4012740104494</t>
  </si>
  <si>
    <t>4012740102841</t>
  </si>
  <si>
    <t>4012740102858</t>
  </si>
  <si>
    <t>4012740108669</t>
  </si>
  <si>
    <t>4012740102865</t>
  </si>
  <si>
    <t>4012740106870</t>
  </si>
  <si>
    <t>4012740104500</t>
  </si>
  <si>
    <t>4012740102872</t>
  </si>
  <si>
    <t>4012740106887</t>
  </si>
  <si>
    <t>4012740104517</t>
  </si>
  <si>
    <t>4012740102889</t>
  </si>
  <si>
    <t>4012740106894</t>
  </si>
  <si>
    <t>4012740104524</t>
  </si>
  <si>
    <t>4012740103176</t>
  </si>
  <si>
    <t>4012740102322</t>
  </si>
  <si>
    <t>4012740117647</t>
  </si>
  <si>
    <t>4012740106900</t>
  </si>
  <si>
    <t>4012740104531</t>
  </si>
  <si>
    <t>4012740103275</t>
  </si>
  <si>
    <t>4012740102339</t>
  </si>
  <si>
    <t>4012740106917</t>
  </si>
  <si>
    <t>4012740104548</t>
  </si>
  <si>
    <t>4012740103404</t>
  </si>
  <si>
    <t>4012740118521</t>
  </si>
  <si>
    <t>4012740117722</t>
  </si>
  <si>
    <t>4012740103152</t>
  </si>
  <si>
    <t>4012740106924</t>
  </si>
  <si>
    <t>4012740103183</t>
  </si>
  <si>
    <t>4012740106931</t>
  </si>
  <si>
    <t>4012740103213</t>
  </si>
  <si>
    <t>4012740102346</t>
  </si>
  <si>
    <t>4012740106948</t>
  </si>
  <si>
    <t>4012740104555</t>
  </si>
  <si>
    <t>4012740103077</t>
  </si>
  <si>
    <t>4012740103190</t>
  </si>
  <si>
    <t>4012740102353</t>
  </si>
  <si>
    <t>4012740106955</t>
  </si>
  <si>
    <t>4012740104562</t>
  </si>
  <si>
    <t>4012740103336</t>
  </si>
  <si>
    <t>4012740102735</t>
  </si>
  <si>
    <t>4012740102438</t>
  </si>
  <si>
    <t>4012740102773</t>
  </si>
  <si>
    <t>4012740102834</t>
  </si>
  <si>
    <t>4012740102469</t>
  </si>
  <si>
    <t>4012740820400</t>
  </si>
  <si>
    <t>4012740103350</t>
  </si>
  <si>
    <t>4012740102896</t>
  </si>
  <si>
    <t>4012740102902</t>
  </si>
  <si>
    <t>4012740102476</t>
  </si>
  <si>
    <t>4012740820417</t>
  </si>
  <si>
    <t>4012740102919</t>
  </si>
  <si>
    <t>4012740820424</t>
  </si>
  <si>
    <t>4012740102926</t>
  </si>
  <si>
    <t>4012740820431</t>
  </si>
  <si>
    <t>4012740102933</t>
  </si>
  <si>
    <t>4012740103237</t>
  </si>
  <si>
    <t>4012740102940</t>
  </si>
  <si>
    <t>4012740102636</t>
  </si>
  <si>
    <t>4012740102957</t>
  </si>
  <si>
    <t>4012740102520</t>
  </si>
  <si>
    <t>4012740820448</t>
  </si>
  <si>
    <t>4012740102964</t>
  </si>
  <si>
    <t>4012740102537</t>
  </si>
  <si>
    <t>4012740820455</t>
  </si>
  <si>
    <t>4012740102971</t>
  </si>
  <si>
    <t>4012740102544</t>
  </si>
  <si>
    <t>4012740820462</t>
  </si>
  <si>
    <t>4012740103121</t>
  </si>
  <si>
    <t>4012740103206</t>
  </si>
  <si>
    <t>4012740103282</t>
  </si>
  <si>
    <t>4012740103411</t>
  </si>
  <si>
    <t>4012740103398</t>
  </si>
  <si>
    <t>4012740108171</t>
  </si>
  <si>
    <t>4012740103169</t>
  </si>
  <si>
    <t>4012740820479</t>
  </si>
  <si>
    <t>4012740103244</t>
  </si>
  <si>
    <t>4012740103299</t>
  </si>
  <si>
    <t>4012740820486</t>
  </si>
  <si>
    <t>4012740103305</t>
  </si>
  <si>
    <t>4012740103084</t>
  </si>
  <si>
    <t>4012740820493</t>
  </si>
  <si>
    <t>4012740103268</t>
  </si>
  <si>
    <t>4012740878692</t>
  </si>
  <si>
    <t>4012740878708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32220</t>
  </si>
  <si>
    <t>3250611342502</t>
  </si>
  <si>
    <t>3250611342540</t>
  </si>
  <si>
    <t>3250611343509</t>
  </si>
  <si>
    <t>3250611343561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12002245194</t>
  </si>
  <si>
    <t>4012002245200</t>
  </si>
  <si>
    <t>4012002245217</t>
  </si>
  <si>
    <t>4012002245224</t>
  </si>
  <si>
    <t>3250611352006</t>
  </si>
  <si>
    <t>3250611352013</t>
  </si>
  <si>
    <t>3250611353003</t>
  </si>
  <si>
    <t>3250611353010</t>
  </si>
  <si>
    <t>3250611354000</t>
  </si>
  <si>
    <t>3250611354017</t>
  </si>
  <si>
    <t>3250611362500</t>
  </si>
  <si>
    <t>3250611362548</t>
  </si>
  <si>
    <t>3250611363507</t>
  </si>
  <si>
    <t>3250611363545</t>
  </si>
  <si>
    <t>3250611364504</t>
  </si>
  <si>
    <t>3250611364542</t>
  </si>
  <si>
    <t>3250611360018</t>
  </si>
  <si>
    <t>4012002236215</t>
  </si>
  <si>
    <t>4012002236222</t>
  </si>
  <si>
    <t>4012002236239</t>
  </si>
  <si>
    <t>4012002236246</t>
  </si>
  <si>
    <t>4012002236253</t>
  </si>
  <si>
    <t>4012002236260</t>
  </si>
  <si>
    <t>4012002236277</t>
  </si>
  <si>
    <t>4012002236284</t>
  </si>
  <si>
    <t>4012002236291</t>
  </si>
  <si>
    <t>4012002236307</t>
  </si>
  <si>
    <t>4012002236314</t>
  </si>
  <si>
    <t>4012002236321</t>
  </si>
  <si>
    <t>4012002236338</t>
  </si>
  <si>
    <t>4012002236345</t>
  </si>
  <si>
    <t>4012002236352</t>
  </si>
  <si>
    <t>4012002236369</t>
  </si>
  <si>
    <t>4012002236376</t>
  </si>
  <si>
    <t>4012002236383</t>
  </si>
  <si>
    <t>4012002236390</t>
  </si>
  <si>
    <t>4012002236406</t>
  </si>
  <si>
    <t>4012002236413</t>
  </si>
  <si>
    <t>4012002236420</t>
  </si>
  <si>
    <t>4012002236437</t>
  </si>
  <si>
    <t>4012002236444</t>
  </si>
  <si>
    <t>4012002236451</t>
  </si>
  <si>
    <t>4012002236468</t>
  </si>
  <si>
    <t>4012002236475</t>
  </si>
  <si>
    <t>4012002236482</t>
  </si>
  <si>
    <t>4012002236499</t>
  </si>
  <si>
    <t>4012002236505</t>
  </si>
  <si>
    <t>4012002236512</t>
  </si>
  <si>
    <t>4012002236529</t>
  </si>
  <si>
    <t>4012002236536</t>
  </si>
  <si>
    <t>4012002236543</t>
  </si>
  <si>
    <t>4012002236550</t>
  </si>
  <si>
    <t>4012002236567</t>
  </si>
  <si>
    <t>4012002236574</t>
  </si>
  <si>
    <t>4012002236581</t>
  </si>
  <si>
    <t>4012002236598</t>
  </si>
  <si>
    <t>4012002236604</t>
  </si>
  <si>
    <t>4012002236611</t>
  </si>
  <si>
    <t>4012002236628</t>
  </si>
  <si>
    <t>4012002236635</t>
  </si>
  <si>
    <t>4012002236642</t>
  </si>
  <si>
    <t>4012002236659</t>
  </si>
  <si>
    <t>4012002236666</t>
  </si>
  <si>
    <t>4012002236673</t>
  </si>
  <si>
    <t>4012002236680</t>
  </si>
  <si>
    <t>4012002236697</t>
  </si>
  <si>
    <t>4012002236703</t>
  </si>
  <si>
    <t>4012002236710</t>
  </si>
  <si>
    <t>4012002239551</t>
  </si>
  <si>
    <t>4012002239568</t>
  </si>
  <si>
    <t>4012002239575</t>
  </si>
  <si>
    <t>4012002239582</t>
  </si>
  <si>
    <t>4012002239599</t>
  </si>
  <si>
    <t>4012002239605</t>
  </si>
  <si>
    <t>4012002239612</t>
  </si>
  <si>
    <t>4012002239629</t>
  </si>
  <si>
    <t>4012002239636</t>
  </si>
  <si>
    <t>4012002239643</t>
  </si>
  <si>
    <t>4012002239650</t>
  </si>
  <si>
    <t>4012002239667</t>
  </si>
  <si>
    <t>4012002239674</t>
  </si>
  <si>
    <t>4012002239681</t>
  </si>
  <si>
    <t>4012002239698</t>
  </si>
  <si>
    <t>4012002239704</t>
  </si>
  <si>
    <t>4012002239711</t>
  </si>
  <si>
    <t>4012002239728</t>
  </si>
  <si>
    <t>4012002239735</t>
  </si>
  <si>
    <t>4012002239742</t>
  </si>
  <si>
    <t>4012002239759</t>
  </si>
  <si>
    <t>4012002239766</t>
  </si>
  <si>
    <t>4012002239773</t>
  </si>
  <si>
    <t>4012002239780</t>
  </si>
  <si>
    <t>4012002239797</t>
  </si>
  <si>
    <t>4012002239803</t>
  </si>
  <si>
    <t>4012002239810</t>
  </si>
  <si>
    <t>4012002239827</t>
  </si>
  <si>
    <t>4012002239834</t>
  </si>
  <si>
    <t>4012002239841</t>
  </si>
  <si>
    <t>4012002239858</t>
  </si>
  <si>
    <t>4012002239865</t>
  </si>
  <si>
    <t>4012002239872</t>
  </si>
  <si>
    <t>4012002239889</t>
  </si>
  <si>
    <t>4012002239896</t>
  </si>
  <si>
    <t>4012002239902</t>
  </si>
  <si>
    <t>4012002239919</t>
  </si>
  <si>
    <t>4012002239926</t>
  </si>
  <si>
    <t>4012002239933</t>
  </si>
  <si>
    <t>4012002239940</t>
  </si>
  <si>
    <t>4012002239957</t>
  </si>
  <si>
    <t>4012002239964</t>
  </si>
  <si>
    <t>4012002239971</t>
  </si>
  <si>
    <t>4012002239988</t>
  </si>
  <si>
    <t>4012002239995</t>
  </si>
  <si>
    <t>4012002240007</t>
  </si>
  <si>
    <t>4012002240014</t>
  </si>
  <si>
    <t>4012002240021</t>
  </si>
  <si>
    <t>4012002240038</t>
  </si>
  <si>
    <t>4012002240045</t>
  </si>
  <si>
    <t>4012002240052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06</t>
  </si>
  <si>
    <t>4012740846820</t>
  </si>
  <si>
    <t>4012740846837</t>
  </si>
  <si>
    <t>4012740846844</t>
  </si>
  <si>
    <t>4012740853859</t>
  </si>
  <si>
    <t>4012740846851</t>
  </si>
  <si>
    <t>4012740846868</t>
  </si>
  <si>
    <t>4012740846875</t>
  </si>
  <si>
    <t>4012740846882</t>
  </si>
  <si>
    <t>4012740846974</t>
  </si>
  <si>
    <t>4012740846967</t>
  </si>
  <si>
    <t>4012740846998</t>
  </si>
  <si>
    <t>4012740846981</t>
  </si>
  <si>
    <t>4012002236727</t>
  </si>
  <si>
    <t>4012002236734</t>
  </si>
  <si>
    <t>4012002236741</t>
  </si>
  <si>
    <t>4012002236758</t>
  </si>
  <si>
    <t>4012002236765</t>
  </si>
  <si>
    <t>4012002236772</t>
  </si>
  <si>
    <t>4012002236789</t>
  </si>
  <si>
    <t>4012002236796</t>
  </si>
  <si>
    <t>4012002236802</t>
  </si>
  <si>
    <t>4012002236819</t>
  </si>
  <si>
    <t>4012002236826</t>
  </si>
  <si>
    <t>4012002236833</t>
  </si>
  <si>
    <t>4012002236840</t>
  </si>
  <si>
    <t>4012002236857</t>
  </si>
  <si>
    <t>4012002236864</t>
  </si>
  <si>
    <t>4012002236871</t>
  </si>
  <si>
    <t>4012002236888</t>
  </si>
  <si>
    <t>4012002236895</t>
  </si>
  <si>
    <t>4012002236901</t>
  </si>
  <si>
    <t>4012002236918</t>
  </si>
  <si>
    <t>4012002236925</t>
  </si>
  <si>
    <t>4012002236932</t>
  </si>
  <si>
    <t>4012002236949</t>
  </si>
  <si>
    <t>4012002236956</t>
  </si>
  <si>
    <t>4012002236963</t>
  </si>
  <si>
    <t>4012002236970</t>
  </si>
  <si>
    <t>4012002236987</t>
  </si>
  <si>
    <t>4012002236994</t>
  </si>
  <si>
    <t>4012002237007</t>
  </si>
  <si>
    <t>4012002237014</t>
  </si>
  <si>
    <t>4012002237021</t>
  </si>
  <si>
    <t>4012002237038</t>
  </si>
  <si>
    <t>4012002237045</t>
  </si>
  <si>
    <t>4012002237052</t>
  </si>
  <si>
    <t>4012002237069</t>
  </si>
  <si>
    <t>4012002237076</t>
  </si>
  <si>
    <t>4012002240069</t>
  </si>
  <si>
    <t>4012002240076</t>
  </si>
  <si>
    <t>4012002240083</t>
  </si>
  <si>
    <t>4012002240090</t>
  </si>
  <si>
    <t>4012002240106</t>
  </si>
  <si>
    <t>4012002240113</t>
  </si>
  <si>
    <t>4012002240120</t>
  </si>
  <si>
    <t>4012002240137</t>
  </si>
  <si>
    <t>4012002240144</t>
  </si>
  <si>
    <t>4012002240151</t>
  </si>
  <si>
    <t>4012002240168</t>
  </si>
  <si>
    <t>4012002240175</t>
  </si>
  <si>
    <t>4012002240182</t>
  </si>
  <si>
    <t>4012002240199</t>
  </si>
  <si>
    <t>4012002240205</t>
  </si>
  <si>
    <t>4012002240212</t>
  </si>
  <si>
    <t>4012002240229</t>
  </si>
  <si>
    <t>4012002240236</t>
  </si>
  <si>
    <t>4012002240243</t>
  </si>
  <si>
    <t>4012002240250</t>
  </si>
  <si>
    <t>4012002240267</t>
  </si>
  <si>
    <t>4012002240274</t>
  </si>
  <si>
    <t>4012002240281</t>
  </si>
  <si>
    <t>4012002240298</t>
  </si>
  <si>
    <t>4012002240304</t>
  </si>
  <si>
    <t>4012002240311</t>
  </si>
  <si>
    <t>4012002240328</t>
  </si>
  <si>
    <t>4012002240335</t>
  </si>
  <si>
    <t>4012002240342</t>
  </si>
  <si>
    <t>4012002240359</t>
  </si>
  <si>
    <t>4012002240366</t>
  </si>
  <si>
    <t>4012002240373</t>
  </si>
  <si>
    <t>4012002240380</t>
  </si>
  <si>
    <t>4012002240397</t>
  </si>
  <si>
    <t>4012002240403</t>
  </si>
  <si>
    <t>4012002240410</t>
  </si>
  <si>
    <t>4012002240427</t>
  </si>
  <si>
    <t>4012002240434</t>
  </si>
  <si>
    <t>4012002240441</t>
  </si>
  <si>
    <t>4012002240458</t>
  </si>
  <si>
    <t>4012002240465</t>
  </si>
  <si>
    <t>4012002240472</t>
  </si>
  <si>
    <t>4012002240489</t>
  </si>
  <si>
    <t>4012002240496</t>
  </si>
  <si>
    <t>4012002240502</t>
  </si>
  <si>
    <t>4012002240519</t>
  </si>
  <si>
    <t>4012002240526</t>
  </si>
  <si>
    <t>4012002240533</t>
  </si>
  <si>
    <t>4012002240540</t>
  </si>
  <si>
    <t>4012002240557</t>
  </si>
  <si>
    <t>4012002240564</t>
  </si>
  <si>
    <t>4012002240571</t>
  </si>
  <si>
    <t>4012002240588</t>
  </si>
  <si>
    <t>4012002240595</t>
  </si>
  <si>
    <t>4012002240601</t>
  </si>
  <si>
    <t>4012002240618</t>
  </si>
  <si>
    <t>4012002240625</t>
  </si>
  <si>
    <t>4012002240632</t>
  </si>
  <si>
    <t>4012002240649</t>
  </si>
  <si>
    <t>4012002240656</t>
  </si>
  <si>
    <t>4012002237083</t>
  </si>
  <si>
    <t>4012002237090</t>
  </si>
  <si>
    <t>4012002237106</t>
  </si>
  <si>
    <t>4012002237113</t>
  </si>
  <si>
    <t>4012002237120</t>
  </si>
  <si>
    <t>4012002237137</t>
  </si>
  <si>
    <t>4012002237144</t>
  </si>
  <si>
    <t>4012002237151</t>
  </si>
  <si>
    <t>4012740203296</t>
  </si>
  <si>
    <t>4012740214940</t>
  </si>
  <si>
    <t>4012740203319</t>
  </si>
  <si>
    <t>4012740205870</t>
  </si>
  <si>
    <t>4012740215077</t>
  </si>
  <si>
    <t>4012740205894</t>
  </si>
  <si>
    <t>4012740205634</t>
  </si>
  <si>
    <t>4012740214957</t>
  </si>
  <si>
    <t>4012740205658</t>
  </si>
  <si>
    <t>4012740205849</t>
  </si>
  <si>
    <t>4012740215084</t>
  </si>
  <si>
    <t>4012740205863</t>
  </si>
  <si>
    <t>4012740205603</t>
  </si>
  <si>
    <t>4012740214964</t>
  </si>
  <si>
    <t>4012740205627</t>
  </si>
  <si>
    <t>4012740205900</t>
  </si>
  <si>
    <t>4012740215091</t>
  </si>
  <si>
    <t>4012740205924</t>
  </si>
  <si>
    <t>4012740205665</t>
  </si>
  <si>
    <t>4012740214971</t>
  </si>
  <si>
    <t>4012740205689</t>
  </si>
  <si>
    <t>4012740206082</t>
  </si>
  <si>
    <t>4012740215107</t>
  </si>
  <si>
    <t>4012740206105</t>
  </si>
  <si>
    <t>4012740206020</t>
  </si>
  <si>
    <t>4012740214988</t>
  </si>
  <si>
    <t>4012740206044</t>
  </si>
  <si>
    <t>4012740208161</t>
  </si>
  <si>
    <t>4012740215114</t>
  </si>
  <si>
    <t>4012740208215</t>
  </si>
  <si>
    <t>4012740205696</t>
  </si>
  <si>
    <t>4012740214995</t>
  </si>
  <si>
    <t>4012740205719</t>
  </si>
  <si>
    <t>4012740203364</t>
  </si>
  <si>
    <t>4012740203357</t>
  </si>
  <si>
    <t>4012740203265</t>
  </si>
  <si>
    <t>4012740215015</t>
  </si>
  <si>
    <t>4012740203326</t>
  </si>
  <si>
    <t>4012740215008</t>
  </si>
  <si>
    <t>4012740203340</t>
  </si>
  <si>
    <t>4012740203289</t>
  </si>
  <si>
    <t>4012740205962</t>
  </si>
  <si>
    <t>4012740215121</t>
  </si>
  <si>
    <t>4012740205986</t>
  </si>
  <si>
    <t>4012740205757</t>
  </si>
  <si>
    <t>4012740215022</t>
  </si>
  <si>
    <t>4012740205771</t>
  </si>
  <si>
    <t>4012740205931</t>
  </si>
  <si>
    <t>4012740215138</t>
  </si>
  <si>
    <t>4012740205955</t>
  </si>
  <si>
    <t>4012740205726</t>
  </si>
  <si>
    <t>4012740215039</t>
  </si>
  <si>
    <t>4012740205740</t>
  </si>
  <si>
    <t>4012740205993</t>
  </si>
  <si>
    <t>4012740215145</t>
  </si>
  <si>
    <t>4012740206013</t>
  </si>
  <si>
    <t>4012740205788</t>
  </si>
  <si>
    <t>4012740215046</t>
  </si>
  <si>
    <t>4012740205801</t>
  </si>
  <si>
    <t>4012740206112</t>
  </si>
  <si>
    <t>4012740215152</t>
  </si>
  <si>
    <t>4012740206136</t>
  </si>
  <si>
    <t>4012740206051</t>
  </si>
  <si>
    <t>4012740215053</t>
  </si>
  <si>
    <t>4012740206075</t>
  </si>
  <si>
    <t>4012740208178</t>
  </si>
  <si>
    <t>4012740215169</t>
  </si>
  <si>
    <t>4012740208222</t>
  </si>
  <si>
    <t>4012740205818</t>
  </si>
  <si>
    <t>4012740215060</t>
  </si>
  <si>
    <t>4012740205832</t>
  </si>
  <si>
    <t>4012740205597</t>
  </si>
  <si>
    <t>4012740205580</t>
  </si>
  <si>
    <t>4012002240663</t>
  </si>
  <si>
    <t>4012002240670</t>
  </si>
  <si>
    <t>4012002240687</t>
  </si>
  <si>
    <t>4012002240694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61</t>
  </si>
  <si>
    <t>4012002240878</t>
  </si>
  <si>
    <t>4012002240885</t>
  </si>
  <si>
    <t>4012002240892</t>
  </si>
  <si>
    <t>4012002240908</t>
  </si>
  <si>
    <t>4012002240915</t>
  </si>
  <si>
    <t>4012002240922</t>
  </si>
  <si>
    <t>4012002240939</t>
  </si>
  <si>
    <t>4012002240946</t>
  </si>
  <si>
    <t>4012002240953</t>
  </si>
  <si>
    <t>4012002240960</t>
  </si>
  <si>
    <t>4012002237168</t>
  </si>
  <si>
    <t>4012002237175</t>
  </si>
  <si>
    <t>4012002237182</t>
  </si>
  <si>
    <t>4012002237199</t>
  </si>
  <si>
    <t>4012002237205</t>
  </si>
  <si>
    <t>4012002237212</t>
  </si>
  <si>
    <t>4012002237229</t>
  </si>
  <si>
    <t>4012002237236</t>
  </si>
  <si>
    <t>4012002237243</t>
  </si>
  <si>
    <t>4012002237250</t>
  </si>
  <si>
    <t>4012002237267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274</t>
  </si>
  <si>
    <t>4012002237281</t>
  </si>
  <si>
    <t>4012002237298</t>
  </si>
  <si>
    <t>4012002237304</t>
  </si>
  <si>
    <t>4012002237311</t>
  </si>
  <si>
    <t>4012002237328</t>
  </si>
  <si>
    <t>4012002237335</t>
  </si>
  <si>
    <t>4012002237342</t>
  </si>
  <si>
    <t>4012002237359</t>
  </si>
  <si>
    <t>4012002237366</t>
  </si>
  <si>
    <t>4012002237373</t>
  </si>
  <si>
    <t>4012002237380</t>
  </si>
  <si>
    <t>4012002237397</t>
  </si>
  <si>
    <t>4012002237403</t>
  </si>
  <si>
    <t>4012002237410</t>
  </si>
  <si>
    <t>4012002237427</t>
  </si>
  <si>
    <t>4012002237434</t>
  </si>
  <si>
    <t>4012002237441</t>
  </si>
  <si>
    <t>4012002237458</t>
  </si>
  <si>
    <t>4012002237465</t>
  </si>
  <si>
    <t>4012002237472</t>
  </si>
  <si>
    <t>4012002237489</t>
  </si>
  <si>
    <t>4012002237496</t>
  </si>
  <si>
    <t>4012002237502</t>
  </si>
  <si>
    <t>4012002237519</t>
  </si>
  <si>
    <t>4012002237526</t>
  </si>
  <si>
    <t>4012002237533</t>
  </si>
  <si>
    <t>4012002237540</t>
  </si>
  <si>
    <t>4012002237557</t>
  </si>
  <si>
    <t>4012002237564</t>
  </si>
  <si>
    <t>4012002237571</t>
  </si>
  <si>
    <t>4012002237588</t>
  </si>
  <si>
    <t>4012002241172</t>
  </si>
  <si>
    <t>4012002241189</t>
  </si>
  <si>
    <t>4012002241196</t>
  </si>
  <si>
    <t>4012002241202</t>
  </si>
  <si>
    <t>4012002241219</t>
  </si>
  <si>
    <t>4012002241226</t>
  </si>
  <si>
    <t>4012002241233</t>
  </si>
  <si>
    <t>4012002241240</t>
  </si>
  <si>
    <t>4012002241257</t>
  </si>
  <si>
    <t>4012002241264</t>
  </si>
  <si>
    <t>4012002241271</t>
  </si>
  <si>
    <t>4012002241288</t>
  </si>
  <si>
    <t>4012002241295</t>
  </si>
  <si>
    <t>4012002241301</t>
  </si>
  <si>
    <t>4012002241318</t>
  </si>
  <si>
    <t>4012002241325</t>
  </si>
  <si>
    <t>4012002241332</t>
  </si>
  <si>
    <t>4012002241349</t>
  </si>
  <si>
    <t>4012002241356</t>
  </si>
  <si>
    <t>4012002241363</t>
  </si>
  <si>
    <t>4012002241370</t>
  </si>
  <si>
    <t>4012002241387</t>
  </si>
  <si>
    <t>4012002241394</t>
  </si>
  <si>
    <t>4012002241400</t>
  </si>
  <si>
    <t>4012002241417</t>
  </si>
  <si>
    <t>4012002241424</t>
  </si>
  <si>
    <t>4012002241431</t>
  </si>
  <si>
    <t>4012002241448</t>
  </si>
  <si>
    <t>4012002241455</t>
  </si>
  <si>
    <t>4012002241462</t>
  </si>
  <si>
    <t>4012002241479</t>
  </si>
  <si>
    <t>4012002241486</t>
  </si>
  <si>
    <t>4012002241493</t>
  </si>
  <si>
    <t>4012002241509</t>
  </si>
  <si>
    <t>4012002241516</t>
  </si>
  <si>
    <t>4012002241523</t>
  </si>
  <si>
    <t>4012002241530</t>
  </si>
  <si>
    <t>4012002241547</t>
  </si>
  <si>
    <t>4012002241554</t>
  </si>
  <si>
    <t>4012002241561</t>
  </si>
  <si>
    <t>4012002241578</t>
  </si>
  <si>
    <t>4012002241585</t>
  </si>
  <si>
    <t>4012002241592</t>
  </si>
  <si>
    <t>4012002241608</t>
  </si>
  <si>
    <t>4012002241615</t>
  </si>
  <si>
    <t>4012002241622</t>
  </si>
  <si>
    <t>4012002241639</t>
  </si>
  <si>
    <t>4012002241646</t>
  </si>
  <si>
    <t>4012002241653</t>
  </si>
  <si>
    <t>4012002241660</t>
  </si>
  <si>
    <t>4012002241677</t>
  </si>
  <si>
    <t>4012002241684</t>
  </si>
  <si>
    <t>4012002241691</t>
  </si>
  <si>
    <t>4012002241707</t>
  </si>
  <si>
    <t>4012002241714</t>
  </si>
  <si>
    <t>4012002241721</t>
  </si>
  <si>
    <t>4012002241738</t>
  </si>
  <si>
    <t>4012002241745</t>
  </si>
  <si>
    <t>4012002241752</t>
  </si>
  <si>
    <t>4012002241769</t>
  </si>
  <si>
    <t>4012002241776</t>
  </si>
  <si>
    <t>4012002241783</t>
  </si>
  <si>
    <t>4012002237595</t>
  </si>
  <si>
    <t>4012002237601</t>
  </si>
  <si>
    <t>4012002237618</t>
  </si>
  <si>
    <t>4012002237625</t>
  </si>
  <si>
    <t>4012002237656</t>
  </si>
  <si>
    <t>4012002237663</t>
  </si>
  <si>
    <t>4012002247631</t>
  </si>
  <si>
    <t>4012002247648</t>
  </si>
  <si>
    <t>4012002237670</t>
  </si>
  <si>
    <t>4012002237687</t>
  </si>
  <si>
    <t>4012002237694</t>
  </si>
  <si>
    <t>4012002237700</t>
  </si>
  <si>
    <t>4012002237717</t>
  </si>
  <si>
    <t>4012002237724</t>
  </si>
  <si>
    <t>4012002237731</t>
  </si>
  <si>
    <t>4012002237748</t>
  </si>
  <si>
    <t>4012002237755</t>
  </si>
  <si>
    <t>4012002237762</t>
  </si>
  <si>
    <t>4012002237779</t>
  </si>
  <si>
    <t>4012002237786</t>
  </si>
  <si>
    <t>4012002237793</t>
  </si>
  <si>
    <t>4012002237809</t>
  </si>
  <si>
    <t>4012002237816</t>
  </si>
  <si>
    <t>4012002237823</t>
  </si>
  <si>
    <t>4012002237830</t>
  </si>
  <si>
    <t>4012002237847</t>
  </si>
  <si>
    <t>4012002237854</t>
  </si>
  <si>
    <t>4012002237861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1851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3250611462507</t>
  </si>
  <si>
    <t>3250611463504</t>
  </si>
  <si>
    <t>3250611464501</t>
  </si>
  <si>
    <t>4012740834230</t>
  </si>
  <si>
    <t>4012740842198</t>
  </si>
  <si>
    <t>4012740842181</t>
  </si>
  <si>
    <t>4012740834223</t>
  </si>
  <si>
    <t>4012740834131</t>
  </si>
  <si>
    <t>4012740834124</t>
  </si>
  <si>
    <t>4012740840668</t>
  </si>
  <si>
    <t>4012740840699</t>
  </si>
  <si>
    <t>4012740839211</t>
  </si>
  <si>
    <t>4012740839334</t>
  </si>
  <si>
    <t>4012740840675</t>
  </si>
  <si>
    <t>4012740842310</t>
  </si>
  <si>
    <t>4012740839280</t>
  </si>
  <si>
    <t>4012740839341</t>
  </si>
  <si>
    <t>4012740840682</t>
  </si>
  <si>
    <t>4012740842327</t>
  </si>
  <si>
    <t>4012740839297</t>
  </si>
  <si>
    <t>4012740839358</t>
  </si>
  <si>
    <t>4012740839792</t>
  </si>
  <si>
    <t>4012740839884</t>
  </si>
  <si>
    <t>4012740838566</t>
  </si>
  <si>
    <t>4012740838559</t>
  </si>
  <si>
    <t>4012740840651</t>
  </si>
  <si>
    <t>4012740840743</t>
  </si>
  <si>
    <t>4012740834155</t>
  </si>
  <si>
    <t>4012740834148</t>
  </si>
  <si>
    <t>4012740840767</t>
  </si>
  <si>
    <t>4012740840811</t>
  </si>
  <si>
    <t>4012740839365</t>
  </si>
  <si>
    <t>4012740839730</t>
  </si>
  <si>
    <t>4012740840774</t>
  </si>
  <si>
    <t>4012740840828</t>
  </si>
  <si>
    <t>4012740839372</t>
  </si>
  <si>
    <t>4012740839747</t>
  </si>
  <si>
    <t>4012740840781</t>
  </si>
  <si>
    <t>4012740840835</t>
  </si>
  <si>
    <t>4012740839389</t>
  </si>
  <si>
    <t>4012740839754</t>
  </si>
  <si>
    <t>4012740839853</t>
  </si>
  <si>
    <t>4012740839891</t>
  </si>
  <si>
    <t>4012740838580</t>
  </si>
  <si>
    <t>4012740838573</t>
  </si>
  <si>
    <t>4012740840750</t>
  </si>
  <si>
    <t>4012740840798</t>
  </si>
  <si>
    <t>4012740834179</t>
  </si>
  <si>
    <t>4012740834162</t>
  </si>
  <si>
    <t>4012740840859</t>
  </si>
  <si>
    <t>4012740840897</t>
  </si>
  <si>
    <t>4012740839495</t>
  </si>
  <si>
    <t>4012740839761</t>
  </si>
  <si>
    <t>4012740840866</t>
  </si>
  <si>
    <t>4012740840972</t>
  </si>
  <si>
    <t>4012740839518</t>
  </si>
  <si>
    <t>4012740839778</t>
  </si>
  <si>
    <t>4012740840873</t>
  </si>
  <si>
    <t>4012740840989</t>
  </si>
  <si>
    <t>4012740839525</t>
  </si>
  <si>
    <t>4012740839785</t>
  </si>
  <si>
    <t>4012740839860</t>
  </si>
  <si>
    <t>4012740840002</t>
  </si>
  <si>
    <t>4012740838597</t>
  </si>
  <si>
    <t>4012740838634</t>
  </si>
  <si>
    <t>4012740840842</t>
  </si>
  <si>
    <t>4012740840880</t>
  </si>
  <si>
    <t>4012740834193</t>
  </si>
  <si>
    <t>4012740834216</t>
  </si>
  <si>
    <t>4012740834209</t>
  </si>
  <si>
    <t>4012740834186</t>
  </si>
  <si>
    <t>4012740841023</t>
  </si>
  <si>
    <t>4012740841252</t>
  </si>
  <si>
    <t>4012740841290</t>
  </si>
  <si>
    <t>4012740841467</t>
  </si>
  <si>
    <t>4012740842297</t>
  </si>
  <si>
    <t>4012740841061</t>
  </si>
  <si>
    <t>4012740839563</t>
  </si>
  <si>
    <t>4012740839594</t>
  </si>
  <si>
    <t>4012740841030</t>
  </si>
  <si>
    <t>4012740841269</t>
  </si>
  <si>
    <t>4012740841375</t>
  </si>
  <si>
    <t>4012740841498</t>
  </si>
  <si>
    <t>4012740841542</t>
  </si>
  <si>
    <t>4012740841078</t>
  </si>
  <si>
    <t>4012740839570</t>
  </si>
  <si>
    <t>4012740839686</t>
  </si>
  <si>
    <t>4012740841047</t>
  </si>
  <si>
    <t>4012740841276</t>
  </si>
  <si>
    <t>4012740841450</t>
  </si>
  <si>
    <t>4012740841528</t>
  </si>
  <si>
    <t>4012740841559</t>
  </si>
  <si>
    <t>4012740841085</t>
  </si>
  <si>
    <t>4012740839587</t>
  </si>
  <si>
    <t>4012740839693</t>
  </si>
  <si>
    <t>4012740840095</t>
  </si>
  <si>
    <t>4012740839877</t>
  </si>
  <si>
    <t>4012740840088</t>
  </si>
  <si>
    <t>4012740840187</t>
  </si>
  <si>
    <t>4012740839051</t>
  </si>
  <si>
    <t>4012740839204</t>
  </si>
  <si>
    <t>4012740839198</t>
  </si>
  <si>
    <t>4012740842266</t>
  </si>
  <si>
    <t>4012740841016</t>
  </si>
  <si>
    <t>4012740841092</t>
  </si>
  <si>
    <t>4012740841283</t>
  </si>
  <si>
    <t>4012740841054</t>
  </si>
  <si>
    <t>4012740838467</t>
  </si>
  <si>
    <t>4012740838474</t>
  </si>
  <si>
    <t>4012740841573</t>
  </si>
  <si>
    <t>4012740841634</t>
  </si>
  <si>
    <t>4012740841580</t>
  </si>
  <si>
    <t>4012740841641</t>
  </si>
  <si>
    <t>4012740841597</t>
  </si>
  <si>
    <t>4012740841658</t>
  </si>
  <si>
    <t>4012740840194</t>
  </si>
  <si>
    <t>4012740840569</t>
  </si>
  <si>
    <t>4012740839181</t>
  </si>
  <si>
    <t>4012740839174</t>
  </si>
  <si>
    <t>4012740841566</t>
  </si>
  <si>
    <t>4012740841627</t>
  </si>
  <si>
    <t>4012740838498</t>
  </si>
  <si>
    <t>4012740838481</t>
  </si>
  <si>
    <t>4012740841672</t>
  </si>
  <si>
    <t>4012740841726</t>
  </si>
  <si>
    <t>4012740841689</t>
  </si>
  <si>
    <t>4012740841733</t>
  </si>
  <si>
    <t>4012740841696</t>
  </si>
  <si>
    <t>4012740841740</t>
  </si>
  <si>
    <t>4012740840552</t>
  </si>
  <si>
    <t>4012740840576</t>
  </si>
  <si>
    <t>4012740839136</t>
  </si>
  <si>
    <t>4012740839129</t>
  </si>
  <si>
    <t>4012740841665</t>
  </si>
  <si>
    <t>4012740841719</t>
  </si>
  <si>
    <t>4012740842273</t>
  </si>
  <si>
    <t>4012740846400</t>
  </si>
  <si>
    <t>4012740846417</t>
  </si>
  <si>
    <t>4012740853552</t>
  </si>
  <si>
    <t>4012740846431</t>
  </si>
  <si>
    <t>4012740846448</t>
  </si>
  <si>
    <t>4012740853569</t>
  </si>
  <si>
    <t>4012740840934</t>
  </si>
  <si>
    <t>4012740840941</t>
  </si>
  <si>
    <t>4012740853613</t>
  </si>
  <si>
    <t>4012740841191</t>
  </si>
  <si>
    <t>4012740841207</t>
  </si>
  <si>
    <t>4012740853538</t>
  </si>
  <si>
    <t>4012740841221</t>
  </si>
  <si>
    <t>4012740841238</t>
  </si>
  <si>
    <t>4012740853545</t>
  </si>
  <si>
    <t>4012740846301</t>
  </si>
  <si>
    <t>4012740846318</t>
  </si>
  <si>
    <t>4012740846325</t>
  </si>
  <si>
    <t>4012740846332</t>
  </si>
  <si>
    <t>4012740846349</t>
  </si>
  <si>
    <t>4012740846356</t>
  </si>
  <si>
    <t>4012740846363</t>
  </si>
  <si>
    <t>4012740846370</t>
  </si>
  <si>
    <t>4012740846387</t>
  </si>
  <si>
    <t>4012740840903</t>
  </si>
  <si>
    <t>4012740840910</t>
  </si>
  <si>
    <t>4012740840927</t>
  </si>
  <si>
    <t>4012740853842</t>
  </si>
  <si>
    <t>4012740840965</t>
  </si>
  <si>
    <t>4012740840996</t>
  </si>
  <si>
    <t>4012740841009</t>
  </si>
  <si>
    <t>4012740853804</t>
  </si>
  <si>
    <t>4012740841108</t>
  </si>
  <si>
    <t>4012740841115</t>
  </si>
  <si>
    <t>4012740841122</t>
  </si>
  <si>
    <t>4012740841139</t>
  </si>
  <si>
    <t>4012740841146</t>
  </si>
  <si>
    <t>4012740841153</t>
  </si>
  <si>
    <t>4012740865982</t>
  </si>
  <si>
    <t>4012740865999</t>
  </si>
  <si>
    <t>4012740866002</t>
  </si>
  <si>
    <t>4012740841160</t>
  </si>
  <si>
    <t>4012740841177</t>
  </si>
  <si>
    <t>4012740841184</t>
  </si>
  <si>
    <t>4012740866019</t>
  </si>
  <si>
    <t>4012740866026</t>
  </si>
  <si>
    <t>4012740866033</t>
  </si>
  <si>
    <t>4012740216203</t>
  </si>
  <si>
    <t>4012740216210</t>
  </si>
  <si>
    <t>4012740216227</t>
  </si>
  <si>
    <t>4012740219952</t>
  </si>
  <si>
    <t>4012740219969</t>
  </si>
  <si>
    <t>4012740219976</t>
  </si>
  <si>
    <t>4012740219945</t>
  </si>
  <si>
    <t>4012740219846</t>
  </si>
  <si>
    <t>4012740219860</t>
  </si>
  <si>
    <t>4012740219884</t>
  </si>
  <si>
    <t>4012740219822</t>
  </si>
  <si>
    <t>4012740215848</t>
  </si>
  <si>
    <t>4012740220545</t>
  </si>
  <si>
    <t>4012740220538</t>
  </si>
  <si>
    <t>4012740220729</t>
  </si>
  <si>
    <t>4012740220712</t>
  </si>
  <si>
    <t>4012740220644</t>
  </si>
  <si>
    <t>4012740220637</t>
  </si>
  <si>
    <t>4012740220804</t>
  </si>
  <si>
    <t>4012740220798</t>
  </si>
  <si>
    <t>4012740221146</t>
  </si>
  <si>
    <t>4012740221115</t>
  </si>
  <si>
    <t>4012740221245</t>
  </si>
  <si>
    <t>4012740221238</t>
  </si>
  <si>
    <t>4012740875004</t>
  </si>
  <si>
    <t>4012740875011</t>
  </si>
  <si>
    <t>4012740221030</t>
  </si>
  <si>
    <t>4012740221344</t>
  </si>
  <si>
    <t>4012740221337</t>
  </si>
  <si>
    <t>4012740220569</t>
  </si>
  <si>
    <t>4012740220552</t>
  </si>
  <si>
    <t>4012740220743</t>
  </si>
  <si>
    <t>4012740220736</t>
  </si>
  <si>
    <t>4012740220668</t>
  </si>
  <si>
    <t>4012740220651</t>
  </si>
  <si>
    <t>4012740220828</t>
  </si>
  <si>
    <t>4012740220811</t>
  </si>
  <si>
    <t>4012740221160</t>
  </si>
  <si>
    <t>4012740221153</t>
  </si>
  <si>
    <t>4012740221269</t>
  </si>
  <si>
    <t>4012740221252</t>
  </si>
  <si>
    <t>4012740875028</t>
  </si>
  <si>
    <t>4012740875035</t>
  </si>
  <si>
    <t>4012740221047</t>
  </si>
  <si>
    <t>4012740221368</t>
  </si>
  <si>
    <t>4012740221351</t>
  </si>
  <si>
    <t>4012740220583</t>
  </si>
  <si>
    <t>4012740220606</t>
  </si>
  <si>
    <t>4012740220590</t>
  </si>
  <si>
    <t>4012740220576</t>
  </si>
  <si>
    <t>4012740220767</t>
  </si>
  <si>
    <t>4012740220781</t>
  </si>
  <si>
    <t>4012740220774</t>
  </si>
  <si>
    <t>4012740220750</t>
  </si>
  <si>
    <t>4012740220682</t>
  </si>
  <si>
    <t>4012740220705</t>
  </si>
  <si>
    <t>4012740220699</t>
  </si>
  <si>
    <t>4012740220675</t>
  </si>
  <si>
    <t>4012740220873</t>
  </si>
  <si>
    <t>4012740220927</t>
  </si>
  <si>
    <t>4012740220903</t>
  </si>
  <si>
    <t>4012740220842</t>
  </si>
  <si>
    <t>4012740221184</t>
  </si>
  <si>
    <t>4012740221207</t>
  </si>
  <si>
    <t>4012740221191</t>
  </si>
  <si>
    <t>4012740221177</t>
  </si>
  <si>
    <t>4012740221283</t>
  </si>
  <si>
    <t>4012740221306</t>
  </si>
  <si>
    <t>4012740221290</t>
  </si>
  <si>
    <t>4012740221276</t>
  </si>
  <si>
    <t>4012740875042</t>
  </si>
  <si>
    <t>4012740875059</t>
  </si>
  <si>
    <t>4012740221054</t>
  </si>
  <si>
    <t>4012740221061</t>
  </si>
  <si>
    <t>4012740221382</t>
  </si>
  <si>
    <t>4012740221405</t>
  </si>
  <si>
    <t>4012740221399</t>
  </si>
  <si>
    <t>4012740221375</t>
  </si>
  <si>
    <t>4012740215862</t>
  </si>
  <si>
    <t>4012740215930</t>
  </si>
  <si>
    <t>4012740215947</t>
  </si>
  <si>
    <t>4012740215664</t>
  </si>
  <si>
    <t>4012740216920</t>
  </si>
  <si>
    <t>4012740216937</t>
  </si>
  <si>
    <t>4012740216944</t>
  </si>
  <si>
    <t>4012740216418</t>
  </si>
  <si>
    <t>4012740216425</t>
  </si>
  <si>
    <t>4012740216432</t>
  </si>
  <si>
    <t>4012740216913</t>
  </si>
  <si>
    <t>4012740216722</t>
  </si>
  <si>
    <t>4012740216739</t>
  </si>
  <si>
    <t>4012740216746</t>
  </si>
  <si>
    <t>4012740216265</t>
  </si>
  <si>
    <t>4012740216272</t>
  </si>
  <si>
    <t>4012740216289</t>
  </si>
  <si>
    <t>4012740216715</t>
  </si>
  <si>
    <t>4012740217194</t>
  </si>
  <si>
    <t>4012740217200</t>
  </si>
  <si>
    <t>4012740217217</t>
  </si>
  <si>
    <t>4012740216562</t>
  </si>
  <si>
    <t>4012740216579</t>
  </si>
  <si>
    <t>4012740216586</t>
  </si>
  <si>
    <t>4012740217187</t>
  </si>
  <si>
    <t>4012740217729</t>
  </si>
  <si>
    <t>4012740217736</t>
  </si>
  <si>
    <t>4012740217743</t>
  </si>
  <si>
    <t>4012740217712</t>
  </si>
  <si>
    <t>4012740219105</t>
  </si>
  <si>
    <t>4012740219112</t>
  </si>
  <si>
    <t>4012740219129</t>
  </si>
  <si>
    <t>4012740219037</t>
  </si>
  <si>
    <t>4012740875066</t>
  </si>
  <si>
    <t>4012740875073</t>
  </si>
  <si>
    <t>4012740875080</t>
  </si>
  <si>
    <t>4012740875097</t>
  </si>
  <si>
    <t>4012740217644</t>
  </si>
  <si>
    <t>4012740219464</t>
  </si>
  <si>
    <t>4012740219488</t>
  </si>
  <si>
    <t>4012740219495</t>
  </si>
  <si>
    <t>4012740219457</t>
  </si>
  <si>
    <t>4012740215954</t>
  </si>
  <si>
    <t>4012740215961</t>
  </si>
  <si>
    <t>4012740215978</t>
  </si>
  <si>
    <t>4012740215688</t>
  </si>
  <si>
    <t>4012740216968</t>
  </si>
  <si>
    <t>4012740216999</t>
  </si>
  <si>
    <t>4012740217002</t>
  </si>
  <si>
    <t>4012740216449</t>
  </si>
  <si>
    <t>4012740216456</t>
  </si>
  <si>
    <t>4012740216463</t>
  </si>
  <si>
    <t>4012740216951</t>
  </si>
  <si>
    <t>4012740216760</t>
  </si>
  <si>
    <t>4012740216777</t>
  </si>
  <si>
    <t>4012740216784</t>
  </si>
  <si>
    <t>4012740216296</t>
  </si>
  <si>
    <t>4012740216302</t>
  </si>
  <si>
    <t>4012740216319</t>
  </si>
  <si>
    <t>4012740216753</t>
  </si>
  <si>
    <t>4012740217231</t>
  </si>
  <si>
    <t>4012740217248</t>
  </si>
  <si>
    <t>4012740217255</t>
  </si>
  <si>
    <t>4012740216593</t>
  </si>
  <si>
    <t>4012740216609</t>
  </si>
  <si>
    <t>4012740216616</t>
  </si>
  <si>
    <t>4012740217224</t>
  </si>
  <si>
    <t>4012740217767</t>
  </si>
  <si>
    <t>4012740217774</t>
  </si>
  <si>
    <t>4012740217781</t>
  </si>
  <si>
    <t>4012740217750</t>
  </si>
  <si>
    <t>4012740219143</t>
  </si>
  <si>
    <t>4012740219167</t>
  </si>
  <si>
    <t>4012740219174</t>
  </si>
  <si>
    <t>4012740219136</t>
  </si>
  <si>
    <t>4012740875103</t>
  </si>
  <si>
    <t>4012740875110</t>
  </si>
  <si>
    <t>4012740875127</t>
  </si>
  <si>
    <t>4012740875134</t>
  </si>
  <si>
    <t>4012740217651</t>
  </si>
  <si>
    <t>4012740219525</t>
  </si>
  <si>
    <t>4012740219532</t>
  </si>
  <si>
    <t>4012740219549</t>
  </si>
  <si>
    <t>4012740219501</t>
  </si>
  <si>
    <t>4012740215985</t>
  </si>
  <si>
    <t>4012740215992</t>
  </si>
  <si>
    <t>4012740216067</t>
  </si>
  <si>
    <t>4012740215701</t>
  </si>
  <si>
    <t>4012740217026</t>
  </si>
  <si>
    <t>4012740217040</t>
  </si>
  <si>
    <t>4012740217071</t>
  </si>
  <si>
    <t>4012740216470</t>
  </si>
  <si>
    <t>4012740216487</t>
  </si>
  <si>
    <t>4012740216494</t>
  </si>
  <si>
    <t>4012740217019</t>
  </si>
  <si>
    <t>4012740216807</t>
  </si>
  <si>
    <t>4012740216814</t>
  </si>
  <si>
    <t>4012740216821</t>
  </si>
  <si>
    <t>4012740216326</t>
  </si>
  <si>
    <t>4012740216333</t>
  </si>
  <si>
    <t>4012740216340</t>
  </si>
  <si>
    <t>4012740216791</t>
  </si>
  <si>
    <t>4012740217279</t>
  </si>
  <si>
    <t>4012740217286</t>
  </si>
  <si>
    <t>4012740217293</t>
  </si>
  <si>
    <t>4012740216623</t>
  </si>
  <si>
    <t>4012740216630</t>
  </si>
  <si>
    <t>4012740216647</t>
  </si>
  <si>
    <t>4012740217262</t>
  </si>
  <si>
    <t>4012740217804</t>
  </si>
  <si>
    <t>4012740217811</t>
  </si>
  <si>
    <t>4012740217828</t>
  </si>
  <si>
    <t>4012740217798</t>
  </si>
  <si>
    <t>4012740219204</t>
  </si>
  <si>
    <t>4012740219211</t>
  </si>
  <si>
    <t>4012740219228</t>
  </si>
  <si>
    <t>4012740219181</t>
  </si>
  <si>
    <t>4012740875141</t>
  </si>
  <si>
    <t>4012740875158</t>
  </si>
  <si>
    <t>4012740875165</t>
  </si>
  <si>
    <t>4012740875172</t>
  </si>
  <si>
    <t>4012740217668</t>
  </si>
  <si>
    <t>4012740219570</t>
  </si>
  <si>
    <t>4012740219600</t>
  </si>
  <si>
    <t>4012740219655</t>
  </si>
  <si>
    <t>4012740219563</t>
  </si>
  <si>
    <t>4012740216074</t>
  </si>
  <si>
    <t>4012740216081</t>
  </si>
  <si>
    <t>4012740216098</t>
  </si>
  <si>
    <t>4012740216111</t>
  </si>
  <si>
    <t>4012740216128</t>
  </si>
  <si>
    <t>4012740216135</t>
  </si>
  <si>
    <t>4012740216104</t>
  </si>
  <si>
    <t>4012740221412</t>
  </si>
  <si>
    <t>4012740217118</t>
  </si>
  <si>
    <t>4012740217125</t>
  </si>
  <si>
    <t>4012740217132</t>
  </si>
  <si>
    <t>4012740217156</t>
  </si>
  <si>
    <t>4012740217163</t>
  </si>
  <si>
    <t>4012740217170</t>
  </si>
  <si>
    <t>4012740216531</t>
  </si>
  <si>
    <t>4012740216548</t>
  </si>
  <si>
    <t>4012740216555</t>
  </si>
  <si>
    <t>4012740217149</t>
  </si>
  <si>
    <t>4012740216500</t>
  </si>
  <si>
    <t>4012740216517</t>
  </si>
  <si>
    <t>4012740216524</t>
  </si>
  <si>
    <t>4012740217101</t>
  </si>
  <si>
    <t>4012740216845</t>
  </si>
  <si>
    <t>4012740216852</t>
  </si>
  <si>
    <t>4012740216869</t>
  </si>
  <si>
    <t>4012740216883</t>
  </si>
  <si>
    <t>4012740216890</t>
  </si>
  <si>
    <t>4012740216906</t>
  </si>
  <si>
    <t>4012740216388</t>
  </si>
  <si>
    <t>4012740216395</t>
  </si>
  <si>
    <t>4012740216401</t>
  </si>
  <si>
    <t>4012740216876</t>
  </si>
  <si>
    <t>4012740216357</t>
  </si>
  <si>
    <t>4012740216364</t>
  </si>
  <si>
    <t>4012740216371</t>
  </si>
  <si>
    <t>4012740216838</t>
  </si>
  <si>
    <t>4012740217316</t>
  </si>
  <si>
    <t>4012740217323</t>
  </si>
  <si>
    <t>4012740217330</t>
  </si>
  <si>
    <t>4012740217354</t>
  </si>
  <si>
    <t>4012740217361</t>
  </si>
  <si>
    <t>4012740217378</t>
  </si>
  <si>
    <t>4012740216685</t>
  </si>
  <si>
    <t>4012740216692</t>
  </si>
  <si>
    <t>4012740216708</t>
  </si>
  <si>
    <t>4012740217347</t>
  </si>
  <si>
    <t>4012740216654</t>
  </si>
  <si>
    <t>4012740216661</t>
  </si>
  <si>
    <t>4012740216678</t>
  </si>
  <si>
    <t>4012740217309</t>
  </si>
  <si>
    <t>4012740217842</t>
  </si>
  <si>
    <t>4012740217866</t>
  </si>
  <si>
    <t>4012740217897</t>
  </si>
  <si>
    <t>4012740217941</t>
  </si>
  <si>
    <t>4012740217972</t>
  </si>
  <si>
    <t>4012740218009</t>
  </si>
  <si>
    <t>4012740217927</t>
  </si>
  <si>
    <t>4012740217835</t>
  </si>
  <si>
    <t>4012740219259</t>
  </si>
  <si>
    <t>4012740219266</t>
  </si>
  <si>
    <t>4012740219280</t>
  </si>
  <si>
    <t>4012740219303</t>
  </si>
  <si>
    <t>4012740219327</t>
  </si>
  <si>
    <t>4012740219334</t>
  </si>
  <si>
    <t>4012740219297</t>
  </si>
  <si>
    <t>4012740219242</t>
  </si>
  <si>
    <t>4012740875363</t>
  </si>
  <si>
    <t>4012740875370</t>
  </si>
  <si>
    <t>4012740875387</t>
  </si>
  <si>
    <t>4012740875479</t>
  </si>
  <si>
    <t>4012740217675</t>
  </si>
  <si>
    <t>4012740217682</t>
  </si>
  <si>
    <t>4012740219709</t>
  </si>
  <si>
    <t>4012740219723</t>
  </si>
  <si>
    <t>4012740219747</t>
  </si>
  <si>
    <t>4012740219785</t>
  </si>
  <si>
    <t>4012740219792</t>
  </si>
  <si>
    <t>4012740219808</t>
  </si>
  <si>
    <t>4012740219761</t>
  </si>
  <si>
    <t>4012740219686</t>
  </si>
  <si>
    <t>4012740220071</t>
  </si>
  <si>
    <t>4012740215756</t>
  </si>
  <si>
    <t>4012740220156</t>
  </si>
  <si>
    <t>4012740220149</t>
  </si>
  <si>
    <t>4012740220118</t>
  </si>
  <si>
    <t>4012740220101</t>
  </si>
  <si>
    <t>4012740220217</t>
  </si>
  <si>
    <t>4012740220187</t>
  </si>
  <si>
    <t>4012740220347</t>
  </si>
  <si>
    <t>4012740220330</t>
  </si>
  <si>
    <t>4012740220422</t>
  </si>
  <si>
    <t>4012740220392</t>
  </si>
  <si>
    <t>4012740875486</t>
  </si>
  <si>
    <t>4012740875493</t>
  </si>
  <si>
    <t>4012740220309</t>
  </si>
  <si>
    <t>4012740220507</t>
  </si>
  <si>
    <t>4012740220491</t>
  </si>
  <si>
    <t>4012740220088</t>
  </si>
  <si>
    <t>4012740215763</t>
  </si>
  <si>
    <t>4012740220170</t>
  </si>
  <si>
    <t>4012740220163</t>
  </si>
  <si>
    <t>4012740220132</t>
  </si>
  <si>
    <t>4012740220125</t>
  </si>
  <si>
    <t>4012740220255</t>
  </si>
  <si>
    <t>4012740220248</t>
  </si>
  <si>
    <t>4012740220361</t>
  </si>
  <si>
    <t>4012740220354</t>
  </si>
  <si>
    <t>4012740220446</t>
  </si>
  <si>
    <t>4012740220439</t>
  </si>
  <si>
    <t>4012740875509</t>
  </si>
  <si>
    <t>4012740875516</t>
  </si>
  <si>
    <t>4012740220316</t>
  </si>
  <si>
    <t>4012740220521</t>
  </si>
  <si>
    <t>4012740220514</t>
  </si>
  <si>
    <t>3250611494508</t>
  </si>
  <si>
    <t>4012002245231</t>
  </si>
  <si>
    <t>4012002245248</t>
  </si>
  <si>
    <t>4012002245255</t>
  </si>
  <si>
    <t>4012002245262</t>
  </si>
  <si>
    <t>4012002245279</t>
  </si>
  <si>
    <t>4012002245286</t>
  </si>
  <si>
    <t>3250611500063</t>
  </si>
  <si>
    <t>3250611500070</t>
  </si>
  <si>
    <t>3250611500087</t>
  </si>
  <si>
    <t>3250611610632</t>
  </si>
  <si>
    <t>3250611644170</t>
  </si>
  <si>
    <t>3250611644156</t>
  </si>
  <si>
    <t>3250611610649</t>
  </si>
  <si>
    <t>3250611610656</t>
  </si>
  <si>
    <t>3250611610663</t>
  </si>
  <si>
    <t>3250611610670</t>
  </si>
  <si>
    <t>3250611610687</t>
  </si>
  <si>
    <t>3250611610694</t>
  </si>
  <si>
    <t>3250611610700</t>
  </si>
  <si>
    <t>3250611618324</t>
  </si>
  <si>
    <t>3250611618331</t>
  </si>
  <si>
    <t>3250611611592</t>
  </si>
  <si>
    <t>3250611611608</t>
  </si>
  <si>
    <t>3250611611615</t>
  </si>
  <si>
    <t>3250611611622</t>
  </si>
  <si>
    <t>3250611611639</t>
  </si>
  <si>
    <t>3250611611646</t>
  </si>
  <si>
    <t>3250611610946</t>
  </si>
  <si>
    <t>3250611610953</t>
  </si>
  <si>
    <t>3250611610960</t>
  </si>
  <si>
    <t>3250611610977</t>
  </si>
  <si>
    <t>3250611610984</t>
  </si>
  <si>
    <t>3250611610991</t>
  </si>
  <si>
    <t>3250611664086</t>
  </si>
  <si>
    <t>3250611664093</t>
  </si>
  <si>
    <t>3250611610717</t>
  </si>
  <si>
    <t>3250611610724</t>
  </si>
  <si>
    <t>3250611610731</t>
  </si>
  <si>
    <t>3250611610748</t>
  </si>
  <si>
    <t>3250611610755</t>
  </si>
  <si>
    <t>3250611610762</t>
  </si>
  <si>
    <t>3250611661146</t>
  </si>
  <si>
    <t>3250611610779</t>
  </si>
  <si>
    <t>3250611618348</t>
  </si>
  <si>
    <t>3250611618355</t>
  </si>
  <si>
    <t>3250611611660</t>
  </si>
  <si>
    <t>3250611611684</t>
  </si>
  <si>
    <t>3250611611691</t>
  </si>
  <si>
    <t>3250611611707</t>
  </si>
  <si>
    <t>4012740191166</t>
  </si>
  <si>
    <t>4012740191159</t>
  </si>
  <si>
    <t>4012740191173</t>
  </si>
  <si>
    <t>4012740191104</t>
  </si>
  <si>
    <t>4012740191135</t>
  </si>
  <si>
    <t>4012740191142</t>
  </si>
  <si>
    <t>4012740191197</t>
  </si>
  <si>
    <t>4012740191180</t>
  </si>
  <si>
    <t>4012740191234</t>
  </si>
  <si>
    <t>4012740191258</t>
  </si>
  <si>
    <t>4012740191241</t>
  </si>
  <si>
    <t>4012740191265</t>
  </si>
  <si>
    <t>4012740191289</t>
  </si>
  <si>
    <t>4012740191272</t>
  </si>
  <si>
    <t>4012740191296</t>
  </si>
  <si>
    <t>3250611764625</t>
  </si>
  <si>
    <t>3250611764618</t>
  </si>
  <si>
    <t>3250611610793</t>
  </si>
  <si>
    <t>3250611610809</t>
  </si>
  <si>
    <t>3250611611721</t>
  </si>
  <si>
    <t>3250611611738</t>
  </si>
  <si>
    <t>3250611860013</t>
  </si>
  <si>
    <t>3250611860099</t>
  </si>
  <si>
    <t>3250611611561</t>
  </si>
  <si>
    <t>3250611611578</t>
  </si>
  <si>
    <t>4012740206440</t>
  </si>
  <si>
    <t>4012740206457</t>
  </si>
  <si>
    <t>4012740206419</t>
  </si>
  <si>
    <t>4012740206426</t>
  </si>
  <si>
    <t>4012740208444</t>
  </si>
  <si>
    <t>4012740206471</t>
  </si>
  <si>
    <t>4012740206495</t>
  </si>
  <si>
    <t>4012740206563</t>
  </si>
  <si>
    <t>4012740208154</t>
  </si>
  <si>
    <t>4012740206518</t>
  </si>
  <si>
    <t>4012740206525</t>
  </si>
  <si>
    <t>4012740206679</t>
  </si>
  <si>
    <t>4012740206686</t>
  </si>
  <si>
    <t>4012740206587</t>
  </si>
  <si>
    <t>4012740825320</t>
  </si>
  <si>
    <t>4012740825337</t>
  </si>
  <si>
    <t>4012740825306</t>
  </si>
  <si>
    <t>4012740825269</t>
  </si>
  <si>
    <t>4012740829243</t>
  </si>
  <si>
    <t>4012740829250</t>
  </si>
  <si>
    <t>4012740825368</t>
  </si>
  <si>
    <t>4012740825351</t>
  </si>
  <si>
    <t>4012740829274</t>
  </si>
  <si>
    <t>4012740829281</t>
  </si>
  <si>
    <t>4012740829304</t>
  </si>
  <si>
    <t>4012740829311</t>
  </si>
  <si>
    <t>4012740825344</t>
  </si>
  <si>
    <t>4012740206990</t>
  </si>
  <si>
    <t>4012740206983</t>
  </si>
  <si>
    <t>4012740207010</t>
  </si>
  <si>
    <t>4012740207027</t>
  </si>
  <si>
    <t>4012740207041</t>
  </si>
  <si>
    <t>4012740207058</t>
  </si>
  <si>
    <t>4012740210256</t>
  </si>
  <si>
    <t>4012740210263</t>
  </si>
  <si>
    <t>4012740206891</t>
  </si>
  <si>
    <t>4012740206907</t>
  </si>
  <si>
    <t>4012740907804</t>
  </si>
  <si>
    <t>4012740907811</t>
  </si>
  <si>
    <t>4012740837989</t>
  </si>
  <si>
    <t>4012740907781</t>
  </si>
  <si>
    <t>4012740907842</t>
  </si>
  <si>
    <t>4012740907859</t>
  </si>
  <si>
    <t>4012740837996</t>
  </si>
  <si>
    <t>4012740907828</t>
  </si>
  <si>
    <t>4012740902861</t>
  </si>
  <si>
    <t>4012740902878</t>
  </si>
  <si>
    <t>4012740838115</t>
  </si>
  <si>
    <t>4012740902885</t>
  </si>
  <si>
    <t>4012740902892</t>
  </si>
  <si>
    <t>4012740902908</t>
  </si>
  <si>
    <t>4012740838122</t>
  </si>
  <si>
    <t>4012740902915</t>
  </si>
  <si>
    <t>4012740907699</t>
  </si>
  <si>
    <t>4012740907682</t>
  </si>
  <si>
    <t>4012740907712</t>
  </si>
  <si>
    <t>4012740907705</t>
  </si>
  <si>
    <t>4012740902533</t>
  </si>
  <si>
    <t>4012740902526</t>
  </si>
  <si>
    <t>4012740902502</t>
  </si>
  <si>
    <t>4012740902519</t>
  </si>
  <si>
    <t>4012740901338</t>
  </si>
  <si>
    <t>4012740838139</t>
  </si>
  <si>
    <t>4012740903899</t>
  </si>
  <si>
    <t>4012740838146</t>
  </si>
  <si>
    <t>4012740907651</t>
  </si>
  <si>
    <t>4012740907644</t>
  </si>
  <si>
    <t>4012740907675</t>
  </si>
  <si>
    <t>4012740907668</t>
  </si>
  <si>
    <t>4012740903141</t>
  </si>
  <si>
    <t>4012740903080</t>
  </si>
  <si>
    <t>4012740903158</t>
  </si>
  <si>
    <t>4012740903097</t>
  </si>
  <si>
    <t>4012740902083</t>
  </si>
  <si>
    <t>4012740902076</t>
  </si>
  <si>
    <t>4012740907774</t>
  </si>
  <si>
    <t>4012740907767</t>
  </si>
  <si>
    <t>4012740902069</t>
  </si>
  <si>
    <t>4012740902052</t>
  </si>
  <si>
    <t>4012740907743</t>
  </si>
  <si>
    <t>4012740907750</t>
  </si>
  <si>
    <t>4012740902021</t>
  </si>
  <si>
    <t>4012740901963</t>
  </si>
  <si>
    <t>4012740902038</t>
  </si>
  <si>
    <t>4012740901970</t>
  </si>
  <si>
    <t>4012740902045</t>
  </si>
  <si>
    <t>4012740901987</t>
  </si>
  <si>
    <t>4012740907576</t>
  </si>
  <si>
    <t>4012740907569</t>
  </si>
  <si>
    <t>4012740907590</t>
  </si>
  <si>
    <t>4012740907583</t>
  </si>
  <si>
    <t>4012740907613</t>
  </si>
  <si>
    <t>4012740907606</t>
  </si>
  <si>
    <t>4012740907637</t>
  </si>
  <si>
    <t>4012740907620</t>
  </si>
  <si>
    <t>4012740901994</t>
  </si>
  <si>
    <t>4012740901932</t>
  </si>
  <si>
    <t>4012740902007</t>
  </si>
  <si>
    <t>4012740901949</t>
  </si>
  <si>
    <t>4012740902014</t>
  </si>
  <si>
    <t>4012740901956</t>
  </si>
  <si>
    <t>4012740903103</t>
  </si>
  <si>
    <t>4012740903042</t>
  </si>
  <si>
    <t>4012740903110</t>
  </si>
  <si>
    <t>4012740903059</t>
  </si>
  <si>
    <t>4012740903127</t>
  </si>
  <si>
    <t>4012740903066</t>
  </si>
  <si>
    <t>4012740903134</t>
  </si>
  <si>
    <t>4012740903073</t>
  </si>
  <si>
    <t>4012740831895</t>
  </si>
  <si>
    <t>4012740212656</t>
  </si>
  <si>
    <t>4012740212359</t>
  </si>
  <si>
    <t>4012740212977</t>
  </si>
  <si>
    <t>4012740214407</t>
  </si>
  <si>
    <t>4012740214452</t>
  </si>
  <si>
    <t>4012740212663</t>
  </si>
  <si>
    <t>4012740212878</t>
  </si>
  <si>
    <t>4012740212915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103602</t>
  </si>
  <si>
    <t>4012740229807</t>
  </si>
  <si>
    <t>4012740108379</t>
  </si>
  <si>
    <t>4012740103619</t>
  </si>
  <si>
    <t>4012740103626</t>
  </si>
  <si>
    <t>4012740103633</t>
  </si>
  <si>
    <t>4012740103640</t>
  </si>
  <si>
    <t>4012740212991</t>
  </si>
  <si>
    <t>4012740213011</t>
  </si>
  <si>
    <t>4012740213158</t>
  </si>
  <si>
    <t>4012740213172</t>
  </si>
  <si>
    <t>4012740831864</t>
  </si>
  <si>
    <t>4012740831871</t>
  </si>
  <si>
    <t>4012740213073</t>
  </si>
  <si>
    <t>4012740213097</t>
  </si>
  <si>
    <t>4012740213110</t>
  </si>
  <si>
    <t>4012740213134</t>
  </si>
  <si>
    <t>3250612230501</t>
  </si>
  <si>
    <t>3250612230518</t>
  </si>
  <si>
    <t>3250612231003</t>
  </si>
  <si>
    <t>3250612231508</t>
  </si>
  <si>
    <t>3250612231522</t>
  </si>
  <si>
    <t>3250612231546</t>
  </si>
  <si>
    <t>3250612233502</t>
  </si>
  <si>
    <t>3250612233526</t>
  </si>
  <si>
    <t>3250612233601</t>
  </si>
  <si>
    <t>3250612239993</t>
  </si>
  <si>
    <t>3250612233649</t>
  </si>
  <si>
    <t>3250612233656</t>
  </si>
  <si>
    <t>3250612233700</t>
  </si>
  <si>
    <t>3250612233724</t>
  </si>
  <si>
    <t>3250612240807</t>
  </si>
  <si>
    <t>3250612241835</t>
  </si>
  <si>
    <t>3250612241927</t>
  </si>
  <si>
    <t>3250612241934</t>
  </si>
  <si>
    <t>3250612241941</t>
  </si>
  <si>
    <t>3250612243914</t>
  </si>
  <si>
    <t>3250612250028</t>
  </si>
  <si>
    <t>3250612250035</t>
  </si>
  <si>
    <t>3250612251100</t>
  </si>
  <si>
    <t>3250612251711</t>
  </si>
  <si>
    <t>3250612251803</t>
  </si>
  <si>
    <t>3250612251810</t>
  </si>
  <si>
    <t>3250612252008</t>
  </si>
  <si>
    <t>3250612252015</t>
  </si>
  <si>
    <t>3250612252022</t>
  </si>
  <si>
    <t>3250612252039</t>
  </si>
  <si>
    <t>3250617579353</t>
  </si>
  <si>
    <t>3250617579391</t>
  </si>
  <si>
    <t>3250612257010</t>
  </si>
  <si>
    <t>3250612257027</t>
  </si>
  <si>
    <t>3250612258048</t>
  </si>
  <si>
    <t>3250612258055</t>
  </si>
  <si>
    <t>3250612258062</t>
  </si>
  <si>
    <t>3250617579179</t>
  </si>
  <si>
    <t>3250617579186</t>
  </si>
  <si>
    <t>3250612258109</t>
  </si>
  <si>
    <t>3250612258116</t>
  </si>
  <si>
    <t>3250612258123</t>
  </si>
  <si>
    <t>3250612258130</t>
  </si>
  <si>
    <t>3250617579193</t>
  </si>
  <si>
    <t>3250617579209</t>
  </si>
  <si>
    <t>3250612258208</t>
  </si>
  <si>
    <t>3250612258215</t>
  </si>
  <si>
    <t>3250612258253</t>
  </si>
  <si>
    <t>3250612258260</t>
  </si>
  <si>
    <t>3250612258277</t>
  </si>
  <si>
    <t>3250612258284</t>
  </si>
  <si>
    <t>3250612258321</t>
  </si>
  <si>
    <t>3250612258314</t>
  </si>
  <si>
    <t>3250612258406</t>
  </si>
  <si>
    <t>3250612258413</t>
  </si>
  <si>
    <t>3250612258505</t>
  </si>
  <si>
    <t>3250612258512</t>
  </si>
  <si>
    <t>3250612258550</t>
  </si>
  <si>
    <t>3250612258567</t>
  </si>
  <si>
    <t>3250612258604</t>
  </si>
  <si>
    <t>3250612258642</t>
  </si>
  <si>
    <t>3250612258703</t>
  </si>
  <si>
    <t>3250612258710</t>
  </si>
  <si>
    <t>3250612259601</t>
  </si>
  <si>
    <t>3250617579162</t>
  </si>
  <si>
    <t>3250617579322</t>
  </si>
  <si>
    <t>3250617579339</t>
  </si>
  <si>
    <t>3250617579308</t>
  </si>
  <si>
    <t>3250617579315</t>
  </si>
  <si>
    <t>3250612279975</t>
  </si>
  <si>
    <t>3250617579575</t>
  </si>
  <si>
    <t>3250612270040</t>
  </si>
  <si>
    <t>3250612270057</t>
  </si>
  <si>
    <t>3250612270064</t>
  </si>
  <si>
    <t>3250612270071</t>
  </si>
  <si>
    <t>3250612270101</t>
  </si>
  <si>
    <t>3250612270712</t>
  </si>
  <si>
    <t>3250612271030</t>
  </si>
  <si>
    <t>3250612279951</t>
  </si>
  <si>
    <t>3250612279968</t>
  </si>
  <si>
    <t>3250612279937</t>
  </si>
  <si>
    <t>3250612272037</t>
  </si>
  <si>
    <t>3250612279920</t>
  </si>
  <si>
    <t>3250612279821</t>
  </si>
  <si>
    <t>3250612279845</t>
  </si>
  <si>
    <t>3250612279838</t>
  </si>
  <si>
    <t>3250612280100</t>
  </si>
  <si>
    <t>3250612280117</t>
  </si>
  <si>
    <t>3250612281107</t>
  </si>
  <si>
    <t>3250612281114</t>
  </si>
  <si>
    <t>3250612281718</t>
  </si>
  <si>
    <t>3250612281916</t>
  </si>
  <si>
    <t>3250612282098</t>
  </si>
  <si>
    <t>3250612282104</t>
  </si>
  <si>
    <t>3250612282111</t>
  </si>
  <si>
    <t>3250612282715</t>
  </si>
  <si>
    <t>3250612287109</t>
  </si>
  <si>
    <t>3250612287116</t>
  </si>
  <si>
    <t>3250612287123</t>
  </si>
  <si>
    <t>3250612287703</t>
  </si>
  <si>
    <t>3250612287710</t>
  </si>
  <si>
    <t>3250612310289</t>
  </si>
  <si>
    <t>3250612310814</t>
  </si>
  <si>
    <t>3250612310821</t>
  </si>
  <si>
    <t>3250612310838</t>
  </si>
  <si>
    <t>3250612310869</t>
  </si>
  <si>
    <t>3250612310876</t>
  </si>
  <si>
    <t>3250612547890</t>
  </si>
  <si>
    <t>3250610254066</t>
  </si>
  <si>
    <t>3250612311866</t>
  </si>
  <si>
    <t>3250612311873</t>
  </si>
  <si>
    <t>4012740829014</t>
  </si>
  <si>
    <t>4012740829106</t>
  </si>
  <si>
    <t>4012002245484</t>
  </si>
  <si>
    <t>4012002245491</t>
  </si>
  <si>
    <t>4012002245507</t>
  </si>
  <si>
    <t>4012002245514</t>
  </si>
  <si>
    <t>4012002245521</t>
  </si>
  <si>
    <t>4012002245538</t>
  </si>
  <si>
    <t>4012002245545</t>
  </si>
  <si>
    <t>4012002245552</t>
  </si>
  <si>
    <t>4012002245569</t>
  </si>
  <si>
    <t>4012002245576</t>
  </si>
  <si>
    <t>4012002245583</t>
  </si>
  <si>
    <t>4012002245590</t>
  </si>
  <si>
    <t>4012002245606</t>
  </si>
  <si>
    <t>4012002245613</t>
  </si>
  <si>
    <t>4012002245620</t>
  </si>
  <si>
    <t>4012002245637</t>
  </si>
  <si>
    <t>4012002245644</t>
  </si>
  <si>
    <t>4012002245651</t>
  </si>
  <si>
    <t>4012002245668</t>
  </si>
  <si>
    <t>4012002245675</t>
  </si>
  <si>
    <t>4012002245682</t>
  </si>
  <si>
    <t>4012002245699</t>
  </si>
  <si>
    <t>4012002245705</t>
  </si>
  <si>
    <t>4012002245712</t>
  </si>
  <si>
    <t>4012002245729</t>
  </si>
  <si>
    <t>4012002245736</t>
  </si>
  <si>
    <t>4012002245743</t>
  </si>
  <si>
    <t>4012002245750</t>
  </si>
  <si>
    <t>4012002245767</t>
  </si>
  <si>
    <t>4012002245774</t>
  </si>
  <si>
    <t>4012002245781</t>
  </si>
  <si>
    <t>4012002245798</t>
  </si>
  <si>
    <t>4012002245804</t>
  </si>
  <si>
    <t>4012002245811</t>
  </si>
  <si>
    <t>4012002245828</t>
  </si>
  <si>
    <t>4012002245835</t>
  </si>
  <si>
    <t>4012002245842</t>
  </si>
  <si>
    <t>4012002245859</t>
  </si>
  <si>
    <t>4012002245866</t>
  </si>
  <si>
    <t>4012002245873</t>
  </si>
  <si>
    <t>3250612339969</t>
  </si>
  <si>
    <t>3250612339952</t>
  </si>
  <si>
    <t>4012002245880</t>
  </si>
  <si>
    <t>4012002245897</t>
  </si>
  <si>
    <t>3250612341450</t>
  </si>
  <si>
    <t>3250612341467</t>
  </si>
  <si>
    <t>3250612360543</t>
  </si>
  <si>
    <t>3250612360550</t>
  </si>
  <si>
    <t>3250612360567</t>
  </si>
  <si>
    <t>3250612360574</t>
  </si>
  <si>
    <t>3250612369287</t>
  </si>
  <si>
    <t>3250612369638</t>
  </si>
  <si>
    <t>3250612369621</t>
  </si>
  <si>
    <t>3250612369614</t>
  </si>
  <si>
    <t>3250612369607</t>
  </si>
  <si>
    <t>3250612369584</t>
  </si>
  <si>
    <t>3250612369577</t>
  </si>
  <si>
    <t>3250612369553</t>
  </si>
  <si>
    <t>3250612369546</t>
  </si>
  <si>
    <t>3250612369539</t>
  </si>
  <si>
    <t>3250612369522</t>
  </si>
  <si>
    <t>3250612369492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230525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230532</t>
  </si>
  <si>
    <t>3250612400461</t>
  </si>
  <si>
    <t>3250612400539</t>
  </si>
  <si>
    <t>3250612400508</t>
  </si>
  <si>
    <t>3250612400591</t>
  </si>
  <si>
    <t>3250612230761</t>
  </si>
  <si>
    <t>3250612230778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230549</t>
  </si>
  <si>
    <t>3250612230556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230785</t>
  </si>
  <si>
    <t>3250612401901</t>
  </si>
  <si>
    <t>3250612401918</t>
  </si>
  <si>
    <t>3250612401925</t>
  </si>
  <si>
    <t>3250612401895</t>
  </si>
  <si>
    <t>3250612400553</t>
  </si>
  <si>
    <t>3250612230617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956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230624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1970</t>
  </si>
  <si>
    <t>3250612400898</t>
  </si>
  <si>
    <t>3250612400157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230679</t>
  </si>
  <si>
    <t>3250612400911</t>
  </si>
  <si>
    <t>3250612230693</t>
  </si>
  <si>
    <t>325061240096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3250612411009</t>
  </si>
  <si>
    <t>3250612411016</t>
  </si>
  <si>
    <t>3250612411023</t>
  </si>
  <si>
    <t>3250612411030</t>
  </si>
  <si>
    <t>3250612413003</t>
  </si>
  <si>
    <t>3250612413010</t>
  </si>
  <si>
    <t>3250612413027</t>
  </si>
  <si>
    <t>3250612421008</t>
  </si>
  <si>
    <t>3250612421022</t>
  </si>
  <si>
    <t>3250612421060</t>
  </si>
  <si>
    <t>3250612421084</t>
  </si>
  <si>
    <t>3250617573931</t>
  </si>
  <si>
    <t>3250617573979</t>
  </si>
  <si>
    <t>3250617573917</t>
  </si>
  <si>
    <t>3250617573924</t>
  </si>
  <si>
    <t>3250612469994</t>
  </si>
  <si>
    <t>3250612469987</t>
  </si>
  <si>
    <t>3250612469970</t>
  </si>
  <si>
    <t>3250612469963</t>
  </si>
  <si>
    <t>3250612469956</t>
  </si>
  <si>
    <t>3250612469949</t>
  </si>
  <si>
    <t>3250616001374</t>
  </si>
  <si>
    <t>3250616002449</t>
  </si>
  <si>
    <t>3250616001381</t>
  </si>
  <si>
    <t>3250612510733</t>
  </si>
  <si>
    <t>3250612510382</t>
  </si>
  <si>
    <t>3250612510146</t>
  </si>
  <si>
    <t>3250612510269</t>
  </si>
  <si>
    <t>3250612510061</t>
  </si>
  <si>
    <t>3250612510108</t>
  </si>
  <si>
    <t>3250612510184</t>
  </si>
  <si>
    <t>3250612510344</t>
  </si>
  <si>
    <t>3250612510429</t>
  </si>
  <si>
    <t>3250612510399</t>
  </si>
  <si>
    <t>3250612510153</t>
  </si>
  <si>
    <t>3250612510276</t>
  </si>
  <si>
    <t>3250612510078</t>
  </si>
  <si>
    <t>3250612510115</t>
  </si>
  <si>
    <t>3250612510191</t>
  </si>
  <si>
    <t>3250612510351</t>
  </si>
  <si>
    <t>3250612510436</t>
  </si>
  <si>
    <t>3250612510405</t>
  </si>
  <si>
    <t>3250612510160</t>
  </si>
  <si>
    <t>3250612510283</t>
  </si>
  <si>
    <t>3250612510085</t>
  </si>
  <si>
    <t>3250612510122</t>
  </si>
  <si>
    <t>3250612510207</t>
  </si>
  <si>
    <t>3250612510368</t>
  </si>
  <si>
    <t>3250612510443</t>
  </si>
  <si>
    <t>3250612510412</t>
  </si>
  <si>
    <t>3250612510177</t>
  </si>
  <si>
    <t>3250612510290</t>
  </si>
  <si>
    <t>3250612510092</t>
  </si>
  <si>
    <t>3250612510139</t>
  </si>
  <si>
    <t>3250612510214</t>
  </si>
  <si>
    <t>3250612510375</t>
  </si>
  <si>
    <t>3250612510450</t>
  </si>
  <si>
    <t>4012740100311</t>
  </si>
  <si>
    <t>4012740330671</t>
  </si>
  <si>
    <t>4012740100380</t>
  </si>
  <si>
    <t>4012740337366</t>
  </si>
  <si>
    <t>4012740117449</t>
  </si>
  <si>
    <t>4012740137591</t>
  </si>
  <si>
    <t>4012740118422</t>
  </si>
  <si>
    <t>4012740337359</t>
  </si>
  <si>
    <t>4012740141659</t>
  </si>
  <si>
    <t>4012740149952</t>
  </si>
  <si>
    <t>4012740142892</t>
  </si>
  <si>
    <t>4012740337342</t>
  </si>
  <si>
    <t>4012740100328</t>
  </si>
  <si>
    <t>4012740330695</t>
  </si>
  <si>
    <t>4012740100397</t>
  </si>
  <si>
    <t>4012740337397</t>
  </si>
  <si>
    <t>4012740117456</t>
  </si>
  <si>
    <t>4012740330688</t>
  </si>
  <si>
    <t>4012740118897</t>
  </si>
  <si>
    <t>4012740337373</t>
  </si>
  <si>
    <t>4012740116022</t>
  </si>
  <si>
    <t>4012740137614</t>
  </si>
  <si>
    <t>4012740118439</t>
  </si>
  <si>
    <t>4012740337380</t>
  </si>
  <si>
    <t>4012740100342</t>
  </si>
  <si>
    <t>4012740330701</t>
  </si>
  <si>
    <t>4012740100403</t>
  </si>
  <si>
    <t>4012740337472</t>
  </si>
  <si>
    <t>4012740117470</t>
  </si>
  <si>
    <t>4012740137621</t>
  </si>
  <si>
    <t>4012740117548</t>
  </si>
  <si>
    <t>4012740337458</t>
  </si>
  <si>
    <t>4012740115872</t>
  </si>
  <si>
    <t>4012740137638</t>
  </si>
  <si>
    <t>4012740117555</t>
  </si>
  <si>
    <t>4012740337465</t>
  </si>
  <si>
    <t>4012740100359</t>
  </si>
  <si>
    <t>4012740330718</t>
  </si>
  <si>
    <t>4012740100410</t>
  </si>
  <si>
    <t>4012740337502</t>
  </si>
  <si>
    <t>4012740117487</t>
  </si>
  <si>
    <t>4012740137645</t>
  </si>
  <si>
    <t>4012740118446</t>
  </si>
  <si>
    <t>4012740337489</t>
  </si>
  <si>
    <t>4012740115889</t>
  </si>
  <si>
    <t>4012740137652</t>
  </si>
  <si>
    <t>4012740118903</t>
  </si>
  <si>
    <t>4012740337496</t>
  </si>
  <si>
    <t>4012740100366</t>
  </si>
  <si>
    <t>4012740330725</t>
  </si>
  <si>
    <t>4012740100427</t>
  </si>
  <si>
    <t>4012740337533</t>
  </si>
  <si>
    <t>4012740117494</t>
  </si>
  <si>
    <t>4012740137669</t>
  </si>
  <si>
    <t>4012740118910</t>
  </si>
  <si>
    <t>4012740337519</t>
  </si>
  <si>
    <t>4012740116039</t>
  </si>
  <si>
    <t>4012740137676</t>
  </si>
  <si>
    <t>4012740118927</t>
  </si>
  <si>
    <t>4012740337526</t>
  </si>
  <si>
    <t>4012740341110</t>
  </si>
  <si>
    <t>4012740341127</t>
  </si>
  <si>
    <t>4012740341134</t>
  </si>
  <si>
    <t>4012740341141</t>
  </si>
  <si>
    <t>4012740341073</t>
  </si>
  <si>
    <t>4012740341080</t>
  </si>
  <si>
    <t>4012740341097</t>
  </si>
  <si>
    <t>4012740341103</t>
  </si>
  <si>
    <t>4012740107808</t>
  </si>
  <si>
    <t>4012740330763</t>
  </si>
  <si>
    <t>4012740113717</t>
  </si>
  <si>
    <t>4012740337625</t>
  </si>
  <si>
    <t>4012740117562</t>
  </si>
  <si>
    <t>4012740330756</t>
  </si>
  <si>
    <t>4012740121002</t>
  </si>
  <si>
    <t>4012740337601</t>
  </si>
  <si>
    <t>3250612794799</t>
  </si>
  <si>
    <t>3250612794669</t>
  </si>
  <si>
    <t>3250612794935</t>
  </si>
  <si>
    <t>3250612794607</t>
  </si>
  <si>
    <t>7611919291705</t>
  </si>
  <si>
    <t>7611919291767</t>
  </si>
  <si>
    <t>3250612794737</t>
  </si>
  <si>
    <t>7611919320382</t>
  </si>
  <si>
    <t>7611919320436</t>
  </si>
  <si>
    <t>3250612794805</t>
  </si>
  <si>
    <t>3250612794676</t>
  </si>
  <si>
    <t>3250612794942</t>
  </si>
  <si>
    <t>3250612794614</t>
  </si>
  <si>
    <t>7611919291712</t>
  </si>
  <si>
    <t>7611919291774</t>
  </si>
  <si>
    <t>3250612794744</t>
  </si>
  <si>
    <t>7611919320399</t>
  </si>
  <si>
    <t>7611919320443</t>
  </si>
  <si>
    <t>3250612794812</t>
  </si>
  <si>
    <t>3250612794683</t>
  </si>
  <si>
    <t>3250612794959</t>
  </si>
  <si>
    <t>3250612794621</t>
  </si>
  <si>
    <t>7611919291729</t>
  </si>
  <si>
    <t>7611919291781</t>
  </si>
  <si>
    <t>3250612794751</t>
  </si>
  <si>
    <t>7611919320405</t>
  </si>
  <si>
    <t>7611919320450</t>
  </si>
  <si>
    <t>3250612794829</t>
  </si>
  <si>
    <t>3250612794690</t>
  </si>
  <si>
    <t>3250612794966</t>
  </si>
  <si>
    <t>3250612794638</t>
  </si>
  <si>
    <t>7611919291736</t>
  </si>
  <si>
    <t>7611919291798</t>
  </si>
  <si>
    <t>3250612794768</t>
  </si>
  <si>
    <t>7611919320412</t>
  </si>
  <si>
    <t>7611919320467</t>
  </si>
  <si>
    <t>3250612794836</t>
  </si>
  <si>
    <t>3250612794706</t>
  </si>
  <si>
    <t>3250612794973</t>
  </si>
  <si>
    <t>3250612794645</t>
  </si>
  <si>
    <t>7611919291743</t>
  </si>
  <si>
    <t>7611919291804</t>
  </si>
  <si>
    <t>3250612794775</t>
  </si>
  <si>
    <t>7611919320429</t>
  </si>
  <si>
    <t>7611919320474</t>
  </si>
  <si>
    <t>3250612794843</t>
  </si>
  <si>
    <t>3250612794713</t>
  </si>
  <si>
    <t>3250612794980</t>
  </si>
  <si>
    <t>3250612794652</t>
  </si>
  <si>
    <t>7611919291750</t>
  </si>
  <si>
    <t>7611919291811</t>
  </si>
  <si>
    <t>3250612794782</t>
  </si>
  <si>
    <t>7611919320481</t>
  </si>
  <si>
    <t>7611919320498</t>
  </si>
  <si>
    <t>7611919375443</t>
  </si>
  <si>
    <t>7611919375504</t>
  </si>
  <si>
    <t>7611919375320</t>
  </si>
  <si>
    <t>7611919375382</t>
  </si>
  <si>
    <t>7611919375450</t>
  </si>
  <si>
    <t>7611919375511</t>
  </si>
  <si>
    <t>7611919375337</t>
  </si>
  <si>
    <t>7611919375399</t>
  </si>
  <si>
    <t>7611919375467</t>
  </si>
  <si>
    <t>7611919375528</t>
  </si>
  <si>
    <t>7611919375344</t>
  </si>
  <si>
    <t>7611919375405</t>
  </si>
  <si>
    <t>7611919375474</t>
  </si>
  <si>
    <t>7611919375535</t>
  </si>
  <si>
    <t>7611919375351</t>
  </si>
  <si>
    <t>7611919375412</t>
  </si>
  <si>
    <t>7611919375481</t>
  </si>
  <si>
    <t>7611919375542</t>
  </si>
  <si>
    <t>7611919375368</t>
  </si>
  <si>
    <t>7611919375429</t>
  </si>
  <si>
    <t>7611919375498</t>
  </si>
  <si>
    <t>7611919375559</t>
  </si>
  <si>
    <t>7611919375375</t>
  </si>
  <si>
    <t>7611919375436</t>
  </si>
  <si>
    <t>3250619272207</t>
  </si>
  <si>
    <t>3250612550210</t>
  </si>
  <si>
    <t>3250612550227</t>
  </si>
  <si>
    <t>3250612550326</t>
  </si>
  <si>
    <t>3250612553327</t>
  </si>
  <si>
    <t>3250616000292</t>
  </si>
  <si>
    <t>3250616000308</t>
  </si>
  <si>
    <t>3250616000315</t>
  </si>
  <si>
    <t>3250616000322</t>
  </si>
  <si>
    <t>3250612550234</t>
  </si>
  <si>
    <t>3250612550333</t>
  </si>
  <si>
    <t>3250612553334</t>
  </si>
  <si>
    <t>3250612550241</t>
  </si>
  <si>
    <t>3250612550340</t>
  </si>
  <si>
    <t>3250612553341</t>
  </si>
  <si>
    <t>3250616000339</t>
  </si>
  <si>
    <t>3250616000346</t>
  </si>
  <si>
    <t>3250612553358</t>
  </si>
  <si>
    <t>3250612550258</t>
  </si>
  <si>
    <t>3250612550357</t>
  </si>
  <si>
    <t>3250612553365</t>
  </si>
  <si>
    <t>3250612550265</t>
  </si>
  <si>
    <t>3250612550364</t>
  </si>
  <si>
    <t>3250612553372</t>
  </si>
  <si>
    <t>3250616000353</t>
  </si>
  <si>
    <t>3250616000360</t>
  </si>
  <si>
    <t>3250612553389</t>
  </si>
  <si>
    <t>3250610673263</t>
  </si>
  <si>
    <t>3250612670710</t>
  </si>
  <si>
    <t>3250612668922</t>
  </si>
  <si>
    <t>3250612668939</t>
  </si>
  <si>
    <t>3250612670727</t>
  </si>
  <si>
    <t>3250612668946</t>
  </si>
  <si>
    <t>3250612668953</t>
  </si>
  <si>
    <t>3250612670734</t>
  </si>
  <si>
    <t>3250612668960</t>
  </si>
  <si>
    <t>3250612667215</t>
  </si>
  <si>
    <t>3250612668977</t>
  </si>
  <si>
    <t>3250612670741</t>
  </si>
  <si>
    <t>3250612668984</t>
  </si>
  <si>
    <t>3250612667222</t>
  </si>
  <si>
    <t>3250612668991</t>
  </si>
  <si>
    <t>3250612672400</t>
  </si>
  <si>
    <t>3250612672424</t>
  </si>
  <si>
    <t>3250612672431</t>
  </si>
  <si>
    <t>3250612672479</t>
  </si>
  <si>
    <t>3250612671359</t>
  </si>
  <si>
    <t>3250612671007</t>
  </si>
  <si>
    <t>3250612800148</t>
  </si>
  <si>
    <t>3250612671366</t>
  </si>
  <si>
    <t>3250612671014</t>
  </si>
  <si>
    <t>3250612800155</t>
  </si>
  <si>
    <t>3250612671373</t>
  </si>
  <si>
    <t>3250612671021</t>
  </si>
  <si>
    <t>3250612800162</t>
  </si>
  <si>
    <t>3250612671380</t>
  </si>
  <si>
    <t>3250612671038</t>
  </si>
  <si>
    <t>3250612800414</t>
  </si>
  <si>
    <t>3250612671397</t>
  </si>
  <si>
    <t>3250612671045</t>
  </si>
  <si>
    <t>3250612800421</t>
  </si>
  <si>
    <t>3250612671403</t>
  </si>
  <si>
    <t>3250612671052</t>
  </si>
  <si>
    <t>3250612800179</t>
  </si>
  <si>
    <t>3250612671410</t>
  </si>
  <si>
    <t>3250612671069</t>
  </si>
  <si>
    <t>3250612672066</t>
  </si>
  <si>
    <t>3250612800186</t>
  </si>
  <si>
    <t>3250612671427</t>
  </si>
  <si>
    <t>3250612671076</t>
  </si>
  <si>
    <t>3250612800001</t>
  </si>
  <si>
    <t>3250612671434</t>
  </si>
  <si>
    <t>3250612671083</t>
  </si>
  <si>
    <t>3250612800018</t>
  </si>
  <si>
    <t>3250612671441</t>
  </si>
  <si>
    <t>3250612671090</t>
  </si>
  <si>
    <t>3250612800438</t>
  </si>
  <si>
    <t>3250612671458</t>
  </si>
  <si>
    <t>3250612671106</t>
  </si>
  <si>
    <t>3250612800445</t>
  </si>
  <si>
    <t>3250612671465</t>
  </si>
  <si>
    <t>3250612671113</t>
  </si>
  <si>
    <t>3250612672110</t>
  </si>
  <si>
    <t>3250612800025</t>
  </si>
  <si>
    <t>3250612671472</t>
  </si>
  <si>
    <t>3250612671120</t>
  </si>
  <si>
    <t>3250612672127</t>
  </si>
  <si>
    <t>3250612800032</t>
  </si>
  <si>
    <t>3250612671489</t>
  </si>
  <si>
    <t>3250612671137</t>
  </si>
  <si>
    <t>3250612800049</t>
  </si>
  <si>
    <t>3250612671496</t>
  </si>
  <si>
    <t>3250612671144</t>
  </si>
  <si>
    <t>3250612800056</t>
  </si>
  <si>
    <t>3250612671502</t>
  </si>
  <si>
    <t>3250612671151</t>
  </si>
  <si>
    <t>3250612800452</t>
  </si>
  <si>
    <t>3250612671519</t>
  </si>
  <si>
    <t>3250612671168</t>
  </si>
  <si>
    <t>3250612672165</t>
  </si>
  <si>
    <t>3250612800063</t>
  </si>
  <si>
    <t>3250612671526</t>
  </si>
  <si>
    <t>3250612671175</t>
  </si>
  <si>
    <t>3250612672172</t>
  </si>
  <si>
    <t>3250612800070</t>
  </si>
  <si>
    <t>3250612671533</t>
  </si>
  <si>
    <t>3250612671182</t>
  </si>
  <si>
    <t>3250612672189</t>
  </si>
  <si>
    <t>3250612800087</t>
  </si>
  <si>
    <t>3250612671540</t>
  </si>
  <si>
    <t>3250612671199</t>
  </si>
  <si>
    <t>3250612800094</t>
  </si>
  <si>
    <t>3250612671557</t>
  </si>
  <si>
    <t>3250612671205</t>
  </si>
  <si>
    <t>3250612800469</t>
  </si>
  <si>
    <t>3250612671564</t>
  </si>
  <si>
    <t>3250612671212</t>
  </si>
  <si>
    <t>3250612672219</t>
  </si>
  <si>
    <t>3250612800100</t>
  </si>
  <si>
    <t>3250612671571</t>
  </si>
  <si>
    <t>3250612671229</t>
  </si>
  <si>
    <t>3250612672226</t>
  </si>
  <si>
    <t>3250612800117</t>
  </si>
  <si>
    <t>3250612671588</t>
  </si>
  <si>
    <t>3250612671236</t>
  </si>
  <si>
    <t>3250612672233</t>
  </si>
  <si>
    <t>3250612800124</t>
  </si>
  <si>
    <t>3250612671595</t>
  </si>
  <si>
    <t>3250612671243</t>
  </si>
  <si>
    <t>3250612800131</t>
  </si>
  <si>
    <t>3250612671601</t>
  </si>
  <si>
    <t>3250612671250</t>
  </si>
  <si>
    <t>3250612800476</t>
  </si>
  <si>
    <t>3250612671618</t>
  </si>
  <si>
    <t>3250612671267</t>
  </si>
  <si>
    <t>3250612800339</t>
  </si>
  <si>
    <t>3250612671625</t>
  </si>
  <si>
    <t>3250612671274</t>
  </si>
  <si>
    <t>3250612672271</t>
  </si>
  <si>
    <t>3250612800346</t>
  </si>
  <si>
    <t>3250612671632</t>
  </si>
  <si>
    <t>3250612671281</t>
  </si>
  <si>
    <t>3250612672288</t>
  </si>
  <si>
    <t>3250612800353</t>
  </si>
  <si>
    <t>3250612671649</t>
  </si>
  <si>
    <t>3250612671298</t>
  </si>
  <si>
    <t>3250612800360</t>
  </si>
  <si>
    <t>3250612671656</t>
  </si>
  <si>
    <t>3250612671304</t>
  </si>
  <si>
    <t>3250612800483</t>
  </si>
  <si>
    <t>3250612671663</t>
  </si>
  <si>
    <t>3250612671311</t>
  </si>
  <si>
    <t>3250612672318</t>
  </si>
  <si>
    <t>3250612800377</t>
  </si>
  <si>
    <t>3250612671670</t>
  </si>
  <si>
    <t>3250612671328</t>
  </si>
  <si>
    <t>3250612672325</t>
  </si>
  <si>
    <t>3250612800384</t>
  </si>
  <si>
    <t>3250612671687</t>
  </si>
  <si>
    <t>3250612671335</t>
  </si>
  <si>
    <t>3250612672332</t>
  </si>
  <si>
    <t>3250612800391</t>
  </si>
  <si>
    <t>3250612671694</t>
  </si>
  <si>
    <t>3250612671342</t>
  </si>
  <si>
    <t>3250612800407</t>
  </si>
  <si>
    <t>3250612701704</t>
  </si>
  <si>
    <t>3250612700295</t>
  </si>
  <si>
    <t>3250612700547</t>
  </si>
  <si>
    <t>3250612701155</t>
  </si>
  <si>
    <t>3250612701711</t>
  </si>
  <si>
    <t>3250612700301</t>
  </si>
  <si>
    <t>3250612700554</t>
  </si>
  <si>
    <t>3250612701179</t>
  </si>
  <si>
    <t>3250612701728</t>
  </si>
  <si>
    <t>3250612700318</t>
  </si>
  <si>
    <t>3250612700561</t>
  </si>
  <si>
    <t>3250612701193</t>
  </si>
  <si>
    <t>3250612702275</t>
  </si>
  <si>
    <t>3250612700325</t>
  </si>
  <si>
    <t>3250612702268</t>
  </si>
  <si>
    <t>3250612701698</t>
  </si>
  <si>
    <t>3250612702282</t>
  </si>
  <si>
    <t>3250612700332</t>
  </si>
  <si>
    <t>3250612700578</t>
  </si>
  <si>
    <t>3250612701223</t>
  </si>
  <si>
    <t>3250612702299</t>
  </si>
  <si>
    <t>3250612700349</t>
  </si>
  <si>
    <t>3250612700585</t>
  </si>
  <si>
    <t>3250612701247</t>
  </si>
  <si>
    <t>3250612701254</t>
  </si>
  <si>
    <t>3250612700356</t>
  </si>
  <si>
    <t>3250612700592</t>
  </si>
  <si>
    <t>3250612701261</t>
  </si>
  <si>
    <t>3250616000001</t>
  </si>
  <si>
    <t>3250612702305</t>
  </si>
  <si>
    <t>3250612700363</t>
  </si>
  <si>
    <t>3250612700608</t>
  </si>
  <si>
    <t>3250612701285</t>
  </si>
  <si>
    <t>3250612702312</t>
  </si>
  <si>
    <t>3250612700370</t>
  </si>
  <si>
    <t>3250612700615</t>
  </si>
  <si>
    <t>3250612701308</t>
  </si>
  <si>
    <t>3250612702329</t>
  </si>
  <si>
    <t>3250612700387</t>
  </si>
  <si>
    <t>3250612700622</t>
  </si>
  <si>
    <t>3250612701322</t>
  </si>
  <si>
    <t>3250612701339</t>
  </si>
  <si>
    <t>3250612700394</t>
  </si>
  <si>
    <t>3250612700639</t>
  </si>
  <si>
    <t>3250612701346</t>
  </si>
  <si>
    <t>3250616000018</t>
  </si>
  <si>
    <t>3250612701353</t>
  </si>
  <si>
    <t>3250612700400</t>
  </si>
  <si>
    <t>3250612700646</t>
  </si>
  <si>
    <t>3250612701360</t>
  </si>
  <si>
    <t>3250612701377</t>
  </si>
  <si>
    <t>3250612700417</t>
  </si>
  <si>
    <t>3250612700653</t>
  </si>
  <si>
    <t>3250612701384</t>
  </si>
  <si>
    <t>3250612701391</t>
  </si>
  <si>
    <t>3250612700424</t>
  </si>
  <si>
    <t>3250612700660</t>
  </si>
  <si>
    <t>3250612701407</t>
  </si>
  <si>
    <t>3250612701414</t>
  </si>
  <si>
    <t>3250612700431</t>
  </si>
  <si>
    <t>3250612700677</t>
  </si>
  <si>
    <t>3250612701421</t>
  </si>
  <si>
    <t>3250616000056</t>
  </si>
  <si>
    <t>3250616000087</t>
  </si>
  <si>
    <t>3250612701438</t>
  </si>
  <si>
    <t>3250612700448</t>
  </si>
  <si>
    <t>3250612700684</t>
  </si>
  <si>
    <t>3250612701445</t>
  </si>
  <si>
    <t>3250612702336</t>
  </si>
  <si>
    <t>3250612700455</t>
  </si>
  <si>
    <t>3250612700691</t>
  </si>
  <si>
    <t>3250612701469</t>
  </si>
  <si>
    <t>3250612702343</t>
  </si>
  <si>
    <t>3250612700462</t>
  </si>
  <si>
    <t>3250612700707</t>
  </si>
  <si>
    <t>3250612701483</t>
  </si>
  <si>
    <t>3250612702350</t>
  </si>
  <si>
    <t>3250612700479</t>
  </si>
  <si>
    <t>3250612700714</t>
  </si>
  <si>
    <t>3250612701506</t>
  </si>
  <si>
    <t>3250616000261</t>
  </si>
  <si>
    <t>3250616000285</t>
  </si>
  <si>
    <t>3250616000100</t>
  </si>
  <si>
    <t>3250616000131</t>
  </si>
  <si>
    <t>3250612701513</t>
  </si>
  <si>
    <t>3250612700486</t>
  </si>
  <si>
    <t>3250612700721</t>
  </si>
  <si>
    <t>3250612701520</t>
  </si>
  <si>
    <t>3250612701537</t>
  </si>
  <si>
    <t>3250612700493</t>
  </si>
  <si>
    <t>3250612700738</t>
  </si>
  <si>
    <t>3250612701544</t>
  </si>
  <si>
    <t>3250612701551</t>
  </si>
  <si>
    <t>3250612700509</t>
  </si>
  <si>
    <t>3250612700745</t>
  </si>
  <si>
    <t>3250612701568</t>
  </si>
  <si>
    <t>3250616000148</t>
  </si>
  <si>
    <t>3250616000179</t>
  </si>
  <si>
    <t>3250616000186</t>
  </si>
  <si>
    <t>3250616000216</t>
  </si>
  <si>
    <t>3250612702237</t>
  </si>
  <si>
    <t>3250612700516</t>
  </si>
  <si>
    <t>3250612700752</t>
  </si>
  <si>
    <t>3250612701582</t>
  </si>
  <si>
    <t>3250612702244</t>
  </si>
  <si>
    <t>3250612700523</t>
  </si>
  <si>
    <t>3250612700769</t>
  </si>
  <si>
    <t>3250612701605</t>
  </si>
  <si>
    <t>3250612702251</t>
  </si>
  <si>
    <t>3250612700530</t>
  </si>
  <si>
    <t>3250612700776</t>
  </si>
  <si>
    <t>3250612701629</t>
  </si>
  <si>
    <t>3250616000223</t>
  </si>
  <si>
    <t>3250616000254</t>
  </si>
  <si>
    <t>3250612737284</t>
  </si>
  <si>
    <t>3250612737291</t>
  </si>
  <si>
    <t>3250612737307</t>
  </si>
  <si>
    <t>3250612737314</t>
  </si>
  <si>
    <t>3250612737321</t>
  </si>
  <si>
    <t>3250612737338</t>
  </si>
  <si>
    <t>3250612737345</t>
  </si>
  <si>
    <t>3250612737352</t>
  </si>
  <si>
    <t>3250612737369</t>
  </si>
  <si>
    <t>3250612737376</t>
  </si>
  <si>
    <t>3250612737383</t>
  </si>
  <si>
    <t>3250612737390</t>
  </si>
  <si>
    <t>3250612737406</t>
  </si>
  <si>
    <t>3250612737413</t>
  </si>
  <si>
    <t>3250612737420</t>
  </si>
  <si>
    <t>3250612737437</t>
  </si>
  <si>
    <t>3250612737444</t>
  </si>
  <si>
    <t>4012740267496</t>
  </si>
  <si>
    <t>4012740207492</t>
  </si>
  <si>
    <t>4012740267502</t>
  </si>
  <si>
    <t>4012740207508</t>
  </si>
  <si>
    <t>4012740267519</t>
  </si>
  <si>
    <t>4012740207515</t>
  </si>
  <si>
    <t>4012740267526</t>
  </si>
  <si>
    <t>4012740150859</t>
  </si>
  <si>
    <t>4012740267533</t>
  </si>
  <si>
    <t>4012740150897</t>
  </si>
  <si>
    <t>4012740291804</t>
  </si>
  <si>
    <t>4012740207522</t>
  </si>
  <si>
    <t>4012740291811</t>
  </si>
  <si>
    <t>4012740207539</t>
  </si>
  <si>
    <t>4012740291828</t>
  </si>
  <si>
    <t>4012740207546</t>
  </si>
  <si>
    <t>4012740291835</t>
  </si>
  <si>
    <t>4012740150644</t>
  </si>
  <si>
    <t>4012740291842</t>
  </si>
  <si>
    <t>4012740150699</t>
  </si>
  <si>
    <t>3250612738007</t>
  </si>
  <si>
    <t>3250612738489</t>
  </si>
  <si>
    <t>3250612738205</t>
  </si>
  <si>
    <t>3250612738762</t>
  </si>
  <si>
    <t>3250612738014</t>
  </si>
  <si>
    <t>3250612738496</t>
  </si>
  <si>
    <t>3250612738212</t>
  </si>
  <si>
    <t>3250612738779</t>
  </si>
  <si>
    <t>3250612738021</t>
  </si>
  <si>
    <t>3250612738502</t>
  </si>
  <si>
    <t>3250612738229</t>
  </si>
  <si>
    <t>3250612738786</t>
  </si>
  <si>
    <t>3250612738038</t>
  </si>
  <si>
    <t>3250612738519</t>
  </si>
  <si>
    <t>3250612738236</t>
  </si>
  <si>
    <t>3250612738793</t>
  </si>
  <si>
    <t>3250612738045</t>
  </si>
  <si>
    <t>3250612738526</t>
  </si>
  <si>
    <t>3250612738243</t>
  </si>
  <si>
    <t>3250612738809</t>
  </si>
  <si>
    <t>3250612738052</t>
  </si>
  <si>
    <t>3250612738533</t>
  </si>
  <si>
    <t>3250612738250</t>
  </si>
  <si>
    <t>3250612738816</t>
  </si>
  <si>
    <t>3250612738069</t>
  </si>
  <si>
    <t>3250612738540</t>
  </si>
  <si>
    <t>3250612738267</t>
  </si>
  <si>
    <t>3250612738823</t>
  </si>
  <si>
    <t>3250612738076</t>
  </si>
  <si>
    <t>3250612738557</t>
  </si>
  <si>
    <t>3250612738274</t>
  </si>
  <si>
    <t>3250612738830</t>
  </si>
  <si>
    <t>3250612738083</t>
  </si>
  <si>
    <t>3250612738564</t>
  </si>
  <si>
    <t>3250612738281</t>
  </si>
  <si>
    <t>3250612738847</t>
  </si>
  <si>
    <t>3250612738090</t>
  </si>
  <si>
    <t>3250612738571</t>
  </si>
  <si>
    <t>3250612738403</t>
  </si>
  <si>
    <t>3250612738687</t>
  </si>
  <si>
    <t>3250612738298</t>
  </si>
  <si>
    <t>3250612738854</t>
  </si>
  <si>
    <t>3250612738106</t>
  </si>
  <si>
    <t>3250612738588</t>
  </si>
  <si>
    <t>3250612738410</t>
  </si>
  <si>
    <t>3250612738694</t>
  </si>
  <si>
    <t>3250612738304</t>
  </si>
  <si>
    <t>3250612738861</t>
  </si>
  <si>
    <t>3250612738113</t>
  </si>
  <si>
    <t>3250612738595</t>
  </si>
  <si>
    <t>3250612738311</t>
  </si>
  <si>
    <t>3250612738885</t>
  </si>
  <si>
    <t>3250612738120</t>
  </si>
  <si>
    <t>3250612738601</t>
  </si>
  <si>
    <t>3250612738328</t>
  </si>
  <si>
    <t>3250612738915</t>
  </si>
  <si>
    <t>3250612738137</t>
  </si>
  <si>
    <t>3250612738618</t>
  </si>
  <si>
    <t>3250612738427</t>
  </si>
  <si>
    <t>3250612738700</t>
  </si>
  <si>
    <t>3250612738335</t>
  </si>
  <si>
    <t>3250612738878</t>
  </si>
  <si>
    <t>3250612738144</t>
  </si>
  <si>
    <t>3250612738625</t>
  </si>
  <si>
    <t>3250612738434</t>
  </si>
  <si>
    <t>3250612738717</t>
  </si>
  <si>
    <t>3250612738342</t>
  </si>
  <si>
    <t>3250612738892</t>
  </si>
  <si>
    <t>3250612738151</t>
  </si>
  <si>
    <t>3250612738632</t>
  </si>
  <si>
    <t>3250612738441</t>
  </si>
  <si>
    <t>3250612738724</t>
  </si>
  <si>
    <t>3250612738359</t>
  </si>
  <si>
    <t>3250612738908</t>
  </si>
  <si>
    <t>3250612738168</t>
  </si>
  <si>
    <t>3250612738649</t>
  </si>
  <si>
    <t>3250612738366</t>
  </si>
  <si>
    <t>3250612738922</t>
  </si>
  <si>
    <t>3250612738175</t>
  </si>
  <si>
    <t>3250612738656</t>
  </si>
  <si>
    <t>3250612738458</t>
  </si>
  <si>
    <t>3250612738731</t>
  </si>
  <si>
    <t>3250612738373</t>
  </si>
  <si>
    <t>3250612738939</t>
  </si>
  <si>
    <t>3250612738182</t>
  </si>
  <si>
    <t>3250612738663</t>
  </si>
  <si>
    <t>3250612738465</t>
  </si>
  <si>
    <t>3250612738748</t>
  </si>
  <si>
    <t>3250612738380</t>
  </si>
  <si>
    <t>3250612738946</t>
  </si>
  <si>
    <t>3250612738199</t>
  </si>
  <si>
    <t>3250612738670</t>
  </si>
  <si>
    <t>3250612738472</t>
  </si>
  <si>
    <t>3250612738755</t>
  </si>
  <si>
    <t>3250612738397</t>
  </si>
  <si>
    <t>3250612738953</t>
  </si>
  <si>
    <t>3250612776498</t>
  </si>
  <si>
    <t>3250612776931</t>
  </si>
  <si>
    <t>3250612776504</t>
  </si>
  <si>
    <t>3250612776955</t>
  </si>
  <si>
    <t>3250612776511</t>
  </si>
  <si>
    <t>3250612777631</t>
  </si>
  <si>
    <t>3250612776528</t>
  </si>
  <si>
    <t>3250612777648</t>
  </si>
  <si>
    <t>3250612776535</t>
  </si>
  <si>
    <t>3250612777655</t>
  </si>
  <si>
    <t>3250612776542</t>
  </si>
  <si>
    <t>3250612776962</t>
  </si>
  <si>
    <t>3250612776559</t>
  </si>
  <si>
    <t>3250612777327</t>
  </si>
  <si>
    <t>3250612776566</t>
  </si>
  <si>
    <t>3250612778690</t>
  </si>
  <si>
    <t>3250612776573</t>
  </si>
  <si>
    <t>3250612778706</t>
  </si>
  <si>
    <t>3250612776580</t>
  </si>
  <si>
    <t>3250612776986</t>
  </si>
  <si>
    <t>3250612777662</t>
  </si>
  <si>
    <t>3250612776597</t>
  </si>
  <si>
    <t>3250612777341</t>
  </si>
  <si>
    <t>3250612777679</t>
  </si>
  <si>
    <t>3250612776603</t>
  </si>
  <si>
    <t>3250612778713</t>
  </si>
  <si>
    <t>3250612777686</t>
  </si>
  <si>
    <t>3250612776610</t>
  </si>
  <si>
    <t>3250612779918</t>
  </si>
  <si>
    <t>3250612777693</t>
  </si>
  <si>
    <t>3250612776627</t>
  </si>
  <si>
    <t>3250612779963</t>
  </si>
  <si>
    <t>3250612777709</t>
  </si>
  <si>
    <t>3250612776634</t>
  </si>
  <si>
    <t>3250612779925</t>
  </si>
  <si>
    <t>3250612776641</t>
  </si>
  <si>
    <t>3250612778720</t>
  </si>
  <si>
    <t>3250612776658</t>
  </si>
  <si>
    <t>3250612779970</t>
  </si>
  <si>
    <t>3250612776665</t>
  </si>
  <si>
    <t>3250612779987</t>
  </si>
  <si>
    <t>3250612776672</t>
  </si>
  <si>
    <t>3250612779994</t>
  </si>
  <si>
    <t>3250612776689</t>
  </si>
  <si>
    <t>3250612780006</t>
  </si>
  <si>
    <t>3250612777716</t>
  </si>
  <si>
    <t>3250612776696</t>
  </si>
  <si>
    <t>3250612777013</t>
  </si>
  <si>
    <t>3250612777723</t>
  </si>
  <si>
    <t>3250612776702</t>
  </si>
  <si>
    <t>3250612776993</t>
  </si>
  <si>
    <t>3250612777730</t>
  </si>
  <si>
    <t>3250612776719</t>
  </si>
  <si>
    <t>3250612777402</t>
  </si>
  <si>
    <t>3250612777747</t>
  </si>
  <si>
    <t>3250612776726</t>
  </si>
  <si>
    <t>3250612780013</t>
  </si>
  <si>
    <t>3250612777754</t>
  </si>
  <si>
    <t>3250612776733</t>
  </si>
  <si>
    <t>3250612780020</t>
  </si>
  <si>
    <t>3250612776740</t>
  </si>
  <si>
    <t>3250612779932</t>
  </si>
  <si>
    <t>3250612776757</t>
  </si>
  <si>
    <t>3250612779949</t>
  </si>
  <si>
    <t>3250612776764</t>
  </si>
  <si>
    <t>3250612779956</t>
  </si>
  <si>
    <t>3250612776771</t>
  </si>
  <si>
    <t>3250612780037</t>
  </si>
  <si>
    <t>3250612776788</t>
  </si>
  <si>
    <t>3250612780044</t>
  </si>
  <si>
    <t>3250612776795</t>
  </si>
  <si>
    <t>3250612777020</t>
  </si>
  <si>
    <t>3250612776801</t>
  </si>
  <si>
    <t>3250612779772</t>
  </si>
  <si>
    <t>3250612776818</t>
  </si>
  <si>
    <t>3250612780051</t>
  </si>
  <si>
    <t>3250612776825</t>
  </si>
  <si>
    <t>3250612780068</t>
  </si>
  <si>
    <t>3250612776832</t>
  </si>
  <si>
    <t>3250612780075</t>
  </si>
  <si>
    <t>3250612760381</t>
  </si>
  <si>
    <t>3250612760398</t>
  </si>
  <si>
    <t>3250612760404</t>
  </si>
  <si>
    <t>3250612760428</t>
  </si>
  <si>
    <t>3250612760435</t>
  </si>
  <si>
    <t>3250612760459</t>
  </si>
  <si>
    <t>3250612760466</t>
  </si>
  <si>
    <t>3250612760473</t>
  </si>
  <si>
    <t>3250612760480</t>
  </si>
  <si>
    <t>3250612760503</t>
  </si>
  <si>
    <t>3250612760527</t>
  </si>
  <si>
    <t>3250612760534</t>
  </si>
  <si>
    <t>3250612760558</t>
  </si>
  <si>
    <t>3250612760565</t>
  </si>
  <si>
    <t>3250612760572</t>
  </si>
  <si>
    <t>3250612760589</t>
  </si>
  <si>
    <t>3250612760596</t>
  </si>
  <si>
    <t>3250612760602</t>
  </si>
  <si>
    <t>3250612760619</t>
  </si>
  <si>
    <t>3250612760626</t>
  </si>
  <si>
    <t>3250612760633</t>
  </si>
  <si>
    <t>3250612760640</t>
  </si>
  <si>
    <t>3250612760657</t>
  </si>
  <si>
    <t>3250612760664</t>
  </si>
  <si>
    <t>3250612760671</t>
  </si>
  <si>
    <t>3250612760688</t>
  </si>
  <si>
    <t>3250612760879</t>
  </si>
  <si>
    <t>3250612760916</t>
  </si>
  <si>
    <t>3250612760923</t>
  </si>
  <si>
    <t>3250612760930</t>
  </si>
  <si>
    <t>3250612760947</t>
  </si>
  <si>
    <t>3250612760954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3250612764808</t>
  </si>
  <si>
    <t>3250612777761</t>
  </si>
  <si>
    <t>3250612777778</t>
  </si>
  <si>
    <t>3250612777785</t>
  </si>
  <si>
    <t>3250612777792</t>
  </si>
  <si>
    <t>3250612777808</t>
  </si>
  <si>
    <t>3250612777273</t>
  </si>
  <si>
    <t>3250612777464</t>
  </si>
  <si>
    <t>3250612777471</t>
  </si>
  <si>
    <t>3250612777488</t>
  </si>
  <si>
    <t>3250612777495</t>
  </si>
  <si>
    <t>3250612777501</t>
  </si>
  <si>
    <t>3250612780082</t>
  </si>
  <si>
    <t>3250612777518</t>
  </si>
  <si>
    <t>3250612780099</t>
  </si>
  <si>
    <t>3250612777525</t>
  </si>
  <si>
    <t>3250612780105</t>
  </si>
  <si>
    <t>3250612777532</t>
  </si>
  <si>
    <t>3250612780112</t>
  </si>
  <si>
    <t>3250612795208</t>
  </si>
  <si>
    <t>3250612795307</t>
  </si>
  <si>
    <t>3250612795215</t>
  </si>
  <si>
    <t>3250612795314</t>
  </si>
  <si>
    <t>3250612795222</t>
  </si>
  <si>
    <t>3250612795321</t>
  </si>
  <si>
    <t>3250612795239</t>
  </si>
  <si>
    <t>3250612795338</t>
  </si>
  <si>
    <t>3250612795246</t>
  </si>
  <si>
    <t>3250612795345</t>
  </si>
  <si>
    <t>3250612795253</t>
  </si>
  <si>
    <t>3250612795352</t>
  </si>
  <si>
    <t>3250612795260</t>
  </si>
  <si>
    <t>3250612795369</t>
  </si>
  <si>
    <t>3250612794867</t>
  </si>
  <si>
    <t>3250612795406</t>
  </si>
  <si>
    <t>3250612794874</t>
  </si>
  <si>
    <t>3250612795413</t>
  </si>
  <si>
    <t>3250612794881</t>
  </si>
  <si>
    <t>3250612795420</t>
  </si>
  <si>
    <t>3250612794898</t>
  </si>
  <si>
    <t>3250612795437</t>
  </si>
  <si>
    <t>3250612777815</t>
  </si>
  <si>
    <t>3250612794904</t>
  </si>
  <si>
    <t>3250612795444</t>
  </si>
  <si>
    <t>7611919291507</t>
  </si>
  <si>
    <t>7611919291453</t>
  </si>
  <si>
    <t>7611919291514</t>
  </si>
  <si>
    <t>7611919291460</t>
  </si>
  <si>
    <t>3250612794911</t>
  </si>
  <si>
    <t>3250612795451</t>
  </si>
  <si>
    <t>7611919291521</t>
  </si>
  <si>
    <t>7611919291477</t>
  </si>
  <si>
    <t>3250612794928</t>
  </si>
  <si>
    <t>3250612795468</t>
  </si>
  <si>
    <t>7611919291576</t>
  </si>
  <si>
    <t>7611919383974</t>
  </si>
  <si>
    <t>7611919383967</t>
  </si>
  <si>
    <t>7611919291484</t>
  </si>
  <si>
    <t>7611919383936</t>
  </si>
  <si>
    <t>7611919383929</t>
  </si>
  <si>
    <t>7611919291569</t>
  </si>
  <si>
    <t>7611919291552</t>
  </si>
  <si>
    <t>3250612778621</t>
  </si>
  <si>
    <t>7611919291545</t>
  </si>
  <si>
    <t>7611919383998</t>
  </si>
  <si>
    <t>7611919383981</t>
  </si>
  <si>
    <t>7611919291491</t>
  </si>
  <si>
    <t>7611919383950</t>
  </si>
  <si>
    <t>7611919383943</t>
  </si>
  <si>
    <t>3250612777822</t>
  </si>
  <si>
    <t>7611919291644</t>
  </si>
  <si>
    <t>7611919291583</t>
  </si>
  <si>
    <t>7611919291651</t>
  </si>
  <si>
    <t>7611919291590</t>
  </si>
  <si>
    <t>7611919291668</t>
  </si>
  <si>
    <t>7611919291606</t>
  </si>
  <si>
    <t>7611919291699</t>
  </si>
  <si>
    <t>7611919384056</t>
  </si>
  <si>
    <t>7611919384049</t>
  </si>
  <si>
    <t>7611919291613</t>
  </si>
  <si>
    <t>7611919384018</t>
  </si>
  <si>
    <t>7611919384001</t>
  </si>
  <si>
    <t>7611919291675</t>
  </si>
  <si>
    <t>7611919291620</t>
  </si>
  <si>
    <t>7611919291682</t>
  </si>
  <si>
    <t>7611919384070</t>
  </si>
  <si>
    <t>7611919384063</t>
  </si>
  <si>
    <t>7611919291637</t>
  </si>
  <si>
    <t>7611919384032</t>
  </si>
  <si>
    <t>7611919384025</t>
  </si>
  <si>
    <t>3250612777839</t>
  </si>
  <si>
    <t>3250612777846</t>
  </si>
  <si>
    <t>3250612777853</t>
  </si>
  <si>
    <t>3250612762774</t>
  </si>
  <si>
    <t>3250612762910</t>
  </si>
  <si>
    <t>3250612777860</t>
  </si>
  <si>
    <t>7611919377041</t>
  </si>
  <si>
    <t>7611919376983</t>
  </si>
  <si>
    <t>7611919377058</t>
  </si>
  <si>
    <t>7611919376990</t>
  </si>
  <si>
    <t>7611919377065</t>
  </si>
  <si>
    <t>7611919377003</t>
  </si>
  <si>
    <t>7611919377072</t>
  </si>
  <si>
    <t>7611919383813</t>
  </si>
  <si>
    <t>7611919383806</t>
  </si>
  <si>
    <t>7611919377010</t>
  </si>
  <si>
    <t>7611919383776</t>
  </si>
  <si>
    <t>7611919383769</t>
  </si>
  <si>
    <t>7611919377096</t>
  </si>
  <si>
    <t>7611919377034</t>
  </si>
  <si>
    <t>7611919377089</t>
  </si>
  <si>
    <t>7611919383837</t>
  </si>
  <si>
    <t>7611919383820</t>
  </si>
  <si>
    <t>7611919377027</t>
  </si>
  <si>
    <t>7611919383790</t>
  </si>
  <si>
    <t>7611919383783</t>
  </si>
  <si>
    <t>3250612777877</t>
  </si>
  <si>
    <t>7611919377164</t>
  </si>
  <si>
    <t>7611919377102</t>
  </si>
  <si>
    <t>7611919377171</t>
  </si>
  <si>
    <t>7611919377119</t>
  </si>
  <si>
    <t>7611919377188</t>
  </si>
  <si>
    <t>7611919377126</t>
  </si>
  <si>
    <t>7611919377195</t>
  </si>
  <si>
    <t>7611919383899</t>
  </si>
  <si>
    <t>7611919383882</t>
  </si>
  <si>
    <t>7611919377133</t>
  </si>
  <si>
    <t>7611919383851</t>
  </si>
  <si>
    <t>7611919383844</t>
  </si>
  <si>
    <t>7611919377218</t>
  </si>
  <si>
    <t>7611919377157</t>
  </si>
  <si>
    <t>7611919377201</t>
  </si>
  <si>
    <t>7611919383912</t>
  </si>
  <si>
    <t>7611919383905</t>
  </si>
  <si>
    <t>7611919377140</t>
  </si>
  <si>
    <t>7611919383875</t>
  </si>
  <si>
    <t>7611919383868</t>
  </si>
  <si>
    <t>3250612777884</t>
  </si>
  <si>
    <t>3250612777891</t>
  </si>
  <si>
    <t>3250612763986</t>
  </si>
  <si>
    <t>3250612763528</t>
  </si>
  <si>
    <t>3250612763535</t>
  </si>
  <si>
    <t>3250612763542</t>
  </si>
  <si>
    <t>3250612763559</t>
  </si>
  <si>
    <t>3250612777907</t>
  </si>
  <si>
    <t>3250612762439</t>
  </si>
  <si>
    <t>3250612762460</t>
  </si>
  <si>
    <t>3250612762446</t>
  </si>
  <si>
    <t>3250612764778</t>
  </si>
  <si>
    <t>3250612762316</t>
  </si>
  <si>
    <t>3250612764785</t>
  </si>
  <si>
    <t>3250612762330</t>
  </si>
  <si>
    <t>3250612762347</t>
  </si>
  <si>
    <t>3250612762354</t>
  </si>
  <si>
    <t>3250612762361</t>
  </si>
  <si>
    <t>3250612762378</t>
  </si>
  <si>
    <t>3250612762507</t>
  </si>
  <si>
    <t>3250612762514</t>
  </si>
  <si>
    <t>3250612762408</t>
  </si>
  <si>
    <t>3250612762415</t>
  </si>
  <si>
    <t>3250612762422</t>
  </si>
  <si>
    <t>3250612764686</t>
  </si>
  <si>
    <t>3250612765836</t>
  </si>
  <si>
    <t>3250612764013</t>
  </si>
  <si>
    <t>7611919301497</t>
  </si>
  <si>
    <t>3250612764020</t>
  </si>
  <si>
    <t>7611919301503</t>
  </si>
  <si>
    <t>3250612764037</t>
  </si>
  <si>
    <t>3250617770200</t>
  </si>
  <si>
    <t>7611919301510</t>
  </si>
  <si>
    <t>3250612764044</t>
  </si>
  <si>
    <t>3250612765515</t>
  </si>
  <si>
    <t>3250612765522</t>
  </si>
  <si>
    <t>3250612765539</t>
  </si>
  <si>
    <t>3250612765546</t>
  </si>
  <si>
    <t>3250612765553</t>
  </si>
  <si>
    <t>7611919301480</t>
  </si>
  <si>
    <t>3250612765560</t>
  </si>
  <si>
    <t>7611919301466</t>
  </si>
  <si>
    <t>3250612765577</t>
  </si>
  <si>
    <t>7611919301237</t>
  </si>
  <si>
    <t>7611912539156</t>
  </si>
  <si>
    <t>7611919301541</t>
  </si>
  <si>
    <t>3250616000063</t>
  </si>
  <si>
    <t>3250616000070</t>
  </si>
  <si>
    <t>7611919320719</t>
  </si>
  <si>
    <t>7611919324090</t>
  </si>
  <si>
    <t>3250612764174</t>
  </si>
  <si>
    <t>3250612777914</t>
  </si>
  <si>
    <t>3250612764204</t>
  </si>
  <si>
    <t>3250612764211</t>
  </si>
  <si>
    <t>3250612764228</t>
  </si>
  <si>
    <t>3250612779352</t>
  </si>
  <si>
    <t>3250612778997</t>
  </si>
  <si>
    <t>3250612779000</t>
  </si>
  <si>
    <t>3250612779017</t>
  </si>
  <si>
    <t>3250612779024</t>
  </si>
  <si>
    <t>3250612779284</t>
  </si>
  <si>
    <t>3250612777921</t>
  </si>
  <si>
    <t>3250612769476</t>
  </si>
  <si>
    <t>3250612764358</t>
  </si>
  <si>
    <t>3250612764365</t>
  </si>
  <si>
    <t>3250612764372</t>
  </si>
  <si>
    <t>3250612764389</t>
  </si>
  <si>
    <t>3250612764396</t>
  </si>
  <si>
    <t>3250612777938</t>
  </si>
  <si>
    <t>3250612778645</t>
  </si>
  <si>
    <t>3250612778010</t>
  </si>
  <si>
    <t>3250612779086</t>
  </si>
  <si>
    <t>3250612778652</t>
  </si>
  <si>
    <t>3250612778027</t>
  </si>
  <si>
    <t>3250612779093</t>
  </si>
  <si>
    <t>3250612778669</t>
  </si>
  <si>
    <t>3250612778034</t>
  </si>
  <si>
    <t>3250612779109</t>
  </si>
  <si>
    <t>3250612778676</t>
  </si>
  <si>
    <t>3250612778041</t>
  </si>
  <si>
    <t>3250612779116</t>
  </si>
  <si>
    <t>3250612778683</t>
  </si>
  <si>
    <t>3250612778058</t>
  </si>
  <si>
    <t>3250612779123</t>
  </si>
  <si>
    <t>3250612764471</t>
  </si>
  <si>
    <t>3250612764488</t>
  </si>
  <si>
    <t>3250612778065</t>
  </si>
  <si>
    <t>3250612777945</t>
  </si>
  <si>
    <t>3250612778072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7952</t>
  </si>
  <si>
    <t>3250612779260</t>
  </si>
  <si>
    <t>3250612764938</t>
  </si>
  <si>
    <t>3250612764792</t>
  </si>
  <si>
    <t>3250612764945</t>
  </si>
  <si>
    <t>3250612764815</t>
  </si>
  <si>
    <t>3250612764952</t>
  </si>
  <si>
    <t>3250612765010</t>
  </si>
  <si>
    <t>3250612779185</t>
  </si>
  <si>
    <t>3250612765027</t>
  </si>
  <si>
    <t>3250612779192</t>
  </si>
  <si>
    <t>3250612765034</t>
  </si>
  <si>
    <t>3250612779208</t>
  </si>
  <si>
    <t>3250612779079</t>
  </si>
  <si>
    <t>3250612765058</t>
  </si>
  <si>
    <t>3250612765072</t>
  </si>
  <si>
    <t>3250612765089</t>
  </si>
  <si>
    <t>3250612778140</t>
  </si>
  <si>
    <t>3250612778164</t>
  </si>
  <si>
    <t>3250612777969</t>
  </si>
  <si>
    <t>3250612765263</t>
  </si>
  <si>
    <t>3250612765270</t>
  </si>
  <si>
    <t>3250612779215</t>
  </si>
  <si>
    <t>3250612777976</t>
  </si>
  <si>
    <t>3250612765300</t>
  </si>
  <si>
    <t>3250612778171</t>
  </si>
  <si>
    <t>3250612765317</t>
  </si>
  <si>
    <t>3250612778188</t>
  </si>
  <si>
    <t>3250612765324</t>
  </si>
  <si>
    <t>3250612778195</t>
  </si>
  <si>
    <t>3250612765331</t>
  </si>
  <si>
    <t>3250612778201</t>
  </si>
  <si>
    <t>3250612765348</t>
  </si>
  <si>
    <t>3250612779222</t>
  </si>
  <si>
    <t>3250612765355</t>
  </si>
  <si>
    <t>3250612778218</t>
  </si>
  <si>
    <t>3250612765393</t>
  </si>
  <si>
    <t>3250612777983</t>
  </si>
  <si>
    <t>3250612777990</t>
  </si>
  <si>
    <t>3250612778003</t>
  </si>
  <si>
    <t>3250612765966</t>
  </si>
  <si>
    <t>3250612778249</t>
  </si>
  <si>
    <t>3250612778256</t>
  </si>
  <si>
    <t>3250612765843</t>
  </si>
  <si>
    <t>3250612778386</t>
  </si>
  <si>
    <t>3250612778485</t>
  </si>
  <si>
    <t>3250612778393</t>
  </si>
  <si>
    <t>3250612778492</t>
  </si>
  <si>
    <t>3250612778409</t>
  </si>
  <si>
    <t>3250612778508</t>
  </si>
  <si>
    <t>3250612778416</t>
  </si>
  <si>
    <t>3250612778515</t>
  </si>
  <si>
    <t>3250612778522</t>
  </si>
  <si>
    <t>3250612778430</t>
  </si>
  <si>
    <t>3250612778539</t>
  </si>
  <si>
    <t>3250612778447</t>
  </si>
  <si>
    <t>3250612778546</t>
  </si>
  <si>
    <t>3250612778454</t>
  </si>
  <si>
    <t>3250612778553</t>
  </si>
  <si>
    <t>3250612778461</t>
  </si>
  <si>
    <t>3250612778560</t>
  </si>
  <si>
    <t>3250612778577</t>
  </si>
  <si>
    <t>3250612766314</t>
  </si>
  <si>
    <t>3250612768936</t>
  </si>
  <si>
    <t>3250612766321</t>
  </si>
  <si>
    <t>3250612766338</t>
  </si>
  <si>
    <t>3250612766345</t>
  </si>
  <si>
    <t>3250612766352</t>
  </si>
  <si>
    <t>3250612766413</t>
  </si>
  <si>
    <t>3250612766420</t>
  </si>
  <si>
    <t>3250612766437</t>
  </si>
  <si>
    <t>3250612766444</t>
  </si>
  <si>
    <t>3250612766451</t>
  </si>
  <si>
    <t>3250616002456</t>
  </si>
  <si>
    <t>3250612766529</t>
  </si>
  <si>
    <t>3250612766536</t>
  </si>
  <si>
    <t>3250612766543</t>
  </si>
  <si>
    <t>3250612766550</t>
  </si>
  <si>
    <t>3250612766628</t>
  </si>
  <si>
    <t>3250612766635</t>
  </si>
  <si>
    <t>3250612766642</t>
  </si>
  <si>
    <t>3250612766659</t>
  </si>
  <si>
    <t>3250612767014</t>
  </si>
  <si>
    <t>3250612767021</t>
  </si>
  <si>
    <t>3250612767038</t>
  </si>
  <si>
    <t>3250612767045</t>
  </si>
  <si>
    <t>3250612767076</t>
  </si>
  <si>
    <t>3250612794720</t>
  </si>
  <si>
    <t>7611919320764</t>
  </si>
  <si>
    <t>7611919368629</t>
  </si>
  <si>
    <t>7611919368643</t>
  </si>
  <si>
    <t>3250612794997</t>
  </si>
  <si>
    <t>7611919320771</t>
  </si>
  <si>
    <t>3250612794850</t>
  </si>
  <si>
    <t>7611919320788</t>
  </si>
  <si>
    <t>7611919368636</t>
  </si>
  <si>
    <t>7611919368650</t>
  </si>
  <si>
    <t>7611919320795</t>
  </si>
  <si>
    <t>3250612767106</t>
  </si>
  <si>
    <t>3250612768875</t>
  </si>
  <si>
    <t>3250612768882</t>
  </si>
  <si>
    <t>3250612768899</t>
  </si>
  <si>
    <t>3250612767144</t>
  </si>
  <si>
    <t>3250612768905</t>
  </si>
  <si>
    <t>3250612768912</t>
  </si>
  <si>
    <t>3250612768929</t>
  </si>
  <si>
    <t>3250612767182</t>
  </si>
  <si>
    <t>3250612767199</t>
  </si>
  <si>
    <t>3250612767205</t>
  </si>
  <si>
    <t>3250612779161</t>
  </si>
  <si>
    <t>3250612779178</t>
  </si>
  <si>
    <t>3250612779154</t>
  </si>
  <si>
    <t>3250612790265</t>
  </si>
  <si>
    <t>3250612790272</t>
  </si>
  <si>
    <t>3250612790289</t>
  </si>
  <si>
    <t>3250612790296</t>
  </si>
  <si>
    <t>3250612790302</t>
  </si>
  <si>
    <t>3250612779246</t>
  </si>
  <si>
    <t>7611912539101</t>
  </si>
  <si>
    <t>3250612790319</t>
  </si>
  <si>
    <t>3250612779253</t>
  </si>
  <si>
    <t>3250612795109</t>
  </si>
  <si>
    <t>3250612762309</t>
  </si>
  <si>
    <t>7611919323604</t>
  </si>
  <si>
    <t>3250612795116</t>
  </si>
  <si>
    <t>3250612794485</t>
  </si>
  <si>
    <t>3250612794492</t>
  </si>
  <si>
    <t>3250612794508</t>
  </si>
  <si>
    <t>3250612794515</t>
  </si>
  <si>
    <t>3250612794522</t>
  </si>
  <si>
    <t>3250612794539</t>
  </si>
  <si>
    <t>3250612794546</t>
  </si>
  <si>
    <t>3250612794553</t>
  </si>
  <si>
    <t>3250612794560</t>
  </si>
  <si>
    <t>3250612794577</t>
  </si>
  <si>
    <t>3250612794584</t>
  </si>
  <si>
    <t>3250612794591</t>
  </si>
  <si>
    <t>3250612767670</t>
  </si>
  <si>
    <t>3250612767717</t>
  </si>
  <si>
    <t>3250612767724</t>
  </si>
  <si>
    <t>3250612767731</t>
  </si>
  <si>
    <t>3250612767755</t>
  </si>
  <si>
    <t>3250612767809</t>
  </si>
  <si>
    <t>3250612767816</t>
  </si>
  <si>
    <t>3250612767823</t>
  </si>
  <si>
    <t>3250612762262</t>
  </si>
  <si>
    <t>3250612762279</t>
  </si>
  <si>
    <t>3250612767946</t>
  </si>
  <si>
    <t>3250612767977</t>
  </si>
  <si>
    <t>7611919320740</t>
  </si>
  <si>
    <t>3250612768011</t>
  </si>
  <si>
    <t>7611919323611</t>
  </si>
  <si>
    <t>3250612769872</t>
  </si>
  <si>
    <t>7611919321600</t>
  </si>
  <si>
    <t>7611919321617</t>
  </si>
  <si>
    <t>7611919323628</t>
  </si>
  <si>
    <t>3250612769889</t>
  </si>
  <si>
    <t>3250612778638</t>
  </si>
  <si>
    <t>3250612779321</t>
  </si>
  <si>
    <t>7611919323635</t>
  </si>
  <si>
    <t>3250612769896</t>
  </si>
  <si>
    <t>7611919323642</t>
  </si>
  <si>
    <t>3250612769902</t>
  </si>
  <si>
    <t>7611919323659</t>
  </si>
  <si>
    <t>3250612769919</t>
  </si>
  <si>
    <t>7611919323666</t>
  </si>
  <si>
    <t>3250612769926</t>
  </si>
  <si>
    <t>7611919377225</t>
  </si>
  <si>
    <t>7611919377249</t>
  </si>
  <si>
    <t>7611919377232</t>
  </si>
  <si>
    <t>7611919377256</t>
  </si>
  <si>
    <t>3250612765775</t>
  </si>
  <si>
    <t>3250612765782</t>
  </si>
  <si>
    <t>3250612765799</t>
  </si>
  <si>
    <t>3250612765805</t>
  </si>
  <si>
    <t>3250612765812</t>
  </si>
  <si>
    <t>3250612768165</t>
  </si>
  <si>
    <t>3250612765829</t>
  </si>
  <si>
    <t>3250612768189</t>
  </si>
  <si>
    <t>7611919321631</t>
  </si>
  <si>
    <t>7611919321624</t>
  </si>
  <si>
    <t>3250612778263</t>
  </si>
  <si>
    <t>3250612778270</t>
  </si>
  <si>
    <t>3250612778287</t>
  </si>
  <si>
    <t>3250612778294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68448</t>
  </si>
  <si>
    <t>3250612768455</t>
  </si>
  <si>
    <t>3250612779291</t>
  </si>
  <si>
    <t>3250612779314</t>
  </si>
  <si>
    <t>7611919320757</t>
  </si>
  <si>
    <t>3250612794126</t>
  </si>
  <si>
    <t>7611919320573</t>
  </si>
  <si>
    <t>7611919320580</t>
  </si>
  <si>
    <t>3250612794133</t>
  </si>
  <si>
    <t>7611919320597</t>
  </si>
  <si>
    <t>7611919320603</t>
  </si>
  <si>
    <t>3250612794140</t>
  </si>
  <si>
    <t>7611919320610</t>
  </si>
  <si>
    <t>7611919320627</t>
  </si>
  <si>
    <t>3250612794157</t>
  </si>
  <si>
    <t>7611919320634</t>
  </si>
  <si>
    <t>7611919320641</t>
  </si>
  <si>
    <t>3250612794164</t>
  </si>
  <si>
    <t>7611919320658</t>
  </si>
  <si>
    <t>7611919320665</t>
  </si>
  <si>
    <t>3250612794171</t>
  </si>
  <si>
    <t>7611919320672</t>
  </si>
  <si>
    <t>7611919320689</t>
  </si>
  <si>
    <t>3250612794188</t>
  </si>
  <si>
    <t>3250612794249</t>
  </si>
  <si>
    <t>7611919323451</t>
  </si>
  <si>
    <t>7611919290722</t>
  </si>
  <si>
    <t>7611919323505</t>
  </si>
  <si>
    <t>7611919290784</t>
  </si>
  <si>
    <t>3250612794195</t>
  </si>
  <si>
    <t>3250612794256</t>
  </si>
  <si>
    <t>7611919323468</t>
  </si>
  <si>
    <t>7611919290739</t>
  </si>
  <si>
    <t>7611919323512</t>
  </si>
  <si>
    <t>7611919290791</t>
  </si>
  <si>
    <t>3250612794201</t>
  </si>
  <si>
    <t>3250612794263</t>
  </si>
  <si>
    <t>7611919323475</t>
  </si>
  <si>
    <t>7611919290746</t>
  </si>
  <si>
    <t>7611919323529</t>
  </si>
  <si>
    <t>7611919290807</t>
  </si>
  <si>
    <t>3250612794218</t>
  </si>
  <si>
    <t>3250612794270</t>
  </si>
  <si>
    <t>7611919323482</t>
  </si>
  <si>
    <t>7611919290753</t>
  </si>
  <si>
    <t>7611919323536</t>
  </si>
  <si>
    <t>7611919290814</t>
  </si>
  <si>
    <t>3250612794225</t>
  </si>
  <si>
    <t>3250612794287</t>
  </si>
  <si>
    <t>7611919323550</t>
  </si>
  <si>
    <t>7611919290760</t>
  </si>
  <si>
    <t>7611919323567</t>
  </si>
  <si>
    <t>7611919290821</t>
  </si>
  <si>
    <t>3250612794232</t>
  </si>
  <si>
    <t>3250612794294</t>
  </si>
  <si>
    <t>7611919323499</t>
  </si>
  <si>
    <t>7611919290777</t>
  </si>
  <si>
    <t>7611919323543</t>
  </si>
  <si>
    <t>7611919290838</t>
  </si>
  <si>
    <t>3250612790326</t>
  </si>
  <si>
    <t>3250612794300</t>
  </si>
  <si>
    <t>3250612790333</t>
  </si>
  <si>
    <t>3250612794317</t>
  </si>
  <si>
    <t>3250612790340</t>
  </si>
  <si>
    <t>3250612794324</t>
  </si>
  <si>
    <t>3250612790357</t>
  </si>
  <si>
    <t>3250612794331</t>
  </si>
  <si>
    <t>3250612790364</t>
  </si>
  <si>
    <t>3250612794348</t>
  </si>
  <si>
    <t>3250612790371</t>
  </si>
  <si>
    <t>3250612794355</t>
  </si>
  <si>
    <t>3250612779307</t>
  </si>
  <si>
    <t>3250612794003</t>
  </si>
  <si>
    <t>3250612757602</t>
  </si>
  <si>
    <t>3250612794010</t>
  </si>
  <si>
    <t>3250612757619</t>
  </si>
  <si>
    <t>3250612794027</t>
  </si>
  <si>
    <t>3250612757626</t>
  </si>
  <si>
    <t>3250612794034</t>
  </si>
  <si>
    <t>3250612757633</t>
  </si>
  <si>
    <t>3250612794041</t>
  </si>
  <si>
    <t>3250612757640</t>
  </si>
  <si>
    <t>3250612794058</t>
  </si>
  <si>
    <t>3250612757657</t>
  </si>
  <si>
    <t>7611919301381</t>
  </si>
  <si>
    <t>7611919301435</t>
  </si>
  <si>
    <t>7611919323703</t>
  </si>
  <si>
    <t>7611919323932</t>
  </si>
  <si>
    <t>7611919301398</t>
  </si>
  <si>
    <t>7611919323710</t>
  </si>
  <si>
    <t>7611919301404</t>
  </si>
  <si>
    <t>7611919323727</t>
  </si>
  <si>
    <t>7611919301411</t>
  </si>
  <si>
    <t>7611919323734</t>
  </si>
  <si>
    <t>7611919301459</t>
  </si>
  <si>
    <t>7611919323895</t>
  </si>
  <si>
    <t>7611919323680</t>
  </si>
  <si>
    <t>7611919323697</t>
  </si>
  <si>
    <t>3250612794362</t>
  </si>
  <si>
    <t>3250612794379</t>
  </si>
  <si>
    <t>3250612794386</t>
  </si>
  <si>
    <t>3250612794393</t>
  </si>
  <si>
    <t>3250612794409</t>
  </si>
  <si>
    <t>3250612794416</t>
  </si>
  <si>
    <t>3250612794065</t>
  </si>
  <si>
    <t>3250612757664</t>
  </si>
  <si>
    <t>3250612794072</t>
  </si>
  <si>
    <t>3250612757695</t>
  </si>
  <si>
    <t>3250612794089</t>
  </si>
  <si>
    <t>3250612757701</t>
  </si>
  <si>
    <t>3250612794096</t>
  </si>
  <si>
    <t>3250612757718</t>
  </si>
  <si>
    <t>3250612794102</t>
  </si>
  <si>
    <t>3250612757725</t>
  </si>
  <si>
    <t>3250612794119</t>
  </si>
  <si>
    <t>3250612757732</t>
  </si>
  <si>
    <t>3250612794423</t>
  </si>
  <si>
    <t>7611919323758</t>
  </si>
  <si>
    <t>7611919324069</t>
  </si>
  <si>
    <t>7611919323765</t>
  </si>
  <si>
    <t>7611919324076</t>
  </si>
  <si>
    <t>3250612794430</t>
  </si>
  <si>
    <t>7611919323789</t>
  </si>
  <si>
    <t>7611919323796</t>
  </si>
  <si>
    <t>3250612794447</t>
  </si>
  <si>
    <t>7611919323819</t>
  </si>
  <si>
    <t>7611919323826</t>
  </si>
  <si>
    <t>3250612794454</t>
  </si>
  <si>
    <t>7611919323840</t>
  </si>
  <si>
    <t>7611919323857</t>
  </si>
  <si>
    <t>3250612794461</t>
  </si>
  <si>
    <t>7611919323918</t>
  </si>
  <si>
    <t>7611919323925</t>
  </si>
  <si>
    <t>3250612794478</t>
  </si>
  <si>
    <t>7611919323871</t>
  </si>
  <si>
    <t>7611919323888</t>
  </si>
  <si>
    <t>3250612764822</t>
  </si>
  <si>
    <t>3250612764846</t>
  </si>
  <si>
    <t>3250612764853</t>
  </si>
  <si>
    <t>3250612764860</t>
  </si>
  <si>
    <t>3250612764877</t>
  </si>
  <si>
    <t>3250612764884</t>
  </si>
  <si>
    <t>3250612764891</t>
  </si>
  <si>
    <t>3250612764921</t>
  </si>
  <si>
    <t>4012740843270</t>
  </si>
  <si>
    <t>4012740843287</t>
  </si>
  <si>
    <t>4012740843294</t>
  </si>
  <si>
    <t>4012740843362</t>
  </si>
  <si>
    <t>4012740853958</t>
  </si>
  <si>
    <t>4012740843393</t>
  </si>
  <si>
    <t>4012740843447</t>
  </si>
  <si>
    <t>4012740843454</t>
  </si>
  <si>
    <t>4012740843461</t>
  </si>
  <si>
    <t>4012740843478</t>
  </si>
  <si>
    <t>4012740843485</t>
  </si>
  <si>
    <t>4012740843492</t>
  </si>
  <si>
    <t>4012740850506</t>
  </si>
  <si>
    <t>4012740850544</t>
  </si>
  <si>
    <t>4012740850551</t>
  </si>
  <si>
    <t>4012740850568</t>
  </si>
  <si>
    <t>4012740844406</t>
  </si>
  <si>
    <t>4012740844413</t>
  </si>
  <si>
    <t>4012740844420</t>
  </si>
  <si>
    <t>4012740844444</t>
  </si>
  <si>
    <t>4012740844451</t>
  </si>
  <si>
    <t>4012740844468</t>
  </si>
  <si>
    <t>4012740844482</t>
  </si>
  <si>
    <t>4012740844499</t>
  </si>
  <si>
    <t>4012740844505</t>
  </si>
  <si>
    <t>4012740844529</t>
  </si>
  <si>
    <t>4012740844536</t>
  </si>
  <si>
    <t>4012740844543</t>
  </si>
  <si>
    <t>4012740844567</t>
  </si>
  <si>
    <t>4012740844574</t>
  </si>
  <si>
    <t>4012740844581</t>
  </si>
  <si>
    <t>4012740844598</t>
  </si>
  <si>
    <t>4012740844604</t>
  </si>
  <si>
    <t>4012740844611</t>
  </si>
  <si>
    <t>4012740844628</t>
  </si>
  <si>
    <t>4012740844635</t>
  </si>
  <si>
    <t>4012740844642</t>
  </si>
  <si>
    <t>4012740844659</t>
  </si>
  <si>
    <t>4012740844666</t>
  </si>
  <si>
    <t>4012740844673</t>
  </si>
  <si>
    <t>4012740844680</t>
  </si>
  <si>
    <t>4012740844697</t>
  </si>
  <si>
    <t>4012740844703</t>
  </si>
  <si>
    <t>4012740844710</t>
  </si>
  <si>
    <t>4012740844727</t>
  </si>
  <si>
    <t>4012740844734</t>
  </si>
  <si>
    <t>4012740844741</t>
  </si>
  <si>
    <t>4012740844758</t>
  </si>
  <si>
    <t>4012740844765</t>
  </si>
  <si>
    <t>4012740874571</t>
  </si>
  <si>
    <t>4012740874526</t>
  </si>
  <si>
    <t>4012740874533</t>
  </si>
  <si>
    <t>4012740844772</t>
  </si>
  <si>
    <t>4012740844789</t>
  </si>
  <si>
    <t>4012740844796</t>
  </si>
  <si>
    <t>4012740876018</t>
  </si>
  <si>
    <t>4012740876025</t>
  </si>
  <si>
    <t>4012740876032</t>
  </si>
  <si>
    <t>4012740876049</t>
  </si>
  <si>
    <t>4012740876056</t>
  </si>
  <si>
    <t>4012740876063</t>
  </si>
  <si>
    <t>4012740844802</t>
  </si>
  <si>
    <t>4012740844819</t>
  </si>
  <si>
    <t>4012740844826</t>
  </si>
  <si>
    <t>4012740844840</t>
  </si>
  <si>
    <t>4012740844857</t>
  </si>
  <si>
    <t>4012740844864</t>
  </si>
  <si>
    <t>4012740844888</t>
  </si>
  <si>
    <t>4012740844895</t>
  </si>
  <si>
    <t>4012740844901</t>
  </si>
  <si>
    <t>4012740844925</t>
  </si>
  <si>
    <t>4012740844932</t>
  </si>
  <si>
    <t>4012740844949</t>
  </si>
  <si>
    <t>4012740824811</t>
  </si>
  <si>
    <t>4012740824828</t>
  </si>
  <si>
    <t>4012740824835</t>
  </si>
  <si>
    <t>4012740845205</t>
  </si>
  <si>
    <t>4012740845212</t>
  </si>
  <si>
    <t>4012740845229</t>
  </si>
  <si>
    <t>4012740845243</t>
  </si>
  <si>
    <t>4012740845250</t>
  </si>
  <si>
    <t>4012740845267</t>
  </si>
  <si>
    <t>4012740845298</t>
  </si>
  <si>
    <t>4012740845311</t>
  </si>
  <si>
    <t>4012740845328</t>
  </si>
  <si>
    <t>4012740845359</t>
  </si>
  <si>
    <t>4012740845366</t>
  </si>
  <si>
    <t>4012740845373</t>
  </si>
  <si>
    <t>4012740824859</t>
  </si>
  <si>
    <t>4012740824866</t>
  </si>
  <si>
    <t>4012740824873</t>
  </si>
  <si>
    <t>4012740845410</t>
  </si>
  <si>
    <t>4012740845427</t>
  </si>
  <si>
    <t>4012740845434</t>
  </si>
  <si>
    <t>4012740845465</t>
  </si>
  <si>
    <t>4012740845472</t>
  </si>
  <si>
    <t>4012740845489</t>
  </si>
  <si>
    <t>4012740845519</t>
  </si>
  <si>
    <t>4012740845526</t>
  </si>
  <si>
    <t>4012740845533</t>
  </si>
  <si>
    <t>4012740845564</t>
  </si>
  <si>
    <t>4012740845571</t>
  </si>
  <si>
    <t>4012740845588</t>
  </si>
  <si>
    <t>4012740824897</t>
  </si>
  <si>
    <t>4012740824903</t>
  </si>
  <si>
    <t>4012740824910</t>
  </si>
  <si>
    <t>4012740824934</t>
  </si>
  <si>
    <t>4012740824941</t>
  </si>
  <si>
    <t>4012740824958</t>
  </si>
  <si>
    <t>4012740849746</t>
  </si>
  <si>
    <t>4012740849753</t>
  </si>
  <si>
    <t>4012740849760</t>
  </si>
  <si>
    <t>4012740849791</t>
  </si>
  <si>
    <t>4012740849807</t>
  </si>
  <si>
    <t>4012740849814</t>
  </si>
  <si>
    <t>4012740849845</t>
  </si>
  <si>
    <t>4012740849852</t>
  </si>
  <si>
    <t>4012740849869</t>
  </si>
  <si>
    <t>4012740849890</t>
  </si>
  <si>
    <t>4012740849906</t>
  </si>
  <si>
    <t>4012740849913</t>
  </si>
  <si>
    <t>4012740876407</t>
  </si>
  <si>
    <t>4012740876414</t>
  </si>
  <si>
    <t>4012740876421</t>
  </si>
  <si>
    <t>4012740841610</t>
  </si>
  <si>
    <t>4012740849951</t>
  </si>
  <si>
    <t>4012740857000</t>
  </si>
  <si>
    <t>4012740886383</t>
  </si>
  <si>
    <t>4012740851305</t>
  </si>
  <si>
    <t>4012740841603</t>
  </si>
  <si>
    <t>4012740850902</t>
  </si>
  <si>
    <t>4012740862417</t>
  </si>
  <si>
    <t>4012740862424</t>
  </si>
  <si>
    <t>4012740862431</t>
  </si>
  <si>
    <t>4012740839921</t>
  </si>
  <si>
    <t>4012740839952</t>
  </si>
  <si>
    <t>4012740839983</t>
  </si>
  <si>
    <t>4012740833943</t>
  </si>
  <si>
    <t>4012740833974</t>
  </si>
  <si>
    <t>4012740834001</t>
  </si>
  <si>
    <t>4012740838863</t>
  </si>
  <si>
    <t>4012740838870</t>
  </si>
  <si>
    <t>4012740838887</t>
  </si>
  <si>
    <t>4012740838894</t>
  </si>
  <si>
    <t>4012740838900</t>
  </si>
  <si>
    <t>4012740838917</t>
  </si>
  <si>
    <t>4012740834025</t>
  </si>
  <si>
    <t>4012740834032</t>
  </si>
  <si>
    <t>4012740834049</t>
  </si>
  <si>
    <t>4012740838924</t>
  </si>
  <si>
    <t>4012740838931</t>
  </si>
  <si>
    <t>4012740838948</t>
  </si>
  <si>
    <t>4012740838955</t>
  </si>
  <si>
    <t>4012740838962</t>
  </si>
  <si>
    <t>4012740838979</t>
  </si>
  <si>
    <t>4012740850049</t>
  </si>
  <si>
    <t>4012740850056</t>
  </si>
  <si>
    <t>4012740203470</t>
  </si>
  <si>
    <t>4012740203487</t>
  </si>
  <si>
    <t>4012740203494</t>
  </si>
  <si>
    <t>4012740203500</t>
  </si>
  <si>
    <t>4012740203517</t>
  </si>
  <si>
    <t>4012740203524</t>
  </si>
  <si>
    <t>4012740203531</t>
  </si>
  <si>
    <t>4012740853101</t>
  </si>
  <si>
    <t>4012740849494</t>
  </si>
  <si>
    <t>4012740847445</t>
  </si>
  <si>
    <t>4012740847469</t>
  </si>
  <si>
    <t>4012740847476</t>
  </si>
  <si>
    <t>4012740847483</t>
  </si>
  <si>
    <t>4012740847490</t>
  </si>
  <si>
    <t>4012740847506</t>
  </si>
  <si>
    <t>4012740847513</t>
  </si>
  <si>
    <t>4012740885379</t>
  </si>
  <si>
    <t>4012740909501</t>
  </si>
  <si>
    <t>4012740909495</t>
  </si>
  <si>
    <t>4012740220040</t>
  </si>
  <si>
    <t>4012740220057</t>
  </si>
  <si>
    <t>4012740220033</t>
  </si>
  <si>
    <t>4012740207805</t>
  </si>
  <si>
    <t>4012740207812</t>
  </si>
  <si>
    <t>4012740884525</t>
  </si>
  <si>
    <t>4012740884532</t>
  </si>
  <si>
    <t>4012740207829</t>
  </si>
  <si>
    <t>4012740909556</t>
  </si>
  <si>
    <t>4012740909518</t>
  </si>
  <si>
    <t>4012740909549</t>
  </si>
  <si>
    <t>4012740909570</t>
  </si>
  <si>
    <t>4012740909525</t>
  </si>
  <si>
    <t>4012740909532</t>
  </si>
  <si>
    <t>4012740839006</t>
  </si>
  <si>
    <t>4012740839013</t>
  </si>
  <si>
    <t>4012740839020</t>
  </si>
  <si>
    <t>4012740839037</t>
  </si>
  <si>
    <t>4012740839068</t>
  </si>
  <si>
    <t>4012740839075</t>
  </si>
  <si>
    <t>4012740841870</t>
  </si>
  <si>
    <t>4012740841887</t>
  </si>
  <si>
    <t>4012740841894</t>
  </si>
  <si>
    <t>4012740841900</t>
  </si>
  <si>
    <t>4012740842006</t>
  </si>
  <si>
    <t>4012740842013</t>
  </si>
  <si>
    <t>4012740842020</t>
  </si>
  <si>
    <t>4012740842037</t>
  </si>
  <si>
    <t>4012740865654</t>
  </si>
  <si>
    <t>4012740865661</t>
  </si>
  <si>
    <t>4012740865678</t>
  </si>
  <si>
    <t>4012740829113</t>
  </si>
  <si>
    <t>4012740823135</t>
  </si>
  <si>
    <t>4012740841832</t>
  </si>
  <si>
    <t>4012740841849</t>
  </si>
  <si>
    <t>4012740841856</t>
  </si>
  <si>
    <t>4012740841863</t>
  </si>
  <si>
    <t>4012740822220</t>
  </si>
  <si>
    <t>4012740851602</t>
  </si>
  <si>
    <t>4012740851619</t>
  </si>
  <si>
    <t>4012740851626</t>
  </si>
  <si>
    <t>4012740851633</t>
  </si>
  <si>
    <t>4012740851688</t>
  </si>
  <si>
    <t>4012740848442</t>
  </si>
  <si>
    <t>4012740848459</t>
  </si>
  <si>
    <t>4012740848466</t>
  </si>
  <si>
    <t>4012740848473</t>
  </si>
  <si>
    <t>4012740822237</t>
  </si>
  <si>
    <t>4012740847070</t>
  </si>
  <si>
    <t>4012740847087</t>
  </si>
  <si>
    <t>4012740847094</t>
  </si>
  <si>
    <t>4012740847100</t>
  </si>
  <si>
    <t>4012740863780</t>
  </si>
  <si>
    <t>4012740863797</t>
  </si>
  <si>
    <t>4012740863803</t>
  </si>
  <si>
    <t>4012740849388</t>
  </si>
  <si>
    <t>4012740849395</t>
  </si>
  <si>
    <t>4012740849401</t>
  </si>
  <si>
    <t>4012740849418</t>
  </si>
  <si>
    <t>4012740848510</t>
  </si>
  <si>
    <t>4012740848527</t>
  </si>
  <si>
    <t>4012740848534</t>
  </si>
  <si>
    <t>4012740848541</t>
  </si>
  <si>
    <t>4012740859431</t>
  </si>
  <si>
    <t>4012740859448</t>
  </si>
  <si>
    <t>4012740859455</t>
  </si>
  <si>
    <t>4012740891790</t>
  </si>
  <si>
    <t>4012740891783</t>
  </si>
  <si>
    <t>4012740891776</t>
  </si>
  <si>
    <t>4012740891806</t>
  </si>
  <si>
    <t>4012740891820</t>
  </si>
  <si>
    <t>4012740891851</t>
  </si>
  <si>
    <t>4012740891837</t>
  </si>
  <si>
    <t>4012740891844</t>
  </si>
  <si>
    <t>4012740891882</t>
  </si>
  <si>
    <t>4012740891639</t>
  </si>
  <si>
    <t>4012740826365</t>
  </si>
  <si>
    <t>4012740826372</t>
  </si>
  <si>
    <t>4012740826396</t>
  </si>
  <si>
    <t>4012740850575</t>
  </si>
  <si>
    <t>4012740195805</t>
  </si>
  <si>
    <t>4012740195812</t>
  </si>
  <si>
    <t>4012740195829</t>
  </si>
  <si>
    <t>4012740195836</t>
  </si>
  <si>
    <t>4012740195843</t>
  </si>
  <si>
    <t>4012740195850</t>
  </si>
  <si>
    <t>4012740195867</t>
  </si>
  <si>
    <t>4012740195874</t>
  </si>
  <si>
    <t>4012740849500</t>
  </si>
  <si>
    <t>4012740849517</t>
  </si>
  <si>
    <t>4012740849524</t>
  </si>
  <si>
    <t>4012740849531</t>
  </si>
  <si>
    <t>4012740849548</t>
  </si>
  <si>
    <t>4012740849555</t>
  </si>
  <si>
    <t>4012740849623</t>
  </si>
  <si>
    <t>4012740849562</t>
  </si>
  <si>
    <t>4012740849579</t>
  </si>
  <si>
    <t>4012740849586</t>
  </si>
  <si>
    <t>4012740849593</t>
  </si>
  <si>
    <t>4012740885447</t>
  </si>
  <si>
    <t>4012740880688</t>
  </si>
  <si>
    <t>4012740885454</t>
  </si>
  <si>
    <t>4012740880589</t>
  </si>
  <si>
    <t>4012740885461</t>
  </si>
  <si>
    <t>4012740849630</t>
  </si>
  <si>
    <t>4012740885478</t>
  </si>
  <si>
    <t>4012740885485</t>
  </si>
  <si>
    <t>4012740885492</t>
  </si>
  <si>
    <t>4012740880596</t>
  </si>
  <si>
    <t>4012740849647</t>
  </si>
  <si>
    <t>4012740885508</t>
  </si>
  <si>
    <t>4012740885515</t>
  </si>
  <si>
    <t>4012740885522</t>
  </si>
  <si>
    <t>4012740885539</t>
  </si>
  <si>
    <t>4012740880602</t>
  </si>
  <si>
    <t>4012740849654</t>
  </si>
  <si>
    <t>4012740849661</t>
  </si>
  <si>
    <t>4012740880619</t>
  </si>
  <si>
    <t>4012740885546</t>
  </si>
  <si>
    <t>4012740849678</t>
  </si>
  <si>
    <t>4012740885553</t>
  </si>
  <si>
    <t>4012740865722</t>
  </si>
  <si>
    <t>4012740860802</t>
  </si>
  <si>
    <t>4012740860819</t>
  </si>
  <si>
    <t>4012740860826</t>
  </si>
  <si>
    <t>4012740860833</t>
  </si>
  <si>
    <t>4012740860840</t>
  </si>
  <si>
    <t>4012740860857</t>
  </si>
  <si>
    <t>4012740859301</t>
  </si>
  <si>
    <t>4012740859318</t>
  </si>
  <si>
    <t>4012740859325</t>
  </si>
  <si>
    <t>4012740850131</t>
  </si>
  <si>
    <t>4012740849722</t>
  </si>
  <si>
    <t>4012740191456</t>
  </si>
  <si>
    <t>4012740887021</t>
  </si>
  <si>
    <t>4012740887038</t>
  </si>
  <si>
    <t>4012740887045</t>
  </si>
  <si>
    <t>4012740887052</t>
  </si>
  <si>
    <t>4012740887069</t>
  </si>
  <si>
    <t>4012740887076</t>
  </si>
  <si>
    <t>4012740887083</t>
  </si>
  <si>
    <t>4012740881135</t>
  </si>
  <si>
    <t>4012740890397</t>
  </si>
  <si>
    <t>4012740880725</t>
  </si>
  <si>
    <t>4012740832489</t>
  </si>
  <si>
    <t>4012740832496</t>
  </si>
  <si>
    <t>4012740881500</t>
  </si>
  <si>
    <t>4012740881111</t>
  </si>
  <si>
    <t>4012740881128</t>
  </si>
  <si>
    <t>4012740880763</t>
  </si>
  <si>
    <t>4012740909426</t>
  </si>
  <si>
    <t>4012740909617</t>
  </si>
  <si>
    <t>4012740909624</t>
  </si>
  <si>
    <t>4012740892889</t>
  </si>
  <si>
    <t>4012740909761</t>
  </si>
  <si>
    <t>4012740909778</t>
  </si>
  <si>
    <t>4012740909792</t>
  </si>
  <si>
    <t>4012740909808</t>
  </si>
  <si>
    <t>4012740909815</t>
  </si>
  <si>
    <t>4012740909822</t>
  </si>
  <si>
    <t>4012740909839</t>
  </si>
  <si>
    <t>4012740909846</t>
  </si>
  <si>
    <t>4012740909860</t>
  </si>
  <si>
    <t>4012740909877</t>
  </si>
  <si>
    <t>4012740909884</t>
  </si>
  <si>
    <t>4012740909891</t>
  </si>
  <si>
    <t>4012740909907</t>
  </si>
  <si>
    <t>4012740909914</t>
  </si>
  <si>
    <t>4012740909938</t>
  </si>
  <si>
    <t>4012740909945</t>
  </si>
  <si>
    <t>4012740909952</t>
  </si>
  <si>
    <t>4012740909969</t>
  </si>
  <si>
    <t>4012740909976</t>
  </si>
  <si>
    <t>4012740909983</t>
  </si>
  <si>
    <t>4012002246184</t>
  </si>
  <si>
    <t>4012002246191</t>
  </si>
  <si>
    <t>4012002246207</t>
  </si>
  <si>
    <t>4012002246214</t>
  </si>
  <si>
    <t>4012002246221</t>
  </si>
  <si>
    <t>4012002246238</t>
  </si>
  <si>
    <t>4012002246245</t>
  </si>
  <si>
    <t>4012002246252</t>
  </si>
  <si>
    <t>4012002246269</t>
  </si>
  <si>
    <t>4012002246276</t>
  </si>
  <si>
    <t>4012002246283</t>
  </si>
  <si>
    <t>4012002246290</t>
  </si>
  <si>
    <t>4012002246306</t>
  </si>
  <si>
    <t>4012002246672</t>
  </si>
  <si>
    <t>4012002246689</t>
  </si>
  <si>
    <t>4012002246696</t>
  </si>
  <si>
    <t>4012002246740</t>
  </si>
  <si>
    <t>4012002246757</t>
  </si>
  <si>
    <t>4012002246764</t>
  </si>
  <si>
    <t>4012002246771</t>
  </si>
  <si>
    <t>4012002246788</t>
  </si>
  <si>
    <t>4012002246795</t>
  </si>
  <si>
    <t>4012002246801</t>
  </si>
  <si>
    <t>4012002246818</t>
  </si>
  <si>
    <t>4012002246825</t>
  </si>
  <si>
    <t>4012002246832</t>
  </si>
  <si>
    <t>4012002246849</t>
  </si>
  <si>
    <t>4012002246856</t>
  </si>
  <si>
    <t>4012002246863</t>
  </si>
  <si>
    <t>4012002246870</t>
  </si>
  <si>
    <t>4012002246887</t>
  </si>
  <si>
    <t>4012002246894</t>
  </si>
  <si>
    <t>4012002246900</t>
  </si>
  <si>
    <t>4012002246917</t>
  </si>
  <si>
    <t>3250612843206</t>
  </si>
  <si>
    <t>3250612843213</t>
  </si>
  <si>
    <t>3250612843220</t>
  </si>
  <si>
    <t>3250612843237</t>
  </si>
  <si>
    <t>3250612843244</t>
  </si>
  <si>
    <t>4012740897006</t>
  </si>
  <si>
    <t>4012740869645</t>
  </si>
  <si>
    <t>4012740869683</t>
  </si>
  <si>
    <t>4012740897013</t>
  </si>
  <si>
    <t>4012740871716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4012740869546</t>
  </si>
  <si>
    <t>4012740869553</t>
  </si>
  <si>
    <t>4012740869560</t>
  </si>
  <si>
    <t>4012740869577</t>
  </si>
  <si>
    <t>4012740869584</t>
  </si>
  <si>
    <t>4012740871327</t>
  </si>
  <si>
    <t>4012740871334</t>
  </si>
  <si>
    <t>4012740871341</t>
  </si>
  <si>
    <t>4012740871358</t>
  </si>
  <si>
    <t>4012740871365</t>
  </si>
  <si>
    <t>4012740850940</t>
  </si>
  <si>
    <t>4012740850957</t>
  </si>
  <si>
    <t>4012740850964</t>
  </si>
  <si>
    <t>4012740850971</t>
  </si>
  <si>
    <t>4012740850995</t>
  </si>
  <si>
    <t>4012740851008</t>
  </si>
  <si>
    <t>4012740851015</t>
  </si>
  <si>
    <t>4012740851022</t>
  </si>
  <si>
    <t>4012740851039</t>
  </si>
  <si>
    <t>4012740851046</t>
  </si>
  <si>
    <t>4012740851053</t>
  </si>
  <si>
    <t>4012740851060</t>
  </si>
  <si>
    <t>4012740851084</t>
  </si>
  <si>
    <t>4012740851091</t>
  </si>
  <si>
    <t>4012740851114</t>
  </si>
  <si>
    <t>4012740851121</t>
  </si>
  <si>
    <t>4012740851138</t>
  </si>
  <si>
    <t>4012740851145</t>
  </si>
  <si>
    <t>4012740851152</t>
  </si>
  <si>
    <t>4012740851169</t>
  </si>
  <si>
    <t>4012740851176</t>
  </si>
  <si>
    <t>4012740851190</t>
  </si>
  <si>
    <t>4012740851206</t>
  </si>
  <si>
    <t>4012740851237</t>
  </si>
  <si>
    <t>4012740851244</t>
  </si>
  <si>
    <t>4012740851251</t>
  </si>
  <si>
    <t>4012740851268</t>
  </si>
  <si>
    <t>4012740851275</t>
  </si>
  <si>
    <t>4012740851282</t>
  </si>
  <si>
    <t>4012740851299</t>
  </si>
  <si>
    <t>4012740851312</t>
  </si>
  <si>
    <t>4012740851336</t>
  </si>
  <si>
    <t>4012740851343</t>
  </si>
  <si>
    <t>4012740851350</t>
  </si>
  <si>
    <t>4012740851367</t>
  </si>
  <si>
    <t>4012740851374</t>
  </si>
  <si>
    <t>4012740851381</t>
  </si>
  <si>
    <t>4012740851398</t>
  </si>
  <si>
    <t>4012740851404</t>
  </si>
  <si>
    <t>4012740851428</t>
  </si>
  <si>
    <t>4012740851435</t>
  </si>
  <si>
    <t>4012740851480</t>
  </si>
  <si>
    <t>4012740851497</t>
  </si>
  <si>
    <t>4012740851503</t>
  </si>
  <si>
    <t>4012740851510</t>
  </si>
  <si>
    <t>4012740851527</t>
  </si>
  <si>
    <t>4012002246948</t>
  </si>
  <si>
    <t>4012002246955</t>
  </si>
  <si>
    <t>4012002246962</t>
  </si>
  <si>
    <t>4012002246979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099</t>
  </si>
  <si>
    <t>4012002247105</t>
  </si>
  <si>
    <t>4012002247112</t>
  </si>
  <si>
    <t>4012002247129</t>
  </si>
  <si>
    <t>4012002247136</t>
  </si>
  <si>
    <t>4012002247143</t>
  </si>
  <si>
    <t>4012002247150</t>
  </si>
  <si>
    <t>4012002247167</t>
  </si>
  <si>
    <t>4012002247174</t>
  </si>
  <si>
    <t>4012002247181</t>
  </si>
  <si>
    <t>4012002247198</t>
  </si>
  <si>
    <t>4012002247204</t>
  </si>
  <si>
    <t>4012740873949</t>
  </si>
  <si>
    <t>4012740873956</t>
  </si>
  <si>
    <t>4012740873963</t>
  </si>
  <si>
    <t>4012740873970</t>
  </si>
  <si>
    <t>4012740874984</t>
  </si>
  <si>
    <t>4012740874991</t>
  </si>
  <si>
    <t>4012740875523</t>
  </si>
  <si>
    <t>4012740875530</t>
  </si>
  <si>
    <t>4012740891813</t>
  </si>
  <si>
    <t>4012740875547</t>
  </si>
  <si>
    <t>4012740875554</t>
  </si>
  <si>
    <t>4012740875561</t>
  </si>
  <si>
    <t>4012740875578</t>
  </si>
  <si>
    <t>4012740875585</t>
  </si>
  <si>
    <t>4012740875592</t>
  </si>
  <si>
    <t>4012740875608</t>
  </si>
  <si>
    <t>4012740875615</t>
  </si>
  <si>
    <t>4012740891875</t>
  </si>
  <si>
    <t>4012740892599</t>
  </si>
  <si>
    <t>3250613060824</t>
  </si>
  <si>
    <t>3250613060817</t>
  </si>
  <si>
    <t>3250613060848</t>
  </si>
  <si>
    <t>3250613060831</t>
  </si>
  <si>
    <t>3250613060947</t>
  </si>
  <si>
    <t>3250613060855</t>
  </si>
  <si>
    <t>3250613060862</t>
  </si>
  <si>
    <t>3250613060879</t>
  </si>
  <si>
    <t>3250613060886</t>
  </si>
  <si>
    <t>4012740875622</t>
  </si>
  <si>
    <t>4012740875639</t>
  </si>
  <si>
    <t>4012740875950</t>
  </si>
  <si>
    <t>4012740875974</t>
  </si>
  <si>
    <t>4012740871068</t>
  </si>
  <si>
    <t>4012740871075</t>
  </si>
  <si>
    <t>4012740871082</t>
  </si>
  <si>
    <t>4012740871099</t>
  </si>
  <si>
    <t>4012740871105</t>
  </si>
  <si>
    <t>4012740871112</t>
  </si>
  <si>
    <t>4012740871129</t>
  </si>
  <si>
    <t>4012740871136</t>
  </si>
  <si>
    <t>4012740871143</t>
  </si>
  <si>
    <t>4012740871150</t>
  </si>
  <si>
    <t>4012740871167</t>
  </si>
  <si>
    <t>4012740871174</t>
  </si>
  <si>
    <t>4012740871181</t>
  </si>
  <si>
    <t>4012740871198</t>
  </si>
  <si>
    <t>4012740871204</t>
  </si>
  <si>
    <t>4012740893503</t>
  </si>
  <si>
    <t>4012740871211</t>
  </si>
  <si>
    <t>4012740871228</t>
  </si>
  <si>
    <t>4012740871235</t>
  </si>
  <si>
    <t>4012740871242</t>
  </si>
  <si>
    <t>4012740871310</t>
  </si>
  <si>
    <t>4012740871259</t>
  </si>
  <si>
    <t>4012740871266</t>
  </si>
  <si>
    <t>4012740871273</t>
  </si>
  <si>
    <t>4012740871280</t>
  </si>
  <si>
    <t>4012740871297</t>
  </si>
  <si>
    <t>3250616518896</t>
  </si>
  <si>
    <t>3250616518872</t>
  </si>
  <si>
    <t>3250616518889</t>
  </si>
  <si>
    <t>3250613113063</t>
  </si>
  <si>
    <t>3250613113070</t>
  </si>
  <si>
    <t>3250613113513</t>
  </si>
  <si>
    <t>3250613113520</t>
  </si>
  <si>
    <t>3250613113544</t>
  </si>
  <si>
    <t>3250613113575</t>
  </si>
  <si>
    <t>3250613113582</t>
  </si>
  <si>
    <t>3250613119676</t>
  </si>
  <si>
    <t>3250613119683</t>
  </si>
  <si>
    <t>3250613119690</t>
  </si>
  <si>
    <t>3250613114060</t>
  </si>
  <si>
    <t>3250613114077</t>
  </si>
  <si>
    <t>3250613114510</t>
  </si>
  <si>
    <t>3250613114527</t>
  </si>
  <si>
    <t>3250613114541</t>
  </si>
  <si>
    <t>3250613114572</t>
  </si>
  <si>
    <t>3250613114589</t>
  </si>
  <si>
    <t>3250613119706</t>
  </si>
  <si>
    <t>3250613119713</t>
  </si>
  <si>
    <t>3250613119720</t>
  </si>
  <si>
    <t>4012740199421</t>
  </si>
  <si>
    <t>4012740199445</t>
  </si>
  <si>
    <t>4012740199452</t>
  </si>
  <si>
    <t>4012740199483</t>
  </si>
  <si>
    <t>4012740199506</t>
  </si>
  <si>
    <t>4012740199513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81</t>
  </si>
  <si>
    <t>3250613140373</t>
  </si>
  <si>
    <t>3250613140380</t>
  </si>
  <si>
    <t>3250613140397</t>
  </si>
  <si>
    <t>3250613140304</t>
  </si>
  <si>
    <t>3250613140311</t>
  </si>
  <si>
    <t>3250613140328</t>
  </si>
  <si>
    <t>3250613140403</t>
  </si>
  <si>
    <t>3250613140410</t>
  </si>
  <si>
    <t>3250613140427</t>
  </si>
  <si>
    <t>3250613130305</t>
  </si>
  <si>
    <t>3250613130329</t>
  </si>
  <si>
    <t>3250613130343</t>
  </si>
  <si>
    <t>3250613130367</t>
  </si>
  <si>
    <t>3250613130381</t>
  </si>
  <si>
    <t>3250613130404</t>
  </si>
  <si>
    <t>3250613130312</t>
  </si>
  <si>
    <t>3250613130336</t>
  </si>
  <si>
    <t>3250613130350</t>
  </si>
  <si>
    <t>3250613130374</t>
  </si>
  <si>
    <t>3250613130398</t>
  </si>
  <si>
    <t>3250613130411</t>
  </si>
  <si>
    <t>3250613190088</t>
  </si>
  <si>
    <t>3250613190095</t>
  </si>
  <si>
    <t>3250613190224</t>
  </si>
  <si>
    <t>3250613190026</t>
  </si>
  <si>
    <t>3250613190033</t>
  </si>
  <si>
    <t>3250613190040</t>
  </si>
  <si>
    <t>3250613190057</t>
  </si>
  <si>
    <t>3250613191375</t>
  </si>
  <si>
    <t>3250613191382</t>
  </si>
  <si>
    <t>3250613191399</t>
  </si>
  <si>
    <t>3250613191221</t>
  </si>
  <si>
    <t>3250613191238</t>
  </si>
  <si>
    <t>3250613191245</t>
  </si>
  <si>
    <t>3250613191252</t>
  </si>
  <si>
    <t>3250613191269</t>
  </si>
  <si>
    <t>3250613131791</t>
  </si>
  <si>
    <t>3250613131814</t>
  </si>
  <si>
    <t>3250613131838</t>
  </si>
  <si>
    <t>3250613140540</t>
  </si>
  <si>
    <t>3250613140557</t>
  </si>
  <si>
    <t>3250613140564</t>
  </si>
  <si>
    <t>3250613140571</t>
  </si>
  <si>
    <t>3250617856638</t>
  </si>
  <si>
    <t>3250617856621</t>
  </si>
  <si>
    <t>3250617856584</t>
  </si>
  <si>
    <t>3250617856607</t>
  </si>
  <si>
    <t>3250617856522</t>
  </si>
  <si>
    <t>3250617856539</t>
  </si>
  <si>
    <t>3250617856546</t>
  </si>
  <si>
    <t>3250617856553</t>
  </si>
  <si>
    <t>3250617856560</t>
  </si>
  <si>
    <t>3250617856577</t>
  </si>
  <si>
    <t>3250617856591</t>
  </si>
  <si>
    <t>3250617856492</t>
  </si>
  <si>
    <t>3250617856461</t>
  </si>
  <si>
    <t>3250617856614</t>
  </si>
  <si>
    <t>3250617856508</t>
  </si>
  <si>
    <t>3250617856478</t>
  </si>
  <si>
    <t>3250617856515</t>
  </si>
  <si>
    <t>3250617856485</t>
  </si>
  <si>
    <t>3250613230012</t>
  </si>
  <si>
    <t>3250613230029</t>
  </si>
  <si>
    <t>3250613230036</t>
  </si>
  <si>
    <t>3250613230043</t>
  </si>
  <si>
    <t>3250613230050</t>
  </si>
  <si>
    <t>3250613230067</t>
  </si>
  <si>
    <t>3250613230074</t>
  </si>
  <si>
    <t>3250613230081</t>
  </si>
  <si>
    <t>3250613230098</t>
  </si>
  <si>
    <t>3250613230104</t>
  </si>
  <si>
    <t>3250613230111</t>
  </si>
  <si>
    <t>3250613230128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714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281298</t>
  </si>
  <si>
    <t>3250613281304</t>
  </si>
  <si>
    <t>3250613281311</t>
  </si>
  <si>
    <t>3250613281328</t>
  </si>
  <si>
    <t>3250613281342</t>
  </si>
  <si>
    <t>3250613281359</t>
  </si>
  <si>
    <t>3250613281366</t>
  </si>
  <si>
    <t>3250613281373</t>
  </si>
  <si>
    <t>3250613281380</t>
  </si>
  <si>
    <t>3250613281397</t>
  </si>
  <si>
    <t>3250613281403</t>
  </si>
  <si>
    <t>3250613281410</t>
  </si>
  <si>
    <t>3250612388226</t>
  </si>
  <si>
    <t>3250612388233</t>
  </si>
  <si>
    <t>3250612388240</t>
  </si>
  <si>
    <t>3250612388301</t>
  </si>
  <si>
    <t>3250612388318</t>
  </si>
  <si>
    <t>3250612388325</t>
  </si>
  <si>
    <t>3250613360221</t>
  </si>
  <si>
    <t>325061336023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49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632</t>
  </si>
  <si>
    <t>3250613140649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84</t>
  </si>
  <si>
    <t>3250613362607</t>
  </si>
  <si>
    <t>3250613362621</t>
  </si>
  <si>
    <t>3250613140717</t>
  </si>
  <si>
    <t>3250613140724</t>
  </si>
  <si>
    <t>3250613140731</t>
  </si>
  <si>
    <t>3250613140748</t>
  </si>
  <si>
    <t>3250613140755</t>
  </si>
  <si>
    <t>3250613140762</t>
  </si>
  <si>
    <t>3250613140779</t>
  </si>
  <si>
    <t>3250613140786</t>
  </si>
  <si>
    <t>3250613140021</t>
  </si>
  <si>
    <t>3250613140045</t>
  </si>
  <si>
    <t>3250613362652</t>
  </si>
  <si>
    <t>3250613362676</t>
  </si>
  <si>
    <t>3250613362683</t>
  </si>
  <si>
    <t>3250613362690</t>
  </si>
  <si>
    <t>3250613362706</t>
  </si>
  <si>
    <t>3250613362713</t>
  </si>
  <si>
    <t>3250613362720</t>
  </si>
  <si>
    <t>3250613362737</t>
  </si>
  <si>
    <t>3250613362744</t>
  </si>
  <si>
    <t>3250613362751</t>
  </si>
  <si>
    <t>3250613362768</t>
  </si>
  <si>
    <t>3250613362775</t>
  </si>
  <si>
    <t>3250613362782</t>
  </si>
  <si>
    <t>3250613362799</t>
  </si>
  <si>
    <t>3250613362379</t>
  </si>
  <si>
    <t>3250613362386</t>
  </si>
  <si>
    <t>3250613362409</t>
  </si>
  <si>
    <t>3250613362164</t>
  </si>
  <si>
    <t>3250613362171</t>
  </si>
  <si>
    <t>3250613362959</t>
  </si>
  <si>
    <t>3250613362911</t>
  </si>
  <si>
    <t>3250613362928</t>
  </si>
  <si>
    <t>3250613362935</t>
  </si>
  <si>
    <t>3250613362942</t>
  </si>
  <si>
    <t>3250613362232</t>
  </si>
  <si>
    <t>3250613362249</t>
  </si>
  <si>
    <t>3250613362201</t>
  </si>
  <si>
    <t>3250613362218</t>
  </si>
  <si>
    <t>3250613560027</t>
  </si>
  <si>
    <t>3250613560157</t>
  </si>
  <si>
    <t>3250613610111</t>
  </si>
  <si>
    <t>4010330710964</t>
  </si>
  <si>
    <t>4010330710940</t>
  </si>
  <si>
    <t>4010330710971</t>
  </si>
  <si>
    <t>4010330710988</t>
  </si>
  <si>
    <t>4010330710995</t>
  </si>
  <si>
    <t>4010330710025</t>
  </si>
  <si>
    <t>4010330711015</t>
  </si>
  <si>
    <t>4010330711008</t>
  </si>
  <si>
    <t>4010330711213</t>
  </si>
  <si>
    <t>4010330730085</t>
  </si>
  <si>
    <t>4010330730092</t>
  </si>
  <si>
    <t>4010330711220</t>
  </si>
  <si>
    <t>4010330711251</t>
  </si>
  <si>
    <t>4010330712111</t>
  </si>
  <si>
    <t>4010330712128</t>
  </si>
  <si>
    <t>4010330712135</t>
  </si>
  <si>
    <t>4010330712166</t>
  </si>
  <si>
    <t>4010330712180</t>
  </si>
  <si>
    <t>4010330712203</t>
  </si>
  <si>
    <t>4010330711435</t>
  </si>
  <si>
    <t>4010330710087</t>
  </si>
  <si>
    <t>4010330711459</t>
  </si>
  <si>
    <t>4010330730627</t>
  </si>
  <si>
    <t>3250613780210</t>
  </si>
  <si>
    <t>4010330711497</t>
  </si>
  <si>
    <t>4010330711503</t>
  </si>
  <si>
    <t>4010330711510</t>
  </si>
  <si>
    <t>4010330711527</t>
  </si>
  <si>
    <t>4010330711541</t>
  </si>
  <si>
    <t>4010330710377</t>
  </si>
  <si>
    <t>4010330710384</t>
  </si>
  <si>
    <t>4010330710391</t>
  </si>
  <si>
    <t>4010330710407</t>
  </si>
  <si>
    <t>4010330710681</t>
  </si>
  <si>
    <t>4010330710698</t>
  </si>
  <si>
    <t>4010330710704</t>
  </si>
  <si>
    <t>4010330710711</t>
  </si>
  <si>
    <t>4010330710728</t>
  </si>
  <si>
    <t>4010330710735</t>
  </si>
  <si>
    <t>4010330711800</t>
  </si>
  <si>
    <t>4010330710797</t>
  </si>
  <si>
    <t>4010330710827</t>
  </si>
  <si>
    <t>4010330710858</t>
  </si>
  <si>
    <t>4010330710865</t>
  </si>
  <si>
    <t>4010330710872</t>
  </si>
  <si>
    <t>3250613720025</t>
  </si>
  <si>
    <t>3250613720018</t>
  </si>
  <si>
    <t>3250613720339</t>
  </si>
  <si>
    <t>3250613710002</t>
  </si>
  <si>
    <t>3250616510241</t>
  </si>
  <si>
    <t>3250613720414</t>
  </si>
  <si>
    <t>3250613720117</t>
  </si>
  <si>
    <t>3250616510258</t>
  </si>
  <si>
    <t>3250616510302</t>
  </si>
  <si>
    <t>3250613720155</t>
  </si>
  <si>
    <t>3250613710019</t>
  </si>
  <si>
    <t>3250616510265</t>
  </si>
  <si>
    <t>3250616510272</t>
  </si>
  <si>
    <t>3250613740153</t>
  </si>
  <si>
    <t>3250613740160</t>
  </si>
  <si>
    <t>3250613720797</t>
  </si>
  <si>
    <t>3250613720803</t>
  </si>
  <si>
    <t>3250613730031</t>
  </si>
  <si>
    <t>3250613730048</t>
  </si>
  <si>
    <t>3250613730093</t>
  </si>
  <si>
    <t>3250613730109</t>
  </si>
  <si>
    <t>3250613740139</t>
  </si>
  <si>
    <t>3250613740481</t>
  </si>
  <si>
    <t>3250613740344</t>
  </si>
  <si>
    <t>3250613740252</t>
  </si>
  <si>
    <t>3250613740429</t>
  </si>
  <si>
    <t>3250613740436</t>
  </si>
  <si>
    <t>3250613740443</t>
  </si>
  <si>
    <t>4012002247211</t>
  </si>
  <si>
    <t>4012002247228</t>
  </si>
  <si>
    <t>4012002247235</t>
  </si>
  <si>
    <t>4012002247242</t>
  </si>
  <si>
    <t>3250613740900</t>
  </si>
  <si>
    <t>3250613740948</t>
  </si>
  <si>
    <t>3250613740986</t>
  </si>
  <si>
    <t>3250613741020</t>
  </si>
  <si>
    <t>3250613740917</t>
  </si>
  <si>
    <t>3250613740955</t>
  </si>
  <si>
    <t>3250613740993</t>
  </si>
  <si>
    <t>3250613741037</t>
  </si>
  <si>
    <t>3250613740924</t>
  </si>
  <si>
    <t>3250613740962</t>
  </si>
  <si>
    <t>3250613741006</t>
  </si>
  <si>
    <t>3250613741044</t>
  </si>
  <si>
    <t>3250613741297</t>
  </si>
  <si>
    <t>3250613741075</t>
  </si>
  <si>
    <t>3250613741099</t>
  </si>
  <si>
    <t>3250613741082</t>
  </si>
  <si>
    <t>3250613741105</t>
  </si>
  <si>
    <t>3250613740931</t>
  </si>
  <si>
    <t>3250613740979</t>
  </si>
  <si>
    <t>3250613741112</t>
  </si>
  <si>
    <t>3250613741013</t>
  </si>
  <si>
    <t>3250613741051</t>
  </si>
  <si>
    <t>4012002247259</t>
  </si>
  <si>
    <t>4012002247266</t>
  </si>
  <si>
    <t>4012002247273</t>
  </si>
  <si>
    <t>4012002247280</t>
  </si>
  <si>
    <t>3250613760069</t>
  </si>
  <si>
    <t>3250613760076</t>
  </si>
  <si>
    <t>3250613760014</t>
  </si>
  <si>
    <t>3250613760052</t>
  </si>
  <si>
    <t>3250613760021</t>
  </si>
  <si>
    <t>3250613760038</t>
  </si>
  <si>
    <t>3250613760199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208</t>
  </si>
  <si>
    <t>3250613800215</t>
  </si>
  <si>
    <t>3250613800222</t>
  </si>
  <si>
    <t>3250613800253</t>
  </si>
  <si>
    <t>3250613800239</t>
  </si>
  <si>
    <t>3250613800246</t>
  </si>
  <si>
    <t>3250613800116</t>
  </si>
  <si>
    <t>3250613831011</t>
  </si>
  <si>
    <t>3250613831028</t>
  </si>
  <si>
    <t>3250613831127</t>
  </si>
  <si>
    <t>3250613831202</t>
  </si>
  <si>
    <t>3250613831356</t>
  </si>
  <si>
    <t>3250613831226</t>
  </si>
  <si>
    <t>3250613831219</t>
  </si>
  <si>
    <t>3250613831349</t>
  </si>
  <si>
    <t>3250613831332</t>
  </si>
  <si>
    <t>3250613831271</t>
  </si>
  <si>
    <t>3250613840013</t>
  </si>
  <si>
    <t>3250613840020</t>
  </si>
  <si>
    <t>3250613840037</t>
  </si>
  <si>
    <t>3250613840044</t>
  </si>
  <si>
    <t>3250613840051</t>
  </si>
  <si>
    <t>3250613840068</t>
  </si>
  <si>
    <t>3250613840075</t>
  </si>
  <si>
    <t>3250613840082</t>
  </si>
  <si>
    <t>3250613840099</t>
  </si>
  <si>
    <t>3250613849504</t>
  </si>
  <si>
    <t>3250613840204</t>
  </si>
  <si>
    <t>3250613840211</t>
  </si>
  <si>
    <t>3250613840228</t>
  </si>
  <si>
    <t>3250613840303</t>
  </si>
  <si>
    <t>3250613840310</t>
  </si>
  <si>
    <t>3250613840327</t>
  </si>
  <si>
    <t>3250613840334</t>
  </si>
  <si>
    <t>3250613840358</t>
  </si>
  <si>
    <t>3250613840365</t>
  </si>
  <si>
    <t>3250613840372</t>
  </si>
  <si>
    <t>3250613840389</t>
  </si>
  <si>
    <t>3250613840419</t>
  </si>
  <si>
    <t>3250613840426</t>
  </si>
  <si>
    <t>3250613840433</t>
  </si>
  <si>
    <t>3250613840440</t>
  </si>
  <si>
    <t>3250613840457</t>
  </si>
  <si>
    <t>3250613840464</t>
  </si>
  <si>
    <t>3250613840471</t>
  </si>
  <si>
    <t>7611919364737</t>
  </si>
  <si>
    <t>7611919364744</t>
  </si>
  <si>
    <t>7611919364751</t>
  </si>
  <si>
    <t>3250613849016</t>
  </si>
  <si>
    <t>3250613849115</t>
  </si>
  <si>
    <t>3250613849313</t>
  </si>
  <si>
    <t>3250613840815</t>
  </si>
  <si>
    <t>3250613840822</t>
  </si>
  <si>
    <t>3250613840839</t>
  </si>
  <si>
    <t>3250613840846</t>
  </si>
  <si>
    <t>3250613840914</t>
  </si>
  <si>
    <t>3250613840921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90186</t>
  </si>
  <si>
    <t>3250613890087</t>
  </si>
  <si>
    <t>325061389019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59</t>
  </si>
  <si>
    <t>3250613931766</t>
  </si>
  <si>
    <t>3250613931773</t>
  </si>
  <si>
    <t>3250613931780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72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971</t>
  </si>
  <si>
    <t>3250613931490</t>
  </si>
  <si>
    <t>3250613931988</t>
  </si>
  <si>
    <t>3250613931391</t>
  </si>
  <si>
    <t>3250613931278</t>
  </si>
  <si>
    <t>3250613931285</t>
  </si>
  <si>
    <t>3250613931995</t>
  </si>
  <si>
    <t>3250613932008</t>
  </si>
  <si>
    <t>3250613932015</t>
  </si>
  <si>
    <t>3250613932046</t>
  </si>
  <si>
    <t>3250613931346</t>
  </si>
  <si>
    <t>3250613931377</t>
  </si>
  <si>
    <t>3250613931414</t>
  </si>
  <si>
    <t>3250613932053</t>
  </si>
  <si>
    <t>3250613932060</t>
  </si>
  <si>
    <t>3250613932077</t>
  </si>
  <si>
    <t>3250613931575</t>
  </si>
  <si>
    <t>3250613932084</t>
  </si>
  <si>
    <t>3250613932091</t>
  </si>
  <si>
    <t>3250613932107</t>
  </si>
  <si>
    <t>3250613932114</t>
  </si>
  <si>
    <t>3250613931469</t>
  </si>
  <si>
    <t>3250613932121</t>
  </si>
  <si>
    <t>3250613931452</t>
  </si>
  <si>
    <t>3250613932138</t>
  </si>
  <si>
    <t>3250613932145</t>
  </si>
  <si>
    <t>3250613931353</t>
  </si>
  <si>
    <t>3250613931384</t>
  </si>
  <si>
    <t>3250613931421</t>
  </si>
  <si>
    <t>3250613932152</t>
  </si>
  <si>
    <t>3250613932169</t>
  </si>
  <si>
    <t>3250613932176</t>
  </si>
  <si>
    <t>3250613931582</t>
  </si>
  <si>
    <t>3250613932183</t>
  </si>
  <si>
    <t>3250613932190</t>
  </si>
  <si>
    <t>3250613932206</t>
  </si>
  <si>
    <t>3250613932213</t>
  </si>
  <si>
    <t>3250613932220</t>
  </si>
  <si>
    <t>3250613932237</t>
  </si>
  <si>
    <t>3250613931360</t>
  </si>
  <si>
    <t>3250613931407</t>
  </si>
  <si>
    <t>3250613931438</t>
  </si>
  <si>
    <t>3250613931551</t>
  </si>
  <si>
    <t>3250613932244</t>
  </si>
  <si>
    <t>3250613932251</t>
  </si>
  <si>
    <t>3250613932268</t>
  </si>
  <si>
    <t>3250613932275</t>
  </si>
  <si>
    <t>3250613931445</t>
  </si>
  <si>
    <t>3250613932480</t>
  </si>
  <si>
    <t>3250613932497</t>
  </si>
  <si>
    <t>3250613932503</t>
  </si>
  <si>
    <t>3250613931568</t>
  </si>
  <si>
    <t>3250613932282</t>
  </si>
  <si>
    <t>3250613932299</t>
  </si>
  <si>
    <t>3250613932305</t>
  </si>
  <si>
    <t>3250613932459</t>
  </si>
  <si>
    <t>3250613932466</t>
  </si>
  <si>
    <t>3250613932473</t>
  </si>
  <si>
    <t>3250613932312</t>
  </si>
  <si>
    <t>3250613932329</t>
  </si>
  <si>
    <t>3250613931216</t>
  </si>
  <si>
    <t>3250613931223</t>
  </si>
  <si>
    <t>3250613931230</t>
  </si>
  <si>
    <t>3250613931247</t>
  </si>
  <si>
    <t>3250613932336</t>
  </si>
  <si>
    <t>3250613932343</t>
  </si>
  <si>
    <t>3250613932350</t>
  </si>
  <si>
    <t>3250613932367</t>
  </si>
  <si>
    <t>3250613932374</t>
  </si>
  <si>
    <t>3250613932381</t>
  </si>
  <si>
    <t>3250613932398</t>
  </si>
  <si>
    <t>3250613932404</t>
  </si>
  <si>
    <t>3250613932411</t>
  </si>
  <si>
    <t>3250613932428</t>
  </si>
  <si>
    <t>3250613941741</t>
  </si>
  <si>
    <t>3250613941734</t>
  </si>
  <si>
    <t>3250613941994</t>
  </si>
  <si>
    <t>3250613941772</t>
  </si>
  <si>
    <t>3250613942007</t>
  </si>
  <si>
    <t>3250613941789</t>
  </si>
  <si>
    <t>3250613941765</t>
  </si>
  <si>
    <t>3250613942014</t>
  </si>
  <si>
    <t>3250613942021</t>
  </si>
  <si>
    <t>3250613942038</t>
  </si>
  <si>
    <t>3250613942045</t>
  </si>
  <si>
    <t>3250613941796</t>
  </si>
  <si>
    <t>325061394205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2083</t>
  </si>
  <si>
    <t>3250613941932</t>
  </si>
  <si>
    <t>3250613941918</t>
  </si>
  <si>
    <t>3250613942090</t>
  </si>
  <si>
    <t>3250613941949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429</t>
  </si>
  <si>
    <t>3250613951252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474</t>
  </si>
  <si>
    <t>3250613951245</t>
  </si>
  <si>
    <t>3250613951481</t>
  </si>
  <si>
    <t>3250613951498</t>
  </si>
  <si>
    <t>3250613951504</t>
  </si>
  <si>
    <t>3250613951511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82</t>
  </si>
  <si>
    <t>3250613960124</t>
  </si>
  <si>
    <t>3250613960148</t>
  </si>
  <si>
    <t>3250613960216</t>
  </si>
  <si>
    <t>3250613960223</t>
  </si>
  <si>
    <t>3250613960247</t>
  </si>
  <si>
    <t>3250613960582</t>
  </si>
  <si>
    <t>3250613960599</t>
  </si>
  <si>
    <t>3250613960605</t>
  </si>
  <si>
    <t>3250613960612</t>
  </si>
  <si>
    <t>3250613960643</t>
  </si>
  <si>
    <t>3250613961701</t>
  </si>
  <si>
    <t>3250613961718</t>
  </si>
  <si>
    <t>3250613961725</t>
  </si>
  <si>
    <t>3250613961756</t>
  </si>
  <si>
    <t>3250610740613</t>
  </si>
  <si>
    <t>3250614133787</t>
  </si>
  <si>
    <t>4010330661884</t>
  </si>
  <si>
    <t>4010330661907</t>
  </si>
  <si>
    <t>3250610100615</t>
  </si>
  <si>
    <t>4010330740299</t>
  </si>
  <si>
    <t>4012740825108</t>
  </si>
  <si>
    <t>4012740825115</t>
  </si>
  <si>
    <t>4012740825122</t>
  </si>
  <si>
    <t>4012740825139</t>
  </si>
  <si>
    <t>4012740887373</t>
  </si>
  <si>
    <t>4012740825221</t>
  </si>
  <si>
    <t>4012740893855</t>
  </si>
  <si>
    <t>4012740825252</t>
  </si>
  <si>
    <t>4012740893862</t>
  </si>
  <si>
    <t>4012740825290</t>
  </si>
  <si>
    <t>4012740893879</t>
  </si>
  <si>
    <t>4012740825313</t>
  </si>
  <si>
    <t>4012740893886</t>
  </si>
  <si>
    <t>4012740888370</t>
  </si>
  <si>
    <t>4012740888363</t>
  </si>
  <si>
    <t>4012740111713</t>
  </si>
  <si>
    <t>4012740104401</t>
  </si>
  <si>
    <t>4012740104418</t>
  </si>
  <si>
    <t>4012740112055</t>
  </si>
  <si>
    <t>4012740114417</t>
  </si>
  <si>
    <t>4012740864060</t>
  </si>
  <si>
    <t>4012740121279</t>
  </si>
  <si>
    <t>4012740121330</t>
  </si>
  <si>
    <t>4012740864053</t>
  </si>
  <si>
    <t>4012740112536</t>
  </si>
  <si>
    <t>4012740114424</t>
  </si>
  <si>
    <t>4012740864077</t>
  </si>
  <si>
    <t>4012740190527</t>
  </si>
  <si>
    <t>4012740119115</t>
  </si>
  <si>
    <t>4012740115728</t>
  </si>
  <si>
    <t>4012740115803</t>
  </si>
  <si>
    <t>4012740115759</t>
  </si>
  <si>
    <t>4012740312011</t>
  </si>
  <si>
    <t>4012740115766</t>
  </si>
  <si>
    <t>4012740312073</t>
  </si>
  <si>
    <t>4012740115773</t>
  </si>
  <si>
    <t>4012740312240</t>
  </si>
  <si>
    <t>4012740283830</t>
  </si>
  <si>
    <t>4012740283847</t>
  </si>
  <si>
    <t>4012740874632</t>
  </si>
  <si>
    <t>4012740294256</t>
  </si>
  <si>
    <t>4012740312356</t>
  </si>
  <si>
    <t>4012740310543</t>
  </si>
  <si>
    <t>4012740315906</t>
  </si>
  <si>
    <t>4012740292313</t>
  </si>
  <si>
    <t>4012740292276</t>
  </si>
  <si>
    <t>4012740292801</t>
  </si>
  <si>
    <t>4012740292764</t>
  </si>
  <si>
    <t>4012740292863</t>
  </si>
  <si>
    <t>4012740292825</t>
  </si>
  <si>
    <t>4012740292375</t>
  </si>
  <si>
    <t>4012740292337</t>
  </si>
  <si>
    <t>4012740292924</t>
  </si>
  <si>
    <t>4012740292887</t>
  </si>
  <si>
    <t>4012740292986</t>
  </si>
  <si>
    <t>4012740292948</t>
  </si>
  <si>
    <t>4012740830065</t>
  </si>
  <si>
    <t>4012740830157</t>
  </si>
  <si>
    <t>4012740830072</t>
  </si>
  <si>
    <t>4012740830164</t>
  </si>
  <si>
    <t>4012740830089</t>
  </si>
  <si>
    <t>4012740830171</t>
  </si>
  <si>
    <t>4012740830096</t>
  </si>
  <si>
    <t>4012740830188</t>
  </si>
  <si>
    <t>4012740830119</t>
  </si>
  <si>
    <t>4012740830201</t>
  </si>
  <si>
    <t>4012740830126</t>
  </si>
  <si>
    <t>4012740830218</t>
  </si>
  <si>
    <t>4012740254816</t>
  </si>
  <si>
    <t>4012740820318</t>
  </si>
  <si>
    <t>4012740820325</t>
  </si>
  <si>
    <t>4012740820349</t>
  </si>
  <si>
    <t>4012740255998</t>
  </si>
  <si>
    <t>4012740250870</t>
  </si>
  <si>
    <t>4012740250887</t>
  </si>
  <si>
    <t>4012740250894</t>
  </si>
  <si>
    <t>4012740254786</t>
  </si>
  <si>
    <t>4012740300094</t>
  </si>
  <si>
    <t>4012740336802</t>
  </si>
  <si>
    <t>4012740264549</t>
  </si>
  <si>
    <t>3250614124815</t>
  </si>
  <si>
    <t>3250614124822</t>
  </si>
  <si>
    <t>4012740138666</t>
  </si>
  <si>
    <t>4012740138659</t>
  </si>
  <si>
    <t>4012740838092</t>
  </si>
  <si>
    <t>4012740828901</t>
  </si>
  <si>
    <t>4012740138697</t>
  </si>
  <si>
    <t>4012740254304</t>
  </si>
  <si>
    <t>3250614126536</t>
  </si>
  <si>
    <t>3250614126543</t>
  </si>
  <si>
    <t>3250614126550</t>
  </si>
  <si>
    <t>3250614126567</t>
  </si>
  <si>
    <t>3250614126574</t>
  </si>
  <si>
    <t>3250614126581</t>
  </si>
  <si>
    <t>3250614126598</t>
  </si>
  <si>
    <t>3250614126604</t>
  </si>
  <si>
    <t>3250614126611</t>
  </si>
  <si>
    <t>3250614133732</t>
  </si>
  <si>
    <t>3250614126628</t>
  </si>
  <si>
    <t>3250614126635</t>
  </si>
  <si>
    <t>3250614127182</t>
  </si>
  <si>
    <t>3250614126659</t>
  </si>
  <si>
    <t>3250614126666</t>
  </si>
  <si>
    <t>3250614126673</t>
  </si>
  <si>
    <t>3250614126680</t>
  </si>
  <si>
    <t>3250614126697</t>
  </si>
  <si>
    <t>3250614126703</t>
  </si>
  <si>
    <t>3250614126710</t>
  </si>
  <si>
    <t>3250614126727</t>
  </si>
  <si>
    <t>3250614126734</t>
  </si>
  <si>
    <t>3250614126741</t>
  </si>
  <si>
    <t>3250614126758</t>
  </si>
  <si>
    <t>3250614126765</t>
  </si>
  <si>
    <t>3250614126772</t>
  </si>
  <si>
    <t>3250614126789</t>
  </si>
  <si>
    <t>3250614126796</t>
  </si>
  <si>
    <t>3250614126802</t>
  </si>
  <si>
    <t>3250614126819</t>
  </si>
  <si>
    <t>3250614126826</t>
  </si>
  <si>
    <t>3250614126833</t>
  </si>
  <si>
    <t>3250614133749</t>
  </si>
  <si>
    <t>3250614133756</t>
  </si>
  <si>
    <t>3250614133763</t>
  </si>
  <si>
    <t>3250614127380</t>
  </si>
  <si>
    <t>3250614127397</t>
  </si>
  <si>
    <t>3250614127403</t>
  </si>
  <si>
    <t>3250614127410</t>
  </si>
  <si>
    <t>3250614127427</t>
  </si>
  <si>
    <t>3250614127434</t>
  </si>
  <si>
    <t>3250614127441</t>
  </si>
  <si>
    <t>3250614127458</t>
  </si>
  <si>
    <t>3250614127465</t>
  </si>
  <si>
    <t>3250614127472</t>
  </si>
  <si>
    <t>3250614127113</t>
  </si>
  <si>
    <t>3250614127120</t>
  </si>
  <si>
    <t>3250614127137</t>
  </si>
  <si>
    <t>3250614127144</t>
  </si>
  <si>
    <t>3250614127151</t>
  </si>
  <si>
    <t>3250614127168</t>
  </si>
  <si>
    <t>3250614127175</t>
  </si>
  <si>
    <t>3250614128479</t>
  </si>
  <si>
    <t>3250614127199</t>
  </si>
  <si>
    <t>3250614127205</t>
  </si>
  <si>
    <t>3250614127212</t>
  </si>
  <si>
    <t>3250614127229</t>
  </si>
  <si>
    <t>3250614127236</t>
  </si>
  <si>
    <t>3250614127243</t>
  </si>
  <si>
    <t>3250614127250</t>
  </si>
  <si>
    <t>3250614127267</t>
  </si>
  <si>
    <t>3250614127274</t>
  </si>
  <si>
    <t>3250614127281</t>
  </si>
  <si>
    <t>3250614127298</t>
  </si>
  <si>
    <t>3250614127304</t>
  </si>
  <si>
    <t>3250614127311</t>
  </si>
  <si>
    <t>3250614127328</t>
  </si>
  <si>
    <t>3250614127335</t>
  </si>
  <si>
    <t>3250614127342</t>
  </si>
  <si>
    <t>3250614127359</t>
  </si>
  <si>
    <t>3250614127366</t>
  </si>
  <si>
    <t>3250614127373</t>
  </si>
  <si>
    <t>4012740229234</t>
  </si>
  <si>
    <t>4012740229241</t>
  </si>
  <si>
    <t>4012740229258</t>
  </si>
  <si>
    <t>4012740902922</t>
  </si>
  <si>
    <t>4012740908047</t>
  </si>
  <si>
    <t>4012740138840</t>
  </si>
  <si>
    <t>4010330740435</t>
  </si>
  <si>
    <t>4012740211970</t>
  </si>
  <si>
    <t>4012740138802</t>
  </si>
  <si>
    <t>4012740839327</t>
  </si>
  <si>
    <t>4012740839310</t>
  </si>
  <si>
    <t>4012740288057</t>
  </si>
  <si>
    <t>4012740288064</t>
  </si>
  <si>
    <t>4012740288071</t>
  </si>
  <si>
    <t>4012740288088</t>
  </si>
  <si>
    <t>4012740230179</t>
  </si>
  <si>
    <t>4012740297431</t>
  </si>
  <si>
    <t>4012740139533</t>
  </si>
  <si>
    <t>4012740903165</t>
  </si>
  <si>
    <t>4012740155151</t>
  </si>
  <si>
    <t>3250614127489</t>
  </si>
  <si>
    <t>3250614127496</t>
  </si>
  <si>
    <t>3250614127502</t>
  </si>
  <si>
    <t>3250614127519</t>
  </si>
  <si>
    <t>3250614127526</t>
  </si>
  <si>
    <t>3250614127533</t>
  </si>
  <si>
    <t>3250614127540</t>
  </si>
  <si>
    <t>3250614127557</t>
  </si>
  <si>
    <t>3250614127564</t>
  </si>
  <si>
    <t>3250614127571</t>
  </si>
  <si>
    <t>3250614127588</t>
  </si>
  <si>
    <t>3250614127595</t>
  </si>
  <si>
    <t>3250614127601</t>
  </si>
  <si>
    <t>3250614127618</t>
  </si>
  <si>
    <t>3250614127625</t>
  </si>
  <si>
    <t>3250614127632</t>
  </si>
  <si>
    <t>3250614127649</t>
  </si>
  <si>
    <t>3250614127656</t>
  </si>
  <si>
    <t>3250614127663</t>
  </si>
  <si>
    <t>3250614127670</t>
  </si>
  <si>
    <t>3250614127687</t>
  </si>
  <si>
    <t>3250614127694</t>
  </si>
  <si>
    <t>3250614127700</t>
  </si>
  <si>
    <t>3250614127717</t>
  </si>
  <si>
    <t>3250614127724</t>
  </si>
  <si>
    <t>3250614127731</t>
  </si>
  <si>
    <t>3250614127748</t>
  </si>
  <si>
    <t>3250614127755</t>
  </si>
  <si>
    <t>3250614127762</t>
  </si>
  <si>
    <t>3250614127779</t>
  </si>
  <si>
    <t>3250614127786</t>
  </si>
  <si>
    <t>3250614127793</t>
  </si>
  <si>
    <t>3250614127809</t>
  </si>
  <si>
    <t>3250614127830</t>
  </si>
  <si>
    <t>3250614127847</t>
  </si>
  <si>
    <t>3250614127854</t>
  </si>
  <si>
    <t>3250614127861</t>
  </si>
  <si>
    <t>3250614127878</t>
  </si>
  <si>
    <t>3250614127885</t>
  </si>
  <si>
    <t>3250614127892</t>
  </si>
  <si>
    <t>3250614127908</t>
  </si>
  <si>
    <t>3250614127915</t>
  </si>
  <si>
    <t>3250614127922</t>
  </si>
  <si>
    <t>3250614127939</t>
  </si>
  <si>
    <t>3250614127946</t>
  </si>
  <si>
    <t>3250614127953</t>
  </si>
  <si>
    <t>3250614127960</t>
  </si>
  <si>
    <t>3250614127977</t>
  </si>
  <si>
    <t>3250614127984</t>
  </si>
  <si>
    <t>3250614127991</t>
  </si>
  <si>
    <t>3250614128004</t>
  </si>
  <si>
    <t>3250614128011</t>
  </si>
  <si>
    <t>3250614128028</t>
  </si>
  <si>
    <t>3250614128035</t>
  </si>
  <si>
    <t>3250614128042</t>
  </si>
  <si>
    <t>3250614128059</t>
  </si>
  <si>
    <t>3250614128066</t>
  </si>
  <si>
    <t>3250614133701</t>
  </si>
  <si>
    <t>3250614128073</t>
  </si>
  <si>
    <t>3250614133718</t>
  </si>
  <si>
    <t>4012740182157</t>
  </si>
  <si>
    <t>4012740146159</t>
  </si>
  <si>
    <t>4012740196895</t>
  </si>
  <si>
    <t>4012740143790</t>
  </si>
  <si>
    <t>4012740183864</t>
  </si>
  <si>
    <t>4012740146296</t>
  </si>
  <si>
    <t>4012740197700</t>
  </si>
  <si>
    <t>4012740197717</t>
  </si>
  <si>
    <t>4012740197724</t>
  </si>
  <si>
    <t>4012740197731</t>
  </si>
  <si>
    <t>4012740326766</t>
  </si>
  <si>
    <t>4012740267540</t>
  </si>
  <si>
    <t>4012740194228</t>
  </si>
  <si>
    <t>4012740267557</t>
  </si>
  <si>
    <t>4012740183871</t>
  </si>
  <si>
    <t>4012740267564</t>
  </si>
  <si>
    <t>4012740183932</t>
  </si>
  <si>
    <t>4012740267571</t>
  </si>
  <si>
    <t>4012740150293</t>
  </si>
  <si>
    <t>4012740267588</t>
  </si>
  <si>
    <t>4012740183987</t>
  </si>
  <si>
    <t>4012740267595</t>
  </si>
  <si>
    <t>4012740184038</t>
  </si>
  <si>
    <t>4012740267601</t>
  </si>
  <si>
    <t>4012740150255</t>
  </si>
  <si>
    <t>4012740150279</t>
  </si>
  <si>
    <t>4012740267618</t>
  </si>
  <si>
    <t>4012740194235</t>
  </si>
  <si>
    <t>4012740267625</t>
  </si>
  <si>
    <t>4012740183895</t>
  </si>
  <si>
    <t>4012740267632</t>
  </si>
  <si>
    <t>4012740183949</t>
  </si>
  <si>
    <t>4012740267649</t>
  </si>
  <si>
    <t>4012740150347</t>
  </si>
  <si>
    <t>4012740183994</t>
  </si>
  <si>
    <t>4012740267854</t>
  </si>
  <si>
    <t>4012740184045</t>
  </si>
  <si>
    <t>4012740267878</t>
  </si>
  <si>
    <t>4012740150316</t>
  </si>
  <si>
    <t>4012740150323</t>
  </si>
  <si>
    <t>4012740267960</t>
  </si>
  <si>
    <t>4012740194242</t>
  </si>
  <si>
    <t>4012740267984</t>
  </si>
  <si>
    <t>4012740183901</t>
  </si>
  <si>
    <t>4012740268004</t>
  </si>
  <si>
    <t>4012740183956</t>
  </si>
  <si>
    <t>4012740268028</t>
  </si>
  <si>
    <t>4012740150385</t>
  </si>
  <si>
    <t>4012740268042</t>
  </si>
  <si>
    <t>4012740184007</t>
  </si>
  <si>
    <t>4012740268066</t>
  </si>
  <si>
    <t>4012740184052</t>
  </si>
  <si>
    <t>4012740268073</t>
  </si>
  <si>
    <t>4012740150361</t>
  </si>
  <si>
    <t>4012740150378</t>
  </si>
  <si>
    <t>4012740268080</t>
  </si>
  <si>
    <t>4012740194259</t>
  </si>
  <si>
    <t>4012740268097</t>
  </si>
  <si>
    <t>4012740183918</t>
  </si>
  <si>
    <t>4012740268103</t>
  </si>
  <si>
    <t>4012740183963</t>
  </si>
  <si>
    <t>4012740268110</t>
  </si>
  <si>
    <t>4012740150446</t>
  </si>
  <si>
    <t>4012740268127</t>
  </si>
  <si>
    <t>4012740184014</t>
  </si>
  <si>
    <t>4012740184069</t>
  </si>
  <si>
    <t>4012740268141</t>
  </si>
  <si>
    <t>4012740150415</t>
  </si>
  <si>
    <t>4012740150422</t>
  </si>
  <si>
    <t>4012740268158</t>
  </si>
  <si>
    <t>4012740194266</t>
  </si>
  <si>
    <t>4012740268165</t>
  </si>
  <si>
    <t>4012740183925</t>
  </si>
  <si>
    <t>4012740268172</t>
  </si>
  <si>
    <t>4012740183970</t>
  </si>
  <si>
    <t>4012740268189</t>
  </si>
  <si>
    <t>4012740150484</t>
  </si>
  <si>
    <t>4012740268196</t>
  </si>
  <si>
    <t>4012740184021</t>
  </si>
  <si>
    <t>4012740184076</t>
  </si>
  <si>
    <t>4012740268219</t>
  </si>
  <si>
    <t>4012740150460</t>
  </si>
  <si>
    <t>4012740150477</t>
  </si>
  <si>
    <t>4012740291859</t>
  </si>
  <si>
    <t>4012740194273</t>
  </si>
  <si>
    <t>4012740291866</t>
  </si>
  <si>
    <t>4012740184083</t>
  </si>
  <si>
    <t>4012740291873</t>
  </si>
  <si>
    <t>4012740184137</t>
  </si>
  <si>
    <t>4012740291880</t>
  </si>
  <si>
    <t>4012740150040</t>
  </si>
  <si>
    <t>4012740291897</t>
  </si>
  <si>
    <t>4012740184182</t>
  </si>
  <si>
    <t>4012740291903</t>
  </si>
  <si>
    <t>4012740184243</t>
  </si>
  <si>
    <t>4012740291910</t>
  </si>
  <si>
    <t>4012740150002</t>
  </si>
  <si>
    <t>4012740150026</t>
  </si>
  <si>
    <t>4012740291927</t>
  </si>
  <si>
    <t>4012740194280</t>
  </si>
  <si>
    <t>4012740291934</t>
  </si>
  <si>
    <t>4012740184090</t>
  </si>
  <si>
    <t>4012740291941</t>
  </si>
  <si>
    <t>4012740184144</t>
  </si>
  <si>
    <t>4012740291958</t>
  </si>
  <si>
    <t>4012740150095</t>
  </si>
  <si>
    <t>4012740291965</t>
  </si>
  <si>
    <t>4012740184199</t>
  </si>
  <si>
    <t>4012740291972</t>
  </si>
  <si>
    <t>4012740184267</t>
  </si>
  <si>
    <t>4012740291989</t>
  </si>
  <si>
    <t>4012740150064</t>
  </si>
  <si>
    <t>4012740150071</t>
  </si>
  <si>
    <t>4012740826013</t>
  </si>
  <si>
    <t>4012740291996</t>
  </si>
  <si>
    <t>4012740194297</t>
  </si>
  <si>
    <t>4012740292009</t>
  </si>
  <si>
    <t>4012740184106</t>
  </si>
  <si>
    <t>4012740292016</t>
  </si>
  <si>
    <t>4012740184151</t>
  </si>
  <si>
    <t>4012740292023</t>
  </si>
  <si>
    <t>4012740150149</t>
  </si>
  <si>
    <t>4012740292030</t>
  </si>
  <si>
    <t>4012740184205</t>
  </si>
  <si>
    <t>4012740292047</t>
  </si>
  <si>
    <t>4012740184274</t>
  </si>
  <si>
    <t>4012740292054</t>
  </si>
  <si>
    <t>4012740150118</t>
  </si>
  <si>
    <t>4012740150125</t>
  </si>
  <si>
    <t>4012740194303</t>
  </si>
  <si>
    <t>4012740292078</t>
  </si>
  <si>
    <t>4012740184113</t>
  </si>
  <si>
    <t>4012740292085</t>
  </si>
  <si>
    <t>4012740184168</t>
  </si>
  <si>
    <t>4012740292092</t>
  </si>
  <si>
    <t>4012740150194</t>
  </si>
  <si>
    <t>4012740292108</t>
  </si>
  <si>
    <t>4012740184229</t>
  </si>
  <si>
    <t>4012740292115</t>
  </si>
  <si>
    <t>4012740184281</t>
  </si>
  <si>
    <t>4012740292122</t>
  </si>
  <si>
    <t>4012740150163</t>
  </si>
  <si>
    <t>4012740150170</t>
  </si>
  <si>
    <t>4012740292139</t>
  </si>
  <si>
    <t>4012740194310</t>
  </si>
  <si>
    <t>4012740292146</t>
  </si>
  <si>
    <t>4012740184120</t>
  </si>
  <si>
    <t>4012740292153</t>
  </si>
  <si>
    <t>4012740184175</t>
  </si>
  <si>
    <t>4012740292160</t>
  </si>
  <si>
    <t>4012740150248</t>
  </si>
  <si>
    <t>4012740292177</t>
  </si>
  <si>
    <t>4012740184236</t>
  </si>
  <si>
    <t>4012740292184</t>
  </si>
  <si>
    <t>4012740184298</t>
  </si>
  <si>
    <t>4012740292191</t>
  </si>
  <si>
    <t>4012740150217</t>
  </si>
  <si>
    <t>4012740150224</t>
  </si>
  <si>
    <t>4012740148924</t>
  </si>
  <si>
    <t>3250610740569</t>
  </si>
  <si>
    <t>3250610740583</t>
  </si>
  <si>
    <t>3250610740606</t>
  </si>
  <si>
    <t>3250610740859</t>
  </si>
  <si>
    <t>3250614128134</t>
  </si>
  <si>
    <t>3250614128141</t>
  </si>
  <si>
    <t>3250614128158</t>
  </si>
  <si>
    <t>3250614128165</t>
  </si>
  <si>
    <t>3250614128172</t>
  </si>
  <si>
    <t>3250614128189</t>
  </si>
  <si>
    <t>3250614128196</t>
  </si>
  <si>
    <t>4012740100489</t>
  </si>
  <si>
    <t>4012740330794</t>
  </si>
  <si>
    <t>4012740113564</t>
  </si>
  <si>
    <t>4012740337564</t>
  </si>
  <si>
    <t>4012740100472</t>
  </si>
  <si>
    <t>4012740330800</t>
  </si>
  <si>
    <t>4012740113571</t>
  </si>
  <si>
    <t>4012740337571</t>
  </si>
  <si>
    <t>4012740100465</t>
  </si>
  <si>
    <t>4012740330817</t>
  </si>
  <si>
    <t>4012740114479</t>
  </si>
  <si>
    <t>4012740337595</t>
  </si>
  <si>
    <t>4012740101950</t>
  </si>
  <si>
    <t>4012740330879</t>
  </si>
  <si>
    <t>4012740112635</t>
  </si>
  <si>
    <t>4012740337670</t>
  </si>
  <si>
    <t>4012740101967</t>
  </si>
  <si>
    <t>4012740330886</t>
  </si>
  <si>
    <t>4012740112833</t>
  </si>
  <si>
    <t>4012740337687</t>
  </si>
  <si>
    <t>4012740101974</t>
  </si>
  <si>
    <t>4012740330893</t>
  </si>
  <si>
    <t>4012740112840</t>
  </si>
  <si>
    <t>4012740337694</t>
  </si>
  <si>
    <t>4012740101981</t>
  </si>
  <si>
    <t>4012740330909</t>
  </si>
  <si>
    <t>4012740113731</t>
  </si>
  <si>
    <t>4012740337731</t>
  </si>
  <si>
    <t>4012740101998</t>
  </si>
  <si>
    <t>4012740330916</t>
  </si>
  <si>
    <t>4012740113977</t>
  </si>
  <si>
    <t>4012740337748</t>
  </si>
  <si>
    <t>4012740102001</t>
  </si>
  <si>
    <t>4012740330923</t>
  </si>
  <si>
    <t>4012740113816</t>
  </si>
  <si>
    <t>4012740337755</t>
  </si>
  <si>
    <t>4012740102018</t>
  </si>
  <si>
    <t>4012740330930</t>
  </si>
  <si>
    <t>4012740113243</t>
  </si>
  <si>
    <t>4012740337816</t>
  </si>
  <si>
    <t>4012740102025</t>
  </si>
  <si>
    <t>4012740330947</t>
  </si>
  <si>
    <t>4012740113250</t>
  </si>
  <si>
    <t>4012740337823</t>
  </si>
  <si>
    <t>4012740102032</t>
  </si>
  <si>
    <t>4012740330954</t>
  </si>
  <si>
    <t>4012740113267</t>
  </si>
  <si>
    <t>4012740337830</t>
  </si>
  <si>
    <t>4012740102049</t>
  </si>
  <si>
    <t>4012740330961</t>
  </si>
  <si>
    <t>4012740113465</t>
  </si>
  <si>
    <t>4012740337892</t>
  </si>
  <si>
    <t>4012740102056</t>
  </si>
  <si>
    <t>4012740330978</t>
  </si>
  <si>
    <t>4012740113274</t>
  </si>
  <si>
    <t>4012740337908</t>
  </si>
  <si>
    <t>4012740102063</t>
  </si>
  <si>
    <t>4012740330985</t>
  </si>
  <si>
    <t>4012740113281</t>
  </si>
  <si>
    <t>4012740337915</t>
  </si>
  <si>
    <t>4012740102070</t>
  </si>
  <si>
    <t>4012740330992</t>
  </si>
  <si>
    <t>4012740113823</t>
  </si>
  <si>
    <t>4012740338028</t>
  </si>
  <si>
    <t>4012740102087</t>
  </si>
  <si>
    <t>4012740331005</t>
  </si>
  <si>
    <t>4012740113830</t>
  </si>
  <si>
    <t>4012740338035</t>
  </si>
  <si>
    <t>4012740102094</t>
  </si>
  <si>
    <t>4012740331012</t>
  </si>
  <si>
    <t>4012740114943</t>
  </si>
  <si>
    <t>4012740338042</t>
  </si>
  <si>
    <t>3250614128202</t>
  </si>
  <si>
    <t>3250614128219</t>
  </si>
  <si>
    <t>3250614128226</t>
  </si>
  <si>
    <t>3250614128233</t>
  </si>
  <si>
    <t>3250614128240</t>
  </si>
  <si>
    <t>3250614128257</t>
  </si>
  <si>
    <t>3250614128264</t>
  </si>
  <si>
    <t>3250614128271</t>
  </si>
  <si>
    <t>3250614128288</t>
  </si>
  <si>
    <t>3250614128295</t>
  </si>
  <si>
    <t>4012740102179</t>
  </si>
  <si>
    <t>4012740331029</t>
  </si>
  <si>
    <t>4012740114950</t>
  </si>
  <si>
    <t>4012740338011</t>
  </si>
  <si>
    <t>4012740109529</t>
  </si>
  <si>
    <t>4012740331036</t>
  </si>
  <si>
    <t>4012740114967</t>
  </si>
  <si>
    <t>4012740337984</t>
  </si>
  <si>
    <t>4012740102148</t>
  </si>
  <si>
    <t>4012740331043</t>
  </si>
  <si>
    <t>4012740113847</t>
  </si>
  <si>
    <t>4012740338110</t>
  </si>
  <si>
    <t>4012740110822</t>
  </si>
  <si>
    <t>4012740330824</t>
  </si>
  <si>
    <t>4012740113588</t>
  </si>
  <si>
    <t>4012740337632</t>
  </si>
  <si>
    <t>4012740110839</t>
  </si>
  <si>
    <t>4012740330831</t>
  </si>
  <si>
    <t>4012740113595</t>
  </si>
  <si>
    <t>4012740337649</t>
  </si>
  <si>
    <t>4012740110846</t>
  </si>
  <si>
    <t>4012740330848</t>
  </si>
  <si>
    <t>4012740113724</t>
  </si>
  <si>
    <t>4012740337663</t>
  </si>
  <si>
    <t>3250614131479</t>
  </si>
  <si>
    <t>3250614131516</t>
  </si>
  <si>
    <t>3250614131486</t>
  </si>
  <si>
    <t>3250614131523</t>
  </si>
  <si>
    <t>3250614040016</t>
  </si>
  <si>
    <t>3250614040030</t>
  </si>
  <si>
    <t>3250614040047</t>
  </si>
  <si>
    <t>3250614040023</t>
  </si>
  <si>
    <t>3250614141003</t>
  </si>
  <si>
    <t>3250614141133</t>
  </si>
  <si>
    <t>3250614124006</t>
  </si>
  <si>
    <t>3250614124013</t>
  </si>
  <si>
    <t>3250614124020</t>
  </si>
  <si>
    <t>3250614124037</t>
  </si>
  <si>
    <t>3250614124044</t>
  </si>
  <si>
    <t>3250614124297</t>
  </si>
  <si>
    <t>3250614131455</t>
  </si>
  <si>
    <t>3250614131004</t>
  </si>
  <si>
    <t>3250614124143</t>
  </si>
  <si>
    <t>3250614124150</t>
  </si>
  <si>
    <t>3250614124167</t>
  </si>
  <si>
    <t>3250614124174</t>
  </si>
  <si>
    <t>3250614124112</t>
  </si>
  <si>
    <t>3250614124105</t>
  </si>
  <si>
    <t>3250614131851</t>
  </si>
  <si>
    <t>3250614124051</t>
  </si>
  <si>
    <t>3250614124068</t>
  </si>
  <si>
    <t>3250614131387</t>
  </si>
  <si>
    <t>3250614124075</t>
  </si>
  <si>
    <t>3250614124082</t>
  </si>
  <si>
    <t>3250614124099</t>
  </si>
  <si>
    <t>3250614124280</t>
  </si>
  <si>
    <t>3250614124198</t>
  </si>
  <si>
    <t>3250614124204</t>
  </si>
  <si>
    <t>3250614124211</t>
  </si>
  <si>
    <t>3250614124228</t>
  </si>
  <si>
    <t>3250614124235</t>
  </si>
  <si>
    <t>3250614124242</t>
  </si>
  <si>
    <t>3250614124259</t>
  </si>
  <si>
    <t>3250614124266</t>
  </si>
  <si>
    <t>3250614124273</t>
  </si>
  <si>
    <t>3250614124136</t>
  </si>
  <si>
    <t>3250614131431</t>
  </si>
  <si>
    <t>3250614124129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32063</t>
  </si>
  <si>
    <t>3250614133060</t>
  </si>
  <si>
    <t>3250614133077</t>
  </si>
  <si>
    <t>3250614133084</t>
  </si>
  <si>
    <t>3250614133091</t>
  </si>
  <si>
    <t>3250614133107</t>
  </si>
  <si>
    <t>3250614133114</t>
  </si>
  <si>
    <t>3250614133121</t>
  </si>
  <si>
    <t>3250614131707</t>
  </si>
  <si>
    <t>3250614131714</t>
  </si>
  <si>
    <t>3250614131721</t>
  </si>
  <si>
    <t>3250614131738</t>
  </si>
  <si>
    <t>3250614131745</t>
  </si>
  <si>
    <t>3250614131752</t>
  </si>
  <si>
    <t>3250614131769</t>
  </si>
  <si>
    <t>3250614144882</t>
  </si>
  <si>
    <t>3250614131882</t>
  </si>
  <si>
    <t>3250614132049</t>
  </si>
  <si>
    <t>3250614132087</t>
  </si>
  <si>
    <t>3250614132001</t>
  </si>
  <si>
    <t>3250614132018</t>
  </si>
  <si>
    <t>3250614124495</t>
  </si>
  <si>
    <t>3250614124501</t>
  </si>
  <si>
    <t>3250614124518</t>
  </si>
  <si>
    <t>3250614124525</t>
  </si>
  <si>
    <t>3250614124532</t>
  </si>
  <si>
    <t>3250614124549</t>
  </si>
  <si>
    <t>3250614124556</t>
  </si>
  <si>
    <t>3250614144875</t>
  </si>
  <si>
    <t>3250614124457</t>
  </si>
  <si>
    <t>3250614131868</t>
  </si>
  <si>
    <t>3250614124464</t>
  </si>
  <si>
    <t>3250614144899</t>
  </si>
  <si>
    <t>3250614144912</t>
  </si>
  <si>
    <t>3250614144653</t>
  </si>
  <si>
    <t>3250614124426</t>
  </si>
  <si>
    <t>3250614124433</t>
  </si>
  <si>
    <t>3250614124440</t>
  </si>
  <si>
    <t>3250614132070</t>
  </si>
  <si>
    <t>3250614133138</t>
  </si>
  <si>
    <t>3250614133145</t>
  </si>
  <si>
    <t>3250614133152</t>
  </si>
  <si>
    <t>3250614131776</t>
  </si>
  <si>
    <t>3250614131783</t>
  </si>
  <si>
    <t>3250614131790</t>
  </si>
  <si>
    <t>3250614131899</t>
  </si>
  <si>
    <t>3250614144943</t>
  </si>
  <si>
    <t>3250614132056</t>
  </si>
  <si>
    <t>3250614132094</t>
  </si>
  <si>
    <t>3250614132025</t>
  </si>
  <si>
    <t>3250614132032</t>
  </si>
  <si>
    <t>3250614124563</t>
  </si>
  <si>
    <t>3250614124570</t>
  </si>
  <si>
    <t>3250614124587</t>
  </si>
  <si>
    <t>3250614124471</t>
  </si>
  <si>
    <t>3250614131875</t>
  </si>
  <si>
    <t>3250614124488</t>
  </si>
  <si>
    <t>3250614144660</t>
  </si>
  <si>
    <t>3250614141140</t>
  </si>
  <si>
    <t>4012740834094</t>
  </si>
  <si>
    <t>4012740834117</t>
  </si>
  <si>
    <t>4012740334709</t>
  </si>
  <si>
    <t>4012740334716</t>
  </si>
  <si>
    <t>4012740858502</t>
  </si>
  <si>
    <t>4012740858519</t>
  </si>
  <si>
    <t>4012740858526</t>
  </si>
  <si>
    <t>4012740858533</t>
  </si>
  <si>
    <t>4012740140034</t>
  </si>
  <si>
    <t>4012740149563</t>
  </si>
  <si>
    <t>4012740140041</t>
  </si>
  <si>
    <t>4012740327534</t>
  </si>
  <si>
    <t>4012740100205</t>
  </si>
  <si>
    <t>4012740136594</t>
  </si>
  <si>
    <t>4012740100212</t>
  </si>
  <si>
    <t>4012740334907</t>
  </si>
  <si>
    <t>4012740138123</t>
  </si>
  <si>
    <t>4012740149549</t>
  </si>
  <si>
    <t>4012740138130</t>
  </si>
  <si>
    <t>4012740327541</t>
  </si>
  <si>
    <t>4012740142342</t>
  </si>
  <si>
    <t>4012740149532</t>
  </si>
  <si>
    <t>4012740142359</t>
  </si>
  <si>
    <t>4012740335003</t>
  </si>
  <si>
    <t>4012740148719</t>
  </si>
  <si>
    <t>4012740149525</t>
  </si>
  <si>
    <t>4012740148740</t>
  </si>
  <si>
    <t>4012740338226</t>
  </si>
  <si>
    <t>4012740275972</t>
  </si>
  <si>
    <t>4012740301251</t>
  </si>
  <si>
    <t>4012740275996</t>
  </si>
  <si>
    <t>4012740820202</t>
  </si>
  <si>
    <t>4012740138093</t>
  </si>
  <si>
    <t>4012740149518</t>
  </si>
  <si>
    <t>4012740138109</t>
  </si>
  <si>
    <t>4012740327558</t>
  </si>
  <si>
    <t>3250614062360</t>
  </si>
  <si>
    <t>3250614062377</t>
  </si>
  <si>
    <t>3250614061509</t>
  </si>
  <si>
    <t>3250614061516</t>
  </si>
  <si>
    <t>3250614062384</t>
  </si>
  <si>
    <t>3250614061523</t>
  </si>
  <si>
    <t>3250614062391</t>
  </si>
  <si>
    <t>3250614061530</t>
  </si>
  <si>
    <t>3250614062407</t>
  </si>
  <si>
    <t>3250614061547</t>
  </si>
  <si>
    <t>3250614062414</t>
  </si>
  <si>
    <t>3250614061554</t>
  </si>
  <si>
    <t>3250614062421</t>
  </si>
  <si>
    <t>3250614061561</t>
  </si>
  <si>
    <t>3250614062438</t>
  </si>
  <si>
    <t>3250614061578</t>
  </si>
  <si>
    <t>3250614062445</t>
  </si>
  <si>
    <t>3250614061585</t>
  </si>
  <si>
    <t>3250614062452</t>
  </si>
  <si>
    <t>3250614062469</t>
  </si>
  <si>
    <t>4012740138147</t>
  </si>
  <si>
    <t>4012740149501</t>
  </si>
  <si>
    <t>4012740138154</t>
  </si>
  <si>
    <t>4012740338462</t>
  </si>
  <si>
    <t>4012740138086</t>
  </si>
  <si>
    <t>4012740149495</t>
  </si>
  <si>
    <t>4012740138116</t>
  </si>
  <si>
    <t>4012740338547</t>
  </si>
  <si>
    <t>4012740100069</t>
  </si>
  <si>
    <t>4012740138000</t>
  </si>
  <si>
    <t>4012740100175</t>
  </si>
  <si>
    <t>4012740149006</t>
  </si>
  <si>
    <t>4012740149488</t>
  </si>
  <si>
    <t>4012740149143</t>
  </si>
  <si>
    <t>4012740338646</t>
  </si>
  <si>
    <t>4012740136563</t>
  </si>
  <si>
    <t>4012740100090</t>
  </si>
  <si>
    <t>4012740136549</t>
  </si>
  <si>
    <t>4012740100182</t>
  </si>
  <si>
    <t>4012740338752</t>
  </si>
  <si>
    <t>4012740100106</t>
  </si>
  <si>
    <t>4012740100199</t>
  </si>
  <si>
    <t>4012740100113</t>
  </si>
  <si>
    <t>4012740100229</t>
  </si>
  <si>
    <t>4012740113557</t>
  </si>
  <si>
    <t>3250614062476</t>
  </si>
  <si>
    <t>3250614062483</t>
  </si>
  <si>
    <t>3250614062490</t>
  </si>
  <si>
    <t>3250614062513</t>
  </si>
  <si>
    <t>3250614062537</t>
  </si>
  <si>
    <t>3250614062544</t>
  </si>
  <si>
    <t>3250614062551</t>
  </si>
  <si>
    <t>3250614062568</t>
  </si>
  <si>
    <t>3250614062575</t>
  </si>
  <si>
    <t>3250614062599</t>
  </si>
  <si>
    <t>3250614062605</t>
  </si>
  <si>
    <t>3250614062612</t>
  </si>
  <si>
    <t>3250614062629</t>
  </si>
  <si>
    <t>3250614062636</t>
  </si>
  <si>
    <t>3250614062704</t>
  </si>
  <si>
    <t>3250614062711</t>
  </si>
  <si>
    <t>3250614062728</t>
  </si>
  <si>
    <t>3250614062735</t>
  </si>
  <si>
    <t>3250614062759</t>
  </si>
  <si>
    <t>4012740100076</t>
  </si>
  <si>
    <t>4012740136440</t>
  </si>
  <si>
    <t>4012740100236</t>
  </si>
  <si>
    <t>4012740339049</t>
  </si>
  <si>
    <t>4012740100083</t>
  </si>
  <si>
    <t>4012740134279</t>
  </si>
  <si>
    <t>4012740137720</t>
  </si>
  <si>
    <t>4012740134286</t>
  </si>
  <si>
    <t>4012740339155</t>
  </si>
  <si>
    <t>4012740100137</t>
  </si>
  <si>
    <t>4012740136402</t>
  </si>
  <si>
    <t>4012740100250</t>
  </si>
  <si>
    <t>4012740339261</t>
  </si>
  <si>
    <t>4012740100281</t>
  </si>
  <si>
    <t>4012740100298</t>
  </si>
  <si>
    <t>4012740875196</t>
  </si>
  <si>
    <t>4012740875202</t>
  </si>
  <si>
    <t>4012740875219</t>
  </si>
  <si>
    <t>4012740875226</t>
  </si>
  <si>
    <t>4012740100144</t>
  </si>
  <si>
    <t>4012740136365</t>
  </si>
  <si>
    <t>4012740100267</t>
  </si>
  <si>
    <t>4012740339377</t>
  </si>
  <si>
    <t>4012740875233</t>
  </si>
  <si>
    <t>4012740875240</t>
  </si>
  <si>
    <t>4012740875257</t>
  </si>
  <si>
    <t>4012740875264</t>
  </si>
  <si>
    <t>4012740100151</t>
  </si>
  <si>
    <t>4012740136334</t>
  </si>
  <si>
    <t>4012740107785</t>
  </si>
  <si>
    <t>4012740339452</t>
  </si>
  <si>
    <t>4012740875271</t>
  </si>
  <si>
    <t>4012740875288</t>
  </si>
  <si>
    <t>4012740875295</t>
  </si>
  <si>
    <t>4012740875301</t>
  </si>
  <si>
    <t>4012740100168</t>
  </si>
  <si>
    <t>4012740136303</t>
  </si>
  <si>
    <t>4012740100274</t>
  </si>
  <si>
    <t>4012740339537</t>
  </si>
  <si>
    <t>4012740858557</t>
  </si>
  <si>
    <t>4012740858564</t>
  </si>
  <si>
    <t>4012740858571</t>
  </si>
  <si>
    <t>4012740858588</t>
  </si>
  <si>
    <t>4012740899185</t>
  </si>
  <si>
    <t>4012740899192</t>
  </si>
  <si>
    <t>4012740899208</t>
  </si>
  <si>
    <t>4012740899215</t>
  </si>
  <si>
    <t>4012740899352</t>
  </si>
  <si>
    <t>4012740899369</t>
  </si>
  <si>
    <t>4012740899376</t>
  </si>
  <si>
    <t>4012740899390</t>
  </si>
  <si>
    <t>4012740899529</t>
  </si>
  <si>
    <t>4012740899536</t>
  </si>
  <si>
    <t>4012740899543</t>
  </si>
  <si>
    <t>4012740899550</t>
  </si>
  <si>
    <t>4012740899246</t>
  </si>
  <si>
    <t>4012740899253</t>
  </si>
  <si>
    <t>4012740899260</t>
  </si>
  <si>
    <t>4012740899277</t>
  </si>
  <si>
    <t>4012740899413</t>
  </si>
  <si>
    <t>4012740899420</t>
  </si>
  <si>
    <t>4012740899444</t>
  </si>
  <si>
    <t>4012740899451</t>
  </si>
  <si>
    <t>4012740899581</t>
  </si>
  <si>
    <t>4012740899598</t>
  </si>
  <si>
    <t>4012740899611</t>
  </si>
  <si>
    <t>4012740899628</t>
  </si>
  <si>
    <t>4012740868013</t>
  </si>
  <si>
    <t>4012740898744</t>
  </si>
  <si>
    <t>4012740898751</t>
  </si>
  <si>
    <t>4012740868006</t>
  </si>
  <si>
    <t>4012740868037</t>
  </si>
  <si>
    <t>4012740898874</t>
  </si>
  <si>
    <t>4012740898881</t>
  </si>
  <si>
    <t>4012740868020</t>
  </si>
  <si>
    <t>4012740868051</t>
  </si>
  <si>
    <t>4012740898997</t>
  </si>
  <si>
    <t>4012740899000</t>
  </si>
  <si>
    <t>4012740868044</t>
  </si>
  <si>
    <t>4012740868136</t>
  </si>
  <si>
    <t>4012740898805</t>
  </si>
  <si>
    <t>4012740898812</t>
  </si>
  <si>
    <t>4012740868129</t>
  </si>
  <si>
    <t>4012740868150</t>
  </si>
  <si>
    <t>4012740898935</t>
  </si>
  <si>
    <t>4012740898942</t>
  </si>
  <si>
    <t>4012740868143</t>
  </si>
  <si>
    <t>4012740868174</t>
  </si>
  <si>
    <t>4012740899055</t>
  </si>
  <si>
    <t>4012740899062</t>
  </si>
  <si>
    <t>4012740868167</t>
  </si>
  <si>
    <t>4012740899307</t>
  </si>
  <si>
    <t>4012740899314</t>
  </si>
  <si>
    <t>4012740899321</t>
  </si>
  <si>
    <t>4012740899338</t>
  </si>
  <si>
    <t>4012740899475</t>
  </si>
  <si>
    <t>4012740899482</t>
  </si>
  <si>
    <t>4012740899499</t>
  </si>
  <si>
    <t>4012740899505</t>
  </si>
  <si>
    <t>4012740899635</t>
  </si>
  <si>
    <t>4012740899642</t>
  </si>
  <si>
    <t>4012740899659</t>
  </si>
  <si>
    <t>4012740899666</t>
  </si>
  <si>
    <t>4012740899710</t>
  </si>
  <si>
    <t>4012740899680</t>
  </si>
  <si>
    <t>4012740899697</t>
  </si>
  <si>
    <t>4012740899703</t>
  </si>
  <si>
    <t>4012740868259</t>
  </si>
  <si>
    <t>4012740898775</t>
  </si>
  <si>
    <t>4012740898782</t>
  </si>
  <si>
    <t>4012740868242</t>
  </si>
  <si>
    <t>4012740868273</t>
  </si>
  <si>
    <t>4012740898904</t>
  </si>
  <si>
    <t>4012740898911</t>
  </si>
  <si>
    <t>4012740868266</t>
  </si>
  <si>
    <t>4012740868297</t>
  </si>
  <si>
    <t>4012740899024</t>
  </si>
  <si>
    <t>4012740899031</t>
  </si>
  <si>
    <t>4012740868280</t>
  </si>
  <si>
    <t>4012740868310</t>
  </si>
  <si>
    <t>4012740899116</t>
  </si>
  <si>
    <t>4012740899123</t>
  </si>
  <si>
    <t>4012740868303</t>
  </si>
  <si>
    <t>4012740868372</t>
  </si>
  <si>
    <t>4012740898843</t>
  </si>
  <si>
    <t>4012740898850</t>
  </si>
  <si>
    <t>4012740868365</t>
  </si>
  <si>
    <t>4012740868396</t>
  </si>
  <si>
    <t>4012740898966</t>
  </si>
  <si>
    <t>4012740898973</t>
  </si>
  <si>
    <t>4012740868389</t>
  </si>
  <si>
    <t>4012740868419</t>
  </si>
  <si>
    <t>4012740899086</t>
  </si>
  <si>
    <t>4012740899093</t>
  </si>
  <si>
    <t>4012740868402</t>
  </si>
  <si>
    <t>4012740868433</t>
  </si>
  <si>
    <t>4012740899147</t>
  </si>
  <si>
    <t>4012740899154</t>
  </si>
  <si>
    <t>4012740868426</t>
  </si>
  <si>
    <t>4012740868501</t>
  </si>
  <si>
    <t>4012740868518</t>
  </si>
  <si>
    <t>4012740868525</t>
  </si>
  <si>
    <t>4012740868532</t>
  </si>
  <si>
    <t>4012740868624</t>
  </si>
  <si>
    <t>4012740868631</t>
  </si>
  <si>
    <t>4012740868648</t>
  </si>
  <si>
    <t>4012740868839</t>
  </si>
  <si>
    <t>4012740868846</t>
  </si>
  <si>
    <t>4012740311373</t>
  </si>
  <si>
    <t>4012740856539</t>
  </si>
  <si>
    <t>4012740325080</t>
  </si>
  <si>
    <t>4012740311380</t>
  </si>
  <si>
    <t>4012740856560</t>
  </si>
  <si>
    <t>4012740311397</t>
  </si>
  <si>
    <t>4012740856577</t>
  </si>
  <si>
    <t>4012740311403</t>
  </si>
  <si>
    <t>4012740860413</t>
  </si>
  <si>
    <t>4012740311410</t>
  </si>
  <si>
    <t>4012740856584</t>
  </si>
  <si>
    <t>4012740837613</t>
  </si>
  <si>
    <t>4012740837620</t>
  </si>
  <si>
    <t>4012740839808</t>
  </si>
  <si>
    <t>4012740837606</t>
  </si>
  <si>
    <t>4012740290890</t>
  </si>
  <si>
    <t>4012740290852</t>
  </si>
  <si>
    <t>4012740290975</t>
  </si>
  <si>
    <t>4012740290937</t>
  </si>
  <si>
    <t>4012740284103</t>
  </si>
  <si>
    <t>4012740202992</t>
  </si>
  <si>
    <t>4012740284110</t>
  </si>
  <si>
    <t>4012740206488</t>
  </si>
  <si>
    <t>4012740284127</t>
  </si>
  <si>
    <t>4012740230476</t>
  </si>
  <si>
    <t>4012740284134</t>
  </si>
  <si>
    <t>4012740206532</t>
  </si>
  <si>
    <t>4012740284141</t>
  </si>
  <si>
    <t>4012740230551</t>
  </si>
  <si>
    <t>4010330740701</t>
  </si>
  <si>
    <t>4010330740725</t>
  </si>
  <si>
    <t>4012740118699</t>
  </si>
  <si>
    <t>4012740108676</t>
  </si>
  <si>
    <t>4012740118019</t>
  </si>
  <si>
    <t>4012740104593</t>
  </si>
  <si>
    <t>4012740117975</t>
  </si>
  <si>
    <t>4012740106993</t>
  </si>
  <si>
    <t>4012740108683</t>
  </si>
  <si>
    <t>4012740118736</t>
  </si>
  <si>
    <t>4012740109789</t>
  </si>
  <si>
    <t>4012740120807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19320</t>
  </si>
  <si>
    <t>4012740107464</t>
  </si>
  <si>
    <t>4012740139199</t>
  </si>
  <si>
    <t>4012740118705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11843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11294</t>
  </si>
  <si>
    <t>4012740103817</t>
  </si>
  <si>
    <t>4012740103756</t>
  </si>
  <si>
    <t>4012740103923</t>
  </si>
  <si>
    <t>4012740103978</t>
  </si>
  <si>
    <t>4012740111607</t>
  </si>
  <si>
    <t>4049857174577</t>
  </si>
  <si>
    <t>4049857174591</t>
  </si>
  <si>
    <t>4049857174614</t>
  </si>
  <si>
    <t>4049857175062</t>
  </si>
  <si>
    <t>4049857175116</t>
  </si>
  <si>
    <t>4049857175314</t>
  </si>
  <si>
    <t>4049857175376</t>
  </si>
  <si>
    <t>4049857175727</t>
  </si>
  <si>
    <t>4049857175765</t>
  </si>
  <si>
    <t>4049857175819</t>
  </si>
  <si>
    <t>4049857176014</t>
  </si>
  <si>
    <t>4049857177165</t>
  </si>
  <si>
    <t>4049857177455</t>
  </si>
  <si>
    <t>4049857177943</t>
  </si>
  <si>
    <t>4049857177998</t>
  </si>
  <si>
    <t>4049857178193</t>
  </si>
  <si>
    <t>4049857178254</t>
  </si>
  <si>
    <t>4049857178605</t>
  </si>
  <si>
    <t>4049857178643</t>
  </si>
  <si>
    <t>4049857178698</t>
  </si>
  <si>
    <t>4049857178896</t>
  </si>
  <si>
    <t>4049857180042</t>
  </si>
  <si>
    <t>4049857180332</t>
  </si>
  <si>
    <t>4049857180356</t>
  </si>
  <si>
    <t>4049857180370</t>
  </si>
  <si>
    <t>4049857180820</t>
  </si>
  <si>
    <t>4049857180875</t>
  </si>
  <si>
    <t>4049857181070</t>
  </si>
  <si>
    <t>4049857181520</t>
  </si>
  <si>
    <t>4049857181575</t>
  </si>
  <si>
    <t>4049857181773</t>
  </si>
  <si>
    <t>4049857183210</t>
  </si>
  <si>
    <t>4049857183708</t>
  </si>
  <si>
    <t>4049857183753</t>
  </si>
  <si>
    <t>4049857184408</t>
  </si>
  <si>
    <t>4049857184453</t>
  </si>
  <si>
    <t>4049857184651</t>
  </si>
  <si>
    <t>4049857140008</t>
  </si>
  <si>
    <t>4049857140022</t>
  </si>
  <si>
    <t>4049857140046</t>
  </si>
  <si>
    <t>4049857140497</t>
  </si>
  <si>
    <t>4049857140541</t>
  </si>
  <si>
    <t>4049857140749</t>
  </si>
  <si>
    <t>4049857140800</t>
  </si>
  <si>
    <t>4049857141159</t>
  </si>
  <si>
    <t>4049857141197</t>
  </si>
  <si>
    <t>4049857141241</t>
  </si>
  <si>
    <t>4049857141449</t>
  </si>
  <si>
    <t>4049857142590</t>
  </si>
  <si>
    <t>4049857142880</t>
  </si>
  <si>
    <t>4049857143375</t>
  </si>
  <si>
    <t>4049857143429</t>
  </si>
  <si>
    <t>4049857143627</t>
  </si>
  <si>
    <t>4049857143689</t>
  </si>
  <si>
    <t>4049857144037</t>
  </si>
  <si>
    <t>4049857144075</t>
  </si>
  <si>
    <t>4049857144129</t>
  </si>
  <si>
    <t>4049857144327</t>
  </si>
  <si>
    <t>4049857145478</t>
  </si>
  <si>
    <t>4049857145768</t>
  </si>
  <si>
    <t>4049857145782</t>
  </si>
  <si>
    <t>4049857145805</t>
  </si>
  <si>
    <t>4049857146253</t>
  </si>
  <si>
    <t>4049857146307</t>
  </si>
  <si>
    <t>4049857146505</t>
  </si>
  <si>
    <t>4049857146956</t>
  </si>
  <si>
    <t>4049857147007</t>
  </si>
  <si>
    <t>4049857147205</t>
  </si>
  <si>
    <t>4049857148646</t>
  </si>
  <si>
    <t>4049857149131</t>
  </si>
  <si>
    <t>4049857149186</t>
  </si>
  <si>
    <t>4049857149834</t>
  </si>
  <si>
    <t>4049857149889</t>
  </si>
  <si>
    <t>4049857150083</t>
  </si>
  <si>
    <t>4049857151523</t>
  </si>
  <si>
    <t>4049857151547</t>
  </si>
  <si>
    <t>4049857151561</t>
  </si>
  <si>
    <t>4049857152018</t>
  </si>
  <si>
    <t>4049857152063</t>
  </si>
  <si>
    <t>4049857152261</t>
  </si>
  <si>
    <t>4049857152322</t>
  </si>
  <si>
    <t>4049857152674</t>
  </si>
  <si>
    <t>4049857152711</t>
  </si>
  <si>
    <t>4049857152766</t>
  </si>
  <si>
    <t>4049857152964</t>
  </si>
  <si>
    <t>4049857154111</t>
  </si>
  <si>
    <t>4049857154401</t>
  </si>
  <si>
    <t>4049857154890</t>
  </si>
  <si>
    <t>4049857154944</t>
  </si>
  <si>
    <t>4049857155149</t>
  </si>
  <si>
    <t>4049857155200</t>
  </si>
  <si>
    <t>4049857155552</t>
  </si>
  <si>
    <t>4049857155590</t>
  </si>
  <si>
    <t>4049857155644</t>
  </si>
  <si>
    <t>4049857155842</t>
  </si>
  <si>
    <t>4049857156993</t>
  </si>
  <si>
    <t>4049857157280</t>
  </si>
  <si>
    <t>4049857157303</t>
  </si>
  <si>
    <t>4049857157327</t>
  </si>
  <si>
    <t>4049857157778</t>
  </si>
  <si>
    <t>4049857157822</t>
  </si>
  <si>
    <t>4049857158027</t>
  </si>
  <si>
    <t>4049857158478</t>
  </si>
  <si>
    <t>4049857158522</t>
  </si>
  <si>
    <t>4049857158720</t>
  </si>
  <si>
    <t>4049857160167</t>
  </si>
  <si>
    <t>4049857160655</t>
  </si>
  <si>
    <t>4049857160709</t>
  </si>
  <si>
    <t>4049857161355</t>
  </si>
  <si>
    <t>4049857161409</t>
  </si>
  <si>
    <t>4049857161607</t>
  </si>
  <si>
    <t>4049857163045</t>
  </si>
  <si>
    <t>4049857163069</t>
  </si>
  <si>
    <t>4049857163083</t>
  </si>
  <si>
    <t>4049857163533</t>
  </si>
  <si>
    <t>4049857163588</t>
  </si>
  <si>
    <t>4049857163786</t>
  </si>
  <si>
    <t>4049857163847</t>
  </si>
  <si>
    <t>4049857164196</t>
  </si>
  <si>
    <t>4049857164233</t>
  </si>
  <si>
    <t>4049857164288</t>
  </si>
  <si>
    <t>4049857164486</t>
  </si>
  <si>
    <t>4049857165636</t>
  </si>
  <si>
    <t>4049857165926</t>
  </si>
  <si>
    <t>4049857166411</t>
  </si>
  <si>
    <t>4049857166466</t>
  </si>
  <si>
    <t>4049857166664</t>
  </si>
  <si>
    <t>4049857166725</t>
  </si>
  <si>
    <t>4049857167074</t>
  </si>
  <si>
    <t>4049857167111</t>
  </si>
  <si>
    <t>4049857167166</t>
  </si>
  <si>
    <t>4049857167364</t>
  </si>
  <si>
    <t>4049857168514</t>
  </si>
  <si>
    <t>4049857168804</t>
  </si>
  <si>
    <t>4049857168828</t>
  </si>
  <si>
    <t>4049857168842</t>
  </si>
  <si>
    <t>4049857169290</t>
  </si>
  <si>
    <t>4049857169344</t>
  </si>
  <si>
    <t>4049857169542</t>
  </si>
  <si>
    <t>4049857169993</t>
  </si>
  <si>
    <t>4049857170043</t>
  </si>
  <si>
    <t>4049857170142</t>
  </si>
  <si>
    <t>4049857171699</t>
  </si>
  <si>
    <t>4049857172184</t>
  </si>
  <si>
    <t>4049857172238</t>
  </si>
  <si>
    <t>4049857172887</t>
  </si>
  <si>
    <t>4049857172931</t>
  </si>
  <si>
    <t>4049857173136</t>
  </si>
  <si>
    <t>4049857186273</t>
  </si>
  <si>
    <t>4049857186280</t>
  </si>
  <si>
    <t>4049857186297</t>
  </si>
  <si>
    <t>4049857186303</t>
  </si>
  <si>
    <t>4049857186310</t>
  </si>
  <si>
    <t>4049857186327</t>
  </si>
  <si>
    <t>4049857186334</t>
  </si>
  <si>
    <t>4049857186341</t>
  </si>
  <si>
    <t>4049857186358</t>
  </si>
  <si>
    <t>4049857186365</t>
  </si>
  <si>
    <t>4049857186372</t>
  </si>
  <si>
    <t>4049857186389</t>
  </si>
  <si>
    <t>4049857186396</t>
  </si>
  <si>
    <t>4049857186402</t>
  </si>
  <si>
    <t>4049857186495</t>
  </si>
  <si>
    <t>4049857186501</t>
  </si>
  <si>
    <t>4049857186518</t>
  </si>
  <si>
    <t>4049857186525</t>
  </si>
  <si>
    <t>3250614131400</t>
  </si>
  <si>
    <t>3250614131417</t>
  </si>
  <si>
    <t>3250614131448</t>
  </si>
  <si>
    <t>3250614131424</t>
  </si>
  <si>
    <t>3250614131585</t>
  </si>
  <si>
    <t>3250614131592</t>
  </si>
  <si>
    <t>3250614131608</t>
  </si>
  <si>
    <t>3250614131615</t>
  </si>
  <si>
    <t>3250614131622</t>
  </si>
  <si>
    <t>3250614131639</t>
  </si>
  <si>
    <t>3250614131646</t>
  </si>
  <si>
    <t>3250614128301</t>
  </si>
  <si>
    <t>3250614128318</t>
  </si>
  <si>
    <t>3250614128325</t>
  </si>
  <si>
    <t>3250614128332</t>
  </si>
  <si>
    <t>3250614128349</t>
  </si>
  <si>
    <t>3250614128356</t>
  </si>
  <si>
    <t>3250614128363</t>
  </si>
  <si>
    <t>3250614125652</t>
  </si>
  <si>
    <t>3250614125669</t>
  </si>
  <si>
    <t>3250614125676</t>
  </si>
  <si>
    <t>3250614125683</t>
  </si>
  <si>
    <t>3250614125690</t>
  </si>
  <si>
    <t>3250614132100</t>
  </si>
  <si>
    <t>3250614125706</t>
  </si>
  <si>
    <t>3250614125713</t>
  </si>
  <si>
    <t>3250614132117</t>
  </si>
  <si>
    <t>3250614125720</t>
  </si>
  <si>
    <t>3250614125737</t>
  </si>
  <si>
    <t>3250614132124</t>
  </si>
  <si>
    <t>3250614125249</t>
  </si>
  <si>
    <t>3250614132131</t>
  </si>
  <si>
    <t>3250614125256</t>
  </si>
  <si>
    <t>3250614132148</t>
  </si>
  <si>
    <t>3250614125263</t>
  </si>
  <si>
    <t>3250614132155</t>
  </si>
  <si>
    <t>3250614125270</t>
  </si>
  <si>
    <t>3250614132162</t>
  </si>
  <si>
    <t>3250614132179</t>
  </si>
  <si>
    <t>3250614125287</t>
  </si>
  <si>
    <t>3250614132186</t>
  </si>
  <si>
    <t>3250614132193</t>
  </si>
  <si>
    <t>3250614125294</t>
  </si>
  <si>
    <t>3250614132209</t>
  </si>
  <si>
    <t>3250614125300</t>
  </si>
  <si>
    <t>3250614125805</t>
  </si>
  <si>
    <t>3250614132216</t>
  </si>
  <si>
    <t>3250614120657</t>
  </si>
  <si>
    <t>3250614122422</t>
  </si>
  <si>
    <t>3250614125317</t>
  </si>
  <si>
    <t>3250614125812</t>
  </si>
  <si>
    <t>3250614132223</t>
  </si>
  <si>
    <t>3250614125324</t>
  </si>
  <si>
    <t>3250614125829</t>
  </si>
  <si>
    <t>3250614132230</t>
  </si>
  <si>
    <t>3250614120664</t>
  </si>
  <si>
    <t>3250614122439</t>
  </si>
  <si>
    <t>3250614132261</t>
  </si>
  <si>
    <t>3250614132247</t>
  </si>
  <si>
    <t>3250614132254</t>
  </si>
  <si>
    <t>3250614120671</t>
  </si>
  <si>
    <t>3250614122446</t>
  </si>
  <si>
    <t>3250614132278</t>
  </si>
  <si>
    <t>3250614120688</t>
  </si>
  <si>
    <t>3250614122453</t>
  </si>
  <si>
    <t>3250614132285</t>
  </si>
  <si>
    <t>3250614120695</t>
  </si>
  <si>
    <t>3250614122460</t>
  </si>
  <si>
    <t>3250614132292</t>
  </si>
  <si>
    <t>3250614120701</t>
  </si>
  <si>
    <t>3250614122477</t>
  </si>
  <si>
    <t>3250614132308</t>
  </si>
  <si>
    <t>3250614132834</t>
  </si>
  <si>
    <t>3250614132988</t>
  </si>
  <si>
    <t>3250614132315</t>
  </si>
  <si>
    <t>3250614120718</t>
  </si>
  <si>
    <t>3250614122484</t>
  </si>
  <si>
    <t>3250614132322</t>
  </si>
  <si>
    <t>3250614126444</t>
  </si>
  <si>
    <t>3250614126451</t>
  </si>
  <si>
    <t>3250614120725</t>
  </si>
  <si>
    <t>3250614122491</t>
  </si>
  <si>
    <t>3250614132339</t>
  </si>
  <si>
    <t>3250614120732</t>
  </si>
  <si>
    <t>3250614125881</t>
  </si>
  <si>
    <t>3250614122507</t>
  </si>
  <si>
    <t>3250614132346</t>
  </si>
  <si>
    <t>3250614120749</t>
  </si>
  <si>
    <t>3250614122514</t>
  </si>
  <si>
    <t>3250614132353</t>
  </si>
  <si>
    <t>3250614144790</t>
  </si>
  <si>
    <t>3250614144783</t>
  </si>
  <si>
    <t>3250614144608</t>
  </si>
  <si>
    <t>3250614126383</t>
  </si>
  <si>
    <t>3250614144851</t>
  </si>
  <si>
    <t>3250614144776</t>
  </si>
  <si>
    <t>3250614144721</t>
  </si>
  <si>
    <t>3250614144738</t>
  </si>
  <si>
    <t>3250614120756</t>
  </si>
  <si>
    <t>3250614122521</t>
  </si>
  <si>
    <t>3250614132360</t>
  </si>
  <si>
    <t>3250614120763</t>
  </si>
  <si>
    <t>3250614125911</t>
  </si>
  <si>
    <t>3250614122538</t>
  </si>
  <si>
    <t>3250614132377</t>
  </si>
  <si>
    <t>3250614120770</t>
  </si>
  <si>
    <t>3250614122545</t>
  </si>
  <si>
    <t>3250614132384</t>
  </si>
  <si>
    <t>3250614126390</t>
  </si>
  <si>
    <t>3250614132841</t>
  </si>
  <si>
    <t>3250614125423</t>
  </si>
  <si>
    <t>3250614125928</t>
  </si>
  <si>
    <t>3250614132995</t>
  </si>
  <si>
    <t>3250614132391</t>
  </si>
  <si>
    <t>3250614120787</t>
  </si>
  <si>
    <t>3250614122569</t>
  </si>
  <si>
    <t>3250614132407</t>
  </si>
  <si>
    <t>3250614132858</t>
  </si>
  <si>
    <t>3250614125430</t>
  </si>
  <si>
    <t>3250614125935</t>
  </si>
  <si>
    <t>3250614133008</t>
  </si>
  <si>
    <t>3250614132414</t>
  </si>
  <si>
    <t>3250614120794</t>
  </si>
  <si>
    <t>3250614120800</t>
  </si>
  <si>
    <t>3250614125447</t>
  </si>
  <si>
    <t>3250614125942</t>
  </si>
  <si>
    <t>3250614122583</t>
  </si>
  <si>
    <t>3250614132438</t>
  </si>
  <si>
    <t>3250614120817</t>
  </si>
  <si>
    <t>3250614125454</t>
  </si>
  <si>
    <t>3250614125959</t>
  </si>
  <si>
    <t>3250614122590</t>
  </si>
  <si>
    <t>3250614132445</t>
  </si>
  <si>
    <t>3250614120824</t>
  </si>
  <si>
    <t>3250614125461</t>
  </si>
  <si>
    <t>3250614125966</t>
  </si>
  <si>
    <t>3250614122606</t>
  </si>
  <si>
    <t>3250614132452</t>
  </si>
  <si>
    <t>3250614120831</t>
  </si>
  <si>
    <t>3250614125478</t>
  </si>
  <si>
    <t>3250614125973</t>
  </si>
  <si>
    <t>3250614122613</t>
  </si>
  <si>
    <t>3250614132469</t>
  </si>
  <si>
    <t>3250614120848</t>
  </si>
  <si>
    <t>3250614125485</t>
  </si>
  <si>
    <t>3250614125980</t>
  </si>
  <si>
    <t>3250614122620</t>
  </si>
  <si>
    <t>3250614132476</t>
  </si>
  <si>
    <t>3250614120855</t>
  </si>
  <si>
    <t>3250614125492</t>
  </si>
  <si>
    <t>3250614125997</t>
  </si>
  <si>
    <t>3250614122637</t>
  </si>
  <si>
    <t>3250614132483</t>
  </si>
  <si>
    <t>3250614120862</t>
  </si>
  <si>
    <t>3250614125508</t>
  </si>
  <si>
    <t>3250614126000</t>
  </si>
  <si>
    <t>3250614122644</t>
  </si>
  <si>
    <t>3250614132490</t>
  </si>
  <si>
    <t>3250614120879</t>
  </si>
  <si>
    <t>3250614125515</t>
  </si>
  <si>
    <t>3250614126017</t>
  </si>
  <si>
    <t>3250614122651</t>
  </si>
  <si>
    <t>3250614132506</t>
  </si>
  <si>
    <t>3250614144615</t>
  </si>
  <si>
    <t>3250614120886</t>
  </si>
  <si>
    <t>3250614125522</t>
  </si>
  <si>
    <t>3250614126024</t>
  </si>
  <si>
    <t>3250614122668</t>
  </si>
  <si>
    <t>3250614132513</t>
  </si>
  <si>
    <t>3250614126406</t>
  </si>
  <si>
    <t>3250614144844</t>
  </si>
  <si>
    <t>3250614144714</t>
  </si>
  <si>
    <t>3250614144769</t>
  </si>
  <si>
    <t>3250614120893</t>
  </si>
  <si>
    <t>3250614133015</t>
  </si>
  <si>
    <t>3250614132520</t>
  </si>
  <si>
    <t>3250614120909</t>
  </si>
  <si>
    <t>3250614132865</t>
  </si>
  <si>
    <t>3250614133039</t>
  </si>
  <si>
    <t>3250614132544</t>
  </si>
  <si>
    <t>3250614120916</t>
  </si>
  <si>
    <t>3250614120923</t>
  </si>
  <si>
    <t>3250614132568</t>
  </si>
  <si>
    <t>3250614120930</t>
  </si>
  <si>
    <t>3250614122712</t>
  </si>
  <si>
    <t>3250614132575</t>
  </si>
  <si>
    <t>3250614120947</t>
  </si>
  <si>
    <t>3250614125539</t>
  </si>
  <si>
    <t>3250614126031</t>
  </si>
  <si>
    <t>3250614122729</t>
  </si>
  <si>
    <t>3250614120954</t>
  </si>
  <si>
    <t>3250614125546</t>
  </si>
  <si>
    <t>3250614126048</t>
  </si>
  <si>
    <t>3250614122736</t>
  </si>
  <si>
    <t>3250614132599</t>
  </si>
  <si>
    <t>3250614120961</t>
  </si>
  <si>
    <t>3250614125553</t>
  </si>
  <si>
    <t>3250614126055</t>
  </si>
  <si>
    <t>3250614122743</t>
  </si>
  <si>
    <t>3250614132605</t>
  </si>
  <si>
    <t>3250614120978</t>
  </si>
  <si>
    <t>3250614125560</t>
  </si>
  <si>
    <t>3250614126062</t>
  </si>
  <si>
    <t>3250614122750</t>
  </si>
  <si>
    <t>3250614132612</t>
  </si>
  <si>
    <t>3250614120985</t>
  </si>
  <si>
    <t>3250614125577</t>
  </si>
  <si>
    <t>3250614126079</t>
  </si>
  <si>
    <t>3250614122767</t>
  </si>
  <si>
    <t>3250614132629</t>
  </si>
  <si>
    <t>3250614120992</t>
  </si>
  <si>
    <t>3250614125584</t>
  </si>
  <si>
    <t>3250614126086</t>
  </si>
  <si>
    <t>3250614122774</t>
  </si>
  <si>
    <t>3250614132636</t>
  </si>
  <si>
    <t>3250614121005</t>
  </si>
  <si>
    <t>3250614125591</t>
  </si>
  <si>
    <t>3250614126093</t>
  </si>
  <si>
    <t>3250614122781</t>
  </si>
  <si>
    <t>3250614132643</t>
  </si>
  <si>
    <t>3250614121012</t>
  </si>
  <si>
    <t>3250614122798</t>
  </si>
  <si>
    <t>3250614132650</t>
  </si>
  <si>
    <t>3250614121029</t>
  </si>
  <si>
    <t>3250614125607</t>
  </si>
  <si>
    <t>3250614126109</t>
  </si>
  <si>
    <t>3250614122804</t>
  </si>
  <si>
    <t>3250614132667</t>
  </si>
  <si>
    <t>3250614121036</t>
  </si>
  <si>
    <t>3250614125614</t>
  </si>
  <si>
    <t>3250614126116</t>
  </si>
  <si>
    <t>3250614122811</t>
  </si>
  <si>
    <t>3250614132674</t>
  </si>
  <si>
    <t>3250614121043</t>
  </si>
  <si>
    <t>3250614122828</t>
  </si>
  <si>
    <t>3250614132681</t>
  </si>
  <si>
    <t>3250614126413</t>
  </si>
  <si>
    <t>3250614144820</t>
  </si>
  <si>
    <t>3250614144707</t>
  </si>
  <si>
    <t>3250614144752</t>
  </si>
  <si>
    <t>3250614132698</t>
  </si>
  <si>
    <t>3250614132704</t>
  </si>
  <si>
    <t>3250614132711</t>
  </si>
  <si>
    <t>3250614122866</t>
  </si>
  <si>
    <t>3250614132728</t>
  </si>
  <si>
    <t>3250614121098</t>
  </si>
  <si>
    <t>3250614122873</t>
  </si>
  <si>
    <t>3250614132735</t>
  </si>
  <si>
    <t>3250614121104</t>
  </si>
  <si>
    <t>3250614122880</t>
  </si>
  <si>
    <t>3250614132742</t>
  </si>
  <si>
    <t>3250614121111</t>
  </si>
  <si>
    <t>3250614122897</t>
  </si>
  <si>
    <t>3250614132759</t>
  </si>
  <si>
    <t>3250614132766</t>
  </si>
  <si>
    <t>3250614121128</t>
  </si>
  <si>
    <t>3250614125621</t>
  </si>
  <si>
    <t>3250614126123</t>
  </si>
  <si>
    <t>3250614122910</t>
  </si>
  <si>
    <t>3250614132773</t>
  </si>
  <si>
    <t>3250614121135</t>
  </si>
  <si>
    <t>3250614125638</t>
  </si>
  <si>
    <t>3250614126130</t>
  </si>
  <si>
    <t>3250614122927</t>
  </si>
  <si>
    <t>3250614132780</t>
  </si>
  <si>
    <t>3250614121142</t>
  </si>
  <si>
    <t>3250614125645</t>
  </si>
  <si>
    <t>3250614126147</t>
  </si>
  <si>
    <t>3250614122934</t>
  </si>
  <si>
    <t>3250614132797</t>
  </si>
  <si>
    <t>3250614122941</t>
  </si>
  <si>
    <t>3250614132803</t>
  </si>
  <si>
    <t>3250614121166</t>
  </si>
  <si>
    <t>3250614122958</t>
  </si>
  <si>
    <t>3250614132810</t>
  </si>
  <si>
    <t>3250614121173</t>
  </si>
  <si>
    <t>3250614122965</t>
  </si>
  <si>
    <t>3250614132827</t>
  </si>
  <si>
    <t>3250614126420</t>
  </si>
  <si>
    <t>3250614144837</t>
  </si>
  <si>
    <t>3250614144745</t>
  </si>
  <si>
    <t>3250614132889</t>
  </si>
  <si>
    <t>3250614133961</t>
  </si>
  <si>
    <t>3250614132896</t>
  </si>
  <si>
    <t>3250614132902</t>
  </si>
  <si>
    <t>3250614133770</t>
  </si>
  <si>
    <t>3250614132919</t>
  </si>
  <si>
    <t>3250614132957</t>
  </si>
  <si>
    <t>3250614132926</t>
  </si>
  <si>
    <t>3250614132964</t>
  </si>
  <si>
    <t>3250614132933</t>
  </si>
  <si>
    <t>3250614132971</t>
  </si>
  <si>
    <t>3250614132940</t>
  </si>
  <si>
    <t>3250614144813</t>
  </si>
  <si>
    <t>3250614141058</t>
  </si>
  <si>
    <t>3250614123689</t>
  </si>
  <si>
    <t>3250614123696</t>
  </si>
  <si>
    <t>3250614123702</t>
  </si>
  <si>
    <t>3250614123719</t>
  </si>
  <si>
    <t>3250614123726</t>
  </si>
  <si>
    <t>4049857129690</t>
  </si>
  <si>
    <t>3250614200595</t>
  </si>
  <si>
    <t>3250614200618</t>
  </si>
  <si>
    <t>3250614200625</t>
  </si>
  <si>
    <t>3250614200502</t>
  </si>
  <si>
    <t>3250614200519</t>
  </si>
  <si>
    <t>3250614200526</t>
  </si>
  <si>
    <t>3250614200564</t>
  </si>
  <si>
    <t>3250614200571</t>
  </si>
  <si>
    <t>3250614201509</t>
  </si>
  <si>
    <t>3250614201530</t>
  </si>
  <si>
    <t>3250614202506</t>
  </si>
  <si>
    <t>3250614202537</t>
  </si>
  <si>
    <t>3250614203503</t>
  </si>
  <si>
    <t>3250614203534</t>
  </si>
  <si>
    <t>3250614123887</t>
  </si>
  <si>
    <t>3250614123894</t>
  </si>
  <si>
    <t>3250614123900</t>
  </si>
  <si>
    <t>3250614123917</t>
  </si>
  <si>
    <t>4049857199945</t>
  </si>
  <si>
    <t>4049857133390</t>
  </si>
  <si>
    <t>4049857124329</t>
  </si>
  <si>
    <t>4049857124077</t>
  </si>
  <si>
    <t>4049857199785</t>
  </si>
  <si>
    <t>4049857124527</t>
  </si>
  <si>
    <t>4049857199860</t>
  </si>
  <si>
    <t>4049857124497</t>
  </si>
  <si>
    <t>4049857199747</t>
  </si>
  <si>
    <t>4049857199730</t>
  </si>
  <si>
    <t>4049857199822</t>
  </si>
  <si>
    <t>4049857199815</t>
  </si>
  <si>
    <t>4049857128808</t>
  </si>
  <si>
    <t>4049857133321</t>
  </si>
  <si>
    <t>4049857124817</t>
  </si>
  <si>
    <t>4049857018048</t>
  </si>
  <si>
    <t>4049857018079</t>
  </si>
  <si>
    <t>4049857128822</t>
  </si>
  <si>
    <t>4049857133352</t>
  </si>
  <si>
    <t>4049857124909</t>
  </si>
  <si>
    <t>4049857133338</t>
  </si>
  <si>
    <t>4049857133345</t>
  </si>
  <si>
    <t>4049857018055</t>
  </si>
  <si>
    <t>4049857018086</t>
  </si>
  <si>
    <t>4049857128938</t>
  </si>
  <si>
    <t>4049857133772</t>
  </si>
  <si>
    <t>4049857124947</t>
  </si>
  <si>
    <t>4049857133369</t>
  </si>
  <si>
    <t>4049857133307</t>
  </si>
  <si>
    <t>4049857133314</t>
  </si>
  <si>
    <t>4049857133413</t>
  </si>
  <si>
    <t>4049857018062</t>
  </si>
  <si>
    <t>4049857018093</t>
  </si>
  <si>
    <t>4049857199723</t>
  </si>
  <si>
    <t>4049857199716</t>
  </si>
  <si>
    <t>4049857199808</t>
  </si>
  <si>
    <t>4049857199792</t>
  </si>
  <si>
    <t>4049857134359</t>
  </si>
  <si>
    <t>4049857106080</t>
  </si>
  <si>
    <t>4049857122851</t>
  </si>
  <si>
    <t>4049857133383</t>
  </si>
  <si>
    <t>4049857713332</t>
  </si>
  <si>
    <t>4049857123742</t>
  </si>
  <si>
    <t>4049857199341</t>
  </si>
  <si>
    <t>4049857199181</t>
  </si>
  <si>
    <t>4049857138494</t>
  </si>
  <si>
    <t>4049857199174</t>
  </si>
  <si>
    <t>4049857199150</t>
  </si>
  <si>
    <t>4049857199426</t>
  </si>
  <si>
    <t>4049857199334</t>
  </si>
  <si>
    <t>4049857199259</t>
  </si>
  <si>
    <t>4049857199273</t>
  </si>
  <si>
    <t>4049857199358</t>
  </si>
  <si>
    <t>4049857199396</t>
  </si>
  <si>
    <t>4049857199204</t>
  </si>
  <si>
    <t>4049857199389</t>
  </si>
  <si>
    <t>4049857199242</t>
  </si>
  <si>
    <t>4049857128396</t>
  </si>
  <si>
    <t>4049857199198</t>
  </si>
  <si>
    <t>4049857190515</t>
  </si>
  <si>
    <t>4049857190508</t>
  </si>
  <si>
    <t>4049857199402</t>
  </si>
  <si>
    <t>4049857129102</t>
  </si>
  <si>
    <t>4049857129645</t>
  </si>
  <si>
    <t>4049857129652</t>
  </si>
  <si>
    <t>4049857199365</t>
  </si>
  <si>
    <t>4049857130290</t>
  </si>
  <si>
    <t>4049857190331</t>
  </si>
  <si>
    <t>4049857128754</t>
  </si>
  <si>
    <t>4049857133420</t>
  </si>
  <si>
    <t>4049857129782</t>
  </si>
  <si>
    <t>4049857190324</t>
  </si>
  <si>
    <t>4049857190348</t>
  </si>
  <si>
    <t>4049857129003</t>
  </si>
  <si>
    <t>4049857199525</t>
  </si>
  <si>
    <t>4049857128976</t>
  </si>
  <si>
    <t>404985712896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90003</t>
  </si>
  <si>
    <t>4049857190041</t>
  </si>
  <si>
    <t>4049857199471</t>
  </si>
  <si>
    <t>4049857190089</t>
  </si>
  <si>
    <t>4049857190096</t>
  </si>
  <si>
    <t>4049857190119</t>
  </si>
  <si>
    <t>4049857190102</t>
  </si>
  <si>
    <t>4049857190126</t>
  </si>
  <si>
    <t>4049857190140</t>
  </si>
  <si>
    <t>4049857190133</t>
  </si>
  <si>
    <t>4049857190157</t>
  </si>
  <si>
    <t>4049857190171</t>
  </si>
  <si>
    <t>4049857190188</t>
  </si>
  <si>
    <t>4049857190201</t>
  </si>
  <si>
    <t>4049857199440</t>
  </si>
  <si>
    <t>4049857190195</t>
  </si>
  <si>
    <t>4049857129676</t>
  </si>
  <si>
    <t>4049857129683</t>
  </si>
  <si>
    <t>4049857129669</t>
  </si>
  <si>
    <t>4049857190225</t>
  </si>
  <si>
    <t>4049857190218</t>
  </si>
  <si>
    <t>4049857199433</t>
  </si>
  <si>
    <t>4049857199464</t>
  </si>
  <si>
    <t>4048957133446</t>
  </si>
  <si>
    <t>4049857134458</t>
  </si>
  <si>
    <t>4049857199518</t>
  </si>
  <si>
    <t>4049857134915</t>
  </si>
  <si>
    <t>4049857134922</t>
  </si>
  <si>
    <t>4049857134939</t>
  </si>
  <si>
    <t>4049857199457</t>
  </si>
  <si>
    <t>4049857129126</t>
  </si>
  <si>
    <t>4049857133956</t>
  </si>
  <si>
    <t>4049857190317</t>
  </si>
  <si>
    <t>4049857190300</t>
  </si>
  <si>
    <t>4049857190294</t>
  </si>
  <si>
    <t>4049857199488</t>
  </si>
  <si>
    <t>4049857199501</t>
  </si>
  <si>
    <t>4049857190553</t>
  </si>
  <si>
    <t>4049857123049</t>
  </si>
  <si>
    <t>4049857123131</t>
  </si>
  <si>
    <t>4049857129515</t>
  </si>
  <si>
    <t>4049857123230</t>
  </si>
  <si>
    <t>4049857190546</t>
  </si>
  <si>
    <t>4049857123650</t>
  </si>
  <si>
    <t>4049857190539</t>
  </si>
  <si>
    <t>4049857129539</t>
  </si>
  <si>
    <t>4049857125289</t>
  </si>
  <si>
    <t>4049857125296</t>
  </si>
  <si>
    <t>3250614260513</t>
  </si>
  <si>
    <t>3250614260537</t>
  </si>
  <si>
    <t>3250614260544</t>
  </si>
  <si>
    <t>3250614260605</t>
  </si>
  <si>
    <t>3250614261510</t>
  </si>
  <si>
    <t>3250614261527</t>
  </si>
  <si>
    <t>3250614261534</t>
  </si>
  <si>
    <t>3250614261541</t>
  </si>
  <si>
    <t>3250614261558</t>
  </si>
  <si>
    <t>3250614261565</t>
  </si>
  <si>
    <t>3250614261602</t>
  </si>
  <si>
    <t>3250614262517</t>
  </si>
  <si>
    <t>3250614262524</t>
  </si>
  <si>
    <t>3250614262531</t>
  </si>
  <si>
    <t>3250614262555</t>
  </si>
  <si>
    <t>3250614262562</t>
  </si>
  <si>
    <t>3250614262579</t>
  </si>
  <si>
    <t>3250614262586</t>
  </si>
  <si>
    <t>3250614262593</t>
  </si>
  <si>
    <t>3250614262609</t>
  </si>
  <si>
    <t>3250614262616</t>
  </si>
  <si>
    <t>4012740100618</t>
  </si>
  <si>
    <t>4012740100434</t>
  </si>
  <si>
    <t>4012740107792</t>
  </si>
  <si>
    <t>4012740149853</t>
  </si>
  <si>
    <t>4012740149914</t>
  </si>
  <si>
    <t>4012740149945</t>
  </si>
  <si>
    <t>4012740149938</t>
  </si>
  <si>
    <t>4012740149921</t>
  </si>
  <si>
    <t>4012740149341</t>
  </si>
  <si>
    <t>4012740149907</t>
  </si>
  <si>
    <t>4012740149891</t>
  </si>
  <si>
    <t>4012740149884</t>
  </si>
  <si>
    <t>4012740149877</t>
  </si>
  <si>
    <t>4012740139694</t>
  </si>
  <si>
    <t>4012740149860</t>
  </si>
  <si>
    <t>4012740326681</t>
  </si>
  <si>
    <t>4012740875189</t>
  </si>
  <si>
    <t>4012740875318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105781</t>
  </si>
  <si>
    <t>4012740330862</t>
  </si>
  <si>
    <t>4012740113755</t>
  </si>
  <si>
    <t>4012740337588</t>
  </si>
  <si>
    <t>4012740858403</t>
  </si>
  <si>
    <t>4012740858410</t>
  </si>
  <si>
    <t>4012740858427</t>
  </si>
  <si>
    <t>4012740858434</t>
  </si>
  <si>
    <t>4012740105071</t>
  </si>
  <si>
    <t>4012740136051</t>
  </si>
  <si>
    <t>4012740109826</t>
  </si>
  <si>
    <t>4012740338400</t>
  </si>
  <si>
    <t>4012740104708</t>
  </si>
  <si>
    <t>4012740135962</t>
  </si>
  <si>
    <t>4012740110341</t>
  </si>
  <si>
    <t>4012740338585</t>
  </si>
  <si>
    <t>4012740104937</t>
  </si>
  <si>
    <t>4012740104944</t>
  </si>
  <si>
    <t>4012740104951</t>
  </si>
  <si>
    <t>4012740104968</t>
  </si>
  <si>
    <t>4012740104746</t>
  </si>
  <si>
    <t>4012740152006</t>
  </si>
  <si>
    <t>4012740105033</t>
  </si>
  <si>
    <t>4012740338790</t>
  </si>
  <si>
    <t>4012740108805</t>
  </si>
  <si>
    <t>4012740135733</t>
  </si>
  <si>
    <t>4012740105361</t>
  </si>
  <si>
    <t>4012740339094</t>
  </si>
  <si>
    <t>4012740104890</t>
  </si>
  <si>
    <t>4012740152013</t>
  </si>
  <si>
    <t>4012740105293</t>
  </si>
  <si>
    <t>4012740338691</t>
  </si>
  <si>
    <t>4012740108812</t>
  </si>
  <si>
    <t>4012740137270</t>
  </si>
  <si>
    <t>4012740110693</t>
  </si>
  <si>
    <t>4012740339209</t>
  </si>
  <si>
    <t>4012740105378</t>
  </si>
  <si>
    <t>4012740137287</t>
  </si>
  <si>
    <t>4012740105644</t>
  </si>
  <si>
    <t>4012740339278</t>
  </si>
  <si>
    <t>4012740105385</t>
  </si>
  <si>
    <t>4012740137294</t>
  </si>
  <si>
    <t>4012740105651</t>
  </si>
  <si>
    <t>4012740339285</t>
  </si>
  <si>
    <t>4012740105736</t>
  </si>
  <si>
    <t>4012740137300</t>
  </si>
  <si>
    <t>4012740105798</t>
  </si>
  <si>
    <t>4012740339308</t>
  </si>
  <si>
    <t>4012740105392</t>
  </si>
  <si>
    <t>4012740137317</t>
  </si>
  <si>
    <t>4012740105668</t>
  </si>
  <si>
    <t>4012740339292</t>
  </si>
  <si>
    <t>4012740105408</t>
  </si>
  <si>
    <t>4012740137324</t>
  </si>
  <si>
    <t>4012740108898</t>
  </si>
  <si>
    <t>4012740339315</t>
  </si>
  <si>
    <t>4012740105446</t>
  </si>
  <si>
    <t>4012740137331</t>
  </si>
  <si>
    <t>4012740105675</t>
  </si>
  <si>
    <t>4012740337403</t>
  </si>
  <si>
    <t>4012740105453</t>
  </si>
  <si>
    <t>4012740137348</t>
  </si>
  <si>
    <t>4012740109956</t>
  </si>
  <si>
    <t>4012740337410</t>
  </si>
  <si>
    <t>4012740105743</t>
  </si>
  <si>
    <t>4012740137355</t>
  </si>
  <si>
    <t>4012740105804</t>
  </si>
  <si>
    <t>4012740337427</t>
  </si>
  <si>
    <t>4012740105460</t>
  </si>
  <si>
    <t>4012740137362</t>
  </si>
  <si>
    <t>4012740105682</t>
  </si>
  <si>
    <t>4012740337434</t>
  </si>
  <si>
    <t>4012740105477</t>
  </si>
  <si>
    <t>4012740137379</t>
  </si>
  <si>
    <t>4012740110723</t>
  </si>
  <si>
    <t>4012740337441</t>
  </si>
  <si>
    <t>4012740105514</t>
  </si>
  <si>
    <t>4012740137386</t>
  </si>
  <si>
    <t>4012740105699</t>
  </si>
  <si>
    <t>4012740339384</t>
  </si>
  <si>
    <t>4012740105521</t>
  </si>
  <si>
    <t>4012740137393</t>
  </si>
  <si>
    <t>4012740105705</t>
  </si>
  <si>
    <t>4012740339391</t>
  </si>
  <si>
    <t>4012740105750</t>
  </si>
  <si>
    <t>4012740137409</t>
  </si>
  <si>
    <t>4012740105811</t>
  </si>
  <si>
    <t>4012740339414</t>
  </si>
  <si>
    <t>4012740105538</t>
  </si>
  <si>
    <t>4012740137416</t>
  </si>
  <si>
    <t>4012740105729</t>
  </si>
  <si>
    <t>4012740339407</t>
  </si>
  <si>
    <t>4012740105545</t>
  </si>
  <si>
    <t>4012740137423</t>
  </si>
  <si>
    <t>4012740105712</t>
  </si>
  <si>
    <t>4012740339421</t>
  </si>
  <si>
    <t>4012740105569</t>
  </si>
  <si>
    <t>4012740137430</t>
  </si>
  <si>
    <t>4012740105903</t>
  </si>
  <si>
    <t>4012740339469</t>
  </si>
  <si>
    <t>4012740105576</t>
  </si>
  <si>
    <t>4012740137447</t>
  </si>
  <si>
    <t>4012740105842</t>
  </si>
  <si>
    <t>4012740339476</t>
  </si>
  <si>
    <t>4012740105767</t>
  </si>
  <si>
    <t>4012740137454</t>
  </si>
  <si>
    <t>4012740105828</t>
  </si>
  <si>
    <t>4012740339490</t>
  </si>
  <si>
    <t>4012740105583</t>
  </si>
  <si>
    <t>4012740137461</t>
  </si>
  <si>
    <t>4012740109963</t>
  </si>
  <si>
    <t>4012740339483</t>
  </si>
  <si>
    <t>4012740105590</t>
  </si>
  <si>
    <t>4012740137478</t>
  </si>
  <si>
    <t>4012740105859</t>
  </si>
  <si>
    <t>4012740339506</t>
  </si>
  <si>
    <t>4012740105606</t>
  </si>
  <si>
    <t>4012740137485</t>
  </si>
  <si>
    <t>4012740105866</t>
  </si>
  <si>
    <t>4012740339544</t>
  </si>
  <si>
    <t>4012740105613</t>
  </si>
  <si>
    <t>4012740137492</t>
  </si>
  <si>
    <t>4012740105873</t>
  </si>
  <si>
    <t>4012740339551</t>
  </si>
  <si>
    <t>4012740105774</t>
  </si>
  <si>
    <t>4012740137508</t>
  </si>
  <si>
    <t>4012740105835</t>
  </si>
  <si>
    <t>4012740339575</t>
  </si>
  <si>
    <t>4012740105620</t>
  </si>
  <si>
    <t>4012740137515</t>
  </si>
  <si>
    <t>4012740105880</t>
  </si>
  <si>
    <t>4012740339568</t>
  </si>
  <si>
    <t>4012740105637</t>
  </si>
  <si>
    <t>4012740137522</t>
  </si>
  <si>
    <t>4012740105897</t>
  </si>
  <si>
    <t>4012740339582</t>
  </si>
  <si>
    <t>4012740105965</t>
  </si>
  <si>
    <t>4012740312585</t>
  </si>
  <si>
    <t>4012740105972</t>
  </si>
  <si>
    <t>4012740312592</t>
  </si>
  <si>
    <t>4012740105996</t>
  </si>
  <si>
    <t>4012740312608</t>
  </si>
  <si>
    <t>4012740106009</t>
  </si>
  <si>
    <t>4012740312615</t>
  </si>
  <si>
    <t>4012740105989</t>
  </si>
  <si>
    <t>4012740312622</t>
  </si>
  <si>
    <t>4012740106115</t>
  </si>
  <si>
    <t>4012740312639</t>
  </si>
  <si>
    <t>4012740106122</t>
  </si>
  <si>
    <t>4012740312646</t>
  </si>
  <si>
    <t>4012740106146</t>
  </si>
  <si>
    <t>4012740312653</t>
  </si>
  <si>
    <t>4012740106153</t>
  </si>
  <si>
    <t>4012740312660</t>
  </si>
  <si>
    <t>4012740106139</t>
  </si>
  <si>
    <t>4012740312677</t>
  </si>
  <si>
    <t>4012740111195</t>
  </si>
  <si>
    <t>4012740104388</t>
  </si>
  <si>
    <t>4012740104395</t>
  </si>
  <si>
    <t>4012740190510</t>
  </si>
  <si>
    <t>4012740109857</t>
  </si>
  <si>
    <t>4012740136044</t>
  </si>
  <si>
    <t>4012740109901</t>
  </si>
  <si>
    <t>4012740338479</t>
  </si>
  <si>
    <t>4012740109864</t>
  </si>
  <si>
    <t>4012740136037</t>
  </si>
  <si>
    <t>4012740109918</t>
  </si>
  <si>
    <t>4012740338486</t>
  </si>
  <si>
    <t>4012740109871</t>
  </si>
  <si>
    <t>4012740136020</t>
  </si>
  <si>
    <t>4012740109925</t>
  </si>
  <si>
    <t>4012740338509</t>
  </si>
  <si>
    <t>4012740109888</t>
  </si>
  <si>
    <t>4012740152037</t>
  </si>
  <si>
    <t>4012740109932</t>
  </si>
  <si>
    <t>4012740338493</t>
  </si>
  <si>
    <t>4012740109895</t>
  </si>
  <si>
    <t>4012740136013</t>
  </si>
  <si>
    <t>4012740109949</t>
  </si>
  <si>
    <t>4012740338516</t>
  </si>
  <si>
    <t>4012740283786</t>
  </si>
  <si>
    <t>4012740115711</t>
  </si>
  <si>
    <t>4012740330855</t>
  </si>
  <si>
    <t>4012740116367</t>
  </si>
  <si>
    <t>4012740337656</t>
  </si>
  <si>
    <t>4012740121071</t>
  </si>
  <si>
    <t>4012740121163</t>
  </si>
  <si>
    <t>4012740121286</t>
  </si>
  <si>
    <t>4012740123747</t>
  </si>
  <si>
    <t>4012740268431</t>
  </si>
  <si>
    <t>4012740268424</t>
  </si>
  <si>
    <t>4012740235105</t>
  </si>
  <si>
    <t>4012740132367</t>
  </si>
  <si>
    <t>4012740136143</t>
  </si>
  <si>
    <t>4012740132374</t>
  </si>
  <si>
    <t>4012740338233</t>
  </si>
  <si>
    <t>4012740132398</t>
  </si>
  <si>
    <t>4012740136136</t>
  </si>
  <si>
    <t>4012740132404</t>
  </si>
  <si>
    <t>4012740338240</t>
  </si>
  <si>
    <t>4012740132428</t>
  </si>
  <si>
    <t>4012740136129</t>
  </si>
  <si>
    <t>4012740132435</t>
  </si>
  <si>
    <t>4012740338264</t>
  </si>
  <si>
    <t>4012740132459</t>
  </si>
  <si>
    <t>4012740136112</t>
  </si>
  <si>
    <t>4012740132466</t>
  </si>
  <si>
    <t>4012740338257</t>
  </si>
  <si>
    <t>4012740132480</t>
  </si>
  <si>
    <t>4012740136105</t>
  </si>
  <si>
    <t>4012740132497</t>
  </si>
  <si>
    <t>4012740339681</t>
  </si>
  <si>
    <t>4012740212793</t>
  </si>
  <si>
    <t>4012740212816</t>
  </si>
  <si>
    <t>4012740222181</t>
  </si>
  <si>
    <t>4012740235556</t>
  </si>
  <si>
    <t>4012740152105</t>
  </si>
  <si>
    <t>4012740301329</t>
  </si>
  <si>
    <t>4012740152112</t>
  </si>
  <si>
    <t>4012740334877</t>
  </si>
  <si>
    <t>4012740152068</t>
  </si>
  <si>
    <t>4012740276801</t>
  </si>
  <si>
    <t>4012740152099</t>
  </si>
  <si>
    <t>4012740152075</t>
  </si>
  <si>
    <t>4012740334914</t>
  </si>
  <si>
    <t>4012740335348</t>
  </si>
  <si>
    <t>4012740335454</t>
  </si>
  <si>
    <t>4012740335126</t>
  </si>
  <si>
    <t>4012740335010</t>
  </si>
  <si>
    <t>4012740335355</t>
  </si>
  <si>
    <t>4012740335461</t>
  </si>
  <si>
    <t>4012740335133</t>
  </si>
  <si>
    <t>4012740335027</t>
  </si>
  <si>
    <t>4012740152136</t>
  </si>
  <si>
    <t>4012740301312</t>
  </si>
  <si>
    <t>4012740152143</t>
  </si>
  <si>
    <t>4012740335034</t>
  </si>
  <si>
    <t>4012740335386</t>
  </si>
  <si>
    <t>4012740335492</t>
  </si>
  <si>
    <t>4012740335164</t>
  </si>
  <si>
    <t>4012740335058</t>
  </si>
  <si>
    <t>4012740335393</t>
  </si>
  <si>
    <t>4012740335508</t>
  </si>
  <si>
    <t>4012740335171</t>
  </si>
  <si>
    <t>4012740335065</t>
  </si>
  <si>
    <t>4012740275804</t>
  </si>
  <si>
    <t>4012740301268</t>
  </si>
  <si>
    <t>4012740275828</t>
  </si>
  <si>
    <t>4012740338295</t>
  </si>
  <si>
    <t>4012740275835</t>
  </si>
  <si>
    <t>4012740301275</t>
  </si>
  <si>
    <t>4012740275859</t>
  </si>
  <si>
    <t>4012740338301</t>
  </si>
  <si>
    <t>4012740275866</t>
  </si>
  <si>
    <t>4012740301282</t>
  </si>
  <si>
    <t>4012740275880</t>
  </si>
  <si>
    <t>4012740338325</t>
  </si>
  <si>
    <t>4012740275897</t>
  </si>
  <si>
    <t>4012740301299</t>
  </si>
  <si>
    <t>4012740275910</t>
  </si>
  <si>
    <t>4012740338318</t>
  </si>
  <si>
    <t>4012740275927</t>
  </si>
  <si>
    <t>4012740301305</t>
  </si>
  <si>
    <t>4012740275941</t>
  </si>
  <si>
    <t>4012740338332</t>
  </si>
  <si>
    <t>4012740242783</t>
  </si>
  <si>
    <t>4012740242790</t>
  </si>
  <si>
    <t>4012740242806</t>
  </si>
  <si>
    <t>4012740242813</t>
  </si>
  <si>
    <t>4012740311502</t>
  </si>
  <si>
    <t>4012740311519</t>
  </si>
  <si>
    <t>4012740856454</t>
  </si>
  <si>
    <t>4012740311526</t>
  </si>
  <si>
    <t>4012740856461</t>
  </si>
  <si>
    <t>4012740311533</t>
  </si>
  <si>
    <t>4012740856478</t>
  </si>
  <si>
    <t>4012740311540</t>
  </si>
  <si>
    <t>4012740856485</t>
  </si>
  <si>
    <t>4012740311557</t>
  </si>
  <si>
    <t>4012740860444</t>
  </si>
  <si>
    <t>4012740311564</t>
  </si>
  <si>
    <t>4012740311571</t>
  </si>
  <si>
    <t>4012740860451</t>
  </si>
  <si>
    <t>4012740311588</t>
  </si>
  <si>
    <t>4012740860468</t>
  </si>
  <si>
    <t>4012740311595</t>
  </si>
  <si>
    <t>4012740860475</t>
  </si>
  <si>
    <t>4012740311601</t>
  </si>
  <si>
    <t>4012740860482</t>
  </si>
  <si>
    <t>4012740311625</t>
  </si>
  <si>
    <t>4012740860499</t>
  </si>
  <si>
    <t>4012740311618</t>
  </si>
  <si>
    <t>4012740311632</t>
  </si>
  <si>
    <t>4012740856492</t>
  </si>
  <si>
    <t>4012740311649</t>
  </si>
  <si>
    <t>4012740866507</t>
  </si>
  <si>
    <t>4012740311656</t>
  </si>
  <si>
    <t>4012740856515</t>
  </si>
  <si>
    <t>4012740311663</t>
  </si>
  <si>
    <t>4012740856522</t>
  </si>
  <si>
    <t>4012740311670</t>
  </si>
  <si>
    <t>4012740860505</t>
  </si>
  <si>
    <t>4012740820257</t>
  </si>
  <si>
    <t>4012740820264</t>
  </si>
  <si>
    <t>4012740820271</t>
  </si>
  <si>
    <t>4012740820288</t>
  </si>
  <si>
    <t>4012740820295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3250614312731</t>
  </si>
  <si>
    <t>3250614312748</t>
  </si>
  <si>
    <t>3250614312762</t>
  </si>
  <si>
    <t>3250614312779</t>
  </si>
  <si>
    <t>3250614312786</t>
  </si>
  <si>
    <t>3250614312793</t>
  </si>
  <si>
    <t>3250614312809</t>
  </si>
  <si>
    <t>3250614312816</t>
  </si>
  <si>
    <t>3250614312823</t>
  </si>
  <si>
    <t>3250614312885</t>
  </si>
  <si>
    <t>3250614312892</t>
  </si>
  <si>
    <t>3250614312915</t>
  </si>
  <si>
    <t>3250614312922</t>
  </si>
  <si>
    <t>3250614312939</t>
  </si>
  <si>
    <t>3250614312946</t>
  </si>
  <si>
    <t>3250614312953</t>
  </si>
  <si>
    <t>3250614312960</t>
  </si>
  <si>
    <t>3250614312977</t>
  </si>
  <si>
    <t>3250614313035</t>
  </si>
  <si>
    <t>3250614313042</t>
  </si>
  <si>
    <t>3250614313066</t>
  </si>
  <si>
    <t>3250614313073</t>
  </si>
  <si>
    <t>3250614313080</t>
  </si>
  <si>
    <t>3250614313097</t>
  </si>
  <si>
    <t>3250614313103</t>
  </si>
  <si>
    <t>3250614313110</t>
  </si>
  <si>
    <t>3250614313127</t>
  </si>
  <si>
    <t>3250614313332</t>
  </si>
  <si>
    <t>3250614313349</t>
  </si>
  <si>
    <t>3250614313363</t>
  </si>
  <si>
    <t>3250614313370</t>
  </si>
  <si>
    <t>3250614313387</t>
  </si>
  <si>
    <t>3250614313394</t>
  </si>
  <si>
    <t>3250614313400</t>
  </si>
  <si>
    <t>3250614313417</t>
  </si>
  <si>
    <t>3250614313424</t>
  </si>
  <si>
    <t>3250614313486</t>
  </si>
  <si>
    <t>3250614313493</t>
  </si>
  <si>
    <t>3250614313516</t>
  </si>
  <si>
    <t>3250614313523</t>
  </si>
  <si>
    <t>3250614313530</t>
  </si>
  <si>
    <t>3250614313547</t>
  </si>
  <si>
    <t>3250614313554</t>
  </si>
  <si>
    <t>3250614313561</t>
  </si>
  <si>
    <t>3250614313578</t>
  </si>
  <si>
    <t>3250614315459</t>
  </si>
  <si>
    <t>3250614315466</t>
  </si>
  <si>
    <t>3250614315480</t>
  </si>
  <si>
    <t>3250614315497</t>
  </si>
  <si>
    <t>3250614315503</t>
  </si>
  <si>
    <t>3250614315510</t>
  </si>
  <si>
    <t>3250614315527</t>
  </si>
  <si>
    <t>3250614315534</t>
  </si>
  <si>
    <t>3250614315541</t>
  </si>
  <si>
    <t>3250614315602</t>
  </si>
  <si>
    <t>3250614315619</t>
  </si>
  <si>
    <t>3250614315633</t>
  </si>
  <si>
    <t>3250614315640</t>
  </si>
  <si>
    <t>3250614315657</t>
  </si>
  <si>
    <t>3250614315664</t>
  </si>
  <si>
    <t>3250614315671</t>
  </si>
  <si>
    <t>3250614315688</t>
  </si>
  <si>
    <t>3250614315695</t>
  </si>
  <si>
    <t>3250614315756</t>
  </si>
  <si>
    <t>3250614315763</t>
  </si>
  <si>
    <t>3250614315787</t>
  </si>
  <si>
    <t>3250614315794</t>
  </si>
  <si>
    <t>3250614315800</t>
  </si>
  <si>
    <t>3250614315817</t>
  </si>
  <si>
    <t>3250614315824</t>
  </si>
  <si>
    <t>3250614315831</t>
  </si>
  <si>
    <t>3250614315848</t>
  </si>
  <si>
    <t>3250614311079</t>
  </si>
  <si>
    <t>3250614311086</t>
  </si>
  <si>
    <t>3250614311093</t>
  </si>
  <si>
    <t>3250614311109</t>
  </si>
  <si>
    <t>3250614311116</t>
  </si>
  <si>
    <t>3250614313639</t>
  </si>
  <si>
    <t>3250614313646</t>
  </si>
  <si>
    <t>3250614313660</t>
  </si>
  <si>
    <t>3250614313677</t>
  </si>
  <si>
    <t>3250614313684</t>
  </si>
  <si>
    <t>3250614313691</t>
  </si>
  <si>
    <t>3250614313707</t>
  </si>
  <si>
    <t>3250614313714</t>
  </si>
  <si>
    <t>3250614313721</t>
  </si>
  <si>
    <t>3250614311222</t>
  </si>
  <si>
    <t>3250614311239</t>
  </si>
  <si>
    <t>3250614311246</t>
  </si>
  <si>
    <t>3250614311253</t>
  </si>
  <si>
    <t>3250614311260</t>
  </si>
  <si>
    <t>3250614313783</t>
  </si>
  <si>
    <t>3250614313790</t>
  </si>
  <si>
    <t>3250614313806</t>
  </si>
  <si>
    <t>3250614313820</t>
  </si>
  <si>
    <t>3250614313837</t>
  </si>
  <si>
    <t>3250614313844</t>
  </si>
  <si>
    <t>3250614313851</t>
  </si>
  <si>
    <t>3250614313868</t>
  </si>
  <si>
    <t>3250614313875</t>
  </si>
  <si>
    <t>3250614313882</t>
  </si>
  <si>
    <t>3250614311376</t>
  </si>
  <si>
    <t>3250614311383</t>
  </si>
  <si>
    <t>3250614311390</t>
  </si>
  <si>
    <t>3250614311406</t>
  </si>
  <si>
    <t>3250614311413</t>
  </si>
  <si>
    <t>3250614313943</t>
  </si>
  <si>
    <t>3250614313950</t>
  </si>
  <si>
    <t>3250614313974</t>
  </si>
  <si>
    <t>3250614313981</t>
  </si>
  <si>
    <t>3250614313998</t>
  </si>
  <si>
    <t>3250614314001</t>
  </si>
  <si>
    <t>3250614314018</t>
  </si>
  <si>
    <t>3250614314025</t>
  </si>
  <si>
    <t>3250614314032</t>
  </si>
  <si>
    <t>3250614311673</t>
  </si>
  <si>
    <t>3250614311680</t>
  </si>
  <si>
    <t>3250614311697</t>
  </si>
  <si>
    <t>3250614311703</t>
  </si>
  <si>
    <t>3250614311710</t>
  </si>
  <si>
    <t>3250614314247</t>
  </si>
  <si>
    <t>3250614314254</t>
  </si>
  <si>
    <t>3250614314261</t>
  </si>
  <si>
    <t>3250614314285</t>
  </si>
  <si>
    <t>3250614314292</t>
  </si>
  <si>
    <t>3250614314308</t>
  </si>
  <si>
    <t>3250614314315</t>
  </si>
  <si>
    <t>3250614314322</t>
  </si>
  <si>
    <t>3250614314339</t>
  </si>
  <si>
    <t>3250614314346</t>
  </si>
  <si>
    <t>3250614311826</t>
  </si>
  <si>
    <t>3250614311833</t>
  </si>
  <si>
    <t>3250614311840</t>
  </si>
  <si>
    <t>3250614311857</t>
  </si>
  <si>
    <t>3250614311864</t>
  </si>
  <si>
    <t>3250614314407</t>
  </si>
  <si>
    <t>3250614314414</t>
  </si>
  <si>
    <t>3250614314438</t>
  </si>
  <si>
    <t>3250614314445</t>
  </si>
  <si>
    <t>3250614314452</t>
  </si>
  <si>
    <t>3250614314469</t>
  </si>
  <si>
    <t>3250614314476</t>
  </si>
  <si>
    <t>3250614314483</t>
  </si>
  <si>
    <t>3250614314490</t>
  </si>
  <si>
    <t>3250614315909</t>
  </si>
  <si>
    <t>3250614315916</t>
  </si>
  <si>
    <t>3250614315930</t>
  </si>
  <si>
    <t>3250614315947</t>
  </si>
  <si>
    <t>3250614315954</t>
  </si>
  <si>
    <t>3250614315961</t>
  </si>
  <si>
    <t>3250614315978</t>
  </si>
  <si>
    <t>3250614315985</t>
  </si>
  <si>
    <t>3250614315992</t>
  </si>
  <si>
    <t>3250614316050</t>
  </si>
  <si>
    <t>3250614316067</t>
  </si>
  <si>
    <t>3250614316081</t>
  </si>
  <si>
    <t>3250614316098</t>
  </si>
  <si>
    <t>3250614316104</t>
  </si>
  <si>
    <t>3250614316111</t>
  </si>
  <si>
    <t>3250614316128</t>
  </si>
  <si>
    <t>3250614316135</t>
  </si>
  <si>
    <t>3250614316142</t>
  </si>
  <si>
    <t>3250614316203</t>
  </si>
  <si>
    <t>3250614316210</t>
  </si>
  <si>
    <t>3250614316234</t>
  </si>
  <si>
    <t>3250614316241</t>
  </si>
  <si>
    <t>3250614316258</t>
  </si>
  <si>
    <t>3250614316265</t>
  </si>
  <si>
    <t>3250614316272</t>
  </si>
  <si>
    <t>3250614316289</t>
  </si>
  <si>
    <t>3250614316296</t>
  </si>
  <si>
    <t>7611919374460</t>
  </si>
  <si>
    <t>7611919367950</t>
  </si>
  <si>
    <t>7611919367967</t>
  </si>
  <si>
    <t>3250614312007</t>
  </si>
  <si>
    <t>3250614312014</t>
  </si>
  <si>
    <t>3250614312038</t>
  </si>
  <si>
    <t>3250614312045</t>
  </si>
  <si>
    <t>3250614312052</t>
  </si>
  <si>
    <t>3250614312069</t>
  </si>
  <si>
    <t>3250614312465</t>
  </si>
  <si>
    <t>3250614312472</t>
  </si>
  <si>
    <t>3250614312496</t>
  </si>
  <si>
    <t>3250614312090</t>
  </si>
  <si>
    <t>3250614312106</t>
  </si>
  <si>
    <t>3250614312113</t>
  </si>
  <si>
    <t>3250614312120</t>
  </si>
  <si>
    <t>3250614312144</t>
  </si>
  <si>
    <t>3250614312151</t>
  </si>
  <si>
    <t>3250614312168</t>
  </si>
  <si>
    <t>3250614312175</t>
  </si>
  <si>
    <t>3250614312519</t>
  </si>
  <si>
    <t>3250614312526</t>
  </si>
  <si>
    <t>3250614312533</t>
  </si>
  <si>
    <t>3250614312540</t>
  </si>
  <si>
    <t>3250614312564</t>
  </si>
  <si>
    <t>3250614312229</t>
  </si>
  <si>
    <t>3250614312236</t>
  </si>
  <si>
    <t>3250614312250</t>
  </si>
  <si>
    <t>3250614312267</t>
  </si>
  <si>
    <t>3250614312274</t>
  </si>
  <si>
    <t>3250614312281</t>
  </si>
  <si>
    <t>3250614312304</t>
  </si>
  <si>
    <t>3250614312311</t>
  </si>
  <si>
    <t>3250614312632</t>
  </si>
  <si>
    <t>3250614312656</t>
  </si>
  <si>
    <t>3250614312359</t>
  </si>
  <si>
    <t>3250614312366</t>
  </si>
  <si>
    <t>3250614312380</t>
  </si>
  <si>
    <t>3250614312397</t>
  </si>
  <si>
    <t>3250614312403</t>
  </si>
  <si>
    <t>325061431241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562013</t>
  </si>
  <si>
    <t>3250614562020</t>
  </si>
  <si>
    <t>3250614562037</t>
  </si>
  <si>
    <t>3250614562044</t>
  </si>
  <si>
    <t>3250614562051</t>
  </si>
  <si>
    <t>3250614562068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05</t>
  </si>
  <si>
    <t>3250614329012</t>
  </si>
  <si>
    <t>3250614329036</t>
  </si>
  <si>
    <t>3250614329043</t>
  </si>
  <si>
    <t>3250614319921</t>
  </si>
  <si>
    <t>3250614319938</t>
  </si>
  <si>
    <t>3250614560071</t>
  </si>
  <si>
    <t>3250614560088</t>
  </si>
  <si>
    <t>3250614316302</t>
  </si>
  <si>
    <t>3250614319945</t>
  </si>
  <si>
    <t>4010330700309</t>
  </si>
  <si>
    <t>3250614613692</t>
  </si>
  <si>
    <t>3250614613708</t>
  </si>
  <si>
    <t>3250614613722</t>
  </si>
  <si>
    <t>3250614613739</t>
  </si>
  <si>
    <t>3250614613746</t>
  </si>
  <si>
    <t>3250614613753</t>
  </si>
  <si>
    <t>3250614613760</t>
  </si>
  <si>
    <t>3250614613777</t>
  </si>
  <si>
    <t>3250614613784</t>
  </si>
  <si>
    <t>3250614613845</t>
  </si>
  <si>
    <t>3250614613852</t>
  </si>
  <si>
    <t>3250614613876</t>
  </si>
  <si>
    <t>3250614613883</t>
  </si>
  <si>
    <t>3250614613890</t>
  </si>
  <si>
    <t>3250614613906</t>
  </si>
  <si>
    <t>3250614613913</t>
  </si>
  <si>
    <t>3250614613920</t>
  </si>
  <si>
    <t>3250614613937</t>
  </si>
  <si>
    <t>3250614613999</t>
  </si>
  <si>
    <t>3250614614002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70</t>
  </si>
  <si>
    <t>3250614614187</t>
  </si>
  <si>
    <t>3250614614194</t>
  </si>
  <si>
    <t>3250614614200</t>
  </si>
  <si>
    <t>3250614614217</t>
  </si>
  <si>
    <t>3250614614224</t>
  </si>
  <si>
    <t>3250614614231</t>
  </si>
  <si>
    <t>3250614614293</t>
  </si>
  <si>
    <t>3250614614309</t>
  </si>
  <si>
    <t>3250614614323</t>
  </si>
  <si>
    <t>3250614614330</t>
  </si>
  <si>
    <t>3250614614347</t>
  </si>
  <si>
    <t>3250614614354</t>
  </si>
  <si>
    <t>3250614614361</t>
  </si>
  <si>
    <t>3250614614378</t>
  </si>
  <si>
    <t>3250614614385</t>
  </si>
  <si>
    <t>3250614614446</t>
  </si>
  <si>
    <t>3250614614453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3250614614545</t>
  </si>
  <si>
    <t>3250614614552</t>
  </si>
  <si>
    <t>3250614614569</t>
  </si>
  <si>
    <t>3250614614576</t>
  </si>
  <si>
    <t>3250614614583</t>
  </si>
  <si>
    <t>3250614614590</t>
  </si>
  <si>
    <t>3250614614606</t>
  </si>
  <si>
    <t>3250614614620</t>
  </si>
  <si>
    <t>3250614614637</t>
  </si>
  <si>
    <t>3250614614644</t>
  </si>
  <si>
    <t>3250614614651</t>
  </si>
  <si>
    <t>3250614614668</t>
  </si>
  <si>
    <t>3250614614675</t>
  </si>
  <si>
    <t>3250614614682</t>
  </si>
  <si>
    <t>3250614614699</t>
  </si>
  <si>
    <t>3250614614705</t>
  </si>
  <si>
    <t>3250614614712</t>
  </si>
  <si>
    <t>3250614614729</t>
  </si>
  <si>
    <t>3250614614736</t>
  </si>
  <si>
    <t>3250614614743</t>
  </si>
  <si>
    <t>3250614614750</t>
  </si>
  <si>
    <t>3250614614774</t>
  </si>
  <si>
    <t>3250614614781</t>
  </si>
  <si>
    <t>3250614614798</t>
  </si>
  <si>
    <t>3250614614804</t>
  </si>
  <si>
    <t>3250614614811</t>
  </si>
  <si>
    <t>3250614614828</t>
  </si>
  <si>
    <t>3250614614835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3250614615009</t>
  </si>
  <si>
    <t>3250614615016</t>
  </si>
  <si>
    <t>3250614615023</t>
  </si>
  <si>
    <t>3250614615030</t>
  </si>
  <si>
    <t>3250614615047</t>
  </si>
  <si>
    <t>3250614615054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3250614615207</t>
  </si>
  <si>
    <t>3250614615221</t>
  </si>
  <si>
    <t>3250614615238</t>
  </si>
  <si>
    <t>3250614615245</t>
  </si>
  <si>
    <t>3250614615252</t>
  </si>
  <si>
    <t>3250614615269</t>
  </si>
  <si>
    <t>3250614615276</t>
  </si>
  <si>
    <t>3250614615283</t>
  </si>
  <si>
    <t>3250614615344</t>
  </si>
  <si>
    <t>3250614615351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1384</t>
  </si>
  <si>
    <t>3250614611391</t>
  </si>
  <si>
    <t>3250614611407</t>
  </si>
  <si>
    <t>3250614611414</t>
  </si>
  <si>
    <t>3250614611421</t>
  </si>
  <si>
    <t>3250614611438</t>
  </si>
  <si>
    <t>3250614611445</t>
  </si>
  <si>
    <t>3250614611469</t>
  </si>
  <si>
    <t>3250614611476</t>
  </si>
  <si>
    <t>3250614611483</t>
  </si>
  <si>
    <t>3250614611490</t>
  </si>
  <si>
    <t>3250614611506</t>
  </si>
  <si>
    <t>3250614611513</t>
  </si>
  <si>
    <t>3250614611520</t>
  </si>
  <si>
    <t>3250614611537</t>
  </si>
  <si>
    <t>3250614611544</t>
  </si>
  <si>
    <t>3250614611551</t>
  </si>
  <si>
    <t>3250614611568</t>
  </si>
  <si>
    <t>3250614611575</t>
  </si>
  <si>
    <t>3250614611582</t>
  </si>
  <si>
    <t>3250614611599</t>
  </si>
  <si>
    <t>3250614611612</t>
  </si>
  <si>
    <t>3250614611629</t>
  </si>
  <si>
    <t>3250614611636</t>
  </si>
  <si>
    <t>3250614611643</t>
  </si>
  <si>
    <t>3250614611650</t>
  </si>
  <si>
    <t>3250614611667</t>
  </si>
  <si>
    <t>3250614611674</t>
  </si>
  <si>
    <t>3250614611681</t>
  </si>
  <si>
    <t>3250614611698</t>
  </si>
  <si>
    <t>3250614611704</t>
  </si>
  <si>
    <t>3250614611711</t>
  </si>
  <si>
    <t>3250614611728</t>
  </si>
  <si>
    <t>3250614611735</t>
  </si>
  <si>
    <t>3250614611742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3250614611872</t>
  </si>
  <si>
    <t>3250614611889</t>
  </si>
  <si>
    <t>3250614611896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4012740214018</t>
  </si>
  <si>
    <t>4012740214360</t>
  </si>
  <si>
    <t>4012740842389</t>
  </si>
  <si>
    <t>4012740214063</t>
  </si>
  <si>
    <t>4012740842396</t>
  </si>
  <si>
    <t>4010330621055</t>
  </si>
  <si>
    <t>4010330621062</t>
  </si>
  <si>
    <t>3250616553453</t>
  </si>
  <si>
    <t>4012740225212</t>
  </si>
  <si>
    <t>4012740225229</t>
  </si>
  <si>
    <t>4012740225236</t>
  </si>
  <si>
    <t>4012740225243</t>
  </si>
  <si>
    <t>4012740874861</t>
  </si>
  <si>
    <t>4012740293402</t>
  </si>
  <si>
    <t>4012740293419</t>
  </si>
  <si>
    <t>4012740229098</t>
  </si>
  <si>
    <t>4012740284172</t>
  </si>
  <si>
    <t>4012740215732</t>
  </si>
  <si>
    <t>4012740284189</t>
  </si>
  <si>
    <t>4012740215671</t>
  </si>
  <si>
    <t>4012740284196</t>
  </si>
  <si>
    <t>4012740215633</t>
  </si>
  <si>
    <t>4012740284202</t>
  </si>
  <si>
    <t>4012740253970</t>
  </si>
  <si>
    <t>4012740284219</t>
  </si>
  <si>
    <t>4012740219693</t>
  </si>
  <si>
    <t>4012740284226</t>
  </si>
  <si>
    <t>4012740215695</t>
  </si>
  <si>
    <t>4012740284233</t>
  </si>
  <si>
    <t>4012740215718</t>
  </si>
  <si>
    <t>4012740284240</t>
  </si>
  <si>
    <t>4012740215657</t>
  </si>
  <si>
    <t>4012740284257</t>
  </si>
  <si>
    <t>4012740219716</t>
  </si>
  <si>
    <t>4012740229104</t>
  </si>
  <si>
    <t>4012740284264</t>
  </si>
  <si>
    <t>4012740253994</t>
  </si>
  <si>
    <t>4012740284271</t>
  </si>
  <si>
    <t>4012740254014</t>
  </si>
  <si>
    <t>4012740284288</t>
  </si>
  <si>
    <t>4012740218092</t>
  </si>
  <si>
    <t>4012740284295</t>
  </si>
  <si>
    <t>4012740218115</t>
  </si>
  <si>
    <t>4012740284301</t>
  </si>
  <si>
    <t>4012740218139</t>
  </si>
  <si>
    <t>4012740284318</t>
  </si>
  <si>
    <t>4012740219730</t>
  </si>
  <si>
    <t>4012740284325</t>
  </si>
  <si>
    <t>4012740254038</t>
  </si>
  <si>
    <t>4012740284332</t>
  </si>
  <si>
    <t>4012740218153</t>
  </si>
  <si>
    <t>4012740284349</t>
  </si>
  <si>
    <t>4012740218177</t>
  </si>
  <si>
    <t>4012740284356</t>
  </si>
  <si>
    <t>4012740218191</t>
  </si>
  <si>
    <t>4012740284363</t>
  </si>
  <si>
    <t>4012740219754</t>
  </si>
  <si>
    <t>4012740284370</t>
  </si>
  <si>
    <t>4012740218214</t>
  </si>
  <si>
    <t>4012740284387</t>
  </si>
  <si>
    <t>4012740218238</t>
  </si>
  <si>
    <t>4012740284394</t>
  </si>
  <si>
    <t>4012740218252</t>
  </si>
  <si>
    <t>4012740284400</t>
  </si>
  <si>
    <t>4012740254052</t>
  </si>
  <si>
    <t>4012740284417</t>
  </si>
  <si>
    <t>4012740219778</t>
  </si>
  <si>
    <t>4012740293501</t>
  </si>
  <si>
    <t>4012740293518</t>
  </si>
  <si>
    <t>4012740238571</t>
  </si>
  <si>
    <t>4012740331159</t>
  </si>
  <si>
    <t>4012740238588</t>
  </si>
  <si>
    <t>4012740337991</t>
  </si>
  <si>
    <t>4012740331050</t>
  </si>
  <si>
    <t>4012740238601</t>
  </si>
  <si>
    <t>4012740338004</t>
  </si>
  <si>
    <t>4012740238618</t>
  </si>
  <si>
    <t>4012740331067</t>
  </si>
  <si>
    <t>4012740238625</t>
  </si>
  <si>
    <t>4012740337977</t>
  </si>
  <si>
    <t>4012740238632</t>
  </si>
  <si>
    <t>4012740331074</t>
  </si>
  <si>
    <t>4012740238649</t>
  </si>
  <si>
    <t>4012740338103</t>
  </si>
  <si>
    <t>4012740115544</t>
  </si>
  <si>
    <t>4012740331081</t>
  </si>
  <si>
    <t>4012740116503</t>
  </si>
  <si>
    <t>4012740337700</t>
  </si>
  <si>
    <t>4012740115551</t>
  </si>
  <si>
    <t>4012740331128</t>
  </si>
  <si>
    <t>4012740116695</t>
  </si>
  <si>
    <t>4012740337762</t>
  </si>
  <si>
    <t>4012740115568</t>
  </si>
  <si>
    <t>4012740331098</t>
  </si>
  <si>
    <t>4012740115636</t>
  </si>
  <si>
    <t>4012740337847</t>
  </si>
  <si>
    <t>4012740116275</t>
  </si>
  <si>
    <t>4012740331180</t>
  </si>
  <si>
    <t>4012740118231</t>
  </si>
  <si>
    <t>4012740337922</t>
  </si>
  <si>
    <t>4012740117012</t>
  </si>
  <si>
    <t>4012740331210</t>
  </si>
  <si>
    <t>4012740121644</t>
  </si>
  <si>
    <t>4012740338059</t>
  </si>
  <si>
    <t>4012740115575</t>
  </si>
  <si>
    <t>4012740331104</t>
  </si>
  <si>
    <t>4012740116374</t>
  </si>
  <si>
    <t>4012740337717</t>
  </si>
  <si>
    <t>4012740115582</t>
  </si>
  <si>
    <t>4012740331135</t>
  </si>
  <si>
    <t>4012740116305</t>
  </si>
  <si>
    <t>4012740337779</t>
  </si>
  <si>
    <t>4012740115599</t>
  </si>
  <si>
    <t>4012740331166</t>
  </si>
  <si>
    <t>4012740116534</t>
  </si>
  <si>
    <t>4012740337854</t>
  </si>
  <si>
    <t>4012740116282</t>
  </si>
  <si>
    <t>4012740331197</t>
  </si>
  <si>
    <t>4012740115674</t>
  </si>
  <si>
    <t>4012740337939</t>
  </si>
  <si>
    <t>4012740115995</t>
  </si>
  <si>
    <t>4012740331227</t>
  </si>
  <si>
    <t>4012740121996</t>
  </si>
  <si>
    <t>4012740338066</t>
  </si>
  <si>
    <t>4012740115605</t>
  </si>
  <si>
    <t>4012740331111</t>
  </si>
  <si>
    <t>4012740116381</t>
  </si>
  <si>
    <t>4012740337724</t>
  </si>
  <si>
    <t>4012740115612</t>
  </si>
  <si>
    <t>4012740331142</t>
  </si>
  <si>
    <t>4012740116312</t>
  </si>
  <si>
    <t>4012740337786</t>
  </si>
  <si>
    <t>4012740115629</t>
  </si>
  <si>
    <t>4012740331173</t>
  </si>
  <si>
    <t>4012740116541</t>
  </si>
  <si>
    <t>4012740337861</t>
  </si>
  <si>
    <t>4012740118781</t>
  </si>
  <si>
    <t>4012740331203</t>
  </si>
  <si>
    <t>4012740115681</t>
  </si>
  <si>
    <t>4012740337946</t>
  </si>
  <si>
    <t>4012740116299</t>
  </si>
  <si>
    <t>4012740331234</t>
  </si>
  <si>
    <t>4012740122207</t>
  </si>
  <si>
    <t>4012740338073</t>
  </si>
  <si>
    <t>4012740119825</t>
  </si>
  <si>
    <t>4012740137782</t>
  </si>
  <si>
    <t>4012740120173</t>
  </si>
  <si>
    <t>4012740337793</t>
  </si>
  <si>
    <t>4012740120180</t>
  </si>
  <si>
    <t>4012740137799</t>
  </si>
  <si>
    <t>4012740120197</t>
  </si>
  <si>
    <t>4012740337809</t>
  </si>
  <si>
    <t>4012740120203</t>
  </si>
  <si>
    <t>4012740137805</t>
  </si>
  <si>
    <t>4012740120210</t>
  </si>
  <si>
    <t>4012740337878</t>
  </si>
  <si>
    <t>4012740120227</t>
  </si>
  <si>
    <t>4012740137812</t>
  </si>
  <si>
    <t>4012740120234</t>
  </si>
  <si>
    <t>4012740337885</t>
  </si>
  <si>
    <t>4012740120241</t>
  </si>
  <si>
    <t>4012740137829</t>
  </si>
  <si>
    <t>4012740120258</t>
  </si>
  <si>
    <t>4012740337953</t>
  </si>
  <si>
    <t>4012740119979</t>
  </si>
  <si>
    <t>4012740137836</t>
  </si>
  <si>
    <t>4012740120265</t>
  </si>
  <si>
    <t>4012740337960</t>
  </si>
  <si>
    <t>4012740120272</t>
  </si>
  <si>
    <t>4012740137843</t>
  </si>
  <si>
    <t>4012740120289</t>
  </si>
  <si>
    <t>4012740338080</t>
  </si>
  <si>
    <t>4012740120296</t>
  </si>
  <si>
    <t>4012740137850</t>
  </si>
  <si>
    <t>4012740120302</t>
  </si>
  <si>
    <t>4012740338097</t>
  </si>
  <si>
    <t>4012740121088</t>
  </si>
  <si>
    <t>4012740121323</t>
  </si>
  <si>
    <t>4012740863971</t>
  </si>
  <si>
    <t>4012740111904</t>
  </si>
  <si>
    <t>4012740114370</t>
  </si>
  <si>
    <t>4012740863988</t>
  </si>
  <si>
    <t>4012740112345</t>
  </si>
  <si>
    <t>4012740114615</t>
  </si>
  <si>
    <t>4012740863995</t>
  </si>
  <si>
    <t>4012740283762</t>
  </si>
  <si>
    <t>4012740283779</t>
  </si>
  <si>
    <t>4012740874670</t>
  </si>
  <si>
    <t>4012002247334</t>
  </si>
  <si>
    <t>4012002247341</t>
  </si>
  <si>
    <t>4012002247358</t>
  </si>
  <si>
    <t>4012002247365</t>
  </si>
  <si>
    <t>4010330100505</t>
  </si>
  <si>
    <t>4010330614279</t>
  </si>
  <si>
    <t>4010330662621</t>
  </si>
  <si>
    <t>4010330552861</t>
  </si>
  <si>
    <t>3250616366626</t>
  </si>
  <si>
    <t>3250616366633</t>
  </si>
  <si>
    <t>325061063665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1782</t>
  </si>
  <si>
    <t>3250615510167</t>
  </si>
  <si>
    <t>3250615510204</t>
  </si>
  <si>
    <t>3250615511829</t>
  </si>
  <si>
    <t>3250615510242</t>
  </si>
  <si>
    <t>3250615510280</t>
  </si>
  <si>
    <t>3250615510327</t>
  </si>
  <si>
    <t>3250615510051</t>
  </si>
  <si>
    <t>3250615510099</t>
  </si>
  <si>
    <t>3250615510136</t>
  </si>
  <si>
    <t>3250615511799</t>
  </si>
  <si>
    <t>3250615510174</t>
  </si>
  <si>
    <t>3250615510211</t>
  </si>
  <si>
    <t>3250615511836</t>
  </si>
  <si>
    <t>3250615510259</t>
  </si>
  <si>
    <t>3250615510297</t>
  </si>
  <si>
    <t>3250615510334</t>
  </si>
  <si>
    <t>3250615510068</t>
  </si>
  <si>
    <t>3250615510105</t>
  </si>
  <si>
    <t>3250615510143</t>
  </si>
  <si>
    <t>3250615511805</t>
  </si>
  <si>
    <t>3250615510181</t>
  </si>
  <si>
    <t>3250615510228</t>
  </si>
  <si>
    <t>3250615511843</t>
  </si>
  <si>
    <t>3250615510266</t>
  </si>
  <si>
    <t>3250615510303</t>
  </si>
  <si>
    <t>3250615510341</t>
  </si>
  <si>
    <t>3250615510075</t>
  </si>
  <si>
    <t>3250615510112</t>
  </si>
  <si>
    <t>3250615510150</t>
  </si>
  <si>
    <t>3250615511812</t>
  </si>
  <si>
    <t>3250615510198</t>
  </si>
  <si>
    <t>3250615510235</t>
  </si>
  <si>
    <t>3250615511850</t>
  </si>
  <si>
    <t>3250615510273</t>
  </si>
  <si>
    <t>3250615510310</t>
  </si>
  <si>
    <t>3250615510037</t>
  </si>
  <si>
    <t>3250615510358</t>
  </si>
  <si>
    <t>3250615510389</t>
  </si>
  <si>
    <t>3250615510426</t>
  </si>
  <si>
    <t>3250615510457</t>
  </si>
  <si>
    <t>3250615510495</t>
  </si>
  <si>
    <t>3250615510365</t>
  </si>
  <si>
    <t>3250615510396</t>
  </si>
  <si>
    <t>3250615510433</t>
  </si>
  <si>
    <t>3250615510464</t>
  </si>
  <si>
    <t>3250615510501</t>
  </si>
  <si>
    <t>3250615510372</t>
  </si>
  <si>
    <t>3250615510402</t>
  </si>
  <si>
    <t>3250615510440</t>
  </si>
  <si>
    <t>3250615510471</t>
  </si>
  <si>
    <t>3250615510518</t>
  </si>
  <si>
    <t>3250615511874</t>
  </si>
  <si>
    <t>3250615510419</t>
  </si>
  <si>
    <t>3250615511867</t>
  </si>
  <si>
    <t>3250615510488</t>
  </si>
  <si>
    <t>3250615510525</t>
  </si>
  <si>
    <t>3250615511645</t>
  </si>
  <si>
    <t>3250615511652</t>
  </si>
  <si>
    <t>3250615511669</t>
  </si>
  <si>
    <t>3250615511706</t>
  </si>
  <si>
    <t>3250615511713</t>
  </si>
  <si>
    <t>3250615510013</t>
  </si>
  <si>
    <t>4012002248591</t>
  </si>
  <si>
    <t>4012002248607</t>
  </si>
  <si>
    <t>4012002248614</t>
  </si>
  <si>
    <t>4012002248621</t>
  </si>
  <si>
    <t>4012002243947</t>
  </si>
  <si>
    <t>4012002248638</t>
  </si>
  <si>
    <t>4012002243954</t>
  </si>
  <si>
    <t>4012002248645</t>
  </si>
  <si>
    <t>4012002248652</t>
  </si>
  <si>
    <t>4012002243961</t>
  </si>
  <si>
    <t>4012002248669</t>
  </si>
  <si>
    <t>4012002243978</t>
  </si>
  <si>
    <t>4012002248676</t>
  </si>
  <si>
    <t>4012002243985</t>
  </si>
  <si>
    <t>4012002248683</t>
  </si>
  <si>
    <t>4012002243992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61</t>
  </si>
  <si>
    <t>3250615510853</t>
  </si>
  <si>
    <t>3250615510815</t>
  </si>
  <si>
    <t>3250615510891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839</t>
  </si>
  <si>
    <t>3250615510914</t>
  </si>
  <si>
    <t>3250615510792</t>
  </si>
  <si>
    <t>3250615510020</t>
  </si>
  <si>
    <t>3250615510921</t>
  </si>
  <si>
    <t>3250615510938</t>
  </si>
  <si>
    <t>3250615510945</t>
  </si>
  <si>
    <t>3250615610010</t>
  </si>
  <si>
    <t>3250615616012</t>
  </si>
  <si>
    <t>3250615616029</t>
  </si>
  <si>
    <t>3250615616036</t>
  </si>
  <si>
    <t>3250615616043</t>
  </si>
  <si>
    <t>3250615616067</t>
  </si>
  <si>
    <t>4012740138208</t>
  </si>
  <si>
    <t>4012740140386</t>
  </si>
  <si>
    <t>4012740142960</t>
  </si>
  <si>
    <t>4012740141369</t>
  </si>
  <si>
    <t>4012740141390</t>
  </si>
  <si>
    <t>4012740141376</t>
  </si>
  <si>
    <t>4012740311793</t>
  </si>
  <si>
    <t>4012740146425</t>
  </si>
  <si>
    <t>4012740880329</t>
  </si>
  <si>
    <t>4012740138192</t>
  </si>
  <si>
    <t>4012740140003</t>
  </si>
  <si>
    <t>4012740837699</t>
  </si>
  <si>
    <t>4012740142731</t>
  </si>
  <si>
    <t>4012740138307</t>
  </si>
  <si>
    <t>4012740311816</t>
  </si>
  <si>
    <t>4012740141680</t>
  </si>
  <si>
    <t>4012740142816</t>
  </si>
  <si>
    <t>4012740311823</t>
  </si>
  <si>
    <t>4012740893893</t>
  </si>
  <si>
    <t>4012740893985</t>
  </si>
  <si>
    <t>4012740893992</t>
  </si>
  <si>
    <t>4012740894005</t>
  </si>
  <si>
    <t>4012740893909</t>
  </si>
  <si>
    <t>4012740893916</t>
  </si>
  <si>
    <t>4012740893923</t>
  </si>
  <si>
    <t>4012740893930</t>
  </si>
  <si>
    <t>4012740893947</t>
  </si>
  <si>
    <t>4012740893954</t>
  </si>
  <si>
    <t>4012740893961</t>
  </si>
  <si>
    <t>4012740893978</t>
  </si>
  <si>
    <t>4012740894012</t>
  </si>
  <si>
    <t>4012740894029</t>
  </si>
  <si>
    <t>4012740894036</t>
  </si>
  <si>
    <t>4012740894043</t>
  </si>
  <si>
    <t>4012740894050</t>
  </si>
  <si>
    <t>4012740894067</t>
  </si>
  <si>
    <t>4012740894074</t>
  </si>
  <si>
    <t>4012740894081</t>
  </si>
  <si>
    <t>4012740894098</t>
  </si>
  <si>
    <t>4012740894104</t>
  </si>
  <si>
    <t>4012740894111</t>
  </si>
  <si>
    <t>4012740894128</t>
  </si>
  <si>
    <t>4012740894135</t>
  </si>
  <si>
    <t>4012740894142</t>
  </si>
  <si>
    <t>4012740894159</t>
  </si>
  <si>
    <t>4012740894166</t>
  </si>
  <si>
    <t>4012740831680</t>
  </si>
  <si>
    <t>4012740894173</t>
  </si>
  <si>
    <t>4012740894180</t>
  </si>
  <si>
    <t>4012740894197</t>
  </si>
  <si>
    <t>4012740894203</t>
  </si>
  <si>
    <t>4012740894210</t>
  </si>
  <si>
    <t>4012740894227</t>
  </si>
  <si>
    <t>4012740894234</t>
  </si>
  <si>
    <t>4012740894241</t>
  </si>
  <si>
    <t>4012740894258</t>
  </si>
  <si>
    <t>4012740894265</t>
  </si>
  <si>
    <t>4012740894272</t>
  </si>
  <si>
    <t>4012740894289</t>
  </si>
  <si>
    <t>4012740894296</t>
  </si>
  <si>
    <t>4012740894302</t>
  </si>
  <si>
    <t>4012740894319</t>
  </si>
  <si>
    <t>4012740894326</t>
  </si>
  <si>
    <t>4012740222167</t>
  </si>
  <si>
    <t>4012740222174</t>
  </si>
  <si>
    <t>4012740222211</t>
  </si>
  <si>
    <t>4012740894333</t>
  </si>
  <si>
    <t>4012740894340</t>
  </si>
  <si>
    <t>4012740894357</t>
  </si>
  <si>
    <t>4012740842594</t>
  </si>
  <si>
    <t>4012740842617</t>
  </si>
  <si>
    <t>4012740842624</t>
  </si>
  <si>
    <t>4012740894845</t>
  </si>
  <si>
    <t>4012740894852</t>
  </si>
  <si>
    <t>4012740894869</t>
  </si>
  <si>
    <t>4012740851817</t>
  </si>
  <si>
    <t>4012740851824</t>
  </si>
  <si>
    <t>4012740851831</t>
  </si>
  <si>
    <t>4012740851848</t>
  </si>
  <si>
    <t>4012740851855</t>
  </si>
  <si>
    <t>4012740851862</t>
  </si>
  <si>
    <t>4012740851879</t>
  </si>
  <si>
    <t>4012740851886</t>
  </si>
  <si>
    <t>4012740851893</t>
  </si>
  <si>
    <t>4012740851923</t>
  </si>
  <si>
    <t>4012740851930</t>
  </si>
  <si>
    <t>4012740851947</t>
  </si>
  <si>
    <t>4012740852128</t>
  </si>
  <si>
    <t>4012740852135</t>
  </si>
  <si>
    <t>4012740852142</t>
  </si>
  <si>
    <t>4012740852159</t>
  </si>
  <si>
    <t>4012740852166</t>
  </si>
  <si>
    <t>4012740852173</t>
  </si>
  <si>
    <t>4012740852180</t>
  </si>
  <si>
    <t>4012740852197</t>
  </si>
  <si>
    <t>4012740894876</t>
  </si>
  <si>
    <t>4012740894883</t>
  </si>
  <si>
    <t>4012740836487</t>
  </si>
  <si>
    <t>4012740836531</t>
  </si>
  <si>
    <t>4012740836296</t>
  </si>
  <si>
    <t>4012740836326</t>
  </si>
  <si>
    <t>4012740836333</t>
  </si>
  <si>
    <t>4012740836395</t>
  </si>
  <si>
    <t>4012740836401</t>
  </si>
  <si>
    <t>4012740836470</t>
  </si>
  <si>
    <t>4012740894890</t>
  </si>
  <si>
    <t>4012740894906</t>
  </si>
  <si>
    <t>4012740894913</t>
  </si>
  <si>
    <t>4012740894920</t>
  </si>
  <si>
    <t>4012740894937</t>
  </si>
  <si>
    <t>4012740894944</t>
  </si>
  <si>
    <t>4012740864107</t>
  </si>
  <si>
    <t>4012740864114</t>
  </si>
  <si>
    <t>4012740864121</t>
  </si>
  <si>
    <t>4012740864138</t>
  </si>
  <si>
    <t>4012740138314</t>
  </si>
  <si>
    <t>4012740311854</t>
  </si>
  <si>
    <t>4012740142762</t>
  </si>
  <si>
    <t>4012740142823</t>
  </si>
  <si>
    <t>4012740311861</t>
  </si>
  <si>
    <t>4012740865616</t>
  </si>
  <si>
    <t>4012740865623</t>
  </si>
  <si>
    <t>4012740865630</t>
  </si>
  <si>
    <t>4012740865647</t>
  </si>
  <si>
    <t>4012740894951</t>
  </si>
  <si>
    <t>4012740895040</t>
  </si>
  <si>
    <t>4012740895057</t>
  </si>
  <si>
    <t>4012740895064</t>
  </si>
  <si>
    <t>4012740840637</t>
  </si>
  <si>
    <t>4012740840644</t>
  </si>
  <si>
    <t>4012740895071</t>
  </si>
  <si>
    <t>4012740894968</t>
  </si>
  <si>
    <t>4012740894975</t>
  </si>
  <si>
    <t>4012740894982</t>
  </si>
  <si>
    <t>4012740894999</t>
  </si>
  <si>
    <t>4012740895002</t>
  </si>
  <si>
    <t>4012740895019</t>
  </si>
  <si>
    <t>4012740895026</t>
  </si>
  <si>
    <t>4012740895033</t>
  </si>
  <si>
    <t>4012740895088</t>
  </si>
  <si>
    <t>4012740895095</t>
  </si>
  <si>
    <t>4012740895101</t>
  </si>
  <si>
    <t>4012740895118</t>
  </si>
  <si>
    <t>4012740895125</t>
  </si>
  <si>
    <t>4012740895132</t>
  </si>
  <si>
    <t>4012740895149</t>
  </si>
  <si>
    <t>4012740895156</t>
  </si>
  <si>
    <t>4012740895163</t>
  </si>
  <si>
    <t>4012740895170</t>
  </si>
  <si>
    <t>4012740895187</t>
  </si>
  <si>
    <t>4012740895194</t>
  </si>
  <si>
    <t>4012740895200</t>
  </si>
  <si>
    <t>4012740895217</t>
  </si>
  <si>
    <t>4012740895224</t>
  </si>
  <si>
    <t>4012740895231</t>
  </si>
  <si>
    <t>4012740831697</t>
  </si>
  <si>
    <t>4012740895248</t>
  </si>
  <si>
    <t>4012740895255</t>
  </si>
  <si>
    <t>4012740895262</t>
  </si>
  <si>
    <t>4012740895279</t>
  </si>
  <si>
    <t>4012740895286</t>
  </si>
  <si>
    <t>4012740895293</t>
  </si>
  <si>
    <t>4012740895309</t>
  </si>
  <si>
    <t>4012740895316</t>
  </si>
  <si>
    <t>4012740895323</t>
  </si>
  <si>
    <t>4012740895330</t>
  </si>
  <si>
    <t>4012740895347</t>
  </si>
  <si>
    <t>4012740895354</t>
  </si>
  <si>
    <t>4012740895361</t>
  </si>
  <si>
    <t>4012740895378</t>
  </si>
  <si>
    <t>4012740895385</t>
  </si>
  <si>
    <t>4012740895392</t>
  </si>
  <si>
    <t>4012740222273</t>
  </si>
  <si>
    <t>4012740222297</t>
  </si>
  <si>
    <t>4012740222303</t>
  </si>
  <si>
    <t>4012740895408</t>
  </si>
  <si>
    <t>4012740895415</t>
  </si>
  <si>
    <t>4012740895422</t>
  </si>
  <si>
    <t>4012740842860</t>
  </si>
  <si>
    <t>4012740842877</t>
  </si>
  <si>
    <t>4012740842686</t>
  </si>
  <si>
    <t>4012740895910</t>
  </si>
  <si>
    <t>4012740895927</t>
  </si>
  <si>
    <t>4012740895934</t>
  </si>
  <si>
    <t>4012740852807</t>
  </si>
  <si>
    <t>4012740852814</t>
  </si>
  <si>
    <t>4012740852821</t>
  </si>
  <si>
    <t>4012740852838</t>
  </si>
  <si>
    <t>4012740852845</t>
  </si>
  <si>
    <t>4012740852852</t>
  </si>
  <si>
    <t>4012740852869</t>
  </si>
  <si>
    <t>4012740852876</t>
  </si>
  <si>
    <t>4012740852883</t>
  </si>
  <si>
    <t>4012740852890</t>
  </si>
  <si>
    <t>4012740852920</t>
  </si>
  <si>
    <t>4012740852937</t>
  </si>
  <si>
    <t>4012740853125</t>
  </si>
  <si>
    <t>4012740853132</t>
  </si>
  <si>
    <t>4012740853149</t>
  </si>
  <si>
    <t>4012740853156</t>
  </si>
  <si>
    <t>4012740853163</t>
  </si>
  <si>
    <t>4012740853170</t>
  </si>
  <si>
    <t>4012740853187</t>
  </si>
  <si>
    <t>4012740853194</t>
  </si>
  <si>
    <t>4012740895941</t>
  </si>
  <si>
    <t>4012740895958</t>
  </si>
  <si>
    <t>4012740836876</t>
  </si>
  <si>
    <t>4012740836883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5972</t>
  </si>
  <si>
    <t>4012740895989</t>
  </si>
  <si>
    <t>4012740895996</t>
  </si>
  <si>
    <t>4012740896009</t>
  </si>
  <si>
    <t>4012740896016</t>
  </si>
  <si>
    <t>4012740853200</t>
  </si>
  <si>
    <t>4012740896023</t>
  </si>
  <si>
    <t>4012740221924</t>
  </si>
  <si>
    <t>4012740221931</t>
  </si>
  <si>
    <t>4012740896054</t>
  </si>
  <si>
    <t>4012740896061</t>
  </si>
  <si>
    <t>4012740896078</t>
  </si>
  <si>
    <t>4012740896085</t>
  </si>
  <si>
    <t>4012740221771</t>
  </si>
  <si>
    <t>4012740221788</t>
  </si>
  <si>
    <t>4012740221795</t>
  </si>
  <si>
    <t>4012740221801</t>
  </si>
  <si>
    <t>4012740222365</t>
  </si>
  <si>
    <t>4012740222372</t>
  </si>
  <si>
    <t>4012740896139</t>
  </si>
  <si>
    <t>4012740896146</t>
  </si>
  <si>
    <t>4012740842884</t>
  </si>
  <si>
    <t>4012740842891</t>
  </si>
  <si>
    <t>4012740896474</t>
  </si>
  <si>
    <t>4012740896481</t>
  </si>
  <si>
    <t>4012740853378</t>
  </si>
  <si>
    <t>4012740853385</t>
  </si>
  <si>
    <t>4012740853392</t>
  </si>
  <si>
    <t>4012740853637</t>
  </si>
  <si>
    <t>4012740853644</t>
  </si>
  <si>
    <t>4012740896498</t>
  </si>
  <si>
    <t>4012740896504</t>
  </si>
  <si>
    <t>4012740836890</t>
  </si>
  <si>
    <t>4012740836906</t>
  </si>
  <si>
    <t>4012740193689</t>
  </si>
  <si>
    <t>4012740820233</t>
  </si>
  <si>
    <t>3250615630025</t>
  </si>
  <si>
    <t>3250615630056</t>
  </si>
  <si>
    <t>3250615630155</t>
  </si>
  <si>
    <t>3250615630209</t>
  </si>
  <si>
    <t>3250615630308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500</t>
  </si>
  <si>
    <t>3250615634009</t>
  </si>
  <si>
    <t>3250615634016</t>
  </si>
  <si>
    <t>3250615635006</t>
  </si>
  <si>
    <t>3250615635013</t>
  </si>
  <si>
    <t>3250615636003</t>
  </si>
  <si>
    <t>3250615636010</t>
  </si>
  <si>
    <t>3250615640161</t>
  </si>
  <si>
    <t>3250615640178</t>
  </si>
  <si>
    <t>3250615641168</t>
  </si>
  <si>
    <t>3250615640048</t>
  </si>
  <si>
    <t>3250615640062</t>
  </si>
  <si>
    <t>3250615661203</t>
  </si>
  <si>
    <t>3250615661500</t>
  </si>
  <si>
    <t>3250615663207</t>
  </si>
  <si>
    <t>3250615660671</t>
  </si>
  <si>
    <t>3250615660688</t>
  </si>
  <si>
    <t>3250615660633</t>
  </si>
  <si>
    <t>3250615660640</t>
  </si>
  <si>
    <t>3250615660961</t>
  </si>
  <si>
    <t>3250615660978</t>
  </si>
  <si>
    <t>3250615660701</t>
  </si>
  <si>
    <t>3250615660718</t>
  </si>
  <si>
    <t>3250615660725</t>
  </si>
  <si>
    <t>3250615660046</t>
  </si>
  <si>
    <t>3250615660039</t>
  </si>
  <si>
    <t>3250615660053</t>
  </si>
  <si>
    <t>3250615660060</t>
  </si>
  <si>
    <t>3250615660077</t>
  </si>
  <si>
    <t>3250615660084</t>
  </si>
  <si>
    <t>3250615660091</t>
  </si>
  <si>
    <t>3250615660107</t>
  </si>
  <si>
    <t>3250615660619</t>
  </si>
  <si>
    <t>3250615660732</t>
  </si>
  <si>
    <t>3250615660749</t>
  </si>
  <si>
    <t>3250615660626</t>
  </si>
  <si>
    <t>3250615660756</t>
  </si>
  <si>
    <t>3250615660763</t>
  </si>
  <si>
    <t>3250615660770</t>
  </si>
  <si>
    <t>3250615660787</t>
  </si>
  <si>
    <t>3250615660909</t>
  </si>
  <si>
    <t>3250615660916</t>
  </si>
  <si>
    <t>3250615660923</t>
  </si>
  <si>
    <t>3250615660930</t>
  </si>
  <si>
    <t>3250615660947</t>
  </si>
  <si>
    <t>3250615660954</t>
  </si>
  <si>
    <t>3250615660985</t>
  </si>
  <si>
    <t>3250615660992</t>
  </si>
  <si>
    <t>3250615661012</t>
  </si>
  <si>
    <t>4049857063857</t>
  </si>
  <si>
    <t>4049857139316</t>
  </si>
  <si>
    <t>4049857139323</t>
  </si>
  <si>
    <t>4049857139330</t>
  </si>
  <si>
    <t>4049857139347</t>
  </si>
  <si>
    <t>4049857139354</t>
  </si>
  <si>
    <t>4049857139361</t>
  </si>
  <si>
    <t>4049857139378</t>
  </si>
  <si>
    <t>4049857139385</t>
  </si>
  <si>
    <t>4049857139392</t>
  </si>
  <si>
    <t>4049857139415</t>
  </si>
  <si>
    <t>4049857139422</t>
  </si>
  <si>
    <t>4049857139439</t>
  </si>
  <si>
    <t>4049857139446</t>
  </si>
  <si>
    <t>4049857139453</t>
  </si>
  <si>
    <t>4049857139460</t>
  </si>
  <si>
    <t>4049857139477</t>
  </si>
  <si>
    <t>4049857139484</t>
  </si>
  <si>
    <t>4049857139491</t>
  </si>
  <si>
    <t>4049857139507</t>
  </si>
  <si>
    <t>4049857139514</t>
  </si>
  <si>
    <t>4049857063864</t>
  </si>
  <si>
    <t>4049857063710</t>
  </si>
  <si>
    <t>3250615703019</t>
  </si>
  <si>
    <t>3250615703033</t>
  </si>
  <si>
    <t>3250615703040</t>
  </si>
  <si>
    <t>3250615703057</t>
  </si>
  <si>
    <t>3250615703125</t>
  </si>
  <si>
    <t>3250615703132</t>
  </si>
  <si>
    <t>3250615703149</t>
  </si>
  <si>
    <t>3250615703156</t>
  </si>
  <si>
    <t>3250615712127</t>
  </si>
  <si>
    <t>3250615712134</t>
  </si>
  <si>
    <t>3250615712141</t>
  </si>
  <si>
    <t>3250615712158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5479</t>
  </si>
  <si>
    <t>3250615725486</t>
  </si>
  <si>
    <t>3250615721730</t>
  </si>
  <si>
    <t>3250615721747</t>
  </si>
  <si>
    <t>3250615725493</t>
  </si>
  <si>
    <t>3250615725509</t>
  </si>
  <si>
    <t>3250615725516</t>
  </si>
  <si>
    <t>3250615722515</t>
  </si>
  <si>
    <t>3250615725523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07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3250615725530</t>
  </si>
  <si>
    <t>3250615725547</t>
  </si>
  <si>
    <t>3250615725554</t>
  </si>
  <si>
    <t>3250615725561</t>
  </si>
  <si>
    <t>3250615810021</t>
  </si>
  <si>
    <t>3250617579254</t>
  </si>
  <si>
    <t>3250617579407</t>
  </si>
  <si>
    <t>3250617579414</t>
  </si>
  <si>
    <t>3250617579261</t>
  </si>
  <si>
    <t>3250617574051</t>
  </si>
  <si>
    <t>3250615853318</t>
  </si>
  <si>
    <t>3250615853608</t>
  </si>
  <si>
    <t>3250615853707</t>
  </si>
  <si>
    <t>3250615870070</t>
  </si>
  <si>
    <t>3250615870087</t>
  </si>
  <si>
    <t>3250615870186</t>
  </si>
  <si>
    <t>3250615870193</t>
  </si>
  <si>
    <t>3250615870254</t>
  </si>
  <si>
    <t>3250615870292</t>
  </si>
  <si>
    <t>3250615870308</t>
  </si>
  <si>
    <t>3250615870315</t>
  </si>
  <si>
    <t>3250615879806</t>
  </si>
  <si>
    <t>3250615870605</t>
  </si>
  <si>
    <t>3250615870612</t>
  </si>
  <si>
    <t>3250615879998</t>
  </si>
  <si>
    <t>3250615879981</t>
  </si>
  <si>
    <t>3250615879974</t>
  </si>
  <si>
    <t>3250615873088</t>
  </si>
  <si>
    <t>3250615873538</t>
  </si>
  <si>
    <t>3250615873545</t>
  </si>
  <si>
    <t>3250615874016</t>
  </si>
  <si>
    <t>3250615879967</t>
  </si>
  <si>
    <t>3250615879936</t>
  </si>
  <si>
    <t>3250615879929</t>
  </si>
  <si>
    <t>3250615879899</t>
  </si>
  <si>
    <t>3250615879837</t>
  </si>
  <si>
    <t>3250615879844</t>
  </si>
  <si>
    <t>3250615879813</t>
  </si>
  <si>
    <t>3250615879820</t>
  </si>
  <si>
    <t>3250615979964</t>
  </si>
  <si>
    <t>3250615880017</t>
  </si>
  <si>
    <t>3250615881014</t>
  </si>
  <si>
    <t>3250615881038</t>
  </si>
  <si>
    <t>3250615882103</t>
  </si>
  <si>
    <t>3250615905505</t>
  </si>
  <si>
    <t>3250615909565</t>
  </si>
  <si>
    <t>3250615909541</t>
  </si>
  <si>
    <t>3250615909527</t>
  </si>
  <si>
    <t>3250615909503</t>
  </si>
  <si>
    <t>3250615909480</t>
  </si>
  <si>
    <t>3250615909466</t>
  </si>
  <si>
    <t>3250615909862</t>
  </si>
  <si>
    <t>3250615909879</t>
  </si>
  <si>
    <t>3250615909596</t>
  </si>
  <si>
    <t>3250615909428</t>
  </si>
  <si>
    <t>3250615949974</t>
  </si>
  <si>
    <t>3250615949905</t>
  </si>
  <si>
    <t>3250615949844</t>
  </si>
  <si>
    <t>3250615940902</t>
  </si>
  <si>
    <t>3250615961105</t>
  </si>
  <si>
    <t>3250615960009</t>
  </si>
  <si>
    <t>3250615960030</t>
  </si>
  <si>
    <t>3250615960047</t>
  </si>
  <si>
    <t>3250615989536</t>
  </si>
  <si>
    <t>3250615989529</t>
  </si>
  <si>
    <t>3250615989550</t>
  </si>
  <si>
    <t>3250615989314</t>
  </si>
  <si>
    <t>3250615982094</t>
  </si>
  <si>
    <t>3250615989093</t>
  </si>
  <si>
    <t>3250615989291</t>
  </si>
  <si>
    <t>3250615989284</t>
  </si>
  <si>
    <t>3250615985002</t>
  </si>
  <si>
    <t>3250615985200</t>
  </si>
  <si>
    <t>3250615989376</t>
  </si>
  <si>
    <t>3250615989116</t>
  </si>
  <si>
    <t>3250615989109</t>
  </si>
  <si>
    <t>3250615989345</t>
  </si>
  <si>
    <t>3250615989338</t>
  </si>
  <si>
    <t>3250615989321</t>
  </si>
  <si>
    <t>3250615989277</t>
  </si>
  <si>
    <t>3250615989260</t>
  </si>
  <si>
    <t>3250615989253</t>
  </si>
  <si>
    <t>3250617573702</t>
  </si>
  <si>
    <t>3250617573719</t>
  </si>
  <si>
    <t>3250617573726</t>
  </si>
  <si>
    <t>3250617573733</t>
  </si>
  <si>
    <t>3250617579346</t>
  </si>
  <si>
    <t>3250617573740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3250616049192</t>
  </si>
  <si>
    <t>3250616049185</t>
  </si>
  <si>
    <t>3250616049581</t>
  </si>
  <si>
    <t>3250616042117</t>
  </si>
  <si>
    <t>3250616043206</t>
  </si>
  <si>
    <t>3250616049918</t>
  </si>
  <si>
    <t>3250616049901</t>
  </si>
  <si>
    <t>3250616045019</t>
  </si>
  <si>
    <t>3250616045026</t>
  </si>
  <si>
    <t>3250616045101</t>
  </si>
  <si>
    <t>3250616045118</t>
  </si>
  <si>
    <t>3250616040991</t>
  </si>
  <si>
    <t>3250616040984</t>
  </si>
  <si>
    <t>3250617579285</t>
  </si>
  <si>
    <t>3250617579292</t>
  </si>
  <si>
    <t>3250616049451</t>
  </si>
  <si>
    <t>3250616049444</t>
  </si>
  <si>
    <t>3250616048997</t>
  </si>
  <si>
    <t>3250616049000</t>
  </si>
  <si>
    <t>3250616049666</t>
  </si>
  <si>
    <t>3250616049734</t>
  </si>
  <si>
    <t>3250616049277</t>
  </si>
  <si>
    <t>3250616049260</t>
  </si>
  <si>
    <t>3250616049253</t>
  </si>
  <si>
    <t>3250616048867</t>
  </si>
  <si>
    <t>3250616048850</t>
  </si>
  <si>
    <t>3250616048843</t>
  </si>
  <si>
    <t>3250616048836</t>
  </si>
  <si>
    <t>3250616048829</t>
  </si>
  <si>
    <t>3250616048812</t>
  </si>
  <si>
    <t>3250616048805</t>
  </si>
  <si>
    <t>3250616048751</t>
  </si>
  <si>
    <t>3250616048768</t>
  </si>
  <si>
    <t>3250616048744</t>
  </si>
  <si>
    <t>3250616048720</t>
  </si>
  <si>
    <t>3250616048713</t>
  </si>
  <si>
    <t>3250616048690</t>
  </si>
  <si>
    <t>3250616049420</t>
  </si>
  <si>
    <t>3250616049413</t>
  </si>
  <si>
    <t>3250616049079</t>
  </si>
  <si>
    <t>3250616049055</t>
  </si>
  <si>
    <t>3250616048904</t>
  </si>
  <si>
    <t>3250616048898</t>
  </si>
  <si>
    <t>3250616048881</t>
  </si>
  <si>
    <t>3250615878977</t>
  </si>
  <si>
    <t>3250616048799</t>
  </si>
  <si>
    <t>3250616048782</t>
  </si>
  <si>
    <t>3250616048737</t>
  </si>
  <si>
    <t>3250616059863</t>
  </si>
  <si>
    <t>3250616059856</t>
  </si>
  <si>
    <t>3250616059849</t>
  </si>
  <si>
    <t>3250616059832</t>
  </si>
  <si>
    <t>3250616059825</t>
  </si>
  <si>
    <t>3250616059818</t>
  </si>
  <si>
    <t>3250616059801</t>
  </si>
  <si>
    <t>3250616059795</t>
  </si>
  <si>
    <t>3250616059917</t>
  </si>
  <si>
    <t>3250616059740</t>
  </si>
  <si>
    <t>3250616059733</t>
  </si>
  <si>
    <t>3250616059726</t>
  </si>
  <si>
    <t>3250616059719</t>
  </si>
  <si>
    <t>3250616059788</t>
  </si>
  <si>
    <t>3250616059771</t>
  </si>
  <si>
    <t>3250616059764</t>
  </si>
  <si>
    <t>3250616059757</t>
  </si>
  <si>
    <t>3250616059672</t>
  </si>
  <si>
    <t>3250616059658</t>
  </si>
  <si>
    <t>3250616059665</t>
  </si>
  <si>
    <t>3250616059641</t>
  </si>
  <si>
    <t>3250616059580</t>
  </si>
  <si>
    <t>3250616059573</t>
  </si>
  <si>
    <t>3250617579520</t>
  </si>
  <si>
    <t>3250616059382</t>
  </si>
  <si>
    <t>3250616059405</t>
  </si>
  <si>
    <t>3250616059948</t>
  </si>
  <si>
    <t>3250617579551</t>
  </si>
  <si>
    <t>3250617579537</t>
  </si>
  <si>
    <t>3250616059399</t>
  </si>
  <si>
    <t>3250617577342</t>
  </si>
  <si>
    <t>3250615882110</t>
  </si>
  <si>
    <t>3250617577359</t>
  </si>
  <si>
    <t>3250616059924</t>
  </si>
  <si>
    <t>3250616059962</t>
  </si>
  <si>
    <t>3250616059986</t>
  </si>
  <si>
    <t>3250616059504</t>
  </si>
  <si>
    <t>3250616059498</t>
  </si>
  <si>
    <t>3250616059528</t>
  </si>
  <si>
    <t>4010330551710</t>
  </si>
  <si>
    <t>4010330550881</t>
  </si>
  <si>
    <t>3250616100091</t>
  </si>
  <si>
    <t>3250616100053</t>
  </si>
  <si>
    <t>3250616100060</t>
  </si>
  <si>
    <t>3250616100077</t>
  </si>
  <si>
    <t>3250616100107</t>
  </si>
  <si>
    <t>3250616100084</t>
  </si>
  <si>
    <t>4010330552465</t>
  </si>
  <si>
    <t>4010330552274</t>
  </si>
  <si>
    <t>3250616370012</t>
  </si>
  <si>
    <t>3250616373563</t>
  </si>
  <si>
    <t>3250616372726</t>
  </si>
  <si>
    <t>3250616371521</t>
  </si>
  <si>
    <t>3250616372177</t>
  </si>
  <si>
    <t>3250616371873</t>
  </si>
  <si>
    <t>3250616371163</t>
  </si>
  <si>
    <t>3250616373853</t>
  </si>
  <si>
    <t>3250616373860</t>
  </si>
  <si>
    <t>3250616370166</t>
  </si>
  <si>
    <t>3250616373716</t>
  </si>
  <si>
    <t>3250616372870</t>
  </si>
  <si>
    <t>3250616372610</t>
  </si>
  <si>
    <t>3250616372504</t>
  </si>
  <si>
    <t>3250616370272</t>
  </si>
  <si>
    <t>3250616373020</t>
  </si>
  <si>
    <t>3250616372405</t>
  </si>
  <si>
    <t>3250616372115</t>
  </si>
  <si>
    <t>3250616370333</t>
  </si>
  <si>
    <t>3250616373082</t>
  </si>
  <si>
    <t>3250616372320</t>
  </si>
  <si>
    <t>3250616372030</t>
  </si>
  <si>
    <t>3250616370067</t>
  </si>
  <si>
    <t>3250616373570</t>
  </si>
  <si>
    <t>3250616372733</t>
  </si>
  <si>
    <t>3250616371538</t>
  </si>
  <si>
    <t>3250616372184</t>
  </si>
  <si>
    <t>3250616371880</t>
  </si>
  <si>
    <t>3250616373877</t>
  </si>
  <si>
    <t>3250616373884</t>
  </si>
  <si>
    <t>3250616370203</t>
  </si>
  <si>
    <t>3250616373723</t>
  </si>
  <si>
    <t>3250616372887</t>
  </si>
  <si>
    <t>3250616372627</t>
  </si>
  <si>
    <t>3250616372511</t>
  </si>
  <si>
    <t>3250616370302</t>
  </si>
  <si>
    <t>3250616373037</t>
  </si>
  <si>
    <t>3250616372412</t>
  </si>
  <si>
    <t>3250616372122</t>
  </si>
  <si>
    <t>3250616370364</t>
  </si>
  <si>
    <t>3250616373099</t>
  </si>
  <si>
    <t>3250616372337</t>
  </si>
  <si>
    <t>3250616372047</t>
  </si>
  <si>
    <t>3250616370111</t>
  </si>
  <si>
    <t>3250616373587</t>
  </si>
  <si>
    <t>3250616372740</t>
  </si>
  <si>
    <t>3250616371545</t>
  </si>
  <si>
    <t>3250616372191</t>
  </si>
  <si>
    <t>3250616371897</t>
  </si>
  <si>
    <t>3250616370241</t>
  </si>
  <si>
    <t>3250616373730</t>
  </si>
  <si>
    <t>3250616372894</t>
  </si>
  <si>
    <t>3250616372634</t>
  </si>
  <si>
    <t>3250616372528</t>
  </si>
  <si>
    <t>3250616370029</t>
  </si>
  <si>
    <t>3250616373594</t>
  </si>
  <si>
    <t>3250616372757</t>
  </si>
  <si>
    <t>3250616371552</t>
  </si>
  <si>
    <t>3250616372207</t>
  </si>
  <si>
    <t>3250616371903</t>
  </si>
  <si>
    <t>3250616371156</t>
  </si>
  <si>
    <t>3250616370692</t>
  </si>
  <si>
    <t>3250616373396</t>
  </si>
  <si>
    <t>3250616373402</t>
  </si>
  <si>
    <t>3250616373419</t>
  </si>
  <si>
    <t>3250616370616</t>
  </si>
  <si>
    <t>3250616371026</t>
  </si>
  <si>
    <t>3250616373242</t>
  </si>
  <si>
    <t>3250616373259</t>
  </si>
  <si>
    <t>3250616373266</t>
  </si>
  <si>
    <t>3250616370999</t>
  </si>
  <si>
    <t>3250616373273</t>
  </si>
  <si>
    <t>3250616373280</t>
  </si>
  <si>
    <t>3250616373297</t>
  </si>
  <si>
    <t>3250616371675</t>
  </si>
  <si>
    <t>3250616373464</t>
  </si>
  <si>
    <t>3250616373471</t>
  </si>
  <si>
    <t>3250616373488</t>
  </si>
  <si>
    <t>3250616371682</t>
  </si>
  <si>
    <t>3250616371699</t>
  </si>
  <si>
    <t>3250616373525</t>
  </si>
  <si>
    <t>3250616375000</t>
  </si>
  <si>
    <t>3250616373532</t>
  </si>
  <si>
    <t>3250616373549</t>
  </si>
  <si>
    <t>3250616371705</t>
  </si>
  <si>
    <t>3250616371712</t>
  </si>
  <si>
    <t>3250616373495</t>
  </si>
  <si>
    <t>3250616373501</t>
  </si>
  <si>
    <t>3250616373518</t>
  </si>
  <si>
    <t>3250616370173</t>
  </si>
  <si>
    <t>3250616373747</t>
  </si>
  <si>
    <t>3250616372900</t>
  </si>
  <si>
    <t>3250616372641</t>
  </si>
  <si>
    <t>3250616372535</t>
  </si>
  <si>
    <t>3250616370289</t>
  </si>
  <si>
    <t>3250616373044</t>
  </si>
  <si>
    <t>3250616372429</t>
  </si>
  <si>
    <t>3250616372139</t>
  </si>
  <si>
    <t>3250616371170</t>
  </si>
  <si>
    <t>3250616370340</t>
  </si>
  <si>
    <t>3250616373105</t>
  </si>
  <si>
    <t>3250616372344</t>
  </si>
  <si>
    <t>3250616372054</t>
  </si>
  <si>
    <t>3250616371118</t>
  </si>
  <si>
    <t>3250616370418</t>
  </si>
  <si>
    <t>3250616370463</t>
  </si>
  <si>
    <t>3250616370722</t>
  </si>
  <si>
    <t>3250616370487</t>
  </si>
  <si>
    <t>3250616373303</t>
  </si>
  <si>
    <t>3250616373310</t>
  </si>
  <si>
    <t>3250616373327</t>
  </si>
  <si>
    <t>3250616370494</t>
  </si>
  <si>
    <t>3250616373334</t>
  </si>
  <si>
    <t>3250616373341</t>
  </si>
  <si>
    <t>3250616373358</t>
  </si>
  <si>
    <t>3250616370562</t>
  </si>
  <si>
    <t>3250616372467</t>
  </si>
  <si>
    <t>3250616370074</t>
  </si>
  <si>
    <t>3250616373600</t>
  </si>
  <si>
    <t>3250616372764</t>
  </si>
  <si>
    <t>3250616371569</t>
  </si>
  <si>
    <t>3250616372214</t>
  </si>
  <si>
    <t>3250616371927</t>
  </si>
  <si>
    <t>3250616370708</t>
  </si>
  <si>
    <t>3250616371729</t>
  </si>
  <si>
    <t>3250616374997</t>
  </si>
  <si>
    <t>3250616370210</t>
  </si>
  <si>
    <t>3250616373754</t>
  </si>
  <si>
    <t>3250616372917</t>
  </si>
  <si>
    <t>3250616372658</t>
  </si>
  <si>
    <t>3250616372542</t>
  </si>
  <si>
    <t>3250616370319</t>
  </si>
  <si>
    <t>3250616373051</t>
  </si>
  <si>
    <t>3250616372436</t>
  </si>
  <si>
    <t>3250616372146</t>
  </si>
  <si>
    <t>3250616371187</t>
  </si>
  <si>
    <t>3250616370371</t>
  </si>
  <si>
    <t>3250616373112</t>
  </si>
  <si>
    <t>3250616372351</t>
  </si>
  <si>
    <t>3250616372061</t>
  </si>
  <si>
    <t>3250616370425</t>
  </si>
  <si>
    <t>3250616370746</t>
  </si>
  <si>
    <t>3250616370647</t>
  </si>
  <si>
    <t>3250616370593</t>
  </si>
  <si>
    <t>3250616372986</t>
  </si>
  <si>
    <t>3250616370128</t>
  </si>
  <si>
    <t>3250616373617</t>
  </si>
  <si>
    <t>3250616372771</t>
  </si>
  <si>
    <t>3250616371576</t>
  </si>
  <si>
    <t>3250616372221</t>
  </si>
  <si>
    <t>3250616371934</t>
  </si>
  <si>
    <t>3250616370258</t>
  </si>
  <si>
    <t>3250616373761</t>
  </si>
  <si>
    <t>3250616372924</t>
  </si>
  <si>
    <t>3250616372665</t>
  </si>
  <si>
    <t>3250616372559</t>
  </si>
  <si>
    <t>3250616370395</t>
  </si>
  <si>
    <t>3250616373129</t>
  </si>
  <si>
    <t>3250616372368</t>
  </si>
  <si>
    <t>3250616372078</t>
  </si>
  <si>
    <t>3250616370036</t>
  </si>
  <si>
    <t>3250616373624</t>
  </si>
  <si>
    <t>3250616372788</t>
  </si>
  <si>
    <t>3250616371583</t>
  </si>
  <si>
    <t>3250616372238</t>
  </si>
  <si>
    <t>3250616371941</t>
  </si>
  <si>
    <t>3250616371132</t>
  </si>
  <si>
    <t>3250616370715</t>
  </si>
  <si>
    <t>3250616373426</t>
  </si>
  <si>
    <t>3250616373433</t>
  </si>
  <si>
    <t>3250616373440</t>
  </si>
  <si>
    <t>3250616370623</t>
  </si>
  <si>
    <t>3250616370784</t>
  </si>
  <si>
    <t>3250616371033</t>
  </si>
  <si>
    <t>3250616371040</t>
  </si>
  <si>
    <t>3250616371002</t>
  </si>
  <si>
    <t>3250616371736</t>
  </si>
  <si>
    <t>3250616371743</t>
  </si>
  <si>
    <t>3250616371750</t>
  </si>
  <si>
    <t>3250616371767</t>
  </si>
  <si>
    <t>3250616370180</t>
  </si>
  <si>
    <t>3250616373778</t>
  </si>
  <si>
    <t>3250616372931</t>
  </si>
  <si>
    <t>3250616372672</t>
  </si>
  <si>
    <t>3250616372566</t>
  </si>
  <si>
    <t>3250616370296</t>
  </si>
  <si>
    <t>3250616373068</t>
  </si>
  <si>
    <t>3250616372443</t>
  </si>
  <si>
    <t>3250616372153</t>
  </si>
  <si>
    <t>3250616370357</t>
  </si>
  <si>
    <t>3250616373136</t>
  </si>
  <si>
    <t>3250616372375</t>
  </si>
  <si>
    <t>3250616372085</t>
  </si>
  <si>
    <t>3250616371125</t>
  </si>
  <si>
    <t>3250616370432</t>
  </si>
  <si>
    <t>3250616370449</t>
  </si>
  <si>
    <t>3250616370517</t>
  </si>
  <si>
    <t>3250616370739</t>
  </si>
  <si>
    <t>3250616370753</t>
  </si>
  <si>
    <t>3250616370760</t>
  </si>
  <si>
    <t>3250616372474</t>
  </si>
  <si>
    <t>3250616370081</t>
  </si>
  <si>
    <t>3250616373631</t>
  </si>
  <si>
    <t>3250616372795</t>
  </si>
  <si>
    <t>3250616371590</t>
  </si>
  <si>
    <t>3250616372245</t>
  </si>
  <si>
    <t>3250616371958</t>
  </si>
  <si>
    <t>3250616370791</t>
  </si>
  <si>
    <t>3250616371057</t>
  </si>
  <si>
    <t>3250616371095</t>
  </si>
  <si>
    <t>3250616371774</t>
  </si>
  <si>
    <t>3250616373167</t>
  </si>
  <si>
    <t>3250616370227</t>
  </si>
  <si>
    <t>3250616373785</t>
  </si>
  <si>
    <t>3250616372948</t>
  </si>
  <si>
    <t>3250616372689</t>
  </si>
  <si>
    <t>3250616372573</t>
  </si>
  <si>
    <t>3250616370326</t>
  </si>
  <si>
    <t>3250616373075</t>
  </si>
  <si>
    <t>3250616372450</t>
  </si>
  <si>
    <t>3250616372160</t>
  </si>
  <si>
    <t>3250616370388</t>
  </si>
  <si>
    <t>3250616373143</t>
  </si>
  <si>
    <t>3250616372382</t>
  </si>
  <si>
    <t>3250616372092</t>
  </si>
  <si>
    <t>3250616370548</t>
  </si>
  <si>
    <t>3250616370555</t>
  </si>
  <si>
    <t>3250616370456</t>
  </si>
  <si>
    <t>3250616370777</t>
  </si>
  <si>
    <t>3250616370654</t>
  </si>
  <si>
    <t>3250616370500</t>
  </si>
  <si>
    <t>3250616370586</t>
  </si>
  <si>
    <t>3250616370609</t>
  </si>
  <si>
    <t>3250616372993</t>
  </si>
  <si>
    <t>3250616370135</t>
  </si>
  <si>
    <t>3250616373648</t>
  </si>
  <si>
    <t>3250616372801</t>
  </si>
  <si>
    <t>3250616371606</t>
  </si>
  <si>
    <t>3250616372252</t>
  </si>
  <si>
    <t>3250616371965</t>
  </si>
  <si>
    <t>3250616370265</t>
  </si>
  <si>
    <t>3250616373792</t>
  </si>
  <si>
    <t>3250616372955</t>
  </si>
  <si>
    <t>3250616372696</t>
  </si>
  <si>
    <t>3250616372580</t>
  </si>
  <si>
    <t>3250616370401</t>
  </si>
  <si>
    <t>3250616373150</t>
  </si>
  <si>
    <t>3250616372399</t>
  </si>
  <si>
    <t>3250616372108</t>
  </si>
  <si>
    <t>3250616370043</t>
  </si>
  <si>
    <t>3250616373655</t>
  </si>
  <si>
    <t>3250616372818</t>
  </si>
  <si>
    <t>3250616371613</t>
  </si>
  <si>
    <t>3250616372269</t>
  </si>
  <si>
    <t>3250616371972</t>
  </si>
  <si>
    <t>3250616370630</t>
  </si>
  <si>
    <t>3250616370807</t>
  </si>
  <si>
    <t>3250616371064</t>
  </si>
  <si>
    <t>3250616371781</t>
  </si>
  <si>
    <t>3250616370197</t>
  </si>
  <si>
    <t>3250616373808</t>
  </si>
  <si>
    <t>3250616372962</t>
  </si>
  <si>
    <t>3250616372702</t>
  </si>
  <si>
    <t>3250616372597</t>
  </si>
  <si>
    <t>3250616372481</t>
  </si>
  <si>
    <t>3250616370098</t>
  </si>
  <si>
    <t>3250616373662</t>
  </si>
  <si>
    <t>3250616372825</t>
  </si>
  <si>
    <t>3250616371620</t>
  </si>
  <si>
    <t>3250616372276</t>
  </si>
  <si>
    <t>3250616371989</t>
  </si>
  <si>
    <t>3250616370814</t>
  </si>
  <si>
    <t>3250616370234</t>
  </si>
  <si>
    <t>3250616373815</t>
  </si>
  <si>
    <t>3250616372979</t>
  </si>
  <si>
    <t>3250616372719</t>
  </si>
  <si>
    <t>3250616372603</t>
  </si>
  <si>
    <t>3250616370524</t>
  </si>
  <si>
    <t>3250616373006</t>
  </si>
  <si>
    <t>3250616370142</t>
  </si>
  <si>
    <t>3250616373679</t>
  </si>
  <si>
    <t>3250616372832</t>
  </si>
  <si>
    <t>3250616371637</t>
  </si>
  <si>
    <t>3250616372283</t>
  </si>
  <si>
    <t>3250616371996</t>
  </si>
  <si>
    <t>3250616370531</t>
  </si>
  <si>
    <t>3250616370050</t>
  </si>
  <si>
    <t>3250616373686</t>
  </si>
  <si>
    <t>3250616372849</t>
  </si>
  <si>
    <t>3250616371644</t>
  </si>
  <si>
    <t>3250616372290</t>
  </si>
  <si>
    <t>3250616372009</t>
  </si>
  <si>
    <t>3250616371149</t>
  </si>
  <si>
    <t>3250616370661</t>
  </si>
  <si>
    <t>3250616370821</t>
  </si>
  <si>
    <t>3250616372498</t>
  </si>
  <si>
    <t>3250616370104</t>
  </si>
  <si>
    <t>3250616373693</t>
  </si>
  <si>
    <t>3250616372856</t>
  </si>
  <si>
    <t>3250616371651</t>
  </si>
  <si>
    <t>3250616372306</t>
  </si>
  <si>
    <t>3250616372016</t>
  </si>
  <si>
    <t>3250616370838</t>
  </si>
  <si>
    <t>3250616371101</t>
  </si>
  <si>
    <t>3250616373174</t>
  </si>
  <si>
    <t>3250616373181</t>
  </si>
  <si>
    <t>3250616373013</t>
  </si>
  <si>
    <t>3250616370159</t>
  </si>
  <si>
    <t>3250616373709</t>
  </si>
  <si>
    <t>3250616372863</t>
  </si>
  <si>
    <t>3250616371668</t>
  </si>
  <si>
    <t>3250616372313</t>
  </si>
  <si>
    <t>3250616372023</t>
  </si>
  <si>
    <t>3250616370845</t>
  </si>
  <si>
    <t>3250616371910</t>
  </si>
  <si>
    <t>3250616370678</t>
  </si>
  <si>
    <t>3250616373365</t>
  </si>
  <si>
    <t>3250616373372</t>
  </si>
  <si>
    <t>3250616373389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377</t>
  </si>
  <si>
    <t>3250616141636</t>
  </si>
  <si>
    <t>3250616140905</t>
  </si>
  <si>
    <t>3250616141124</t>
  </si>
  <si>
    <t>3250616141131</t>
  </si>
  <si>
    <t>3250616141384</t>
  </si>
  <si>
    <t>3250616141650</t>
  </si>
  <si>
    <t>3250616140912</t>
  </si>
  <si>
    <t>3250616141155</t>
  </si>
  <si>
    <t>3250616140929</t>
  </si>
  <si>
    <t>3250616141025</t>
  </si>
  <si>
    <t>3250616141063</t>
  </si>
  <si>
    <t>3250616141162</t>
  </si>
  <si>
    <t>3250616141179</t>
  </si>
  <si>
    <t>3250616141360</t>
  </si>
  <si>
    <t>3250616141391</t>
  </si>
  <si>
    <t>3250616141407</t>
  </si>
  <si>
    <t>3250616142145</t>
  </si>
  <si>
    <t>3250616143043</t>
  </si>
  <si>
    <t>3250616141476</t>
  </si>
  <si>
    <t>3250616141674</t>
  </si>
  <si>
    <t>3250616142008</t>
  </si>
  <si>
    <t>3250616142015</t>
  </si>
  <si>
    <t>3250616140943</t>
  </si>
  <si>
    <t>3250616141032</t>
  </si>
  <si>
    <t>3250616141216</t>
  </si>
  <si>
    <t>3250616141223</t>
  </si>
  <si>
    <t>3250616141414</t>
  </si>
  <si>
    <t>3250616142152</t>
  </si>
  <si>
    <t>3250616141681</t>
  </si>
  <si>
    <t>3250616142169</t>
  </si>
  <si>
    <t>3250616140936</t>
  </si>
  <si>
    <t>3250616141247</t>
  </si>
  <si>
    <t>3250616140950</t>
  </si>
  <si>
    <t>3250616141049</t>
  </si>
  <si>
    <t>3250616141070</t>
  </si>
  <si>
    <t>3250616141254</t>
  </si>
  <si>
    <t>3250616141261</t>
  </si>
  <si>
    <t>3250616141438</t>
  </si>
  <si>
    <t>3250616142176</t>
  </si>
  <si>
    <t>3250616142183</t>
  </si>
  <si>
    <t>3250616143050</t>
  </si>
  <si>
    <t>3250616141698</t>
  </si>
  <si>
    <t>3250616142022</t>
  </si>
  <si>
    <t>3250616140967</t>
  </si>
  <si>
    <t>3250616143173</t>
  </si>
  <si>
    <t>3250616141285</t>
  </si>
  <si>
    <t>3250616141292</t>
  </si>
  <si>
    <t>3250616141445</t>
  </si>
  <si>
    <t>3250616142190</t>
  </si>
  <si>
    <t>3250616141704</t>
  </si>
  <si>
    <t>3250616140974</t>
  </si>
  <si>
    <t>3250616143180</t>
  </si>
  <si>
    <t>3250616141308</t>
  </si>
  <si>
    <t>3250616141452</t>
  </si>
  <si>
    <t>3250616140981</t>
  </si>
  <si>
    <t>3250616141056</t>
  </si>
  <si>
    <t>3250616141315</t>
  </si>
  <si>
    <t>3250616141711</t>
  </si>
  <si>
    <t>3250616142039</t>
  </si>
  <si>
    <t>3250616140998</t>
  </si>
  <si>
    <t>3250616143197</t>
  </si>
  <si>
    <t>3250616141322</t>
  </si>
  <si>
    <t>3250616141469</t>
  </si>
  <si>
    <t>3250616141728</t>
  </si>
  <si>
    <t>3250616142046</t>
  </si>
  <si>
    <t>4012002237922</t>
  </si>
  <si>
    <t>40120022379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47396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47402</t>
  </si>
  <si>
    <t>4012002247419</t>
  </si>
  <si>
    <t>4012002247426</t>
  </si>
  <si>
    <t>4012002238189</t>
  </si>
  <si>
    <t>4012002238196</t>
  </si>
  <si>
    <t>4012002238202</t>
  </si>
  <si>
    <t>4012002238219</t>
  </si>
  <si>
    <t>4012002238226</t>
  </si>
  <si>
    <t>4012002238233</t>
  </si>
  <si>
    <t>4012002238240</t>
  </si>
  <si>
    <t>4012002238257</t>
  </si>
  <si>
    <t>4012002238264</t>
  </si>
  <si>
    <t>4012002238271</t>
  </si>
  <si>
    <t>4012002238288</t>
  </si>
  <si>
    <t>4012002238295</t>
  </si>
  <si>
    <t>4012002238301</t>
  </si>
  <si>
    <t>4012002238318</t>
  </si>
  <si>
    <t>4012002238325</t>
  </si>
  <si>
    <t>4012002238332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553</t>
  </si>
  <si>
    <t>3250616150560</t>
  </si>
  <si>
    <t>3250616150577</t>
  </si>
  <si>
    <t>3250616150768</t>
  </si>
  <si>
    <t>3250616151185</t>
  </si>
  <si>
    <t>3250616150874</t>
  </si>
  <si>
    <t>3250616150904</t>
  </si>
  <si>
    <t>3250616150928</t>
  </si>
  <si>
    <t>3250616151406</t>
  </si>
  <si>
    <t>3250616150775</t>
  </si>
  <si>
    <t>3250616151192</t>
  </si>
  <si>
    <t>3250616150881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1420</t>
  </si>
  <si>
    <t>3250616151437</t>
  </si>
  <si>
    <t>3250616170032</t>
  </si>
  <si>
    <t>3250616170056</t>
  </si>
  <si>
    <t>4012002230930</t>
  </si>
  <si>
    <t>4012002230947</t>
  </si>
  <si>
    <t>4012002238493</t>
  </si>
  <si>
    <t>4012002238509</t>
  </si>
  <si>
    <t>4012002238516</t>
  </si>
  <si>
    <t>4012002238523</t>
  </si>
  <si>
    <t>3250616210882</t>
  </si>
  <si>
    <t>3250616210608</t>
  </si>
  <si>
    <t>3250616210615</t>
  </si>
  <si>
    <t>3250616211124</t>
  </si>
  <si>
    <t>3250616211148</t>
  </si>
  <si>
    <t>3250616211209</t>
  </si>
  <si>
    <t>3250616211223</t>
  </si>
  <si>
    <t>3250616211216</t>
  </si>
  <si>
    <t>3250616211131</t>
  </si>
  <si>
    <t>3250616211018</t>
  </si>
  <si>
    <t>3250616211063</t>
  </si>
  <si>
    <t>3250616211087</t>
  </si>
  <si>
    <t>4012002238530</t>
  </si>
  <si>
    <t>4012002238547</t>
  </si>
  <si>
    <t>4012002238554</t>
  </si>
  <si>
    <t>4012002238561</t>
  </si>
  <si>
    <t>4012002238578</t>
  </si>
  <si>
    <t>4012002238585</t>
  </si>
  <si>
    <t>3250616210547</t>
  </si>
  <si>
    <t>3250616210530</t>
  </si>
  <si>
    <t>3250616211155</t>
  </si>
  <si>
    <t>3250616211162</t>
  </si>
  <si>
    <t>3250616211179</t>
  </si>
  <si>
    <t>3250616210905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0851</t>
  </si>
  <si>
    <t>3250616211186</t>
  </si>
  <si>
    <t>3250616210639</t>
  </si>
  <si>
    <t>3250616211193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3250616220089</t>
  </si>
  <si>
    <t>3250616220133</t>
  </si>
  <si>
    <t>3250616220195</t>
  </si>
  <si>
    <t>3250616220232</t>
  </si>
  <si>
    <t>3250616220263</t>
  </si>
  <si>
    <t>3250616353152</t>
  </si>
  <si>
    <t>3250616220201</t>
  </si>
  <si>
    <t>3250616220270</t>
  </si>
  <si>
    <t>3250616220218</t>
  </si>
  <si>
    <t>3250616355637</t>
  </si>
  <si>
    <t>3250616543089</t>
  </si>
  <si>
    <t>3250616543850</t>
  </si>
  <si>
    <t>3250616231313</t>
  </si>
  <si>
    <t>3250616231320</t>
  </si>
  <si>
    <t>3250616231337</t>
  </si>
  <si>
    <t>3250616231344</t>
  </si>
  <si>
    <t>3250616230484</t>
  </si>
  <si>
    <t>3250616230507</t>
  </si>
  <si>
    <t>3250616230453</t>
  </si>
  <si>
    <t>3250616230682</t>
  </si>
  <si>
    <t>3250616231351</t>
  </si>
  <si>
    <t>3250616230071</t>
  </si>
  <si>
    <t>3250616230125</t>
  </si>
  <si>
    <t>3250616230170</t>
  </si>
  <si>
    <t>3250616230224</t>
  </si>
  <si>
    <t>3250616230279</t>
  </si>
  <si>
    <t>3250616231368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101</t>
  </si>
  <si>
    <t>3250616230118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231375</t>
  </si>
  <si>
    <t>3250616230361</t>
  </si>
  <si>
    <t>3250616230392</t>
  </si>
  <si>
    <t>3250616231009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9974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3250616291478</t>
  </si>
  <si>
    <t>3250616291485</t>
  </si>
  <si>
    <t>3250616291508</t>
  </si>
  <si>
    <t>3250616291676</t>
  </si>
  <si>
    <t>3250616365339</t>
  </si>
  <si>
    <t>3250616291522</t>
  </si>
  <si>
    <t>3250616291683</t>
  </si>
  <si>
    <t>3250616291539</t>
  </si>
  <si>
    <t>3250616291690</t>
  </si>
  <si>
    <t>3250616365629</t>
  </si>
  <si>
    <t>3250616291553</t>
  </si>
  <si>
    <t>3250616291713</t>
  </si>
  <si>
    <t>3250616365346</t>
  </si>
  <si>
    <t>3250616365377</t>
  </si>
  <si>
    <t>3250616365490</t>
  </si>
  <si>
    <t>3250616365513</t>
  </si>
  <si>
    <t>3250616365605</t>
  </si>
  <si>
    <t>3250616365780</t>
  </si>
  <si>
    <t>3250616365698</t>
  </si>
  <si>
    <t>3250616365704</t>
  </si>
  <si>
    <t>3250616292321</t>
  </si>
  <si>
    <t>3250616365711</t>
  </si>
  <si>
    <t>3250616292338</t>
  </si>
  <si>
    <t>3250616365797</t>
  </si>
  <si>
    <t>3250616292154</t>
  </si>
  <si>
    <t>3250616292215</t>
  </si>
  <si>
    <t>3250616291577</t>
  </si>
  <si>
    <t>3250616291737</t>
  </si>
  <si>
    <t>3250616365506</t>
  </si>
  <si>
    <t>3250616291799</t>
  </si>
  <si>
    <t>3250616366152</t>
  </si>
  <si>
    <t>3250616292178</t>
  </si>
  <si>
    <t>3250616292239</t>
  </si>
  <si>
    <t>3250616291584</t>
  </si>
  <si>
    <t>3250616291744</t>
  </si>
  <si>
    <t>3250616291775</t>
  </si>
  <si>
    <t>3250616291607</t>
  </si>
  <si>
    <t>3250616291768</t>
  </si>
  <si>
    <t>3250616365353</t>
  </si>
  <si>
    <t>3250616365520</t>
  </si>
  <si>
    <t>3250616365612</t>
  </si>
  <si>
    <t>3250616292246</t>
  </si>
  <si>
    <t>3250616292284</t>
  </si>
  <si>
    <t>3250616292291</t>
  </si>
  <si>
    <t>3250616291621</t>
  </si>
  <si>
    <t>3250616365285</t>
  </si>
  <si>
    <t>3250616365476</t>
  </si>
  <si>
    <t>3250616365759</t>
  </si>
  <si>
    <t>3250616291782</t>
  </si>
  <si>
    <t>3250616292307</t>
  </si>
  <si>
    <t>3250616292314</t>
  </si>
  <si>
    <t>3250616291638</t>
  </si>
  <si>
    <t>3250616365292</t>
  </si>
  <si>
    <t>3250616291645</t>
  </si>
  <si>
    <t>3250616365308</t>
  </si>
  <si>
    <t>3250616365766</t>
  </si>
  <si>
    <t>3250616291928</t>
  </si>
  <si>
    <t>3250616291652</t>
  </si>
  <si>
    <t>3250616365315</t>
  </si>
  <si>
    <t>3250616365773</t>
  </si>
  <si>
    <t>3250616365810</t>
  </si>
  <si>
    <t>3250616291669</t>
  </si>
  <si>
    <t>3250616365575</t>
  </si>
  <si>
    <t>3250616291935</t>
  </si>
  <si>
    <t>3250616365582</t>
  </si>
  <si>
    <t>3250616291942</t>
  </si>
  <si>
    <t>3250616371514</t>
  </si>
  <si>
    <t>3250616371392</t>
  </si>
  <si>
    <t>3250616371231</t>
  </si>
  <si>
    <t>3250616371217</t>
  </si>
  <si>
    <t>3250616371224</t>
  </si>
  <si>
    <t>3250616371248</t>
  </si>
  <si>
    <t>3250616371354</t>
  </si>
  <si>
    <t>3250616371507</t>
  </si>
  <si>
    <t>3250616371491</t>
  </si>
  <si>
    <t>3250616300002</t>
  </si>
  <si>
    <t>3250616300019</t>
  </si>
  <si>
    <t>3250616300026</t>
  </si>
  <si>
    <t>3250616300033</t>
  </si>
  <si>
    <t>3250616300040</t>
  </si>
  <si>
    <t>3250616300057</t>
  </si>
  <si>
    <t>3250616300064</t>
  </si>
  <si>
    <t>3250616300071</t>
  </si>
  <si>
    <t>3250616301306</t>
  </si>
  <si>
    <t>3250616301313</t>
  </si>
  <si>
    <t>3250616301320</t>
  </si>
  <si>
    <t>3250616301337</t>
  </si>
  <si>
    <t>3250616301344</t>
  </si>
  <si>
    <t>3250616301351</t>
  </si>
  <si>
    <t>3250616301368</t>
  </si>
  <si>
    <t>3250616301375</t>
  </si>
  <si>
    <t>3250616300217</t>
  </si>
  <si>
    <t>3250616301672</t>
  </si>
  <si>
    <t>3250616301689</t>
  </si>
  <si>
    <t>3250616301511</t>
  </si>
  <si>
    <t>3250616301481</t>
  </si>
  <si>
    <t>3250616301498</t>
  </si>
  <si>
    <t>3250616302303</t>
  </si>
  <si>
    <t>3250616302310</t>
  </si>
  <si>
    <t>3250616302327</t>
  </si>
  <si>
    <t>3250616302334</t>
  </si>
  <si>
    <t>3250616302341</t>
  </si>
  <si>
    <t>3250616302877</t>
  </si>
  <si>
    <t>3250616301078</t>
  </si>
  <si>
    <t>3250616302075</t>
  </si>
  <si>
    <t>3250616302082</t>
  </si>
  <si>
    <t>3250616302099</t>
  </si>
  <si>
    <t>3250616302105</t>
  </si>
  <si>
    <t>3250616302112</t>
  </si>
  <si>
    <t>3250616302129</t>
  </si>
  <si>
    <t>3250616302136</t>
  </si>
  <si>
    <t>3250616302143</t>
  </si>
  <si>
    <t>3250616302150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3250616301108</t>
  </si>
  <si>
    <t>3250616302358</t>
  </si>
  <si>
    <t>3250616301115</t>
  </si>
  <si>
    <t>3250616302365</t>
  </si>
  <si>
    <t>3250617856362</t>
  </si>
  <si>
    <t>3250617856348</t>
  </si>
  <si>
    <t>3250617856355</t>
  </si>
  <si>
    <t>3250617856331</t>
  </si>
  <si>
    <t>3250617856263</t>
  </si>
  <si>
    <t>3250616373198</t>
  </si>
  <si>
    <t>3250617856218</t>
  </si>
  <si>
    <t>3250617856225</t>
  </si>
  <si>
    <t>3250617856232</t>
  </si>
  <si>
    <t>3250617856317</t>
  </si>
  <si>
    <t>3250617856294</t>
  </si>
  <si>
    <t>3250617856324</t>
  </si>
  <si>
    <t>3250617856300</t>
  </si>
  <si>
    <t>3250617856430</t>
  </si>
  <si>
    <t>3250617856379</t>
  </si>
  <si>
    <t>3250616373204</t>
  </si>
  <si>
    <t>3250616373457</t>
  </si>
  <si>
    <t>3250617856164</t>
  </si>
  <si>
    <t>3250616373211</t>
  </si>
  <si>
    <t>3250617856171</t>
  </si>
  <si>
    <t>3250616373228</t>
  </si>
  <si>
    <t>3250617856188</t>
  </si>
  <si>
    <t>3250617856249</t>
  </si>
  <si>
    <t>3250617856195</t>
  </si>
  <si>
    <t>3250616373235</t>
  </si>
  <si>
    <t>3250617856201</t>
  </si>
  <si>
    <t>3250617856256</t>
  </si>
  <si>
    <t>3250616346000</t>
  </si>
  <si>
    <t>3250616351943</t>
  </si>
  <si>
    <t>3250616348462</t>
  </si>
  <si>
    <t>3250616348479</t>
  </si>
  <si>
    <t>3250616348486</t>
  </si>
  <si>
    <t>3250616348240</t>
  </si>
  <si>
    <t>3250616348257</t>
  </si>
  <si>
    <t>3250616348264</t>
  </si>
  <si>
    <t>3250616348271</t>
  </si>
  <si>
    <t>3250616348288</t>
  </si>
  <si>
    <t>3250616348189</t>
  </si>
  <si>
    <t>3250616348196</t>
  </si>
  <si>
    <t>3250616348202</t>
  </si>
  <si>
    <t>3250616348219</t>
  </si>
  <si>
    <t>3250616348226</t>
  </si>
  <si>
    <t>3250616348233</t>
  </si>
  <si>
    <t>3250616348332</t>
  </si>
  <si>
    <t>3250616348349</t>
  </si>
  <si>
    <t>3250616348356</t>
  </si>
  <si>
    <t>3250616348363</t>
  </si>
  <si>
    <t>3250616348370</t>
  </si>
  <si>
    <t>3250616348387</t>
  </si>
  <si>
    <t>3250616348394</t>
  </si>
  <si>
    <t>3250616348400</t>
  </si>
  <si>
    <t>3250616348417</t>
  </si>
  <si>
    <t>3250616348424</t>
  </si>
  <si>
    <t>3250616348431</t>
  </si>
  <si>
    <t>3250616348448</t>
  </si>
  <si>
    <t>3250616348295</t>
  </si>
  <si>
    <t>3250616348301</t>
  </si>
  <si>
    <t>3250616348318</t>
  </si>
  <si>
    <t>3250616348325</t>
  </si>
  <si>
    <t>3250616348455</t>
  </si>
  <si>
    <t>3250616346017</t>
  </si>
  <si>
    <t>3250616351950</t>
  </si>
  <si>
    <t>3250616346024</t>
  </si>
  <si>
    <t>3250616346048</t>
  </si>
  <si>
    <t>3250616346055</t>
  </si>
  <si>
    <t>3250616346062</t>
  </si>
  <si>
    <t>3250616346079</t>
  </si>
  <si>
    <t>3250616346123</t>
  </si>
  <si>
    <t>3250616346130</t>
  </si>
  <si>
    <t>3250616346147</t>
  </si>
  <si>
    <t>3250616346154</t>
  </si>
  <si>
    <t>3250616346215</t>
  </si>
  <si>
    <t>3250616346239</t>
  </si>
  <si>
    <t>3250616346253</t>
  </si>
  <si>
    <t>3250616346277</t>
  </si>
  <si>
    <t>3250616346284</t>
  </si>
  <si>
    <t>3250616346307</t>
  </si>
  <si>
    <t>3250616346437</t>
  </si>
  <si>
    <t>3250616346444</t>
  </si>
  <si>
    <t>3250616346451</t>
  </si>
  <si>
    <t>3250616346468</t>
  </si>
  <si>
    <t>3250616346475</t>
  </si>
  <si>
    <t>3250616355415</t>
  </si>
  <si>
    <t>3250616355422</t>
  </si>
  <si>
    <t>3250616346499</t>
  </si>
  <si>
    <t>3250616346529</t>
  </si>
  <si>
    <t>3250616346543</t>
  </si>
  <si>
    <t>3250616346604</t>
  </si>
  <si>
    <t>3250616346765</t>
  </si>
  <si>
    <t>3250616346772</t>
  </si>
  <si>
    <t>3250616346789</t>
  </si>
  <si>
    <t>3250616346796</t>
  </si>
  <si>
    <t>3250616346802</t>
  </si>
  <si>
    <t>3250616346819</t>
  </si>
  <si>
    <t>3250616355521</t>
  </si>
  <si>
    <t>3250616346826</t>
  </si>
  <si>
    <t>3250616346833</t>
  </si>
  <si>
    <t>3250616346840</t>
  </si>
  <si>
    <t>3250616346857</t>
  </si>
  <si>
    <t>3250616355552</t>
  </si>
  <si>
    <t>3250616346871</t>
  </si>
  <si>
    <t>3250616346888</t>
  </si>
  <si>
    <t>3250616346895</t>
  </si>
  <si>
    <t>3250616346901</t>
  </si>
  <si>
    <t>3250616346918</t>
  </si>
  <si>
    <t>3250616346925</t>
  </si>
  <si>
    <t>3250616355576</t>
  </si>
  <si>
    <t>3250616355583</t>
  </si>
  <si>
    <t>3250616355590</t>
  </si>
  <si>
    <t>3250616355606</t>
  </si>
  <si>
    <t>3250616347137</t>
  </si>
  <si>
    <t>3250616347144</t>
  </si>
  <si>
    <t>3250616347151</t>
  </si>
  <si>
    <t>3250616347168</t>
  </si>
  <si>
    <t>3250616347175</t>
  </si>
  <si>
    <t>3250616347182</t>
  </si>
  <si>
    <t>3250616355538</t>
  </si>
  <si>
    <t>3250616347199</t>
  </si>
  <si>
    <t>3250616347205</t>
  </si>
  <si>
    <t>3250616347281</t>
  </si>
  <si>
    <t>3250616347298</t>
  </si>
  <si>
    <t>3250616347304</t>
  </si>
  <si>
    <t>3250616347311</t>
  </si>
  <si>
    <t>3250616347328</t>
  </si>
  <si>
    <t>3250616347335</t>
  </si>
  <si>
    <t>3250616347342</t>
  </si>
  <si>
    <t>3250616347359</t>
  </si>
  <si>
    <t>3250616347366</t>
  </si>
  <si>
    <t>3250616355613</t>
  </si>
  <si>
    <t>3250616355620</t>
  </si>
  <si>
    <t>3250616347571</t>
  </si>
  <si>
    <t>3250616347601</t>
  </si>
  <si>
    <t>3250616347687</t>
  </si>
  <si>
    <t>3250616347854</t>
  </si>
  <si>
    <t>3250616347861</t>
  </si>
  <si>
    <t>3250616355699</t>
  </si>
  <si>
    <t>3250616355774</t>
  </si>
  <si>
    <t>3250616355866</t>
  </si>
  <si>
    <t>3250616355668</t>
  </si>
  <si>
    <t>3250616355705</t>
  </si>
  <si>
    <t>3250616355682</t>
  </si>
  <si>
    <t>3250616355712</t>
  </si>
  <si>
    <t>3250616355743</t>
  </si>
  <si>
    <t>3250616355729</t>
  </si>
  <si>
    <t>3250616355736</t>
  </si>
  <si>
    <t>3250616355750</t>
  </si>
  <si>
    <t>3250616355767</t>
  </si>
  <si>
    <t>3250616355781</t>
  </si>
  <si>
    <t>3250616355798</t>
  </si>
  <si>
    <t>3250616355811</t>
  </si>
  <si>
    <t>3250616355804</t>
  </si>
  <si>
    <t>3250616355828</t>
  </si>
  <si>
    <t>3250616355835</t>
  </si>
  <si>
    <t>3250616355859</t>
  </si>
  <si>
    <t>3250616355842</t>
  </si>
  <si>
    <t>3250616355675</t>
  </si>
  <si>
    <t>3250616360037</t>
  </si>
  <si>
    <t>3250616360044</t>
  </si>
  <si>
    <t>3250616360051</t>
  </si>
  <si>
    <t>3250616360068</t>
  </si>
  <si>
    <t>3250616360099</t>
  </si>
  <si>
    <t>3250616364004</t>
  </si>
  <si>
    <t>3250616364011</t>
  </si>
  <si>
    <t>3250616364028</t>
  </si>
  <si>
    <t>3250616364035</t>
  </si>
  <si>
    <t>3250616366084</t>
  </si>
  <si>
    <t>3250616366541</t>
  </si>
  <si>
    <t>3250616366732</t>
  </si>
  <si>
    <t>3250616373556</t>
  </si>
  <si>
    <t>3250616364479</t>
  </si>
  <si>
    <t>3250616364486</t>
  </si>
  <si>
    <t>3250616364523</t>
  </si>
  <si>
    <t>3250616366206</t>
  </si>
  <si>
    <t>3250616360105</t>
  </si>
  <si>
    <t>3250616360174</t>
  </si>
  <si>
    <t>3250616360181</t>
  </si>
  <si>
    <t>3250616364042</t>
  </si>
  <si>
    <t>3250616364073</t>
  </si>
  <si>
    <t>3250616364110</t>
  </si>
  <si>
    <t>3250616364172</t>
  </si>
  <si>
    <t>3250616364196</t>
  </si>
  <si>
    <t>3250616366220</t>
  </si>
  <si>
    <t>3250616364226</t>
  </si>
  <si>
    <t>3250616367005</t>
  </si>
  <si>
    <t>3250616364929</t>
  </si>
  <si>
    <t>3250616365889</t>
  </si>
  <si>
    <t>3250616365865</t>
  </si>
  <si>
    <t>3250616365872</t>
  </si>
  <si>
    <t>3250616364493</t>
  </si>
  <si>
    <t>3250616364509</t>
  </si>
  <si>
    <t>3250616366718</t>
  </si>
  <si>
    <t>3250616360204</t>
  </si>
  <si>
    <t>3250616373891</t>
  </si>
  <si>
    <t>3250616373907</t>
  </si>
  <si>
    <t>3250616364059</t>
  </si>
  <si>
    <t>3250616364066</t>
  </si>
  <si>
    <t>3250616364080</t>
  </si>
  <si>
    <t>3250616364127</t>
  </si>
  <si>
    <t>3250616364189</t>
  </si>
  <si>
    <t>3250616364202</t>
  </si>
  <si>
    <t>3250616366237</t>
  </si>
  <si>
    <t>3250616364233</t>
  </si>
  <si>
    <t>3250616373822</t>
  </si>
  <si>
    <t>3250616364943</t>
  </si>
  <si>
    <t>3250616365896</t>
  </si>
  <si>
    <t>3250616364387</t>
  </si>
  <si>
    <t>3250616364370</t>
  </si>
  <si>
    <t>3250616364097</t>
  </si>
  <si>
    <t>3250616364134</t>
  </si>
  <si>
    <t>3250616364219</t>
  </si>
  <si>
    <t>3250616366244</t>
  </si>
  <si>
    <t>3250616373839</t>
  </si>
  <si>
    <t>3250616365902</t>
  </si>
  <si>
    <t>3250616364394</t>
  </si>
  <si>
    <t>3250616364400</t>
  </si>
  <si>
    <t>3250616364103</t>
  </si>
  <si>
    <t>3250616364141</t>
  </si>
  <si>
    <t>3250616366251</t>
  </si>
  <si>
    <t>3250616364417</t>
  </si>
  <si>
    <t>3250616364424</t>
  </si>
  <si>
    <t>3250616366947</t>
  </si>
  <si>
    <t>3250616366770</t>
  </si>
  <si>
    <t>3250616364158</t>
  </si>
  <si>
    <t>3250616366268</t>
  </si>
  <si>
    <t>3250616373846</t>
  </si>
  <si>
    <t>3250616365834</t>
  </si>
  <si>
    <t>3250616360259</t>
  </si>
  <si>
    <t>3250616366879</t>
  </si>
  <si>
    <t>3250616364165</t>
  </si>
  <si>
    <t>3250616366275</t>
  </si>
  <si>
    <t>3250616364967</t>
  </si>
  <si>
    <t>3250616366176</t>
  </si>
  <si>
    <t>3250616364974</t>
  </si>
  <si>
    <t>3250616366046</t>
  </si>
  <si>
    <t>3250616366640</t>
  </si>
  <si>
    <t>3250616361003</t>
  </si>
  <si>
    <t>3250616367142</t>
  </si>
  <si>
    <t>3250616370579</t>
  </si>
  <si>
    <t>3250616371798</t>
  </si>
  <si>
    <t>3250616360280</t>
  </si>
  <si>
    <t>3250616370685</t>
  </si>
  <si>
    <t>3250616371804</t>
  </si>
  <si>
    <t>3250616371811</t>
  </si>
  <si>
    <t>3250616366282</t>
  </si>
  <si>
    <t>3250616367241</t>
  </si>
  <si>
    <t>3250616366299</t>
  </si>
  <si>
    <t>3250616367258</t>
  </si>
  <si>
    <t>3250616367265</t>
  </si>
  <si>
    <t>3250616367272</t>
  </si>
  <si>
    <t>3250616371330</t>
  </si>
  <si>
    <t>3250616366930</t>
  </si>
  <si>
    <t>3250616367203</t>
  </si>
  <si>
    <t>3250616367289</t>
  </si>
  <si>
    <t>3250616365841</t>
  </si>
  <si>
    <t>3250616365858</t>
  </si>
  <si>
    <t>3250616366954</t>
  </si>
  <si>
    <t>3250616371828</t>
  </si>
  <si>
    <t>3250616365919</t>
  </si>
  <si>
    <t>3250616364530</t>
  </si>
  <si>
    <t>3250616366305</t>
  </si>
  <si>
    <t>3250616365926</t>
  </si>
  <si>
    <t>3250616364615</t>
  </si>
  <si>
    <t>3250616366312</t>
  </si>
  <si>
    <t>3250616366961</t>
  </si>
  <si>
    <t>3250616364547</t>
  </si>
  <si>
    <t>3250616364622</t>
  </si>
  <si>
    <t>3250616371835</t>
  </si>
  <si>
    <t>3250616371347</t>
  </si>
  <si>
    <t>3250616367210</t>
  </si>
  <si>
    <t>3250616362321</t>
  </si>
  <si>
    <t>3250616367227</t>
  </si>
  <si>
    <t>3250616366978</t>
  </si>
  <si>
    <t>3250616367128</t>
  </si>
  <si>
    <t>3250616367135</t>
  </si>
  <si>
    <t>3250616362307</t>
  </si>
  <si>
    <t>3250616364554</t>
  </si>
  <si>
    <t>3250616362314</t>
  </si>
  <si>
    <t>3250616364639</t>
  </si>
  <si>
    <t>3250616364875</t>
  </si>
  <si>
    <t>3250616366985</t>
  </si>
  <si>
    <t>3250616371842</t>
  </si>
  <si>
    <t>3250616364561</t>
  </si>
  <si>
    <t>3250616364899</t>
  </si>
  <si>
    <t>3250616364905</t>
  </si>
  <si>
    <t>3250616371194</t>
  </si>
  <si>
    <t>3250616364646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3250616366992</t>
  </si>
  <si>
    <t>3250616371859</t>
  </si>
  <si>
    <t>3250616371200</t>
  </si>
  <si>
    <t>3250616371866</t>
  </si>
  <si>
    <t>3250616365933</t>
  </si>
  <si>
    <t>3250616365940</t>
  </si>
  <si>
    <t>4010330610608</t>
  </si>
  <si>
    <t>3250616410817</t>
  </si>
  <si>
    <t>3250616410251</t>
  </si>
  <si>
    <t>3250616410619</t>
  </si>
  <si>
    <t>3250616410824</t>
  </si>
  <si>
    <t>3250616410268</t>
  </si>
  <si>
    <t>3250616410626</t>
  </si>
  <si>
    <t>3250616410831</t>
  </si>
  <si>
    <t>3250616410275</t>
  </si>
  <si>
    <t>3250616410633</t>
  </si>
  <si>
    <t>3250616410848</t>
  </si>
  <si>
    <t>3250616410282</t>
  </si>
  <si>
    <t>3250616410640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4012002244401</t>
  </si>
  <si>
    <t>4012002244418</t>
  </si>
  <si>
    <t>4012002244425</t>
  </si>
  <si>
    <t>4012002244432</t>
  </si>
  <si>
    <t>3250616451063</t>
  </si>
  <si>
    <t>3250616452060</t>
  </si>
  <si>
    <t>3250616453067</t>
  </si>
  <si>
    <t>3250616454064</t>
  </si>
  <si>
    <t>3250616458062</t>
  </si>
  <si>
    <t>3250616455061</t>
  </si>
  <si>
    <t>3250616459069</t>
  </si>
  <si>
    <t>3250616456068</t>
  </si>
  <si>
    <t>3250616450066</t>
  </si>
  <si>
    <t>3250616457065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516731</t>
  </si>
  <si>
    <t>3250616516748</t>
  </si>
  <si>
    <t>3250616510128</t>
  </si>
  <si>
    <t>3250616510135</t>
  </si>
  <si>
    <t>3250616510142</t>
  </si>
  <si>
    <t>3250616510159</t>
  </si>
  <si>
    <t>3250616510166</t>
  </si>
  <si>
    <t>3250616510173</t>
  </si>
  <si>
    <t>3250616543058</t>
  </si>
  <si>
    <t>3250616516786</t>
  </si>
  <si>
    <t>3250616543096</t>
  </si>
  <si>
    <t>3250616543133</t>
  </si>
  <si>
    <t>3250616543102</t>
  </si>
  <si>
    <t>3250616543140</t>
  </si>
  <si>
    <t>3250616543119</t>
  </si>
  <si>
    <t>3250616543157</t>
  </si>
  <si>
    <t>3250616543126</t>
  </si>
  <si>
    <t>3250616543164</t>
  </si>
  <si>
    <t>3250616543171</t>
  </si>
  <si>
    <t>3250616548831</t>
  </si>
  <si>
    <t>3250616543188</t>
  </si>
  <si>
    <t>3250616543195</t>
  </si>
  <si>
    <t>3250616543201</t>
  </si>
  <si>
    <t>3250616555228</t>
  </si>
  <si>
    <t>3250616555532</t>
  </si>
  <si>
    <t>3250616555235</t>
  </si>
  <si>
    <t>3250616555549</t>
  </si>
  <si>
    <t>3250616555556</t>
  </si>
  <si>
    <t>3250616555570</t>
  </si>
  <si>
    <t>3250616543218</t>
  </si>
  <si>
    <t>3250616555242</t>
  </si>
  <si>
    <t>3250616555563</t>
  </si>
  <si>
    <t>3250616555587</t>
  </si>
  <si>
    <t>3250616555594</t>
  </si>
  <si>
    <t>3250616542983</t>
  </si>
  <si>
    <t>3250616542990</t>
  </si>
  <si>
    <t>3250616543003</t>
  </si>
  <si>
    <t>3250616543010</t>
  </si>
  <si>
    <t>3250616543027</t>
  </si>
  <si>
    <t>3250616543041</t>
  </si>
  <si>
    <t>3250616555006</t>
  </si>
  <si>
    <t>3250616513105</t>
  </si>
  <si>
    <t>3250616513112</t>
  </si>
  <si>
    <t>3250616513129</t>
  </si>
  <si>
    <t>3250616513136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3250616615120</t>
  </si>
  <si>
    <t>3250616615137</t>
  </si>
  <si>
    <t>3250616615144</t>
  </si>
  <si>
    <t>3250616615151</t>
  </si>
  <si>
    <t>3250616660052</t>
  </si>
  <si>
    <t>3250616660069</t>
  </si>
  <si>
    <t>3250616660076</t>
  </si>
  <si>
    <t>3250616660083</t>
  </si>
  <si>
    <t>3250616660090</t>
  </si>
  <si>
    <t>3250616660106</t>
  </si>
  <si>
    <t>3250616669512</t>
  </si>
  <si>
    <t>3250616669529</t>
  </si>
  <si>
    <t>3250616669536</t>
  </si>
  <si>
    <t>3250616669543</t>
  </si>
  <si>
    <t>3250616660380</t>
  </si>
  <si>
    <t>3250616660397</t>
  </si>
  <si>
    <t>3250616669550</t>
  </si>
  <si>
    <t>3250616660427</t>
  </si>
  <si>
    <t>3250616660434</t>
  </si>
  <si>
    <t>3250616660465</t>
  </si>
  <si>
    <t>3250616660472</t>
  </si>
  <si>
    <t>3250616002845</t>
  </si>
  <si>
    <t>3250616660533</t>
  </si>
  <si>
    <t>3250616660540</t>
  </si>
  <si>
    <t>3250616002852</t>
  </si>
  <si>
    <t>3250616660670</t>
  </si>
  <si>
    <t>3250616660687</t>
  </si>
  <si>
    <t>3250616660717</t>
  </si>
  <si>
    <t>3250616660724</t>
  </si>
  <si>
    <t>3250616660755</t>
  </si>
  <si>
    <t>3250616660762</t>
  </si>
  <si>
    <t>3250616660915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481</t>
  </si>
  <si>
    <t>3250616666498</t>
  </si>
  <si>
    <t>3250616666504</t>
  </si>
  <si>
    <t>3250616666511</t>
  </si>
  <si>
    <t>3250616666108</t>
  </si>
  <si>
    <t>3250616666115</t>
  </si>
  <si>
    <t>3250616666122</t>
  </si>
  <si>
    <t>3250616666139</t>
  </si>
  <si>
    <t>3250616666146</t>
  </si>
  <si>
    <t>3250616666153</t>
  </si>
  <si>
    <t>3250616666160</t>
  </si>
  <si>
    <t>3250616666177</t>
  </si>
  <si>
    <t>3250616666184</t>
  </si>
  <si>
    <t>3250616666191</t>
  </si>
  <si>
    <t>3250616666207</t>
  </si>
  <si>
    <t>3250616666214</t>
  </si>
  <si>
    <t>3250616666269</t>
  </si>
  <si>
    <t>3250616666276</t>
  </si>
  <si>
    <t>3250616666283</t>
  </si>
  <si>
    <t>3250616666290</t>
  </si>
  <si>
    <t>3250616666306</t>
  </si>
  <si>
    <t>3250616666313</t>
  </si>
  <si>
    <t>3250616667709</t>
  </si>
  <si>
    <t>3250616667716</t>
  </si>
  <si>
    <t>3250616667693</t>
  </si>
  <si>
    <t>3250616663091</t>
  </si>
  <si>
    <t>3250616663107</t>
  </si>
  <si>
    <t>3250616663114</t>
  </si>
  <si>
    <t>3250616663121</t>
  </si>
  <si>
    <t>3250616663138</t>
  </si>
  <si>
    <t>3250616664043</t>
  </si>
  <si>
    <t>3250616666405</t>
  </si>
  <si>
    <t>3250616664067</t>
  </si>
  <si>
    <t>3250616664074</t>
  </si>
  <si>
    <t>3250616664081</t>
  </si>
  <si>
    <t>3250616664098</t>
  </si>
  <si>
    <t>3250616664159</t>
  </si>
  <si>
    <t>3250616664166</t>
  </si>
  <si>
    <t>3250616664494</t>
  </si>
  <si>
    <t>3250616664517</t>
  </si>
  <si>
    <t>3250616664524</t>
  </si>
  <si>
    <t>3250616664531</t>
  </si>
  <si>
    <t>3250616664548</t>
  </si>
  <si>
    <t>3250616666054</t>
  </si>
  <si>
    <t>3250616666993</t>
  </si>
  <si>
    <t>3250616667068</t>
  </si>
  <si>
    <t>3250616667105</t>
  </si>
  <si>
    <t>3250616667112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69000</t>
  </si>
  <si>
    <t>3250617032704</t>
  </si>
  <si>
    <t>3250617032711</t>
  </si>
  <si>
    <t>3250617032728</t>
  </si>
  <si>
    <t>3250617032766</t>
  </si>
  <si>
    <t>3250617032780</t>
  </si>
  <si>
    <t>3250617032797</t>
  </si>
  <si>
    <t>3250617032803</t>
  </si>
  <si>
    <t>3250617032810</t>
  </si>
  <si>
    <t>3250617032827</t>
  </si>
  <si>
    <t>3250617032834</t>
  </si>
  <si>
    <t>3250617032841</t>
  </si>
  <si>
    <t>3250617032865</t>
  </si>
  <si>
    <t>3250617032902</t>
  </si>
  <si>
    <t>3250617037891</t>
  </si>
  <si>
    <t>3250617032926</t>
  </si>
  <si>
    <t>3250617032933</t>
  </si>
  <si>
    <t>3250617032940</t>
  </si>
  <si>
    <t>3250617032964</t>
  </si>
  <si>
    <t>3250617032971</t>
  </si>
  <si>
    <t>3250617032988</t>
  </si>
  <si>
    <t>3250617032995</t>
  </si>
  <si>
    <t>3250617033015</t>
  </si>
  <si>
    <t>3250617032605</t>
  </si>
  <si>
    <t>3250617032612</t>
  </si>
  <si>
    <t>3250617032629</t>
  </si>
  <si>
    <t>3250617032636</t>
  </si>
  <si>
    <t>3250617032599</t>
  </si>
  <si>
    <t>3250617032643</t>
  </si>
  <si>
    <t>3250617032650</t>
  </si>
  <si>
    <t>3250617032667</t>
  </si>
  <si>
    <t>3250617032674</t>
  </si>
  <si>
    <t>3250617032681</t>
  </si>
  <si>
    <t>3250617032698</t>
  </si>
  <si>
    <t>3250617080019</t>
  </si>
  <si>
    <t>3250617080088</t>
  </si>
  <si>
    <t>3250617080101</t>
  </si>
  <si>
    <t>3250617080200</t>
  </si>
  <si>
    <t>3250617080224</t>
  </si>
  <si>
    <t>3250617080279</t>
  </si>
  <si>
    <t>3250617080293</t>
  </si>
  <si>
    <t>3250617080484</t>
  </si>
  <si>
    <t>3250617080507</t>
  </si>
  <si>
    <t>3250617080514</t>
  </si>
  <si>
    <t>3250617140515</t>
  </si>
  <si>
    <t>3250617081207</t>
  </si>
  <si>
    <t>3250617081603</t>
  </si>
  <si>
    <t>3250617111607</t>
  </si>
  <si>
    <t>3250617141604</t>
  </si>
  <si>
    <t>3250617081610</t>
  </si>
  <si>
    <t>3250617081627</t>
  </si>
  <si>
    <t>3250617081634</t>
  </si>
  <si>
    <t>3250617081726</t>
  </si>
  <si>
    <t>3250617111720</t>
  </si>
  <si>
    <t>3250617141727</t>
  </si>
  <si>
    <t>3250617082105</t>
  </si>
  <si>
    <t>3250617112109</t>
  </si>
  <si>
    <t>3250617082167</t>
  </si>
  <si>
    <t>3250617112161</t>
  </si>
  <si>
    <t>3250617082198</t>
  </si>
  <si>
    <t>3250617112192</t>
  </si>
  <si>
    <t>3250617142199</t>
  </si>
  <si>
    <t>3250617082259</t>
  </si>
  <si>
    <t>3250617112253</t>
  </si>
  <si>
    <t>3250617142250</t>
  </si>
  <si>
    <t>3250617082280</t>
  </si>
  <si>
    <t>3250617112284</t>
  </si>
  <si>
    <t>3250617142281</t>
  </si>
  <si>
    <t>3250617082518</t>
  </si>
  <si>
    <t>3250617082532</t>
  </si>
  <si>
    <t>3250617112536</t>
  </si>
  <si>
    <t>3250617142533</t>
  </si>
  <si>
    <t>3250617082549</t>
  </si>
  <si>
    <t>3250617112543</t>
  </si>
  <si>
    <t>3250617142540</t>
  </si>
  <si>
    <t>3250617082563</t>
  </si>
  <si>
    <t>3250617082570</t>
  </si>
  <si>
    <t>3250617082600</t>
  </si>
  <si>
    <t>3250617082617</t>
  </si>
  <si>
    <t>3250617082631</t>
  </si>
  <si>
    <t>3250617082648</t>
  </si>
  <si>
    <t>3250617082655</t>
  </si>
  <si>
    <t>3250617082709</t>
  </si>
  <si>
    <t>3250617082716</t>
  </si>
  <si>
    <t>3250617082747</t>
  </si>
  <si>
    <t>3250617082761</t>
  </si>
  <si>
    <t>3250617082785</t>
  </si>
  <si>
    <t>3250617082907</t>
  </si>
  <si>
    <t>3250617112901</t>
  </si>
  <si>
    <t>3250617142908</t>
  </si>
  <si>
    <t>3250617083003</t>
  </si>
  <si>
    <t>3250617086882</t>
  </si>
  <si>
    <t>3250617116886</t>
  </si>
  <si>
    <t>3250617146883</t>
  </si>
  <si>
    <t>3250617086899</t>
  </si>
  <si>
    <t>3250617146890</t>
  </si>
  <si>
    <t>4011334417415</t>
  </si>
  <si>
    <t>4011334417606</t>
  </si>
  <si>
    <t>4011334417439</t>
  </si>
  <si>
    <t>4012740871617</t>
  </si>
  <si>
    <t>4012740871624</t>
  </si>
  <si>
    <t>4012740871631</t>
  </si>
  <si>
    <t>4012740871594</t>
  </si>
  <si>
    <t>4012740871648</t>
  </si>
  <si>
    <t>4012740871655</t>
  </si>
  <si>
    <t>4012740871662</t>
  </si>
  <si>
    <t>4012740871600</t>
  </si>
  <si>
    <t>4012740854283</t>
  </si>
  <si>
    <t>4012740854320</t>
  </si>
  <si>
    <t>4012740854337</t>
  </si>
  <si>
    <t>4012740854528</t>
  </si>
  <si>
    <t>4012740854535</t>
  </si>
  <si>
    <t>4012740854542</t>
  </si>
  <si>
    <t>4012740871679</t>
  </si>
  <si>
    <t>4012740871686</t>
  </si>
  <si>
    <t>4012740871693</t>
  </si>
  <si>
    <t>4010330643538</t>
  </si>
  <si>
    <t>3250617730471</t>
  </si>
  <si>
    <t>3250617730495</t>
  </si>
  <si>
    <t>3250612778584</t>
  </si>
  <si>
    <t>3250612778591</t>
  </si>
  <si>
    <t>3250612778607</t>
  </si>
  <si>
    <t>3250612778614</t>
  </si>
  <si>
    <t>3250617860239</t>
  </si>
  <si>
    <t>7611919296977</t>
  </si>
  <si>
    <t>7611919296885</t>
  </si>
  <si>
    <t>7611919429740</t>
  </si>
  <si>
    <t>7611919429757</t>
  </si>
  <si>
    <t>7611919227544</t>
  </si>
  <si>
    <t>7611919227551</t>
  </si>
  <si>
    <t>7611919227582</t>
  </si>
  <si>
    <t>7611919227599</t>
  </si>
  <si>
    <t>7611919429764</t>
  </si>
  <si>
    <t>7611919429771</t>
  </si>
  <si>
    <t>7611919429788</t>
  </si>
  <si>
    <t>7611919429825</t>
  </si>
  <si>
    <t>7611919429832</t>
  </si>
  <si>
    <t>4547560080883</t>
  </si>
  <si>
    <t>4547560080890</t>
  </si>
  <si>
    <t>4547560725623</t>
  </si>
  <si>
    <t>4547560727993</t>
  </si>
  <si>
    <t>4547560728037</t>
  </si>
  <si>
    <t>4547560728518</t>
  </si>
  <si>
    <t>4547560045127</t>
  </si>
  <si>
    <t>4547560081309</t>
  </si>
  <si>
    <t>4547560081316</t>
  </si>
  <si>
    <t>4547560081361</t>
  </si>
  <si>
    <t>4547560726323</t>
  </si>
  <si>
    <t>4547560726828</t>
  </si>
  <si>
    <t>4547560728952</t>
  </si>
  <si>
    <t>4547560728839</t>
  </si>
  <si>
    <t>4547560729638</t>
  </si>
  <si>
    <t>4547560729478</t>
  </si>
  <si>
    <t>4547560010323</t>
  </si>
  <si>
    <t>4547560010330</t>
  </si>
  <si>
    <t>4547560371608</t>
  </si>
  <si>
    <t>4547560378539</t>
  </si>
  <si>
    <t>4547560378577</t>
  </si>
  <si>
    <t>4547560010347</t>
  </si>
  <si>
    <t>4547560010354</t>
  </si>
  <si>
    <t>4547560727061</t>
  </si>
  <si>
    <t>4547560727047</t>
  </si>
  <si>
    <t>4547560727542</t>
  </si>
  <si>
    <t>4547560727528</t>
  </si>
  <si>
    <t>4547560727078</t>
  </si>
  <si>
    <t>4547560727054</t>
  </si>
  <si>
    <t>4547560727559</t>
  </si>
  <si>
    <t>4547560727535</t>
  </si>
  <si>
    <t>4547560729911</t>
  </si>
  <si>
    <t>4547560729751</t>
  </si>
  <si>
    <t>4547560730757</t>
  </si>
  <si>
    <t>4547560730597</t>
  </si>
  <si>
    <t>4547560729959</t>
  </si>
  <si>
    <t>4547560729799</t>
  </si>
  <si>
    <t>4547560730795</t>
  </si>
  <si>
    <t>4547560730634</t>
  </si>
  <si>
    <t>4547560081347</t>
  </si>
  <si>
    <t>4547560080982</t>
  </si>
  <si>
    <t>4547560037306</t>
  </si>
  <si>
    <t>4547560381607</t>
  </si>
  <si>
    <t>4547560380242</t>
  </si>
  <si>
    <t>4547560380341</t>
  </si>
  <si>
    <t>4547560066948</t>
  </si>
  <si>
    <t>4547560066955</t>
  </si>
  <si>
    <t>4547560065453</t>
  </si>
  <si>
    <t>4547560065460</t>
  </si>
  <si>
    <t>4547560066962</t>
  </si>
  <si>
    <t>4547560066979</t>
  </si>
  <si>
    <t>4547560066986</t>
  </si>
  <si>
    <t>4547560066993</t>
  </si>
  <si>
    <t>3250617116893</t>
  </si>
  <si>
    <t>SL1807507035</t>
  </si>
  <si>
    <t>Vloerkanaal, deksel 18x75 mm, l=2 m, lichtgrijs</t>
  </si>
  <si>
    <t>4012740306980</t>
  </si>
  <si>
    <t>Centraalstuk met glasplaat, wip en kleef-tekstfolie, rood glans, inbouw IP44</t>
  </si>
  <si>
    <t>Centraalstuk voor drukknop en lichtsignaal E10, wit, glanzend, inbouw IP44</t>
  </si>
  <si>
    <t>Centraalplaat voor 1 D-subminiatuur-connectoren, polarwit, glanzend</t>
  </si>
  <si>
    <t>Centraalplaat voor meld- en regeltoestel Ø 18,8 mm, wit, glanzend</t>
  </si>
  <si>
    <t>Centraalplaat voor meld- en regeltoestel Ø 18,8 mm, roestvrij edelstaal, gelakt</t>
  </si>
  <si>
    <t>Centraalplaat voor meld- en regeltoestel Ø 18,8 mm, polarwit, glanzend</t>
  </si>
  <si>
    <t>Centraalplaat voor meld- en regeltoestel Ø 22,5 mm, wit, glanzend</t>
  </si>
  <si>
    <t>Centraalplaat voor meld- en regeltoestel Ø 22,5 mm, roestvrij edelstaal, gelakt</t>
  </si>
  <si>
    <t>Centraalplaat voor meld- en regeltoestel Ø 22,5 mm, geel, glanzend</t>
  </si>
  <si>
    <t>Centraalplaat voor meld- en regeltoestel Ø 22,5 mm, polarwit, glanzend</t>
  </si>
  <si>
    <t>Centraalplaat voor breedband-modemdoos, wit, glanzend</t>
  </si>
  <si>
    <t>Centraalplaat voor breedband-modemdoos, polarwit, glanzend</t>
  </si>
  <si>
    <t>Centraalplaat voor 2 D-subminiatuur-connectoren, polarwit, glanzend</t>
  </si>
  <si>
    <t>Centraalplaat voor 6-polige contactdoos, roestvrij edelstaal, gelakt</t>
  </si>
  <si>
    <t>Centraalplaat voor antennecontactdoos 4-gaats, bruin</t>
  </si>
  <si>
    <t>Centraalplaat voor antennecontactdoos 4-gaats, roestvrij edelstaal, gelakt</t>
  </si>
  <si>
    <t>Centraalplaat voor antennecontactdoos 4-gaats, lichtbrons, gelakt</t>
  </si>
  <si>
    <t>Centraalplaat voor antennecontactdoos 2-gaats, bruin</t>
  </si>
  <si>
    <t>Centraalplaat voor antennecontactdoos 2-gaats, wit</t>
  </si>
  <si>
    <t>Centraalplaat voor antennecontactdoos 2-gaats, polarwit</t>
  </si>
  <si>
    <t>Centraalstuk 50 x 50 mm voor FI-Wachtersschakelaar, bruin, glanzend</t>
  </si>
  <si>
    <t>Centraalstuk 50 x 50 mm voor FI-Wachtersschakelaar, wit, glanzend</t>
  </si>
  <si>
    <t>Centraalstuk 50 x 50 mm voor FI-Wachtersschakelaar, roestvrij edelstaal, gelakt</t>
  </si>
  <si>
    <t>Centraalstuk 50 x 50 mm voor FI-Wachtersschakelaar, polarwit, glanzend</t>
  </si>
  <si>
    <t>Centraalstuk 50 x 50 mm voor FI-Wachtersschakelaar, lichtbrons, gelakt</t>
  </si>
  <si>
    <t>Centraalplaat voor AMP-ACO, polarwit, glanzend</t>
  </si>
  <si>
    <t>Centraalplaat AMP-ACO met tekstveld, polarwit, glanzend</t>
  </si>
  <si>
    <t>Centraalstuk voor drukknop en lichtsignaal E10, bruin, glanzend, inbouw IP44</t>
  </si>
  <si>
    <t>Centraalstuk voor drukknop en lichtsignaal E10, polarwit, glanzend, inbouw IP44</t>
  </si>
  <si>
    <t>LED-verlichtingseenheid 230 V~, 0,4 mA (IP44)</t>
  </si>
  <si>
    <t>Centraalstuk voor meld- en regeltoestel Ø 22,5 mm, aluminium, mat, B.1/B.7 glas</t>
  </si>
  <si>
    <t>Centraalstuk voor meld- en regeltoestel Ø 22,5 mm, antraciet, mat, B.1/B.3/B.7</t>
  </si>
  <si>
    <t>Centraalstuk voor meld- en regeltoestel Ø 22,5 mm, geel, mat, S.1/B.1/B.3/B.7</t>
  </si>
  <si>
    <t>Centraalstuk voor meld- en regeltoestel Ø 22,5 mm, polarwit, mat, S.1/B.x</t>
  </si>
  <si>
    <t>Centraalstuk voor meld- en regeltoestel Ø 18,8 mm, aluminium, mat, B.1/B.7 glas</t>
  </si>
  <si>
    <t>Centraalstuk voor meld- en regeltoestel Ø 18,8 mm, antraciet, mat, B.1/B.3/B.7</t>
  </si>
  <si>
    <t>Centraalstuk voor meld- en regeltoestel Ø 18,8 mm, polarwit, mat, S.1/B.x</t>
  </si>
  <si>
    <t>Centraalstuk voor AMP-ACO- en Siemens SML-bekabelingssys. bruin, glanzend, Arsys</t>
  </si>
  <si>
    <t>Centraalstuk voor AMP-ACO- en Siemens SML-bekabelingssys. wit, glanzend, Arsys</t>
  </si>
  <si>
    <t>Centraalstuk voor AMP-ACO- en Siemens SML-bekabelingssys. polarwit glans, Arsys</t>
  </si>
  <si>
    <t>Centraalstuk voor AMP-ACO- en Siemens SML-bekabelingssys. alu, mat, B.1/B.7</t>
  </si>
  <si>
    <t>Centraalstuk voor AMP-ACO- en Siemens SML-bekabelingssys. antraciet, mat, B.x</t>
  </si>
  <si>
    <t>Centraalstuk voor AMP-ACO- en Siemens SML-bekabelingssys. polarwit, mat, S.1/B.x</t>
  </si>
  <si>
    <t>Centraalstuk voor AMP-ACO- en Siemens SML-bekabelingssysteem, rvs, gelakt, K.5</t>
  </si>
  <si>
    <t>Centraalstuk voor AMP-ACO- en Siemens SML-bekabelingssys. antraciet, mat, K.1</t>
  </si>
  <si>
    <t>Centraalstuk voor AMP-ACO- en Siemens SML-bekabelingssys. polarwit glans, K.1</t>
  </si>
  <si>
    <t>Centraalstuk voor AMP-ACO- en Siemens SML-bekabelingssysteem, rvs, gelakt, Arsys</t>
  </si>
  <si>
    <t>Centraalstuk voor AMP-ACO- en Siemens SML-bekabelingssys. brons, gelakt, Arsys</t>
  </si>
  <si>
    <t>Centraalstuk voor antennecontactdoos 2- en 3-gaats, polarwit, glanzend, Arsys</t>
  </si>
  <si>
    <t>Centraalstuk met glasplaat, wip en kleef-tekstfolie, rood, glanzend, Arsys</t>
  </si>
  <si>
    <t>Centraalstuk voor radio-installatie met klein geluidssysteem, rvs, gelakt, Arsys</t>
  </si>
  <si>
    <t>Centraalplaat voor 1 D-subminiatuur-connectoren, polarwit, mat/fluweel</t>
  </si>
  <si>
    <t>Centraalplaat voor breedband-modemdoos, aluminium, mat</t>
  </si>
  <si>
    <t>Centraalplaat voor breedband-modemdoos, antraciet, mat</t>
  </si>
  <si>
    <t>Centraalplaat voor breedband-modemdoos, polarwit, mat/fluweel</t>
  </si>
  <si>
    <t>Centraalplaat voor 2 D-subminiatuur-connectoren, polarwit, mat/fluweel</t>
  </si>
  <si>
    <t>Centraalplaat voor AMP-ACO, aluminium, mat</t>
  </si>
  <si>
    <t>Centraalplaat voor AMP-ACO, antraciet, mat</t>
  </si>
  <si>
    <t>Centraalplaat voor AMP-ACO, polarwit, mat/fluweel</t>
  </si>
  <si>
    <t>Centraalplaat AMP-ACO met tekstveld, aluminium, mat</t>
  </si>
  <si>
    <t>Centraalplaat AMP-ACO met tekstveld, antraciet, mat</t>
  </si>
  <si>
    <t>Centraalplaat AMP-ACO met tekstveld, polarwit, mat/fluweel</t>
  </si>
  <si>
    <t>Busaankoppelaar plus KNX, inbouw</t>
  </si>
  <si>
    <t>Centraalstuk voor RTT-contactdoos "België", polarwit, fluweel, Q.1</t>
  </si>
  <si>
    <t>Centraalstuk dimmer, polarwit, Serie 1930</t>
  </si>
  <si>
    <t>Centraalstuk dimmer, zwart, Serie 1930</t>
  </si>
  <si>
    <t>Temperatuursensor conventioneel, KNX</t>
  </si>
  <si>
    <t>Temperatuursensor instelbaar, KNX</t>
  </si>
  <si>
    <t>Temperatuursensor vloerverwarming, KNX</t>
  </si>
  <si>
    <t>Sperfilter 500 mA, KNX</t>
  </si>
  <si>
    <t>Buskabel Y(ST)Y 2x2x08, lengte 100 m</t>
  </si>
  <si>
    <t>Buskabel Y(ST)Y 2x2x08, lengte 500 m</t>
  </si>
  <si>
    <t>RS232-interface voor montage op DIN-rail, KNX</t>
  </si>
  <si>
    <t>Voedingsmodule KNX-bus (30 V=, 320 mA)</t>
  </si>
  <si>
    <t>Voedingsmodule KNX-bus (30 V=, 640 mA)</t>
  </si>
  <si>
    <t>Vision afdekkap 1-rijig 220 x 220 mm RAL7035</t>
  </si>
  <si>
    <t>Vision bodem 1-rijig compleet 220 x 220 mm RAL7035</t>
  </si>
  <si>
    <t>Vision afdekkap 2-rijig 220 x 330 mm RAL7035</t>
  </si>
  <si>
    <t>Vision bodem 2-rijig compleet 220 x 330 mm RAL7035</t>
  </si>
  <si>
    <t>U961N</t>
  </si>
  <si>
    <t>U96N</t>
  </si>
  <si>
    <t>UE51K0</t>
  </si>
  <si>
    <t>Meterbord 300x250mm voor toonfrequent-relais</t>
  </si>
  <si>
    <t>Meterbord 450 x 250 mm voor 1kWh meter</t>
  </si>
  <si>
    <t>Railunit ledig 3-polig 185 mm 750 x 250 mm</t>
  </si>
  <si>
    <t>3250616100015</t>
  </si>
  <si>
    <t>3250616100022</t>
  </si>
  <si>
    <t>3250616150997</t>
  </si>
  <si>
    <t>10116089C</t>
  </si>
  <si>
    <t>10126089C</t>
  </si>
  <si>
    <t>10136089C</t>
  </si>
  <si>
    <t>10146089C</t>
  </si>
  <si>
    <t>10156089C</t>
  </si>
  <si>
    <t>13096089C</t>
  </si>
  <si>
    <t>Afdekraam 1-voudig, Q.1, polarwit, randkleur op specificatie</t>
  </si>
  <si>
    <t>4011334430810</t>
  </si>
  <si>
    <t>Afdekraam 2-voudig, Q.1, polarwit, randkleur op specificatie</t>
  </si>
  <si>
    <t>4011334430827</t>
  </si>
  <si>
    <t>Afdekraam 3-voudig, Q.1, polarwit, randkleur op specificatie</t>
  </si>
  <si>
    <t>4011334430834</t>
  </si>
  <si>
    <t>Afdekraam 4-voudig, Q.1, polarwit, randkleur op specificatie</t>
  </si>
  <si>
    <t>4011334430841</t>
  </si>
  <si>
    <t>Afdekraam 5-voudig, Q.1, polarwit, randkleur op specificatie</t>
  </si>
  <si>
    <t>4011334430858</t>
  </si>
  <si>
    <t>Afdekraam 1,5-voudig vert., Q.1, polarwit, randkleur op specificatie</t>
  </si>
  <si>
    <t>4011334449492</t>
  </si>
  <si>
    <t>KW1TS</t>
  </si>
  <si>
    <t>KWE30G</t>
  </si>
  <si>
    <t>KWJ002</t>
  </si>
  <si>
    <t>KWJ003</t>
  </si>
  <si>
    <t>KWJ004</t>
  </si>
  <si>
    <t>KWJ1SL</t>
  </si>
  <si>
    <t>KXB06MD</t>
  </si>
  <si>
    <t>SPK102</t>
  </si>
  <si>
    <t>SPK200</t>
  </si>
  <si>
    <t>SPK300</t>
  </si>
  <si>
    <t>SPK402</t>
  </si>
  <si>
    <t>SPK404</t>
  </si>
  <si>
    <t>SPK502</t>
  </si>
  <si>
    <t>SRD12505</t>
  </si>
  <si>
    <t>SRD16005</t>
  </si>
  <si>
    <t>Test-steekbussenset voor KXB06MD, 2x grijs/groen/geel/paars/blauw</t>
  </si>
  <si>
    <t>3250613941536</t>
  </si>
  <si>
    <t>Afsluitplaat voor KXB06MD</t>
  </si>
  <si>
    <t>3250613941543</t>
  </si>
  <si>
    <t>Kortsluitbrug voor KXB06MD, 2-voudig</t>
  </si>
  <si>
    <t>3250613941550</t>
  </si>
  <si>
    <t>Kortsluitbrug voor KXB06MD, 3-voudig</t>
  </si>
  <si>
    <t>3250613941567</t>
  </si>
  <si>
    <t>Kortsluitbrug voor KXB06MD, 4-voudig</t>
  </si>
  <si>
    <t>3250613941574</t>
  </si>
  <si>
    <t>Schakelblokkering voor KXB06MD</t>
  </si>
  <si>
    <t>3250613941581</t>
  </si>
  <si>
    <t>Meet- en scheidingsrijgklem, 6 mm², schroef</t>
  </si>
  <si>
    <t>3250613941598</t>
  </si>
  <si>
    <t>Overspanningsbeveiliging voor DSL, ADSL, ADSL2+ en ISDN</t>
  </si>
  <si>
    <t>3250615661029</t>
  </si>
  <si>
    <t>Overspanningsbeveiliging RJ45 voor ethernet en VoIP netwerken</t>
  </si>
  <si>
    <t>3250615661074</t>
  </si>
  <si>
    <t>Overspanningsbeveiliging coax voor CAI en satelliet installatie 75 Ohm</t>
  </si>
  <si>
    <t>3250615661081</t>
  </si>
  <si>
    <t>Overspanningsbeveiliging 2-polig voor weerstation 4-20 mA</t>
  </si>
  <si>
    <t>3250615661098</t>
  </si>
  <si>
    <t>Overspanningsbeveiliging 4-polig voor weerstation 4-20 mA</t>
  </si>
  <si>
    <t>3250615661104</t>
  </si>
  <si>
    <t>Overspanningsbeveiliging voor bus- en video-overdrachtsystemen</t>
  </si>
  <si>
    <t>3250615661111</t>
  </si>
  <si>
    <t>Stroomtransformator BG 613, 1250/5 A, 5 VA, klasse 1</t>
  </si>
  <si>
    <t>4049857250721</t>
  </si>
  <si>
    <t>Stroomtransformator BG 613, 1600/5 A, 5 VA, klasse 1</t>
  </si>
  <si>
    <t>4049857250738</t>
  </si>
  <si>
    <t>TKC110</t>
  </si>
  <si>
    <t>TKH180</t>
  </si>
  <si>
    <t>TKH181</t>
  </si>
  <si>
    <t>TKP100A</t>
  </si>
  <si>
    <t>TRM600</t>
  </si>
  <si>
    <t>TRM690G</t>
  </si>
  <si>
    <t>TRM691E</t>
  </si>
  <si>
    <t>TRM692G</t>
  </si>
  <si>
    <t>TRM693G</t>
  </si>
  <si>
    <t>TRM694G</t>
  </si>
  <si>
    <t>TRM702A</t>
  </si>
  <si>
    <t>TXE771</t>
  </si>
  <si>
    <t>TXE773</t>
  </si>
  <si>
    <t>TYA661AN</t>
  </si>
  <si>
    <t>TYA661BN</t>
  </si>
  <si>
    <t>TYA663AN</t>
  </si>
  <si>
    <t>TYA720</t>
  </si>
  <si>
    <t>UT22C</t>
  </si>
  <si>
    <t>Voeding Coviva Smartbox</t>
  </si>
  <si>
    <t>3250615919861</t>
  </si>
  <si>
    <t>Wifi USB-stick Coviva Smartbox</t>
  </si>
  <si>
    <t>3250615919854</t>
  </si>
  <si>
    <t>LAN/Wifi-adapter Coviva Smartbox</t>
  </si>
  <si>
    <t>3250615919878</t>
  </si>
  <si>
    <t>Coviva Smartbox (visualisatie voor Quicklink producten)</t>
  </si>
  <si>
    <t>3250615919816</t>
  </si>
  <si>
    <t>KNX-RF inbouwmodule 230 V, 2-draads, 1-voudig 230 V uit</t>
  </si>
  <si>
    <t>3250615989086</t>
  </si>
  <si>
    <t>KNX-RF inbouwmodule 230 V, 2-draads, 2-v in, 1-v 230 V 4 A uit</t>
  </si>
  <si>
    <t>3250615989055</t>
  </si>
  <si>
    <t>3250615989048</t>
  </si>
  <si>
    <t>3250615989031</t>
  </si>
  <si>
    <t>KNX-RF inbouwmodule 230 V, 3-draads, 2-v in, 1-v relais 230 V uit</t>
  </si>
  <si>
    <t>3250615988805</t>
  </si>
  <si>
    <t>KNX-RF inbouwmodule 230 V, 2-draads, 2-v in, 1-v pot.vrij contact uit</t>
  </si>
  <si>
    <t>3250615988812</t>
  </si>
  <si>
    <t>3250615989024</t>
  </si>
  <si>
    <t>KNX pulsgateway, 1 pulsingang</t>
  </si>
  <si>
    <t>3250616057715</t>
  </si>
  <si>
    <t>KNX pulsgateway, 3 pulsingangen</t>
  </si>
  <si>
    <t>3250616057739</t>
  </si>
  <si>
    <t>3250616059375</t>
  </si>
  <si>
    <t>3250616059368</t>
  </si>
  <si>
    <t>3250616059351</t>
  </si>
  <si>
    <t>KNX jaarschakelklok 4-voudige uitgang</t>
  </si>
  <si>
    <t>3250617579735</t>
  </si>
  <si>
    <t>DIN-rail verdiept, Veldverdeler, set 1 veld 250 mm, geïsoleerd</t>
  </si>
  <si>
    <t>3250616302938</t>
  </si>
  <si>
    <t>ULV6125BL</t>
  </si>
  <si>
    <t>Draad H07V2-K 6 mm2, blauw 125 mm (20 stuks)</t>
  </si>
  <si>
    <t>3250612500024</t>
  </si>
  <si>
    <t>ULV6125BR</t>
  </si>
  <si>
    <t>Draad H07V2-K 6 mm2, bruin 125 mm (20 stuks)</t>
  </si>
  <si>
    <t>3250612500031</t>
  </si>
  <si>
    <t>ULV6250BL</t>
  </si>
  <si>
    <t>Draad H07V2-K 6 mm2, blauw 250 mm (20 stuks)</t>
  </si>
  <si>
    <t>3250612500048</t>
  </si>
  <si>
    <t>ULV6250BR</t>
  </si>
  <si>
    <t>Draad H07V2-K 6 mm2, bruin 250 mm (20 stuks)</t>
  </si>
  <si>
    <t>3250612500055</t>
  </si>
  <si>
    <t>ULV6450BL</t>
  </si>
  <si>
    <t>Draad H07V2-K 6 mm2, blauw 450 mm (10 stuks)</t>
  </si>
  <si>
    <t>3250612500062</t>
  </si>
  <si>
    <t>ULV6450BR</t>
  </si>
  <si>
    <t>Draad H07V2-K 6 mm2, bruin 450 mm (10 stuks)</t>
  </si>
  <si>
    <t>3250612500079</t>
  </si>
  <si>
    <t>VKG57T</t>
  </si>
  <si>
    <t>Verzegelingssticker Vision (rol van 100 stuks)</t>
  </si>
  <si>
    <t>3250611057710</t>
  </si>
  <si>
    <t>VZ016VB</t>
  </si>
  <si>
    <t>13-voudige buisklem wand voor D=16 &amp; D=19mm buizen, 5 stuks, Vega</t>
  </si>
  <si>
    <t>3250611025801</t>
  </si>
  <si>
    <t>80961221</t>
  </si>
  <si>
    <t>Afdekking 1-voudig voor drukknopmodule met pijlsymbool, Q alulook</t>
  </si>
  <si>
    <t>4011334482024</t>
  </si>
  <si>
    <t>80961226</t>
  </si>
  <si>
    <t>Afdekking 1-voudig voor drukknopmodule met pijlsymbool, Q antraciet</t>
  </si>
  <si>
    <t>4011334482048</t>
  </si>
  <si>
    <t>80961229</t>
  </si>
  <si>
    <t>Afdekking 1-voudig voor drukknopmodule met pijlsymbool, Q polarw zijde</t>
  </si>
  <si>
    <t>4011334482055</t>
  </si>
  <si>
    <t>80961271</t>
  </si>
  <si>
    <t>Afdekking 1-voudig voor drukknopmodule met pijlsymbool, K aluminium</t>
  </si>
  <si>
    <t>4011334482062</t>
  </si>
  <si>
    <t>80961273</t>
  </si>
  <si>
    <t>Afdekking 1-voudig voor drukknopmodule met pijlsymbool, K edelstaal</t>
  </si>
  <si>
    <t>4011334482079</t>
  </si>
  <si>
    <t>80961275</t>
  </si>
  <si>
    <t>Afdekking 1-voudig voor drukknopmodule met pijlsymbool, K antraciet</t>
  </si>
  <si>
    <t>4011334482086</t>
  </si>
  <si>
    <t>80961279</t>
  </si>
  <si>
    <t>Afdekking 1-voudig voor drukknopmodule met pijlsymbool, K polarwit</t>
  </si>
  <si>
    <t>4011334482093</t>
  </si>
  <si>
    <t>80961282</t>
  </si>
  <si>
    <t>Afdekking 1-voudig voor drukknopmodule met pijlsymbool, S/B wit</t>
  </si>
  <si>
    <t>4011334482109</t>
  </si>
  <si>
    <t>80961283</t>
  </si>
  <si>
    <t>Afdekking 1-voudig voor drukknopmodule met pijlsymbool, S/B alulook</t>
  </si>
  <si>
    <t>4011334482116</t>
  </si>
  <si>
    <t>80961285</t>
  </si>
  <si>
    <t>Afdekking 1-voudig voor drukknopmodule met pijlsymbool, S/B antraciet</t>
  </si>
  <si>
    <t>4011334482123</t>
  </si>
  <si>
    <t>80961289</t>
  </si>
  <si>
    <t>Afdekking 1-voudig voor drukknopmodule met pijlsymbool, S/B polarwit</t>
  </si>
  <si>
    <t>4011334482130</t>
  </si>
  <si>
    <t>80961299</t>
  </si>
  <si>
    <t>Afdekking 1-voudig voor drukknopmodule met pijlsymbool, S/B polarw mat</t>
  </si>
  <si>
    <t>4011334482147</t>
  </si>
  <si>
    <t>80961321</t>
  </si>
  <si>
    <t>Afdekking 2-voudig voor drukknopmodule met pijlsymbool, Q alulook</t>
  </si>
  <si>
    <t>4011334482154</t>
  </si>
  <si>
    <t>80961326</t>
  </si>
  <si>
    <t>Afdekking 2-voudig voor drukknopmodule met pijlsymbool, Q antraciet</t>
  </si>
  <si>
    <t>4011334482178</t>
  </si>
  <si>
    <t>80961329</t>
  </si>
  <si>
    <t>Afdekking 2-voudig voor drukknopmodule met pijlsymbool, Q polarwit</t>
  </si>
  <si>
    <t>4011334482185</t>
  </si>
  <si>
    <t>80961371</t>
  </si>
  <si>
    <t>Afdekking 2-voudig voor drukknopmodule met pijlsymbool, K aluminium</t>
  </si>
  <si>
    <t>4011334482192</t>
  </si>
  <si>
    <t>80961373</t>
  </si>
  <si>
    <t>Afdekking 2-voudig voor drukknopmodule met pijlsymbool, K edelstaal</t>
  </si>
  <si>
    <t>4011334482208</t>
  </si>
  <si>
    <t>80961375</t>
  </si>
  <si>
    <t>Afdekking 2-voudig voor drukknopmodule met pijlsymbool, K antraciet</t>
  </si>
  <si>
    <t>4011334482215</t>
  </si>
  <si>
    <t>80961379</t>
  </si>
  <si>
    <t>Afdekking 2-voudig voor drukknopmodule met pijlsymbool, K polarwit</t>
  </si>
  <si>
    <t>4011334482222</t>
  </si>
  <si>
    <t>80961382</t>
  </si>
  <si>
    <t>Afdekking 2-voudig voor drukknopmodule met pijlsymbool, S/B wit</t>
  </si>
  <si>
    <t>4011334482239</t>
  </si>
  <si>
    <t>80961383</t>
  </si>
  <si>
    <t>Afdekking 2-voudig voor drukknopmodule met pijlsymbool, S/B alulook</t>
  </si>
  <si>
    <t>4011334482246</t>
  </si>
  <si>
    <t>80961385</t>
  </si>
  <si>
    <t>Afdekking 2-voudig voor drukknopmodule met pijlsymbool, S/B antraciet</t>
  </si>
  <si>
    <t>4011334482253</t>
  </si>
  <si>
    <t>80961389</t>
  </si>
  <si>
    <t>Afdekking 2-voudig voor drukknopmodule met pijlsymbool, S/B polarw gl.</t>
  </si>
  <si>
    <t>4011334482260</t>
  </si>
  <si>
    <t>80961399</t>
  </si>
  <si>
    <t>Afdekking 2-voudig voor drukknopmodule met pijlsymbool, S/B polarw mat</t>
  </si>
  <si>
    <t>4011334482277</t>
  </si>
  <si>
    <t>80962221</t>
  </si>
  <si>
    <t>Afdekking 1-voudig voor drukknopmodule met I/O-symbool, Q alulook</t>
  </si>
  <si>
    <t>4011334482284</t>
  </si>
  <si>
    <t>80962226</t>
  </si>
  <si>
    <t>Afdekking 1-voudig voor drukknopmodule met I/O-symbool, Q antraciet</t>
  </si>
  <si>
    <t>4011334482307</t>
  </si>
  <si>
    <t>80962229</t>
  </si>
  <si>
    <t>Afdekking 1-voudig voor drukknopmodule met I/O-symbool, Q polarwit</t>
  </si>
  <si>
    <t>4011334482314</t>
  </si>
  <si>
    <t>80962271</t>
  </si>
  <si>
    <t>Afdekking 1-voudig voor drukknopmodule met I/O-symbool, K aluminium</t>
  </si>
  <si>
    <t>4011334482321</t>
  </si>
  <si>
    <t>80962273</t>
  </si>
  <si>
    <t>Afdekking 1-voudig voor drukknopmodule met I/O-symbool, K edelstaal</t>
  </si>
  <si>
    <t>4011334482338</t>
  </si>
  <si>
    <t>80962275</t>
  </si>
  <si>
    <t>Afdekking 1-voudig voor drukknopmodule met I/O-symbool, K antraciet</t>
  </si>
  <si>
    <t>4011334482345</t>
  </si>
  <si>
    <t>80962279</t>
  </si>
  <si>
    <t>Afdekking 1-voudig voor drukknopmodule met I/O-symbool, K polarwit</t>
  </si>
  <si>
    <t>4011334482352</t>
  </si>
  <si>
    <t>80962282</t>
  </si>
  <si>
    <t>Afdekking 1-voudig voor drukknopmodule met I/O-symbool, S/B wit</t>
  </si>
  <si>
    <t>4011334482369</t>
  </si>
  <si>
    <t>80962283</t>
  </si>
  <si>
    <t>Afdekking 1-voudig voor drukknopmodule met I/O-symbool, S/B alulook</t>
  </si>
  <si>
    <t>4011334482376</t>
  </si>
  <si>
    <t>80962285</t>
  </si>
  <si>
    <t>Afdekking 1-voudig voor drukknopmodule met I/O-symbool, S/B antraciet</t>
  </si>
  <si>
    <t>4011334482383</t>
  </si>
  <si>
    <t>80962289</t>
  </si>
  <si>
    <t>Afdekking 1-voudig voor drukknopmodule met I/O-symbool, S/B polarw gl.</t>
  </si>
  <si>
    <t>4011334482390</t>
  </si>
  <si>
    <t>80962299</t>
  </si>
  <si>
    <t>Afdekking 1-voudig voor drukknopmodule met I/O-symbool, S/B polarw mat</t>
  </si>
  <si>
    <t>4011334482406</t>
  </si>
  <si>
    <t>80962321</t>
  </si>
  <si>
    <t>Afdekking 2-voudig voor drukknopmodule met I/O-symbool, Q alulook</t>
  </si>
  <si>
    <t>4011334482413</t>
  </si>
  <si>
    <t>80962326</t>
  </si>
  <si>
    <t>Afdekking 2-voudig voor drukknopmodule met I/O-symbool, Q antraciet</t>
  </si>
  <si>
    <t>4011334482437</t>
  </si>
  <si>
    <t>80962329</t>
  </si>
  <si>
    <t>Afdekking 2-voudig voor drukknopmodule met I/O-symbool, Q polarwit</t>
  </si>
  <si>
    <t>4011334482444</t>
  </si>
  <si>
    <t>80962371</t>
  </si>
  <si>
    <t>Afdekking 2-voudig voor drukknopmodule met I/O-symbool, K aluminium</t>
  </si>
  <si>
    <t>4011334482451</t>
  </si>
  <si>
    <t>80962373</t>
  </si>
  <si>
    <t>Afdekking 2-voudig voor drukknopmodule met I/O-symbool, K edelstaal</t>
  </si>
  <si>
    <t>4011334482468</t>
  </si>
  <si>
    <t>80962375</t>
  </si>
  <si>
    <t>Afdekking 2-voudig voor drukknopmodule met I/O-symbool, K antraciet</t>
  </si>
  <si>
    <t>4011334482475</t>
  </si>
  <si>
    <t>80962379</t>
  </si>
  <si>
    <t>Afdekking 2-voudig voor drukknopmodule met I/O-symbool, K polarwit</t>
  </si>
  <si>
    <t>4011334482482</t>
  </si>
  <si>
    <t>80962382</t>
  </si>
  <si>
    <t>Afdekking 2-voudig voor drukknopmodule met I/O-symbool, S/B wit</t>
  </si>
  <si>
    <t>4011334482499</t>
  </si>
  <si>
    <t>80962383</t>
  </si>
  <si>
    <t>Afdekking 2-voudig voor drukknopmodule met I/O-symbool, S/B alulook</t>
  </si>
  <si>
    <t>4011334482505</t>
  </si>
  <si>
    <t>80962385</t>
  </si>
  <si>
    <t>Afdekking 2-voudig voor drukknopmodule met I/O-symbool, S/B antraciet</t>
  </si>
  <si>
    <t>4011334482512</t>
  </si>
  <si>
    <t>80962389</t>
  </si>
  <si>
    <t>Afdekking 2-voudig voor drukknopmodule met I/O-symbool, S/B polarw gl.</t>
  </si>
  <si>
    <t>4011334482529</t>
  </si>
  <si>
    <t>80962399</t>
  </si>
  <si>
    <t>Afdekking 2-voudig voor drukknopmodule met I/O-symbool, S/B polarw mat</t>
  </si>
  <si>
    <t>4011334482536</t>
  </si>
  <si>
    <t>85245224</t>
  </si>
  <si>
    <t>4011334481645</t>
  </si>
  <si>
    <t>85245226</t>
  </si>
  <si>
    <t>4011334481652</t>
  </si>
  <si>
    <t>85245229</t>
  </si>
  <si>
    <t>4011334481669</t>
  </si>
  <si>
    <t>85245231</t>
  </si>
  <si>
    <t>KNX-RF drukknop-opzetmodule jaloeziebediening, R1/R.3, zwart glanzend</t>
  </si>
  <si>
    <t>4011334481676</t>
  </si>
  <si>
    <t>85245239</t>
  </si>
  <si>
    <t>KNX-RF drukknop-opzetmodule jaloeziebediening, R1/R.3 polarw glanzend</t>
  </si>
  <si>
    <t>4011334481683</t>
  </si>
  <si>
    <t>85245273</t>
  </si>
  <si>
    <t>KNX-RF drukknop-opzetmodule jaloeziebediening, K.5, edelst mat, gelakt</t>
  </si>
  <si>
    <t>4011334481690</t>
  </si>
  <si>
    <t>85245275</t>
  </si>
  <si>
    <t>4011334481706</t>
  </si>
  <si>
    <t>85245277</t>
  </si>
  <si>
    <t>KNX-RF drukknop-opzetmodule jaloeziebediening, K.5, alulook</t>
  </si>
  <si>
    <t>4011334481713</t>
  </si>
  <si>
    <t>85245279</t>
  </si>
  <si>
    <t>KNX-RF drukknop-opzetmodule jaloeziebediening, K.1, polarwit glanzend</t>
  </si>
  <si>
    <t>4011334481720</t>
  </si>
  <si>
    <t>85245282</t>
  </si>
  <si>
    <t>KNX-RF drukknop-opzetmodule jaloeziebediening, S1, wit glanzend</t>
  </si>
  <si>
    <t>4011334481737</t>
  </si>
  <si>
    <t>85245283</t>
  </si>
  <si>
    <t>KNX-RF drukknop-opzetmodule jaloeziebediening, B7, alulook mat</t>
  </si>
  <si>
    <t>4011334481744</t>
  </si>
  <si>
    <t>85245285</t>
  </si>
  <si>
    <t>KNX-RF drukknop-opzetmodule jaloeziebediening, S1/B3/B7, antraciet</t>
  </si>
  <si>
    <t>4011334481751</t>
  </si>
  <si>
    <t>85245288</t>
  </si>
  <si>
    <t>KNX-RF drukknop-opzetmodule jaloeziebediening, S1/B3/B7, polarw mat</t>
  </si>
  <si>
    <t>4011334481768</t>
  </si>
  <si>
    <t>85245289</t>
  </si>
  <si>
    <t>KNX-RF drukknop-opzetmodule jaloeziebediening, S1/B3/B7, polarw gl.</t>
  </si>
  <si>
    <t>4011334481775</t>
  </si>
  <si>
    <t>Afdekraam 1-voudig voor draaischakelaar, serie glas, helder</t>
  </si>
  <si>
    <t>Afdekraam 1-voudig, serie glas, helder</t>
  </si>
  <si>
    <t>Afdekraam 1-voudig eindstuk voor draaischakelaar, serie glas, helder</t>
  </si>
  <si>
    <t>Afdekraam 1-voudig middenstuk voor draaischakelaar, serie glas, helder</t>
  </si>
  <si>
    <t>Afdekraam 2-voudig, serie glas, helder</t>
  </si>
  <si>
    <t>Inbouwdoos 2-voudig voor touchsensoren</t>
  </si>
  <si>
    <t>Contactdoos met randaarde "USA/CANADA" NEMA 5-15 R, wit, glanzend, inbouw IP44</t>
  </si>
  <si>
    <t>Contactdoos met randaarde "USA/CANADA" NEMA 5-20 R, wit, glanzend, inbouw IP44</t>
  </si>
  <si>
    <t>Behuizing meld- en regeltoestel Ø 22,5 mm, donkergrijs/geel, ISO-Panzer IP44</t>
  </si>
  <si>
    <t>Verbindingselement voor BNC- en TNC-connectoren, wit</t>
  </si>
  <si>
    <t>Deurcontact</t>
  </si>
  <si>
    <t>Telefoonkiezer, AWAG, beige</t>
  </si>
  <si>
    <t>Stroomtransformator voor toepassing XEV304 (1 stuk)</t>
  </si>
  <si>
    <t>Afdichting, zwart, Integro</t>
  </si>
  <si>
    <t>Doos met aanraakWachter voor verticale montage, 2-voudig, grijs, Integro</t>
  </si>
  <si>
    <t>Doos met aanraakWachter voor horizontale montage, 2-voudig, grijs, Integro</t>
  </si>
  <si>
    <t>Bodemplaat, brandwerend, wit, Opbouw</t>
  </si>
  <si>
    <t>Aansluitklem, rood/zwart, KNX</t>
  </si>
  <si>
    <t>Beschermkap busaankoppelaar</t>
  </si>
  <si>
    <t>Busaankoppelaar KNX, inbouw</t>
  </si>
  <si>
    <t>Afdekking 1-voudig voor drukknopmodule, Q alulook</t>
  </si>
  <si>
    <t>Afdekking 1-voudig voor drukknopmodule, Q antraciet</t>
  </si>
  <si>
    <t>Afdekking 1-voudig voor drukknopmodule, Q polarwit</t>
  </si>
  <si>
    <t>Afdekking 1-voudig voor drukknopmodule, K aluminium</t>
  </si>
  <si>
    <t>Afdekking 1-voudig voor drukknopmodule, K edelstaal</t>
  </si>
  <si>
    <t>Afdekking 1-voudig voor drukknopmodule, K antraciet</t>
  </si>
  <si>
    <t>Afdekking 1-voudig voor drukknopmodule, K polarwit</t>
  </si>
  <si>
    <t>Afdekking 1-voudig voor drukknopmodule, S/B wit</t>
  </si>
  <si>
    <t>Afdekking 1-voudig voor drukknopmodule, S/B aluminium</t>
  </si>
  <si>
    <t>Afdekking 1-voudig voor drukknopmodule, S/B antranciet</t>
  </si>
  <si>
    <t>Afdekking 1-voudig voor drukknopmodule, S/B polarwit glanzend</t>
  </si>
  <si>
    <t>Afdekking 1-voudig voor drukknopmodule, S/B polarwit mat</t>
  </si>
  <si>
    <t>Afdekking 2-voudig voor drukknopmodule, Q alulook</t>
  </si>
  <si>
    <t>Afdekking 2-voudig voor drukknopmodule, Q antraciet</t>
  </si>
  <si>
    <t>Afdekking 2-voudig voor drukknopmodule, Q polarwit</t>
  </si>
  <si>
    <t>Afdekking 2-voudig voor drukknopmodule, K aluminium</t>
  </si>
  <si>
    <t>Afdekking 2-voudig voor drukknopmodule, K edelstaal</t>
  </si>
  <si>
    <t>Afdekking 2-voudig voor drukknopmodule, K antraciet</t>
  </si>
  <si>
    <t>Afdekking 2-voudig voor drukknopmodule, K polarwit</t>
  </si>
  <si>
    <t>Afdekking 2-voudig voor drukknopmodule, S/B wit</t>
  </si>
  <si>
    <t>Afdekking 2-voudig voor drukknopmodule, S/B aluminium</t>
  </si>
  <si>
    <t>Afdekking 2-voudig voor drukknopmodule, S/B antranciet</t>
  </si>
  <si>
    <t>Afdekking 2-voudig voor drukknopmodule, S/B polarwit glanzend</t>
  </si>
  <si>
    <t>Afdekking 2-voudig voor drukknopmodule, S/B polarwit mat</t>
  </si>
  <si>
    <t>Aardlekautomaat (HACO) 1-polig + N  6 A B-karakteristiek 30 mA klasse A, 10 kA</t>
  </si>
  <si>
    <t>Aardlekautomaat (HACO) 1-polig + N 10 A B-karakteristiek 30 mA klasse A, 10 kA</t>
  </si>
  <si>
    <t>Aardlekautomaat (HACO) 1-polig + N 16 A B-karakteristiek 30 mA klasse A, 10 kA</t>
  </si>
  <si>
    <t>Aardlekautomaat (HACO) 1-polig + N 20 A B-karakteristiek 30 mA klasse A, 10 kA</t>
  </si>
  <si>
    <t>Aardlekautomaat (HACO) 1-polig + N 25 A B-karakteristiek 30 mA klasse A, 10 kA</t>
  </si>
  <si>
    <t>Aardlekautomaat (HACO) 1-polig + N  6 A C-karakteristiek 30 mA klasse A, 10 kA</t>
  </si>
  <si>
    <t>Aardlekautomaat (HACO) 1-polig + N 10 A C-karakteristiek 30 mA klasse A, 10 kA</t>
  </si>
  <si>
    <t>Aardlekautomaat (HACO) 1-polig + N 16 A C-karakteristiek 30 mA klasse A, 10 kA</t>
  </si>
  <si>
    <t>Aardlekautomaat (HACO) 1-polig + N 20 A C-karakteristiek 30 mA klasse A, 10 kA</t>
  </si>
  <si>
    <t>Aardlekautomaat (HACO) 1-polig + N 25 A C-karakteristiek 30 mA klasse A, 10 kA</t>
  </si>
  <si>
    <t>Aardlekautomaat (HACO) 1-polig + N  6 A B-karakteristiek 30 mA klasse A, 6 kA</t>
  </si>
  <si>
    <t>Aardlekautomaat (HACO) 1-polig + N 10 A B-karakteristiek 30 mA klasse A, 6 kA</t>
  </si>
  <si>
    <t>Aardlekautomaat (HACO) 1-polig + N 16 A B-karakteristiek 30 mA klasse A, 6 kA</t>
  </si>
  <si>
    <t>Aardlekautomaat (HACO) 1-polig + N 20 A B-karakteristiek 30 mA klasse A, 6 kA</t>
  </si>
  <si>
    <t>Aardlekautomaat (HACO) 1-polig + N 25 A B-karakteristiek 30 mA klasse A, 6 kA</t>
  </si>
  <si>
    <t>Aardlekautomaat (HACO) 1-polig + N  4 A C-karakteristiek 30 mA klasse A, 6 kA</t>
  </si>
  <si>
    <t>Aardlekautomaat (HACO) 1-polig + N  6 A C-karakteristiek 30 mA klasse A, 6 kA</t>
  </si>
  <si>
    <t>Aardlekautomaat (HACO) 1-polig + N 10 A C-karakteristiek 30 mA klasse A, 6 kA</t>
  </si>
  <si>
    <t>Aardlekautomaat (HACO) 1-polig + N 16 A C-karakteristiek 30 mA klasse A, 6 kA</t>
  </si>
  <si>
    <t>Aardlekautomaat (HACO) 1-polig + N 20 A C-karakteristiek 30 mA klasse A, 6 kA</t>
  </si>
  <si>
    <t>Aardlekautomaat (HACO) 1-polig + N 25 A C-karakteristiek 30 mA klasse A, 6 kA</t>
  </si>
  <si>
    <t>Aardlekautomaat (HACO) 4-polig  6 A, B-karakteristiek 30 mA klasse A, 6 kA</t>
  </si>
  <si>
    <t>Aardlekautomaat (HACO) 4-polig 10 A, B-karakteristiek 30 mA klasse A, 6 kA</t>
  </si>
  <si>
    <t>Aardlekautomaat (HACO) 4-polig 16 A, B-karakteristiek 30 mA klasse A, 6 kA</t>
  </si>
  <si>
    <t>Aardlekautomaat (HACO) 4-polig 20 A, B-karakteristiek 30 mA klasse A, 6 kA</t>
  </si>
  <si>
    <t>Aardlekautomaat (HACO) 4-polig 25 A, B-karakteristiek 30 mA klasse A, 6 kA</t>
  </si>
  <si>
    <t>Aardlekautomaat (HACO) 4-polig 32 A, B-karakteristiek 30 mA klasse A, 6 kA</t>
  </si>
  <si>
    <t>Aardlekautomaat (HACO) 4-polig 40 A, B-karakteristiek 30 mA klasse A, 6 kA</t>
  </si>
  <si>
    <t>Aardlekautomaat (HACO) 4-polig  6 A, C-karakteristiek 30 mA klasse A, 6 kA</t>
  </si>
  <si>
    <t>Aardlekautomaat (HACO) 4-polig 10 A, C-karakteristiek 30 mA klasse A, 6 kA</t>
  </si>
  <si>
    <t>Aardlekautomaat (HACO) 4-polig 16 A, C-karakteristiek 30 mA klasse A, 6 kA</t>
  </si>
  <si>
    <t>Aardlekautomaat (HACO) 4-polig 20 A, C-karakteristiek 30 mA klasse A, 6 kA</t>
  </si>
  <si>
    <t>Aardlekautomaat (HACO) 4-polig 25 A, C-karakteristiek 30 mA klasse A, 6 kA</t>
  </si>
  <si>
    <t>Aardlekautomaat (HACO) 4-polig 32 A, C-karakteristiek 30 mA klasse A, 6 kA</t>
  </si>
  <si>
    <t>Aardlekautomaat (HACO) 4-polig 40 A, C-karakteristiek 30 mA klasse A, 6 kA</t>
  </si>
  <si>
    <t>Aardlekautomaat (HACO) 4-polig  6 A, B-karakteristiek 300 mA klasse A, 6 kA</t>
  </si>
  <si>
    <t>Aardlekautomaat (HACO) 4-polig 10 A, B-karakteristiek 300 mA klasse A, 6 kA</t>
  </si>
  <si>
    <t>Aardlekautomaat (HACO) 4-polig 16 A, B-karakteristiek 300 mA klasse A, 6 kA</t>
  </si>
  <si>
    <t>Aardlekautomaat (HACO) 4-polig 20 A, B-karakteristiek 300 mA klasse A, 6 kA</t>
  </si>
  <si>
    <t>Aardlekautomaat (HACO) 4-polig 25 A, B-karakteristiek 300 mA klasse A, 6 kA</t>
  </si>
  <si>
    <t>Aardlekautomaat (HACO) 4-polig 32 A, B-karakteristiek 300 mA klasse A, 6 kA</t>
  </si>
  <si>
    <t>Aardlekautomaat (HACO) 4-polig 40 A, B-karakteristiek 300 mA klasse A, 6 kA</t>
  </si>
  <si>
    <t>Aardlekautomaat (HACO) 4-polig 6 A, C-karakteristiek 300 mA klasse A, 6 kA</t>
  </si>
  <si>
    <t>Aardlekautomaat (HACO) 4-polig 10 A, C-karakteristiek 300 mA klasse A, 6 kA</t>
  </si>
  <si>
    <t>Aardlekautomaat (HACO) 4-polig 16 A, C-karakteristiek 300 mA klasse A, 6 kA</t>
  </si>
  <si>
    <t>Aardlekautomaat (HACO) 4-polig 20 A, C-karakteristiek 300 mA klasse A, 6 kA</t>
  </si>
  <si>
    <t>Aardlekautomaat (HACO) 4-polig 25 A, C-karakteristiek 300 mA klasse A, 6 kA</t>
  </si>
  <si>
    <t>Aardlekautomaat (HACO) 4-polig 32 A, C-karakteristiek 300 mA klasse A, 6 kA</t>
  </si>
  <si>
    <t>Aardlekautomaat (HACO) 4-polig 40 A, C-karakteristiek 300 mA klasse A, 6 kA</t>
  </si>
  <si>
    <t>Klemafdekking aardlekautomaat 2 modulen</t>
  </si>
  <si>
    <t>BRN, deksel 80 mm, lengte 2,5 m, pvc, helderwit</t>
  </si>
  <si>
    <t>BRN, bodemprofiel 70x110 mm lengte 2,5m, pvc, helderwit</t>
  </si>
  <si>
    <t>Klemafdekking 2 modulen voor aardlekschakelaar, 2-polig (2 stuks)</t>
  </si>
  <si>
    <t>Klemafdekking 4 modulen voor aardlekschakelaar, 4-polig (2 stuks)</t>
  </si>
  <si>
    <t>kWh-meter 1 fase, directe meting, 32 A met pulsuitgang, 1 module</t>
  </si>
  <si>
    <t>kWh-meter 1-fase, directe meting, 63 A, 1 tarief, 3 modulen</t>
  </si>
  <si>
    <t>kWh-meter 1-fase, directe meting 63 A, 2 tarieven, 3 modulen</t>
  </si>
  <si>
    <t>kWh-meter 1-fase, directe meting 63 A, MID, 2 tarieven, 3 modulen</t>
  </si>
  <si>
    <t>kWh-meter 3-fasen, directe meting 63 A, 1 tarief, 4 modulen</t>
  </si>
  <si>
    <t>kWh-meter 3-fasen, directe meting 63 A, 2 tarieven, 4 modulen</t>
  </si>
  <si>
    <t>kWh-meter 3-fasen, via trafo 5/6000 A, 1 tarief, 4 modulen</t>
  </si>
  <si>
    <t>kWh-meter 3-fasen, via trafo 5/6000 A, 2 tarieven, 4 modulen</t>
  </si>
  <si>
    <t>Verdeler 12 modulen met deur, lichtgrijs</t>
  </si>
  <si>
    <t>Verdeler 12 modulen met deur, wit</t>
  </si>
  <si>
    <t>Verdeler 12 modulen met deur, helderwit</t>
  </si>
  <si>
    <t>Verdeler 24 modulen met deur, lichtgrijs</t>
  </si>
  <si>
    <t>Verdeler 24 modulen met deur, wit</t>
  </si>
  <si>
    <t>Verdeler 24 modulen met deur, helderwit</t>
  </si>
  <si>
    <t>Miniverdeler 2 modulen</t>
  </si>
  <si>
    <t>Miniverdeler 4 modulen</t>
  </si>
  <si>
    <t>Miniverdeler 6 modulen</t>
  </si>
  <si>
    <t>Miniverdeler 8 modulen</t>
  </si>
  <si>
    <t>Miniverdeler 10 modulen</t>
  </si>
  <si>
    <t>Afdekstrook 24 modulen, wit (RAL9010)</t>
  </si>
  <si>
    <t>Aansluitrail geïsoleerd 2-polig, 4 modulen, 40 A</t>
  </si>
  <si>
    <t>Aansluitrail geïsoleerd 2-polig, 5 modulen, 40 A</t>
  </si>
  <si>
    <t>Aansluitrail geïsoleerd 1-polig, 4 modulen, 40 A</t>
  </si>
  <si>
    <t>Aansluitrail geïsoleerd 2-polig, 6 modulen, 40 A</t>
  </si>
  <si>
    <t>Aansluitrail geïsoleerd 2-polig, 7 modulen, 40 A</t>
  </si>
  <si>
    <t>Doorverbindingsrail 3-voudig (TN-C) met PEN aansluiting</t>
  </si>
  <si>
    <t xml:space="preserve">Doorverbindingsrail 4-voudig (TT, TN-S) met PEN/N aansluiting </t>
  </si>
  <si>
    <t>Kamrail voor modulair component, 1-polig, 56 modulen</t>
  </si>
  <si>
    <t>Aansluitrail vork 1-polig 10 mm² 12 modulen</t>
  </si>
  <si>
    <t>Aansluitrail vork 1-polig 10 mm² 57 modulen</t>
  </si>
  <si>
    <t>Aansluitrail vork 1-polig 16 mm² 12 modulen</t>
  </si>
  <si>
    <t>Aansluitrail vork 1-polig 16 mm² 57 modulen</t>
  </si>
  <si>
    <t>Aansluitrail vork 2-polig 10 mm² 12 modulen</t>
  </si>
  <si>
    <t>Aansluitrail vork 2-polig 10 mm² 56 modulen</t>
  </si>
  <si>
    <t>Aansluitrail vork 2-polig 16 mm² 12 modulen</t>
  </si>
  <si>
    <t>Aansluitrail vork 2-polig 16 mm² 56 modulen</t>
  </si>
  <si>
    <t>Aansluitrail vork 3-polig 10 mm² 12 modulen</t>
  </si>
  <si>
    <t>Aansluitrail vork 3-polig 10 mm² 57 modulen</t>
  </si>
  <si>
    <t>Aansluitrail vork 3-polig 16 mm² 12 modulen</t>
  </si>
  <si>
    <t>Aansluitrail vork 3-polig 16 mm² 57 modulen</t>
  </si>
  <si>
    <t>Kamrail voor modulair component, 3 polig + hulpcontact, 57 modulen</t>
  </si>
  <si>
    <t>Aansluitrail vork 3-polig+N 16 mm² 12 modulen</t>
  </si>
  <si>
    <t>Aansluitrail vork 3-polig+N 16 mm² 56 modulen</t>
  </si>
  <si>
    <t>Aansluitrail vork 3x(P+N) 16 mm² 12 modulen</t>
  </si>
  <si>
    <t>Aansluitrail vork 3x(P+N) 16 mm² 54 modulen</t>
  </si>
  <si>
    <t>Aansluitrail vork 4-polig 10 mm² 12 modulen</t>
  </si>
  <si>
    <t>Kamrail voor modulair component, 4 polig, 56 modulen</t>
  </si>
  <si>
    <t>Aansluitrail vork 3-polig+N 10 mm² 8 modulen</t>
  </si>
  <si>
    <t>Aansluitrail vork 4-polig 16 mm² 12 modulen</t>
  </si>
  <si>
    <t>Aansluitrail vork 4-polig 16 mm² 56 modulen</t>
  </si>
  <si>
    <t>Afsluitplaat voor KXA02NH,KXA04NH</t>
  </si>
  <si>
    <t>Afsluitplaat voor KXA02LH,KXA04LH</t>
  </si>
  <si>
    <t>Afsluitplaat voor KXA02E</t>
  </si>
  <si>
    <t>Afsluitplaat voor KXA06NH</t>
  </si>
  <si>
    <t>Afsluitplaat voor KXA06LH</t>
  </si>
  <si>
    <t>Afsluitplaat voor KXA35N</t>
  </si>
  <si>
    <t>Afsluitplaat voor KXA35L</t>
  </si>
  <si>
    <t>Afsluitplaat voor KXA10N, KXA16N</t>
  </si>
  <si>
    <t>Afsluitplaat voor KXA10L ,KXA16L</t>
  </si>
  <si>
    <t>Afsluitplaat voor KXA10E, KXA16E</t>
  </si>
  <si>
    <t>Afsluitplaat voor KXA10NH</t>
  </si>
  <si>
    <t>Afsluitplaat voor KXA10LH</t>
  </si>
  <si>
    <t>Afsluitplaat voor KXA16NH</t>
  </si>
  <si>
    <t>Afsluitplaat voor KXA16LH</t>
  </si>
  <si>
    <t>Afsluitplaat voor KYA02NH2</t>
  </si>
  <si>
    <t>Afsluitplaat voor KYA02LH2</t>
  </si>
  <si>
    <t>Afsluitplaat voor KYA02E2</t>
  </si>
  <si>
    <t>Afsluitplaat voor KYA02NH3, KYA02NP</t>
  </si>
  <si>
    <t>Afsluitplaat voor KYA02LH3 / 2LP / 2KD</t>
  </si>
  <si>
    <t>Afsluitplaat voor KYA02E3, KYA02EP</t>
  </si>
  <si>
    <t>Afsluitplaat voor KYA02NH4</t>
  </si>
  <si>
    <t>Afsluitplaat voor KYA02LH4</t>
  </si>
  <si>
    <t>Afsluitplaat voor KYA02E4</t>
  </si>
  <si>
    <t>Afsluitplaat voor KYA04NH4</t>
  </si>
  <si>
    <t>Afsluitplaat voor KYA04LH4, KYA04HIB</t>
  </si>
  <si>
    <t>Afsluitplaat voor KYA04E4</t>
  </si>
  <si>
    <t>Afsluitplaat voor KYA04NH2</t>
  </si>
  <si>
    <t>Afsluitplaat voor KYA04LH2</t>
  </si>
  <si>
    <t>Afsluitplaat voor KYA04E2</t>
  </si>
  <si>
    <t>Afsluitplaat voor KYA04NH3</t>
  </si>
  <si>
    <t>Afsluitplaat voor KYA04LH3</t>
  </si>
  <si>
    <t>Afsluitplaat voor KYA04E3</t>
  </si>
  <si>
    <t>Afsluitplaat voor KYA06NH2</t>
  </si>
  <si>
    <t>Afsluitplaat voor KYA06LH2</t>
  </si>
  <si>
    <t>Afsluitplaat voor KYA06E2</t>
  </si>
  <si>
    <t>Afsluitplaat voor KYA10NH2</t>
  </si>
  <si>
    <t>Afsluitplaat voor KYA10LH2</t>
  </si>
  <si>
    <t>Afsluitplaat voor KYA10E2</t>
  </si>
  <si>
    <t>Afsluitplaat voor KYA16NH2</t>
  </si>
  <si>
    <t>Afsluitplaat voor KYA16LH2</t>
  </si>
  <si>
    <t>Afsluitplaat voor KYA16E2</t>
  </si>
  <si>
    <t>Afsluitplaat voor KYA02NH, KYA04NH</t>
  </si>
  <si>
    <t>Afsluitplaat voor KYA02LH, KYA04LH</t>
  </si>
  <si>
    <t>Afsluitplaat voor KYA02E, KYA04E</t>
  </si>
  <si>
    <t>Afsluitplaat voor KXA04I2 / I4 / I5 / I6</t>
  </si>
  <si>
    <t>Afsluitplaat voor KXA04I7</t>
  </si>
  <si>
    <t>Afsluitplaat voor KXA02VB,KXA02LX</t>
  </si>
  <si>
    <t>Afsluitplaat voor KXA04VB,KXA04LX</t>
  </si>
  <si>
    <t>Afsluitplaat voor KXA04KD</t>
  </si>
  <si>
    <t>Doorverbindingsbrug geïsoleerd 2,5mm² 10-voudig, schroef</t>
  </si>
  <si>
    <t>Doorverbindingsbrug geïsoleerd 2,5mm² 2-polen, schroef</t>
  </si>
  <si>
    <t>Doorverbindingsbrug geïsoleerd 2,5mm² 3-polen, schroef</t>
  </si>
  <si>
    <t>Doorverbindingsbrug geïsoleerd 2,5 mm² 4-voudig, schroef</t>
  </si>
  <si>
    <t>Doorverbindingsbrug geïsoleerd 2,5 mm² 5-voudig, schroef</t>
  </si>
  <si>
    <t>Doorverbindingsbrug geïsoleerd 2,5 mm², 10-voudig, quickconnect</t>
  </si>
  <si>
    <t>Doorverbindingsbrug geïsoleerd 2,5 mm², 2-voudig, quickconnect</t>
  </si>
  <si>
    <t>Doorverbindingsbrug geïsoleerd 2,5 mm², 3-voudig, quickconnect</t>
  </si>
  <si>
    <t>Doorverbindingsbrug geïsoleerd 2,5 mm², 4-voudig, quickconnect</t>
  </si>
  <si>
    <t>Doorverbindingsbrug geïsoleerd 2,5 mm², 5-voudig, quickconnect</t>
  </si>
  <si>
    <t>Doorverbindingsbrug geïsoleerd 4 mm² 10-voudig, schroef</t>
  </si>
  <si>
    <t>Doorverbindingsbrug geïsoleerd 4 mm² 12-voudig, schroef</t>
  </si>
  <si>
    <t>Doorverbindingsbrug geïsoleerd 4 mm² 2-voudig, schroef</t>
  </si>
  <si>
    <t>Doorverbindingsbrug geïsoleerd 4mm² 3-voudig, schroef</t>
  </si>
  <si>
    <t>Doorverbindingsbrug geïsoleerd 4 mm² 4-voudig, schroef</t>
  </si>
  <si>
    <t>Doorverbindingsbrug geïsoleerd 4 mm² 5-voudig, schroef</t>
  </si>
  <si>
    <t>Doorverbindingsbrug geïsoleerd 4mm²
10-polen, schroef</t>
  </si>
  <si>
    <t>Doorverbindingsbrug geïsoleerd 4mm²
2-polen, schroef</t>
  </si>
  <si>
    <t>Doorverbindingsbrug geïsoleerd 4mm²
3-polen, schroef</t>
  </si>
  <si>
    <t>Doorverbindingsbrug geïsoleerd 4 mm², 10-voudig, quickconnect</t>
  </si>
  <si>
    <t>Doorverbindingsbrug geïsoleerd 4 mm², 2-voudig, quickconnect</t>
  </si>
  <si>
    <t>Doorverbindingsbrug geïsoleerd 6 mm² 10-voudig, schroef</t>
  </si>
  <si>
    <t>Doorverbindingsbrug geïsoleerd 6 mm² 2-voudig, schroef</t>
  </si>
  <si>
    <t>Doorverbindingsbrug geïsoleerd 6 mm² 3-voudig, schroef</t>
  </si>
  <si>
    <t>Doorverbindingsbrug geïsoleerd 6 mm² 4-voudig, schroef</t>
  </si>
  <si>
    <t>Doorverbindingsbrug geïsoleerd 6 mm² 5-voudig, schroef</t>
  </si>
  <si>
    <t>Doorverbindingsbrug geïsoleerd 6 mm², 2-voudig, quickconnect</t>
  </si>
  <si>
    <t>Doorverbindingsbrug geïsoleerd 10 mm² 10-voudig, schroef</t>
  </si>
  <si>
    <t>Doorverbindingsbrug geïsoleerd 10 mm² 2-voudig, schroef</t>
  </si>
  <si>
    <t>Doorverbindingsbrug geïsoleerd 10 mm² 3-voudig, schroef</t>
  </si>
  <si>
    <t>Doorverbindingsbrug geïsoleerd 10 mm², 2-voudig, quickconnect</t>
  </si>
  <si>
    <t>Doorverbindingsbrug geïsoleerd 150 mm² 2-voudig, schroef</t>
  </si>
  <si>
    <t>Doorverbindingsbrug geïsoleerd 150 mm² 3-voudig, schroef</t>
  </si>
  <si>
    <t>Doorverbindingsbrug geïsoleerd 16 mm² 10-voudig, schroef</t>
  </si>
  <si>
    <t>Doorverbindingsbrug geïsoleerd 16 mm² 2-voudig, schroef</t>
  </si>
  <si>
    <t>Doorverbindingsbrug geïsoleerd 16mm² 3-voudig, schroef</t>
  </si>
  <si>
    <t>Doorverbindingsbrug geïsoleerd 16 mm² 2-polig, schroef (400 V)</t>
  </si>
  <si>
    <t>Doorverbindingsbrug geïsoleerd 35 mm² 10-voudig, schroef</t>
  </si>
  <si>
    <t>Doorverbindingsbrug geïsoleerd 35 mm² 2-voudig, schroef</t>
  </si>
  <si>
    <t>Doorverbindingsbrug geïsoleerd 35 mm² 3-voudig, schroef</t>
  </si>
  <si>
    <t>Doorverbindingsbrug geïsoleerd 35 mm² 2-polig, schroef (400 V)</t>
  </si>
  <si>
    <t>Doorverbindingsbrug geïsoleerd 35 mm² 3-polig, schroef (400 V)</t>
  </si>
  <si>
    <t>Doorverbindingsbrug geïsoleerd 35 mm² 5-polig, schroef (400 V)</t>
  </si>
  <si>
    <t>Doorverbindingsbrug geïsoleerd 70 mm² 2-voudig, schroef</t>
  </si>
  <si>
    <t>Doorverbindingsbrug geïsoleerd 70 mm² 3-voudig, schroef</t>
  </si>
  <si>
    <t>Box 50 strips (0,1,2,3,4,5…..9) 5000 cijfers</t>
  </si>
  <si>
    <t>Codering 0-100, 25 strips (1,2,..10) (11, 12…20) etc.</t>
  </si>
  <si>
    <t>Codering 101-200, 25 strips (101, 102..110) (111, 112…120) etc.</t>
  </si>
  <si>
    <t>Rijgklem 2,5mm² aarde, schroef</t>
  </si>
  <si>
    <t>Rijgklem 2,5mm² fase, 24 A/800 V, schroef</t>
  </si>
  <si>
    <t>Etageklem 2,5 mm² fase, 24 A, schroef</t>
  </si>
  <si>
    <t>Rijgklem 2,5mm² nul, 24 A/800 V, schroef</t>
  </si>
  <si>
    <t>Etageklem 2,5 mm² 24 A, 2 x 2 gebrugd, schroef</t>
  </si>
  <si>
    <t>meetklem 4 mm², 20 A/800 V, schroef</t>
  </si>
  <si>
    <t>Etageklem 4 mm² fase, 32 A, schroef</t>
  </si>
  <si>
    <t>Rijgklem 4mm² nul, 32 A/800 V, schroef</t>
  </si>
  <si>
    <t>Etageklem 4  mm² 32 A, 2 x 2 gebrugd, schroef</t>
  </si>
  <si>
    <t>Rijgklem 6 mm²  fase, 41 A/1000 V, schroef</t>
  </si>
  <si>
    <t>Rijgklem  6 mm² nul, 41 A/1000 V, schroef</t>
  </si>
  <si>
    <t>Rijgklem 10 mm²  aarde, schroef</t>
  </si>
  <si>
    <t>Rijgklem 10 mm² fase, 57 A/400 V, schroef</t>
  </si>
  <si>
    <t>Rijgklem 10 mm² fase, 57 A/1000 V, schroef</t>
  </si>
  <si>
    <t>Rijgklem 10 mm²  nul, 57 A/400 V, schroef</t>
  </si>
  <si>
    <t>Rijgklem 10 mm² nul, 57 A/1000 V, schroef</t>
  </si>
  <si>
    <t>Rijgklem 16mm²  aarde, schroef</t>
  </si>
  <si>
    <t>Rijgklem 16mm² fase, 76 A/400 V, schroef</t>
  </si>
  <si>
    <t>Rijgklem 16 mm² fase, 71 A/1000 V, schroef</t>
  </si>
  <si>
    <t>Rijgklem 16mm² nul, 76 A/400 V, schroef</t>
  </si>
  <si>
    <t>Rijgklem 16 mm² nul, 71 A/1000 V, schroef</t>
  </si>
  <si>
    <t>Rijgklem 35 mm² fase, 125 A/400 V, schroef</t>
  </si>
  <si>
    <t>Rijgklem 35 mm²  nul, 125 A/400 V, schroef</t>
  </si>
  <si>
    <t>Rijgklem aarde 4 mm², gesloten, schroef</t>
  </si>
  <si>
    <t>Etageklem aarde, schroef</t>
  </si>
  <si>
    <t>Rijgklem G-zekering 5 x 20, 4 mm², schroef</t>
  </si>
  <si>
    <t>Rijgklem G-zekering 6, 3 x 32, 4 mm², schroef</t>
  </si>
  <si>
    <t>Rijgklem aarde 10 mm², gesloten, schroef</t>
  </si>
  <si>
    <t>Rijgklem 150 mm² fase, 309 A/1000 V schroef</t>
  </si>
  <si>
    <t>Rijgklem 150 mm² nul, 309 A/1000 V schroef</t>
  </si>
  <si>
    <t>Rijgklem aarde 16 mm², gesloten, schroef</t>
  </si>
  <si>
    <t>Rijgklem 35 mm²  aarde, gesloten, schroef</t>
  </si>
  <si>
    <t>Rijgklem aarde 35 mm², gesloten, schroef, 800 V</t>
  </si>
  <si>
    <t>Rijgklem 35 mm² fase, 125 A/1000 V, schroef</t>
  </si>
  <si>
    <t>Rijgklem 35 mm² nul, 125 A/1000 V, schroef</t>
  </si>
  <si>
    <t>Rijgklem aarde 70 mm², gesloten, schroef</t>
  </si>
  <si>
    <t>Rijgklem 70 mm² fase, 192 A/1000 V, schroef</t>
  </si>
  <si>
    <t>Rijgklem 70 mm² nul, 192 A/1000 V, schroef</t>
  </si>
  <si>
    <t>Rijgklem 2,5 mm² aarde, 2 x quickconnect</t>
  </si>
  <si>
    <t>Rijgklem 2,5 mm² aarde, 3 x quickconnect</t>
  </si>
  <si>
    <t>Rijgklem 2,5 mm² aarde, 4 x quickconnect</t>
  </si>
  <si>
    <t>Rijgklemhouder Plug-In aarde 2,5 mm², 24 A</t>
  </si>
  <si>
    <t>Rijgklem 2,5 mm² fase, 24 A/800 V, 2 x quickconnect</t>
  </si>
  <si>
    <t>Rijgklem 2,5 mm² fase, 24 A/800 V, 3 x quickconnect</t>
  </si>
  <si>
    <t>Rijgklem 2,5 mm² fase, 24 A/800 V, 4 x quickconnect</t>
  </si>
  <si>
    <t>Rijgklemhouder Plug-In fase 2,5 mm², 24 A/800 V</t>
  </si>
  <si>
    <t>Rijgklem 2,5 mm² nul, 24 A/800 V, 2 x quickconnect</t>
  </si>
  <si>
    <t>Rijgklem 2,5 mm² nul, 24 A/800 V, 3 x quickconnect</t>
  </si>
  <si>
    <t>Rijgklem 2,5 mm² nul, 24 A/800 V, 4 x quickconnect</t>
  </si>
  <si>
    <t>Rijgklemhouder Plug-In nul 2,5 mm², 24 A/800 V</t>
  </si>
  <si>
    <t>Rijgklem 4 mm² aarde, 2 x quickconnect</t>
  </si>
  <si>
    <t>Rijgklem 4 mm² aarde, 3 x quickconnect</t>
  </si>
  <si>
    <t>Rijgklem 4 mm² aarde, 4 x quickconnect</t>
  </si>
  <si>
    <t>Rijgklem 4 mm², 2 x 2 gebrugd elke zijde, quickconnect</t>
  </si>
  <si>
    <t>Rijgklem 4 mm² fase, 32 A/800 V, 2 x quickconnect</t>
  </si>
  <si>
    <t>Rijgklem 4 mm² fase, 32 A/800 V, 3 x quickconnect</t>
  </si>
  <si>
    <t>Rijgklem 4 mm² fase, 32 A/800 V, 4 x quickconnect</t>
  </si>
  <si>
    <t>Rijgklem 4 mm² nul, 32 A/800 V, 2 x quickconnect</t>
  </si>
  <si>
    <t>Rijgklem 4 mm² nul, 32 A/800 V, 3 x quickconnect</t>
  </si>
  <si>
    <t>Rijgklem 4 mm² nul, 32 A/800 V, 4 x quickconnect</t>
  </si>
  <si>
    <t>Rijgklem 6 mm² aarde, 2 x quickconnect</t>
  </si>
  <si>
    <t>Rijgklem 6 mm² fase, 41 A/800 V, 2 x quickconnect</t>
  </si>
  <si>
    <t>Rijgklem 6 mm² nul, 41 A/800 V, 2 x quickconnect</t>
  </si>
  <si>
    <t>Rijgklem 10 mm² aarde, 2 x quickconnect</t>
  </si>
  <si>
    <t>Rijgklem 10 mm² fase, 57 A/800 V, 2 x quickconnect</t>
  </si>
  <si>
    <t>Rijgklem 10 mm² nul, 57 A/800 V, 2 x quickconnect</t>
  </si>
  <si>
    <t>Rijgklem 16 mm² aarde, 2 x quickconnect</t>
  </si>
  <si>
    <t>Rijgklem 16 mm² fase, 76 A/800 V, 2 x quickconnect</t>
  </si>
  <si>
    <t>Rijgklem 16 mm² nul, 76 A/800 V, 2 x quickconnect</t>
  </si>
  <si>
    <t>Zekeringhouder Ø 10 x 38 1-polig 32 A 1000 VDC, 1 module</t>
  </si>
  <si>
    <t>Zekeringhouder Ø 10 x 38 2-polig 32 A 1000 VDC, 2 modulen</t>
  </si>
  <si>
    <t>Zekering D01-2 A 400 V gG</t>
  </si>
  <si>
    <t>Zekering D01-4 A 400 V gG</t>
  </si>
  <si>
    <t>Zekering D01-6 A 400 V gG</t>
  </si>
  <si>
    <t>Zekering D01-10 A 400 V gG</t>
  </si>
  <si>
    <t>Zekering D01-16 A 400 V gG</t>
  </si>
  <si>
    <t>Zekering D02-20 A 400 V gG</t>
  </si>
  <si>
    <t>Zekering D02-25 A 400 V gG</t>
  </si>
  <si>
    <t>Zekering D02-32 A 400 V gG</t>
  </si>
  <si>
    <t>Zekering D02-35 A 400 V gG</t>
  </si>
  <si>
    <t>Zekering D02-50 A 400 V gG</t>
  </si>
  <si>
    <t>Zekering D02-63 A 400 V gG</t>
  </si>
  <si>
    <t>Zekeringhouder L31 1-polig 25 A, 1 module</t>
  </si>
  <si>
    <t>Zekeringhouder L31 2-polig 25 A, 2 modulen</t>
  </si>
  <si>
    <t>Zekeringhouder L31 3-polig 25 A, 3 modulen</t>
  </si>
  <si>
    <t>Zekeringhouder L31 3-polig + N 25 A, 4 modulen</t>
  </si>
  <si>
    <t>Zekeringhouder L31 1-polig + N 25 A, 2 modulen</t>
  </si>
  <si>
    <t>Zekeringhouder L38 1-polig 32 A, 1 module</t>
  </si>
  <si>
    <t>Zekeringhouder L38 2-polig 32 A, 2 modulen</t>
  </si>
  <si>
    <t>Zekeringhouder L38 3-polig 32 A, 3 modulen</t>
  </si>
  <si>
    <t>Zekeringhouder L38 3-polig + N 32 A, 4 modulen</t>
  </si>
  <si>
    <t>Afstandsstuk in verband met warmte, 0,5 module</t>
  </si>
  <si>
    <t>Installatieautomaat 1P+N  6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Installatieautomaat 1P+N  6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Codering  modulaire componenten A4-blad: 17 x 13 modulen</t>
  </si>
  <si>
    <t>Installatieautomaat 2-polig 1 A C-karakteristiek 10 kA</t>
  </si>
  <si>
    <t>Installatieautomaat 3-polig 1 A C-karakteristiek 10 kA</t>
  </si>
  <si>
    <t>Installatieautomaat 4-polig 1 A C-karakteristiek 10 kA</t>
  </si>
  <si>
    <t>Installatieautomaat 2-polig 1 A D-karakteristiek 10 kA</t>
  </si>
  <si>
    <t>Installatieautomaat 3-polig 1 A D-karakteristiek 10 kA</t>
  </si>
  <si>
    <t>Installatieautomaat 4-polig 1 A D-karakteristiek 10 kA</t>
  </si>
  <si>
    <t>RK afdekprofiel 110 mm hoog, lengte 2m, grijs</t>
  </si>
  <si>
    <t>Afdekstrook 12 modulen, wit (RAL9010)</t>
  </si>
  <si>
    <t>Digitale multimeter, din rail, modbus + pulsuitgang</t>
  </si>
  <si>
    <t>Steekmodule met pulsuitgang voor SM102E</t>
  </si>
  <si>
    <t>Steekelement 1-polig + N 3 kA, type 3 met indicator</t>
  </si>
  <si>
    <t>Steekelement 3-polig + N 3 kA, type 3 met indicator</t>
  </si>
  <si>
    <t>Overspanningsbev. 1-polig 25 kA type I+II TT+TN-C/S geïnt. zekering</t>
  </si>
  <si>
    <t>Overspanningsbev. 1-polig 25 kA type I+II TT+TN-S (3+1 schakeling),wisselcontact</t>
  </si>
  <si>
    <t>Overspanningsbev. 1-polig 25 kA type I TN+TN-C/S geïnt. zekering+wisselcontact</t>
  </si>
  <si>
    <t>Overspanningsbev. 1-polig 25 kA type I+II TN-C/S voor PEN/N-railkoper</t>
  </si>
  <si>
    <t>Overspanningsbev. 1-polig 100 kA type I TN-C/S voor N-railkoper</t>
  </si>
  <si>
    <t>Overspanningsbeveiliging 1-polig + N 3 kA, type 3 steekbaar met indicator</t>
  </si>
  <si>
    <t>Overspanningsbeveiliging 3-polig + N 3 kA, type 3 steekbaar met indicator</t>
  </si>
  <si>
    <t>Overspanningsbeveiliging 3-polig DC, 25 kA</t>
  </si>
  <si>
    <t>KNX-RF ontvanger, wit</t>
  </si>
  <si>
    <t>KNX-RF inbouwcombinatie (1x uitgang 10A +  1x ingang), quicklink</t>
  </si>
  <si>
    <t>KNX-RF opbouwcombinatie IP55 (1x uitgang 10A + 1x ingang), quicklink</t>
  </si>
  <si>
    <t>KNX-RF inbouwmodule 230 V, 2-draads, 2-v in, 1-v dimmer 230 V 200 W uit</t>
  </si>
  <si>
    <t>KNX-RF inbouwmodule 230 V, 4-draads, 2-v in, 1-v jaloezie/rolluik 230 V, 3A uit</t>
  </si>
  <si>
    <t>KNX-RF inbouwmodule, batterij, 2-voudig in</t>
  </si>
  <si>
    <t>Sleufunit 1 x 12 modulen leeg 150 x 250 mm</t>
  </si>
  <si>
    <t>Sleufunit ruim, 1 x 10 modulen leeg 150 x 250 mm</t>
  </si>
  <si>
    <t>Sleufunit 2 x 12 modulen leeg 150 x 500 mm</t>
  </si>
  <si>
    <t>Sleufunit ruim, 1 x 24 modulen leeg 150 x 500 mm</t>
  </si>
  <si>
    <t>Sleufunit 3 x 12 modulen leeg 150 x 750 mm</t>
  </si>
  <si>
    <t>Sleufunit 2 x 12 modulen leeg 300 x 250 mm</t>
  </si>
  <si>
    <t>Sleufunit ruim, 2 x 10 modulen leeg 300 x 250 mm</t>
  </si>
  <si>
    <t>Sleufunit 1 x 12 modulen leeg 300 x 250 mm</t>
  </si>
  <si>
    <t>Sleufunit 4 x 12 modulen leeg 300 x 500 mm</t>
  </si>
  <si>
    <t>Sleufunit ruim, 2 x 24 modulen leeg 300 x 500 mm</t>
  </si>
  <si>
    <t>Sleufunit 6 x 12 modulen leeg 300 x 750 mm</t>
  </si>
  <si>
    <t>Sleufunit 3 x 12 modulen leeg 450 x 250 mm</t>
  </si>
  <si>
    <t>Sleufunit ruim, 3 x 10 modulen leeg 450 x 250 mm</t>
  </si>
  <si>
    <t>Sleufunit 6 x 12 modulen leeg 450 x 500 mm</t>
  </si>
  <si>
    <t>Sleufunit ruim, 3 x 24 modulen leeg 450 x 500 mm</t>
  </si>
  <si>
    <t>Sleufunit 9 x 12 modulen leeg 450 x 750 mm</t>
  </si>
  <si>
    <t>Sleufunit 4 x 12 modulen leeg 600 x 250 mm</t>
  </si>
  <si>
    <t>Sleufunit 8 x 12 modulen leeg 600 x 500 mm</t>
  </si>
  <si>
    <t>Draagsteun, lengte 300 mm (1 set à 2 stuks)</t>
  </si>
  <si>
    <t>Draagsteun, lengte 450 mm (1 set à 2 stuks)</t>
  </si>
  <si>
    <t>Draagsteun, lengte 600 mm (1 set à 2 stuks)</t>
  </si>
  <si>
    <t>Draagsteun, lengte 750 mm (1 set à 2 stuks)</t>
  </si>
  <si>
    <t>Draagsteun, lengte 900 mm (1 set à 2 stuks)</t>
  </si>
  <si>
    <t>Draagsteun, lengte 1050 mm (1 set à 2 stuks)</t>
  </si>
  <si>
    <t>Draagsteun, lengte 1200 mm (1 set à 2 stuks)</t>
  </si>
  <si>
    <t>Draagsteun, lengte 1350 mm (1 set à 2 stuks)</t>
  </si>
  <si>
    <t>Draagsteun, lengte 1500 mm (1 set á 2 stuks)</t>
  </si>
  <si>
    <t>Draagsteun, lengte 1650 mm (1 set á 2 stuks)</t>
  </si>
  <si>
    <t>Draagsteun, lengte 1800 mm (1 set à 2 stuks)</t>
  </si>
  <si>
    <t>Draagsteun, lengte 1950 mm (1 set à 2 stuks)</t>
  </si>
  <si>
    <t>Coderingsstrook 12 modulen (12 stuks)</t>
  </si>
  <si>
    <t>Opbouwverdeler volta IP30, 245 x 305 mm, 1 x 12 modulen</t>
  </si>
  <si>
    <t>Opbouwverdeler volta IP30, 370 x 305 mm, 2 x 12 modulen</t>
  </si>
  <si>
    <t>Opbouwverdeler volta IP30, 515 x 305 mm, 3 x 12 modulen</t>
  </si>
  <si>
    <t>Opbouwverdeler volta IP30, 640 x 305 mm, 4 x 12 modulen</t>
  </si>
  <si>
    <t>Opbouwverdeler vector IP55, 111 x 175 x 93 mm, 1 x 2/3 modulen</t>
  </si>
  <si>
    <t>Opbouwverdeler vector IP55, 165 x 190 x 113 mm, 1 x 4/6 modulen</t>
  </si>
  <si>
    <t>Opbouwverdeler vector IP55, 237 x 210 x 114 mm, 1 x 8/10 modulen</t>
  </si>
  <si>
    <t>Opbouwverdeler vector IP55, 310 x 302 x 151 mm, 1 x 12 modulen</t>
  </si>
  <si>
    <t>Opbouwverdeler vector IP55, 418 x 302 x 151 mm, 1 x 18 modulen</t>
  </si>
  <si>
    <t>Opbouwverdeler vector IP55, 310 x 427 x 151 mm, 2 x 12 modulen</t>
  </si>
  <si>
    <t>Opbouwverdeler vector IP55, 418 x 452 x 151 mm, 2 x 18 modulen</t>
  </si>
  <si>
    <t>Opbouwverdeler vector IP55, 310 x 552 x 151 mm, 3 x 12 modulen</t>
  </si>
  <si>
    <t>Opbouwverdeler vector IP55, 418 x 602 x 151 mm, 3 x 18 modulen</t>
  </si>
  <si>
    <t>Opbouwverdeler vector IP55, 310 x 677 x 151 mm, 4 x 12 modulen</t>
  </si>
  <si>
    <t>Inbouwverdeler volta IP30, 356 x 348mm, 1 x 12 modulen, deur wit</t>
  </si>
  <si>
    <t>Inbouwverdeler volta IP30, 505 x 348mm, 2 x 12 modulen, deur wit</t>
  </si>
  <si>
    <t>Inbouwverdeler volta IP30, 630 x 348mm, 3 x 12 modulen, deur wit</t>
  </si>
  <si>
    <t>Inbouwverdeler volta IP30, 755 x 348mm, 4 x 12 modulen, deur wit</t>
  </si>
  <si>
    <t>Kabelopvangprofiel volta en vector (12 + 18 modulen)</t>
  </si>
  <si>
    <t>Afdekstrook 12 modulen RAL7035</t>
  </si>
  <si>
    <t>Afdekstrook 18 modulen RAL7035</t>
  </si>
  <si>
    <t>Coderingstrookhouder en papieren strook 12 modulen</t>
  </si>
  <si>
    <t>Verdeelkanaalsysteem 12 modulen vector</t>
  </si>
  <si>
    <t>Verdeelkanaalsysteem 18 modulen vector</t>
  </si>
  <si>
    <t>Bedradingskanaal 12 modulen vector</t>
  </si>
  <si>
    <t>Bedradingskanaal 18 modulen vector</t>
  </si>
  <si>
    <t>Witty loadmanagement module</t>
  </si>
  <si>
    <t>Afdekstrook vergrendelbaar 12 modulen, wit (RAL9010)</t>
  </si>
  <si>
    <t>VB118C</t>
  </si>
  <si>
    <t>VB118P</t>
  </si>
  <si>
    <t>VB218C</t>
  </si>
  <si>
    <t>VB218P</t>
  </si>
  <si>
    <t>VB318C</t>
  </si>
  <si>
    <t>VB318P</t>
  </si>
  <si>
    <t>VB418C</t>
  </si>
  <si>
    <t>VB418P</t>
  </si>
  <si>
    <t>VKG000K-KKKK</t>
  </si>
  <si>
    <t>VKG000U-F</t>
  </si>
  <si>
    <t>VKG000U-FF</t>
  </si>
  <si>
    <t>VKG000U-FKW</t>
  </si>
  <si>
    <t>VKG000U-K</t>
  </si>
  <si>
    <t>VKG000U-KK</t>
  </si>
  <si>
    <t>VKG000U-KKK</t>
  </si>
  <si>
    <t>VKG000U-KKKK</t>
  </si>
  <si>
    <t>VKG000U-KKTW</t>
  </si>
  <si>
    <t>VKG001K-D</t>
  </si>
  <si>
    <t>VKG002A</t>
  </si>
  <si>
    <t>VKG002A-T</t>
  </si>
  <si>
    <t>VKG002K-D</t>
  </si>
  <si>
    <t>VKG003A</t>
  </si>
  <si>
    <t>VKG003D</t>
  </si>
  <si>
    <t>VKG003K</t>
  </si>
  <si>
    <t>VKG003K-D</t>
  </si>
  <si>
    <t>VKG004A</t>
  </si>
  <si>
    <t>VKG004A-T</t>
  </si>
  <si>
    <t>VKG004K-D</t>
  </si>
  <si>
    <t>VKG004U-K</t>
  </si>
  <si>
    <t>VKG005A</t>
  </si>
  <si>
    <t>VKG005K</t>
  </si>
  <si>
    <t>VKG006A</t>
  </si>
  <si>
    <t>VKG007K</t>
  </si>
  <si>
    <t>VKG010A</t>
  </si>
  <si>
    <t>VKG011K</t>
  </si>
  <si>
    <t>VKG012K</t>
  </si>
  <si>
    <t>VKG012K-D</t>
  </si>
  <si>
    <t>VKG013K-D</t>
  </si>
  <si>
    <t>VKG013U-D</t>
  </si>
  <si>
    <t>VKG017U</t>
  </si>
  <si>
    <t>VKG020A</t>
  </si>
  <si>
    <t>VKG020K</t>
  </si>
  <si>
    <t>VKG020K-B</t>
  </si>
  <si>
    <t>VKG020K-TW</t>
  </si>
  <si>
    <t>VKG020K-W</t>
  </si>
  <si>
    <t>VKG020U-TW</t>
  </si>
  <si>
    <t>VKG020U-W</t>
  </si>
  <si>
    <t>VKG021A</t>
  </si>
  <si>
    <t>VKG021K</t>
  </si>
  <si>
    <t>VKG022A</t>
  </si>
  <si>
    <t>VKG022K</t>
  </si>
  <si>
    <t>VKG02PV-WW</t>
  </si>
  <si>
    <t>VKG030A</t>
  </si>
  <si>
    <t>VKG030A-F</t>
  </si>
  <si>
    <t>VKG030A-S300</t>
  </si>
  <si>
    <t>VKG030A-T</t>
  </si>
  <si>
    <t>VKG030D</t>
  </si>
  <si>
    <t>VKG030D-FT</t>
  </si>
  <si>
    <t>VKG030K</t>
  </si>
  <si>
    <t>VKG030K-D</t>
  </si>
  <si>
    <t>VKG030K-K</t>
  </si>
  <si>
    <t>VKG030K-T</t>
  </si>
  <si>
    <t>VKG030U</t>
  </si>
  <si>
    <t>VKG030U-B</t>
  </si>
  <si>
    <t>VKG030U-D</t>
  </si>
  <si>
    <t>VKG030U-K</t>
  </si>
  <si>
    <t>VKG030U-T</t>
  </si>
  <si>
    <t>VKG031A</t>
  </si>
  <si>
    <t>VKG031K</t>
  </si>
  <si>
    <t>VKG031K-K</t>
  </si>
  <si>
    <t>VKG031U-K</t>
  </si>
  <si>
    <t>VKG032A</t>
  </si>
  <si>
    <t>VKG033A</t>
  </si>
  <si>
    <t>VKG033K</t>
  </si>
  <si>
    <t>VKG040A</t>
  </si>
  <si>
    <t>VKG040A-T</t>
  </si>
  <si>
    <t>VKG040D-F</t>
  </si>
  <si>
    <t>VKG040K</t>
  </si>
  <si>
    <t>VKG040K-K</t>
  </si>
  <si>
    <t>VKG040U</t>
  </si>
  <si>
    <t>VKG040U-K</t>
  </si>
  <si>
    <t>VKG041K</t>
  </si>
  <si>
    <t>VKG042K</t>
  </si>
  <si>
    <t>VKG050A</t>
  </si>
  <si>
    <t>VKG050D-T</t>
  </si>
  <si>
    <t>VKG050K</t>
  </si>
  <si>
    <t>VKG052K-K</t>
  </si>
  <si>
    <t>VKG052U-K</t>
  </si>
  <si>
    <t>VKG060U-K</t>
  </si>
  <si>
    <t>VKG07ST</t>
  </si>
  <si>
    <t>VKG100H-F</t>
  </si>
  <si>
    <t>VKG100K-KKT</t>
  </si>
  <si>
    <t>VKG100K-KT</t>
  </si>
  <si>
    <t>VKG100K-T</t>
  </si>
  <si>
    <t>VKG100U-F</t>
  </si>
  <si>
    <t>VKG100U-K</t>
  </si>
  <si>
    <t>VKG100U-KKT</t>
  </si>
  <si>
    <t>VKG100U-KT</t>
  </si>
  <si>
    <t>VKG100U-T</t>
  </si>
  <si>
    <t>VKG104U-CCC</t>
  </si>
  <si>
    <t>VKG110A-F</t>
  </si>
  <si>
    <t>VKG110A-FT</t>
  </si>
  <si>
    <t>VKG11B</t>
  </si>
  <si>
    <t>VKG11E</t>
  </si>
  <si>
    <t>VKG11E-F</t>
  </si>
  <si>
    <t>VKG11E-FT</t>
  </si>
  <si>
    <t>VKG11PV-WW</t>
  </si>
  <si>
    <t>VKG200A</t>
  </si>
  <si>
    <t>VKG200C</t>
  </si>
  <si>
    <t>VKG200C-F</t>
  </si>
  <si>
    <t>VKG200D</t>
  </si>
  <si>
    <t>VKG200D-F</t>
  </si>
  <si>
    <t>VKG200D-T</t>
  </si>
  <si>
    <t>VKG200H</t>
  </si>
  <si>
    <t>VKG200H-F</t>
  </si>
  <si>
    <t>VKG200K</t>
  </si>
  <si>
    <t>VKG200K-F</t>
  </si>
  <si>
    <t>VKG200K-FFT</t>
  </si>
  <si>
    <t>VKG200K-K</t>
  </si>
  <si>
    <t>VKG200K-KK</t>
  </si>
  <si>
    <t>VKG200K-KT</t>
  </si>
  <si>
    <t>VKG200K-KTW</t>
  </si>
  <si>
    <t>VKG200K-T</t>
  </si>
  <si>
    <t>VKG200U</t>
  </si>
  <si>
    <t>VKG200U-CK</t>
  </si>
  <si>
    <t>VKG200U-F</t>
  </si>
  <si>
    <t>VKG200U-FFT</t>
  </si>
  <si>
    <t>VKG200U-K</t>
  </si>
  <si>
    <t>VKG200U-KK</t>
  </si>
  <si>
    <t>VKG200U-KT</t>
  </si>
  <si>
    <t>VKG200U-KTW</t>
  </si>
  <si>
    <t>VKG200U-T</t>
  </si>
  <si>
    <t>VKG201A</t>
  </si>
  <si>
    <t>VKG201A-F</t>
  </si>
  <si>
    <t>VKG201A-T</t>
  </si>
  <si>
    <t>VKG201D</t>
  </si>
  <si>
    <t>VKG201D-T</t>
  </si>
  <si>
    <t>VKG201K</t>
  </si>
  <si>
    <t>VKG201K-K</t>
  </si>
  <si>
    <t>VKG201K-T</t>
  </si>
  <si>
    <t>VKG202A</t>
  </si>
  <si>
    <t>VKG202D</t>
  </si>
  <si>
    <t>VKG202D-T</t>
  </si>
  <si>
    <t>VKG202K</t>
  </si>
  <si>
    <t>VKG20L-FKT</t>
  </si>
  <si>
    <t>VKG210A</t>
  </si>
  <si>
    <t>VKG210A-F</t>
  </si>
  <si>
    <t>VKG210A-FT</t>
  </si>
  <si>
    <t>VKG210A-T</t>
  </si>
  <si>
    <t>VKG210D</t>
  </si>
  <si>
    <t>VKG211D</t>
  </si>
  <si>
    <t>VKG211D-T</t>
  </si>
  <si>
    <t>VKG211E-FT</t>
  </si>
  <si>
    <t>VKG211E-T</t>
  </si>
  <si>
    <t>VKG211E-TW</t>
  </si>
  <si>
    <t>VKG211L</t>
  </si>
  <si>
    <t>VKG211L-B</t>
  </si>
  <si>
    <t>VKG211L-F</t>
  </si>
  <si>
    <t>VKG211L-T</t>
  </si>
  <si>
    <t>VKG212D-T</t>
  </si>
  <si>
    <t>VKG212E-T</t>
  </si>
  <si>
    <t>VKG21B</t>
  </si>
  <si>
    <t>VKG21B-F</t>
  </si>
  <si>
    <t>VKG21B-T</t>
  </si>
  <si>
    <t>VKG21B-W</t>
  </si>
  <si>
    <t>VKG21E</t>
  </si>
  <si>
    <t>VKG21E-AW</t>
  </si>
  <si>
    <t>VKG21E-F</t>
  </si>
  <si>
    <t>VKG21E-FT</t>
  </si>
  <si>
    <t>VKG21E-T</t>
  </si>
  <si>
    <t>VKG21E-TW</t>
  </si>
  <si>
    <t>VKG21E-W</t>
  </si>
  <si>
    <t>VKG21L</t>
  </si>
  <si>
    <t>VKG21L-FKW</t>
  </si>
  <si>
    <t>VKG21L-K</t>
  </si>
  <si>
    <t>VKG21L-KK</t>
  </si>
  <si>
    <t>VKG21L-T</t>
  </si>
  <si>
    <t>VKG21S</t>
  </si>
  <si>
    <t>VKG21Z</t>
  </si>
  <si>
    <t>VKG220L</t>
  </si>
  <si>
    <t>VKG220L-F</t>
  </si>
  <si>
    <t>VKG220L-FT</t>
  </si>
  <si>
    <t>VKG220L-FW</t>
  </si>
  <si>
    <t>VKG220L-T</t>
  </si>
  <si>
    <t>VKG220L-TW</t>
  </si>
  <si>
    <t>VKG220L-W</t>
  </si>
  <si>
    <t>VKG221D-T</t>
  </si>
  <si>
    <t>VKG221E</t>
  </si>
  <si>
    <t>VKG221E-FT</t>
  </si>
  <si>
    <t>VKG221L</t>
  </si>
  <si>
    <t>VKG221L-B</t>
  </si>
  <si>
    <t>VKG221L-F</t>
  </si>
  <si>
    <t>VKG221L-FT</t>
  </si>
  <si>
    <t>VKG221L-T</t>
  </si>
  <si>
    <t>VKG222D-T</t>
  </si>
  <si>
    <t>VKG222E</t>
  </si>
  <si>
    <t>VKG222E-F</t>
  </si>
  <si>
    <t>VKG222L</t>
  </si>
  <si>
    <t>VKG222L-B</t>
  </si>
  <si>
    <t>VKG222L-BT</t>
  </si>
  <si>
    <t>VKG222L-F</t>
  </si>
  <si>
    <t>VKG222L-FT</t>
  </si>
  <si>
    <t>VKG222L-T</t>
  </si>
  <si>
    <t>VKG222L-W</t>
  </si>
  <si>
    <t>VKG222M-BB</t>
  </si>
  <si>
    <t>VKG22B</t>
  </si>
  <si>
    <t>VKG22B-F</t>
  </si>
  <si>
    <t>VKG22B-GG</t>
  </si>
  <si>
    <t>VKG22B-S400</t>
  </si>
  <si>
    <t>VKG22B-T</t>
  </si>
  <si>
    <t>VKG22E</t>
  </si>
  <si>
    <t>VKG22E-F</t>
  </si>
  <si>
    <t>VKG22E-FFT</t>
  </si>
  <si>
    <t>VKG22E-FT</t>
  </si>
  <si>
    <t>VKG22E-FTW</t>
  </si>
  <si>
    <t>VKG22E-FW</t>
  </si>
  <si>
    <t>VKG22E-T</t>
  </si>
  <si>
    <t>VKG22E-TW</t>
  </si>
  <si>
    <t>VKG22E-W</t>
  </si>
  <si>
    <t>VKG22E-WW</t>
  </si>
  <si>
    <t>VKG22G</t>
  </si>
  <si>
    <t>VKG22G-T</t>
  </si>
  <si>
    <t>VKG22L</t>
  </si>
  <si>
    <t>VKG22L-CFT</t>
  </si>
  <si>
    <t>VKG22L-CK</t>
  </si>
  <si>
    <t>VKG22L-F</t>
  </si>
  <si>
    <t>VKG22L-FT</t>
  </si>
  <si>
    <t>VKG22L-K</t>
  </si>
  <si>
    <t>VKG22L-KT</t>
  </si>
  <si>
    <t>VKG22L-KW</t>
  </si>
  <si>
    <t>VKG22L-T</t>
  </si>
  <si>
    <t>VKG22L-W</t>
  </si>
  <si>
    <t>VKG22M-FKW</t>
  </si>
  <si>
    <t>VKG22M-KKT</t>
  </si>
  <si>
    <t>VKG22M-T</t>
  </si>
  <si>
    <t>VKG22S</t>
  </si>
  <si>
    <t>VKG22Z</t>
  </si>
  <si>
    <t>VKG232M-FKW</t>
  </si>
  <si>
    <t>VKG23M-CFTW</t>
  </si>
  <si>
    <t>VKG23M-CFW</t>
  </si>
  <si>
    <t>VKG23M-FKW</t>
  </si>
  <si>
    <t>VKG23S</t>
  </si>
  <si>
    <t>VKG300A</t>
  </si>
  <si>
    <t>VKG300C</t>
  </si>
  <si>
    <t>VKG300C-F</t>
  </si>
  <si>
    <t>VKG300D</t>
  </si>
  <si>
    <t>VKG300D-F</t>
  </si>
  <si>
    <t>VKG300H</t>
  </si>
  <si>
    <t>VKG300H-F</t>
  </si>
  <si>
    <t>VKG300K</t>
  </si>
  <si>
    <t>VKG300K-F</t>
  </si>
  <si>
    <t>VKG300K-FT</t>
  </si>
  <si>
    <t>VKG300K-K</t>
  </si>
  <si>
    <t>VKG300K-KT</t>
  </si>
  <si>
    <t>VKG300K-KWW</t>
  </si>
  <si>
    <t>VKG300K-T</t>
  </si>
  <si>
    <t>VKG300U</t>
  </si>
  <si>
    <t>VKG300U-D</t>
  </si>
  <si>
    <t>VKG300U-F</t>
  </si>
  <si>
    <t>VKG300U-FT</t>
  </si>
  <si>
    <t>VKG300U-K</t>
  </si>
  <si>
    <t>VKG300U-KT</t>
  </si>
  <si>
    <t>VKG300U-KWW</t>
  </si>
  <si>
    <t>VKG300U-T</t>
  </si>
  <si>
    <t>VKG301A</t>
  </si>
  <si>
    <t>VKG301A-FT</t>
  </si>
  <si>
    <t>VKG301A-T</t>
  </si>
  <si>
    <t>VKG301D</t>
  </si>
  <si>
    <t>VKG301D-FT</t>
  </si>
  <si>
    <t>VKG301D-T</t>
  </si>
  <si>
    <t>VKG301K</t>
  </si>
  <si>
    <t>VKG302A</t>
  </si>
  <si>
    <t>VKG302A-T</t>
  </si>
  <si>
    <t>VKG302D</t>
  </si>
  <si>
    <t>VKG302K</t>
  </si>
  <si>
    <t>VKG303A</t>
  </si>
  <si>
    <t>VKG303A-T</t>
  </si>
  <si>
    <t>VKG303D</t>
  </si>
  <si>
    <t>VKG303D-T</t>
  </si>
  <si>
    <t>VKG303K</t>
  </si>
  <si>
    <t>VKG30L-FKT</t>
  </si>
  <si>
    <t>VKG30L-K</t>
  </si>
  <si>
    <t>VKG310A</t>
  </si>
  <si>
    <t>VKG310A-T</t>
  </si>
  <si>
    <t>VKG310D</t>
  </si>
  <si>
    <t>VKG310D-T</t>
  </si>
  <si>
    <t>VKG310D-TW</t>
  </si>
  <si>
    <t>VKG310K-KWW</t>
  </si>
  <si>
    <t>VKG310U-KWW</t>
  </si>
  <si>
    <t>VKG311D-T</t>
  </si>
  <si>
    <t>VKG311E-T</t>
  </si>
  <si>
    <t>VKG312E</t>
  </si>
  <si>
    <t>VKG312E-T</t>
  </si>
  <si>
    <t>VKG312L-FTW</t>
  </si>
  <si>
    <t>VKG313E</t>
  </si>
  <si>
    <t>VKG313E-FT</t>
  </si>
  <si>
    <t>VKG313L-F</t>
  </si>
  <si>
    <t>VKG313L-FT</t>
  </si>
  <si>
    <t>VKG313L-FTW</t>
  </si>
  <si>
    <t>VKG313L-T</t>
  </si>
  <si>
    <t>VKG313L-TW</t>
  </si>
  <si>
    <t>VKG31B</t>
  </si>
  <si>
    <t>VKG31B-F</t>
  </si>
  <si>
    <t>VKG31B-T</t>
  </si>
  <si>
    <t>VKG31E</t>
  </si>
  <si>
    <t>VKG31E-F</t>
  </si>
  <si>
    <t>VKG31E-FF</t>
  </si>
  <si>
    <t>VKG31E-FT</t>
  </si>
  <si>
    <t>VKG31E-FTW</t>
  </si>
  <si>
    <t>VKG31E-T</t>
  </si>
  <si>
    <t>VKG31L</t>
  </si>
  <si>
    <t>VKG31L-F</t>
  </si>
  <si>
    <t>VKG31L-FT</t>
  </si>
  <si>
    <t>VKG31L-K</t>
  </si>
  <si>
    <t>VKG31L-KK</t>
  </si>
  <si>
    <t>VKG31M-F</t>
  </si>
  <si>
    <t>VKG31M-FT</t>
  </si>
  <si>
    <t>VKG320L</t>
  </si>
  <si>
    <t>VKG320L-F</t>
  </si>
  <si>
    <t>VKG320L-FT</t>
  </si>
  <si>
    <t>VKG320L-FTW</t>
  </si>
  <si>
    <t>VKG320L-T</t>
  </si>
  <si>
    <t>VKG320L-TW</t>
  </si>
  <si>
    <t>VKG321L-FT</t>
  </si>
  <si>
    <t>VKG322E-F</t>
  </si>
  <si>
    <t>VKG322E-FT</t>
  </si>
  <si>
    <t>VKG322E-FW</t>
  </si>
  <si>
    <t>VKG322E-T</t>
  </si>
  <si>
    <t>VKG322L</t>
  </si>
  <si>
    <t>VKG322L-B</t>
  </si>
  <si>
    <t>VKG322L-FFT</t>
  </si>
  <si>
    <t>VKG322L-FT</t>
  </si>
  <si>
    <t>VKG322L-FTW</t>
  </si>
  <si>
    <t>VKG322L-T</t>
  </si>
  <si>
    <t>VKG322M-KT</t>
  </si>
  <si>
    <t>VKG323E</t>
  </si>
  <si>
    <t>VKG323E-F</t>
  </si>
  <si>
    <t>VKG323E-FFT</t>
  </si>
  <si>
    <t>VKG323E-FT</t>
  </si>
  <si>
    <t>VKG323E-FTW</t>
  </si>
  <si>
    <t>VKG323E-FW</t>
  </si>
  <si>
    <t>VKG323E-T</t>
  </si>
  <si>
    <t>VKG323L</t>
  </si>
  <si>
    <t>VKG323L-B</t>
  </si>
  <si>
    <t>VKG323L-F</t>
  </si>
  <si>
    <t>VKG323M</t>
  </si>
  <si>
    <t>VKG323M-BTW</t>
  </si>
  <si>
    <t>VKG323M-FFW</t>
  </si>
  <si>
    <t>VKG323M-FTW</t>
  </si>
  <si>
    <t>VKG323M-FTWW</t>
  </si>
  <si>
    <t>VKG323M-KTW</t>
  </si>
  <si>
    <t>VKG32B</t>
  </si>
  <si>
    <t>VKG32B-G</t>
  </si>
  <si>
    <t>VKG32E</t>
  </si>
  <si>
    <t>VKG32E-F</t>
  </si>
  <si>
    <t>VKG32E-FT</t>
  </si>
  <si>
    <t>VKG32E-FTW</t>
  </si>
  <si>
    <t>VKG32E-FTWW</t>
  </si>
  <si>
    <t>VKG32E-FW</t>
  </si>
  <si>
    <t>VKG32E-GM</t>
  </si>
  <si>
    <t>VKG32E-GT</t>
  </si>
  <si>
    <t>VKG32E-S500</t>
  </si>
  <si>
    <t>VKG32E-T</t>
  </si>
  <si>
    <t>VKG32E-TW</t>
  </si>
  <si>
    <t>VKG32E-TWW</t>
  </si>
  <si>
    <t>VKG32E-W</t>
  </si>
  <si>
    <t>VKG32E-WW</t>
  </si>
  <si>
    <t>VKG32G-T</t>
  </si>
  <si>
    <t>VKG32L</t>
  </si>
  <si>
    <t>VKG32L-F</t>
  </si>
  <si>
    <t>VKG32L-FT</t>
  </si>
  <si>
    <t>VKG32L-FTW</t>
  </si>
  <si>
    <t>VKG32L-GGT</t>
  </si>
  <si>
    <t>VKG32L-K</t>
  </si>
  <si>
    <t>VKG32L-KT</t>
  </si>
  <si>
    <t>VKG32L-T</t>
  </si>
  <si>
    <t>VKG32L-W</t>
  </si>
  <si>
    <t>VKG32M-CK</t>
  </si>
  <si>
    <t>VKG32M-CTW</t>
  </si>
  <si>
    <t>VKG32M-F</t>
  </si>
  <si>
    <t>VKG32M-FFKT</t>
  </si>
  <si>
    <t>VKG32M-FKT</t>
  </si>
  <si>
    <t>VKG32M-FT</t>
  </si>
  <si>
    <t>VKG32M-KT</t>
  </si>
  <si>
    <t>VKG32M-KTW</t>
  </si>
  <si>
    <t>VKG32M-T</t>
  </si>
  <si>
    <t>VKG32P-T</t>
  </si>
  <si>
    <t>VKG330L</t>
  </si>
  <si>
    <t>VKG330L-BTW</t>
  </si>
  <si>
    <t>VKG330L-F</t>
  </si>
  <si>
    <t>VKG330L-FT</t>
  </si>
  <si>
    <t>VKG330L-FTW</t>
  </si>
  <si>
    <t>VKG330L-FW</t>
  </si>
  <si>
    <t>VKG330L-T</t>
  </si>
  <si>
    <t>VKG330L-TW</t>
  </si>
  <si>
    <t>VKG330L-TWW</t>
  </si>
  <si>
    <t>VKG330L-W</t>
  </si>
  <si>
    <t>VKG332L-FF</t>
  </si>
  <si>
    <t>VKG332L-FT</t>
  </si>
  <si>
    <t>VKG332L-FW</t>
  </si>
  <si>
    <t>VKG332L-T</t>
  </si>
  <si>
    <t>VKG333E</t>
  </si>
  <si>
    <t>VKG333E-F</t>
  </si>
  <si>
    <t>VKG333E-FT</t>
  </si>
  <si>
    <t>VKG333E-FW</t>
  </si>
  <si>
    <t>VKG333E-T</t>
  </si>
  <si>
    <t>VKG333E-TW</t>
  </si>
  <si>
    <t>VKG333L</t>
  </si>
  <si>
    <t>VKG333L-F</t>
  </si>
  <si>
    <t>VKG333L-FW</t>
  </si>
  <si>
    <t>VKG333L-T</t>
  </si>
  <si>
    <t>VKG333M</t>
  </si>
  <si>
    <t>VKG333M-AAA</t>
  </si>
  <si>
    <t>VKG333M-BT</t>
  </si>
  <si>
    <t>VKG333M-FFT</t>
  </si>
  <si>
    <t>VKG333M-FKW</t>
  </si>
  <si>
    <t>VKG333M-FT</t>
  </si>
  <si>
    <t>VKG333M-KT</t>
  </si>
  <si>
    <t>VKG33B</t>
  </si>
  <si>
    <t>VKG33E</t>
  </si>
  <si>
    <t>VKG33E-F</t>
  </si>
  <si>
    <t>VKG33E-FFT</t>
  </si>
  <si>
    <t>VKG33E-FT</t>
  </si>
  <si>
    <t>VKG33E-FTW</t>
  </si>
  <si>
    <t>VKG33E-FTWW</t>
  </si>
  <si>
    <t>VKG33E-FW</t>
  </si>
  <si>
    <t>VKG33E-T</t>
  </si>
  <si>
    <t>VKG33E-TW</t>
  </si>
  <si>
    <t>VKG33E-TWW</t>
  </si>
  <si>
    <t>VKG33E-V</t>
  </si>
  <si>
    <t>VKG33E-W</t>
  </si>
  <si>
    <t>VKG33E-WW</t>
  </si>
  <si>
    <t>VKG33G</t>
  </si>
  <si>
    <t>VKG33G-T</t>
  </si>
  <si>
    <t>VKG33L</t>
  </si>
  <si>
    <t>VKG33L-C</t>
  </si>
  <si>
    <t>VKG33L-D</t>
  </si>
  <si>
    <t>VKG33L-F</t>
  </si>
  <si>
    <t>VKG33L-FF</t>
  </si>
  <si>
    <t>VKG33L-FFT</t>
  </si>
  <si>
    <t>VKG33L-FGGT</t>
  </si>
  <si>
    <t>VKG33L-FK</t>
  </si>
  <si>
    <t>VKG33L-FT</t>
  </si>
  <si>
    <t>VKG33L-FW</t>
  </si>
  <si>
    <t>VKG33L-GGT</t>
  </si>
  <si>
    <t>VKG33L-GM</t>
  </si>
  <si>
    <t>VKG33L-K</t>
  </si>
  <si>
    <t>VKG33L-KT</t>
  </si>
  <si>
    <t>VKG33L-S600</t>
  </si>
  <si>
    <t>VKG33L-T</t>
  </si>
  <si>
    <t>VKG33L-W</t>
  </si>
  <si>
    <t>VKG33L-WW</t>
  </si>
  <si>
    <t>VKG33M-CK</t>
  </si>
  <si>
    <t>VKG33M-FKW</t>
  </si>
  <si>
    <t>VKG33M-FT</t>
  </si>
  <si>
    <t>VKG33M-KK</t>
  </si>
  <si>
    <t>VKG33M-KKT</t>
  </si>
  <si>
    <t>VKG33M-KKW</t>
  </si>
  <si>
    <t>VKG33M-KTW</t>
  </si>
  <si>
    <t>VKG33M-KW</t>
  </si>
  <si>
    <t>VKG33M-T</t>
  </si>
  <si>
    <t>VKG33P</t>
  </si>
  <si>
    <t>VKG33P-FT</t>
  </si>
  <si>
    <t>VKG33P-S600</t>
  </si>
  <si>
    <t>VKG343L-FT</t>
  </si>
  <si>
    <t>VKG400A</t>
  </si>
  <si>
    <t>VKG400A-S400</t>
  </si>
  <si>
    <t>VKG400A-T</t>
  </si>
  <si>
    <t>VKG400C</t>
  </si>
  <si>
    <t>VKG400D</t>
  </si>
  <si>
    <t>VKG400D-T</t>
  </si>
  <si>
    <t>VKG400D-W</t>
  </si>
  <si>
    <t>VKG400H</t>
  </si>
  <si>
    <t>VKG400K</t>
  </si>
  <si>
    <t>VKG400K-K</t>
  </si>
  <si>
    <t>VKG400K-T</t>
  </si>
  <si>
    <t>VKG400U</t>
  </si>
  <si>
    <t>VKG400U-K</t>
  </si>
  <si>
    <t>VKG400U-T</t>
  </si>
  <si>
    <t>VKG401A</t>
  </si>
  <si>
    <t>VKG401D</t>
  </si>
  <si>
    <t>VKG401D-T</t>
  </si>
  <si>
    <t>VKG401K</t>
  </si>
  <si>
    <t>VKG402A</t>
  </si>
  <si>
    <t>VKG402A-T</t>
  </si>
  <si>
    <t>VKG402D</t>
  </si>
  <si>
    <t>VKG402K</t>
  </si>
  <si>
    <t>VKG403A</t>
  </si>
  <si>
    <t>VKG403D</t>
  </si>
  <si>
    <t>VKG403D-T</t>
  </si>
  <si>
    <t>VKG403K</t>
  </si>
  <si>
    <t>VKG404A</t>
  </si>
  <si>
    <t>VKG404D</t>
  </si>
  <si>
    <t>VKG404D-T</t>
  </si>
  <si>
    <t>VKG404E-F</t>
  </si>
  <si>
    <t>VKG404K</t>
  </si>
  <si>
    <t>VKG404K-D</t>
  </si>
  <si>
    <t>VKG404K-F</t>
  </si>
  <si>
    <t>VKG404K-K</t>
  </si>
  <si>
    <t>VKG408D-F</t>
  </si>
  <si>
    <t>VKG410A</t>
  </si>
  <si>
    <t>VKG410A-T</t>
  </si>
  <si>
    <t>VKG410D</t>
  </si>
  <si>
    <t>VKG410D-T</t>
  </si>
  <si>
    <t>VKG410D-W</t>
  </si>
  <si>
    <t>VKG410K</t>
  </si>
  <si>
    <t>VKG410K-T</t>
  </si>
  <si>
    <t>VKG410L-FT</t>
  </si>
  <si>
    <t>VKG410U</t>
  </si>
  <si>
    <t>VKG410U-T</t>
  </si>
  <si>
    <t>VKG412L-FTW</t>
  </si>
  <si>
    <t>VKG413E-FT</t>
  </si>
  <si>
    <t>VKG414E-F</t>
  </si>
  <si>
    <t>VKG414L-TW</t>
  </si>
  <si>
    <t>VKG41E</t>
  </si>
  <si>
    <t>VKG41E-F</t>
  </si>
  <si>
    <t>VKG41E-FFT</t>
  </si>
  <si>
    <t>VKG41E-FT</t>
  </si>
  <si>
    <t>VKG41E-T</t>
  </si>
  <si>
    <t>VKG41L</t>
  </si>
  <si>
    <t>VKG420K</t>
  </si>
  <si>
    <t>VKG420L-F</t>
  </si>
  <si>
    <t>VKG420L-FT</t>
  </si>
  <si>
    <t>VKG420U</t>
  </si>
  <si>
    <t>VKG420U-D</t>
  </si>
  <si>
    <t>VKG422E</t>
  </si>
  <si>
    <t>VKG423E-T</t>
  </si>
  <si>
    <t>VKG423E-TW</t>
  </si>
  <si>
    <t>VKG423E-W</t>
  </si>
  <si>
    <t>VKG423L-F</t>
  </si>
  <si>
    <t>VKG423L-FT</t>
  </si>
  <si>
    <t>VKG424E-F</t>
  </si>
  <si>
    <t>VKG424E-FW</t>
  </si>
  <si>
    <t>VKG424E-TW</t>
  </si>
  <si>
    <t>VKG424E-W</t>
  </si>
  <si>
    <t>VKG424L-F</t>
  </si>
  <si>
    <t>VKG424L-FT</t>
  </si>
  <si>
    <t>VKG42B</t>
  </si>
  <si>
    <t>VKG42E</t>
  </si>
  <si>
    <t>VKG42E-F</t>
  </si>
  <si>
    <t>VKG42E-FT</t>
  </si>
  <si>
    <t>VKG42E-FTW</t>
  </si>
  <si>
    <t>VKG42E-FTWW</t>
  </si>
  <si>
    <t>VKG42E-FW</t>
  </si>
  <si>
    <t>VKG42E-FWW</t>
  </si>
  <si>
    <t>VKG42E-W</t>
  </si>
  <si>
    <t>VKG42L</t>
  </si>
  <si>
    <t>VKG42L-F</t>
  </si>
  <si>
    <t>VKG42L-FT</t>
  </si>
  <si>
    <t>VKG42L-K</t>
  </si>
  <si>
    <t>VKG42L-KT</t>
  </si>
  <si>
    <t>VKG42M-FTW</t>
  </si>
  <si>
    <t>VKG430L</t>
  </si>
  <si>
    <t>VKG430L-F</t>
  </si>
  <si>
    <t>VKG430L-FT</t>
  </si>
  <si>
    <t>VKG430L-FTW</t>
  </si>
  <si>
    <t>VKG430L-T</t>
  </si>
  <si>
    <t>VKG430L-TW</t>
  </si>
  <si>
    <t>VKG430L-W</t>
  </si>
  <si>
    <t>VKG430U-F</t>
  </si>
  <si>
    <t>VKG433E</t>
  </si>
  <si>
    <t>VKG433E-F</t>
  </si>
  <si>
    <t>VKG433E-FT</t>
  </si>
  <si>
    <t>VKG433E-T</t>
  </si>
  <si>
    <t>VKG433E-TW</t>
  </si>
  <si>
    <t>VKG433E-W</t>
  </si>
  <si>
    <t>VKG433L</t>
  </si>
  <si>
    <t>VKG433L-F</t>
  </si>
  <si>
    <t>VKG433L-FF</t>
  </si>
  <si>
    <t>VKG433L-G</t>
  </si>
  <si>
    <t>VKG433L-T</t>
  </si>
  <si>
    <t>VKG433M</t>
  </si>
  <si>
    <t>VKG433M-B</t>
  </si>
  <si>
    <t>VKG433M-FFT</t>
  </si>
  <si>
    <t>VKG433M-FTW</t>
  </si>
  <si>
    <t>VKG433M-FW</t>
  </si>
  <si>
    <t>VKG433M-K</t>
  </si>
  <si>
    <t>VKG433M-KT</t>
  </si>
  <si>
    <t>VKG434E</t>
  </si>
  <si>
    <t>VKG434E-F</t>
  </si>
  <si>
    <t>VKG434E-FT</t>
  </si>
  <si>
    <t>VKG434E-T</t>
  </si>
  <si>
    <t>VKG434L</t>
  </si>
  <si>
    <t>VKG434L-F</t>
  </si>
  <si>
    <t>VKG434L-T</t>
  </si>
  <si>
    <t>VKG434M</t>
  </si>
  <si>
    <t>VKG434M-BT</t>
  </si>
  <si>
    <t>VKG434M-K</t>
  </si>
  <si>
    <t>VKG434M-KT</t>
  </si>
  <si>
    <t>VKG434M-KTW</t>
  </si>
  <si>
    <t>VKG43E</t>
  </si>
  <si>
    <t>VKG43E-A</t>
  </si>
  <si>
    <t>VKG43E-AFW</t>
  </si>
  <si>
    <t>VKG43E-AFWW</t>
  </si>
  <si>
    <t>VKG43E-F</t>
  </si>
  <si>
    <t>VKG43E-FT</t>
  </si>
  <si>
    <t>VKG43E-FTW</t>
  </si>
  <si>
    <t>VKG43E-FTWW</t>
  </si>
  <si>
    <t>VKG43E-FW</t>
  </si>
  <si>
    <t>VKG43E-FWW</t>
  </si>
  <si>
    <t>VKG43E-T</t>
  </si>
  <si>
    <t>VKG43E-TV</t>
  </si>
  <si>
    <t>VKG43E-TW</t>
  </si>
  <si>
    <t>VKG43E-W</t>
  </si>
  <si>
    <t>VKG43E-WW</t>
  </si>
  <si>
    <t>VKG43G</t>
  </si>
  <si>
    <t>VKG43G-FT</t>
  </si>
  <si>
    <t>VKG43G-T</t>
  </si>
  <si>
    <t>VKG43L</t>
  </si>
  <si>
    <t>VKG43L-A</t>
  </si>
  <si>
    <t>VKG43L-AF</t>
  </si>
  <si>
    <t>VKG43L-C</t>
  </si>
  <si>
    <t>VKG43L-D</t>
  </si>
  <si>
    <t>VKG43L-F</t>
  </si>
  <si>
    <t>VKG43L-FT</t>
  </si>
  <si>
    <t>VKG43L-FW</t>
  </si>
  <si>
    <t>VKG43L-GG</t>
  </si>
  <si>
    <t>VKG43L-K</t>
  </si>
  <si>
    <t>VKG43L-T</t>
  </si>
  <si>
    <t>VKG43L-TV</t>
  </si>
  <si>
    <t>VKG43L-W</t>
  </si>
  <si>
    <t>VKG43M-AK</t>
  </si>
  <si>
    <t>VKG43M-CT</t>
  </si>
  <si>
    <t>VKG43M-F</t>
  </si>
  <si>
    <t>VKG43M-FT</t>
  </si>
  <si>
    <t>VKG43M-FTW</t>
  </si>
  <si>
    <t>VKG43M-K</t>
  </si>
  <si>
    <t>VKG43M-KT</t>
  </si>
  <si>
    <t>VKG43M-KW</t>
  </si>
  <si>
    <t>VKG43M-T</t>
  </si>
  <si>
    <t>VKG43P</t>
  </si>
  <si>
    <t>VKG440L</t>
  </si>
  <si>
    <t>VKG440L-T</t>
  </si>
  <si>
    <t>VKG440L-TW</t>
  </si>
  <si>
    <t>VKG440L-W</t>
  </si>
  <si>
    <t>VKG441L-F</t>
  </si>
  <si>
    <t>VKG442M-DF</t>
  </si>
  <si>
    <t>VKG444E</t>
  </si>
  <si>
    <t>VKG444L</t>
  </si>
  <si>
    <t>VKG444L-F</t>
  </si>
  <si>
    <t>VKG444L-T</t>
  </si>
  <si>
    <t>VKG444M</t>
  </si>
  <si>
    <t>VKG444M-AAF</t>
  </si>
  <si>
    <t>VKG444M-B</t>
  </si>
  <si>
    <t>VKG444M-K</t>
  </si>
  <si>
    <t>VKG444M-KT</t>
  </si>
  <si>
    <t>VKG444M-TW</t>
  </si>
  <si>
    <t>VKG44E</t>
  </si>
  <si>
    <t>VKG44E-AATW</t>
  </si>
  <si>
    <t>VKG44E-AFW</t>
  </si>
  <si>
    <t>VKG44E-AWW</t>
  </si>
  <si>
    <t>VKG44E-F</t>
  </si>
  <si>
    <t>VKG44E-FT</t>
  </si>
  <si>
    <t>VKG44E-FTW</t>
  </si>
  <si>
    <t>VKG44E-FW</t>
  </si>
  <si>
    <t>VKG44E-GTWW</t>
  </si>
  <si>
    <t>VKG44E-T</t>
  </si>
  <si>
    <t>VKG44E-TW</t>
  </si>
  <si>
    <t>VKG44E-TWW</t>
  </si>
  <si>
    <t>VKG44E-W</t>
  </si>
  <si>
    <t>VKG44E-WW</t>
  </si>
  <si>
    <t>VKG44G</t>
  </si>
  <si>
    <t>VKG44L</t>
  </si>
  <si>
    <t>VKG44L-A</t>
  </si>
  <si>
    <t>VKG44L-D</t>
  </si>
  <si>
    <t>VKG44L-FT</t>
  </si>
  <si>
    <t>VKG44L-GG</t>
  </si>
  <si>
    <t>VKG44L-K</t>
  </si>
  <si>
    <t>VKG44L-T</t>
  </si>
  <si>
    <t>VKG44L-W</t>
  </si>
  <si>
    <t>VKG44M</t>
  </si>
  <si>
    <t>VKG44M-AAAATW</t>
  </si>
  <si>
    <t>VKG44M-KT</t>
  </si>
  <si>
    <t>VKG44P</t>
  </si>
  <si>
    <t>VKG44R-K</t>
  </si>
  <si>
    <t>VKG50G</t>
  </si>
  <si>
    <t>VKG54G</t>
  </si>
  <si>
    <t>VKG54G-T</t>
  </si>
  <si>
    <t>VKG54L-F</t>
  </si>
  <si>
    <t>VKG54M-K</t>
  </si>
  <si>
    <t>VKG54P</t>
  </si>
  <si>
    <t>VKG54P-F</t>
  </si>
  <si>
    <t>VKG54R</t>
  </si>
  <si>
    <t>VKG54R-D</t>
  </si>
  <si>
    <t>VKG54R-F</t>
  </si>
  <si>
    <t>VKG55G</t>
  </si>
  <si>
    <t>VKG55R</t>
  </si>
  <si>
    <t>VKG55R-F</t>
  </si>
  <si>
    <t>VKG58T</t>
  </si>
  <si>
    <t>VKG59T</t>
  </si>
  <si>
    <t>VKG60P-K</t>
  </si>
  <si>
    <t>VKG60T</t>
  </si>
  <si>
    <t>VKG61T</t>
  </si>
  <si>
    <t>VKG62T</t>
  </si>
  <si>
    <t>VKG63P</t>
  </si>
  <si>
    <t>VKG63T</t>
  </si>
  <si>
    <t>VKG64P</t>
  </si>
  <si>
    <t>VKG64T</t>
  </si>
  <si>
    <t>VKG65G</t>
  </si>
  <si>
    <t>VKG65R</t>
  </si>
  <si>
    <t>VKG65R-F</t>
  </si>
  <si>
    <t>VKG65T</t>
  </si>
  <si>
    <t>VKG66R</t>
  </si>
  <si>
    <t>VKG66T</t>
  </si>
  <si>
    <t>VKG67T</t>
  </si>
  <si>
    <t>VKG68T</t>
  </si>
  <si>
    <t>VKG69T</t>
  </si>
  <si>
    <t>VKG70T</t>
  </si>
  <si>
    <t>VKG71T</t>
  </si>
  <si>
    <t>VKG72T</t>
  </si>
  <si>
    <t>VKG73T</t>
  </si>
  <si>
    <t>VKG74T</t>
  </si>
  <si>
    <t>VKG75T</t>
  </si>
  <si>
    <t>VKG76T</t>
  </si>
  <si>
    <t>VKG77T</t>
  </si>
  <si>
    <t>VKG78T</t>
  </si>
  <si>
    <t>VKG79T</t>
  </si>
  <si>
    <t>VKG80T</t>
  </si>
  <si>
    <t>VKG81S</t>
  </si>
  <si>
    <t>VKG81T</t>
  </si>
  <si>
    <t>VKG82S</t>
  </si>
  <si>
    <t>VKG82T</t>
  </si>
  <si>
    <t>VKG83S</t>
  </si>
  <si>
    <t>VKG83T</t>
  </si>
  <si>
    <t>VKG84T</t>
  </si>
  <si>
    <t>VKG85T</t>
  </si>
  <si>
    <t>VKG86T</t>
  </si>
  <si>
    <t>VKG87T</t>
  </si>
  <si>
    <t>VKG88T</t>
  </si>
  <si>
    <t>VKG89T</t>
  </si>
  <si>
    <t>VKG90T</t>
  </si>
  <si>
    <t>VKG91T</t>
  </si>
  <si>
    <t>VKG92T</t>
  </si>
  <si>
    <t>VKG93T</t>
  </si>
  <si>
    <t>VKG94T</t>
  </si>
  <si>
    <t>VKG95T</t>
  </si>
  <si>
    <t>VKG96T</t>
  </si>
  <si>
    <t>VZ001VB</t>
  </si>
  <si>
    <t>VZ002VB</t>
  </si>
  <si>
    <t>VZ003VB</t>
  </si>
  <si>
    <t>VZ004VB</t>
  </si>
  <si>
    <t>VZ005VB</t>
  </si>
  <si>
    <t>VZ006VB</t>
  </si>
  <si>
    <t>VZ007VB</t>
  </si>
  <si>
    <t>VZ009VB</t>
  </si>
  <si>
    <t>VZ011VB</t>
  </si>
  <si>
    <t>VZ041VB</t>
  </si>
  <si>
    <t>VZ118P</t>
  </si>
  <si>
    <t>VZ118T</t>
  </si>
  <si>
    <t>VZ218P</t>
  </si>
  <si>
    <t>VZ218T</t>
  </si>
  <si>
    <t>VZ310PVB</t>
  </si>
  <si>
    <t>VZ310TVB</t>
  </si>
  <si>
    <t>VZ311PVB</t>
  </si>
  <si>
    <t>VZ311TVB</t>
  </si>
  <si>
    <t>VZ318P</t>
  </si>
  <si>
    <t>VZ318T</t>
  </si>
  <si>
    <t>VZ418P</t>
  </si>
  <si>
    <t>VZ418T</t>
  </si>
  <si>
    <t>VZ699N</t>
  </si>
  <si>
    <t>VZ708N</t>
  </si>
  <si>
    <t>Opbouwverdeler Vega IP40, 400x325x145mm, 1x18 modulen, deur wit</t>
  </si>
  <si>
    <t>Opbouwverdeler Vega IP40, 400x325x145mm, 1x18 modulen, deur transparant</t>
  </si>
  <si>
    <t>Opbouwverdeler Vega IP40, 400x475x145mm, 2x18 modulen, deur wit</t>
  </si>
  <si>
    <t>Opbouwverdeler Vega IP40, 400x475x145mm, 2x18 modulen, deur transparant</t>
  </si>
  <si>
    <t>Opbouwverdeler Vega IP40, 400x625x145mm, 3x18 modulen, deur wit</t>
  </si>
  <si>
    <t>Opbouwverdeler Vega IP40, 400x625x145mm, 3x18 modulen, deur transparant</t>
  </si>
  <si>
    <t>Opbouwverdeler Vega IP40, 400x775x145mm, 4x18 modulen, deur wit</t>
  </si>
  <si>
    <t>Opbouwverdeler Vega IP40, 400x775x145mm, 4x18 modulen, deur transparant</t>
  </si>
  <si>
    <t>0-groepenverdeler HS, ALS 30 mA +K+K+K+K, 3-fase</t>
  </si>
  <si>
    <t>0-groepen-uitbreidingsverdeler ALS 30 mA/HACO/direct +F, 3-fase</t>
  </si>
  <si>
    <t>0-groepen-uitbreidingsverdeler ALS 30 mA/HACO/direct +F+F, 3-fase</t>
  </si>
  <si>
    <t>0-groepen-uitbreidingsverdeler ALS 30 mA/HACO/direct +F+K+W, 3-fase</t>
  </si>
  <si>
    <t>0-groepen-uitbreidingsverdeler ALS 30 mA/HACO/direct +K, 3-fase</t>
  </si>
  <si>
    <t>0-groepen-uitbreidingsverdeler ALS 30 mA/HACO/direct +K+K, 3-fase</t>
  </si>
  <si>
    <t>0-groepen-uitbreidingsverdeler ALS 30 mA/HACO/direct +K+K+K, 3-fase</t>
  </si>
  <si>
    <t>0-groepen-uitbreidingsverdeler ALS 30 mA/HACO/direct +K+K+K+K, 3-fase</t>
  </si>
  <si>
    <t>0-groepen-uitbreidingsverdeler ALS 30 mA/HACO/direct +K+K+T+W, 3-fase</t>
  </si>
  <si>
    <t>3-groepenverdeler HS, ALS 30 mA/HACO/direct +D, 3-fase</t>
  </si>
  <si>
    <t>2-groepenverdeler HS, ALS 30 mA/HACO/direct, 1-fase</t>
  </si>
  <si>
    <t>2-groepenverdeler HS, ALS 30 mA/HACO/direct +T, 1-fase</t>
  </si>
  <si>
    <t>2-groepenverdeler HS, ALS 30 mA/HACO/direct +D, 3-fase</t>
  </si>
  <si>
    <t>3-groepenverdeler HS, ALS 30 mA/HACO/direct, 1-fase</t>
  </si>
  <si>
    <t>3-groepenverdeler HS, ALS 30 mA/HACO/direct, 3-fase</t>
  </si>
  <si>
    <t>4-groepenverdeler HS, ALS 30 mA/HACO/direct, 1-fase</t>
  </si>
  <si>
    <t>4-groepenverdeler HS, ALS 30 mA/HACO/direct +T, 1-fase</t>
  </si>
  <si>
    <t>4-groepenverdeler HS, ALS 30 mA/HACO/direct +D, 3-fase</t>
  </si>
  <si>
    <t>4-groepen-uitbreidingsverdeler ALS 30 mA/HACO/direct +K, 3-fase</t>
  </si>
  <si>
    <t>5-groepenverdeler HS, ALS 30 mA/HACO/direct, 1-fase</t>
  </si>
  <si>
    <t>5-groepenverdeler HS, ALS 30 mA/HACO/direct, 3-fase</t>
  </si>
  <si>
    <t>6-groepenverdeler HS, ALS 30 mA/HACO/direct, 1-fase</t>
  </si>
  <si>
    <t>7-groepenverdeler HS, ALS 30 mA/HACO/direct, 3-fase</t>
  </si>
  <si>
    <t>1-groepverdeler HS, ALS 30 mA/HACO/direct, 1-fase</t>
  </si>
  <si>
    <t>2-groepenverdeler HS, ALS 30 mA/HACO/direct, 3-fase</t>
  </si>
  <si>
    <t>4-groepen-uitbreidingsverdeler ALS 30 mA/HACO/direct +D, 3-fase</t>
  </si>
  <si>
    <t>2-groepenverdeler HS, ALS 30 mA/HACO/direct +B 3-fase</t>
  </si>
  <si>
    <t>2-groepenverdeler HS, ALS 30 mA/HACO/direct +T+W, 3-fase</t>
  </si>
  <si>
    <t>2-groepenverdeler HS, ALS 30 mA/HACO/direct +W, 3-fase</t>
  </si>
  <si>
    <t>2-groepen-uitbreidingsverdeler ALS 30 mA/HACO/direct +T+W, 3-fase</t>
  </si>
  <si>
    <t>2-groepen-uitbreidingsverdeler ALS 30 mA/HACO/direct +W, 3-fase</t>
  </si>
  <si>
    <t>4-groepenverdeler HS, ALS 30 mA/HACO/direct, 3-fase</t>
  </si>
  <si>
    <t>3-groepenverdeler HS, ALS 30 mA/HACO/direct +F, 1-fase</t>
  </si>
  <si>
    <t>3-groepenverdeler HS, HACO, 1-fase, stekkerbaar</t>
  </si>
  <si>
    <t>3-groepenverdeler HS, ALS 30 mA/HACO/direct +T, 1-fase</t>
  </si>
  <si>
    <t>3-groepenverdeler HS, ALS 30 mA/HACO/direct +F+T, 1-fase</t>
  </si>
  <si>
    <t>3-groepenverdeler HS, ALS 30 mA/HACO/direct +K, 3-fase</t>
  </si>
  <si>
    <t>3-groepenverdeler HS, ALS 30 mA/HACO/direct +T, 3-fase</t>
  </si>
  <si>
    <t>3-groepen-uitbreidingsverdeler ALS 30mA/HACO/direct, 3-fase</t>
  </si>
  <si>
    <t>3-groepen-uitbreidingsverdeler ALS 30mA/HACO/direct +B, 3-fase</t>
  </si>
  <si>
    <t>3-groepen-uitbreidingsverdeler ALS 30 mA/HACO/direct +D, 3-fase</t>
  </si>
  <si>
    <t>3-groepen-uitbreidingsverdeler ALS 30 mA/HACO/direct +K, 3-fase</t>
  </si>
  <si>
    <t>3-groepen-uitbreidingsverdeler ALS 30 mA/HACO/direct +T, 3-fase</t>
  </si>
  <si>
    <t>4-groepenverdeler HS, ALS 30 mA/HACO/direct +K, 3-fase</t>
  </si>
  <si>
    <t>6-groepenverdeler HS, ALS 30 mA/HACO/direct, 3-fase</t>
  </si>
  <si>
    <t>4-groepenverdeler HS, ALS 30 mA/HACO/direct +F, 1-fase</t>
  </si>
  <si>
    <t>4-groepen-uitbreidingsverdeler ALS 30mA/HACO/direct, 3-fase</t>
  </si>
  <si>
    <t>5-groepenverdeler HS, ALS 30 mA/HACO/direct +T 1-fase</t>
  </si>
  <si>
    <t>7-groepenverdeler HS, ALS 30 mA/HACO/direct +K, 3-fase</t>
  </si>
  <si>
    <t>7-groepen-uitbreidingsverdeler ALS 30 mA/HACO/direct +K, 3-fase</t>
  </si>
  <si>
    <t>6-groepen-uitbreidingsverdeler ALS 30 mA/HACO/direct +K, 3-fase</t>
  </si>
  <si>
    <t>1-groep-uitbreidingsverdeler ALS 30 mA/HACO/direct +F, 1-fase</t>
  </si>
  <si>
    <t>1-groepverdeler HS, ALS 30 mA/HACO/direct +K+K+T, 3-fase</t>
  </si>
  <si>
    <t>1-groepverdeler HS, ALS 30 mA/HACO/direct +K+T, 3-fase</t>
  </si>
  <si>
    <t>1-groepverdeler HS, ALS 30 mA/HACO/direct +T, 3-fase</t>
  </si>
  <si>
    <t>1-groep-uitbreidingsverdeler ALS 30 mA/HACO/direct +F, 3-fase</t>
  </si>
  <si>
    <t>1-groep-uitbreidingsverdeler ALS 30 mA/HACO/direct +K, 3-fase</t>
  </si>
  <si>
    <t>1-groep-uitbreidingsverdeler ALS 30 mA/HACO/direct +K+K+T, 3-fase</t>
  </si>
  <si>
    <t>1-groep-uitbreidingsverdeler ALS 30 mA/HACO/direct +K+T, 3-fase</t>
  </si>
  <si>
    <t>1-groep-uitbreidingsverdeler ALS 30 mA/HACO/direct +T, 3-fase</t>
  </si>
  <si>
    <t>5-groepen-uitbreidingsverdeler ALS 30 mA/HACO/direct +C+C+C, 3-fase</t>
  </si>
  <si>
    <t>2-groepenverdeler HS, ALS 30 mA/HACO/direct +F, 1-fase</t>
  </si>
  <si>
    <t>2-groepenverdeler HS, ALS 30 mA/HACO/direct +F+T, 1-fase</t>
  </si>
  <si>
    <t>2-groepenverdeler HS, 2 x ALS 30 mA, 1-fase</t>
  </si>
  <si>
    <t>2-groepenverdeler HS, 2 x ALS 30 mA +F, 1-fase</t>
  </si>
  <si>
    <t>2-groepenverdeler HS, 2 x ALS 30 mA +F+T, 1-fase</t>
  </si>
  <si>
    <t>2-groepen-uitbreidingsverdeler ALS 30 mA/HACO/direct +F, 1-fase</t>
  </si>
  <si>
    <t>2-groepenverdeler HS, ALS 30 mA/HACO/direct +F, 3-fase</t>
  </si>
  <si>
    <t>2-groepenverdeler HS, ALS 30 mA/HACO/direct +F+F+T, 3-fase</t>
  </si>
  <si>
    <t>2-groepenverdeler HS, ALS 30 mA/HACO/direct +K, 3-fase</t>
  </si>
  <si>
    <t>2-groepenverdeler HS, ALS 30 mA/HACO/direct +K+K, 3-fase</t>
  </si>
  <si>
    <t>2-groepenverdeler HS, ALS 30 mA/HACO/direct +K+T, 3-fase</t>
  </si>
  <si>
    <t>2-groepenverdeler HS, ALS 30 mA/HACO/direct +K+T+W, 3-fase</t>
  </si>
  <si>
    <t>2-groepenverdeler HS, ALS 30 mA/HACO/direct +T, 3-fase</t>
  </si>
  <si>
    <t>2-groepen-uitbreidingsverdeler ALS 30 mA/HACO/direct +C+K, 3-fase</t>
  </si>
  <si>
    <t>2-groepen-uitbreidingsverdeler ALS 30 mA/HACO/direct +F, 3-fase</t>
  </si>
  <si>
    <t>2-groepen-uitbreidingsverdeler ALS 30 mA/HACO/direct +F+F+T, 3-fase</t>
  </si>
  <si>
    <t>2-groepen-uitbreidingsverdeler ALS 30 mA/HACO/direct +K, 3-fase</t>
  </si>
  <si>
    <t>2-groepen-uitbreidingsverdeler ALS 30 mA/HACO/direct +K+K, 3-fase</t>
  </si>
  <si>
    <t>2-groepen-uitbreidingsverdeler ALS 30 mA/HACO/direct +K+T, 3-fase</t>
  </si>
  <si>
    <t>2-groepen-uitbreidingsverdeler ALS 30 mA/HACO/direct +K+T+W, 3-fase</t>
  </si>
  <si>
    <t>2-groepen-uitbreidingsverdeler ALS 30 mA/HACO/direct +T, 3-fase</t>
  </si>
  <si>
    <t>2-groepenverdeler HS, 2 x ALS 4-polig 30 mA +F+K+T, 3-fase</t>
  </si>
  <si>
    <t>3-groepenverdeler HS, ALS 30 mA/HACO/direct +F 1-fase</t>
  </si>
  <si>
    <t>4-groepenverdeler HS, 3 x ALS 30 mA +F+T, 1-fase</t>
  </si>
  <si>
    <t>4-groepenverdeler HS, 3 x ALS 30 mA +T, 1-fase</t>
  </si>
  <si>
    <t>4-groepenverdeler HS, 3 x ALS 30 mA +T+W, 1-fase</t>
  </si>
  <si>
    <t>4-groepenverdeler HS, 3 x ALS 2-polig 30 mA, 3-fase</t>
  </si>
  <si>
    <t>4-groepenverdeler HS, 3 x ALS 2-polig 30 mA +B, 3-fase</t>
  </si>
  <si>
    <t>4-groepenverdeler HS, 3 x ALS 2-polig 30 mA +F, 3-fase</t>
  </si>
  <si>
    <t>4-groepenverdeler HS, 3 x ALS 2-polig 30 mA +T, 3-fase</t>
  </si>
  <si>
    <t>5-groepenverdeler HS, ALS 30 mA/HACO/direct +T, 1-fase</t>
  </si>
  <si>
    <t>5-groepenverdeler HS, 3 x ALS 30 mA +T, 1-fase</t>
  </si>
  <si>
    <t>3-groepenverdeler HS, 2 x ALS 30 mA, 1-fase</t>
  </si>
  <si>
    <t>3-groepenverdeler HS, 2 x ALS 30 mA +F, 1-fase</t>
  </si>
  <si>
    <t>3-groepenverdeler HS, 2 x ALS 30 mA +T, 1-fase</t>
  </si>
  <si>
    <t>3-groepenverdeler HS, 2 x ALS 30 mA +W, 1-fase</t>
  </si>
  <si>
    <t>3-groepenverdeler HS, 2 x ALS 30 mA +A +W, 1-fase</t>
  </si>
  <si>
    <t>3-groepenverdeler HS, 2 x ALS 30 mA +F+T, 1-fase</t>
  </si>
  <si>
    <t>3-groepenverdeler HS, 2 x ALS 4-polig 30 mA, 3-fase</t>
  </si>
  <si>
    <t>3-groepenverdeler HS, 2 x ALS 4-polig 30 mA +F+K+W, 3-fase</t>
  </si>
  <si>
    <t>3-groepenverdeler HS, 2 x ALS 4-polig 30 mA +K, 3-fase</t>
  </si>
  <si>
    <t>3-groepenverdeler HS, 2 x ALS 4-polig 30 mA +K+K, 3-fase</t>
  </si>
  <si>
    <t>3-groepenverdeler HS, 2 x ALS 4-polig 30 mA +T, 3-fase</t>
  </si>
  <si>
    <t>Opbouwverdeler vision IP30, 220 x 220 mm, 1 x 12 modulen</t>
  </si>
  <si>
    <t>Opbouwverdeler vision IP30, 220x220 mm, 1x12 modulen, excl. buisinvoer</t>
  </si>
  <si>
    <t>4-groepenverdeler HS, 2 x ALS 2-polig 30 mA, 3-fase</t>
  </si>
  <si>
    <t>4-groepenverdeler HS, 2 x ALS 2-polig 30 mA +F, 3-fase</t>
  </si>
  <si>
    <t>4-groepenverdeler HS, 2 x ALS 2-polig 30 mA +F+T, 3-fase</t>
  </si>
  <si>
    <t>4-groepenverdeler HS, 2 x ALS 2-polig 30 mA +F+W, 3-fase</t>
  </si>
  <si>
    <t>4-groepenverdeler HS, 2 x ALS 2-polig 30 mA +T, 3-fase</t>
  </si>
  <si>
    <t>4-groepenverdeler HS, 2 x ALS 2-polig 30 mA +T+W, 3-fase</t>
  </si>
  <si>
    <t>4-groepenverdeler HS, 2 x ALS 2-polig 30 mA,+W, 3-fase</t>
  </si>
  <si>
    <t>5-groepenverdeler HS, 3 x ALS 30 mA, 1-fase</t>
  </si>
  <si>
    <t>5-groepenverdeler HS, 3 x ALS 30 mA +F+T, 1-fase</t>
  </si>
  <si>
    <t>5-groepenverdeler HS, 3 x ALS 2-polig 30 mA, 3-fase</t>
  </si>
  <si>
    <t>5-groepenverdeler HS, 3 x ALS 2-polig 30 mA +B, 3-fase</t>
  </si>
  <si>
    <t>5-groepenverdeler HS, 3 x ALS 2-polig 30 mA +F, 3-fase</t>
  </si>
  <si>
    <t>5-groepenverdeler HS, 3 x ALS 2-polig 30 mA +F+T, 3-fase</t>
  </si>
  <si>
    <t>5-groepenverdeler HS, 3 x ALS 2-polig 30 mA +T, 3-fase</t>
  </si>
  <si>
    <t>6-groepenverdeler HS, ALS 30 mA /HACO/direct +T, 1-fase</t>
  </si>
  <si>
    <t>6-groepenverdeler HS, 3 x ALS 30 mA, 1-fase</t>
  </si>
  <si>
    <t>6-groepenverdeler HS, 3 x ALS 30 mA +F, 1-fase</t>
  </si>
  <si>
    <t>6-groepenverdeler HS, 3 x ALS 2-polig 30 mA, 3-fase</t>
  </si>
  <si>
    <t>6-groepenverdeler HS, 3 x ALS 2-polig 30 mA +B, 3-fase</t>
  </si>
  <si>
    <t>6-groepenverdeler HS, 3 x ALS 2-polig 30 mA +B+T, 3-fase</t>
  </si>
  <si>
    <t>6-groepenverdeler HS, 3 x ALS 2-polig 30 mA +F, 3-fase</t>
  </si>
  <si>
    <t>6-groepenverdeler HS, 3 x ALS 2-polig 30 mA +F+T, 3-fase</t>
  </si>
  <si>
    <t>6-groepenverdeler HS, 3 x ALS 2-polig 30 mA +T, 3-fase</t>
  </si>
  <si>
    <t>6-groepenverdeler HS, 3 x ALS 2-polig 30 mA +W, 3-fase</t>
  </si>
  <si>
    <t>6-groepenverdeler HS, 3 x ALS 2-polig 30 mA +B+B, 3-fase</t>
  </si>
  <si>
    <t>4-groepenverdeler HS, 2 x ALS 30 mA, 1-fase</t>
  </si>
  <si>
    <t>4-groepenverdeler HS, 2 x ALS 30 mA +F, 1-fase</t>
  </si>
  <si>
    <t>4-groepenverdeler HS, 2 x ALS 30 mA +G+G, 1-fase</t>
  </si>
  <si>
    <t>4-groepenverdeler HS, 2 x ALS 30 mA, 1-fase, stekkerbaar</t>
  </si>
  <si>
    <t>4-groepenverdeler HS, 2 x ALS 30 mA +T, 1-fase</t>
  </si>
  <si>
    <t>4-groepenverdeler HS, 2 x ALS 30 mA +F+F+T 1-fase</t>
  </si>
  <si>
    <t>4-groepenverdeler HS, 2 x ALS 30 mA +F+T, 1-fase</t>
  </si>
  <si>
    <t>4-groepenverdeler HS, 2 x ALS 30 mA +F+T+W, 1-fase</t>
  </si>
  <si>
    <t>4-groepenverdeler HS, 2 x ALS 30 mA +F+W, 1-fase</t>
  </si>
  <si>
    <t>4-groepenverdeler HS, 2 x ALS 30 mA +T+W, 1-fase</t>
  </si>
  <si>
    <t>4-groepenverdeler HS, 2 x ALS 30 mA +W, 1-fase</t>
  </si>
  <si>
    <t>4-groepenverdeler HS, 2 x ALS 30 mA +W+W, 1-fase</t>
  </si>
  <si>
    <t>4-groepenverdeler HS, HACO/HACO, 1-fase</t>
  </si>
  <si>
    <t>4-groepenverdeler HS, HACO/HACO+T, 1-fase</t>
  </si>
  <si>
    <t>4-groepenverdeler HS, 2 x ALS 4-polig 30 mA, 3-fase</t>
  </si>
  <si>
    <t>4-groepenverdeler HS, 2 x ALS 4-polig 30 mA +C+F+T, 3-fase</t>
  </si>
  <si>
    <t>4-groepenverdeler HS, 2 x ALS 4-polig 30 mA +C+K, 3-fase</t>
  </si>
  <si>
    <t>4-groepenverdeler HS, 2 x ALS 4-polig 30 mA +F, 3-fase</t>
  </si>
  <si>
    <t>4-groepenverdeler HS, 2 x ALS 4-polig 30 mA +F+T, 3-fase</t>
  </si>
  <si>
    <t>4-groepenverdeler HS, 2 x ALS 4-polig 30 mA +K, 3-fase</t>
  </si>
  <si>
    <t>4-groepenverdeler HS, 2 x ALS 4-polig 30 mA +K+T, 3-fase</t>
  </si>
  <si>
    <t>4-groepenverdeler HS, 2 x ALS 4-polig 30 mA +K+W, 3-fase</t>
  </si>
  <si>
    <t>4-groepenverdeler HS, 2 x ALS 4-polig 30 mA +T, 3-fase</t>
  </si>
  <si>
    <t>4-groepenverdeler HS, 2 x ALS 4-polig 30 mA +W, 3-fase</t>
  </si>
  <si>
    <t>4-groepenverdeler HS, 2 x ALS 4-polig 30 mA +F+K+W, 3-fase</t>
  </si>
  <si>
    <t>4-groepenverdeler HS, 2 x ALS 4-polig 30 mA +K+K+T, 3-fase</t>
  </si>
  <si>
    <t>Opbouwverdeler vision IP30, 220 x 330 mm, 2 x 12 modulen</t>
  </si>
  <si>
    <t>Opbouwverdeler vision IP30, 220x330 mm, 2x12 modulen, excl. buisinvoer</t>
  </si>
  <si>
    <t>7-groepenverdeler HS, 3 x ALS 2-polig 30 mA +F+K+W, 3-fase</t>
  </si>
  <si>
    <t>5-groepenverdeler HS, 2 x ALS 4-polig 30 mA +C+F+T+W, 3-fase</t>
  </si>
  <si>
    <t>5-groepenverdeler HS, 2 x ALS 4-polig 30 mA +C+F+W, 3-fase</t>
  </si>
  <si>
    <t>5-groepenverdeler HS, 2 x ALS 4-polig 30 mA +F+K+W, 3-fase</t>
  </si>
  <si>
    <t>Opbouwverdeler vision IP30, 220 x 550 mm, 3 x 12 modulen</t>
  </si>
  <si>
    <t>3-groepen-uitbreidingsverdeler ALS 30 mA/HACO/direct +F, 1-fase</t>
  </si>
  <si>
    <t>3-groepenverdeler HS, ALS 30 mA/HACO/direct +F, 3-fase</t>
  </si>
  <si>
    <t>3-groepenverdeler HS, ALS 30 mA/HACO/direct +F+T, 3-fase</t>
  </si>
  <si>
    <t>3-groepenverdeler HS, ALS 30 mA/HACO/direct +K+T, 3-fase</t>
  </si>
  <si>
    <t>3-groepenverdeler HS, ALS 30 mA/HACO/direct +K+W+W, 3-fase</t>
  </si>
  <si>
    <t>3-groepen-uitbreidingsverdeler ALS 30 mA/HACO/direct +F, 3-fase</t>
  </si>
  <si>
    <t>3-groepen-uitbreidingsverdeler ALS 30 mA/HACO/direct +F+T, 3-fase</t>
  </si>
  <si>
    <t>3-groepen-uitbreidingsverdeler ALS 30 mA/HACO/direct +K+T, 3-fase</t>
  </si>
  <si>
    <t>3-groepen-uitbreidingsverdeler ALS 30 mA/HACO/direct +K+W+W, 3-fase</t>
  </si>
  <si>
    <t>4-groepenverdeler HS, ALS 30 mA/HACO/direct +F+T, 1-fase</t>
  </si>
  <si>
    <t>6-groepenverdeler HS, ALS 30 mA/HACO/direct +T, 1-fase</t>
  </si>
  <si>
    <t>3-groepenverdeler HS, 2 x ALS 4-polig 30 mA +F+K+T, 3-fase</t>
  </si>
  <si>
    <t>4-groepenverdeler HS, ALS 30 mA/HACO/direct +T+W, 1-fase</t>
  </si>
  <si>
    <t>4-groepenverdeler HS, ALS 30 mA/HACO/direct +K+W+W, 3-fase</t>
  </si>
  <si>
    <t>4-groepen-uitbreidingsverdeler ALS 30 mA/HACO/direct +K+W+W, 3-fase</t>
  </si>
  <si>
    <t>6-groepenverdeler HS, 3 x ALS 30 mA +T, 1-fase</t>
  </si>
  <si>
    <t>6-groepenverdeler HS, 3 x ALS 2-polig 30 mA +F+T+W, 3-fase</t>
  </si>
  <si>
    <t>7-groepenverdeler HS, 3 x ALS 30 mA, 1-fase</t>
  </si>
  <si>
    <t>7-groepenverdeler HS, 3 x ALS 30 mA +F+T, 1-fase</t>
  </si>
  <si>
    <t>7-groepenverdeler HS, 3 x ALS 2-polig 30 mA +F, 3-fase</t>
  </si>
  <si>
    <t>7-groepenverdeler HS, 3 x ALS 2-polig 30 mA +F+T, 3-fase</t>
  </si>
  <si>
    <t>7-groepenverdeler HS, 3 x ALS 2-polig 30 mA +F+T+W, 3-fase</t>
  </si>
  <si>
    <t>7-groepenverdeler HS, 3 x ALS 2-polig 30 mA +T, 3-fase</t>
  </si>
  <si>
    <t>7-groepenverdeler HS, 3 x ALS 2-polig 30 mA +T+W, 3-fase</t>
  </si>
  <si>
    <t>4-groepenverdeler HS, 2 x ALS 30 mA +F+F, 1-fase</t>
  </si>
  <si>
    <t>4-groepenverdeler HS, 2 x ALS 4-polig 30 mA +K+K, 3-fase</t>
  </si>
  <si>
    <t>5-groepenverdeler HS, 2 x ALS 2-polig 30 mA, 3-fase</t>
  </si>
  <si>
    <t>5-groepenverdeler HS, 2 x ALS 2-polig 30 mA +F, 3-fase</t>
  </si>
  <si>
    <t>5-groepenverdeler HS, 2 x ALS 2-polig 30 mA +F+T, 3-fase</t>
  </si>
  <si>
    <t>5-groepenverdeler HS, 2 x ALS 2-polig 30 mA +F+T+W, 3-fase</t>
  </si>
  <si>
    <t>5-groepenverdeler HS, 2 x ALS 2-polig 30 mA +T, 3-fase</t>
  </si>
  <si>
    <t>5-groepenverdeler HS, 2 x ALS 2-polig 30 mA +T+W, 3-fase</t>
  </si>
  <si>
    <t>7-groepenverdeler HS, 3 x ALS 30 mA +F, 1-fase</t>
  </si>
  <si>
    <t>7-groepenverdeler HS, 3 x ALS 30 mA +F+W, 1-fase</t>
  </si>
  <si>
    <t>7-groepenverdeler HS, 3 x ALS 30 mA +T, 1-fase</t>
  </si>
  <si>
    <t>7-groepenverdeler HS, 3 x ALS 2-polig 30 mA, 3-fase</t>
  </si>
  <si>
    <t>7-groepenverdeler HS, 3 x ALS 2-polig 30 mA +B, 3-fase</t>
  </si>
  <si>
    <t>7-groepenverdeler HS, 3 x ALS 2-polig 30 mA +F+F+T, 3-fase</t>
  </si>
  <si>
    <t>7-groepenverdeler HS, 3 x ALS 2-polig 30 mA +K+T, 3-fase</t>
  </si>
  <si>
    <t>8-groepenverdeler HS, 3 x ALS 30 mA, 1-fase</t>
  </si>
  <si>
    <t>8-groepenverdeler HS, 3 x ALS 30 mA +F, 1-fase</t>
  </si>
  <si>
    <t>8-groepenverdeler HS, 3 x ALS 30 mA +F+F+T, 1-fase</t>
  </si>
  <si>
    <t>8-groepenverdeler HS, 3 x ALS 30 mA +F+T, 1-fase</t>
  </si>
  <si>
    <t>8-groepenverdeler HS, 3 x ALS 30 mA +F+T+W, 1-fase</t>
  </si>
  <si>
    <t>8-groepenverdeler HS, 3 x ALS 30 mA +F+W, 1-fase</t>
  </si>
  <si>
    <t>8-groepenverdeler HS, 3 x ALS 30 mA +T, 1-fase</t>
  </si>
  <si>
    <t>8-groepenverdeler HS, 3 x ALS 2-polig 30 mA, 3-fase</t>
  </si>
  <si>
    <t>8-groepenverdeler HS, 3 x ALS 2-polig 30 mA +B, 3-fase</t>
  </si>
  <si>
    <t>8-groepenverdeler HS, 3 x ALS 2-polig 30 mA +F, 3-fase</t>
  </si>
  <si>
    <t>8-groepenverdeler HS, 3 x ALS 2-polig 30 mA +B+T+W, 3-fase</t>
  </si>
  <si>
    <t>8-groepenverdeler HS, 3 x ALS 2-polig 30 mA +F+F+W, 3-fase</t>
  </si>
  <si>
    <t>8-groepenverdeler HS, 3 x ALS 2-polig 30 mA +F+T+W, 3-fase</t>
  </si>
  <si>
    <t>8-groepenverdeler HS, 3 x ALS 2-polig 30 mA +F+T+W+W, 3-fase</t>
  </si>
  <si>
    <t>8-groepenverdeler HS, 3 x ALS 2-polig 30 mA +K+T+W, 3-fase</t>
  </si>
  <si>
    <t>5-groepenverdeler HS, 2 x ALS 30 mA, 1-fase</t>
  </si>
  <si>
    <t>5-groepenverdeler HS, 2 x ALS 30 mA +G, 1-fase</t>
  </si>
  <si>
    <t>5-groepenverdeler HS, 2 x ALS 30 mA +F, 1-fase</t>
  </si>
  <si>
    <t>5-groepenverdeler HS, 2 x ALS 30 mA +F+T, 1-fase</t>
  </si>
  <si>
    <t>5-groepenverdeler HS, 2 x ALS 30 mA +F+T+W, 1-fase</t>
  </si>
  <si>
    <t>5-groepenverdeler HS, 2 x ALS 30 mA +F+T+W+W, 1-fase</t>
  </si>
  <si>
    <t>5-groepenverdeler HS, 2 x ALS 30 mA +F+W, 1-fase</t>
  </si>
  <si>
    <t>5-groepenverdeler HS, 2 x ALS 30 mA +G+T, 1-fase</t>
  </si>
  <si>
    <t>5-groepenverdeler HS, 2 x ALS 30 mA, 1-fase, stekkerbaar</t>
  </si>
  <si>
    <t>5-groepenverdeler HS, 2 x ALS 30 mA +T, 1-fase</t>
  </si>
  <si>
    <t>5-groepenverdeler HS, 2 x ALS 30 mA +T+W, 1-fase</t>
  </si>
  <si>
    <t>5-groepenverdeler HS, 2 x ALS 30 mA +T+W+W, 1-fase</t>
  </si>
  <si>
    <t>5-groepenverdeler HS, 2 x ALS 30 mA +W, 1-fase</t>
  </si>
  <si>
    <t>5-groepenverdeler HS, 2 x ALS 30 mA +W+W, 1-fase</t>
  </si>
  <si>
    <t>5-groepenverdeler HS, HACO/HACO+T, 1-fase</t>
  </si>
  <si>
    <t>5-groepenverdeler HS, 2 x ALS 4-polig 30 mA, 3-fase</t>
  </si>
  <si>
    <t>5-groepenverdeler HS, 2 x ALS 4-polig 30 mA +F, 3-fase</t>
  </si>
  <si>
    <t>5-groepenverdeler HS, 2 x ALS 4-polig 30 mA +F+T, 3-fase</t>
  </si>
  <si>
    <t>5-groepenverdeler HS, 2 x ALS 4-polig 30 mA +F+T+W, 3-fase</t>
  </si>
  <si>
    <t>5-groepenverdeler HS, 2 x ALS 4-polig 30 mA +G+G+T, 3-fase</t>
  </si>
  <si>
    <t>5-groepenverdeler HS, 2 x ALS 4-polig 30 mA +K, 3-fase</t>
  </si>
  <si>
    <t>5-groepenverdeler HS, 2 x ALS 4-polig 30 mA +K+T, 3-fase</t>
  </si>
  <si>
    <t>5-groepenverdeler HS, 2 x ALS 4-polig 30 mA +T, 3-fase</t>
  </si>
  <si>
    <t>5-groepenverdeler HS, 2 x ALS 4-polig 30 mA +W, 3-fase</t>
  </si>
  <si>
    <t>5-groepenverdeler HS, 2 x ALS 4-polig 30 mA +C+K, 3-fase</t>
  </si>
  <si>
    <t>5-groepenverdeler HS, 2 x ALS 4-polig 30 mA +C+T+W, 3-fase</t>
  </si>
  <si>
    <t>5-groepenverdeler HS, 2 x ALS 4-polig 30 mA +F+F+K+T, 3-fase</t>
  </si>
  <si>
    <t>5-groepenverdeler HS, 2 x ALS 4-polig 30 mA +F+K+T, 3-fase</t>
  </si>
  <si>
    <t>5-groepenverdeler HS, 2 x ALS 4-polig 30 mA +K+T+W, 3-fase</t>
  </si>
  <si>
    <t>5-groepenverdeler HS, HACO/HACO+T, 3-fase</t>
  </si>
  <si>
    <t>6-groepenverdeler HS, 2 x ALS 2-polig 30 mA, 3-fase</t>
  </si>
  <si>
    <t>6-groepenverdeler HS, 2 x ALS 2-polig 30 mA +B+T+W 3-fase</t>
  </si>
  <si>
    <t>6-groepenverdeler HS, 2 x ALS 2-polig 30 mA +F, 3-fase</t>
  </si>
  <si>
    <t>6-groepenverdeler HS, 2 x ALS 2-polig 30 mA +F+T, 3-fase</t>
  </si>
  <si>
    <t>6-groepenverdeler HS, 2 x ALS 2-polig 30 mA +F+T+W, 3-fase</t>
  </si>
  <si>
    <t>6-groepenverdeler HS, 2 x ALS 2-polig 30 mA +F+W, 3-fase</t>
  </si>
  <si>
    <t>6-groepenverdeler HS, 2 x ALS 2-polig 30 mA +T, 3-fase</t>
  </si>
  <si>
    <t>6-groepenverdeler HS, 2 x ALS 2-polig 30 mA +T+W, 3-fase</t>
  </si>
  <si>
    <t>6-groepenverdeler HS, 2 x ALS 2-polig 30 mA +T+W+W, 3-fase</t>
  </si>
  <si>
    <t>6-groepenverdeler HS, 2 x ALS 2-polig 30 mA +W, 3-fase</t>
  </si>
  <si>
    <t>8-groepenverdeler HS, 3 x ALS 2-polig 30 mA +F+F, 3-fase</t>
  </si>
  <si>
    <t>8-groepenverdeler HS, 3 x ALS 2-polig 30 mA +F+T, 3-fase</t>
  </si>
  <si>
    <t>8-groepenverdeler HS, 3 x ALS 2-polig 30 mA +F+W, 3-fase</t>
  </si>
  <si>
    <t>8-groepenverdeler HS, 3 x ALS 2-polig 30 mA +T, 3-fase</t>
  </si>
  <si>
    <t>9-groepenverdeler HS, 3 x ALS 30 mA, 1-fase</t>
  </si>
  <si>
    <t>9-groepenverdeler HS, 3 x ALS 30 mA +F, 1-fase</t>
  </si>
  <si>
    <t>9-groepenverdeler HS, 3 x ALS 30 mA +F+T, 1-fase</t>
  </si>
  <si>
    <t>9-groepenverdeler HS, 3 x ALS 30 mA +F+W, 1-fase</t>
  </si>
  <si>
    <t>9-groepenverdeler HS, 3 x ALS 30 mA +T, 1-fase</t>
  </si>
  <si>
    <t>9-groepenverdeler HS, 3 x ALS 30 mA +T+W, 1-fase</t>
  </si>
  <si>
    <t>9-groepenverdeler HS, 3 x ALS 2-polig 30 mA, 3-fase</t>
  </si>
  <si>
    <t>9-groepenverdeler HS, 3 x ALS 2-polig 30 mA +F, 3-fase</t>
  </si>
  <si>
    <t>9-groepenverdeler HS, 3 x ALS 2-polig 30 mA +F+W, 3-fase</t>
  </si>
  <si>
    <t>9-groepenverdeler HS, 3 x ALS 2-polig 30 mA +T, 3-fase</t>
  </si>
  <si>
    <t>9-groepenverdeler HS, 3 x ALS 2-polig 30 mA +A +A +A, 3-fase</t>
  </si>
  <si>
    <t>9-groepenverdeler HS, 3 x ALS 2-polig 30 mA +B+T, 3-fase</t>
  </si>
  <si>
    <t>9-groepenverdeler HS, 3 x ALS 2-polig 30 mA +F+F+T, 3-fase</t>
  </si>
  <si>
    <t>9-groepenverdeler HS, 3 x ALS 2-polig 30 mA +F+K+W, 3-fase</t>
  </si>
  <si>
    <t>9-groepenverdeler HS, 3 x ALS 2-polig 30 mA +F+T, 3-fase</t>
  </si>
  <si>
    <t>9-groepenverdeler HS, 3 x ALS 2-polig 30 mA +K+T, 3-fase</t>
  </si>
  <si>
    <t>6-groepenverdeler HS, 2 x ALS 30 mA, 1-fase</t>
  </si>
  <si>
    <t>6-groepenverdeler HS, 2 x ALS 30 mA +F, 1-fase</t>
  </si>
  <si>
    <t>6-groepenverdeler HS, 2 x ALS 30 mA +F+F+T, 1-fase</t>
  </si>
  <si>
    <t>6-groepenverdeler HS, 2 x ALS 30 mA +F+T, 1-fase</t>
  </si>
  <si>
    <t>6-groepenverdeler HS, 2 x ALS 30 mA +F+T+W, 1-fase</t>
  </si>
  <si>
    <t>6-groepenverdeler HS, 2 x ALS 30 mA +F+T+W+W, 1-fase</t>
  </si>
  <si>
    <t>6-groepenverdeler HS, 2 x ALS 30 mA +F+W, 1-fase</t>
  </si>
  <si>
    <t>6-groepenverdeler HS, 2 x ALS 30 mA +T, 1-fase</t>
  </si>
  <si>
    <t>6-groepenverdeler HS, 2 x ALS 30 mA +T+W, 1-fase</t>
  </si>
  <si>
    <t>6-groepenverdeler HS, 2 x ALS 30 mA +T+W+W, 1-fase</t>
  </si>
  <si>
    <t>6-groepenverdeler HS, 2 x ALS 30 mA +V, 1-fase</t>
  </si>
  <si>
    <t>6-groepenverdeler HS, 2 x ALS 30 mA +W, 1-fase</t>
  </si>
  <si>
    <t>6-groepenverdeler HS, 2 x ALS 30 mA +W+W, 1-fase</t>
  </si>
  <si>
    <t>6-groepenverdeler HS, HACO/HACO, 1-fase</t>
  </si>
  <si>
    <t>6-groepenverdeler HS, HACO/HACO+T, 1-fase</t>
  </si>
  <si>
    <t>6-groepenverdeler HS, 2 x ALS 4-polig 30 mA, 3-fase</t>
  </si>
  <si>
    <t>6-groepenverdeler HS, 2 x ALS 4-polig 30 mA +C, 3-fase</t>
  </si>
  <si>
    <t>6-groepenverdeler HS, 2 x ALS 4-polig 30 mA +D, 3-fase</t>
  </si>
  <si>
    <t>6-groepenverdeler HS, 2 x ALS 4-polig 30 mA +F, 3-fase</t>
  </si>
  <si>
    <t>6-groepenverdeler HS, 2 x ALS 4-polig 30 mA +F+F, 3-fase</t>
  </si>
  <si>
    <t>6-groepenverdeler HS, 2 x ALS 4-polig 30 mA +F+F+T, 3-fase</t>
  </si>
  <si>
    <t>6-groepenverdeler HS, 2 x ALS 4-polig 30 mA +F+G+G+T, 3-fase</t>
  </si>
  <si>
    <t>6-groepenverdeler HS, 2 x ALS 4-polig 30 mA +F+K, 3-fase</t>
  </si>
  <si>
    <t>6-groepenverdeler HS, 2 x ALS 4-polig 30 mA +F+T, 3-fase</t>
  </si>
  <si>
    <t>6-groepenverdeler HS, 2 x ALS 4-polig 30 mA +F+W, 3-fase</t>
  </si>
  <si>
    <t>6-groepenverdeler HS, 2 x ALS 4-polig 30 mA +G+G+T, 3-fase</t>
  </si>
  <si>
    <t>6-groepenverdeler HS, 2 x ALS 4-polig 30 mA +K, 3-fase</t>
  </si>
  <si>
    <t>6-groepenverdeler HS, 2 x ALS 4-polig 30 mA +K+T, 3-fase</t>
  </si>
  <si>
    <t>6-groepenverdeler HS, 2 x ALS 4-polig 30 mA, 3-fase, stekkerbaar</t>
  </si>
  <si>
    <t>6-groepenverdeler HS, 2 x ALS 4-polig 30 mA +T, 3-fase</t>
  </si>
  <si>
    <t>6-groepenverdeler HS, 2 x ALS 4-polig 30 mA +W, 3-fase</t>
  </si>
  <si>
    <t>6-groepenverdeler HS, 2 x ALS 4-polig 30 mA +W+W, 3-fase</t>
  </si>
  <si>
    <t>6-groepenverdeler HS, 2 x ALS 4-polig 30 mA +C+K, 3-fase</t>
  </si>
  <si>
    <t>6-groepenverdeler HS, 2 x ALS 4-polig 30 mA +F+K+W, 3-fase</t>
  </si>
  <si>
    <t>6-groepenverdeler HS, 2 x ALS 4-polig 30 mA +K+K, 3-fase</t>
  </si>
  <si>
    <t>6-groepenverdeler HS, 2 x ALS 4-polig 30 mA +K+K+T, 3-fase</t>
  </si>
  <si>
    <t>6-groepenverdeler HS, 2 x ALS 4-polig 30 mA +K+K+W, 3-fase</t>
  </si>
  <si>
    <t>6-groepenverdeler HS, 2 x ALS 4-polig 30 mA +K+T+W, 3-fase</t>
  </si>
  <si>
    <t>6-groepenverdeler HS, 2 x ALS 4-polig 30 mA +K+W, 3-fase</t>
  </si>
  <si>
    <t>6-groepenverdeler HS, HACO/HACO, 3-fase</t>
  </si>
  <si>
    <t>6-groepenverdeler HS, HACO/HACO +F (direct)+T, 3-fase</t>
  </si>
  <si>
    <t>6-groepenverdeler HS, HACO, 3-fase, stekkerbaar</t>
  </si>
  <si>
    <t>10-groepenverdeler HS, 3 x ALS 2-polig 30 mA +F+T, 3-fase</t>
  </si>
  <si>
    <t>4-groepenverdeler HS, ALS 30 mA, 1-fase, stekkerbaar</t>
  </si>
  <si>
    <t>4-groepenverdeler HS, ALS 30 mA/HACO/direct +W, 1-fase</t>
  </si>
  <si>
    <t>4-groepenverdeler HS, ALS 30 mA/HACO/direct +T, 3-fase</t>
  </si>
  <si>
    <t>4-groepen-uitbreidingsverdeler ALS 30 mA/HACO/direct +T, 3-fase</t>
  </si>
  <si>
    <t>7-groepenverdeler HS, ALS 30 mA/HACO/direct, 1-fase</t>
  </si>
  <si>
    <t>7-groepenverdeler HS, ALS 30 mA/HACO/direct +T, 1-fase</t>
  </si>
  <si>
    <t>8-groepenverdeler HS, ALS 30 mA/HACO/direct, 1-fase</t>
  </si>
  <si>
    <t>8-groepenverdeler HS, ALS 30 mA/HACO/direct +T, 1-fase</t>
  </si>
  <si>
    <t>8-groepenverdeler HS, ALS 30 mA/HACO/direct, 3-fase</t>
  </si>
  <si>
    <t>8-groepenverdeler HS, ALS 30 mA/HACO/direct +D, 3-fase</t>
  </si>
  <si>
    <t>8-groepenverdeler HS, ALS 30 mA/HACO/direct +F, 3-fase</t>
  </si>
  <si>
    <t>8-groepenverdeler HS, ALS 30 mA/HACO/direct +K, 3-fase</t>
  </si>
  <si>
    <t>12-groepenverdeler HS, ALS 30 mA/HACO/direct +F, 1-fase</t>
  </si>
  <si>
    <t>5-groepenverdeler HS, ALS 30 mA/HACO/direct +W, 1-fase</t>
  </si>
  <si>
    <t>5-groepenverdeler HS, ALS 30 mA/HACO/direct +T, 3-fase</t>
  </si>
  <si>
    <t>5-groepen-uitbreidingsverdeler ALS 30 mA/HACO/direct +T, 3-fase</t>
  </si>
  <si>
    <t>9-groepenverdeler HS, 3 x ALS 2-polig 30 mA +T+W, 3-fase</t>
  </si>
  <si>
    <t>5-groepenverdeler HS, 2 x ALS 30 mA +F+F+T, 1-fase</t>
  </si>
  <si>
    <t>6-groepenverdeler HS, ALS 30 mA /HACO/direct, 3-fase</t>
  </si>
  <si>
    <t>6-groepen-uitbreidingsverdeler ALS 30 mA/HACO/direct +D, 3-fase</t>
  </si>
  <si>
    <t>9-groepenverdeler HS, 3 x ALS 30 mA +W, 1-fase</t>
  </si>
  <si>
    <t>10-groepenverdeler HS, 3 x ALS 30 mA +F, 1-fase</t>
  </si>
  <si>
    <t>10-groepenverdeler HS, 3 x ALS 30 mA +F+W, 1-fase</t>
  </si>
  <si>
    <t>10-groepenverdeler HS, 3 x ALS 30 mA +T+W, 1-fase</t>
  </si>
  <si>
    <t>10-groepenverdeler HS, 3 x ALS 30 mA +W, 1-fase</t>
  </si>
  <si>
    <t>10-groepenverdeler HS, 3 x ALS 2-polig 30 mA +F, 3-fase</t>
  </si>
  <si>
    <t>6-groepenverdeler HS, 2 x ALS 30 mA +F+W+W, 1-fase</t>
  </si>
  <si>
    <t>6-groepenverdeler HS, 2 x ALS 4-polig 30 mA +F+T+W, 3-fase</t>
  </si>
  <si>
    <t>7-groepenverdeler HS, 2 x ALS 2-polig 30 mA, 3-fase</t>
  </si>
  <si>
    <t>7-groepenverdeler HS, 2 x ALS 2-polig 30 mA +F, 3-fase</t>
  </si>
  <si>
    <t>7-groepenverdeler HS, 2 x ALS 2-polig 30 mA +F+T, 3-fase</t>
  </si>
  <si>
    <t>7-groepenverdeler HS, 2 x ALS 2-polig 30 mA +F+T+W, 3-fase</t>
  </si>
  <si>
    <t>7-groepenverdeler HS, 2 x ALS 2-polig 30 mA +T, 3-fase</t>
  </si>
  <si>
    <t>7-groepenverdeler HS, 2 x ALS 2-polig 30 mA +T+W, 3-fase</t>
  </si>
  <si>
    <t>7-groepenverdeler HS, 2 x ALS 2-polig 30 mA +W, 3-fase</t>
  </si>
  <si>
    <t>7-groepen-uitbreidingsverdeler ALS 30 mA/HACO/direct +F, 3-fase</t>
  </si>
  <si>
    <t>10-groepenverdeler HS, 3 x ALS 30 mA, 1-fase</t>
  </si>
  <si>
    <t>10-groepenverdeler HS, 3 x ALS 30 mA +F+T, 1-fase</t>
  </si>
  <si>
    <t>10-groepenverdeler HS, 3 x ALS 30 mA +T, 1-fase</t>
  </si>
  <si>
    <t>10-groepenverdeler HS, 3 x ALS 2-polig 30 mA, 3-fase</t>
  </si>
  <si>
    <t>10-groepenverdeler HS, 3 x ALS 2-polig 30 mA +F+F, 3-fase</t>
  </si>
  <si>
    <t>10-groepenverdeler HS, 3 x ALS 2-polig 30 mA +G, 3-fase</t>
  </si>
  <si>
    <t>10-groepenverdeler HS, 3 x ALS 2-polig 30 mA +T, 3-fase</t>
  </si>
  <si>
    <t>10-groepenverdeler HS, 3 x ALS 2-polig 30 mA +B, 3-fase</t>
  </si>
  <si>
    <t>10-groepenverdeler HS, 3 x ALS 2-polig 30 mA +F+F+T, 3-fase</t>
  </si>
  <si>
    <t>10-groepenverdeler HS, 3 x ALS 2-polig 30 mA +F+T+W, 3-fase</t>
  </si>
  <si>
    <t>10-groepenverdeler HS, 3x ALS 2-polig 30 mA +F+W, 3-fase</t>
  </si>
  <si>
    <t>10-groepenverdeler HS, 3 x ALS 2-polig 30 mA +K, 3-fase</t>
  </si>
  <si>
    <t>10-groepenverdeler HS, 3 x ALS 2-polig 30 mA +K+T, 3-fase</t>
  </si>
  <si>
    <t>11-groepenverdeler HS, 3 x ALS 30 mA, 1-fase</t>
  </si>
  <si>
    <t>11-groepenverdeler HS, 3 x ALS 30 mA +F, 1-fase</t>
  </si>
  <si>
    <t>11-groepenverdeler HS, 3 x ALS 30 mA +F+T, 1-fase</t>
  </si>
  <si>
    <t>11-groepenverdeler HS, 3 x ALS 30 mA +T, 1-fase</t>
  </si>
  <si>
    <t>11-groepenverdeler HS, 3 x ALS 2-polig 30 mA, 3-fase</t>
  </si>
  <si>
    <t>11-groepenverdeler HS, 3 x ALS 2-polig 30 mA +F, 3-fase</t>
  </si>
  <si>
    <t>11-groepenverdeler HS, 3 x ALS 2-polig 30 mA +T, 3-fase</t>
  </si>
  <si>
    <t>11-groepenverdeler HS, 3 x ALS 2-polig 30 mA +B+T, 3-fase</t>
  </si>
  <si>
    <t>11-groepenverdeler HS, 3 x ALS 2-polig 30 mA +K+T, 3-fase</t>
  </si>
  <si>
    <t>11-groepenverdeler HS, 3 x ALS 2-polig 30 mA +K+T+W, 3-fase</t>
  </si>
  <si>
    <t>7-groepenverdeler HS, 2 x ALS 30 mA, 1-fase</t>
  </si>
  <si>
    <t>7-groepenverdeler HS, 2 x ALS 30 mA +A, 1-fase</t>
  </si>
  <si>
    <t>7-groepenverdeler HS, 2 x ALS 30 mA +A +F+W, 1-fase</t>
  </si>
  <si>
    <t>7-groepenverdeler HS, 2 x ALS 30 mA +A +F+W+W, 1-fase</t>
  </si>
  <si>
    <t>7-groepenverdeler HS, 2 x ALS 30 mA +F, 1-fase</t>
  </si>
  <si>
    <t>7-groepenverdeler HS, 2 x ALS 30 mA +F+T, 1-fase</t>
  </si>
  <si>
    <t>7-groepenverdeler HS, 2 x ALS 30 mA +F+T+W, 1-fase</t>
  </si>
  <si>
    <t>7-groepenverdeler HS, 2 x ALS 30 mA +F+T+W+W, 1-fase</t>
  </si>
  <si>
    <t>7-groepenverdeler HS, 2 x ALS 30 mA +F+W, 1-fase</t>
  </si>
  <si>
    <t>7-groepenverdeler HS, 2 x ALS 30 mA +F+W+W, 1-fase</t>
  </si>
  <si>
    <t>7-groepenverdeler HS, 2 x ALS 30 mA +T, 1-fase</t>
  </si>
  <si>
    <t>7-groepenverdeler HS, 2 x ALS 30 mA +T+V, 1-fase</t>
  </si>
  <si>
    <t>7-groepenverdeler HS, 2 x ALS 30 mA +T+W, 1-fase</t>
  </si>
  <si>
    <t>7-groepenverdeler HS, 2 x ALS 30 mA +W, 1-fase</t>
  </si>
  <si>
    <t>7-groepenverdeler HS, 2 x ALS 30 mA +W+W, 1-fase</t>
  </si>
  <si>
    <t>7-groepenverdeler HS, HACO/HACO, 1-fase</t>
  </si>
  <si>
    <t>7-groepenverdeler HS, HACO/HACO+F+T, 1-fase</t>
  </si>
  <si>
    <t>7-groepenverdeler HS, HACO/HACO+T 1-fase</t>
  </si>
  <si>
    <t>7-groepenverdeler HS, 2 x ALS 4-polig 30 mA, 3-fase</t>
  </si>
  <si>
    <t>7-groepenverdeler HS, 2 x ALS 4-polig 30 mA +A, 3-fase</t>
  </si>
  <si>
    <t>7-groepenverdeler HS, 2 x ALS 4-polig 30 mA +A +F, 3-fase</t>
  </si>
  <si>
    <t>7-groepenverdeler HS, 2 x ALS 4-polig 30 mA +C, 3-fase</t>
  </si>
  <si>
    <t>7-groepenverdeler HS, 2 x ALS 4-polig 30 mA +D, 3-fase</t>
  </si>
  <si>
    <t>7-groepenverdeler HS, 2 x ALS 4-polig 30 mA +F, 3-fase</t>
  </si>
  <si>
    <t>7-groepenverdeler HS, 2 x ALS 4-polig 30 mA +F+T, 3-fase</t>
  </si>
  <si>
    <t>7-groepenverdeler HS, 2 x ALS 4-polig 30 mA +F+W, 3-fase</t>
  </si>
  <si>
    <t>7-groepenverdeler HS, 2 x ALS 4-polig 30 mA +G+G, 3-fase</t>
  </si>
  <si>
    <t>7-groepenverdeler HS, 2 x ALS 4-polig 30 mA +K, 3-fase</t>
  </si>
  <si>
    <t>7-groepenverdeler HS, 2 x ALS 4-polig 30 mA +T, 3-fase</t>
  </si>
  <si>
    <t>7-groepenverdeler HS, 2 x ALS 4-polig 30 mA +T+V, 3-fase</t>
  </si>
  <si>
    <t>7-groepenverdeler HS, 2 x ALS 4-polig 30 mA +W, 3-fase</t>
  </si>
  <si>
    <t>7-groepenverdeler HS, 2 x ALS 4-polig 30 mA +A +K, 3-fase</t>
  </si>
  <si>
    <t>7-groepenverdeler HS, 2 x ALS 4-polig 30 mA +C+T, 3-fase</t>
  </si>
  <si>
    <t>7-groepenverdeler HS, 2 x ALS 4-polig 30 mA +F+T+W, 3-fase</t>
  </si>
  <si>
    <t>7-groepenverdeler HS, 2 x ALS 4-polig 30 mA +K+T, 3-fase</t>
  </si>
  <si>
    <t>7-groepenverdeler HS, 2 x ALS 4-polig 30 mA +K+W, 3-fase</t>
  </si>
  <si>
    <t>7-groepenverdeler HS, HACO/HACO, 3-fase</t>
  </si>
  <si>
    <t>8-groepenverdeler HS, 2 x ALS 2-polig 30 mA, 3-fase</t>
  </si>
  <si>
    <t>8-groepenverdeler HS, 2 x ALS 2-polig 30 mA +T, 3-fase</t>
  </si>
  <si>
    <t>8-groepenverdeler HS, 2 x ALS 2-polig 30 mA +T+W, 3-fase</t>
  </si>
  <si>
    <t>8-groepenverdeler HS, 2 x ALS 2-polig 30 mA +W, 3-fase</t>
  </si>
  <si>
    <t>10-groepenverdeler HS, 3 x ALS 2-polig 30 mA +D+F, 3-fase</t>
  </si>
  <si>
    <t>12-groepenverdeler HS, 3 x ALS 30 mA, 1-fase</t>
  </si>
  <si>
    <t>12-groepenverdeler HS, 3 x ALS 2-polig 30 mA, 3-fase</t>
  </si>
  <si>
    <t>12-groepenverdeler HS, 3 x ALS 2-polig 30 mA +F, 3-fase</t>
  </si>
  <si>
    <t>12-groepenverdeler HS, 3 x ALS 2-polig 30 mA +T, 3-fase</t>
  </si>
  <si>
    <t>12-groepenverdeler HS, 3 x ALS 2-polig 30 mA +A +A +F, 3-fase</t>
  </si>
  <si>
    <t>12-groepenverdeler HS, 3 x ALS 2-polig 30 mA +B, 3-fase</t>
  </si>
  <si>
    <t>12-groepenverdeler HS, 3 x ALS 2-polig 30 mA +K, 3-fase</t>
  </si>
  <si>
    <t>12-groepenverdeler HS, 3 x ALS 2-polig 30 mA +K+T, 3-fase</t>
  </si>
  <si>
    <t>12-groepenverdeler HS, 3 x ALS 2-polig 30 mA +T+W, 3-fase</t>
  </si>
  <si>
    <t>8-groepenverdeler HS, 2 x ALS 30 mA, 1-fase</t>
  </si>
  <si>
    <t>8-groepenverdeler HS, 2 x ALS 30 mA +A +T+W, 1-fase</t>
  </si>
  <si>
    <t>8-groepenverdeler HS, 2 x ALS 30 mA +A +F+W, 1-fase</t>
  </si>
  <si>
    <t>8-groepenverdeler HS, 2 x ALS 30 mA +A +W+W, 1-fase</t>
  </si>
  <si>
    <t>8-groepenverdeler HS, 2 x ALS 30 mA +F, 1-fase</t>
  </si>
  <si>
    <t>8-groepenverdeler HS, 2 x ALS 30 mA +F+T, 1-fase</t>
  </si>
  <si>
    <t>8-groepenverdeler HS, 2 x ALS 30 mA +F+T+W, 1-fase</t>
  </si>
  <si>
    <t>8-groepenverdeler HS, 2 x ALS 30 mA +F+W, 1-fase</t>
  </si>
  <si>
    <t>8-groepenverdeler HS, 2 x ALS 30 mA +G+T+W+W, 1-fase</t>
  </si>
  <si>
    <t>8-groepenverdeler HS, 2 x ALS 30 mA +T, 1-fase</t>
  </si>
  <si>
    <t>8-groepenverdeler HS, 2 x ALS 30 mA +T+W, 1-fase</t>
  </si>
  <si>
    <t>8-groepenverdeler HS, 2 x ALS 30 mA +T+W+W, 1-fase</t>
  </si>
  <si>
    <t>8-groepenverdeler HS, 2 x ALS 30 mA +W, 1-fase</t>
  </si>
  <si>
    <t>8-groepenverdeler HS, 2 x ALS 30 mA +W+W, 1-fase</t>
  </si>
  <si>
    <t>8-groepenverdeler HS, HACO/HACO, 1-fase</t>
  </si>
  <si>
    <t>8-groepenverdeler HS, 2 x ALS 4-polig 30 mA, 3-fase</t>
  </si>
  <si>
    <t>8-groepenverdeler HS, 2 x ALS 4-polig 30 mA +A, 3-fase</t>
  </si>
  <si>
    <t>8-groepenverdeler HS, 2 x ALS 4-polig 30 mA +D, 3-fase</t>
  </si>
  <si>
    <t>8-groepenverdeler HS, 2 x ALS 4-polig 30 mA +F+T, 3-fase</t>
  </si>
  <si>
    <t>8-groepenverdeler HS, 2 x ALS 4-polig 30 mA +G+G, 3-fase</t>
  </si>
  <si>
    <t>8-groepenverdeler HS, 2 x ALS 4-polig 30 mA +K, 3-fase</t>
  </si>
  <si>
    <t>8-groepenverdeler HS, 2 x ALS 4-polig 30 mA +T, 3-fase</t>
  </si>
  <si>
    <t>8-groepenverdeler HS, 2 x ALS 4-polig 30 mA +W, 3-fase</t>
  </si>
  <si>
    <t>8-groepenverdeler HS, 2 x ALS 4-polig 30 mA +A +A +A +A +T+W, 3-fase</t>
  </si>
  <si>
    <t>8-groepenverdeler HS, 2 x ALS 4-polig 30 mA +K+T, 3-fase</t>
  </si>
  <si>
    <t>8-groepenverdeler HS, HACO/HACO, 3-fase</t>
  </si>
  <si>
    <t>8-groepenverdeler HS, HACO/HACO+K, 3-fase</t>
  </si>
  <si>
    <t>5-groepenverdeler HS, HACO/HACO, 1-fase</t>
  </si>
  <si>
    <t>9-groepenverdeler HS, HACO/HACO, 1-fase</t>
  </si>
  <si>
    <t>9-groepenverdeler HS, HACO/HACO+T, 1-fase</t>
  </si>
  <si>
    <t>9-groepenverdeler HS, 2 x ALS 4-polig 30 mA +F, 3-fase</t>
  </si>
  <si>
    <t>9-groepenverdeler HS, 2 x ALS 4-polig 30 mA +K, 3-fase</t>
  </si>
  <si>
    <t>9-groepenverdeler HS, HACO/HACO, 3-fase</t>
  </si>
  <si>
    <t>9-groepenverdeler HS, HACO/HACO+F (direct), 3-fase</t>
  </si>
  <si>
    <t>9-groepenverdeler HS, HACO/HACO+D, 3-fase</t>
  </si>
  <si>
    <t>9-groepenverdeler HS, HACO/HACO+F, 3-fase</t>
  </si>
  <si>
    <t>10-groepenverdeler HS, HACO/HACO, 1-fase</t>
  </si>
  <si>
    <t>10-groepenverdeler HS, HACO/HACO, 3-fase</t>
  </si>
  <si>
    <t>10-groepenverdeler HS, HACO/HACO+F(direct), 3-fase</t>
  </si>
  <si>
    <t>Naamplaat NEN-EN 61439-3 zelfklevend, 10 stuks</t>
  </si>
  <si>
    <t>Cliprail Vision voor rijgklemmen L=116,5mm, H=7,5mm</t>
  </si>
  <si>
    <t>6-groepenverdeler HS, HACO/HACO+K 3-fase</t>
  </si>
  <si>
    <t>Afdichttulen Vision, set à 10 stuks</t>
  </si>
  <si>
    <t>Dekselschroef, 2 stuks, Vision</t>
  </si>
  <si>
    <t>Coderingstrookhouder 12 modulen</t>
  </si>
  <si>
    <t>Binnenframe 1 rij, Vision</t>
  </si>
  <si>
    <t>Binnenframe 2 rijen, Vision</t>
  </si>
  <si>
    <t>11-groepenverdeler HS, HACO/HACO, 1-fase</t>
  </si>
  <si>
    <t>11-groepenverdeler HS, HACO/HACO, 3-fase</t>
  </si>
  <si>
    <t>11-groepenverdeler HS, HACO/HACO+F(direct), 3-fase</t>
  </si>
  <si>
    <t>Afdekkap 1-rij-ig, 220 x 220 mm, Vision</t>
  </si>
  <si>
    <t>12-groepenverdeler HS, HACO/HACO, 3-fase</t>
  </si>
  <si>
    <t>Onderbak 1-rij-ig, 220 x 220 mm, Vision</t>
  </si>
  <si>
    <t>Afdekkap 2-rij-ig, 220 x 330 mm, Vision</t>
  </si>
  <si>
    <t>Onderbak 2-rij-ig, 220 x 330 mm, Vision</t>
  </si>
  <si>
    <t>Coderingstroken Vision VKG 10 bladen met 5 stroken</t>
  </si>
  <si>
    <t>Zij-invoerstuk tule M25, Vision</t>
  </si>
  <si>
    <t>Beltrafo aansluitset, Vision</t>
  </si>
  <si>
    <t>Doorverbinding zijdelings, 2 stuks, Vision</t>
  </si>
  <si>
    <t>Doorverbinding boven/onder, Vision</t>
  </si>
  <si>
    <t>Zij-invoerstuk gesloten, 10 stuks, Vision</t>
  </si>
  <si>
    <t>Zij-invoerstuk 16 mm, 10 stuks, Vision</t>
  </si>
  <si>
    <t>Zij-invoerstuk 19 mm, 10 stuks, Vision</t>
  </si>
  <si>
    <t>Invoerstuk gesloten uitvoering boven/onder, Vision</t>
  </si>
  <si>
    <t>Invoerstuk 1 x 19/26 mm, Vision</t>
  </si>
  <si>
    <t>Invoerstuk 3 x M25/32, Vision</t>
  </si>
  <si>
    <t>Buisinvoerstuk 1 rij buisinvoer, Vision</t>
  </si>
  <si>
    <t>Buisinvoerstuk 2 rijen buisinvoer, Vision</t>
  </si>
  <si>
    <t>Invoerstuk stekkerbaar, Vision</t>
  </si>
  <si>
    <t>8-voudige buisklem wand, 5 stuks, Vision</t>
  </si>
  <si>
    <t>Buisinzetstuk, Vision</t>
  </si>
  <si>
    <t>Invoerstuk Winsta/GST18 Vision 6 x 3p+2 x 5p</t>
  </si>
  <si>
    <t>Bodemdeel buisinvoerstuk, Vision</t>
  </si>
  <si>
    <t>Afdekkap buisinvoerstuk 1 rij, Vision</t>
  </si>
  <si>
    <t>Afdekkap buisinvoerstuk 2 rijen, Vision</t>
  </si>
  <si>
    <t>Afdekkap buisinvoerstuk stekkerbaar, Vision</t>
  </si>
  <si>
    <t>Verdeelklemmenset L1-N-A, Vision</t>
  </si>
  <si>
    <t>Verdeelklemmenset L1-L2-L3-N-A, Vision</t>
  </si>
  <si>
    <t>Verdeelklemmendrager, Vision</t>
  </si>
  <si>
    <t>Uitbreidingsaansluitklemmen 2 stuks, Vision</t>
  </si>
  <si>
    <t>Uitbreidingsaansluitklem 1 stuk, Vision</t>
  </si>
  <si>
    <t>Renovatieset Vision met aardrail en invoerstuk gesloten</t>
  </si>
  <si>
    <t>Invoerstuk voor kanaal, Vega</t>
  </si>
  <si>
    <t>Invoerstuk voor buizen NL, Vega</t>
  </si>
  <si>
    <t>Invoerstuk met flens, Vega</t>
  </si>
  <si>
    <t>Scharnier voor deur Vega</t>
  </si>
  <si>
    <t>Horizontale verbindingsset voor Vega</t>
  </si>
  <si>
    <t>Verticale verbindingsset voor Vega</t>
  </si>
  <si>
    <t>Buisinzetstuk voor 13 buizen, flex of normaal, D=16 &amp; D=19 NL, Vega</t>
  </si>
  <si>
    <t>Beschermingsklasse II set voor Vega met "Easy wall fixation" en doppen</t>
  </si>
  <si>
    <t>Coderingstrook + houder 18 modulen breed, 4 stuks, voor Vega verdeler</t>
  </si>
  <si>
    <t>IP41-kit voor Vega bestaat uit invoerstuk met flens, dak, afdichting</t>
  </si>
  <si>
    <t>Deur wit, Vega, voor 1x18 modulen verdeler met scharnieren</t>
  </si>
  <si>
    <t>Deur transparant, Vega, voor 1x18 modulen verdeler met scharnieren</t>
  </si>
  <si>
    <t>Deur wit, Vega, voor 2x18 modulen verdeler met scharnieren</t>
  </si>
  <si>
    <t>Deur transparant, Vega, voor 2x18 modulen verdeler met scharnieren</t>
  </si>
  <si>
    <t>Slot met 2 sleutels type 1242E, voor Vega met witte deur</t>
  </si>
  <si>
    <t>Slot met 2 sleutels type 1242E, voor Vega met transparante deur</t>
  </si>
  <si>
    <t>Slot met 2 sleutels type 405E, voor Vega met witte deur</t>
  </si>
  <si>
    <t>Slot met 2 sleutels type 405E, voor Vega met transparante deur</t>
  </si>
  <si>
    <t>Deur wit, Vega, voor 3x18 modulen verdeler met scharnieren</t>
  </si>
  <si>
    <t>Deur transparant, Vega, voor 3x18 modulen verdeler met scharnieren</t>
  </si>
  <si>
    <t>Deur wit, Vega, voor 4x18 modulen verdeler met scharnieren</t>
  </si>
  <si>
    <t>Deur transparant, Vega, voor 4x18 modulen verdeler met scharnieren</t>
  </si>
  <si>
    <t>Kabelgeleidingsbeugels Vega 10 stuks</t>
  </si>
  <si>
    <t>Klemmendrager QC-klemmen Vega 18/22 modulen</t>
  </si>
  <si>
    <t>3250611019640</t>
  </si>
  <si>
    <t>3250611019657</t>
  </si>
  <si>
    <t>3250611019688</t>
  </si>
  <si>
    <t>3250611019695</t>
  </si>
  <si>
    <t>3250611019725</t>
  </si>
  <si>
    <t>3250611019732</t>
  </si>
  <si>
    <t>3250611019763</t>
  </si>
  <si>
    <t>3250611019770</t>
  </si>
  <si>
    <t>3250611050407</t>
  </si>
  <si>
    <t>3250611050414</t>
  </si>
  <si>
    <t>3250611050421</t>
  </si>
  <si>
    <t>3250611050438</t>
  </si>
  <si>
    <t>3250611050445</t>
  </si>
  <si>
    <t>3250611050452</t>
  </si>
  <si>
    <t>3250611050469</t>
  </si>
  <si>
    <t>3250611050476</t>
  </si>
  <si>
    <t>3250611050483</t>
  </si>
  <si>
    <t>3250611050490</t>
  </si>
  <si>
    <t>3250611050506</t>
  </si>
  <si>
    <t>3250611050513</t>
  </si>
  <si>
    <t>3250611050520</t>
  </si>
  <si>
    <t>3250611050537</t>
  </si>
  <si>
    <t>3250611050544</t>
  </si>
  <si>
    <t>3250611050551</t>
  </si>
  <si>
    <t>3250611050568</t>
  </si>
  <si>
    <t>3250611050575</t>
  </si>
  <si>
    <t>3250611050582</t>
  </si>
  <si>
    <t>3250611050599</t>
  </si>
  <si>
    <t>3250611050605</t>
  </si>
  <si>
    <t>3250611050612</t>
  </si>
  <si>
    <t>3250611050629</t>
  </si>
  <si>
    <t>3250611050636</t>
  </si>
  <si>
    <t>3250611050643</t>
  </si>
  <si>
    <t>3250611050650</t>
  </si>
  <si>
    <t>3250611050667</t>
  </si>
  <si>
    <t>3250611050674</t>
  </si>
  <si>
    <t>3250611050681</t>
  </si>
  <si>
    <t>3250611050698</t>
  </si>
  <si>
    <t>3250611050704</t>
  </si>
  <si>
    <t>3250611050711</t>
  </si>
  <si>
    <t>3250611050728</t>
  </si>
  <si>
    <t>3250611050735</t>
  </si>
  <si>
    <t>3250611050742</t>
  </si>
  <si>
    <t>3250611050759</t>
  </si>
  <si>
    <t>3250611050766</t>
  </si>
  <si>
    <t>3250611050773</t>
  </si>
  <si>
    <t>3250611050780</t>
  </si>
  <si>
    <t>3250611050797</t>
  </si>
  <si>
    <t>3250611050803</t>
  </si>
  <si>
    <t>3250611050810</t>
  </si>
  <si>
    <t>3250611050827</t>
  </si>
  <si>
    <t>3250611050834</t>
  </si>
  <si>
    <t>3250611050841</t>
  </si>
  <si>
    <t>3250611050858</t>
  </si>
  <si>
    <t>3250611050865</t>
  </si>
  <si>
    <t>3250611050872</t>
  </si>
  <si>
    <t>3250611050889</t>
  </si>
  <si>
    <t>3250611050896</t>
  </si>
  <si>
    <t>3250611050902</t>
  </si>
  <si>
    <t>3250611050919</t>
  </si>
  <si>
    <t>3250611050926</t>
  </si>
  <si>
    <t>3250611050933</t>
  </si>
  <si>
    <t>3250611050940</t>
  </si>
  <si>
    <t>3250611050957</t>
  </si>
  <si>
    <t>3250611050964</t>
  </si>
  <si>
    <t>3250611050971</t>
  </si>
  <si>
    <t>3250611050988</t>
  </si>
  <si>
    <t>3250611050995</t>
  </si>
  <si>
    <t>3250611051008</t>
  </si>
  <si>
    <t>3250611051015</t>
  </si>
  <si>
    <t>3250611051022</t>
  </si>
  <si>
    <t>3250611051039</t>
  </si>
  <si>
    <t>3250611051046</t>
  </si>
  <si>
    <t>3250611051053</t>
  </si>
  <si>
    <t>3250611051060</t>
  </si>
  <si>
    <t>3250611051077</t>
  </si>
  <si>
    <t>3250611051084</t>
  </si>
  <si>
    <t>3250611051091</t>
  </si>
  <si>
    <t>3250611051107</t>
  </si>
  <si>
    <t>3250611051114</t>
  </si>
  <si>
    <t>3250611051121</t>
  </si>
  <si>
    <t>3250611051138</t>
  </si>
  <si>
    <t>3250611051145</t>
  </si>
  <si>
    <t>3250611051152</t>
  </si>
  <si>
    <t>3250611051169</t>
  </si>
  <si>
    <t>3250611051176</t>
  </si>
  <si>
    <t>3250611051183</t>
  </si>
  <si>
    <t>3250611051190</t>
  </si>
  <si>
    <t>3250611051206</t>
  </si>
  <si>
    <t>3250611057703</t>
  </si>
  <si>
    <t>3250611051213</t>
  </si>
  <si>
    <t>3250611051220</t>
  </si>
  <si>
    <t>3250611051237</t>
  </si>
  <si>
    <t>3250611051244</t>
  </si>
  <si>
    <t>3250611051251</t>
  </si>
  <si>
    <t>3250611051268</t>
  </si>
  <si>
    <t>3250611051275</t>
  </si>
  <si>
    <t>3250611051282</t>
  </si>
  <si>
    <t>3250611051299</t>
  </si>
  <si>
    <t>3250611051305</t>
  </si>
  <si>
    <t>3250611051312</t>
  </si>
  <si>
    <t>3250611051329</t>
  </si>
  <si>
    <t>3250611051336</t>
  </si>
  <si>
    <t>3250611051343</t>
  </si>
  <si>
    <t>3250611051350</t>
  </si>
  <si>
    <t>3250611051367</t>
  </si>
  <si>
    <t>3250611051374</t>
  </si>
  <si>
    <t>3250611051381</t>
  </si>
  <si>
    <t>3250611051398</t>
  </si>
  <si>
    <t>3250611051404</t>
  </si>
  <si>
    <t>3250611051411</t>
  </si>
  <si>
    <t>3250611051428</t>
  </si>
  <si>
    <t>3250611051435</t>
  </si>
  <si>
    <t>3250611051442</t>
  </si>
  <si>
    <t>3250611051459</t>
  </si>
  <si>
    <t>3250611051466</t>
  </si>
  <si>
    <t>3250611051473</t>
  </si>
  <si>
    <t>3250611051480</t>
  </si>
  <si>
    <t>3250611051497</t>
  </si>
  <si>
    <t>3250611051503</t>
  </si>
  <si>
    <t>3250611051510</t>
  </si>
  <si>
    <t>3250611051527</t>
  </si>
  <si>
    <t>3250611051534</t>
  </si>
  <si>
    <t>3250611051541</t>
  </si>
  <si>
    <t>3250611051558</t>
  </si>
  <si>
    <t>3250611051565</t>
  </si>
  <si>
    <t>3250611051572</t>
  </si>
  <si>
    <t>3250611051589</t>
  </si>
  <si>
    <t>3250611051596</t>
  </si>
  <si>
    <t>3250611051602</t>
  </si>
  <si>
    <t>3250611051619</t>
  </si>
  <si>
    <t>3250611051626</t>
  </si>
  <si>
    <t>3250611051633</t>
  </si>
  <si>
    <t>3250611051640</t>
  </si>
  <si>
    <t>3250611051657</t>
  </si>
  <si>
    <t>3250611051664</t>
  </si>
  <si>
    <t>3250611051671</t>
  </si>
  <si>
    <t>3250611051688</t>
  </si>
  <si>
    <t>3250611051695</t>
  </si>
  <si>
    <t>3250611051701</t>
  </si>
  <si>
    <t>3250611051718</t>
  </si>
  <si>
    <t>3250611051725</t>
  </si>
  <si>
    <t>3250611051732</t>
  </si>
  <si>
    <t>3250611051749</t>
  </si>
  <si>
    <t>3250611051756</t>
  </si>
  <si>
    <t>3250611051763</t>
  </si>
  <si>
    <t>3250611051770</t>
  </si>
  <si>
    <t>3250611051787</t>
  </si>
  <si>
    <t>3250611051794</t>
  </si>
  <si>
    <t>3250611051800</t>
  </si>
  <si>
    <t>3250611051817</t>
  </si>
  <si>
    <t>3250611051824</t>
  </si>
  <si>
    <t>3250611051831</t>
  </si>
  <si>
    <t>3250611051848</t>
  </si>
  <si>
    <t>3250611051855</t>
  </si>
  <si>
    <t>3250611051862</t>
  </si>
  <si>
    <t>3250611051879</t>
  </si>
  <si>
    <t>3250611051886</t>
  </si>
  <si>
    <t>3250611051893</t>
  </si>
  <si>
    <t>3250611051909</t>
  </si>
  <si>
    <t>3250611051916</t>
  </si>
  <si>
    <t>3250611051923</t>
  </si>
  <si>
    <t>3250611051930</t>
  </si>
  <si>
    <t>3250611051947</t>
  </si>
  <si>
    <t>3250611051954</t>
  </si>
  <si>
    <t>3250611051961</t>
  </si>
  <si>
    <t>3250611051978</t>
  </si>
  <si>
    <t>3250611051985</t>
  </si>
  <si>
    <t>3250611051992</t>
  </si>
  <si>
    <t>3250611052005</t>
  </si>
  <si>
    <t>3250611052012</t>
  </si>
  <si>
    <t>3250611052029</t>
  </si>
  <si>
    <t>3250611052036</t>
  </si>
  <si>
    <t>3250611052043</t>
  </si>
  <si>
    <t>3250611052050</t>
  </si>
  <si>
    <t>3250611052067</t>
  </si>
  <si>
    <t>3250611052074</t>
  </si>
  <si>
    <t>3250611052081</t>
  </si>
  <si>
    <t>3250611052098</t>
  </si>
  <si>
    <t>3250611052104</t>
  </si>
  <si>
    <t>3250611052111</t>
  </si>
  <si>
    <t>3250611052128</t>
  </si>
  <si>
    <t>3250611052135</t>
  </si>
  <si>
    <t>3250611052142</t>
  </si>
  <si>
    <t>3250611052159</t>
  </si>
  <si>
    <t>3250611052166</t>
  </si>
  <si>
    <t>3250611052173</t>
  </si>
  <si>
    <t>3250611052180</t>
  </si>
  <si>
    <t>3250611052197</t>
  </si>
  <si>
    <t>3250611052203</t>
  </si>
  <si>
    <t>3250611052210</t>
  </si>
  <si>
    <t>3250611052227</t>
  </si>
  <si>
    <t>3250611052234</t>
  </si>
  <si>
    <t>3250611052241</t>
  </si>
  <si>
    <t>3250611052258</t>
  </si>
  <si>
    <t>3250611052265</t>
  </si>
  <si>
    <t>3250611052272</t>
  </si>
  <si>
    <t>3250611052289</t>
  </si>
  <si>
    <t>3250611052296</t>
  </si>
  <si>
    <t>3250611052302</t>
  </si>
  <si>
    <t>3250611052319</t>
  </si>
  <si>
    <t>3250611052326</t>
  </si>
  <si>
    <t>3250611052333</t>
  </si>
  <si>
    <t>3250611052340</t>
  </si>
  <si>
    <t>3250611052357</t>
  </si>
  <si>
    <t>3250611052364</t>
  </si>
  <si>
    <t>3250611052371</t>
  </si>
  <si>
    <t>3250611052388</t>
  </si>
  <si>
    <t>3250611052395</t>
  </si>
  <si>
    <t>3250611052401</t>
  </si>
  <si>
    <t>3250611052418</t>
  </si>
  <si>
    <t>3250611052425</t>
  </si>
  <si>
    <t>3250611052432</t>
  </si>
  <si>
    <t>3250611052449</t>
  </si>
  <si>
    <t>3250611052456</t>
  </si>
  <si>
    <t>3250611052463</t>
  </si>
  <si>
    <t>3250611052470</t>
  </si>
  <si>
    <t>3250611052487</t>
  </si>
  <si>
    <t>3250611052494</t>
  </si>
  <si>
    <t>3250611052500</t>
  </si>
  <si>
    <t>3250611052517</t>
  </si>
  <si>
    <t>3250611052524</t>
  </si>
  <si>
    <t>3250611052531</t>
  </si>
  <si>
    <t>3250611052548</t>
  </si>
  <si>
    <t>3250611052555</t>
  </si>
  <si>
    <t>3250611052562</t>
  </si>
  <si>
    <t>3250611052579</t>
  </si>
  <si>
    <t>3250611052586</t>
  </si>
  <si>
    <t>3250611052593</t>
  </si>
  <si>
    <t>3250611052609</t>
  </si>
  <si>
    <t>3250611052616</t>
  </si>
  <si>
    <t>3250611052623</t>
  </si>
  <si>
    <t>3250611052630</t>
  </si>
  <si>
    <t>3250611052647</t>
  </si>
  <si>
    <t>3250611052654</t>
  </si>
  <si>
    <t>3250611052661</t>
  </si>
  <si>
    <t>3250611052678</t>
  </si>
  <si>
    <t>3250611052685</t>
  </si>
  <si>
    <t>3250611052692</t>
  </si>
  <si>
    <t>3250611052708</t>
  </si>
  <si>
    <t>3250611052715</t>
  </si>
  <si>
    <t>3250611052722</t>
  </si>
  <si>
    <t>3250611052739</t>
  </si>
  <si>
    <t>3250611052746</t>
  </si>
  <si>
    <t>3250611052753</t>
  </si>
  <si>
    <t>3250611052760</t>
  </si>
  <si>
    <t>3250611052777</t>
  </si>
  <si>
    <t>3250611052784</t>
  </si>
  <si>
    <t>3250611052791</t>
  </si>
  <si>
    <t>3250611052807</t>
  </si>
  <si>
    <t>3250611052814</t>
  </si>
  <si>
    <t>3250611052821</t>
  </si>
  <si>
    <t>3250611052838</t>
  </si>
  <si>
    <t>3250611052845</t>
  </si>
  <si>
    <t>3250611052852</t>
  </si>
  <si>
    <t>3250611052869</t>
  </si>
  <si>
    <t>3250611052876</t>
  </si>
  <si>
    <t>3250611052883</t>
  </si>
  <si>
    <t>3250611052890</t>
  </si>
  <si>
    <t>3250611052906</t>
  </si>
  <si>
    <t>3250611052913</t>
  </si>
  <si>
    <t>3250611052920</t>
  </si>
  <si>
    <t>3250611052937</t>
  </si>
  <si>
    <t>3250611052944</t>
  </si>
  <si>
    <t>3250611052951</t>
  </si>
  <si>
    <t>3250611052968</t>
  </si>
  <si>
    <t>3250611052975</t>
  </si>
  <si>
    <t>3250611052982</t>
  </si>
  <si>
    <t>3250611052999</t>
  </si>
  <si>
    <t>3250611053002</t>
  </si>
  <si>
    <t>3250611053019</t>
  </si>
  <si>
    <t>3250611053026</t>
  </si>
  <si>
    <t>3250611053033</t>
  </si>
  <si>
    <t>3250611053040</t>
  </si>
  <si>
    <t>3250611053057</t>
  </si>
  <si>
    <t>3250611053064</t>
  </si>
  <si>
    <t>3250611053071</t>
  </si>
  <si>
    <t>3250611053088</t>
  </si>
  <si>
    <t>3250611053095</t>
  </si>
  <si>
    <t>3250611053101</t>
  </si>
  <si>
    <t>3250611053118</t>
  </si>
  <si>
    <t>3250611053125</t>
  </si>
  <si>
    <t>3250611053132</t>
  </si>
  <si>
    <t>3250611053149</t>
  </si>
  <si>
    <t>3250611053163</t>
  </si>
  <si>
    <t>3250611053170</t>
  </si>
  <si>
    <t>3250611053187</t>
  </si>
  <si>
    <t>3250611053194</t>
  </si>
  <si>
    <t>3250611053200</t>
  </si>
  <si>
    <t>3250611053217</t>
  </si>
  <si>
    <t>3250611053224</t>
  </si>
  <si>
    <t>3250611053231</t>
  </si>
  <si>
    <t>3250611053248</t>
  </si>
  <si>
    <t>3250611053255</t>
  </si>
  <si>
    <t>3250611053262</t>
  </si>
  <si>
    <t>3250611053279</t>
  </si>
  <si>
    <t>3250611053286</t>
  </si>
  <si>
    <t>3250611053293</t>
  </si>
  <si>
    <t>3250611053309</t>
  </si>
  <si>
    <t>3250611053316</t>
  </si>
  <si>
    <t>3250611053323</t>
  </si>
  <si>
    <t>3250611053330</t>
  </si>
  <si>
    <t>3250611053347</t>
  </si>
  <si>
    <t>3250611053354</t>
  </si>
  <si>
    <t>3250611053361</t>
  </si>
  <si>
    <t>3250611053378</t>
  </si>
  <si>
    <t>3250611053385</t>
  </si>
  <si>
    <t>3250611053392</t>
  </si>
  <si>
    <t>3250611053408</t>
  </si>
  <si>
    <t>3250611053415</t>
  </si>
  <si>
    <t>3250611053422</t>
  </si>
  <si>
    <t>3250611053439</t>
  </si>
  <si>
    <t>3250611053446</t>
  </si>
  <si>
    <t>3250611053453</t>
  </si>
  <si>
    <t>3250611053460</t>
  </si>
  <si>
    <t>3250611053477</t>
  </si>
  <si>
    <t>3250611053484</t>
  </si>
  <si>
    <t>3250611053491</t>
  </si>
  <si>
    <t>3250611053507</t>
  </si>
  <si>
    <t>3250611053514</t>
  </si>
  <si>
    <t>3250611053521</t>
  </si>
  <si>
    <t>3250611053538</t>
  </si>
  <si>
    <t>3250611053545</t>
  </si>
  <si>
    <t>3250611053552</t>
  </si>
  <si>
    <t>3250611053569</t>
  </si>
  <si>
    <t>3250611053576</t>
  </si>
  <si>
    <t>3250611053583</t>
  </si>
  <si>
    <t>3250611053590</t>
  </si>
  <si>
    <t>3250611053606</t>
  </si>
  <si>
    <t>3250611053613</t>
  </si>
  <si>
    <t>3250611053620</t>
  </si>
  <si>
    <t>3250611053637</t>
  </si>
  <si>
    <t>3250611053644</t>
  </si>
  <si>
    <t>3250611053651</t>
  </si>
  <si>
    <t>3250611053668</t>
  </si>
  <si>
    <t>3250611053675</t>
  </si>
  <si>
    <t>3250611053682</t>
  </si>
  <si>
    <t>3250611053699</t>
  </si>
  <si>
    <t>3250611053705</t>
  </si>
  <si>
    <t>3250611053712</t>
  </si>
  <si>
    <t>3250611053729</t>
  </si>
  <si>
    <t>3250611053736</t>
  </si>
  <si>
    <t>3250611053743</t>
  </si>
  <si>
    <t>3250611053750</t>
  </si>
  <si>
    <t>3250611053767</t>
  </si>
  <si>
    <t>3250611053774</t>
  </si>
  <si>
    <t>3250611053781</t>
  </si>
  <si>
    <t>3250611053798</t>
  </si>
  <si>
    <t>3250611053804</t>
  </si>
  <si>
    <t>3250611053811</t>
  </si>
  <si>
    <t>3250611053828</t>
  </si>
  <si>
    <t>3250611053835</t>
  </si>
  <si>
    <t>3250611053842</t>
  </si>
  <si>
    <t>3250611053859</t>
  </si>
  <si>
    <t>3250611053866</t>
  </si>
  <si>
    <t>3250611053873</t>
  </si>
  <si>
    <t>3250611053880</t>
  </si>
  <si>
    <t>3250611053897</t>
  </si>
  <si>
    <t>3250611053903</t>
  </si>
  <si>
    <t>3250611053910</t>
  </si>
  <si>
    <t>3250611053927</t>
  </si>
  <si>
    <t>3250611053934</t>
  </si>
  <si>
    <t>3250611053941</t>
  </si>
  <si>
    <t>3250611053958</t>
  </si>
  <si>
    <t>3250611053965</t>
  </si>
  <si>
    <t>3250611053972</t>
  </si>
  <si>
    <t>3250611053989</t>
  </si>
  <si>
    <t>3250611053996</t>
  </si>
  <si>
    <t>3250611054009</t>
  </si>
  <si>
    <t>3250611054016</t>
  </si>
  <si>
    <t>3250611054023</t>
  </si>
  <si>
    <t>3250611054030</t>
  </si>
  <si>
    <t>3250611054047</t>
  </si>
  <si>
    <t>3250611054054</t>
  </si>
  <si>
    <t>3250611054061</t>
  </si>
  <si>
    <t>3250611054078</t>
  </si>
  <si>
    <t>3250611054085</t>
  </si>
  <si>
    <t>3250611054092</t>
  </si>
  <si>
    <t>3250611054108</t>
  </si>
  <si>
    <t>3250611054115</t>
  </si>
  <si>
    <t>3250611054122</t>
  </si>
  <si>
    <t>3250611054139</t>
  </si>
  <si>
    <t>3250611054146</t>
  </si>
  <si>
    <t>3250611054153</t>
  </si>
  <si>
    <t>3250611054160</t>
  </si>
  <si>
    <t>3250611054177</t>
  </si>
  <si>
    <t>3250611054184</t>
  </si>
  <si>
    <t>3250611054191</t>
  </si>
  <si>
    <t>3250611057673</t>
  </si>
  <si>
    <t>3250611054207</t>
  </si>
  <si>
    <t>3250611054214</t>
  </si>
  <si>
    <t>3250611054221</t>
  </si>
  <si>
    <t>3250611054238</t>
  </si>
  <si>
    <t>3250611054245</t>
  </si>
  <si>
    <t>3250611054252</t>
  </si>
  <si>
    <t>3250611054269</t>
  </si>
  <si>
    <t>3250611054276</t>
  </si>
  <si>
    <t>3250611054283</t>
  </si>
  <si>
    <t>3250611054290</t>
  </si>
  <si>
    <t>3250611054306</t>
  </si>
  <si>
    <t>3250611054313</t>
  </si>
  <si>
    <t>3250611054320</t>
  </si>
  <si>
    <t>3250611054337</t>
  </si>
  <si>
    <t>3250611054344</t>
  </si>
  <si>
    <t>3250611054351</t>
  </si>
  <si>
    <t>3250611054368</t>
  </si>
  <si>
    <t>3250611054375</t>
  </si>
  <si>
    <t>3250611054382</t>
  </si>
  <si>
    <t>3250611054399</t>
  </si>
  <si>
    <t>3250611054405</t>
  </si>
  <si>
    <t>3250611054412</t>
  </si>
  <si>
    <t>3250611054429</t>
  </si>
  <si>
    <t>3250611054436</t>
  </si>
  <si>
    <t>3250611054443</t>
  </si>
  <si>
    <t>3250611054450</t>
  </si>
  <si>
    <t>3250611054467</t>
  </si>
  <si>
    <t>3250611054474</t>
  </si>
  <si>
    <t>3250611054481</t>
  </si>
  <si>
    <t>3250611054498</t>
  </si>
  <si>
    <t>3250611054504</t>
  </si>
  <si>
    <t>3250611054511</t>
  </si>
  <si>
    <t>3250611054528</t>
  </si>
  <si>
    <t>3250611054535</t>
  </si>
  <si>
    <t>3250611054542</t>
  </si>
  <si>
    <t>3250611054559</t>
  </si>
  <si>
    <t>3250611054566</t>
  </si>
  <si>
    <t>3250611054573</t>
  </si>
  <si>
    <t>3250611054580</t>
  </si>
  <si>
    <t>3250611054597</t>
  </si>
  <si>
    <t>3250611054603</t>
  </si>
  <si>
    <t>3250611054610</t>
  </si>
  <si>
    <t>3250611054627</t>
  </si>
  <si>
    <t>3250611054634</t>
  </si>
  <si>
    <t>3250611054641</t>
  </si>
  <si>
    <t>3250611054658</t>
  </si>
  <si>
    <t>3250611054665</t>
  </si>
  <si>
    <t>3250611054672</t>
  </si>
  <si>
    <t>3250611054689</t>
  </si>
  <si>
    <t>3250611054696</t>
  </si>
  <si>
    <t>3250611054702</t>
  </si>
  <si>
    <t>3250611054719</t>
  </si>
  <si>
    <t>3250611054726</t>
  </si>
  <si>
    <t>3250611054733</t>
  </si>
  <si>
    <t>3250611054740</t>
  </si>
  <si>
    <t>3250611054757</t>
  </si>
  <si>
    <t>3250611054764</t>
  </si>
  <si>
    <t>3250611054771</t>
  </si>
  <si>
    <t>3250611054788</t>
  </si>
  <si>
    <t>3250611054795</t>
  </si>
  <si>
    <t>3250611054801</t>
  </si>
  <si>
    <t>3250611054818</t>
  </si>
  <si>
    <t>3250611054825</t>
  </si>
  <si>
    <t>3250611054832</t>
  </si>
  <si>
    <t>3250611054849</t>
  </si>
  <si>
    <t>3250611054856</t>
  </si>
  <si>
    <t>3250611054863</t>
  </si>
  <si>
    <t>3250611054870</t>
  </si>
  <si>
    <t>3250611054887</t>
  </si>
  <si>
    <t>3250611054894</t>
  </si>
  <si>
    <t>3250611054900</t>
  </si>
  <si>
    <t>3250611054917</t>
  </si>
  <si>
    <t>3250611054924</t>
  </si>
  <si>
    <t>3250611054931</t>
  </si>
  <si>
    <t>3250611054948</t>
  </si>
  <si>
    <t>3250611054955</t>
  </si>
  <si>
    <t>3250611054962</t>
  </si>
  <si>
    <t>3250611054979</t>
  </si>
  <si>
    <t>3250611054986</t>
  </si>
  <si>
    <t>3250611054993</t>
  </si>
  <si>
    <t>3250611055006</t>
  </si>
  <si>
    <t>3250611055013</t>
  </si>
  <si>
    <t>3250611055020</t>
  </si>
  <si>
    <t>3250611055037</t>
  </si>
  <si>
    <t>3250611055044</t>
  </si>
  <si>
    <t>3250611055051</t>
  </si>
  <si>
    <t>3250611055068</t>
  </si>
  <si>
    <t>3250611055075</t>
  </si>
  <si>
    <t>3250611055082</t>
  </si>
  <si>
    <t>3250611055099</t>
  </si>
  <si>
    <t>3250611055105</t>
  </si>
  <si>
    <t>3250611055112</t>
  </si>
  <si>
    <t>3250611055129</t>
  </si>
  <si>
    <t>3250611055136</t>
  </si>
  <si>
    <t>3250611055143</t>
  </si>
  <si>
    <t>3250611055150</t>
  </si>
  <si>
    <t>3250611055167</t>
  </si>
  <si>
    <t>3250611055174</t>
  </si>
  <si>
    <t>3250611055181</t>
  </si>
  <si>
    <t>3250611055198</t>
  </si>
  <si>
    <t>3250611055204</t>
  </si>
  <si>
    <t>3250611055211</t>
  </si>
  <si>
    <t>3250611055228</t>
  </si>
  <si>
    <t>3250611055235</t>
  </si>
  <si>
    <t>3250611055242</t>
  </si>
  <si>
    <t>3250611055259</t>
  </si>
  <si>
    <t>3250611055266</t>
  </si>
  <si>
    <t>3250611055273</t>
  </si>
  <si>
    <t>3250611055280</t>
  </si>
  <si>
    <t>3250611055297</t>
  </si>
  <si>
    <t>3250611055303</t>
  </si>
  <si>
    <t>3250611055310</t>
  </si>
  <si>
    <t>3250611055327</t>
  </si>
  <si>
    <t>3250611055334</t>
  </si>
  <si>
    <t>3250611055341</t>
  </si>
  <si>
    <t>3250611055358</t>
  </si>
  <si>
    <t>3250611055365</t>
  </si>
  <si>
    <t>3250611055372</t>
  </si>
  <si>
    <t>3250611055389</t>
  </si>
  <si>
    <t>3250611055396</t>
  </si>
  <si>
    <t>3250611055402</t>
  </si>
  <si>
    <t>3250611055419</t>
  </si>
  <si>
    <t>3250611055426</t>
  </si>
  <si>
    <t>3250611055433</t>
  </si>
  <si>
    <t>3250611055440</t>
  </si>
  <si>
    <t>3250611055457</t>
  </si>
  <si>
    <t>3250611055464</t>
  </si>
  <si>
    <t>3250611055471</t>
  </si>
  <si>
    <t>3250611055488</t>
  </si>
  <si>
    <t>3250611055495</t>
  </si>
  <si>
    <t>3250611055501</t>
  </si>
  <si>
    <t>3250611055518</t>
  </si>
  <si>
    <t>3250611055525</t>
  </si>
  <si>
    <t>3250611055532</t>
  </si>
  <si>
    <t>3250611055549</t>
  </si>
  <si>
    <t>3250611055556</t>
  </si>
  <si>
    <t>3250611055563</t>
  </si>
  <si>
    <t>3250611055570</t>
  </si>
  <si>
    <t>3250611055587</t>
  </si>
  <si>
    <t>3250611055594</t>
  </si>
  <si>
    <t>3250611055600</t>
  </si>
  <si>
    <t>3250611055617</t>
  </si>
  <si>
    <t>3250611055624</t>
  </si>
  <si>
    <t>3250611055631</t>
  </si>
  <si>
    <t>3250611055648</t>
  </si>
  <si>
    <t>3250611055655</t>
  </si>
  <si>
    <t>3250611055662</t>
  </si>
  <si>
    <t>3250611055679</t>
  </si>
  <si>
    <t>3250611055686</t>
  </si>
  <si>
    <t>3250611055693</t>
  </si>
  <si>
    <t>3250611055709</t>
  </si>
  <si>
    <t>3250611055716</t>
  </si>
  <si>
    <t>3250611055723</t>
  </si>
  <si>
    <t>3250611055730</t>
  </si>
  <si>
    <t>3250611055747</t>
  </si>
  <si>
    <t>3250611055754</t>
  </si>
  <si>
    <t>3250611055761</t>
  </si>
  <si>
    <t>3250611055778</t>
  </si>
  <si>
    <t>3250611055785</t>
  </si>
  <si>
    <t>3250611055792</t>
  </si>
  <si>
    <t>3250611055808</t>
  </si>
  <si>
    <t>3250611055815</t>
  </si>
  <si>
    <t>3250611055822</t>
  </si>
  <si>
    <t>3250611055839</t>
  </si>
  <si>
    <t>3250611055846</t>
  </si>
  <si>
    <t>3250611055853</t>
  </si>
  <si>
    <t>3250611055860</t>
  </si>
  <si>
    <t>3250611055877</t>
  </si>
  <si>
    <t>3250611055884</t>
  </si>
  <si>
    <t>3250611055891</t>
  </si>
  <si>
    <t>3250611055907</t>
  </si>
  <si>
    <t>3250611055914</t>
  </si>
  <si>
    <t>3250611055921</t>
  </si>
  <si>
    <t>3250611055938</t>
  </si>
  <si>
    <t>3250611055945</t>
  </si>
  <si>
    <t>3250611055952</t>
  </si>
  <si>
    <t>3250611055969</t>
  </si>
  <si>
    <t>3250611055976</t>
  </si>
  <si>
    <t>3250611055983</t>
  </si>
  <si>
    <t>3250611055990</t>
  </si>
  <si>
    <t>3250611056003</t>
  </si>
  <si>
    <t>3250611056010</t>
  </si>
  <si>
    <t>3250611056027</t>
  </si>
  <si>
    <t>3250611056034</t>
  </si>
  <si>
    <t>3250611056041</t>
  </si>
  <si>
    <t>3250611056058</t>
  </si>
  <si>
    <t>3250611056065</t>
  </si>
  <si>
    <t>3250611056072</t>
  </si>
  <si>
    <t>3250611056089</t>
  </si>
  <si>
    <t>3250611056096</t>
  </si>
  <si>
    <t>3250611056102</t>
  </si>
  <si>
    <t>3250611056119</t>
  </si>
  <si>
    <t>3250611056126</t>
  </si>
  <si>
    <t>3250611056133</t>
  </si>
  <si>
    <t>3250611056140</t>
  </si>
  <si>
    <t>3250611056157</t>
  </si>
  <si>
    <t>3250611056164</t>
  </si>
  <si>
    <t>3250611056171</t>
  </si>
  <si>
    <t>3250611056188</t>
  </si>
  <si>
    <t>3250611056195</t>
  </si>
  <si>
    <t>3250611056201</t>
  </si>
  <si>
    <t>3250611056218</t>
  </si>
  <si>
    <t>3250611056225</t>
  </si>
  <si>
    <t>3250611056232</t>
  </si>
  <si>
    <t>3250611056249</t>
  </si>
  <si>
    <t>3250611056256</t>
  </si>
  <si>
    <t>3250611056263</t>
  </si>
  <si>
    <t>3250611056270</t>
  </si>
  <si>
    <t>3250611056287</t>
  </si>
  <si>
    <t>3250611056294</t>
  </si>
  <si>
    <t>3250611056300</t>
  </si>
  <si>
    <t>3250611056317</t>
  </si>
  <si>
    <t>3250611056324</t>
  </si>
  <si>
    <t>3250611056331</t>
  </si>
  <si>
    <t>3250611056348</t>
  </si>
  <si>
    <t>3250611056355</t>
  </si>
  <si>
    <t>3250611056362</t>
  </si>
  <si>
    <t>3250611056379</t>
  </si>
  <si>
    <t>3250611056386</t>
  </si>
  <si>
    <t>3250611056393</t>
  </si>
  <si>
    <t>3250611056409</t>
  </si>
  <si>
    <t>3250611056416</t>
  </si>
  <si>
    <t>3250611056423</t>
  </si>
  <si>
    <t>3250611056430</t>
  </si>
  <si>
    <t>3250611056447</t>
  </si>
  <si>
    <t>3250611056454</t>
  </si>
  <si>
    <t>3250611056461</t>
  </si>
  <si>
    <t>3250611056478</t>
  </si>
  <si>
    <t>3250611056485</t>
  </si>
  <si>
    <t>3250611056492</t>
  </si>
  <si>
    <t>3250611056508</t>
  </si>
  <si>
    <t>3250611056515</t>
  </si>
  <si>
    <t>3250611056522</t>
  </si>
  <si>
    <t>3250611056539</t>
  </si>
  <si>
    <t>3250611056546</t>
  </si>
  <si>
    <t>3250611056553</t>
  </si>
  <si>
    <t>3250611056560</t>
  </si>
  <si>
    <t>3250611056577</t>
  </si>
  <si>
    <t>3250611056584</t>
  </si>
  <si>
    <t>3250611056591</t>
  </si>
  <si>
    <t>3250611056607</t>
  </si>
  <si>
    <t>3250611056614</t>
  </si>
  <si>
    <t>3250611056621</t>
  </si>
  <si>
    <t>3250611056638</t>
  </si>
  <si>
    <t>3250611056645</t>
  </si>
  <si>
    <t>3250611056652</t>
  </si>
  <si>
    <t>3250611056669</t>
  </si>
  <si>
    <t>3250611056676</t>
  </si>
  <si>
    <t>3250611056683</t>
  </si>
  <si>
    <t>3250611056690</t>
  </si>
  <si>
    <t>3250611056706</t>
  </si>
  <si>
    <t>3250611056713</t>
  </si>
  <si>
    <t>3250611056720</t>
  </si>
  <si>
    <t>3250611056737</t>
  </si>
  <si>
    <t>3250611056744</t>
  </si>
  <si>
    <t>3250611056751</t>
  </si>
  <si>
    <t>3250611056768</t>
  </si>
  <si>
    <t>3250611056775</t>
  </si>
  <si>
    <t>3250611056782</t>
  </si>
  <si>
    <t>3250611056799</t>
  </si>
  <si>
    <t>3250611056805</t>
  </si>
  <si>
    <t>3250611056812</t>
  </si>
  <si>
    <t>3250611056829</t>
  </si>
  <si>
    <t>3250611056836</t>
  </si>
  <si>
    <t>3250611056843</t>
  </si>
  <si>
    <t>3250611056850</t>
  </si>
  <si>
    <t>3250611056867</t>
  </si>
  <si>
    <t>3250611056874</t>
  </si>
  <si>
    <t>3250611056881</t>
  </si>
  <si>
    <t>3250611056898</t>
  </si>
  <si>
    <t>3250611056904</t>
  </si>
  <si>
    <t>3250611056911</t>
  </si>
  <si>
    <t>3250611056928</t>
  </si>
  <si>
    <t>3250611056935</t>
  </si>
  <si>
    <t>3250611056942</t>
  </si>
  <si>
    <t>3250611056959</t>
  </si>
  <si>
    <t>3250611056966</t>
  </si>
  <si>
    <t>3250611056973</t>
  </si>
  <si>
    <t>3250611056980</t>
  </si>
  <si>
    <t>3250611056997</t>
  </si>
  <si>
    <t>3250611057000</t>
  </si>
  <si>
    <t>3250611057017</t>
  </si>
  <si>
    <t>3250611057024</t>
  </si>
  <si>
    <t>3250611057031</t>
  </si>
  <si>
    <t>3250611057048</t>
  </si>
  <si>
    <t>3250611057055</t>
  </si>
  <si>
    <t>3250611057062</t>
  </si>
  <si>
    <t>3250611057079</t>
  </si>
  <si>
    <t>3250611057086</t>
  </si>
  <si>
    <t>3250611057093</t>
  </si>
  <si>
    <t>3250611057109</t>
  </si>
  <si>
    <t>3250611057116</t>
  </si>
  <si>
    <t>3250611057123</t>
  </si>
  <si>
    <t>3250611057130</t>
  </si>
  <si>
    <t>3250611057147</t>
  </si>
  <si>
    <t>3250611057154</t>
  </si>
  <si>
    <t>3250611057161</t>
  </si>
  <si>
    <t>3250611057178</t>
  </si>
  <si>
    <t>3250611057185</t>
  </si>
  <si>
    <t>3250611057697</t>
  </si>
  <si>
    <t>3250611057666</t>
  </si>
  <si>
    <t>3250611057192</t>
  </si>
  <si>
    <t>3250611057505</t>
  </si>
  <si>
    <t>3250611057512</t>
  </si>
  <si>
    <t>3250611057529</t>
  </si>
  <si>
    <t>3250611057208</t>
  </si>
  <si>
    <t>3250611057536</t>
  </si>
  <si>
    <t>3250611057215</t>
  </si>
  <si>
    <t>3250611057543</t>
  </si>
  <si>
    <t>3250611057222</t>
  </si>
  <si>
    <t>3250611057239</t>
  </si>
  <si>
    <t>3250611057246</t>
  </si>
  <si>
    <t>3250611057550</t>
  </si>
  <si>
    <t>3250611057253</t>
  </si>
  <si>
    <t>3250611057567</t>
  </si>
  <si>
    <t>3250611057574</t>
  </si>
  <si>
    <t>3250611057581</t>
  </si>
  <si>
    <t>3250611057680</t>
  </si>
  <si>
    <t>3250611057260</t>
  </si>
  <si>
    <t>3250611057277</t>
  </si>
  <si>
    <t>3250611057284</t>
  </si>
  <si>
    <t>3250611057291</t>
  </si>
  <si>
    <t>3250611057307</t>
  </si>
  <si>
    <t>3250611057314</t>
  </si>
  <si>
    <t>3250611057321</t>
  </si>
  <si>
    <t>3250611057338</t>
  </si>
  <si>
    <t>3250611057345</t>
  </si>
  <si>
    <t>3250611057352</t>
  </si>
  <si>
    <t>3250611057369</t>
  </si>
  <si>
    <t>3250611057635</t>
  </si>
  <si>
    <t>3250611057376</t>
  </si>
  <si>
    <t>3250611057642</t>
  </si>
  <si>
    <t>3250611057383</t>
  </si>
  <si>
    <t>3250611057659</t>
  </si>
  <si>
    <t>3250611057390</t>
  </si>
  <si>
    <t>3250611057406</t>
  </si>
  <si>
    <t>3250611057413</t>
  </si>
  <si>
    <t>3250611057420</t>
  </si>
  <si>
    <t>3250611057437</t>
  </si>
  <si>
    <t>3250611057598</t>
  </si>
  <si>
    <t>3250611057444</t>
  </si>
  <si>
    <t>3250611057604</t>
  </si>
  <si>
    <t>3250611057451</t>
  </si>
  <si>
    <t>3250611057468</t>
  </si>
  <si>
    <t>3250611057611</t>
  </si>
  <si>
    <t>3250611057475</t>
  </si>
  <si>
    <t>3250611057482</t>
  </si>
  <si>
    <t>3250611057628</t>
  </si>
  <si>
    <t>3250611025573</t>
  </si>
  <si>
    <t>3250611025580</t>
  </si>
  <si>
    <t>3250611025597</t>
  </si>
  <si>
    <t>3250611025603</t>
  </si>
  <si>
    <t>3250611025610</t>
  </si>
  <si>
    <t>3250611025627</t>
  </si>
  <si>
    <t>3250611025634</t>
  </si>
  <si>
    <t>3250611025658</t>
  </si>
  <si>
    <t>3250611025672</t>
  </si>
  <si>
    <t>3250611025719</t>
  </si>
  <si>
    <t>3250611019558</t>
  </si>
  <si>
    <t>3250611019565</t>
  </si>
  <si>
    <t>3250611019572</t>
  </si>
  <si>
    <t>3250611019589</t>
  </si>
  <si>
    <t>3250611025740</t>
  </si>
  <si>
    <t>3250611025757</t>
  </si>
  <si>
    <t>3250611025764</t>
  </si>
  <si>
    <t>3250611025771</t>
  </si>
  <si>
    <t>3250611019596</t>
  </si>
  <si>
    <t>3250611019602</t>
  </si>
  <si>
    <t>3250611019619</t>
  </si>
  <si>
    <t>3250611019626</t>
  </si>
  <si>
    <t>3250616655645</t>
  </si>
  <si>
    <t>3250616655720</t>
  </si>
  <si>
    <t>VKS21L-FKW</t>
  </si>
  <si>
    <t>VKS22E-FFT</t>
  </si>
  <si>
    <t>VKS22M-FKW</t>
  </si>
  <si>
    <t>VKS232M-FKW</t>
  </si>
  <si>
    <t>VKS23M-CFTW</t>
  </si>
  <si>
    <t>VKS23M-CFW</t>
  </si>
  <si>
    <t>VKS23M-FKW</t>
  </si>
  <si>
    <t>VKS330L-BTW</t>
  </si>
  <si>
    <t>VKS333M-FKW</t>
  </si>
  <si>
    <t>VKS33M-FKW</t>
  </si>
  <si>
    <t>VKS33M-KKW</t>
  </si>
  <si>
    <t>VKS42E-FTWW</t>
  </si>
  <si>
    <t>VKS444L-F</t>
  </si>
  <si>
    <t>VKS444M-AAF</t>
  </si>
  <si>
    <t>VKS444M-K</t>
  </si>
  <si>
    <t>VKS444M-KT</t>
  </si>
  <si>
    <t>VKS44E-AFW</t>
  </si>
  <si>
    <t>VKS44E-F</t>
  </si>
  <si>
    <t>VKS44E-FT</t>
  </si>
  <si>
    <t>VKS44E-FTW</t>
  </si>
  <si>
    <t>VKS44E-FW</t>
  </si>
  <si>
    <t>VKS44L-FT</t>
  </si>
  <si>
    <t>VKS44L-K</t>
  </si>
  <si>
    <t>VKS44M-KT</t>
  </si>
  <si>
    <t>VKS54L-F</t>
  </si>
  <si>
    <t>VKS54M-K</t>
  </si>
  <si>
    <t>Artikelgroep</t>
  </si>
  <si>
    <t>Kamrail voor modulair component, 2 polig + hulpcontact, 44 modulen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S21E</t>
  </si>
  <si>
    <t>FS21G</t>
  </si>
  <si>
    <t>FS22E</t>
  </si>
  <si>
    <t>FS22G</t>
  </si>
  <si>
    <t>FS23E</t>
  </si>
  <si>
    <t>FS23G</t>
  </si>
  <si>
    <t>FS24E</t>
  </si>
  <si>
    <t>FS24G</t>
  </si>
  <si>
    <t>FS25E</t>
  </si>
  <si>
    <t>FS25G</t>
  </si>
  <si>
    <t>FZ001R</t>
  </si>
  <si>
    <t>FZ002R</t>
  </si>
  <si>
    <t>FZ003R</t>
  </si>
  <si>
    <t>FZ004R</t>
  </si>
  <si>
    <t>FZ005R</t>
  </si>
  <si>
    <t>FZ011R</t>
  </si>
  <si>
    <t>FZ012R</t>
  </si>
  <si>
    <t>FZ013R</t>
  </si>
  <si>
    <t>FZ014R</t>
  </si>
  <si>
    <t>FZ015R</t>
  </si>
  <si>
    <t>FZ021R</t>
  </si>
  <si>
    <t>FZ021S</t>
  </si>
  <si>
    <t>FZ022R</t>
  </si>
  <si>
    <t>FZ022S</t>
  </si>
  <si>
    <t>FZ023R</t>
  </si>
  <si>
    <t>FZ023S</t>
  </si>
  <si>
    <t>FZ024R</t>
  </si>
  <si>
    <t>FZ024S</t>
  </si>
  <si>
    <t>FZ025R</t>
  </si>
  <si>
    <t>FZ025S</t>
  </si>
  <si>
    <t>FZ026R</t>
  </si>
  <si>
    <t>FZ031R</t>
  </si>
  <si>
    <t>FZ032R</t>
  </si>
  <si>
    <t>FZ033R</t>
  </si>
  <si>
    <t>FZ034R</t>
  </si>
  <si>
    <t>FZ035R</t>
  </si>
  <si>
    <t>FZ041R</t>
  </si>
  <si>
    <t>FZ042R</t>
  </si>
  <si>
    <t>FZ043R</t>
  </si>
  <si>
    <t>FZ044R</t>
  </si>
  <si>
    <t>FZ045R</t>
  </si>
  <si>
    <t>FZ051R</t>
  </si>
  <si>
    <t>FZ052R</t>
  </si>
  <si>
    <t>FZ053R</t>
  </si>
  <si>
    <t>FZ054R</t>
  </si>
  <si>
    <t>FZ055R</t>
  </si>
  <si>
    <t>FZ061R</t>
  </si>
  <si>
    <t>FZ062R</t>
  </si>
  <si>
    <t>FZ063R</t>
  </si>
  <si>
    <t>FZ064R</t>
  </si>
  <si>
    <t>FZ065R</t>
  </si>
  <si>
    <t>FZ071R</t>
  </si>
  <si>
    <t>FZ072R</t>
  </si>
  <si>
    <t>FZ073R</t>
  </si>
  <si>
    <t>FZ074R</t>
  </si>
  <si>
    <t>FZ075R</t>
  </si>
  <si>
    <t>FZ081R</t>
  </si>
  <si>
    <t>FZ082R</t>
  </si>
  <si>
    <t>FZ083R</t>
  </si>
  <si>
    <t>FZ084R</t>
  </si>
  <si>
    <t>FZ085R</t>
  </si>
  <si>
    <t>FZ091R</t>
  </si>
  <si>
    <t>FZ092R</t>
  </si>
  <si>
    <t>FZ093R</t>
  </si>
  <si>
    <t>FZ094R</t>
  </si>
  <si>
    <t>FZ095R</t>
  </si>
  <si>
    <t>FZ230A</t>
  </si>
  <si>
    <t>FZ230B</t>
  </si>
  <si>
    <t>FZ421A</t>
  </si>
  <si>
    <t>FZ435A</t>
  </si>
  <si>
    <t>FZ506</t>
  </si>
  <si>
    <t>FZ519</t>
  </si>
  <si>
    <t>FZ520</t>
  </si>
  <si>
    <t>FZ537</t>
  </si>
  <si>
    <t>FZ631A</t>
  </si>
  <si>
    <t>FZ632A</t>
  </si>
  <si>
    <t>FZ633A</t>
  </si>
  <si>
    <t>FZ634A</t>
  </si>
  <si>
    <t>FZ635A</t>
  </si>
  <si>
    <t>FZ636A</t>
  </si>
  <si>
    <t>FZ641A</t>
  </si>
  <si>
    <t>FZ642A</t>
  </si>
  <si>
    <t>FZ643A</t>
  </si>
  <si>
    <t>FZ644A</t>
  </si>
  <si>
    <t>FZ645A</t>
  </si>
  <si>
    <t>FZ646A</t>
  </si>
  <si>
    <t>FZ651A</t>
  </si>
  <si>
    <t>FZ652A</t>
  </si>
  <si>
    <t>FZ653A</t>
  </si>
  <si>
    <t>FZ654A</t>
  </si>
  <si>
    <t>FZ655A</t>
  </si>
  <si>
    <t>FZ656A</t>
  </si>
  <si>
    <t>FZ661A</t>
  </si>
  <si>
    <t>FZ662A</t>
  </si>
  <si>
    <t>FZ663A</t>
  </si>
  <si>
    <t>FZ664A</t>
  </si>
  <si>
    <t>FZ665A</t>
  </si>
  <si>
    <t>FZ666A</t>
  </si>
  <si>
    <t>FZ721A</t>
  </si>
  <si>
    <t>FZ721B</t>
  </si>
  <si>
    <t>FZ739A</t>
  </si>
  <si>
    <t>FZ739B</t>
  </si>
  <si>
    <t>FZ739C</t>
  </si>
  <si>
    <t>FZ760E</t>
  </si>
  <si>
    <t>FZ771A</t>
  </si>
  <si>
    <t>FZ772A</t>
  </si>
  <si>
    <t>FZ773A</t>
  </si>
  <si>
    <t>FZ774A</t>
  </si>
  <si>
    <t>FZ775A</t>
  </si>
  <si>
    <t>FZ776A</t>
  </si>
  <si>
    <t>FZ7801</t>
  </si>
  <si>
    <t>FZ7811</t>
  </si>
  <si>
    <t>FZ7821</t>
  </si>
  <si>
    <t>FZ797A</t>
  </si>
  <si>
    <t>FZ800A</t>
  </si>
  <si>
    <t>FZ800B</t>
  </si>
  <si>
    <t>FZ800C</t>
  </si>
  <si>
    <t>FZ800D</t>
  </si>
  <si>
    <t>FZ800E</t>
  </si>
  <si>
    <t>FZ801A</t>
  </si>
  <si>
    <t>FZ801B</t>
  </si>
  <si>
    <t>FZ829</t>
  </si>
  <si>
    <t>FZ831</t>
  </si>
  <si>
    <t>FZ8441</t>
  </si>
  <si>
    <t>FZ8451</t>
  </si>
  <si>
    <t>FZ8461</t>
  </si>
  <si>
    <t>G3155</t>
  </si>
  <si>
    <t>GE20109010</t>
  </si>
  <si>
    <t>HTG411H</t>
  </si>
  <si>
    <t>HTG445H</t>
  </si>
  <si>
    <t>HTG457H</t>
  </si>
  <si>
    <t>HTG460H</t>
  </si>
  <si>
    <t>HTG465H</t>
  </si>
  <si>
    <t>HTG485H</t>
  </si>
  <si>
    <t>KD463A</t>
  </si>
  <si>
    <t>KD480A</t>
  </si>
  <si>
    <t>L76O</t>
  </si>
  <si>
    <t>LE2735</t>
  </si>
  <si>
    <t>TJA560</t>
  </si>
  <si>
    <t>TXA662AN</t>
  </si>
  <si>
    <t>TXA664AN</t>
  </si>
  <si>
    <t>TYA662AN</t>
  </si>
  <si>
    <t>TYA664AN</t>
  </si>
  <si>
    <t>TYA664BN</t>
  </si>
  <si>
    <t>UG02E1N</t>
  </si>
  <si>
    <t>UT21A</t>
  </si>
  <si>
    <t>UT21B</t>
  </si>
  <si>
    <t>UT21C</t>
  </si>
  <si>
    <t>UT21D</t>
  </si>
  <si>
    <t>UT21E</t>
  </si>
  <si>
    <t>UT21F</t>
  </si>
  <si>
    <t>UZ02L1</t>
  </si>
  <si>
    <t>VF112PF</t>
  </si>
  <si>
    <t>VF212PF</t>
  </si>
  <si>
    <t>VF312PF</t>
  </si>
  <si>
    <t>VKS-TMOB</t>
  </si>
  <si>
    <t>VS112PF</t>
  </si>
  <si>
    <t>VS212PF</t>
  </si>
  <si>
    <t>VS312PF</t>
  </si>
  <si>
    <t>WS160E</t>
  </si>
  <si>
    <t>WS160V</t>
  </si>
  <si>
    <t>WS163N</t>
  </si>
  <si>
    <t>Verdeler, Univers IP55, klasse I, 1550 x 300 x 275 mm</t>
  </si>
  <si>
    <t>3250610701638</t>
  </si>
  <si>
    <t>Verdeler, Univers IP55, klasse II, 1550 x 300 x 275 mm</t>
  </si>
  <si>
    <t>3250610701645</t>
  </si>
  <si>
    <t>Verdeler, Univers IP55, klasse I, 1550 x 550 x 275 mm</t>
  </si>
  <si>
    <t>3250610701652</t>
  </si>
  <si>
    <t>Verdeler, Univers IP55, klasse II, 1550 x 550 x 275 mm</t>
  </si>
  <si>
    <t>3250610701669</t>
  </si>
  <si>
    <t>Verdeler, Univers IP55, klasse I, 1550 x 800 x 275 mm</t>
  </si>
  <si>
    <t>3250610701676</t>
  </si>
  <si>
    <t>Verdeler, Univers IP55, klasse II, 1550 x 800 x 275 mm</t>
  </si>
  <si>
    <t>3250610702260</t>
  </si>
  <si>
    <t>Verdeler, Univers IP55, klasse I, 1550 x 1050 x 275 mm</t>
  </si>
  <si>
    <t>3250610702277</t>
  </si>
  <si>
    <t>Verdeler, Univers IP55, klasse II, 1550 x 1050 x 275 mm</t>
  </si>
  <si>
    <t>3250610702284</t>
  </si>
  <si>
    <t>Verdeler, Univers IP55, klasse I, 1550 x 1300 x 275 mm</t>
  </si>
  <si>
    <t>3250610702291</t>
  </si>
  <si>
    <t>Verdeler, Univers IP55, klasse II, 1550 x 1300 x 275 mm</t>
  </si>
  <si>
    <t>3250610702307</t>
  </si>
  <si>
    <t>Verdeler, Univers IP55, klasse I, 1700 x 300 x 275 mm + 100 mm sokkel</t>
  </si>
  <si>
    <t>3250616003781</t>
  </si>
  <si>
    <t>Verdeler, Univers IP55, klasse I, 1700 x 300 x 275 mm + 200 mm sokkel</t>
  </si>
  <si>
    <t>3250610700785</t>
  </si>
  <si>
    <t>Verdeler, Univers IP55, klasse II, 1700 x 300 x 275 mm + 100 mm sokkel</t>
  </si>
  <si>
    <t>3250616003798</t>
  </si>
  <si>
    <t>Verdeler, Univers IP55, klasse II, 1700 x 300 x 275 mm + 200 mm sokkel</t>
  </si>
  <si>
    <t>3250610700808</t>
  </si>
  <si>
    <t>Verdeler, Univers IP55, klasse I, 1700 x 550 x 275 mm + 100 mm sokkel</t>
  </si>
  <si>
    <t>3250616003804</t>
  </si>
  <si>
    <t>Verdeler, Univers IP55, klasse I, 1700 x 550 x 275 mm + 200 mm sokkel</t>
  </si>
  <si>
    <t>3250610700822</t>
  </si>
  <si>
    <t>Verdeler, Univers IP55, klasse II, 1700 x 550 x 275 mm + 100 mm sokkel</t>
  </si>
  <si>
    <t>3250616003811</t>
  </si>
  <si>
    <t>Verdeler, Univers IP55, klasse II, 1700 x 550 x 275 mm + 200 mm sokkel</t>
  </si>
  <si>
    <t>3250610700846</t>
  </si>
  <si>
    <t>Verdeler, Univers IP55, klasse I, 1700 x 800 x 275 mm + 100 mm sokkel</t>
  </si>
  <si>
    <t>3250616003828</t>
  </si>
  <si>
    <t>Verdeler, Univers IP55, klasse I, 1700 x 800 x 275 mm + 200 mm sokkel</t>
  </si>
  <si>
    <t>3250610700860</t>
  </si>
  <si>
    <t>Verdeler, Univers IP55, klasse II, 1700 x 800 x 275 mm + 100 mm sokkel</t>
  </si>
  <si>
    <t>3250616003835</t>
  </si>
  <si>
    <t>Verdeler, Univers IP55, klasse II, 1700 x 800 x 275 mm + 200 mm sokkel</t>
  </si>
  <si>
    <t>3250610700884</t>
  </si>
  <si>
    <t>Verdeler, Univers IP55, klasse I, 1700 x 1050 x 275 mm + 100 mm sokkel</t>
  </si>
  <si>
    <t>3250616003842</t>
  </si>
  <si>
    <t>Verdeler, Univers IP55, klasse I, 1700 x 1050 x 275 mm + 200 mm sokkel</t>
  </si>
  <si>
    <t>3250610700907</t>
  </si>
  <si>
    <t>Verdeler, Univers IP55, klasse II, 1700 x 1050 x 275 mm +100 mm sokkel</t>
  </si>
  <si>
    <t>3250616003859</t>
  </si>
  <si>
    <t>Verdeler, Univers IP55, klasse II, 1700 x 1050 x 275 mm + 200 mm sokkel</t>
  </si>
  <si>
    <t>3250610700921</t>
  </si>
  <si>
    <t>Verdeler, Univers IP55, klasse I, 1700 x 1300 x 275 mm + 100 mm sokkel</t>
  </si>
  <si>
    <t>3250616003866</t>
  </si>
  <si>
    <t>Verdeler, Univers IP55, klasse I, 1700 x 1300 x 275 mm + 200 mm sokkel</t>
  </si>
  <si>
    <t>3250610700945</t>
  </si>
  <si>
    <t>Verdeler, Univers IP55, klasse II, 1700 x 1300 x 275 mm +100 mm sokkel</t>
  </si>
  <si>
    <t>3250616003873</t>
  </si>
  <si>
    <t>Verdeler, Univers IP55, klasse II, 1700 x 1300 x 275 mm + 200 mm sokkel</t>
  </si>
  <si>
    <t>3250610700969</t>
  </si>
  <si>
    <t>Verdeler, Univers IP55, klasse I, 1850 x 300 x 275 mm + 100 mm sokkel</t>
  </si>
  <si>
    <t>3250616003880</t>
  </si>
  <si>
    <t>Verdeler, Univers IP55, klasse I, 1850 x 300 x 275 mm + 200 mm sokkel</t>
  </si>
  <si>
    <t>3250610700976</t>
  </si>
  <si>
    <t>Verdeler, Univers IP55, klasse I, 1850 x 300x 400 mm + 100 mm sokkel</t>
  </si>
  <si>
    <t>3250616003897</t>
  </si>
  <si>
    <t>Verdeler, Univers IP55, klasse I, 1850 x 300x 400 mm + 200 mm sokkel</t>
  </si>
  <si>
    <t>3250610700983</t>
  </si>
  <si>
    <t>Verdeler, Univers IP55, klasse II, 1850 x 300x 400 mm + 100 mm sokkel</t>
  </si>
  <si>
    <t>3250616003903</t>
  </si>
  <si>
    <t>Verdeler, Univers IP55, klasse II, 1850 x 300x 400 mm + 200 mm sokkel</t>
  </si>
  <si>
    <t>3250610700990</t>
  </si>
  <si>
    <t>Verdeler, Univers IP55, klasse II, 1850 x 300 x 275 mm + 100 mm sokkel</t>
  </si>
  <si>
    <t>3250616003934</t>
  </si>
  <si>
    <t>Verdeler, Univers IP55, klasse II, 1850 x 300 x 275 mm + 200 mm sokkel</t>
  </si>
  <si>
    <t>3250610701027</t>
  </si>
  <si>
    <t>Verdeler, Univers IP55, klasse I, 1850 x 550 x 275 mm + 100 mm sokkel</t>
  </si>
  <si>
    <t>3250616003965</t>
  </si>
  <si>
    <t>Verdeler, Univers IP55, klasse I, 1850 x 550 x 275 mm + 200 mm sokkel</t>
  </si>
  <si>
    <t>3250610701058</t>
  </si>
  <si>
    <t>Verdeler, Univers IP55, klasse I, 1850 x 550 x 400 mm + 100 mm sokkel</t>
  </si>
  <si>
    <t>3250616003972</t>
  </si>
  <si>
    <t>Verdeler, Univers IP55, klasse I, 1850 x 550 x 400 mm + 200 mm sokkel</t>
  </si>
  <si>
    <t>3250610701065</t>
  </si>
  <si>
    <t>Verdeler, Univers IP55, klasse II, 1850 x 550 x 400 mm + 100 mm sokkel</t>
  </si>
  <si>
    <t>3250616003989</t>
  </si>
  <si>
    <t>Verdeler, Univers IP55, klasse II, 1850 x 550 x 400 mm + 200 mm sokkel</t>
  </si>
  <si>
    <t>3250610701072</t>
  </si>
  <si>
    <t>Verdeler,Univers IP55,klasse I,Trans.Deur,1850x550x275 mm + 100 mm sokkel</t>
  </si>
  <si>
    <t>3250616003996</t>
  </si>
  <si>
    <t>Verdeler,Univers IP55,klasse I,Trans.Deur,1850x550x275 mm + 200 mm sokkel</t>
  </si>
  <si>
    <t>3250610701089</t>
  </si>
  <si>
    <t>Verdeler,Univers IP55,klasse II,Transp.Deur 1850x550x275 mm + 100 mm sokkel</t>
  </si>
  <si>
    <t>3250616004009</t>
  </si>
  <si>
    <t>Verdeler,Univers IP55,klasse II,Transp.Deur 1850x550x275 mm + 200 mm sokkel</t>
  </si>
  <si>
    <t>3250610701096</t>
  </si>
  <si>
    <t>Verdeler, Univers IP55, klasse II, 1850 x 550 x 275 mm + 100 mm sokkel</t>
  </si>
  <si>
    <t>3250616004016</t>
  </si>
  <si>
    <t>Verdeler, Univers IP55, klasse II, 1850 x 550 x 275 mm + 200 mm sokkel</t>
  </si>
  <si>
    <t>3250610701102</t>
  </si>
  <si>
    <t>Verdeler,Univers IP55,klasse II,Transp.Deur,1850x550x400 mm + 100 mm sokkel</t>
  </si>
  <si>
    <t>3250616004023</t>
  </si>
  <si>
    <t>Verdeler,Univers IP55,klasse II,Transp.Deur,1850x550x400 mm + 200 mm sokkel</t>
  </si>
  <si>
    <t>3250610701119</t>
  </si>
  <si>
    <t>Verdeler,Univers IP55,klasse I,Transp.Deur 1850x550x400 mm + 100 mm sokkel</t>
  </si>
  <si>
    <t>3250616004030</t>
  </si>
  <si>
    <t>Verdeler,Univers IP55,klasse I,Transp.Deur 1850x550x400 mm + 200 mm sokkel</t>
  </si>
  <si>
    <t>3250610701126</t>
  </si>
  <si>
    <t>Verdeler, Univers IP55, klasse I, 1850 x 800 x 275 mm + 100 mm sokkel</t>
  </si>
  <si>
    <t>3250616004047</t>
  </si>
  <si>
    <t>Verdeler, Univers IP55, klasse I, 1850 x 800 x 275 mm + 200 mm sokkel</t>
  </si>
  <si>
    <t>3250610701133</t>
  </si>
  <si>
    <t>Verdeler, Univers IP55, klasse I, 1850 x 800 x 400 mm + 100 mm sokkel</t>
  </si>
  <si>
    <t>3250616004054</t>
  </si>
  <si>
    <t>Verdeler, Univers IP55, klasse I, 1850 x 800 x 400 mm + 200 mm sokkel</t>
  </si>
  <si>
    <t>3250610701140</t>
  </si>
  <si>
    <t>Verdeler, Univers IP55, klasse II, 1850 x 800 x 400 mm + 100 mm sokkel</t>
  </si>
  <si>
    <t>3250616004061</t>
  </si>
  <si>
    <t>Verdeler, Univers IP55, klasse II, 1850 x 800 x 400 mm + 200 mm sokkel</t>
  </si>
  <si>
    <t>3250610701157</t>
  </si>
  <si>
    <t>Verdeler,Univers IP55,klasse I,Trans.Deur,1850x800x275 mm + 100 mm sokkel</t>
  </si>
  <si>
    <t>3250616004078</t>
  </si>
  <si>
    <t>Verdeler,Univers IP55,klasse I,Trans.Deur,1850x800x275 mm + 200 mm sokkel</t>
  </si>
  <si>
    <t>3250610701164</t>
  </si>
  <si>
    <t>Verdeler,Univers IP55,klasse II,Transp.Deur 1850x800x275 mm + 100 mm sokkel</t>
  </si>
  <si>
    <t>3250616004085</t>
  </si>
  <si>
    <t>Verdeler,Univers IP55,klasse II,Transp.Deur 1850x800x275 mm + 200 mm sokkel</t>
  </si>
  <si>
    <t>3250610701171</t>
  </si>
  <si>
    <t>Verdeler, Univers IP55, klasse II, 1850 x 800 x 275 mm + 100 mm sokkel</t>
  </si>
  <si>
    <t>3250616004092</t>
  </si>
  <si>
    <t>Verdeler, Univers IP55, klasse II, 1850 x 800 x 275 mm + 200 mm sokkel</t>
  </si>
  <si>
    <t>3250610701188</t>
  </si>
  <si>
    <t>Verdeler,Univers IP55,klasse II,Transp.Deur,1850x800x400 mm + 100 mm sokkel</t>
  </si>
  <si>
    <t>3250616004108</t>
  </si>
  <si>
    <t>Verdeler,Univers IP55,klasse II,Transp.Deur,1850x800x400 mm + 200 mm sokkel</t>
  </si>
  <si>
    <t>3250610701195</t>
  </si>
  <si>
    <t>Verdeler,Univers IP55,klasse I,Transp.Deur 1850x800x400 mm + 100 mm sokkel</t>
  </si>
  <si>
    <t>3250616004115</t>
  </si>
  <si>
    <t>Verdeler,Univers IP55,klasse I,Transp.Deur 1850x800x400 mm + 200 mm sokkel</t>
  </si>
  <si>
    <t>3250610701201</t>
  </si>
  <si>
    <t>Verdeler, Univers IP55, klasse I, 1850 x 1050 x 275 mm + 100 mm sokkel</t>
  </si>
  <si>
    <t>3250616004122</t>
  </si>
  <si>
    <t>Verdeler, Univers IP55, klasse I, 1850 x 1050 x 275 mm + 200 mm sokkel</t>
  </si>
  <si>
    <t>3250610701218</t>
  </si>
  <si>
    <t>Verdeler, Univers IP55, klasse I, 1850 x 1050 x 400 mm + 100 mm sokkel</t>
  </si>
  <si>
    <t>3250616004139</t>
  </si>
  <si>
    <t>Verdeler, Univers IP55, klasse I, 1850 x 1050 x 400 mm + 200 mm sokkel</t>
  </si>
  <si>
    <t>3250610701225</t>
  </si>
  <si>
    <t>Verdeler, Univers IP55, klasse II, 1850 x 1050 x 400 mm + 100 mm sokkel</t>
  </si>
  <si>
    <t>3250616004146</t>
  </si>
  <si>
    <t>Verdeler, Univers IP55, klasse II, 1850 x 1050 x 400 mm + 200 mm sokkel</t>
  </si>
  <si>
    <t>3250610701232</t>
  </si>
  <si>
    <t>Verdeler,Univers IP55,klasse I,Trans.Deur,1850x1050x275 mm + 100 mm sokkel</t>
  </si>
  <si>
    <t>3250616004153</t>
  </si>
  <si>
    <t>Verdeler,Univers IP55,klasse I,Trans.Deur,1850x1050x275mm + 200 mm sokkel</t>
  </si>
  <si>
    <t>3250610701249</t>
  </si>
  <si>
    <t>Verdeler,Univers IP55,klasse II,Transp.Deur 1850x1050x275 mm + 100 mm sokkel</t>
  </si>
  <si>
    <t>3250616004160</t>
  </si>
  <si>
    <t>Verdeler,Univers IP55,klasse II,Transp.Deur 1850x1050x275 mm+ 200 mm sokkel</t>
  </si>
  <si>
    <t>3250610701256</t>
  </si>
  <si>
    <t>Verdeler, Univers IP55, klasse II, 1850 x 1050 x 275 mm + 100 mm sokkel</t>
  </si>
  <si>
    <t>3250616004177</t>
  </si>
  <si>
    <t>Verdeler, Univers IP55, klasse II, 1850 x 1050 x 275 mm + 200 mm sokkel</t>
  </si>
  <si>
    <t>3250610701263</t>
  </si>
  <si>
    <t>Verdeler,Univers IP55,klasse II,Transp.Deur,1850x1050x400 mm + 100 mm sokkel</t>
  </si>
  <si>
    <t>3250616004184</t>
  </si>
  <si>
    <t>Verdeler,Univers IP55,klasse II,Transp.Deur,1850x1050x400 mm + 200 mm sokkel</t>
  </si>
  <si>
    <t>3250610701270</t>
  </si>
  <si>
    <t>Verdeler,Univers IP55,klasse I,Transp.Deur 1850x1050x400 mm + 100 mm sokkel</t>
  </si>
  <si>
    <t>3250616004191</t>
  </si>
  <si>
    <t>Verdeler,Univers IP55,klasse I,Transp.Deur 1850x1050x400 mm + 200 mm sokkel</t>
  </si>
  <si>
    <t>3250610701287</t>
  </si>
  <si>
    <t>Verdeler, Univers IP55, klasse I, 1850 x 1300 x 275 mm + 100 mm sokkel</t>
  </si>
  <si>
    <t>3250616004207</t>
  </si>
  <si>
    <t>Verdeler, Univers IP55, klasse I, 1850 x 1300 x 275 mm + 200 mm sokkel</t>
  </si>
  <si>
    <t>3250610701294</t>
  </si>
  <si>
    <t>Verdeler, Univers IP55, klasse I, 1850 x 1300 x 400 mm + 100 mm sokkel</t>
  </si>
  <si>
    <t>3250616004214</t>
  </si>
  <si>
    <t>Verdeler, Univers IP55, klasse I, 1850 x 1300 x 400 mm + 200 mm sokkel</t>
  </si>
  <si>
    <t>3250610701300</t>
  </si>
  <si>
    <t>Verdeler, Univers IP55, klasse II, 1850 x 1300 x 400 mm + 100 mm sokkel</t>
  </si>
  <si>
    <t>3250616004221</t>
  </si>
  <si>
    <t>Verdeler, Univers IP55, klasse II, 1850 x 1300 x 400 mm + 200 mm sokkel</t>
  </si>
  <si>
    <t>3250610701317</t>
  </si>
  <si>
    <t>Verdeler,Univers IP55,klasse I,Trans.Deur,1850x1300x275 mm + 100 mm sokkel</t>
  </si>
  <si>
    <t>3250616004238</t>
  </si>
  <si>
    <t>Verdeler,Univers IP55,klasse I,Trans.Deur,1850x1300x275 mm + 200 mm sokkel</t>
  </si>
  <si>
    <t>3250610701324</t>
  </si>
  <si>
    <t>Verdeler,Univers IP55,klasse II,Transp.Deur 1850x1300x275 mm + 100 mm sokkel</t>
  </si>
  <si>
    <t>3250616004245</t>
  </si>
  <si>
    <t>Verdeler,Univers IP55,klasse II,Transp.Deur 1850x1300x275 mm + 200 mm sokkel</t>
  </si>
  <si>
    <t>3250610701331</t>
  </si>
  <si>
    <t>Verdeler, Univers IP55, klasse II, 1850 x 1300 x 275 mm + 100 mm sokkel</t>
  </si>
  <si>
    <t>3250616004252</t>
  </si>
  <si>
    <t>Verdeler, Univers IP55, klasse II, 1850 x 1300 x 275 mm + 200 mm sokkel</t>
  </si>
  <si>
    <t>3250610701348</t>
  </si>
  <si>
    <t>Verdeler,Univers IP55,klasse II,Transp.Deur,1850x1300x400 mm + 100 mm sokkel</t>
  </si>
  <si>
    <t>3250616005242</t>
  </si>
  <si>
    <t>Verdeler,Univers IP55,klasse II,Transp.Deur,1850x1300x400 mm + 200 mm sokkel</t>
  </si>
  <si>
    <t>3250610701355</t>
  </si>
  <si>
    <t>Verdeler,Univers IP55,klasse I,Transp.Deur 1850x1300x400 mm + 100 mm sokkel</t>
  </si>
  <si>
    <t>3250616005259</t>
  </si>
  <si>
    <t>Verdeler,Univers IP55,klasse I,Transp.Deur 1850x1300x400 mm + 200 mm sokkel</t>
  </si>
  <si>
    <t>3250610701362</t>
  </si>
  <si>
    <t>Verdeler, Univers IP55, klasse I, 1850 x 1550 x 275 mm + 100 mm sokkel</t>
  </si>
  <si>
    <t>3250616005266</t>
  </si>
  <si>
    <t>Verdeler, Univers IP55, klasse I, 1850 x 1550 x 275 mm + 200 mm sokkel</t>
  </si>
  <si>
    <t>3250610701379</t>
  </si>
  <si>
    <t>Verdeler, Univers IP55, klasse I, 1850 x 1550 x 400 mm + 100 mm sokkel</t>
  </si>
  <si>
    <t>3250616005273</t>
  </si>
  <si>
    <t>Verdeler, Univers IP55, klasse I, 1850 x 1550 x 400 mm + 200 mm sokkel</t>
  </si>
  <si>
    <t>3250610701386</t>
  </si>
  <si>
    <t>Verdeler, Univers IP55, klasse II, 1850 x 1550 x 400 mm + 100 mm sokkel</t>
  </si>
  <si>
    <t>3250616005280</t>
  </si>
  <si>
    <t>Verdeler, Univers IP55, klasse II, 1850 x 1550 x 400 mm + 200 mm sokkel</t>
  </si>
  <si>
    <t>3250610701393</t>
  </si>
  <si>
    <t>Verdeler,Univers IP55,klasse I,Trans.Deur,1850x1550x275 mm + 100 mm sokkel</t>
  </si>
  <si>
    <t>3250616005297</t>
  </si>
  <si>
    <t>Verdeler,Univers IP55,klasse I,Trans.Deur,1850x1550x275 mm + 200 mm sokkel</t>
  </si>
  <si>
    <t>3250610701409</t>
  </si>
  <si>
    <t>Verdeler,Univers IP55,klasse II,Transp.Deur 1850x1550x275 mm + 100 mm sokkel</t>
  </si>
  <si>
    <t>3250616005303</t>
  </si>
  <si>
    <t>Verdeler,Univers IP55,klasse II,Transp.Deur 1850x1550x275 mm + 200 mm sokkel</t>
  </si>
  <si>
    <t>3250610701416</t>
  </si>
  <si>
    <t>Verdeler, Univers IP55, klasse II, 1850 x 1550 x 275 mm + 100 mm sokkel</t>
  </si>
  <si>
    <t>3250616005310</t>
  </si>
  <si>
    <t>Verdeler, Univers IP55, klasse II, 1850 x 1550 x 275 mm + 200 mm sokkel</t>
  </si>
  <si>
    <t>3250610701423</t>
  </si>
  <si>
    <t>Verdeler,Univers IP55,klasse II,Transp.Deur,1850x1550x400 mm + 100 mm sokkel</t>
  </si>
  <si>
    <t>3250616005327</t>
  </si>
  <si>
    <t>Verdeler,Univers IP55,klasse II,Transp.Deur,1850x1550x400 mm + 200 mm sokkel</t>
  </si>
  <si>
    <t>3250610701430</t>
  </si>
  <si>
    <t>Verdeler,Univers IP55,klasse I,Transp.Deur 1850x1550x400 mm + 100 mm sokkel</t>
  </si>
  <si>
    <t>3250616005334</t>
  </si>
  <si>
    <t>Verdeler,Univers IP55,klasse I,Transp.Deur 1850x1550x400 mm + 200 mm sokkel</t>
  </si>
  <si>
    <t>3250610701447</t>
  </si>
  <si>
    <t>Verdeler, Univers IP55, klasse I, 500 x 300 x 275 mm</t>
  </si>
  <si>
    <t>3250610702314</t>
  </si>
  <si>
    <t>Verdeler, Univers IP55, klasse II, 500 x 300 x 275 mm</t>
  </si>
  <si>
    <t>3250610702321</t>
  </si>
  <si>
    <t>Verdeler, Univers IP55, klasse I, 500 x 550 x 275 mm</t>
  </si>
  <si>
    <t>3250610702338</t>
  </si>
  <si>
    <t>Verdeler, Univers IP55, klasse II, 500 x 550 x 275 mm</t>
  </si>
  <si>
    <t>3250610702345</t>
  </si>
  <si>
    <t>Verdeler, Univers IP55, klasse I, 500 x 800 x 275 mm</t>
  </si>
  <si>
    <t>3250610702352</t>
  </si>
  <si>
    <t>Verdeler, Univers IP55, klasse II, 500 x 800 x 275 mm</t>
  </si>
  <si>
    <t>3250610702369</t>
  </si>
  <si>
    <t>Verdeler, Univers IP55, klasse I, 500 x 1050 x 275 mm</t>
  </si>
  <si>
    <t>3250610702376</t>
  </si>
  <si>
    <t>Verdeler, Univers IP55, klasse II, 500 x 1050 x 275 mm</t>
  </si>
  <si>
    <t>3250610702383</t>
  </si>
  <si>
    <t>Verdeler, Univers IP55, klasse I, 500 x 1300 x 275 mm</t>
  </si>
  <si>
    <t>3250610702390</t>
  </si>
  <si>
    <t>Verdeler, Univers IP55, klasse II, 500 x 1300 x 275 mm</t>
  </si>
  <si>
    <t>3250610702406</t>
  </si>
  <si>
    <t>Verdeler, Univers IP55, klasse I, 650 x 300 x 275 mm</t>
  </si>
  <si>
    <t>3250610702413</t>
  </si>
  <si>
    <t>Verdeler, Univers IP55, klasse II, 650 x 300 x 275 mm</t>
  </si>
  <si>
    <t>3250610702420</t>
  </si>
  <si>
    <t>Verdeler, Univers IP55, klasse I, 650 x 550 x 275 mm</t>
  </si>
  <si>
    <t>3250610702437</t>
  </si>
  <si>
    <t>Verdeler, Univers IP55, klasse II, 650 x 550 x 275 mm</t>
  </si>
  <si>
    <t>3250610702444</t>
  </si>
  <si>
    <t>Verdeler, Univers IP55, klasse I, 650 x 800 x 275 mm</t>
  </si>
  <si>
    <t>3250610702451</t>
  </si>
  <si>
    <t>Verdeler, Univers IP55, klasse II, 650 x 800 x 275 mm</t>
  </si>
  <si>
    <t>3250610702468</t>
  </si>
  <si>
    <t>Verdeler, Univers IP55, klasse I, 650 x 1050 x 275 mm</t>
  </si>
  <si>
    <t>3250610702475</t>
  </si>
  <si>
    <t>Verdeler, Univers IP55, klasse II, 650 x 1050 x 275 mm</t>
  </si>
  <si>
    <t>3250610702482</t>
  </si>
  <si>
    <t>Verdeler, Univers IP55, klasse I, 650 x 1300 x 275 mm</t>
  </si>
  <si>
    <t>3250610702499</t>
  </si>
  <si>
    <t>Verdeler, Univers IP55, klasse II, 650 x 1300 x 275 mm</t>
  </si>
  <si>
    <t>3250610702505</t>
  </si>
  <si>
    <t>Verdeler, Univers IP55, klasse I, 800 x 300 x 275 mm</t>
  </si>
  <si>
    <t>3250610702512</t>
  </si>
  <si>
    <t>Verdeler, Univers IP55, klasse II, 800 x 300 x 275 mm</t>
  </si>
  <si>
    <t>3250610702529</t>
  </si>
  <si>
    <t>Verdeler, Univers IP55, klasse I, 800 x 550 x 275 mm</t>
  </si>
  <si>
    <t>3250610702536</t>
  </si>
  <si>
    <t>Verdeler, Univers IP55, klasse II, 800 x 550 x 275 mm</t>
  </si>
  <si>
    <t>3250610702543</t>
  </si>
  <si>
    <t>Verdeler, Univers IP55, klasse I, 800 x 800 x 275 mm</t>
  </si>
  <si>
    <t>3250610702550</t>
  </si>
  <si>
    <t>Verdeler, Univers IP55, klasse II, 800 x 800 x 275 mm</t>
  </si>
  <si>
    <t>3250610702567</t>
  </si>
  <si>
    <t>Verdeler, Univers IP55, klasse I, 800 x 1050 x 275 mm</t>
  </si>
  <si>
    <t>3250610702574</t>
  </si>
  <si>
    <t>Verdeler, Univers IP55, klasse II, 800 x 1050 x 275 mm</t>
  </si>
  <si>
    <t>3250610702581</t>
  </si>
  <si>
    <t>Verdeler, Univers IP55, klasse I, 800 x 1300 x 275 mm</t>
  </si>
  <si>
    <t>3250610702598</t>
  </si>
  <si>
    <t>Verdeler, Univers IP55, klasse II, 800 x 1300 x 275 mm</t>
  </si>
  <si>
    <t>3250610702604</t>
  </si>
  <si>
    <t>Verdeler, Univers IP55, klasse I, 950 x 300 x 275 mm</t>
  </si>
  <si>
    <t>3250610702611</t>
  </si>
  <si>
    <t>Verdeler, Univers IP55, klasse II, 950 x 300 x 275 mm</t>
  </si>
  <si>
    <t>3250610702628</t>
  </si>
  <si>
    <t>Verdeler, Univers IP55, klasse I, 950 x 550 x 275 mm</t>
  </si>
  <si>
    <t>3250610702635</t>
  </si>
  <si>
    <t>Verdeler, Univers IP55, klasse II, 950 x 550 x 275 mm</t>
  </si>
  <si>
    <t>3250610702642</t>
  </si>
  <si>
    <t>Verdeler, Univers IP55, klasse I, 950 x 800 x 275 mm</t>
  </si>
  <si>
    <t>3250610702659</t>
  </si>
  <si>
    <t>Verdeler, Univers IP55, klasse II, 950 x 800 x 275 mm</t>
  </si>
  <si>
    <t>3250610702666</t>
  </si>
  <si>
    <t>Verdeler, Univers IP55, klasse I, 950 x 1050 x 275 mm</t>
  </si>
  <si>
    <t>3250610702673</t>
  </si>
  <si>
    <t>Verdeler, Univers IP55, klasse II, 950 x 1050 x 275 mm</t>
  </si>
  <si>
    <t>3250610702680</t>
  </si>
  <si>
    <t>Verdeler, Univers IP55, klasse I, 950 x 1300 x 275 mm</t>
  </si>
  <si>
    <t>3250610702697</t>
  </si>
  <si>
    <t>Verdeler, Univers IP55, klasse II, 950 x 1300 x 275 mm</t>
  </si>
  <si>
    <t>3250610702703</t>
  </si>
  <si>
    <t>Verdeler, Univers IP55, klasse I, 1100 x 300 x 275 mm</t>
  </si>
  <si>
    <t>3250610702710</t>
  </si>
  <si>
    <t>Verdeler, Univers IP55, klasse II, 1100 x 300 x 275 mm</t>
  </si>
  <si>
    <t>3250610702727</t>
  </si>
  <si>
    <t>Verdeler, Univers IP55, klasse I, 1100 x 550 x 275 mm</t>
  </si>
  <si>
    <t>3250610702734</t>
  </si>
  <si>
    <t>Verdeler, Univers IP55, klasse II, 1100 x 550 x 275 mm</t>
  </si>
  <si>
    <t>3250610702741</t>
  </si>
  <si>
    <t>Verdeler, Univers IP55, klasse I, 1100 x 800 x 275 mm</t>
  </si>
  <si>
    <t>3250610702758</t>
  </si>
  <si>
    <t>Verdeler, Univers IP55, klasse II, 1100 x 800 x 275 mm</t>
  </si>
  <si>
    <t>3250610702765</t>
  </si>
  <si>
    <t>Verdeler, Univers IP55, klasse I, 1100 x 1050 x 275 mm</t>
  </si>
  <si>
    <t>3250610702772</t>
  </si>
  <si>
    <t>Verdeler, Univers IP55, klasse II, 1100 x 1050 x 275 mm</t>
  </si>
  <si>
    <t>3250610702789</t>
  </si>
  <si>
    <t>Verdeler, Univers IP55, klasse I, 1100 x 1300 x 275 mm</t>
  </si>
  <si>
    <t>3250610702796</t>
  </si>
  <si>
    <t>Verdeler, Univers IP55, klasse II, 1100 x 1300 x 275 mm</t>
  </si>
  <si>
    <t>3250610702802</t>
  </si>
  <si>
    <t>Verdeler, Univers IP55, klasse I, 1250 x 300 x 275 mm</t>
  </si>
  <si>
    <t>3250610702819</t>
  </si>
  <si>
    <t>Verdeler, Univers IP55, klasse II, 1250 x 300 x 275 mm</t>
  </si>
  <si>
    <t>3250610702826</t>
  </si>
  <si>
    <t>Verdeler, Univers IP55, klasse I, 1250 x 550 x 275 mm</t>
  </si>
  <si>
    <t>3250610702833</t>
  </si>
  <si>
    <t>Verdeler, Univers IP55, klasse II, 1250 x 550 x 275 mm</t>
  </si>
  <si>
    <t>3250610702840</t>
  </si>
  <si>
    <t>Verdeler, Univers IP55, klasse I, 1250 x 800 x 275 mm</t>
  </si>
  <si>
    <t>3250610702857</t>
  </si>
  <si>
    <t>Verdeler, Univers IP55, klasse II, 1250 x 800 x 275 mm</t>
  </si>
  <si>
    <t>3250610702864</t>
  </si>
  <si>
    <t>Verdeler, Univers IP55, klasse I, 1250 x 1050 x 275 mm</t>
  </si>
  <si>
    <t>3250610702871</t>
  </si>
  <si>
    <t>Verdeler, Univers IP55, klasse II, 1250 x 1050 x 275 mm</t>
  </si>
  <si>
    <t>3250610702888</t>
  </si>
  <si>
    <t>Verdeler, Univers IP55, klasse I, 1250 x 1300 x 275 mm</t>
  </si>
  <si>
    <t>3250610702895</t>
  </si>
  <si>
    <t>Verdeler, Univers IP55, klasse II, 1250 x 1300 x 275 mm</t>
  </si>
  <si>
    <t>3250610702901</t>
  </si>
  <si>
    <t>Verdeler, Univers IP55, klasse I, 1400 x 300 x 275 mm</t>
  </si>
  <si>
    <t>3250610702918</t>
  </si>
  <si>
    <t>Verdeler, Univers IP55, klasse II, 1400 x 300 x 275 mm</t>
  </si>
  <si>
    <t>3250610702925</t>
  </si>
  <si>
    <t>Verdeler, Univers IP55, klasse I, 1400 x 550 x 275 mm</t>
  </si>
  <si>
    <t>3250610702932</t>
  </si>
  <si>
    <t>Verdeler, Univers IP55, klasse I, 1400 x 550 x 400 mm</t>
  </si>
  <si>
    <t>3250610702949</t>
  </si>
  <si>
    <t>Verdeler, Univers IP55, klasse II, 1400 x 550 x 400 mm</t>
  </si>
  <si>
    <t>3250610702956</t>
  </si>
  <si>
    <t>Verdeler, Univers IP55, klasse II, 1400 x 550 x 275 mm</t>
  </si>
  <si>
    <t>3250610702963</t>
  </si>
  <si>
    <t>Verdeler, Univers IP55, klasse I, 1400 x 800 x 275 mm</t>
  </si>
  <si>
    <t>3250610702970</t>
  </si>
  <si>
    <t>Verdeler, Univers IP55, klasse I, 1400 x 800 x 400 mm</t>
  </si>
  <si>
    <t>3250610702987</t>
  </si>
  <si>
    <t>Verdeler, Univers IP55, klasse II, 1400 x 800 x 400 mm</t>
  </si>
  <si>
    <t>3250610702994</t>
  </si>
  <si>
    <t>Verdeler, Univers IP55, klasse II, 1400 x 800 x 275 mm</t>
  </si>
  <si>
    <t>3250610703007</t>
  </si>
  <si>
    <t>Verdeler, Univers IP55, klasse I, 1400 x 1050 x 275 mm</t>
  </si>
  <si>
    <t>3250610703014</t>
  </si>
  <si>
    <t>Verdeler, Univers IP55, klasse I, 1400 x 1050 x 400 mm</t>
  </si>
  <si>
    <t>3250610703021</t>
  </si>
  <si>
    <t>Verdeler, Univers IP55, klasse II, 1400 x 1050 x 400 mm</t>
  </si>
  <si>
    <t>3250610703038</t>
  </si>
  <si>
    <t>Verdeler, Univers IP55, klasse II, 1400 x 1050 x 275 mm</t>
  </si>
  <si>
    <t>3250610703045</t>
  </si>
  <si>
    <t>Verdeler, Univers IP55, klasse I, 1400 x 1300 x 275 mm</t>
  </si>
  <si>
    <t>3250610703052</t>
  </si>
  <si>
    <t>Verdeler, Univers IP55, klasse II, 1400 x 1300 x 275 mm</t>
  </si>
  <si>
    <t>3250610703069</t>
  </si>
  <si>
    <t>Staande verdeler IP41, 1850 x 300 x 275 mm</t>
  </si>
  <si>
    <t>3250610700303</t>
  </si>
  <si>
    <t>Staande verdeler IP41, 1850 x 300x 400 mm</t>
  </si>
  <si>
    <t>3250610700310</t>
  </si>
  <si>
    <t>Staande verdeler IP41, 1850 x 550 x 275 mm</t>
  </si>
  <si>
    <t>3250610700327</t>
  </si>
  <si>
    <t>Staande verdeler IP41, 1850 x 550 x 400 mm</t>
  </si>
  <si>
    <t>3250610700334</t>
  </si>
  <si>
    <t>Staande verdeler IP41, 1850 x 800 x 275 mm</t>
  </si>
  <si>
    <t>3250610700341</t>
  </si>
  <si>
    <t>Staande verdeler IP41, 1850 x 800 x 400 mm</t>
  </si>
  <si>
    <t>3250610700358</t>
  </si>
  <si>
    <t>Staande verdeler IP41, 1850 x 1050 x 275 mm</t>
  </si>
  <si>
    <t>3250610700365</t>
  </si>
  <si>
    <t>Staande verdeler IP41, 1850 x 1050 x 400 mm</t>
  </si>
  <si>
    <t>3250610700372</t>
  </si>
  <si>
    <t>Staande verdeler IP41, 1850 x 1300 x 275 mm</t>
  </si>
  <si>
    <t>3250610700389</t>
  </si>
  <si>
    <t>Staande verdeler IP41, 1850 x 1300 x 400 mm</t>
  </si>
  <si>
    <t>3250610700396</t>
  </si>
  <si>
    <t>Reserve deur voor FR01* verdeler, IP55, 1550 x 300 mm</t>
  </si>
  <si>
    <t>3250616004689</t>
  </si>
  <si>
    <t>Reserve deur voor FR02* verdeler, IP55, 1550 x 550 mm</t>
  </si>
  <si>
    <t>3250616004696</t>
  </si>
  <si>
    <t>Reserve deur voor FR03* verdeler, IP55, 1550 x 800 mm</t>
  </si>
  <si>
    <t>3250616004702</t>
  </si>
  <si>
    <t>Reserve deur voor FR04* verdeler, IP55, 1550 x 1050 mm</t>
  </si>
  <si>
    <t>3250616004719</t>
  </si>
  <si>
    <t>Reserve deur voor FR05* verdeler, IP55, 1550 x 800 mm</t>
  </si>
  <si>
    <t>3250616004726</t>
  </si>
  <si>
    <t>Reserve deur voor FR11* verdeler, IP55, 1700 x 300 mm</t>
  </si>
  <si>
    <t>3250616004733</t>
  </si>
  <si>
    <t>Reserve deur voor FR12* verdeler, IP55, 1700 x 550 mm</t>
  </si>
  <si>
    <t>3250616004740</t>
  </si>
  <si>
    <t>Reserve deur voor FR13* verdeler, IP55, 1700 x 800 mm</t>
  </si>
  <si>
    <t>3250616004757</t>
  </si>
  <si>
    <t>Reserve deur voor FR14* verdeler, IP55, 1700 x 1050 mm</t>
  </si>
  <si>
    <t>3250616004764</t>
  </si>
  <si>
    <t>Reserve deur voor FR15* verdeler, IP55, 1700 x 1300 mm</t>
  </si>
  <si>
    <t>3250616004771</t>
  </si>
  <si>
    <t>Reserve deur voor FR21* verdeler, IP55, 1850 x 300 mm</t>
  </si>
  <si>
    <t>3250616004788</t>
  </si>
  <si>
    <t>Reserve deur voor FS21* verdeler, IP41, 1850 x 300 mm</t>
  </si>
  <si>
    <t>3250616004795</t>
  </si>
  <si>
    <t>Reserve deur voor FR22* verdeler, IP55, 1850 x 550 mm</t>
  </si>
  <si>
    <t>3250616004801</t>
  </si>
  <si>
    <t>Reserve deur voor FS22* verdeler, IP41, 1850 x 550 mm</t>
  </si>
  <si>
    <t>3250616004818</t>
  </si>
  <si>
    <t>Reserve deur voor FR23* verdeler, IP55, 1850 x 800 mm</t>
  </si>
  <si>
    <t>3250616004825</t>
  </si>
  <si>
    <t>Reserve deur voor FS23* verdeler, IP41, 1850 x 800 mm</t>
  </si>
  <si>
    <t>3250616004832</t>
  </si>
  <si>
    <t>Reserve deur voor FR24* verdeler, IP55, 1850 x 1050 mm</t>
  </si>
  <si>
    <t>3250616004849</t>
  </si>
  <si>
    <t>Reserve deur voor FS24* verdeler, IP41, 1850 x 1050 mm</t>
  </si>
  <si>
    <t>3250616004856</t>
  </si>
  <si>
    <t>Reserve deur voor FR25* verdeler, IP55, 1850 x 1300 mm</t>
  </si>
  <si>
    <t>3250616004863</t>
  </si>
  <si>
    <t>Reserve deur voor FS25* verdeler, IP41, 1850 x 1300 mm</t>
  </si>
  <si>
    <t>3250616004870</t>
  </si>
  <si>
    <t>Reserve deur voor FR26* verdeler, IP55, 1850 x 1550 mm</t>
  </si>
  <si>
    <t>3250616004887</t>
  </si>
  <si>
    <t>Reserve deur voor FR31* verdeler, IP55, 500 x 300 mm</t>
  </si>
  <si>
    <t>3250616004894</t>
  </si>
  <si>
    <t>Reserve deur voor FR32* verdeler, IP55, 500 x 550 mm</t>
  </si>
  <si>
    <t>3250616004900</t>
  </si>
  <si>
    <t>Reserve deur voor FR33* verdeler, IP55, 500 x 800 mm</t>
  </si>
  <si>
    <t>3250616004917</t>
  </si>
  <si>
    <t>Reserve deur voor FR34* verdeler, IP55, 500 x 1050 mm</t>
  </si>
  <si>
    <t>3250616004924</t>
  </si>
  <si>
    <t>Reserve deur voor FR35* verdeler, IP55, 500 x 1300 mm</t>
  </si>
  <si>
    <t>3250616004931</t>
  </si>
  <si>
    <t>Reserve deur voor FR41* verdeler, IP55, 650 x 300 mm</t>
  </si>
  <si>
    <t>3250616004948</t>
  </si>
  <si>
    <t>Reserve deur voor FR42* verdeler, IP55, 650 x 550 mm</t>
  </si>
  <si>
    <t>3250616004955</t>
  </si>
  <si>
    <t>Reserve deur voor FR43* verdeler, IP55, 650 x 800 mm</t>
  </si>
  <si>
    <t>3250616004962</t>
  </si>
  <si>
    <t>Reserve deur voor FR44* verdeler, IP55, 650 x 1050 mm</t>
  </si>
  <si>
    <t>3250616004979</t>
  </si>
  <si>
    <t>Reserve deur voor FR45* verdeler, IP55, 650 x 1300 mm</t>
  </si>
  <si>
    <t>3250616004986</t>
  </si>
  <si>
    <t>Reserve deur voor FR51* verdeler, IP55, 800 x 300 mm</t>
  </si>
  <si>
    <t>3250616004993</t>
  </si>
  <si>
    <t>Reserve deur voor FR52* verdeler, IP55, 800 x 550 mm</t>
  </si>
  <si>
    <t>3250616005006</t>
  </si>
  <si>
    <t>Reserve deur voor FR53* verdeler, IP55, 800 x 800 mm</t>
  </si>
  <si>
    <t>3250616005013</t>
  </si>
  <si>
    <t>Reserve deur voor FR54* verdeler, IP55, 800 x 1050 mm</t>
  </si>
  <si>
    <t>3250616005020</t>
  </si>
  <si>
    <t>Reserve deur voor FR55* verdeler, IP55, 800 x 1300 mm</t>
  </si>
  <si>
    <t>3250616005037</t>
  </si>
  <si>
    <t>Reserve deur voor FR61* verdeler, IP55, 950 x 300 mm</t>
  </si>
  <si>
    <t>3250616005044</t>
  </si>
  <si>
    <t>Reserve deur voor FR62* verdeler, IP55, 950 x 550 mm</t>
  </si>
  <si>
    <t>3250616005051</t>
  </si>
  <si>
    <t>Reserve deur voor FR63* verdeler, IP55, 950 x 800 mm</t>
  </si>
  <si>
    <t>3250616005068</t>
  </si>
  <si>
    <t>Reserve deur voor FR64* verdeler, IP55, 950 x 1050 mm</t>
  </si>
  <si>
    <t>3250616005075</t>
  </si>
  <si>
    <t>Reserve deur voor FR65* verdeler, IP55, 950 x 1300 mm</t>
  </si>
  <si>
    <t>3250616005082</t>
  </si>
  <si>
    <t>Reserve deur voor FR71* verdeler, IP55, 1100 x 300 mm</t>
  </si>
  <si>
    <t>3250616005099</t>
  </si>
  <si>
    <t>Reserve deur voor FR72* verdeler, IP55, 1100 x 550 mm</t>
  </si>
  <si>
    <t>3250616005105</t>
  </si>
  <si>
    <t>Reserve deur voor FR73* verdeler, IP55, 1100 x 800 mm</t>
  </si>
  <si>
    <t>3250616005112</t>
  </si>
  <si>
    <t>Reserve deur voor FR74* verdeler, IP55, 1100 x 1050 mm</t>
  </si>
  <si>
    <t>3250616005129</t>
  </si>
  <si>
    <t>Reserve deur voor FR75* verdeler, IP55, 1100 x 1300 mm</t>
  </si>
  <si>
    <t>3250616005136</t>
  </si>
  <si>
    <t>Reserve deur voor FR81* verdeler, IP55, 1250 x 300 mm</t>
  </si>
  <si>
    <t>3250616005143</t>
  </si>
  <si>
    <t>Reserve deur voor FR82* verdeler, IP55, 1250 x 550 mm</t>
  </si>
  <si>
    <t>3250616005150</t>
  </si>
  <si>
    <t>Reserve deur voor FR83* verdeler, IP55, 1250 x 800 mm</t>
  </si>
  <si>
    <t>3250616005167</t>
  </si>
  <si>
    <t>Reserve deur voor FR84* verdeler, IP55, 1250 x 1050 mm</t>
  </si>
  <si>
    <t>3250616005174</t>
  </si>
  <si>
    <t>Reserve deur voor FR85* verdeler, IP55, 1250 x 1300 mm</t>
  </si>
  <si>
    <t>3250616005181</t>
  </si>
  <si>
    <t>Reserve deur voor FR91* verdeler, IP55, 1400 x 300 mm</t>
  </si>
  <si>
    <t>3250616005198</t>
  </si>
  <si>
    <t>Reserve deur voor FR92* verdeler, IP55, 1400 x 550 mm</t>
  </si>
  <si>
    <t>3250616005204</t>
  </si>
  <si>
    <t>Reserve deur voor FR93* verdeler, IP55, 1400 x 800 mm</t>
  </si>
  <si>
    <t>3250616005211</t>
  </si>
  <si>
    <t>Reserve deur voor FR94* verdeler, IP55, 1400 x 1050 mm</t>
  </si>
  <si>
    <t>3250616005228</t>
  </si>
  <si>
    <t>Reserve deur voor FR95* verdeler, IP55, 1400 x 1300 mm</t>
  </si>
  <si>
    <t>3250616005235</t>
  </si>
  <si>
    <t>Intern kunststof paneel voor univers 275 mm diepe FRxx behuizingen</t>
  </si>
  <si>
    <t>3250610701683</t>
  </si>
  <si>
    <t>Intern kunststof paneel voor univers 400 mm diepe FRxx behuizingen</t>
  </si>
  <si>
    <t>3250610701690</t>
  </si>
  <si>
    <t>Verzegelset kabelinvoer behuizing FRxx</t>
  </si>
  <si>
    <t>3250610701515</t>
  </si>
  <si>
    <t>Bodemplaat voor afdichting flensopening in staande FRxx behuizing</t>
  </si>
  <si>
    <t>3250610701522</t>
  </si>
  <si>
    <t>Profielcilinder 1242E voor zwenkgreep FZ537</t>
  </si>
  <si>
    <t>3250610701768</t>
  </si>
  <si>
    <t>Profielcilinder 405</t>
  </si>
  <si>
    <t>3250610701775</t>
  </si>
  <si>
    <t>Profielcilinder 455 voor zwenkgreep FZ537</t>
  </si>
  <si>
    <t>3250610701782</t>
  </si>
  <si>
    <t>Zwenkgreep voor FR/FG behuizing</t>
  </si>
  <si>
    <t>3250612765379</t>
  </si>
  <si>
    <t>Sokkel, Univers, 100 x 300 x 275 mm, voor FR + FS verdeler</t>
  </si>
  <si>
    <t>3250616004290</t>
  </si>
  <si>
    <t>Sokkel, Univers, 100 x 550 x 275 mm, voor FR + FS verdeler</t>
  </si>
  <si>
    <t>3250616004306</t>
  </si>
  <si>
    <t>Sokkel, Univers, 100 x 800 x 275 mm, voor FR + FS verdeler</t>
  </si>
  <si>
    <t>3250616004313</t>
  </si>
  <si>
    <t>Sokkel, Univers, 100 x 1050 x 275 mm, voor FR + FS verdeler</t>
  </si>
  <si>
    <t>3250616004320</t>
  </si>
  <si>
    <t>Sokkel, Univers, 100 x 1300 x 275 mm, voor FR + FS verdeler</t>
  </si>
  <si>
    <t>3250616004337</t>
  </si>
  <si>
    <t>Sokkel, Univers, 100 x 1550 x 275 mm, voor FR + FS verdeler</t>
  </si>
  <si>
    <t>3250616004344</t>
  </si>
  <si>
    <t>Sokkel, Univers, 200 x 300 x 275 mm, voor FR + FS verdeler</t>
  </si>
  <si>
    <t>3250616004351</t>
  </si>
  <si>
    <t>Sokkel, Univers, 200 x 550 x 275 mm, voor FR + FS verdeler</t>
  </si>
  <si>
    <t>3250616004368</t>
  </si>
  <si>
    <t>Sokkel, Univers, 200 x 800 x 275 mm, voor FR + FS verdeler</t>
  </si>
  <si>
    <t>3250616004375</t>
  </si>
  <si>
    <t>Sokkel, Univers, 200 x 1050 x 275 mm, voor FR + FS verdeler</t>
  </si>
  <si>
    <t>3250616004382</t>
  </si>
  <si>
    <t>Sokkel, Univers, 200 x 1300 x 275 mm, voor FR + FS verdeler</t>
  </si>
  <si>
    <t>3250616004399</t>
  </si>
  <si>
    <t>Sokkel, Univers, 200 x 1550 x 275 mm, voor FR + FS verdeler</t>
  </si>
  <si>
    <t>3250616004405</t>
  </si>
  <si>
    <t>Sokkel, Univers, 100 x 300x 400 mm, voor FR + FS verdeler</t>
  </si>
  <si>
    <t>3250616004412</t>
  </si>
  <si>
    <t>Sokkel, Univers, 100 x 550 x 400 mm, voor FR + FS verdeler</t>
  </si>
  <si>
    <t>3250616004429</t>
  </si>
  <si>
    <t>Sokkel, Univers, 100 x 800 x 400 mm, voor FR + FS verdeler</t>
  </si>
  <si>
    <t>3250616004436</t>
  </si>
  <si>
    <t>Sokkel, Univers, 100 x 1050 x 400 mm, voor FR + FS verdeler</t>
  </si>
  <si>
    <t>3250616004443</t>
  </si>
  <si>
    <t>Sokkel, Univers, 100 x 1300 x 400 mm, voor FR + FS verdeler</t>
  </si>
  <si>
    <t>3250616004450</t>
  </si>
  <si>
    <t>Sokkel, Univers, 100 x 1550 x 400 mm, voor FR + FS verdeler</t>
  </si>
  <si>
    <t>3250616004467</t>
  </si>
  <si>
    <t>Sokkel, Univers, 200 x 300x 400 mm, voor FR + FS verdeler</t>
  </si>
  <si>
    <t>3250616004474</t>
  </si>
  <si>
    <t>Sokkel, Univers, 200 x 550 x 400 mm, voor FR + FS verdeler</t>
  </si>
  <si>
    <t>3250616004481</t>
  </si>
  <si>
    <t>Sokkel, Univers, 200 x 800 x 400 mm, voor FR + FS verdeler</t>
  </si>
  <si>
    <t>3250616004498</t>
  </si>
  <si>
    <t>Sokkel, Univers, 200 x 1050 x 400 mm, voor FR + FS verdeler</t>
  </si>
  <si>
    <t>3250616004504</t>
  </si>
  <si>
    <t>Sokkel, Univers, 200 x 1300 x 400 mm, voor FR + FS verdeler</t>
  </si>
  <si>
    <t>3250616004511</t>
  </si>
  <si>
    <t>Sokkel, Univers, 200 x 1550 x 400 mm, voor FR + FS verdeler</t>
  </si>
  <si>
    <t>3250616004528</t>
  </si>
  <si>
    <t>Verbindingsset horizontaal voor 275 mm diepe FR behuizingen</t>
  </si>
  <si>
    <t>3250610701539</t>
  </si>
  <si>
    <t>Verbindingsset horizontaal voor 400 mm diepe FR behuizingen</t>
  </si>
  <si>
    <t>3250610701546</t>
  </si>
  <si>
    <t>Deurbedradingsprofiel voor 300 mm brede FR behuizing</t>
  </si>
  <si>
    <t>3250610701706</t>
  </si>
  <si>
    <t>Deurbedradingsprofiel voor 550 mm brede FR behuizing</t>
  </si>
  <si>
    <t>3250610701713</t>
  </si>
  <si>
    <t>Deurbedradingsprofiel voor 800 mm brede FR behuizing</t>
  </si>
  <si>
    <t>3250610701720</t>
  </si>
  <si>
    <t>Hijsogen voor koppelbare verdelers D= 400/600 mm, set van 2 stuks</t>
  </si>
  <si>
    <t>3250610190609</t>
  </si>
  <si>
    <t>Verbindingsset verticaal voor 300 mm brede FR behuizingen</t>
  </si>
  <si>
    <t>3250610701553</t>
  </si>
  <si>
    <t>Verbindingsset verticaal voor 550 mm brede FR behuizingen</t>
  </si>
  <si>
    <t>3250610701560</t>
  </si>
  <si>
    <t>Verbindingsset verticaal voor 800 mm brede FR behuizingen</t>
  </si>
  <si>
    <t>3250610701591</t>
  </si>
  <si>
    <t>Verbindingsset verticaal voor 1050 mm brede FR behuizingen</t>
  </si>
  <si>
    <t>3250610701607</t>
  </si>
  <si>
    <t>Verbindingsset verticaal voor 1300 mm brede FR behuizingen</t>
  </si>
  <si>
    <t>3250610701614</t>
  </si>
  <si>
    <t>Verbindingsset verticaal voor 1550 mm brede FR behuizingen</t>
  </si>
  <si>
    <t>3250610701621</t>
  </si>
  <si>
    <t>Kabelopvangrail voor sokkel FZ6xxA voor 300 mm brede FR behuizing</t>
  </si>
  <si>
    <t>3250616004610</t>
  </si>
  <si>
    <t>Kabelopvangrail voor sokkel FZ6xxA voor 550 mm brede FR behuizing</t>
  </si>
  <si>
    <t>3250616004627</t>
  </si>
  <si>
    <t>Kabelopvangrail voor sokkel FZ6xxA voor 800 mm brede FR behuizing</t>
  </si>
  <si>
    <t>3250616004634</t>
  </si>
  <si>
    <t>Scharnierpinnen 10 stuks voor FR behuizing</t>
  </si>
  <si>
    <t>3250610700778</t>
  </si>
  <si>
    <t>Beugel ondersteuningsprofiel, diepte 275 mm, klasse I, FR behuizing</t>
  </si>
  <si>
    <t>3250610700792</t>
  </si>
  <si>
    <t>Beugel ondersteuningsprofiel, diepte 275 mm, klasse II, FR behuizing</t>
  </si>
  <si>
    <t>3250610700815</t>
  </si>
  <si>
    <t>Beugel ondersteuningsprofiel, diepte 400 mm, klasse I, FR behuizing</t>
  </si>
  <si>
    <t>3250610700839</t>
  </si>
  <si>
    <t>Beugel ondersteuningsprofiel, diepte 400 mm, klasse II, FR behuizing</t>
  </si>
  <si>
    <t>3250610700853</t>
  </si>
  <si>
    <t>Beugel ondersteuningsprofiel, diepte 275 mm, FS behuizing</t>
  </si>
  <si>
    <t>3250610700877</t>
  </si>
  <si>
    <t>Beugel kabelopvangrail voor 100 mm hoge sokkel FR/FS behuizingen</t>
  </si>
  <si>
    <t>3250610700891</t>
  </si>
  <si>
    <t>Beugel kabelopvangrail voor 200 mm hoge sokkel FR/FS behuizingen</t>
  </si>
  <si>
    <t>3250610700914</t>
  </si>
  <si>
    <t>Wandbevestigingsbeugels voor FR/FS behuizing</t>
  </si>
  <si>
    <t>3250610701744</t>
  </si>
  <si>
    <t>Hijsogen M8 voor FR/FS behuizing</t>
  </si>
  <si>
    <t>3250610701751</t>
  </si>
  <si>
    <t>Kabelopvangrail voor sokkel FZ6xxA voor FR/FS behuizing breedte 1050 mm</t>
  </si>
  <si>
    <t>3250616004658</t>
  </si>
  <si>
    <t>Kabelopvangrail voor sokkel FZ6xxA voor FR/FS behuizing breedte 1300 mm</t>
  </si>
  <si>
    <t>3250616004665</t>
  </si>
  <si>
    <t>Kabelopvangrail voor sokkel FZ6xxA voor FR/FS behuizing breedte 1550 mm</t>
  </si>
  <si>
    <t>3250616004672</t>
  </si>
  <si>
    <t>Data-aansluiting 2x RJ45 8/8 Cat.6a UTP</t>
  </si>
  <si>
    <t>4012740212472</t>
  </si>
  <si>
    <t>Ecoline contactdoos penaarde 2-v, Wago, C-profiel, helderwit</t>
  </si>
  <si>
    <t>Agardio.manager, incl. micro SD-kaart</t>
  </si>
  <si>
    <t>3250613113902</t>
  </si>
  <si>
    <t>Temperatuursensor PT100 voor agardio.manager</t>
  </si>
  <si>
    <t>3250613138776</t>
  </si>
  <si>
    <t>USB-ethernet interface voor agardio.manager</t>
  </si>
  <si>
    <t>3250613138806</t>
  </si>
  <si>
    <t>USB-WiFi dongle voor agardio.manager</t>
  </si>
  <si>
    <t>3250613138813</t>
  </si>
  <si>
    <t>ModBus kabel 3 m met RJ45 voor agardio.manager</t>
  </si>
  <si>
    <t>3250613138820</t>
  </si>
  <si>
    <t>ModBus kabel 25 m, universeel</t>
  </si>
  <si>
    <t>3250613114473</t>
  </si>
  <si>
    <t>Aansluitrail vork 3-polig+N 10 mm², 12 modulen</t>
  </si>
  <si>
    <t>3250613740115</t>
  </si>
  <si>
    <t>Aansluitrail vork 3-polig+N 16 mm², 12 modulen</t>
  </si>
  <si>
    <t>3250613740511</t>
  </si>
  <si>
    <t>D02-Patroonlastscheider 3P+N 63A met Bi-Connect aansluiting</t>
  </si>
  <si>
    <t>3250614128868</t>
  </si>
  <si>
    <t>Zekering DT- II- 35A KK</t>
  </si>
  <si>
    <t>3250614144639</t>
  </si>
  <si>
    <t>KNX IoT-gateway</t>
  </si>
  <si>
    <t>3250615909411</t>
  </si>
  <si>
    <t>KNX universele zelflerende dimmer 2x 300 W, multifase</t>
  </si>
  <si>
    <t>3250616046009</t>
  </si>
  <si>
    <t>3250617579872</t>
  </si>
  <si>
    <t>KNX system mode, universele zelflerende dimmer 2x 300 W, multifase</t>
  </si>
  <si>
    <t>3250616057746</t>
  </si>
  <si>
    <t>KNX system mode, universele zelflerende dimmer 4x 300 W, multi-fase</t>
  </si>
  <si>
    <t>3250617579889</t>
  </si>
  <si>
    <t>KNX system mode, universele zelflerende dimmer 4x 600 W, multi-fase</t>
  </si>
  <si>
    <t>3250616057753</t>
  </si>
  <si>
    <t>Verdelerverlichtingsunit incl. LED lamp, 2 x 75 x 500 mm</t>
  </si>
  <si>
    <t>3250616170544</t>
  </si>
  <si>
    <t>Ondersteuningsprofiel 250 mm voor extra versteviging draagsteunen</t>
  </si>
  <si>
    <t>3250610701454</t>
  </si>
  <si>
    <t>Ondersteuningsprofiel 500 mm voor extra versteviging draagsteunen</t>
  </si>
  <si>
    <t>3250610701461</t>
  </si>
  <si>
    <t>Ondersteuningsprofiel 750 mm voor extra versteviging draagsteunen</t>
  </si>
  <si>
    <t>3250610701478</t>
  </si>
  <si>
    <t>Ondersteuningsprofiel 1000 mm voor extra versteviging draagsteunen</t>
  </si>
  <si>
    <t>3250610701485</t>
  </si>
  <si>
    <t>Ondersteuningsprofiel 1250 mm voor extra versteviging draagsteunen</t>
  </si>
  <si>
    <t>3250610701492</t>
  </si>
  <si>
    <t>Ondersteuningsprofiel 1500 mm voor extra versteviging draagsteunen</t>
  </si>
  <si>
    <t>3250610701508</t>
  </si>
  <si>
    <t>Verdelerverlichting LED met magneten en 2 m snoer</t>
  </si>
  <si>
    <t>3250616367326</t>
  </si>
  <si>
    <t>Verdeler IP40 12 mod. inbouw deur wit</t>
  </si>
  <si>
    <t>3250616465398</t>
  </si>
  <si>
    <t>Verdeler IP40 24 mod. inbouw deur wit</t>
  </si>
  <si>
    <t>3250616465404</t>
  </si>
  <si>
    <t>Verdeler IP40 36 mod. inbouw deur wit</t>
  </si>
  <si>
    <t>3250616465411</t>
  </si>
  <si>
    <t>Speciale verdeler Telecom</t>
  </si>
  <si>
    <t>3250616549425</t>
  </si>
  <si>
    <t>Verdeler IP40 12 mod. opbouw deur wit</t>
  </si>
  <si>
    <t>3250616594869</t>
  </si>
  <si>
    <t>Verdeler IP40 24 mod. opbouw deur wit</t>
  </si>
  <si>
    <t>3250616594876</t>
  </si>
  <si>
    <t>Verdeler IP40 36 mod. opbouw deur wit</t>
  </si>
  <si>
    <t>3250616594883</t>
  </si>
  <si>
    <t>Systo contactdoos, steekklem, 1-voudig, oranje</t>
  </si>
  <si>
    <t>3250617110990</t>
  </si>
  <si>
    <t>Systo contactdoos, steekklem, 1-voudig, groen</t>
  </si>
  <si>
    <t>3250617110983</t>
  </si>
  <si>
    <t>Systo contactdoos, schroefklem, 1-voudig, kinderveilig, zwart</t>
  </si>
  <si>
    <t>3250617111638</t>
  </si>
  <si>
    <t>B99</t>
  </si>
  <si>
    <t>11</t>
  </si>
  <si>
    <t>Prijsgroep</t>
  </si>
  <si>
    <t>23</t>
  </si>
  <si>
    <t>30</t>
  </si>
  <si>
    <t>22</t>
  </si>
  <si>
    <t>Brutoprijs
1-1-2018</t>
  </si>
  <si>
    <t>G2701, G2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_-* #,##0.00_-;_-* #,##0.00\-;_-* &quot;-&quot;??_-;_-@_-"/>
    <numFmt numFmtId="168" formatCode="#,##0_ ;\-#,##0\ "/>
  </numFmts>
  <fonts count="4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color theme="1"/>
      <name val="Arial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sz val="9"/>
      <color indexed="8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rgb="FF00AAE1"/>
        <bgColor indexed="0"/>
      </patternFill>
    </fill>
    <fill>
      <patternFill patternType="solid">
        <fgColor rgb="FF00375C"/>
        <bgColor indexed="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42"/>
      </patternFill>
    </fill>
    <fill>
      <patternFill patternType="solid">
        <fgColor theme="3" tint="-0.249977111117893"/>
        <bgColor indexed="0"/>
      </patternFill>
    </fill>
    <fill>
      <patternFill patternType="solid">
        <fgColor indexed="6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73">
    <xf numFmtId="0" fontId="0" fillId="0" borderId="0"/>
    <xf numFmtId="0" fontId="7" fillId="0" borderId="0"/>
    <xf numFmtId="0" fontId="8" fillId="0" borderId="0" applyNumberFormat="0"/>
    <xf numFmtId="0" fontId="9" fillId="0" borderId="0"/>
    <xf numFmtId="0" fontId="9" fillId="0" borderId="0"/>
    <xf numFmtId="0" fontId="7" fillId="0" borderId="0" applyNumberFormat="0"/>
    <xf numFmtId="0" fontId="11" fillId="0" borderId="0"/>
    <xf numFmtId="0" fontId="12" fillId="0" borderId="0"/>
    <xf numFmtId="44" fontId="12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9" fillId="0" borderId="0"/>
    <xf numFmtId="0" fontId="7" fillId="0" borderId="0"/>
    <xf numFmtId="0" fontId="13" fillId="0" borderId="0"/>
    <xf numFmtId="0" fontId="14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0" borderId="0" applyNumberFormat="0" applyBorder="0" applyAlignment="0" applyProtection="0"/>
    <xf numFmtId="0" fontId="17" fillId="29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3" applyNumberFormat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9" borderId="2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4" fillId="28" borderId="7" applyNumberFormat="0" applyFont="0" applyAlignment="0" applyProtection="0"/>
    <xf numFmtId="0" fontId="7" fillId="28" borderId="7" applyNumberFormat="0" applyFont="0" applyAlignment="0" applyProtection="0"/>
    <xf numFmtId="0" fontId="27" fillId="30" borderId="8" applyNumberFormat="0" applyAlignment="0" applyProtection="0"/>
    <xf numFmtId="4" fontId="28" fillId="34" borderId="9" applyNumberFormat="0" applyProtection="0">
      <alignment vertical="center"/>
    </xf>
    <xf numFmtId="4" fontId="29" fillId="34" borderId="9" applyNumberFormat="0" applyProtection="0">
      <alignment vertical="center"/>
    </xf>
    <xf numFmtId="4" fontId="28" fillId="34" borderId="9" applyNumberFormat="0" applyProtection="0">
      <alignment horizontal="left" vertical="center" indent="1"/>
    </xf>
    <xf numFmtId="0" fontId="28" fillId="34" borderId="9" applyNumberFormat="0" applyProtection="0">
      <alignment horizontal="left" vertical="top" indent="1"/>
    </xf>
    <xf numFmtId="4" fontId="28" fillId="4" borderId="0" applyNumberFormat="0" applyProtection="0">
      <alignment horizontal="left" vertical="center" indent="1"/>
    </xf>
    <xf numFmtId="4" fontId="9" fillId="9" borderId="9" applyNumberFormat="0" applyProtection="0">
      <alignment horizontal="right" vertical="center"/>
    </xf>
    <xf numFmtId="4" fontId="9" fillId="9" borderId="9" applyNumberFormat="0" applyProtection="0">
      <alignment horizontal="right" vertical="center"/>
    </xf>
    <xf numFmtId="4" fontId="9" fillId="5" borderId="9" applyNumberFormat="0" applyProtection="0">
      <alignment horizontal="right" vertical="center"/>
    </xf>
    <xf numFmtId="4" fontId="9" fillId="5" borderId="9" applyNumberFormat="0" applyProtection="0">
      <alignment horizontal="right" vertical="center"/>
    </xf>
    <xf numFmtId="4" fontId="9" fillId="35" borderId="9" applyNumberFormat="0" applyProtection="0">
      <alignment horizontal="right" vertical="center"/>
    </xf>
    <xf numFmtId="4" fontId="9" fillId="35" borderId="9" applyNumberFormat="0" applyProtection="0">
      <alignment horizontal="right" vertical="center"/>
    </xf>
    <xf numFmtId="4" fontId="9" fillId="36" borderId="9" applyNumberFormat="0" applyProtection="0">
      <alignment horizontal="right" vertical="center"/>
    </xf>
    <xf numFmtId="4" fontId="9" fillId="36" borderId="9" applyNumberFormat="0" applyProtection="0">
      <alignment horizontal="right" vertical="center"/>
    </xf>
    <xf numFmtId="4" fontId="9" fillId="37" borderId="9" applyNumberFormat="0" applyProtection="0">
      <alignment horizontal="right" vertical="center"/>
    </xf>
    <xf numFmtId="4" fontId="9" fillId="37" borderId="9" applyNumberFormat="0" applyProtection="0">
      <alignment horizontal="right" vertical="center"/>
    </xf>
    <xf numFmtId="4" fontId="9" fillId="38" borderId="9" applyNumberFormat="0" applyProtection="0">
      <alignment horizontal="right" vertical="center"/>
    </xf>
    <xf numFmtId="4" fontId="9" fillId="38" borderId="9" applyNumberFormat="0" applyProtection="0">
      <alignment horizontal="right" vertical="center"/>
    </xf>
    <xf numFmtId="4" fontId="9" fillId="11" borderId="9" applyNumberFormat="0" applyProtection="0">
      <alignment horizontal="right" vertical="center"/>
    </xf>
    <xf numFmtId="4" fontId="9" fillId="11" borderId="9" applyNumberFormat="0" applyProtection="0">
      <alignment horizontal="right" vertical="center"/>
    </xf>
    <xf numFmtId="4" fontId="9" fillId="39" borderId="9" applyNumberFormat="0" applyProtection="0">
      <alignment horizontal="right" vertical="center"/>
    </xf>
    <xf numFmtId="4" fontId="9" fillId="39" borderId="9" applyNumberFormat="0" applyProtection="0">
      <alignment horizontal="right" vertical="center"/>
    </xf>
    <xf numFmtId="4" fontId="9" fillId="40" borderId="9" applyNumberFormat="0" applyProtection="0">
      <alignment horizontal="right" vertical="center"/>
    </xf>
    <xf numFmtId="4" fontId="9" fillId="40" borderId="9" applyNumberFormat="0" applyProtection="0">
      <alignment horizontal="right" vertical="center"/>
    </xf>
    <xf numFmtId="4" fontId="28" fillId="41" borderId="1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30" fillId="10" borderId="0" applyNumberFormat="0" applyProtection="0">
      <alignment horizontal="left" vertical="center" indent="1"/>
    </xf>
    <xf numFmtId="4" fontId="9" fillId="4" borderId="9" applyNumberFormat="0" applyProtection="0">
      <alignment horizontal="right" vertical="center"/>
    </xf>
    <xf numFmtId="4" fontId="9" fillId="4" borderId="9" applyNumberFormat="0" applyProtection="0">
      <alignment horizontal="right" vertical="center"/>
    </xf>
    <xf numFmtId="4" fontId="9" fillId="42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14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14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14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14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14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14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14" fillId="7" borderId="1" applyNumberFormat="0">
      <protection locked="0"/>
    </xf>
    <xf numFmtId="0" fontId="7" fillId="7" borderId="1" applyNumberFormat="0">
      <protection locked="0"/>
    </xf>
    <xf numFmtId="4" fontId="9" fillId="6" borderId="9" applyNumberFormat="0" applyProtection="0">
      <alignment vertical="center"/>
    </xf>
    <xf numFmtId="4" fontId="9" fillId="6" borderId="9" applyNumberFormat="0" applyProtection="0">
      <alignment vertical="center"/>
    </xf>
    <xf numFmtId="4" fontId="31" fillId="6" borderId="9" applyNumberFormat="0" applyProtection="0">
      <alignment vertical="center"/>
    </xf>
    <xf numFmtId="4" fontId="9" fillId="6" borderId="9" applyNumberFormat="0" applyProtection="0">
      <alignment horizontal="left" vertical="center" indent="1"/>
    </xf>
    <xf numFmtId="4" fontId="9" fillId="6" borderId="9" applyNumberFormat="0" applyProtection="0">
      <alignment horizontal="left" vertical="center" indent="1"/>
    </xf>
    <xf numFmtId="0" fontId="9" fillId="6" borderId="9" applyNumberFormat="0" applyProtection="0">
      <alignment horizontal="left" vertical="top" indent="1"/>
    </xf>
    <xf numFmtId="0" fontId="9" fillId="6" borderId="9" applyNumberFormat="0" applyProtection="0">
      <alignment horizontal="left" vertical="top" indent="1"/>
    </xf>
    <xf numFmtId="4" fontId="9" fillId="42" borderId="9" applyNumberFormat="0" applyProtection="0">
      <alignment horizontal="right" vertical="center"/>
    </xf>
    <xf numFmtId="4" fontId="9" fillId="42" borderId="9" applyNumberFormat="0" applyProtection="0">
      <alignment horizontal="right" vertical="center"/>
    </xf>
    <xf numFmtId="4" fontId="31" fillId="42" borderId="9" applyNumberFormat="0" applyProtection="0">
      <alignment horizontal="right" vertical="center"/>
    </xf>
    <xf numFmtId="4" fontId="9" fillId="4" borderId="9" applyNumberFormat="0" applyProtection="0">
      <alignment horizontal="left" vertical="center" indent="1"/>
    </xf>
    <xf numFmtId="4" fontId="9" fillId="4" borderId="9" applyNumberFormat="0" applyProtection="0">
      <alignment horizontal="left" vertical="center" indent="1"/>
    </xf>
    <xf numFmtId="0" fontId="9" fillId="4" borderId="9" applyNumberFormat="0" applyProtection="0">
      <alignment horizontal="left" vertical="top" indent="1"/>
    </xf>
    <xf numFmtId="0" fontId="9" fillId="4" borderId="9" applyNumberFormat="0" applyProtection="0">
      <alignment horizontal="left" vertical="top" indent="1"/>
    </xf>
    <xf numFmtId="4" fontId="32" fillId="43" borderId="0" applyNumberFormat="0" applyProtection="0">
      <alignment horizontal="left" vertical="center" indent="1"/>
    </xf>
    <xf numFmtId="4" fontId="16" fillId="42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7" fillId="0" borderId="0" applyNumberFormat="0"/>
    <xf numFmtId="166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5" fillId="30" borderId="2" applyNumberFormat="0" applyAlignment="0" applyProtection="0"/>
    <xf numFmtId="0" fontId="36" fillId="4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7" fillId="0" borderId="11" applyNumberFormat="0" applyFill="0" applyAlignment="0" applyProtection="0"/>
    <xf numFmtId="0" fontId="38" fillId="29" borderId="0" applyNumberFormat="0" applyBorder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39" fillId="28" borderId="7" applyNumberFormat="0" applyFont="0" applyAlignment="0" applyProtection="0"/>
    <xf numFmtId="0" fontId="39" fillId="28" borderId="7" applyNumberFormat="0" applyFont="0" applyAlignment="0" applyProtection="0"/>
    <xf numFmtId="4" fontId="30" fillId="10" borderId="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39" fillId="10" borderId="9" applyNumberFormat="0" applyProtection="0">
      <alignment horizontal="left" vertical="center" indent="1"/>
    </xf>
    <xf numFmtId="0" fontId="39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39" fillId="10" borderId="9" applyNumberFormat="0" applyProtection="0">
      <alignment horizontal="left" vertical="top" indent="1"/>
    </xf>
    <xf numFmtId="0" fontId="39" fillId="10" borderId="9" applyNumberFormat="0" applyProtection="0">
      <alignment horizontal="left" vertical="top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39" fillId="4" borderId="9" applyNumberFormat="0" applyProtection="0">
      <alignment horizontal="left" vertical="top" indent="1"/>
    </xf>
    <xf numFmtId="0" fontId="39" fillId="4" borderId="9" applyNumberFormat="0" applyProtection="0">
      <alignment horizontal="left" vertical="top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39" fillId="8" borderId="9" applyNumberFormat="0" applyProtection="0">
      <alignment horizontal="left" vertical="center" indent="1"/>
    </xf>
    <xf numFmtId="0" fontId="39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39" fillId="8" borderId="9" applyNumberFormat="0" applyProtection="0">
      <alignment horizontal="left" vertical="top" indent="1"/>
    </xf>
    <xf numFmtId="0" fontId="39" fillId="8" borderId="9" applyNumberFormat="0" applyProtection="0">
      <alignment horizontal="left" vertical="top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39" fillId="42" borderId="9" applyNumberFormat="0" applyProtection="0">
      <alignment horizontal="left" vertical="center" indent="1"/>
    </xf>
    <xf numFmtId="0" fontId="3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39" fillId="42" borderId="9" applyNumberFormat="0" applyProtection="0">
      <alignment horizontal="left" vertical="top" indent="1"/>
    </xf>
    <xf numFmtId="0" fontId="39" fillId="42" borderId="9" applyNumberFormat="0" applyProtection="0">
      <alignment horizontal="left" vertical="top" indent="1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39" fillId="7" borderId="1" applyNumberFormat="0">
      <protection locked="0"/>
    </xf>
    <xf numFmtId="0" fontId="39" fillId="7" borderId="1" applyNumberFormat="0">
      <protection locked="0"/>
    </xf>
    <xf numFmtId="4" fontId="32" fillId="43" borderId="0" applyNumberFormat="0" applyProtection="0">
      <alignment horizontal="left" vertical="center" indent="1"/>
    </xf>
    <xf numFmtId="0" fontId="7" fillId="0" borderId="0" applyNumberFormat="0"/>
    <xf numFmtId="0" fontId="12" fillId="0" borderId="0"/>
    <xf numFmtId="0" fontId="7" fillId="0" borderId="0"/>
    <xf numFmtId="0" fontId="12" fillId="0" borderId="0"/>
    <xf numFmtId="0" fontId="13" fillId="0" borderId="0"/>
    <xf numFmtId="0" fontId="7" fillId="0" borderId="0"/>
    <xf numFmtId="0" fontId="39" fillId="0" borderId="0"/>
    <xf numFmtId="0" fontId="33" fillId="0" borderId="0" applyNumberFormat="0" applyFill="0" applyBorder="0" applyAlignment="0" applyProtection="0"/>
    <xf numFmtId="0" fontId="21" fillId="0" borderId="12" applyNumberFormat="0" applyFill="0" applyAlignment="0" applyProtection="0"/>
    <xf numFmtId="166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0" borderId="0"/>
    <xf numFmtId="0" fontId="13" fillId="0" borderId="0"/>
    <xf numFmtId="0" fontId="12" fillId="0" borderId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9" fillId="0" borderId="0"/>
    <xf numFmtId="166" fontId="39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164" fontId="7" fillId="0" borderId="0" applyFont="0" applyFill="0" applyBorder="0" applyAlignment="0" applyProtection="0"/>
    <xf numFmtId="0" fontId="13" fillId="0" borderId="0"/>
    <xf numFmtId="44" fontId="12" fillId="0" borderId="0" applyFont="0" applyFill="0" applyBorder="0" applyAlignment="0" applyProtection="0"/>
    <xf numFmtId="0" fontId="13" fillId="0" borderId="0"/>
    <xf numFmtId="0" fontId="7" fillId="0" borderId="0"/>
    <xf numFmtId="166" fontId="7" fillId="0" borderId="0" applyFont="0" applyFill="0" applyBorder="0" applyAlignment="0" applyProtection="0"/>
    <xf numFmtId="0" fontId="7" fillId="28" borderId="7" applyNumberFormat="0" applyFont="0" applyAlignment="0" applyProtection="0"/>
    <xf numFmtId="0" fontId="7" fillId="28" borderId="7" applyNumberFormat="0" applyFont="0" applyAlignment="0" applyProtection="0"/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top" indent="1"/>
    </xf>
    <xf numFmtId="0" fontId="7" fillId="10" borderId="9" applyNumberFormat="0" applyProtection="0">
      <alignment horizontal="left" vertical="top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0" fontId="7" fillId="4" borderId="9" applyNumberFormat="0" applyProtection="0">
      <alignment horizontal="left" vertical="top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top" indent="1"/>
    </xf>
    <xf numFmtId="0" fontId="7" fillId="8" borderId="9" applyNumberFormat="0" applyProtection="0">
      <alignment horizontal="left" vertical="top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0" fontId="7" fillId="42" borderId="9" applyNumberFormat="0" applyProtection="0">
      <alignment horizontal="left" vertical="top" indent="1"/>
    </xf>
    <xf numFmtId="0" fontId="7" fillId="7" borderId="1" applyNumberFormat="0">
      <protection locked="0"/>
    </xf>
    <xf numFmtId="0" fontId="7" fillId="7" borderId="1" applyNumberFormat="0">
      <protection locked="0"/>
    </xf>
    <xf numFmtId="0" fontId="7" fillId="0" borderId="0" applyNumberFormat="0"/>
    <xf numFmtId="0" fontId="13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3" fillId="0" borderId="0"/>
    <xf numFmtId="0" fontId="13" fillId="0" borderId="0"/>
    <xf numFmtId="0" fontId="7" fillId="0" borderId="0"/>
    <xf numFmtId="166" fontId="7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164" fontId="7" fillId="0" borderId="0" applyFont="0" applyFill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39" fillId="28" borderId="7" applyNumberFormat="0" applyFont="0" applyAlignment="0" applyProtection="0"/>
    <xf numFmtId="0" fontId="39" fillId="10" borderId="9" applyNumberFormat="0" applyProtection="0">
      <alignment horizontal="left" vertical="center" indent="1"/>
    </xf>
    <xf numFmtId="0" fontId="39" fillId="10" borderId="9" applyNumberFormat="0" applyProtection="0">
      <alignment horizontal="left" vertical="top" indent="1"/>
    </xf>
    <xf numFmtId="0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0" fontId="39" fillId="8" borderId="9" applyNumberFormat="0" applyProtection="0">
      <alignment horizontal="left" vertical="center" indent="1"/>
    </xf>
    <xf numFmtId="0" fontId="39" fillId="8" borderId="9" applyNumberFormat="0" applyProtection="0">
      <alignment horizontal="left" vertical="top" indent="1"/>
    </xf>
    <xf numFmtId="0" fontId="17" fillId="27" borderId="0" applyNumberFormat="0" applyBorder="0" applyAlignment="0" applyProtection="0"/>
    <xf numFmtId="0" fontId="17" fillId="26" borderId="0" applyNumberFormat="0" applyBorder="0" applyAlignment="0" applyProtection="0"/>
    <xf numFmtId="0" fontId="39" fillId="42" borderId="9" applyNumberFormat="0" applyProtection="0">
      <alignment horizontal="left" vertical="center" indent="1"/>
    </xf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39" fillId="42" borderId="9" applyNumberFormat="0" applyProtection="0">
      <alignment horizontal="left" vertical="top" indent="1"/>
    </xf>
    <xf numFmtId="0" fontId="17" fillId="18" borderId="0" applyNumberFormat="0" applyBorder="0" applyAlignment="0" applyProtection="0"/>
    <xf numFmtId="0" fontId="39" fillId="7" borderId="1" applyNumberFormat="0">
      <protection locked="0"/>
    </xf>
    <xf numFmtId="0" fontId="17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66" fontId="39" fillId="0" borderId="0" applyFont="0" applyFill="0" applyBorder="0" applyAlignment="0" applyProtection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28" borderId="7" applyNumberFormat="0" applyFont="0" applyAlignment="0" applyProtection="0"/>
    <xf numFmtId="0" fontId="39" fillId="28" borderId="7" applyNumberFormat="0" applyFont="0" applyAlignment="0" applyProtection="0"/>
    <xf numFmtId="0" fontId="39" fillId="10" borderId="9" applyNumberFormat="0" applyProtection="0">
      <alignment horizontal="left" vertical="center" indent="1"/>
    </xf>
    <xf numFmtId="0" fontId="39" fillId="10" borderId="9" applyNumberFormat="0" applyProtection="0">
      <alignment horizontal="left" vertical="center" indent="1"/>
    </xf>
    <xf numFmtId="0" fontId="39" fillId="10" borderId="9" applyNumberFormat="0" applyProtection="0">
      <alignment horizontal="left" vertical="top" indent="1"/>
    </xf>
    <xf numFmtId="0" fontId="39" fillId="10" borderId="9" applyNumberFormat="0" applyProtection="0">
      <alignment horizontal="left" vertical="top" indent="1"/>
    </xf>
    <xf numFmtId="0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0" fontId="39" fillId="4" borderId="9" applyNumberFormat="0" applyProtection="0">
      <alignment horizontal="left" vertical="top" indent="1"/>
    </xf>
    <xf numFmtId="0" fontId="39" fillId="8" borderId="9" applyNumberFormat="0" applyProtection="0">
      <alignment horizontal="left" vertical="center" indent="1"/>
    </xf>
    <xf numFmtId="0" fontId="39" fillId="8" borderId="9" applyNumberFormat="0" applyProtection="0">
      <alignment horizontal="left" vertical="center" indent="1"/>
    </xf>
    <xf numFmtId="0" fontId="39" fillId="8" borderId="9" applyNumberFormat="0" applyProtection="0">
      <alignment horizontal="left" vertical="top" indent="1"/>
    </xf>
    <xf numFmtId="0" fontId="39" fillId="8" borderId="9" applyNumberFormat="0" applyProtection="0">
      <alignment horizontal="left" vertical="top" indent="1"/>
    </xf>
    <xf numFmtId="0" fontId="39" fillId="42" borderId="9" applyNumberFormat="0" applyProtection="0">
      <alignment horizontal="left" vertical="center" indent="1"/>
    </xf>
    <xf numFmtId="0" fontId="39" fillId="42" borderId="9" applyNumberFormat="0" applyProtection="0">
      <alignment horizontal="left" vertical="center" indent="1"/>
    </xf>
    <xf numFmtId="0" fontId="39" fillId="42" borderId="9" applyNumberFormat="0" applyProtection="0">
      <alignment horizontal="left" vertical="top" indent="1"/>
    </xf>
    <xf numFmtId="0" fontId="39" fillId="42" borderId="9" applyNumberFormat="0" applyProtection="0">
      <alignment horizontal="left" vertical="top" indent="1"/>
    </xf>
    <xf numFmtId="0" fontId="39" fillId="7" borderId="1" applyNumberFormat="0">
      <protection locked="0"/>
    </xf>
    <xf numFmtId="0" fontId="39" fillId="7" borderId="1" applyNumberFormat="0">
      <protection locked="0"/>
    </xf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28" borderId="7" applyNumberFormat="0" applyFont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9" fillId="9" borderId="9" applyNumberFormat="0" applyProtection="0">
      <alignment horizontal="right" vertical="center"/>
    </xf>
    <xf numFmtId="4" fontId="9" fillId="5" borderId="9" applyNumberFormat="0" applyProtection="0">
      <alignment horizontal="right" vertical="center"/>
    </xf>
    <xf numFmtId="4" fontId="9" fillId="35" borderId="9" applyNumberFormat="0" applyProtection="0">
      <alignment horizontal="right" vertical="center"/>
    </xf>
    <xf numFmtId="4" fontId="9" fillId="36" borderId="9" applyNumberFormat="0" applyProtection="0">
      <alignment horizontal="right" vertical="center"/>
    </xf>
    <xf numFmtId="4" fontId="9" fillId="37" borderId="9" applyNumberFormat="0" applyProtection="0">
      <alignment horizontal="right" vertical="center"/>
    </xf>
    <xf numFmtId="4" fontId="9" fillId="38" borderId="9" applyNumberFormat="0" applyProtection="0">
      <alignment horizontal="right" vertical="center"/>
    </xf>
    <xf numFmtId="4" fontId="9" fillId="11" borderId="9" applyNumberFormat="0" applyProtection="0">
      <alignment horizontal="right" vertical="center"/>
    </xf>
    <xf numFmtId="4" fontId="9" fillId="39" borderId="9" applyNumberFormat="0" applyProtection="0">
      <alignment horizontal="right" vertical="center"/>
    </xf>
    <xf numFmtId="4" fontId="9" fillId="40" borderId="9" applyNumberFormat="0" applyProtection="0">
      <alignment horizontal="right" vertical="center"/>
    </xf>
    <xf numFmtId="4" fontId="9" fillId="42" borderId="0" applyNumberFormat="0" applyProtection="0">
      <alignment horizontal="left" vertical="center" indent="1"/>
    </xf>
    <xf numFmtId="4" fontId="30" fillId="10" borderId="0" applyNumberFormat="0" applyProtection="0">
      <alignment horizontal="left" vertical="center" indent="1"/>
    </xf>
    <xf numFmtId="4" fontId="9" fillId="4" borderId="9" applyNumberFormat="0" applyProtection="0">
      <alignment horizontal="right" vertical="center"/>
    </xf>
    <xf numFmtId="4" fontId="9" fillId="42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7" fillId="10" borderId="9" applyNumberFormat="0" applyProtection="0">
      <alignment horizontal="left" vertical="center" indent="1"/>
    </xf>
    <xf numFmtId="0" fontId="7" fillId="10" borderId="9" applyNumberFormat="0" applyProtection="0">
      <alignment horizontal="left" vertical="top" indent="1"/>
    </xf>
    <xf numFmtId="0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top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0" fontId="7" fillId="7" borderId="1" applyNumberFormat="0">
      <protection locked="0"/>
    </xf>
    <xf numFmtId="4" fontId="9" fillId="6" borderId="9" applyNumberFormat="0" applyProtection="0">
      <alignment vertical="center"/>
    </xf>
    <xf numFmtId="4" fontId="9" fillId="6" borderId="9" applyNumberFormat="0" applyProtection="0">
      <alignment horizontal="left" vertical="center" indent="1"/>
    </xf>
    <xf numFmtId="0" fontId="9" fillId="6" borderId="9" applyNumberFormat="0" applyProtection="0">
      <alignment horizontal="left" vertical="top" indent="1"/>
    </xf>
    <xf numFmtId="4" fontId="9" fillId="42" borderId="9" applyNumberFormat="0" applyProtection="0">
      <alignment horizontal="right" vertical="center"/>
    </xf>
    <xf numFmtId="4" fontId="9" fillId="4" borderId="9" applyNumberFormat="0" applyProtection="0">
      <alignment horizontal="left" vertical="center" indent="1"/>
    </xf>
    <xf numFmtId="0" fontId="9" fillId="4" borderId="9" applyNumberFormat="0" applyProtection="0">
      <alignment horizontal="left" vertical="top" indent="1"/>
    </xf>
    <xf numFmtId="4" fontId="32" fillId="43" borderId="0" applyNumberFormat="0" applyProtection="0">
      <alignment horizontal="left" vertical="center" indent="1"/>
    </xf>
    <xf numFmtId="0" fontId="13" fillId="0" borderId="0"/>
    <xf numFmtId="0" fontId="7" fillId="0" borderId="0" applyNumberFormat="0"/>
    <xf numFmtId="0" fontId="7" fillId="0" borderId="0"/>
    <xf numFmtId="0" fontId="42" fillId="0" borderId="0"/>
    <xf numFmtId="0" fontId="41" fillId="46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</cellStyleXfs>
  <cellXfs count="46">
    <xf numFmtId="0" fontId="0" fillId="0" borderId="0" xfId="0"/>
    <xf numFmtId="0" fontId="7" fillId="0" borderId="1" xfId="0" applyFont="1" applyFill="1" applyBorder="1" applyAlignment="1">
      <alignment horizontal="left" vertical="center"/>
    </xf>
    <xf numFmtId="0" fontId="7" fillId="0" borderId="1" xfId="1" applyFont="1" applyFill="1" applyBorder="1" applyAlignment="1">
      <alignment horizontal="left" vertical="center"/>
    </xf>
    <xf numFmtId="0" fontId="10" fillId="2" borderId="1" xfId="3" applyFont="1" applyFill="1" applyBorder="1" applyAlignment="1">
      <alignment horizontal="left" vertical="center"/>
    </xf>
    <xf numFmtId="1" fontId="10" fillId="2" borderId="1" xfId="3" applyNumberFormat="1" applyFont="1" applyFill="1" applyBorder="1" applyAlignment="1">
      <alignment horizontal="center" vertical="center"/>
    </xf>
    <xf numFmtId="1" fontId="10" fillId="2" borderId="1" xfId="3" applyNumberFormat="1" applyFont="1" applyFill="1" applyBorder="1" applyAlignment="1">
      <alignment horizontal="left" vertical="center"/>
    </xf>
    <xf numFmtId="44" fontId="10" fillId="3" borderId="1" xfId="3" applyNumberFormat="1" applyFont="1" applyFill="1" applyBorder="1" applyAlignment="1">
      <alignment horizontal="center" vertical="center" wrapText="1"/>
    </xf>
    <xf numFmtId="0" fontId="10" fillId="3" borderId="1" xfId="3" applyFont="1" applyFill="1" applyBorder="1" applyAlignment="1">
      <alignment horizontal="center" vertical="center" wrapText="1"/>
    </xf>
    <xf numFmtId="0" fontId="0" fillId="0" borderId="0" xfId="0"/>
    <xf numFmtId="0" fontId="7" fillId="0" borderId="1" xfId="4" applyNumberFormat="1" applyFont="1" applyFill="1" applyBorder="1" applyAlignment="1">
      <alignment horizontal="left" vertical="center"/>
    </xf>
    <xf numFmtId="0" fontId="12" fillId="0" borderId="1" xfId="0" applyFont="1" applyBorder="1" applyAlignment="1">
      <alignment horizontal="left" vertical="center"/>
    </xf>
    <xf numFmtId="0" fontId="7" fillId="0" borderId="1" xfId="9" applyFont="1" applyFill="1" applyBorder="1" applyAlignment="1">
      <alignment horizontal="left" vertical="center"/>
    </xf>
    <xf numFmtId="0" fontId="7" fillId="0" borderId="1" xfId="1" applyNumberFormat="1" applyFont="1" applyFill="1" applyBorder="1" applyAlignment="1">
      <alignment horizontal="left" vertical="center"/>
    </xf>
    <xf numFmtId="49" fontId="7" fillId="0" borderId="1" xfId="1" applyNumberFormat="1" applyFont="1" applyFill="1" applyBorder="1" applyAlignment="1">
      <alignment horizontal="left" vertical="center"/>
    </xf>
    <xf numFmtId="0" fontId="7" fillId="0" borderId="1" xfId="4" applyFont="1" applyFill="1" applyBorder="1" applyAlignment="1">
      <alignment horizontal="left" vertical="center"/>
    </xf>
    <xf numFmtId="0" fontId="7" fillId="0" borderId="1" xfId="9" applyFont="1" applyBorder="1" applyAlignment="1">
      <alignment horizontal="left" vertical="center"/>
    </xf>
    <xf numFmtId="1" fontId="7" fillId="0" borderId="1" xfId="1" applyNumberFormat="1" applyFont="1" applyFill="1" applyBorder="1" applyAlignment="1">
      <alignment horizontal="left" vertical="center"/>
    </xf>
    <xf numFmtId="0" fontId="7" fillId="0" borderId="1" xfId="1" applyFont="1" applyFill="1" applyBorder="1" applyAlignment="1" applyProtection="1">
      <alignment horizontal="left" vertical="center"/>
    </xf>
    <xf numFmtId="0" fontId="12" fillId="0" borderId="0" xfId="0" applyFont="1" applyAlignment="1">
      <alignment vertical="center"/>
    </xf>
    <xf numFmtId="1" fontId="7" fillId="0" borderId="1" xfId="1" applyNumberFormat="1" applyFont="1" applyFill="1" applyBorder="1" applyAlignment="1">
      <alignment horizontal="center" vertical="center"/>
    </xf>
    <xf numFmtId="44" fontId="7" fillId="0" borderId="1" xfId="1" applyNumberFormat="1" applyFont="1" applyFill="1" applyBorder="1" applyAlignment="1">
      <alignment horizontal="left" vertical="center"/>
    </xf>
    <xf numFmtId="0" fontId="7" fillId="0" borderId="1" xfId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" fontId="12" fillId="0" borderId="1" xfId="0" applyNumberFormat="1" applyFont="1" applyBorder="1" applyAlignment="1">
      <alignment horizontal="left" vertical="center"/>
    </xf>
    <xf numFmtId="0" fontId="12" fillId="0" borderId="1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10" fillId="45" borderId="1" xfId="3" applyFont="1" applyFill="1" applyBorder="1" applyAlignment="1">
      <alignment horizontal="center" vertical="center" wrapText="1"/>
    </xf>
    <xf numFmtId="168" fontId="7" fillId="0" borderId="1" xfId="1" applyNumberFormat="1" applyFont="1" applyFill="1" applyBorder="1" applyAlignment="1">
      <alignment horizontal="center" vertical="center"/>
    </xf>
    <xf numFmtId="44" fontId="7" fillId="0" borderId="1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9" fillId="0" borderId="1" xfId="4" applyNumberFormat="1" applyFont="1" applyFill="1" applyBorder="1" applyAlignment="1">
      <alignment horizontal="left"/>
    </xf>
    <xf numFmtId="0" fontId="7" fillId="0" borderId="1" xfId="9" quotePrefix="1" applyFont="1" applyBorder="1" applyAlignment="1">
      <alignment horizontal="left"/>
    </xf>
    <xf numFmtId="49" fontId="0" fillId="0" borderId="1" xfId="0" applyNumberFormat="1" applyBorder="1"/>
    <xf numFmtId="0" fontId="7" fillId="0" borderId="1" xfId="0" applyFont="1" applyBorder="1"/>
    <xf numFmtId="0" fontId="7" fillId="0" borderId="1" xfId="9" applyFont="1" applyFill="1" applyBorder="1" applyAlignment="1">
      <alignment horizontal="center"/>
    </xf>
    <xf numFmtId="0" fontId="0" fillId="0" borderId="1" xfId="0" applyBorder="1"/>
    <xf numFmtId="0" fontId="3" fillId="0" borderId="1" xfId="0" applyFont="1" applyBorder="1" applyAlignment="1">
      <alignment horizontal="center" vertical="center"/>
    </xf>
    <xf numFmtId="0" fontId="7" fillId="0" borderId="1" xfId="9" applyFont="1" applyFill="1" applyBorder="1"/>
    <xf numFmtId="1" fontId="7" fillId="0" borderId="1" xfId="9" applyNumberFormat="1" applyFont="1" applyFill="1" applyBorder="1" applyAlignment="1">
      <alignment horizontal="center"/>
    </xf>
    <xf numFmtId="0" fontId="7" fillId="0" borderId="1" xfId="572" applyFont="1" applyFill="1" applyBorder="1" applyAlignment="1">
      <alignment horizontal="left"/>
    </xf>
    <xf numFmtId="1" fontId="7" fillId="0" borderId="1" xfId="572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573">
    <cellStyle name="20% - Accent1 2" xfId="16"/>
    <cellStyle name="20% - Accent1 3" xfId="15"/>
    <cellStyle name="20% - Accent2 2" xfId="18"/>
    <cellStyle name="20% - Accent2 3" xfId="17"/>
    <cellStyle name="20% - Accent3 2" xfId="20"/>
    <cellStyle name="20% - Accent3 3" xfId="19"/>
    <cellStyle name="20% - Accent4 2" xfId="22"/>
    <cellStyle name="20% - Accent4 3" xfId="21"/>
    <cellStyle name="20% - Accent5 2" xfId="24"/>
    <cellStyle name="20% - Accent5 3" xfId="23"/>
    <cellStyle name="20% - Accent6 2" xfId="26"/>
    <cellStyle name="20% - Accent6 3" xfId="25"/>
    <cellStyle name="40% - Accent1 2" xfId="28"/>
    <cellStyle name="40% - Accent1 3" xfId="27"/>
    <cellStyle name="40% - Accent2 2" xfId="30"/>
    <cellStyle name="40% - Accent2 3" xfId="29"/>
    <cellStyle name="40% - Accent3 2" xfId="32"/>
    <cellStyle name="40% - Accent3 3" xfId="31"/>
    <cellStyle name="40% - Accent4 2" xfId="34"/>
    <cellStyle name="40% - Accent4 3" xfId="33"/>
    <cellStyle name="40% - Accent5 2" xfId="36"/>
    <cellStyle name="40% - Accent5 3" xfId="35"/>
    <cellStyle name="40% - Accent6 2" xfId="38"/>
    <cellStyle name="40% - Accent6 3" xfId="37"/>
    <cellStyle name="60% - Accent1 2" xfId="39"/>
    <cellStyle name="60% - Accent2 2" xfId="40"/>
    <cellStyle name="60% - Accent3 2" xfId="41"/>
    <cellStyle name="60% - Accent4 2" xfId="42"/>
    <cellStyle name="60% - Accent5 2" xfId="43"/>
    <cellStyle name="60% - Accent6 2" xfId="44"/>
    <cellStyle name="Accent1 - 20%" xfId="46"/>
    <cellStyle name="Accent1 - 40%" xfId="47"/>
    <cellStyle name="Accent1 - 60%" xfId="48"/>
    <cellStyle name="Accent1 10" xfId="160"/>
    <cellStyle name="Accent1 11" xfId="161"/>
    <cellStyle name="Accent1 12" xfId="162"/>
    <cellStyle name="Accent1 13" xfId="163"/>
    <cellStyle name="Accent1 14" xfId="164"/>
    <cellStyle name="Accent1 15" xfId="165"/>
    <cellStyle name="Accent1 16" xfId="166"/>
    <cellStyle name="Accent1 17" xfId="167"/>
    <cellStyle name="Accent1 18" xfId="168"/>
    <cellStyle name="Accent1 19" xfId="169"/>
    <cellStyle name="Accent1 2" xfId="45"/>
    <cellStyle name="Accent1 20" xfId="170"/>
    <cellStyle name="Accent1 21" xfId="171"/>
    <cellStyle name="Accent1 22" xfId="172"/>
    <cellStyle name="Accent1 23" xfId="173"/>
    <cellStyle name="Accent1 24" xfId="174"/>
    <cellStyle name="Accent1 25" xfId="175"/>
    <cellStyle name="Accent1 26" xfId="419"/>
    <cellStyle name="Accent1 27" xfId="475"/>
    <cellStyle name="Accent1 28" xfId="496"/>
    <cellStyle name="Accent1 3" xfId="154"/>
    <cellStyle name="Accent1 4" xfId="176"/>
    <cellStyle name="Accent1 5" xfId="177"/>
    <cellStyle name="Accent1 6" xfId="178"/>
    <cellStyle name="Accent1 7" xfId="179"/>
    <cellStyle name="Accent1 8" xfId="180"/>
    <cellStyle name="Accent1 9" xfId="181"/>
    <cellStyle name="Accent2 - 20%" xfId="50"/>
    <cellStyle name="Accent2 - 40%" xfId="51"/>
    <cellStyle name="Accent2 - 60%" xfId="52"/>
    <cellStyle name="Accent2 10" xfId="182"/>
    <cellStyle name="Accent2 11" xfId="183"/>
    <cellStyle name="Accent2 12" xfId="184"/>
    <cellStyle name="Accent2 13" xfId="185"/>
    <cellStyle name="Accent2 14" xfId="186"/>
    <cellStyle name="Accent2 15" xfId="187"/>
    <cellStyle name="Accent2 16" xfId="188"/>
    <cellStyle name="Accent2 17" xfId="189"/>
    <cellStyle name="Accent2 18" xfId="190"/>
    <cellStyle name="Accent2 19" xfId="191"/>
    <cellStyle name="Accent2 2" xfId="49"/>
    <cellStyle name="Accent2 20" xfId="192"/>
    <cellStyle name="Accent2 21" xfId="193"/>
    <cellStyle name="Accent2 22" xfId="194"/>
    <cellStyle name="Accent2 23" xfId="195"/>
    <cellStyle name="Accent2 24" xfId="196"/>
    <cellStyle name="Accent2 25" xfId="197"/>
    <cellStyle name="Accent2 26" xfId="420"/>
    <cellStyle name="Accent2 27" xfId="476"/>
    <cellStyle name="Accent2 28" xfId="494"/>
    <cellStyle name="Accent2 3" xfId="155"/>
    <cellStyle name="Accent2 4" xfId="198"/>
    <cellStyle name="Accent2 5" xfId="199"/>
    <cellStyle name="Accent2 6" xfId="200"/>
    <cellStyle name="Accent2 7" xfId="201"/>
    <cellStyle name="Accent2 8" xfId="202"/>
    <cellStyle name="Accent2 9" xfId="203"/>
    <cellStyle name="Accent3 - 20%" xfId="54"/>
    <cellStyle name="Accent3 - 40%" xfId="55"/>
    <cellStyle name="Accent3 - 60%" xfId="56"/>
    <cellStyle name="Accent3 10" xfId="204"/>
    <cellStyle name="Accent3 11" xfId="205"/>
    <cellStyle name="Accent3 12" xfId="206"/>
    <cellStyle name="Accent3 13" xfId="207"/>
    <cellStyle name="Accent3 14" xfId="208"/>
    <cellStyle name="Accent3 15" xfId="209"/>
    <cellStyle name="Accent3 16" xfId="210"/>
    <cellStyle name="Accent3 17" xfId="211"/>
    <cellStyle name="Accent3 18" xfId="212"/>
    <cellStyle name="Accent3 19" xfId="213"/>
    <cellStyle name="Accent3 2" xfId="53"/>
    <cellStyle name="Accent3 20" xfId="214"/>
    <cellStyle name="Accent3 21" xfId="215"/>
    <cellStyle name="Accent3 22" xfId="216"/>
    <cellStyle name="Accent3 23" xfId="217"/>
    <cellStyle name="Accent3 24" xfId="218"/>
    <cellStyle name="Accent3 25" xfId="219"/>
    <cellStyle name="Accent3 26" xfId="421"/>
    <cellStyle name="Accent3 27" xfId="477"/>
    <cellStyle name="Accent3 28" xfId="492"/>
    <cellStyle name="Accent3 3" xfId="156"/>
    <cellStyle name="Accent3 4" xfId="220"/>
    <cellStyle name="Accent3 5" xfId="221"/>
    <cellStyle name="Accent3 6" xfId="222"/>
    <cellStyle name="Accent3 7" xfId="223"/>
    <cellStyle name="Accent3 8" xfId="224"/>
    <cellStyle name="Accent3 9" xfId="225"/>
    <cellStyle name="Accent4 - 20%" xfId="58"/>
    <cellStyle name="Accent4 - 40%" xfId="59"/>
    <cellStyle name="Accent4 - 60%" xfId="60"/>
    <cellStyle name="Accent4 10" xfId="226"/>
    <cellStyle name="Accent4 11" xfId="227"/>
    <cellStyle name="Accent4 12" xfId="228"/>
    <cellStyle name="Accent4 13" xfId="229"/>
    <cellStyle name="Accent4 14" xfId="230"/>
    <cellStyle name="Accent4 15" xfId="231"/>
    <cellStyle name="Accent4 16" xfId="232"/>
    <cellStyle name="Accent4 17" xfId="233"/>
    <cellStyle name="Accent4 18" xfId="234"/>
    <cellStyle name="Accent4 19" xfId="235"/>
    <cellStyle name="Accent4 2" xfId="57"/>
    <cellStyle name="Accent4 20" xfId="236"/>
    <cellStyle name="Accent4 21" xfId="237"/>
    <cellStyle name="Accent4 22" xfId="238"/>
    <cellStyle name="Accent4 23" xfId="239"/>
    <cellStyle name="Accent4 24" xfId="240"/>
    <cellStyle name="Accent4 25" xfId="241"/>
    <cellStyle name="Accent4 26" xfId="422"/>
    <cellStyle name="Accent4 27" xfId="478"/>
    <cellStyle name="Accent4 28" xfId="491"/>
    <cellStyle name="Accent4 3" xfId="157"/>
    <cellStyle name="Accent4 4" xfId="242"/>
    <cellStyle name="Accent4 5" xfId="243"/>
    <cellStyle name="Accent4 6" xfId="244"/>
    <cellStyle name="Accent4 7" xfId="245"/>
    <cellStyle name="Accent4 8" xfId="246"/>
    <cellStyle name="Accent4 9" xfId="247"/>
    <cellStyle name="Accent5 - 20%" xfId="62"/>
    <cellStyle name="Accent5 - 40%" xfId="63"/>
    <cellStyle name="Accent5 - 60%" xfId="64"/>
    <cellStyle name="Accent5 10" xfId="248"/>
    <cellStyle name="Accent5 11" xfId="249"/>
    <cellStyle name="Accent5 12" xfId="250"/>
    <cellStyle name="Accent5 13" xfId="251"/>
    <cellStyle name="Accent5 14" xfId="252"/>
    <cellStyle name="Accent5 15" xfId="253"/>
    <cellStyle name="Accent5 16" xfId="254"/>
    <cellStyle name="Accent5 17" xfId="255"/>
    <cellStyle name="Accent5 18" xfId="256"/>
    <cellStyle name="Accent5 19" xfId="257"/>
    <cellStyle name="Accent5 2" xfId="61"/>
    <cellStyle name="Accent5 20" xfId="258"/>
    <cellStyle name="Accent5 21" xfId="259"/>
    <cellStyle name="Accent5 22" xfId="260"/>
    <cellStyle name="Accent5 23" xfId="261"/>
    <cellStyle name="Accent5 24" xfId="262"/>
    <cellStyle name="Accent5 25" xfId="263"/>
    <cellStyle name="Accent5 26" xfId="423"/>
    <cellStyle name="Accent5 27" xfId="479"/>
    <cellStyle name="Accent5 28" xfId="489"/>
    <cellStyle name="Accent5 3" xfId="158"/>
    <cellStyle name="Accent5 4" xfId="264"/>
    <cellStyle name="Accent5 5" xfId="265"/>
    <cellStyle name="Accent5 6" xfId="266"/>
    <cellStyle name="Accent5 7" xfId="267"/>
    <cellStyle name="Accent5 8" xfId="268"/>
    <cellStyle name="Accent5 9" xfId="269"/>
    <cellStyle name="Accent6 - 20%" xfId="66"/>
    <cellStyle name="Accent6 - 40%" xfId="67"/>
    <cellStyle name="Accent6 - 60%" xfId="68"/>
    <cellStyle name="Accent6 10" xfId="270"/>
    <cellStyle name="Accent6 11" xfId="271"/>
    <cellStyle name="Accent6 12" xfId="272"/>
    <cellStyle name="Accent6 13" xfId="273"/>
    <cellStyle name="Accent6 14" xfId="274"/>
    <cellStyle name="Accent6 15" xfId="275"/>
    <cellStyle name="Accent6 16" xfId="276"/>
    <cellStyle name="Accent6 17" xfId="277"/>
    <cellStyle name="Accent6 18" xfId="278"/>
    <cellStyle name="Accent6 19" xfId="279"/>
    <cellStyle name="Accent6 2" xfId="65"/>
    <cellStyle name="Accent6 20" xfId="280"/>
    <cellStyle name="Accent6 21" xfId="281"/>
    <cellStyle name="Accent6 22" xfId="282"/>
    <cellStyle name="Accent6 23" xfId="283"/>
    <cellStyle name="Accent6 24" xfId="284"/>
    <cellStyle name="Accent6 25" xfId="285"/>
    <cellStyle name="Accent6 26" xfId="424"/>
    <cellStyle name="Accent6 27" xfId="480"/>
    <cellStyle name="Accent6 28" xfId="488"/>
    <cellStyle name="Accent6 3" xfId="159"/>
    <cellStyle name="Accent6 4" xfId="286"/>
    <cellStyle name="Accent6 5" xfId="287"/>
    <cellStyle name="Accent6 6" xfId="288"/>
    <cellStyle name="Accent6 7" xfId="289"/>
    <cellStyle name="Accent6 8" xfId="290"/>
    <cellStyle name="Accent6 9" xfId="291"/>
    <cellStyle name="Bad" xfId="69"/>
    <cellStyle name="Calculation" xfId="292"/>
    <cellStyle name="Check Cell" xfId="70"/>
    <cellStyle name="Emphasis 1" xfId="71"/>
    <cellStyle name="Emphasis 2" xfId="72"/>
    <cellStyle name="Emphasis 3" xfId="73"/>
    <cellStyle name="Explanatory Text" xfId="74"/>
    <cellStyle name="Good" xfId="293"/>
    <cellStyle name="Heading 1" xfId="75"/>
    <cellStyle name="Heading 2" xfId="76"/>
    <cellStyle name="Heading 3" xfId="77"/>
    <cellStyle name="Heading 4" xfId="78"/>
    <cellStyle name="Input" xfId="79"/>
    <cellStyle name="Komma 2" xfId="80"/>
    <cellStyle name="Komma 2 2" xfId="294"/>
    <cellStyle name="Komma 2 3" xfId="295"/>
    <cellStyle name="Komma 3" xfId="81"/>
    <cellStyle name="Komma 4" xfId="528"/>
    <cellStyle name="Komma 4 2" xfId="529"/>
    <cellStyle name="Linked Cell" xfId="296"/>
    <cellStyle name="Neutral" xfId="297"/>
    <cellStyle name="Normal_Feuil1" xfId="11"/>
    <cellStyle name="Note" xfId="82"/>
    <cellStyle name="Note 2" xfId="83"/>
    <cellStyle name="Note 2 2" xfId="298"/>
    <cellStyle name="Note 2 3" xfId="299"/>
    <cellStyle name="Note 3" xfId="300"/>
    <cellStyle name="Note 3 2" xfId="301"/>
    <cellStyle name="Note 3 3" xfId="302"/>
    <cellStyle name="Note 4" xfId="303"/>
    <cellStyle name="Note 4 2" xfId="304"/>
    <cellStyle name="Note 5" xfId="305"/>
    <cellStyle name="Note 5 2" xfId="306"/>
    <cellStyle name="Note 5 2 2" xfId="508"/>
    <cellStyle name="Note 5 2 3" xfId="441"/>
    <cellStyle name="Note 5 3" xfId="481"/>
    <cellStyle name="Note 6" xfId="307"/>
    <cellStyle name="Note 6 2" xfId="530"/>
    <cellStyle name="Note 6 3" xfId="507"/>
    <cellStyle name="Note 6 4" xfId="442"/>
    <cellStyle name="Output" xfId="84"/>
    <cellStyle name="Procent 2" xfId="531"/>
    <cellStyle name="Procent 2 2" xfId="532"/>
    <cellStyle name="SAPBEXaggData" xfId="85"/>
    <cellStyle name="SAPBEXaggDataEmph" xfId="86"/>
    <cellStyle name="SAPBEXaggItem" xfId="87"/>
    <cellStyle name="SAPBEXaggItemX" xfId="88"/>
    <cellStyle name="SAPBEXchaText" xfId="89"/>
    <cellStyle name="SAPBEXexcBad7" xfId="90"/>
    <cellStyle name="SAPBEXexcBad7 2" xfId="91"/>
    <cellStyle name="SAPBEXexcBad7 3" xfId="533"/>
    <cellStyle name="SAPBEXexcBad8" xfId="92"/>
    <cellStyle name="SAPBEXexcBad8 2" xfId="93"/>
    <cellStyle name="SAPBEXexcBad8 3" xfId="534"/>
    <cellStyle name="SAPBEXexcBad9" xfId="94"/>
    <cellStyle name="SAPBEXexcBad9 2" xfId="95"/>
    <cellStyle name="SAPBEXexcBad9 3" xfId="535"/>
    <cellStyle name="SAPBEXexcCritical4" xfId="96"/>
    <cellStyle name="SAPBEXexcCritical4 2" xfId="97"/>
    <cellStyle name="SAPBEXexcCritical4 3" xfId="536"/>
    <cellStyle name="SAPBEXexcCritical5" xfId="98"/>
    <cellStyle name="SAPBEXexcCritical5 2" xfId="99"/>
    <cellStyle name="SAPBEXexcCritical5 3" xfId="537"/>
    <cellStyle name="SAPBEXexcCritical6" xfId="100"/>
    <cellStyle name="SAPBEXexcCritical6 2" xfId="101"/>
    <cellStyle name="SAPBEXexcCritical6 3" xfId="538"/>
    <cellStyle name="SAPBEXexcGood1" xfId="102"/>
    <cellStyle name="SAPBEXexcGood1 2" xfId="103"/>
    <cellStyle name="SAPBEXexcGood1 3" xfId="539"/>
    <cellStyle name="SAPBEXexcGood2" xfId="104"/>
    <cellStyle name="SAPBEXexcGood2 2" xfId="105"/>
    <cellStyle name="SAPBEXexcGood2 3" xfId="540"/>
    <cellStyle name="SAPBEXexcGood3" xfId="106"/>
    <cellStyle name="SAPBEXexcGood3 2" xfId="107"/>
    <cellStyle name="SAPBEXexcGood3 3" xfId="541"/>
    <cellStyle name="SAPBEXfilterDrill" xfId="108"/>
    <cellStyle name="SAPBEXfilterItem" xfId="109"/>
    <cellStyle name="SAPBEXfilterItem 2" xfId="110"/>
    <cellStyle name="SAPBEXfilterItem 3" xfId="542"/>
    <cellStyle name="SAPBEXfilterText" xfId="111"/>
    <cellStyle name="SAPBEXfilterText 2" xfId="308"/>
    <cellStyle name="SAPBEXfilterText 2 2" xfId="543"/>
    <cellStyle name="SAPBEXformats" xfId="112"/>
    <cellStyle name="SAPBEXformats 2" xfId="113"/>
    <cellStyle name="SAPBEXformats 3" xfId="544"/>
    <cellStyle name="SAPBEXheaderItem" xfId="114"/>
    <cellStyle name="SAPBEXheaderItem 2" xfId="309"/>
    <cellStyle name="SAPBEXheaderItem 2 2" xfId="545"/>
    <cellStyle name="SAPBEXheaderText" xfId="115"/>
    <cellStyle name="SAPBEXheaderText 2" xfId="310"/>
    <cellStyle name="SAPBEXheaderText 2 2" xfId="546"/>
    <cellStyle name="SAPBEXHLevel0" xfId="116"/>
    <cellStyle name="SAPBEXHLevel0 2" xfId="117"/>
    <cellStyle name="SAPBEXHLevel0 2 2" xfId="311"/>
    <cellStyle name="SAPBEXHLevel0 2 3" xfId="312"/>
    <cellStyle name="SAPBEXHLevel0 3" xfId="313"/>
    <cellStyle name="SAPBEXHLevel0 3 2" xfId="314"/>
    <cellStyle name="SAPBEXHLevel0 3 3" xfId="315"/>
    <cellStyle name="SAPBEXHLevel0 4" xfId="316"/>
    <cellStyle name="SAPBEXHLevel0 4 2" xfId="317"/>
    <cellStyle name="SAPBEXHLevel0 5" xfId="318"/>
    <cellStyle name="SAPBEXHLevel0 5 2" xfId="319"/>
    <cellStyle name="SAPBEXHLevel0 5 2 2" xfId="510"/>
    <cellStyle name="SAPBEXHLevel0 5 2 3" xfId="443"/>
    <cellStyle name="SAPBEXHLevel0 5 3" xfId="482"/>
    <cellStyle name="SAPBEXHLevel0 6" xfId="320"/>
    <cellStyle name="SAPBEXHLevel0 6 2" xfId="547"/>
    <cellStyle name="SAPBEXHLevel0 6 3" xfId="509"/>
    <cellStyle name="SAPBEXHLevel0 6 4" xfId="444"/>
    <cellStyle name="SAPBEXHLevel0X" xfId="118"/>
    <cellStyle name="SAPBEXHLevel0X 2" xfId="119"/>
    <cellStyle name="SAPBEXHLevel0X 2 2" xfId="321"/>
    <cellStyle name="SAPBEXHLevel0X 2 3" xfId="322"/>
    <cellStyle name="SAPBEXHLevel0X 3" xfId="323"/>
    <cellStyle name="SAPBEXHLevel0X 3 2" xfId="324"/>
    <cellStyle name="SAPBEXHLevel0X 3 3" xfId="325"/>
    <cellStyle name="SAPBEXHLevel0X 4" xfId="326"/>
    <cellStyle name="SAPBEXHLevel0X 4 2" xfId="327"/>
    <cellStyle name="SAPBEXHLevel0X 5" xfId="328"/>
    <cellStyle name="SAPBEXHLevel0X 5 2" xfId="329"/>
    <cellStyle name="SAPBEXHLevel0X 5 2 2" xfId="512"/>
    <cellStyle name="SAPBEXHLevel0X 5 2 3" xfId="445"/>
    <cellStyle name="SAPBEXHLevel0X 5 3" xfId="483"/>
    <cellStyle name="SAPBEXHLevel0X 6" xfId="330"/>
    <cellStyle name="SAPBEXHLevel0X 6 2" xfId="548"/>
    <cellStyle name="SAPBEXHLevel0X 6 3" xfId="511"/>
    <cellStyle name="SAPBEXHLevel0X 6 4" xfId="446"/>
    <cellStyle name="SAPBEXHLevel1" xfId="120"/>
    <cellStyle name="SAPBEXHLevel1 2" xfId="121"/>
    <cellStyle name="SAPBEXHLevel1 2 2" xfId="331"/>
    <cellStyle name="SAPBEXHLevel1 2 3" xfId="332"/>
    <cellStyle name="SAPBEXHLevel1 3" xfId="333"/>
    <cellStyle name="SAPBEXHLevel1 3 2" xfId="334"/>
    <cellStyle name="SAPBEXHLevel1 3 3" xfId="335"/>
    <cellStyle name="SAPBEXHLevel1 4" xfId="336"/>
    <cellStyle name="SAPBEXHLevel1 4 2" xfId="337"/>
    <cellStyle name="SAPBEXHLevel1 5" xfId="338"/>
    <cellStyle name="SAPBEXHLevel1 5 2" xfId="339"/>
    <cellStyle name="SAPBEXHLevel1 5 2 2" xfId="514"/>
    <cellStyle name="SAPBEXHLevel1 5 2 3" xfId="447"/>
    <cellStyle name="SAPBEXHLevel1 5 3" xfId="484"/>
    <cellStyle name="SAPBEXHLevel1 6" xfId="340"/>
    <cellStyle name="SAPBEXHLevel1 6 2" xfId="549"/>
    <cellStyle name="SAPBEXHLevel1 6 3" xfId="513"/>
    <cellStyle name="SAPBEXHLevel1 6 4" xfId="448"/>
    <cellStyle name="SAPBEXHLevel1X" xfId="122"/>
    <cellStyle name="SAPBEXHLevel1X 2" xfId="123"/>
    <cellStyle name="SAPBEXHLevel1X 2 2" xfId="341"/>
    <cellStyle name="SAPBEXHLevel1X 2 3" xfId="342"/>
    <cellStyle name="SAPBEXHLevel1X 3" xfId="343"/>
    <cellStyle name="SAPBEXHLevel1X 3 2" xfId="344"/>
    <cellStyle name="SAPBEXHLevel1X 3 3" xfId="345"/>
    <cellStyle name="SAPBEXHLevel1X 4" xfId="346"/>
    <cellStyle name="SAPBEXHLevel1X 4 2" xfId="347"/>
    <cellStyle name="SAPBEXHLevel1X 5" xfId="348"/>
    <cellStyle name="SAPBEXHLevel1X 5 2" xfId="349"/>
    <cellStyle name="SAPBEXHLevel1X 5 2 2" xfId="516"/>
    <cellStyle name="SAPBEXHLevel1X 5 2 3" xfId="449"/>
    <cellStyle name="SAPBEXHLevel1X 5 3" xfId="485"/>
    <cellStyle name="SAPBEXHLevel1X 6" xfId="350"/>
    <cellStyle name="SAPBEXHLevel1X 6 2" xfId="550"/>
    <cellStyle name="SAPBEXHLevel1X 6 3" xfId="515"/>
    <cellStyle name="SAPBEXHLevel1X 6 4" xfId="450"/>
    <cellStyle name="SAPBEXHLevel2" xfId="124"/>
    <cellStyle name="SAPBEXHLevel2 2" xfId="125"/>
    <cellStyle name="SAPBEXHLevel2 2 2" xfId="351"/>
    <cellStyle name="SAPBEXHLevel2 2 3" xfId="352"/>
    <cellStyle name="SAPBEXHLevel2 3" xfId="353"/>
    <cellStyle name="SAPBEXHLevel2 3 2" xfId="354"/>
    <cellStyle name="SAPBEXHLevel2 3 3" xfId="355"/>
    <cellStyle name="SAPBEXHLevel2 4" xfId="356"/>
    <cellStyle name="SAPBEXHLevel2 4 2" xfId="357"/>
    <cellStyle name="SAPBEXHLevel2 5" xfId="358"/>
    <cellStyle name="SAPBEXHLevel2 5 2" xfId="359"/>
    <cellStyle name="SAPBEXHLevel2 5 2 2" xfId="518"/>
    <cellStyle name="SAPBEXHLevel2 5 2 3" xfId="451"/>
    <cellStyle name="SAPBEXHLevel2 5 3" xfId="486"/>
    <cellStyle name="SAPBEXHLevel2 6" xfId="360"/>
    <cellStyle name="SAPBEXHLevel2 6 2" xfId="551"/>
    <cellStyle name="SAPBEXHLevel2 6 3" xfId="517"/>
    <cellStyle name="SAPBEXHLevel2 6 4" xfId="452"/>
    <cellStyle name="SAPBEXHLevel2X" xfId="126"/>
    <cellStyle name="SAPBEXHLevel2X 2" xfId="127"/>
    <cellStyle name="SAPBEXHLevel2X 2 2" xfId="361"/>
    <cellStyle name="SAPBEXHLevel2X 2 3" xfId="362"/>
    <cellStyle name="SAPBEXHLevel2X 3" xfId="363"/>
    <cellStyle name="SAPBEXHLevel2X 3 2" xfId="364"/>
    <cellStyle name="SAPBEXHLevel2X 3 3" xfId="365"/>
    <cellStyle name="SAPBEXHLevel2X 4" xfId="366"/>
    <cellStyle name="SAPBEXHLevel2X 4 2" xfId="367"/>
    <cellStyle name="SAPBEXHLevel2X 5" xfId="368"/>
    <cellStyle name="SAPBEXHLevel2X 5 2" xfId="369"/>
    <cellStyle name="SAPBEXHLevel2X 5 2 2" xfId="520"/>
    <cellStyle name="SAPBEXHLevel2X 5 2 3" xfId="453"/>
    <cellStyle name="SAPBEXHLevel2X 5 3" xfId="487"/>
    <cellStyle name="SAPBEXHLevel2X 6" xfId="370"/>
    <cellStyle name="SAPBEXHLevel2X 6 2" xfId="552"/>
    <cellStyle name="SAPBEXHLevel2X 6 3" xfId="519"/>
    <cellStyle name="SAPBEXHLevel2X 6 4" xfId="454"/>
    <cellStyle name="SAPBEXHLevel3" xfId="128"/>
    <cellStyle name="SAPBEXHLevel3 2" xfId="129"/>
    <cellStyle name="SAPBEXHLevel3 2 2" xfId="371"/>
    <cellStyle name="SAPBEXHLevel3 2 3" xfId="372"/>
    <cellStyle name="SAPBEXHLevel3 3" xfId="373"/>
    <cellStyle name="SAPBEXHLevel3 3 2" xfId="374"/>
    <cellStyle name="SAPBEXHLevel3 3 3" xfId="375"/>
    <cellStyle name="SAPBEXHLevel3 4" xfId="376"/>
    <cellStyle name="SAPBEXHLevel3 4 2" xfId="377"/>
    <cellStyle name="SAPBEXHLevel3 5" xfId="378"/>
    <cellStyle name="SAPBEXHLevel3 5 2" xfId="379"/>
    <cellStyle name="SAPBEXHLevel3 5 2 2" xfId="522"/>
    <cellStyle name="SAPBEXHLevel3 5 2 3" xfId="455"/>
    <cellStyle name="SAPBEXHLevel3 5 3" xfId="490"/>
    <cellStyle name="SAPBEXHLevel3 6" xfId="380"/>
    <cellStyle name="SAPBEXHLevel3 6 2" xfId="553"/>
    <cellStyle name="SAPBEXHLevel3 6 3" xfId="521"/>
    <cellStyle name="SAPBEXHLevel3 6 4" xfId="456"/>
    <cellStyle name="SAPBEXHLevel3X" xfId="130"/>
    <cellStyle name="SAPBEXHLevel3X 2" xfId="131"/>
    <cellStyle name="SAPBEXHLevel3X 2 2" xfId="381"/>
    <cellStyle name="SAPBEXHLevel3X 2 3" xfId="382"/>
    <cellStyle name="SAPBEXHLevel3X 3" xfId="383"/>
    <cellStyle name="SAPBEXHLevel3X 3 2" xfId="384"/>
    <cellStyle name="SAPBEXHLevel3X 3 3" xfId="385"/>
    <cellStyle name="SAPBEXHLevel3X 4" xfId="386"/>
    <cellStyle name="SAPBEXHLevel3X 4 2" xfId="387"/>
    <cellStyle name="SAPBEXHLevel3X 5" xfId="388"/>
    <cellStyle name="SAPBEXHLevel3X 5 2" xfId="389"/>
    <cellStyle name="SAPBEXHLevel3X 5 2 2" xfId="524"/>
    <cellStyle name="SAPBEXHLevel3X 5 2 3" xfId="457"/>
    <cellStyle name="SAPBEXHLevel3X 5 3" xfId="493"/>
    <cellStyle name="SAPBEXHLevel3X 6" xfId="390"/>
    <cellStyle name="SAPBEXHLevel3X 6 2" xfId="554"/>
    <cellStyle name="SAPBEXHLevel3X 6 3" xfId="523"/>
    <cellStyle name="SAPBEXHLevel3X 6 4" xfId="458"/>
    <cellStyle name="SAPBEXinputData" xfId="132"/>
    <cellStyle name="SAPBEXinputData 2" xfId="133"/>
    <cellStyle name="SAPBEXinputData 2 2" xfId="391"/>
    <cellStyle name="SAPBEXinputData 2 3" xfId="392"/>
    <cellStyle name="SAPBEXinputData 3" xfId="393"/>
    <cellStyle name="SAPBEXinputData 3 2" xfId="394"/>
    <cellStyle name="SAPBEXinputData 3 3" xfId="395"/>
    <cellStyle name="SAPBEXinputData 4" xfId="396"/>
    <cellStyle name="SAPBEXinputData 4 2" xfId="397"/>
    <cellStyle name="SAPBEXinputData 5" xfId="398"/>
    <cellStyle name="SAPBEXinputData 5 2" xfId="399"/>
    <cellStyle name="SAPBEXinputData 5 2 2" xfId="526"/>
    <cellStyle name="SAPBEXinputData 5 2 3" xfId="459"/>
    <cellStyle name="SAPBEXinputData 5 3" xfId="495"/>
    <cellStyle name="SAPBEXinputData 6" xfId="400"/>
    <cellStyle name="SAPBEXinputData 6 2" xfId="555"/>
    <cellStyle name="SAPBEXinputData 6 3" xfId="525"/>
    <cellStyle name="SAPBEXinputData 6 4" xfId="460"/>
    <cellStyle name="SAPBEXresData" xfId="134"/>
    <cellStyle name="SAPBEXresData 2" xfId="135"/>
    <cellStyle name="SAPBEXresData 3" xfId="556"/>
    <cellStyle name="SAPBEXresDataEmph" xfId="136"/>
    <cellStyle name="SAPBEXresItem" xfId="137"/>
    <cellStyle name="SAPBEXresItem 2" xfId="138"/>
    <cellStyle name="SAPBEXresItem 3" xfId="557"/>
    <cellStyle name="SAPBEXresItemX" xfId="139"/>
    <cellStyle name="SAPBEXresItemX 2" xfId="140"/>
    <cellStyle name="SAPBEXresItemX 3" xfId="558"/>
    <cellStyle name="SAPBEXstdData" xfId="141"/>
    <cellStyle name="SAPBEXstdData 2" xfId="142"/>
    <cellStyle name="SAPBEXstdData 3" xfId="559"/>
    <cellStyle name="SAPBEXstdDataEmph" xfId="143"/>
    <cellStyle name="SAPBEXstdItem" xfId="144"/>
    <cellStyle name="SAPBEXstdItem 2" xfId="145"/>
    <cellStyle name="SAPBEXstdItem 3" xfId="560"/>
    <cellStyle name="SAPBEXstdItemX" xfId="146"/>
    <cellStyle name="SAPBEXstdItemX 2" xfId="147"/>
    <cellStyle name="SAPBEXstdItemX 3" xfId="561"/>
    <cellStyle name="SAPBEXtitle" xfId="148"/>
    <cellStyle name="SAPBEXtitle 2" xfId="401"/>
    <cellStyle name="SAPBEXtitle 2 2" xfId="562"/>
    <cellStyle name="SAPBEXundefined" xfId="149"/>
    <cellStyle name="Sheet Title" xfId="150"/>
    <cellStyle name="Standaard" xfId="0" builtinId="0"/>
    <cellStyle name="Standaard 10" xfId="501"/>
    <cellStyle name="Standaard 2" xfId="2"/>
    <cellStyle name="Standaard 2 2" xfId="5"/>
    <cellStyle name="Standaard 2 3" xfId="151"/>
    <cellStyle name="Standaard 2 3 2" xfId="402"/>
    <cellStyle name="Standaard 2 3 2 2" xfId="471"/>
    <cellStyle name="Standaard 2 3 2 2 2" xfId="563"/>
    <cellStyle name="Standaard 2 3 2 2 2 2" xfId="571"/>
    <cellStyle name="Standaard 2 3 2 3" xfId="461"/>
    <cellStyle name="Standaard 2 3 2 4" xfId="432"/>
    <cellStyle name="Standaard 2 3 3" xfId="425"/>
    <cellStyle name="Standaard 2 3 3 2" xfId="467"/>
    <cellStyle name="Standaard 2 3 4" xfId="497"/>
    <cellStyle name="Standaard 2 3 5" xfId="503"/>
    <cellStyle name="Standaard 2 4" xfId="9"/>
    <cellStyle name="Standaard 2 4 2" xfId="565"/>
    <cellStyle name="Standaard 2 4 3" xfId="564"/>
    <cellStyle name="Standaard 2 5" xfId="566"/>
    <cellStyle name="Standaard 3" xfId="1"/>
    <cellStyle name="Standaard 3 2" xfId="403"/>
    <cellStyle name="Standaard 3 3" xfId="567"/>
    <cellStyle name="Standaard 3 4" xfId="572"/>
    <cellStyle name="Standaard 4" xfId="6"/>
    <cellStyle name="Standaard 4 2" xfId="12"/>
    <cellStyle name="Standaard 4 2 2" xfId="404"/>
    <cellStyle name="Standaard 4 2 3" xfId="472"/>
    <cellStyle name="Standaard 4 2 4" xfId="504"/>
    <cellStyle name="Standaard 4 2 5" xfId="433"/>
    <cellStyle name="Standaard 4 3" xfId="426"/>
    <cellStyle name="Standaard 4 3 2" xfId="468"/>
    <cellStyle name="Standaard 4 3 3" xfId="568"/>
    <cellStyle name="Standaard 4 4" xfId="498"/>
    <cellStyle name="Standaard 5" xfId="13"/>
    <cellStyle name="Standaard 5 2" xfId="405"/>
    <cellStyle name="Standaard 5 2 2" xfId="406"/>
    <cellStyle name="Standaard 5 2 2 2" xfId="462"/>
    <cellStyle name="Standaard 5 2 2 3" xfId="505"/>
    <cellStyle name="Standaard 5 2 3" xfId="499"/>
    <cellStyle name="Standaard 5 3" xfId="438"/>
    <cellStyle name="Standaard 5 3 2" xfId="569"/>
    <cellStyle name="Standaard 5 4" xfId="502"/>
    <cellStyle name="Standaard 6" xfId="14"/>
    <cellStyle name="Standaard 6 2" xfId="407"/>
    <cellStyle name="Standaard 6 2 2" xfId="473"/>
    <cellStyle name="Standaard 6 2 3" xfId="463"/>
    <cellStyle name="Standaard 6 2 4" xfId="434"/>
    <cellStyle name="Standaard 6 3" xfId="427"/>
    <cellStyle name="Standaard 6 4" xfId="469"/>
    <cellStyle name="Standaard 6 5" xfId="439"/>
    <cellStyle name="Standaard 6 6" xfId="430"/>
    <cellStyle name="Standaard 7" xfId="7"/>
    <cellStyle name="Standaard 8" xfId="408"/>
    <cellStyle name="Standaard 8 2" xfId="506"/>
    <cellStyle name="Standaard 8 3" xfId="464"/>
    <cellStyle name="Standaard 9" xfId="436"/>
    <cellStyle name="Standaard_Blad1" xfId="3"/>
    <cellStyle name="Standaard_WERKBESTAND" xfId="4"/>
    <cellStyle name="Standard 2" xfId="570"/>
    <cellStyle name="Title" xfId="409"/>
    <cellStyle name="Total" xfId="410"/>
    <cellStyle name="Valuta 2" xfId="10"/>
    <cellStyle name="Valuta 2 2" xfId="153"/>
    <cellStyle name="Valuta 2 2 2" xfId="411"/>
    <cellStyle name="Valuta 2 2 2 2" xfId="474"/>
    <cellStyle name="Valuta 2 2 2 3" xfId="465"/>
    <cellStyle name="Valuta 2 2 2 4" xfId="435"/>
    <cellStyle name="Valuta 2 2 3" xfId="428"/>
    <cellStyle name="Valuta 3" xfId="152"/>
    <cellStyle name="Valuta 3 2" xfId="412"/>
    <cellStyle name="Valuta 3 3" xfId="413"/>
    <cellStyle name="Valuta 3 4" xfId="470"/>
    <cellStyle name="Valuta 3 5" xfId="440"/>
    <cellStyle name="Valuta 3 6" xfId="431"/>
    <cellStyle name="Valuta 4" xfId="8"/>
    <cellStyle name="Valuta 4 2" xfId="414"/>
    <cellStyle name="Valuta 4 2 2" xfId="415"/>
    <cellStyle name="Valuta 4 3" xfId="437"/>
    <cellStyle name="Valuta 5" xfId="416"/>
    <cellStyle name="Valuta 5 2" xfId="429"/>
    <cellStyle name="Valuta 5 3" xfId="500"/>
    <cellStyle name="Valuta 6" xfId="417"/>
    <cellStyle name="Valuta 6 2" xfId="527"/>
    <cellStyle name="Valuta 6 3" xfId="466"/>
    <cellStyle name="Warning Text" xfId="418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E46529"/>
      <color rgb="FF591D7E"/>
      <color rgb="FF00375C"/>
      <color rgb="FF00AAE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0</xdr:colOff>
      <xdr:row>0</xdr:row>
      <xdr:rowOff>314326</xdr:rowOff>
    </xdr:from>
    <xdr:to>
      <xdr:col>3</xdr:col>
      <xdr:colOff>5088255</xdr:colOff>
      <xdr:row>0</xdr:row>
      <xdr:rowOff>628650</xdr:rowOff>
    </xdr:to>
    <xdr:sp macro="" textlink="">
      <xdr:nvSpPr>
        <xdr:cNvPr id="2" name="Tekstvak 1"/>
        <xdr:cNvSpPr txBox="1"/>
      </xdr:nvSpPr>
      <xdr:spPr>
        <a:xfrm>
          <a:off x="7200900" y="314326"/>
          <a:ext cx="1354455" cy="31432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nl-NL" sz="1100" b="0" i="0" u="none" strike="noStrike" kern="0" cap="none" spc="0" normalizeH="0" baseline="0" noProof="0" smtClean="0">
              <a:ln>
                <a:noFill/>
              </a:ln>
              <a:solidFill>
                <a:srgbClr val="ABADAE"/>
              </a:solidFill>
              <a:effectLst/>
              <a:uLnTx/>
              <a:uFillTx/>
              <a:latin typeface="Calibri"/>
              <a:ea typeface="+mn-ea"/>
              <a:cs typeface="+mn-cs"/>
            </a:rPr>
            <a:t>Versie 24-11-2017</a:t>
          </a:r>
        </a:p>
      </xdr:txBody>
    </xdr:sp>
    <xdr:clientData/>
  </xdr:twoCellAnchor>
  <xdr:twoCellAnchor>
    <xdr:from>
      <xdr:col>1</xdr:col>
      <xdr:colOff>531495</xdr:colOff>
      <xdr:row>0</xdr:row>
      <xdr:rowOff>142875</xdr:rowOff>
    </xdr:from>
    <xdr:to>
      <xdr:col>3</xdr:col>
      <xdr:colOff>4311015</xdr:colOff>
      <xdr:row>0</xdr:row>
      <xdr:rowOff>706755</xdr:rowOff>
    </xdr:to>
    <xdr:sp macro="" textlink="">
      <xdr:nvSpPr>
        <xdr:cNvPr id="5" name="Tekstvak 4"/>
        <xdr:cNvSpPr txBox="1"/>
      </xdr:nvSpPr>
      <xdr:spPr>
        <a:xfrm>
          <a:off x="1826895" y="142875"/>
          <a:ext cx="5951220" cy="56388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nl-NL" sz="2600" b="0" i="0" u="none" strike="noStrike" kern="0" cap="none" spc="0" normalizeH="0" baseline="0">
              <a:ln>
                <a:noFill/>
              </a:ln>
              <a:solidFill>
                <a:srgbClr val="00B0F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Prijslijst 1-1-2018 </a:t>
          </a:r>
          <a:r>
            <a:rPr kumimoji="0" lang="nl-NL" sz="2000" b="0" i="0" u="none" strike="noStrike" kern="0" cap="none" spc="0" normalizeH="0" baseline="0">
              <a:ln>
                <a:noFill/>
              </a:ln>
              <a:solidFill>
                <a:srgbClr val="00B0F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(voor paneelbouwers)</a:t>
          </a:r>
        </a:p>
      </xdr:txBody>
    </xdr:sp>
    <xdr:clientData/>
  </xdr:twoCellAnchor>
  <xdr:twoCellAnchor editAs="oneCell">
    <xdr:from>
      <xdr:col>0</xdr:col>
      <xdr:colOff>38100</xdr:colOff>
      <xdr:row>0</xdr:row>
      <xdr:rowOff>38100</xdr:rowOff>
    </xdr:from>
    <xdr:to>
      <xdr:col>1</xdr:col>
      <xdr:colOff>463899</xdr:colOff>
      <xdr:row>0</xdr:row>
      <xdr:rowOff>612692</xdr:rowOff>
    </xdr:to>
    <xdr:pic>
      <xdr:nvPicPr>
        <xdr:cNvPr id="6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38100"/>
          <a:ext cx="1721199" cy="5745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0183"/>
  <sheetViews>
    <sheetView showGridLines="0" tabSelected="1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RowHeight="15" x14ac:dyDescent="0.25"/>
  <cols>
    <col min="1" max="1" width="19.42578125" style="18" bestFit="1" customWidth="1"/>
    <col min="2" max="2" width="17.140625" customWidth="1"/>
    <col min="3" max="3" width="15.42578125" bestFit="1" customWidth="1"/>
    <col min="4" max="4" width="79" bestFit="1" customWidth="1"/>
    <col min="5" max="5" width="15.28515625" bestFit="1" customWidth="1"/>
    <col min="6" max="6" width="24" customWidth="1"/>
    <col min="7" max="7" width="16.42578125" customWidth="1"/>
    <col min="8" max="8" width="9.5703125" style="8" bestFit="1" customWidth="1"/>
    <col min="9" max="9" width="11.85546875" style="8" bestFit="1" customWidth="1"/>
    <col min="10" max="10" width="12.42578125" bestFit="1" customWidth="1"/>
    <col min="11" max="11" width="8.42578125" bestFit="1" customWidth="1"/>
    <col min="12" max="12" width="13.85546875" style="8" bestFit="1" customWidth="1"/>
    <col min="13" max="13" width="13.85546875" style="8" customWidth="1"/>
  </cols>
  <sheetData>
    <row r="1" spans="1:13" s="8" customFormat="1" ht="66.599999999999994" customHeight="1" x14ac:dyDescent="0.25">
      <c r="A1" s="25"/>
    </row>
    <row r="2" spans="1:13" s="30" customFormat="1" ht="36" customHeight="1" x14ac:dyDescent="0.25">
      <c r="A2" s="3" t="s">
        <v>0</v>
      </c>
      <c r="B2" s="3" t="s">
        <v>13955</v>
      </c>
      <c r="C2" s="3" t="s">
        <v>13956</v>
      </c>
      <c r="D2" s="3" t="s">
        <v>1</v>
      </c>
      <c r="E2" s="4" t="s">
        <v>2</v>
      </c>
      <c r="F2" s="5" t="s">
        <v>13957</v>
      </c>
      <c r="G2" s="6" t="s">
        <v>28670</v>
      </c>
      <c r="H2" s="6" t="s">
        <v>28671</v>
      </c>
      <c r="I2" s="6" t="s">
        <v>63537</v>
      </c>
      <c r="J2" s="7" t="s">
        <v>28646</v>
      </c>
      <c r="K2" s="7" t="s">
        <v>3</v>
      </c>
      <c r="L2" s="26" t="s">
        <v>62463</v>
      </c>
      <c r="M2" s="26" t="s">
        <v>63533</v>
      </c>
    </row>
    <row r="3" spans="1:13" ht="14.45" customHeight="1" x14ac:dyDescent="0.25">
      <c r="A3" s="2" t="s">
        <v>17712</v>
      </c>
      <c r="B3" s="2"/>
      <c r="C3" s="2"/>
      <c r="D3" s="2" t="s">
        <v>30771</v>
      </c>
      <c r="E3" s="19" t="s">
        <v>41603</v>
      </c>
      <c r="F3" s="16"/>
      <c r="G3" s="27">
        <v>1</v>
      </c>
      <c r="H3" s="28" t="s">
        <v>4</v>
      </c>
      <c r="I3" s="20">
        <v>22.05</v>
      </c>
      <c r="J3" s="21">
        <v>1</v>
      </c>
      <c r="K3" s="21" t="s">
        <v>4</v>
      </c>
      <c r="L3" s="22" t="s">
        <v>5</v>
      </c>
      <c r="M3" s="22">
        <v>6</v>
      </c>
    </row>
    <row r="4" spans="1:13" ht="14.45" customHeight="1" x14ac:dyDescent="0.25">
      <c r="A4" s="2" t="s">
        <v>17713</v>
      </c>
      <c r="B4" s="2"/>
      <c r="C4" s="2"/>
      <c r="D4" s="2" t="s">
        <v>30772</v>
      </c>
      <c r="E4" s="19" t="s">
        <v>41604</v>
      </c>
      <c r="F4" s="16"/>
      <c r="G4" s="27">
        <v>1</v>
      </c>
      <c r="H4" s="28" t="s">
        <v>4</v>
      </c>
      <c r="I4" s="20">
        <v>25.4</v>
      </c>
      <c r="J4" s="21">
        <v>1</v>
      </c>
      <c r="K4" s="21" t="s">
        <v>4</v>
      </c>
      <c r="L4" s="22" t="s">
        <v>5</v>
      </c>
      <c r="M4" s="22">
        <v>6</v>
      </c>
    </row>
    <row r="5" spans="1:13" ht="14.45" customHeight="1" x14ac:dyDescent="0.25">
      <c r="A5" s="2" t="s">
        <v>17714</v>
      </c>
      <c r="B5" s="2"/>
      <c r="C5" s="2"/>
      <c r="D5" s="2" t="s">
        <v>30773</v>
      </c>
      <c r="E5" s="19" t="s">
        <v>41605</v>
      </c>
      <c r="F5" s="16"/>
      <c r="G5" s="27">
        <v>1</v>
      </c>
      <c r="H5" s="28" t="s">
        <v>4</v>
      </c>
      <c r="I5" s="20">
        <v>139.6</v>
      </c>
      <c r="J5" s="21">
        <v>1</v>
      </c>
      <c r="K5" s="21" t="s">
        <v>4</v>
      </c>
      <c r="L5" s="22" t="s">
        <v>5</v>
      </c>
      <c r="M5" s="22">
        <v>6</v>
      </c>
    </row>
    <row r="6" spans="1:13" ht="14.45" customHeight="1" x14ac:dyDescent="0.25">
      <c r="A6" s="2" t="s">
        <v>17715</v>
      </c>
      <c r="B6" s="2"/>
      <c r="C6" s="2"/>
      <c r="D6" s="2" t="s">
        <v>30774</v>
      </c>
      <c r="E6" s="19" t="s">
        <v>41606</v>
      </c>
      <c r="F6" s="16"/>
      <c r="G6" s="27">
        <v>1</v>
      </c>
      <c r="H6" s="28" t="s">
        <v>4</v>
      </c>
      <c r="I6" s="20">
        <v>12.25</v>
      </c>
      <c r="J6" s="21">
        <v>1</v>
      </c>
      <c r="K6" s="21" t="s">
        <v>4</v>
      </c>
      <c r="L6" s="22" t="s">
        <v>7</v>
      </c>
      <c r="M6" s="22">
        <v>6</v>
      </c>
    </row>
    <row r="7" spans="1:13" ht="14.45" customHeight="1" x14ac:dyDescent="0.25">
      <c r="A7" s="2" t="s">
        <v>17716</v>
      </c>
      <c r="B7" s="2"/>
      <c r="C7" s="2"/>
      <c r="D7" s="2" t="s">
        <v>30775</v>
      </c>
      <c r="E7" s="19" t="s">
        <v>41607</v>
      </c>
      <c r="F7" s="16"/>
      <c r="G7" s="27">
        <v>1</v>
      </c>
      <c r="H7" s="28" t="s">
        <v>4</v>
      </c>
      <c r="I7" s="20">
        <v>12.25</v>
      </c>
      <c r="J7" s="21">
        <v>1</v>
      </c>
      <c r="K7" s="21" t="s">
        <v>4</v>
      </c>
      <c r="L7" s="22" t="s">
        <v>7</v>
      </c>
      <c r="M7" s="22">
        <v>6</v>
      </c>
    </row>
    <row r="8" spans="1:13" ht="14.45" customHeight="1" x14ac:dyDescent="0.25">
      <c r="A8" s="2" t="s">
        <v>17717</v>
      </c>
      <c r="B8" s="2"/>
      <c r="C8" s="2"/>
      <c r="D8" s="2" t="s">
        <v>30776</v>
      </c>
      <c r="E8" s="19" t="s">
        <v>41608</v>
      </c>
      <c r="F8" s="16"/>
      <c r="G8" s="27">
        <v>1</v>
      </c>
      <c r="H8" s="28" t="s">
        <v>4</v>
      </c>
      <c r="I8" s="20">
        <v>6.98</v>
      </c>
      <c r="J8" s="21">
        <v>1</v>
      </c>
      <c r="K8" s="21" t="s">
        <v>4</v>
      </c>
      <c r="L8" s="22" t="s">
        <v>8</v>
      </c>
      <c r="M8" s="22">
        <v>6</v>
      </c>
    </row>
    <row r="9" spans="1:13" ht="14.45" customHeight="1" x14ac:dyDescent="0.25">
      <c r="A9" s="2" t="s">
        <v>17718</v>
      </c>
      <c r="B9" s="2"/>
      <c r="C9" s="2"/>
      <c r="D9" s="2" t="s">
        <v>30777</v>
      </c>
      <c r="E9" s="19" t="s">
        <v>41609</v>
      </c>
      <c r="F9" s="16"/>
      <c r="G9" s="27">
        <v>1</v>
      </c>
      <c r="H9" s="28" t="s">
        <v>4</v>
      </c>
      <c r="I9" s="20">
        <v>24.35</v>
      </c>
      <c r="J9" s="21">
        <v>1</v>
      </c>
      <c r="K9" s="21" t="s">
        <v>4</v>
      </c>
      <c r="L9" s="22" t="s">
        <v>5</v>
      </c>
      <c r="M9" s="22">
        <v>6</v>
      </c>
    </row>
    <row r="10" spans="1:13" ht="14.45" customHeight="1" x14ac:dyDescent="0.25">
      <c r="A10" s="2" t="s">
        <v>17719</v>
      </c>
      <c r="B10" s="2"/>
      <c r="C10" s="2"/>
      <c r="D10" s="2" t="s">
        <v>59935</v>
      </c>
      <c r="E10" s="19" t="s">
        <v>41610</v>
      </c>
      <c r="F10" s="16"/>
      <c r="G10" s="27">
        <v>1</v>
      </c>
      <c r="H10" s="28" t="s">
        <v>4</v>
      </c>
      <c r="I10" s="20">
        <v>26.55</v>
      </c>
      <c r="J10" s="21">
        <v>1</v>
      </c>
      <c r="K10" s="21" t="s">
        <v>4</v>
      </c>
      <c r="L10" s="22" t="s">
        <v>7</v>
      </c>
      <c r="M10" s="22">
        <v>6</v>
      </c>
    </row>
    <row r="11" spans="1:13" ht="14.45" customHeight="1" x14ac:dyDescent="0.25">
      <c r="A11" s="2" t="s">
        <v>17720</v>
      </c>
      <c r="B11" s="2"/>
      <c r="C11" s="2"/>
      <c r="D11" s="2" t="s">
        <v>59936</v>
      </c>
      <c r="E11" s="19" t="s">
        <v>41611</v>
      </c>
      <c r="F11" s="16"/>
      <c r="G11" s="27">
        <v>1</v>
      </c>
      <c r="H11" s="28" t="s">
        <v>4</v>
      </c>
      <c r="I11" s="20">
        <v>28.45</v>
      </c>
      <c r="J11" s="21">
        <v>1</v>
      </c>
      <c r="K11" s="21" t="s">
        <v>4</v>
      </c>
      <c r="L11" s="22" t="s">
        <v>7</v>
      </c>
      <c r="M11" s="22">
        <v>6</v>
      </c>
    </row>
    <row r="12" spans="1:13" ht="14.45" customHeight="1" x14ac:dyDescent="0.25">
      <c r="A12" s="2" t="s">
        <v>17721</v>
      </c>
      <c r="B12" s="2"/>
      <c r="C12" s="2"/>
      <c r="D12" s="2" t="s">
        <v>59937</v>
      </c>
      <c r="E12" s="19" t="s">
        <v>41612</v>
      </c>
      <c r="F12" s="16"/>
      <c r="G12" s="27">
        <v>1</v>
      </c>
      <c r="H12" s="28" t="s">
        <v>4</v>
      </c>
      <c r="I12" s="20">
        <v>39.450000000000003</v>
      </c>
      <c r="J12" s="21">
        <v>1</v>
      </c>
      <c r="K12" s="21" t="s">
        <v>4</v>
      </c>
      <c r="L12" s="22" t="s">
        <v>7</v>
      </c>
      <c r="M12" s="22">
        <v>6</v>
      </c>
    </row>
    <row r="13" spans="1:13" ht="14.45" customHeight="1" x14ac:dyDescent="0.25">
      <c r="A13" s="2" t="s">
        <v>17722</v>
      </c>
      <c r="B13" s="2"/>
      <c r="C13" s="2"/>
      <c r="D13" s="2" t="s">
        <v>59938</v>
      </c>
      <c r="E13" s="19" t="s">
        <v>41613</v>
      </c>
      <c r="F13" s="16"/>
      <c r="G13" s="27">
        <v>1</v>
      </c>
      <c r="H13" s="28" t="s">
        <v>4</v>
      </c>
      <c r="I13" s="20">
        <v>42.8</v>
      </c>
      <c r="J13" s="21">
        <v>1</v>
      </c>
      <c r="K13" s="21" t="s">
        <v>4</v>
      </c>
      <c r="L13" s="22" t="s">
        <v>7</v>
      </c>
      <c r="M13" s="22">
        <v>6</v>
      </c>
    </row>
    <row r="14" spans="1:13" ht="14.45" customHeight="1" x14ac:dyDescent="0.25">
      <c r="A14" s="2" t="s">
        <v>17723</v>
      </c>
      <c r="B14" s="2"/>
      <c r="C14" s="2"/>
      <c r="D14" s="2" t="s">
        <v>59939</v>
      </c>
      <c r="E14" s="19" t="s">
        <v>41614</v>
      </c>
      <c r="F14" s="16"/>
      <c r="G14" s="27">
        <v>1</v>
      </c>
      <c r="H14" s="28" t="s">
        <v>4</v>
      </c>
      <c r="I14" s="20">
        <v>69.2</v>
      </c>
      <c r="J14" s="21">
        <v>1</v>
      </c>
      <c r="K14" s="21" t="s">
        <v>4</v>
      </c>
      <c r="L14" s="22" t="s">
        <v>7</v>
      </c>
      <c r="M14" s="22">
        <v>6</v>
      </c>
    </row>
    <row r="15" spans="1:13" ht="14.45" customHeight="1" x14ac:dyDescent="0.25">
      <c r="A15" s="2" t="s">
        <v>17724</v>
      </c>
      <c r="B15" s="2"/>
      <c r="C15" s="2"/>
      <c r="D15" s="2" t="s">
        <v>30778</v>
      </c>
      <c r="E15" s="19" t="s">
        <v>41615</v>
      </c>
      <c r="F15" s="16"/>
      <c r="G15" s="27">
        <v>1</v>
      </c>
      <c r="H15" s="28" t="s">
        <v>4</v>
      </c>
      <c r="I15" s="20">
        <v>3.59</v>
      </c>
      <c r="J15" s="21">
        <v>1</v>
      </c>
      <c r="K15" s="21" t="s">
        <v>4</v>
      </c>
      <c r="L15" s="22" t="s">
        <v>9</v>
      </c>
      <c r="M15" s="22">
        <v>6</v>
      </c>
    </row>
    <row r="16" spans="1:13" ht="14.45" customHeight="1" x14ac:dyDescent="0.25">
      <c r="A16" s="2" t="s">
        <v>17725</v>
      </c>
      <c r="B16" s="2"/>
      <c r="C16" s="2"/>
      <c r="D16" s="2" t="s">
        <v>30779</v>
      </c>
      <c r="E16" s="19" t="s">
        <v>41616</v>
      </c>
      <c r="F16" s="16"/>
      <c r="G16" s="27">
        <v>1</v>
      </c>
      <c r="H16" s="28" t="s">
        <v>4</v>
      </c>
      <c r="I16" s="20">
        <v>10.65</v>
      </c>
      <c r="J16" s="21">
        <v>1</v>
      </c>
      <c r="K16" s="21" t="s">
        <v>4</v>
      </c>
      <c r="L16" s="22" t="s">
        <v>7</v>
      </c>
      <c r="M16" s="22">
        <v>6</v>
      </c>
    </row>
    <row r="17" spans="1:13" ht="14.45" customHeight="1" x14ac:dyDescent="0.25">
      <c r="A17" s="2" t="s">
        <v>17726</v>
      </c>
      <c r="B17" s="2"/>
      <c r="C17" s="2"/>
      <c r="D17" s="2" t="s">
        <v>30780</v>
      </c>
      <c r="E17" s="19" t="s">
        <v>41617</v>
      </c>
      <c r="F17" s="16"/>
      <c r="G17" s="27">
        <v>1</v>
      </c>
      <c r="H17" s="28" t="s">
        <v>4</v>
      </c>
      <c r="I17" s="20">
        <v>11.8</v>
      </c>
      <c r="J17" s="21">
        <v>1</v>
      </c>
      <c r="K17" s="21" t="s">
        <v>4</v>
      </c>
      <c r="L17" s="22" t="s">
        <v>7</v>
      </c>
      <c r="M17" s="22">
        <v>6</v>
      </c>
    </row>
    <row r="18" spans="1:13" ht="14.45" customHeight="1" x14ac:dyDescent="0.25">
      <c r="A18" s="2" t="s">
        <v>17727</v>
      </c>
      <c r="B18" s="2"/>
      <c r="C18" s="2"/>
      <c r="D18" s="2" t="s">
        <v>30781</v>
      </c>
      <c r="E18" s="19" t="s">
        <v>41618</v>
      </c>
      <c r="F18" s="16"/>
      <c r="G18" s="27">
        <v>1</v>
      </c>
      <c r="H18" s="28" t="s">
        <v>4</v>
      </c>
      <c r="I18" s="20">
        <v>10.65</v>
      </c>
      <c r="J18" s="21">
        <v>1</v>
      </c>
      <c r="K18" s="21" t="s">
        <v>4</v>
      </c>
      <c r="L18" s="22" t="s">
        <v>7</v>
      </c>
      <c r="M18" s="22">
        <v>6</v>
      </c>
    </row>
    <row r="19" spans="1:13" ht="14.45" customHeight="1" x14ac:dyDescent="0.25">
      <c r="A19" s="2" t="s">
        <v>17728</v>
      </c>
      <c r="B19" s="2"/>
      <c r="C19" s="2"/>
      <c r="D19" s="2" t="s">
        <v>30782</v>
      </c>
      <c r="E19" s="19" t="s">
        <v>41619</v>
      </c>
      <c r="F19" s="16"/>
      <c r="G19" s="27">
        <v>1</v>
      </c>
      <c r="H19" s="28" t="s">
        <v>4</v>
      </c>
      <c r="I19" s="20">
        <v>11.75</v>
      </c>
      <c r="J19" s="21">
        <v>1</v>
      </c>
      <c r="K19" s="21" t="s">
        <v>4</v>
      </c>
      <c r="L19" s="22" t="s">
        <v>7</v>
      </c>
      <c r="M19" s="22">
        <v>6</v>
      </c>
    </row>
    <row r="20" spans="1:13" ht="14.45" customHeight="1" x14ac:dyDescent="0.25">
      <c r="A20" s="2" t="s">
        <v>17729</v>
      </c>
      <c r="B20" s="2"/>
      <c r="C20" s="2"/>
      <c r="D20" s="2" t="s">
        <v>30783</v>
      </c>
      <c r="E20" s="19" t="s">
        <v>41620</v>
      </c>
      <c r="F20" s="16"/>
      <c r="G20" s="27">
        <v>1</v>
      </c>
      <c r="H20" s="28" t="s">
        <v>4</v>
      </c>
      <c r="I20" s="20">
        <v>11.75</v>
      </c>
      <c r="J20" s="21">
        <v>1</v>
      </c>
      <c r="K20" s="21" t="s">
        <v>4</v>
      </c>
      <c r="L20" s="22" t="s">
        <v>7</v>
      </c>
      <c r="M20" s="22">
        <v>6</v>
      </c>
    </row>
    <row r="21" spans="1:13" ht="14.45" customHeight="1" x14ac:dyDescent="0.25">
      <c r="A21" s="2" t="s">
        <v>17730</v>
      </c>
      <c r="B21" s="2"/>
      <c r="C21" s="2"/>
      <c r="D21" s="2" t="s">
        <v>30784</v>
      </c>
      <c r="E21" s="19" t="s">
        <v>41621</v>
      </c>
      <c r="F21" s="16"/>
      <c r="G21" s="27">
        <v>1</v>
      </c>
      <c r="H21" s="28" t="s">
        <v>4</v>
      </c>
      <c r="I21" s="20">
        <v>11.8</v>
      </c>
      <c r="J21" s="21">
        <v>1</v>
      </c>
      <c r="K21" s="21" t="s">
        <v>4</v>
      </c>
      <c r="L21" s="22" t="s">
        <v>7</v>
      </c>
      <c r="M21" s="22">
        <v>6</v>
      </c>
    </row>
    <row r="22" spans="1:13" ht="14.45" customHeight="1" x14ac:dyDescent="0.25">
      <c r="A22" s="2" t="s">
        <v>17731</v>
      </c>
      <c r="B22" s="2"/>
      <c r="C22" s="2"/>
      <c r="D22" s="2" t="s">
        <v>30785</v>
      </c>
      <c r="E22" s="19" t="s">
        <v>41622</v>
      </c>
      <c r="F22" s="16"/>
      <c r="G22" s="27">
        <v>1</v>
      </c>
      <c r="H22" s="28" t="s">
        <v>4</v>
      </c>
      <c r="I22" s="20">
        <v>3.59</v>
      </c>
      <c r="J22" s="21">
        <v>1</v>
      </c>
      <c r="K22" s="21" t="s">
        <v>4</v>
      </c>
      <c r="L22" s="22" t="s">
        <v>9</v>
      </c>
      <c r="M22" s="22">
        <v>6</v>
      </c>
    </row>
    <row r="23" spans="1:13" ht="14.45" customHeight="1" x14ac:dyDescent="0.25">
      <c r="A23" s="2" t="s">
        <v>17732</v>
      </c>
      <c r="B23" s="2"/>
      <c r="C23" s="2"/>
      <c r="D23" s="2" t="s">
        <v>30786</v>
      </c>
      <c r="E23" s="19" t="s">
        <v>41623</v>
      </c>
      <c r="F23" s="16"/>
      <c r="G23" s="27">
        <v>1</v>
      </c>
      <c r="H23" s="28" t="s">
        <v>4</v>
      </c>
      <c r="I23" s="20">
        <v>3.59</v>
      </c>
      <c r="J23" s="21">
        <v>1</v>
      </c>
      <c r="K23" s="21" t="s">
        <v>4</v>
      </c>
      <c r="L23" s="22" t="s">
        <v>9</v>
      </c>
      <c r="M23" s="22">
        <v>6</v>
      </c>
    </row>
    <row r="24" spans="1:13" ht="14.45" customHeight="1" x14ac:dyDescent="0.25">
      <c r="A24" s="2" t="s">
        <v>17733</v>
      </c>
      <c r="B24" s="2"/>
      <c r="C24" s="2"/>
      <c r="D24" s="2" t="s">
        <v>30787</v>
      </c>
      <c r="E24" s="19" t="s">
        <v>41624</v>
      </c>
      <c r="F24" s="16"/>
      <c r="G24" s="27">
        <v>1</v>
      </c>
      <c r="H24" s="28" t="s">
        <v>4</v>
      </c>
      <c r="I24" s="20">
        <v>3.59</v>
      </c>
      <c r="J24" s="21">
        <v>1</v>
      </c>
      <c r="K24" s="21" t="s">
        <v>4</v>
      </c>
      <c r="L24" s="22" t="s">
        <v>9</v>
      </c>
      <c r="M24" s="22">
        <v>6</v>
      </c>
    </row>
    <row r="25" spans="1:13" ht="14.45" customHeight="1" x14ac:dyDescent="0.25">
      <c r="A25" s="2" t="s">
        <v>17734</v>
      </c>
      <c r="B25" s="2"/>
      <c r="C25" s="2"/>
      <c r="D25" s="2" t="s">
        <v>30788</v>
      </c>
      <c r="E25" s="19" t="s">
        <v>41625</v>
      </c>
      <c r="F25" s="16"/>
      <c r="G25" s="27">
        <v>1</v>
      </c>
      <c r="H25" s="28" t="s">
        <v>4</v>
      </c>
      <c r="I25" s="20">
        <v>4.22</v>
      </c>
      <c r="J25" s="21">
        <v>1</v>
      </c>
      <c r="K25" s="21" t="s">
        <v>4</v>
      </c>
      <c r="L25" s="22" t="s">
        <v>10</v>
      </c>
      <c r="M25" s="22">
        <v>6</v>
      </c>
    </row>
    <row r="26" spans="1:13" ht="14.45" customHeight="1" x14ac:dyDescent="0.25">
      <c r="A26" s="2" t="s">
        <v>17735</v>
      </c>
      <c r="B26" s="2"/>
      <c r="C26" s="2"/>
      <c r="D26" s="2" t="s">
        <v>30789</v>
      </c>
      <c r="E26" s="19" t="s">
        <v>41626</v>
      </c>
      <c r="F26" s="16"/>
      <c r="G26" s="27">
        <v>1</v>
      </c>
      <c r="H26" s="28" t="s">
        <v>4</v>
      </c>
      <c r="I26" s="20">
        <v>4.18</v>
      </c>
      <c r="J26" s="21">
        <v>1</v>
      </c>
      <c r="K26" s="21" t="s">
        <v>4</v>
      </c>
      <c r="L26" s="22" t="s">
        <v>9</v>
      </c>
      <c r="M26" s="22">
        <v>6</v>
      </c>
    </row>
    <row r="27" spans="1:13" ht="14.45" customHeight="1" x14ac:dyDescent="0.25">
      <c r="A27" s="2" t="s">
        <v>17736</v>
      </c>
      <c r="B27" s="2"/>
      <c r="C27" s="2"/>
      <c r="D27" s="2" t="s">
        <v>30790</v>
      </c>
      <c r="E27" s="19" t="s">
        <v>41627</v>
      </c>
      <c r="F27" s="16"/>
      <c r="G27" s="27">
        <v>1</v>
      </c>
      <c r="H27" s="28" t="s">
        <v>4</v>
      </c>
      <c r="I27" s="20">
        <v>2.69</v>
      </c>
      <c r="J27" s="21">
        <v>1</v>
      </c>
      <c r="K27" s="21" t="s">
        <v>4</v>
      </c>
      <c r="L27" s="22" t="s">
        <v>9</v>
      </c>
      <c r="M27" s="22">
        <v>6</v>
      </c>
    </row>
    <row r="28" spans="1:13" ht="14.45" customHeight="1" x14ac:dyDescent="0.25">
      <c r="A28" s="2" t="s">
        <v>17737</v>
      </c>
      <c r="B28" s="2"/>
      <c r="C28" s="2"/>
      <c r="D28" s="2" t="s">
        <v>30791</v>
      </c>
      <c r="E28" s="19" t="s">
        <v>41628</v>
      </c>
      <c r="F28" s="16"/>
      <c r="G28" s="27">
        <v>1</v>
      </c>
      <c r="H28" s="28" t="s">
        <v>4</v>
      </c>
      <c r="I28" s="20">
        <v>2.69</v>
      </c>
      <c r="J28" s="21">
        <v>1</v>
      </c>
      <c r="K28" s="21" t="s">
        <v>4</v>
      </c>
      <c r="L28" s="22" t="s">
        <v>9</v>
      </c>
      <c r="M28" s="22">
        <v>6</v>
      </c>
    </row>
    <row r="29" spans="1:13" ht="14.45" customHeight="1" x14ac:dyDescent="0.25">
      <c r="A29" s="2" t="s">
        <v>17738</v>
      </c>
      <c r="B29" s="2"/>
      <c r="C29" s="2"/>
      <c r="D29" s="2" t="s">
        <v>30792</v>
      </c>
      <c r="E29" s="19" t="s">
        <v>41629</v>
      </c>
      <c r="F29" s="16"/>
      <c r="G29" s="27">
        <v>1</v>
      </c>
      <c r="H29" s="28" t="s">
        <v>4</v>
      </c>
      <c r="I29" s="20">
        <v>2.69</v>
      </c>
      <c r="J29" s="21">
        <v>1</v>
      </c>
      <c r="K29" s="21" t="s">
        <v>4</v>
      </c>
      <c r="L29" s="22" t="s">
        <v>9</v>
      </c>
      <c r="M29" s="22">
        <v>6</v>
      </c>
    </row>
    <row r="30" spans="1:13" ht="14.45" customHeight="1" x14ac:dyDescent="0.25">
      <c r="A30" s="2" t="s">
        <v>17739</v>
      </c>
      <c r="B30" s="2"/>
      <c r="C30" s="2"/>
      <c r="D30" s="2" t="s">
        <v>30793</v>
      </c>
      <c r="E30" s="19" t="s">
        <v>41630</v>
      </c>
      <c r="F30" s="16"/>
      <c r="G30" s="27">
        <v>1</v>
      </c>
      <c r="H30" s="28" t="s">
        <v>4</v>
      </c>
      <c r="I30" s="20">
        <v>2.69</v>
      </c>
      <c r="J30" s="21">
        <v>1</v>
      </c>
      <c r="K30" s="21" t="s">
        <v>4</v>
      </c>
      <c r="L30" s="22" t="s">
        <v>9</v>
      </c>
      <c r="M30" s="22">
        <v>6</v>
      </c>
    </row>
    <row r="31" spans="1:13" ht="14.45" customHeight="1" x14ac:dyDescent="0.25">
      <c r="A31" s="2" t="s">
        <v>17740</v>
      </c>
      <c r="B31" s="2"/>
      <c r="C31" s="2"/>
      <c r="D31" s="2" t="s">
        <v>59530</v>
      </c>
      <c r="E31" s="19" t="s">
        <v>41631</v>
      </c>
      <c r="F31" s="16"/>
      <c r="G31" s="27">
        <v>1</v>
      </c>
      <c r="H31" s="28" t="s">
        <v>4</v>
      </c>
      <c r="I31" s="20">
        <v>20.149999999999999</v>
      </c>
      <c r="J31" s="21">
        <v>1</v>
      </c>
      <c r="K31" s="21" t="s">
        <v>4</v>
      </c>
      <c r="L31" s="22" t="s">
        <v>8</v>
      </c>
      <c r="M31" s="22">
        <v>6</v>
      </c>
    </row>
    <row r="32" spans="1:13" ht="14.45" customHeight="1" x14ac:dyDescent="0.25">
      <c r="A32" s="2" t="s">
        <v>17741</v>
      </c>
      <c r="B32" s="2"/>
      <c r="C32" s="2"/>
      <c r="D32" s="2" t="s">
        <v>30794</v>
      </c>
      <c r="E32" s="19" t="s">
        <v>41632</v>
      </c>
      <c r="F32" s="16"/>
      <c r="G32" s="27">
        <v>1</v>
      </c>
      <c r="H32" s="28" t="s">
        <v>4</v>
      </c>
      <c r="I32" s="20">
        <v>61.6</v>
      </c>
      <c r="J32" s="21">
        <v>1</v>
      </c>
      <c r="K32" s="21" t="s">
        <v>4</v>
      </c>
      <c r="L32" s="22" t="s">
        <v>11</v>
      </c>
      <c r="M32" s="22">
        <v>6</v>
      </c>
    </row>
    <row r="33" spans="1:13" ht="14.45" customHeight="1" x14ac:dyDescent="0.25">
      <c r="A33" s="2" t="s">
        <v>17742</v>
      </c>
      <c r="B33" s="2"/>
      <c r="C33" s="2"/>
      <c r="D33" s="2" t="s">
        <v>30795</v>
      </c>
      <c r="E33" s="19" t="s">
        <v>41633</v>
      </c>
      <c r="F33" s="16"/>
      <c r="G33" s="27">
        <v>1</v>
      </c>
      <c r="H33" s="28" t="s">
        <v>4</v>
      </c>
      <c r="I33" s="20">
        <v>69</v>
      </c>
      <c r="J33" s="21">
        <v>1</v>
      </c>
      <c r="K33" s="21" t="s">
        <v>4</v>
      </c>
      <c r="L33" s="22" t="s">
        <v>11</v>
      </c>
      <c r="M33" s="22">
        <v>6</v>
      </c>
    </row>
    <row r="34" spans="1:13" ht="14.45" customHeight="1" x14ac:dyDescent="0.25">
      <c r="A34" s="2" t="s">
        <v>17743</v>
      </c>
      <c r="B34" s="2"/>
      <c r="C34" s="2"/>
      <c r="D34" s="2" t="s">
        <v>30796</v>
      </c>
      <c r="E34" s="19" t="s">
        <v>41634</v>
      </c>
      <c r="F34" s="16"/>
      <c r="G34" s="27">
        <v>1</v>
      </c>
      <c r="H34" s="28" t="s">
        <v>4</v>
      </c>
      <c r="I34" s="20">
        <v>9.51</v>
      </c>
      <c r="J34" s="21">
        <v>1</v>
      </c>
      <c r="K34" s="21" t="s">
        <v>4</v>
      </c>
      <c r="L34" s="22" t="s">
        <v>8</v>
      </c>
      <c r="M34" s="22">
        <v>6</v>
      </c>
    </row>
    <row r="35" spans="1:13" ht="14.45" customHeight="1" x14ac:dyDescent="0.25">
      <c r="A35" s="2" t="s">
        <v>17744</v>
      </c>
      <c r="B35" s="2"/>
      <c r="C35" s="2"/>
      <c r="D35" s="2" t="s">
        <v>30797</v>
      </c>
      <c r="E35" s="19" t="s">
        <v>41635</v>
      </c>
      <c r="F35" s="16"/>
      <c r="G35" s="27">
        <v>1</v>
      </c>
      <c r="H35" s="28" t="s">
        <v>4</v>
      </c>
      <c r="I35" s="20">
        <v>11.15</v>
      </c>
      <c r="J35" s="21">
        <v>1</v>
      </c>
      <c r="K35" s="21" t="s">
        <v>4</v>
      </c>
      <c r="L35" s="22" t="s">
        <v>8</v>
      </c>
      <c r="M35" s="22">
        <v>6</v>
      </c>
    </row>
    <row r="36" spans="1:13" ht="14.45" customHeight="1" x14ac:dyDescent="0.25">
      <c r="A36" s="2" t="s">
        <v>17745</v>
      </c>
      <c r="B36" s="2"/>
      <c r="C36" s="2"/>
      <c r="D36" s="2" t="s">
        <v>30798</v>
      </c>
      <c r="E36" s="19" t="s">
        <v>41636</v>
      </c>
      <c r="F36" s="16"/>
      <c r="G36" s="27">
        <v>1</v>
      </c>
      <c r="H36" s="28" t="s">
        <v>4</v>
      </c>
      <c r="I36" s="20">
        <v>20.8</v>
      </c>
      <c r="J36" s="21">
        <v>1</v>
      </c>
      <c r="K36" s="21" t="s">
        <v>4</v>
      </c>
      <c r="L36" s="22" t="s">
        <v>8</v>
      </c>
      <c r="M36" s="22">
        <v>6</v>
      </c>
    </row>
    <row r="37" spans="1:13" ht="14.45" customHeight="1" x14ac:dyDescent="0.25">
      <c r="A37" s="2" t="s">
        <v>17746</v>
      </c>
      <c r="B37" s="2"/>
      <c r="C37" s="2"/>
      <c r="D37" s="2" t="s">
        <v>30799</v>
      </c>
      <c r="E37" s="19" t="s">
        <v>41637</v>
      </c>
      <c r="F37" s="16"/>
      <c r="G37" s="27">
        <v>1</v>
      </c>
      <c r="H37" s="28" t="s">
        <v>4</v>
      </c>
      <c r="I37" s="20">
        <v>91.3</v>
      </c>
      <c r="J37" s="21">
        <v>1</v>
      </c>
      <c r="K37" s="21" t="s">
        <v>4</v>
      </c>
      <c r="L37" s="22" t="s">
        <v>11</v>
      </c>
      <c r="M37" s="22">
        <v>6</v>
      </c>
    </row>
    <row r="38" spans="1:13" ht="14.45" customHeight="1" x14ac:dyDescent="0.25">
      <c r="A38" s="2" t="s">
        <v>17747</v>
      </c>
      <c r="B38" s="2"/>
      <c r="C38" s="2"/>
      <c r="D38" s="2" t="s">
        <v>30800</v>
      </c>
      <c r="E38" s="19" t="s">
        <v>41638</v>
      </c>
      <c r="F38" s="16"/>
      <c r="G38" s="27">
        <v>1</v>
      </c>
      <c r="H38" s="28" t="s">
        <v>4</v>
      </c>
      <c r="I38" s="20">
        <v>219</v>
      </c>
      <c r="J38" s="21">
        <v>1</v>
      </c>
      <c r="K38" s="21" t="s">
        <v>4</v>
      </c>
      <c r="L38" s="22" t="s">
        <v>11</v>
      </c>
      <c r="M38" s="22">
        <v>6</v>
      </c>
    </row>
    <row r="39" spans="1:13" ht="14.45" customHeight="1" x14ac:dyDescent="0.25">
      <c r="A39" s="2" t="s">
        <v>17748</v>
      </c>
      <c r="B39" s="2"/>
      <c r="C39" s="2"/>
      <c r="D39" s="2" t="s">
        <v>30801</v>
      </c>
      <c r="E39" s="19" t="s">
        <v>41639</v>
      </c>
      <c r="F39" s="16"/>
      <c r="G39" s="27">
        <v>1</v>
      </c>
      <c r="H39" s="28" t="s">
        <v>4</v>
      </c>
      <c r="I39" s="20">
        <v>279</v>
      </c>
      <c r="J39" s="21">
        <v>1</v>
      </c>
      <c r="K39" s="21" t="s">
        <v>4</v>
      </c>
      <c r="L39" s="22" t="s">
        <v>11</v>
      </c>
      <c r="M39" s="22">
        <v>6</v>
      </c>
    </row>
    <row r="40" spans="1:13" ht="14.45" customHeight="1" x14ac:dyDescent="0.25">
      <c r="A40" s="2" t="s">
        <v>17749</v>
      </c>
      <c r="B40" s="2"/>
      <c r="C40" s="2"/>
      <c r="D40" s="2" t="s">
        <v>30802</v>
      </c>
      <c r="E40" s="19" t="s">
        <v>41640</v>
      </c>
      <c r="F40" s="16"/>
      <c r="G40" s="27">
        <v>1</v>
      </c>
      <c r="H40" s="28" t="s">
        <v>4</v>
      </c>
      <c r="I40" s="20">
        <v>61.6</v>
      </c>
      <c r="J40" s="21">
        <v>1</v>
      </c>
      <c r="K40" s="21" t="s">
        <v>4</v>
      </c>
      <c r="L40" s="22" t="s">
        <v>11</v>
      </c>
      <c r="M40" s="22">
        <v>6</v>
      </c>
    </row>
    <row r="41" spans="1:13" ht="14.45" customHeight="1" x14ac:dyDescent="0.25">
      <c r="A41" s="2" t="s">
        <v>17750</v>
      </c>
      <c r="B41" s="2"/>
      <c r="C41" s="2"/>
      <c r="D41" s="2" t="s">
        <v>30803</v>
      </c>
      <c r="E41" s="19" t="s">
        <v>41641</v>
      </c>
      <c r="F41" s="16"/>
      <c r="G41" s="27">
        <v>1</v>
      </c>
      <c r="H41" s="28" t="s">
        <v>4</v>
      </c>
      <c r="I41" s="20">
        <v>69</v>
      </c>
      <c r="J41" s="21">
        <v>1</v>
      </c>
      <c r="K41" s="21" t="s">
        <v>4</v>
      </c>
      <c r="L41" s="22" t="s">
        <v>11</v>
      </c>
      <c r="M41" s="22">
        <v>6</v>
      </c>
    </row>
    <row r="42" spans="1:13" ht="14.45" customHeight="1" x14ac:dyDescent="0.25">
      <c r="A42" s="2" t="s">
        <v>17751</v>
      </c>
      <c r="B42" s="2"/>
      <c r="C42" s="2"/>
      <c r="D42" s="2" t="s">
        <v>30804</v>
      </c>
      <c r="E42" s="19" t="s">
        <v>41642</v>
      </c>
      <c r="F42" s="16"/>
      <c r="G42" s="27">
        <v>1</v>
      </c>
      <c r="H42" s="28" t="s">
        <v>4</v>
      </c>
      <c r="I42" s="20">
        <v>91.3</v>
      </c>
      <c r="J42" s="21">
        <v>1</v>
      </c>
      <c r="K42" s="21" t="s">
        <v>4</v>
      </c>
      <c r="L42" s="22" t="s">
        <v>11</v>
      </c>
      <c r="M42" s="22">
        <v>6</v>
      </c>
    </row>
    <row r="43" spans="1:13" ht="14.45" customHeight="1" x14ac:dyDescent="0.25">
      <c r="A43" s="2" t="s">
        <v>17752</v>
      </c>
      <c r="B43" s="2"/>
      <c r="C43" s="2"/>
      <c r="D43" s="2" t="s">
        <v>30805</v>
      </c>
      <c r="E43" s="19" t="s">
        <v>41643</v>
      </c>
      <c r="F43" s="16"/>
      <c r="G43" s="27">
        <v>1</v>
      </c>
      <c r="H43" s="28" t="s">
        <v>4</v>
      </c>
      <c r="I43" s="20">
        <v>12.25</v>
      </c>
      <c r="J43" s="21">
        <v>1</v>
      </c>
      <c r="K43" s="21" t="s">
        <v>4</v>
      </c>
      <c r="L43" s="22" t="s">
        <v>7</v>
      </c>
      <c r="M43" s="22">
        <v>6</v>
      </c>
    </row>
    <row r="44" spans="1:13" ht="14.45" customHeight="1" x14ac:dyDescent="0.25">
      <c r="A44" s="2" t="s">
        <v>17753</v>
      </c>
      <c r="B44" s="2"/>
      <c r="C44" s="2"/>
      <c r="D44" s="2" t="s">
        <v>30806</v>
      </c>
      <c r="E44" s="19" t="s">
        <v>41644</v>
      </c>
      <c r="F44" s="16"/>
      <c r="G44" s="27">
        <v>1</v>
      </c>
      <c r="H44" s="28" t="s">
        <v>4</v>
      </c>
      <c r="I44" s="20">
        <v>12.25</v>
      </c>
      <c r="J44" s="21">
        <v>1</v>
      </c>
      <c r="K44" s="21" t="s">
        <v>4</v>
      </c>
      <c r="L44" s="22" t="s">
        <v>7</v>
      </c>
      <c r="M44" s="22">
        <v>6</v>
      </c>
    </row>
    <row r="45" spans="1:13" ht="14.45" customHeight="1" x14ac:dyDescent="0.25">
      <c r="A45" s="2" t="s">
        <v>17754</v>
      </c>
      <c r="B45" s="2"/>
      <c r="C45" s="2"/>
      <c r="D45" s="2" t="s">
        <v>30807</v>
      </c>
      <c r="E45" s="19" t="s">
        <v>41645</v>
      </c>
      <c r="F45" s="16"/>
      <c r="G45" s="27">
        <v>1</v>
      </c>
      <c r="H45" s="28" t="s">
        <v>4</v>
      </c>
      <c r="I45" s="20">
        <v>9.56</v>
      </c>
      <c r="J45" s="21">
        <v>1</v>
      </c>
      <c r="K45" s="21" t="s">
        <v>4</v>
      </c>
      <c r="L45" s="22" t="s">
        <v>8</v>
      </c>
      <c r="M45" s="22">
        <v>6</v>
      </c>
    </row>
    <row r="46" spans="1:13" ht="14.45" customHeight="1" x14ac:dyDescent="0.25">
      <c r="A46" s="2" t="s">
        <v>17755</v>
      </c>
      <c r="B46" s="2"/>
      <c r="C46" s="2"/>
      <c r="D46" s="2" t="s">
        <v>59531</v>
      </c>
      <c r="E46" s="19" t="s">
        <v>41646</v>
      </c>
      <c r="F46" s="16"/>
      <c r="G46" s="27">
        <v>1</v>
      </c>
      <c r="H46" s="28" t="s">
        <v>4</v>
      </c>
      <c r="I46" s="20">
        <v>5.28</v>
      </c>
      <c r="J46" s="21">
        <v>1</v>
      </c>
      <c r="K46" s="21" t="s">
        <v>4</v>
      </c>
      <c r="L46" s="22" t="s">
        <v>8</v>
      </c>
      <c r="M46" s="22">
        <v>6</v>
      </c>
    </row>
    <row r="47" spans="1:13" ht="14.45" customHeight="1" x14ac:dyDescent="0.25">
      <c r="A47" s="2" t="s">
        <v>17756</v>
      </c>
      <c r="B47" s="2"/>
      <c r="C47" s="2"/>
      <c r="D47" s="2" t="s">
        <v>30808</v>
      </c>
      <c r="E47" s="19" t="s">
        <v>41647</v>
      </c>
      <c r="F47" s="16"/>
      <c r="G47" s="27">
        <v>1</v>
      </c>
      <c r="H47" s="28" t="s">
        <v>4</v>
      </c>
      <c r="I47" s="20">
        <v>8.9</v>
      </c>
      <c r="J47" s="21">
        <v>1</v>
      </c>
      <c r="K47" s="21" t="s">
        <v>4</v>
      </c>
      <c r="L47" s="22" t="s">
        <v>8</v>
      </c>
      <c r="M47" s="22">
        <v>6</v>
      </c>
    </row>
    <row r="48" spans="1:13" ht="14.45" customHeight="1" x14ac:dyDescent="0.25">
      <c r="A48" s="2" t="s">
        <v>17757</v>
      </c>
      <c r="B48" s="2"/>
      <c r="C48" s="2"/>
      <c r="D48" s="2" t="s">
        <v>30809</v>
      </c>
      <c r="E48" s="19" t="s">
        <v>41648</v>
      </c>
      <c r="F48" s="16"/>
      <c r="G48" s="27">
        <v>1</v>
      </c>
      <c r="H48" s="28" t="s">
        <v>4</v>
      </c>
      <c r="I48" s="20">
        <v>10.050000000000001</v>
      </c>
      <c r="J48" s="21">
        <v>1</v>
      </c>
      <c r="K48" s="21" t="s">
        <v>4</v>
      </c>
      <c r="L48" s="22" t="s">
        <v>8</v>
      </c>
      <c r="M48" s="22">
        <v>6</v>
      </c>
    </row>
    <row r="49" spans="1:13" ht="14.45" customHeight="1" x14ac:dyDescent="0.25">
      <c r="A49" s="2" t="s">
        <v>17758</v>
      </c>
      <c r="B49" s="2"/>
      <c r="C49" s="2"/>
      <c r="D49" s="2" t="s">
        <v>30810</v>
      </c>
      <c r="E49" s="19" t="s">
        <v>41649</v>
      </c>
      <c r="F49" s="16"/>
      <c r="G49" s="27">
        <v>1</v>
      </c>
      <c r="H49" s="28" t="s">
        <v>4</v>
      </c>
      <c r="I49" s="20">
        <v>12.55</v>
      </c>
      <c r="J49" s="21">
        <v>1</v>
      </c>
      <c r="K49" s="21" t="s">
        <v>4</v>
      </c>
      <c r="L49" s="22" t="s">
        <v>8</v>
      </c>
      <c r="M49" s="22">
        <v>6</v>
      </c>
    </row>
    <row r="50" spans="1:13" ht="14.45" customHeight="1" x14ac:dyDescent="0.25">
      <c r="A50" s="2" t="s">
        <v>17759</v>
      </c>
      <c r="B50" s="2"/>
      <c r="C50" s="2"/>
      <c r="D50" s="2" t="s">
        <v>30811</v>
      </c>
      <c r="E50" s="19" t="s">
        <v>41650</v>
      </c>
      <c r="F50" s="16"/>
      <c r="G50" s="27">
        <v>1</v>
      </c>
      <c r="H50" s="28" t="s">
        <v>4</v>
      </c>
      <c r="I50" s="20">
        <v>10.050000000000001</v>
      </c>
      <c r="J50" s="21">
        <v>1</v>
      </c>
      <c r="K50" s="21" t="s">
        <v>4</v>
      </c>
      <c r="L50" s="22" t="s">
        <v>8</v>
      </c>
      <c r="M50" s="22">
        <v>6</v>
      </c>
    </row>
    <row r="51" spans="1:13" ht="14.45" customHeight="1" x14ac:dyDescent="0.25">
      <c r="A51" s="2" t="s">
        <v>17760</v>
      </c>
      <c r="B51" s="2"/>
      <c r="C51" s="2"/>
      <c r="D51" s="2" t="s">
        <v>30812</v>
      </c>
      <c r="E51" s="19" t="s">
        <v>41651</v>
      </c>
      <c r="F51" s="16"/>
      <c r="G51" s="27">
        <v>1</v>
      </c>
      <c r="H51" s="28" t="s">
        <v>4</v>
      </c>
      <c r="I51" s="20">
        <v>12.5</v>
      </c>
      <c r="J51" s="21">
        <v>1</v>
      </c>
      <c r="K51" s="21" t="s">
        <v>4</v>
      </c>
      <c r="L51" s="22" t="s">
        <v>8</v>
      </c>
      <c r="M51" s="22">
        <v>6</v>
      </c>
    </row>
    <row r="52" spans="1:13" ht="14.45" customHeight="1" x14ac:dyDescent="0.25">
      <c r="A52" s="2" t="s">
        <v>17761</v>
      </c>
      <c r="B52" s="2"/>
      <c r="C52" s="2"/>
      <c r="D52" s="2" t="s">
        <v>30813</v>
      </c>
      <c r="E52" s="19" t="s">
        <v>41652</v>
      </c>
      <c r="F52" s="16"/>
      <c r="G52" s="27">
        <v>1</v>
      </c>
      <c r="H52" s="28" t="s">
        <v>4</v>
      </c>
      <c r="I52" s="20">
        <v>11.15</v>
      </c>
      <c r="J52" s="21">
        <v>1</v>
      </c>
      <c r="K52" s="21" t="s">
        <v>4</v>
      </c>
      <c r="L52" s="22" t="s">
        <v>8</v>
      </c>
      <c r="M52" s="22">
        <v>6</v>
      </c>
    </row>
    <row r="53" spans="1:13" ht="14.45" customHeight="1" x14ac:dyDescent="0.25">
      <c r="A53" s="2" t="s">
        <v>17762</v>
      </c>
      <c r="B53" s="2"/>
      <c r="C53" s="2"/>
      <c r="D53" s="2" t="s">
        <v>30814</v>
      </c>
      <c r="E53" s="19" t="s">
        <v>41653</v>
      </c>
      <c r="F53" s="16"/>
      <c r="G53" s="27">
        <v>1</v>
      </c>
      <c r="H53" s="28" t="s">
        <v>4</v>
      </c>
      <c r="I53" s="20">
        <v>11.35</v>
      </c>
      <c r="J53" s="21">
        <v>1</v>
      </c>
      <c r="K53" s="21" t="s">
        <v>4</v>
      </c>
      <c r="L53" s="22" t="s">
        <v>8</v>
      </c>
      <c r="M53" s="22">
        <v>6</v>
      </c>
    </row>
    <row r="54" spans="1:13" ht="14.45" customHeight="1" x14ac:dyDescent="0.25">
      <c r="A54" s="2" t="s">
        <v>17763</v>
      </c>
      <c r="B54" s="2"/>
      <c r="C54" s="2"/>
      <c r="D54" s="2" t="s">
        <v>30815</v>
      </c>
      <c r="E54" s="19" t="s">
        <v>41654</v>
      </c>
      <c r="F54" s="16"/>
      <c r="G54" s="27">
        <v>1</v>
      </c>
      <c r="H54" s="28" t="s">
        <v>4</v>
      </c>
      <c r="I54" s="20">
        <v>15.15</v>
      </c>
      <c r="J54" s="21">
        <v>1</v>
      </c>
      <c r="K54" s="21" t="s">
        <v>4</v>
      </c>
      <c r="L54" s="22" t="s">
        <v>8</v>
      </c>
      <c r="M54" s="22">
        <v>6</v>
      </c>
    </row>
    <row r="55" spans="1:13" ht="14.45" customHeight="1" x14ac:dyDescent="0.25">
      <c r="A55" s="2" t="s">
        <v>17764</v>
      </c>
      <c r="B55" s="2"/>
      <c r="C55" s="2"/>
      <c r="D55" s="2" t="s">
        <v>12</v>
      </c>
      <c r="E55" s="19" t="s">
        <v>41655</v>
      </c>
      <c r="F55" s="16"/>
      <c r="G55" s="27">
        <v>1</v>
      </c>
      <c r="H55" s="28" t="s">
        <v>4</v>
      </c>
      <c r="I55" s="20">
        <v>10.4</v>
      </c>
      <c r="J55" s="21">
        <v>1</v>
      </c>
      <c r="K55" s="21" t="s">
        <v>4</v>
      </c>
      <c r="L55" s="22" t="s">
        <v>8</v>
      </c>
      <c r="M55" s="22">
        <v>6</v>
      </c>
    </row>
    <row r="56" spans="1:13" ht="14.45" customHeight="1" x14ac:dyDescent="0.25">
      <c r="A56" s="2" t="s">
        <v>17765</v>
      </c>
      <c r="B56" s="2"/>
      <c r="C56" s="2"/>
      <c r="D56" s="2" t="s">
        <v>12</v>
      </c>
      <c r="E56" s="19" t="s">
        <v>41656</v>
      </c>
      <c r="F56" s="16"/>
      <c r="G56" s="27">
        <v>1</v>
      </c>
      <c r="H56" s="28" t="s">
        <v>4</v>
      </c>
      <c r="I56" s="20">
        <v>10.75</v>
      </c>
      <c r="J56" s="21">
        <v>1</v>
      </c>
      <c r="K56" s="21" t="s">
        <v>4</v>
      </c>
      <c r="L56" s="22" t="s">
        <v>8</v>
      </c>
      <c r="M56" s="22">
        <v>6</v>
      </c>
    </row>
    <row r="57" spans="1:13" ht="14.45" customHeight="1" x14ac:dyDescent="0.25">
      <c r="A57" s="2" t="s">
        <v>17766</v>
      </c>
      <c r="B57" s="2"/>
      <c r="C57" s="2"/>
      <c r="D57" s="2" t="s">
        <v>30816</v>
      </c>
      <c r="E57" s="19" t="s">
        <v>41657</v>
      </c>
      <c r="F57" s="16"/>
      <c r="G57" s="27">
        <v>1</v>
      </c>
      <c r="H57" s="28" t="s">
        <v>4</v>
      </c>
      <c r="I57" s="20">
        <v>8.9600000000000009</v>
      </c>
      <c r="J57" s="21">
        <v>1</v>
      </c>
      <c r="K57" s="21" t="s">
        <v>4</v>
      </c>
      <c r="L57" s="22" t="s">
        <v>9</v>
      </c>
      <c r="M57" s="22">
        <v>6</v>
      </c>
    </row>
    <row r="58" spans="1:13" ht="14.45" customHeight="1" x14ac:dyDescent="0.25">
      <c r="A58" s="2" t="s">
        <v>17767</v>
      </c>
      <c r="B58" s="2"/>
      <c r="C58" s="2"/>
      <c r="D58" s="2" t="s">
        <v>30817</v>
      </c>
      <c r="E58" s="19" t="s">
        <v>41658</v>
      </c>
      <c r="F58" s="16"/>
      <c r="G58" s="27">
        <v>1</v>
      </c>
      <c r="H58" s="28" t="s">
        <v>4</v>
      </c>
      <c r="I58" s="20">
        <v>5.56</v>
      </c>
      <c r="J58" s="21">
        <v>1</v>
      </c>
      <c r="K58" s="21" t="s">
        <v>4</v>
      </c>
      <c r="L58" s="22" t="s">
        <v>9</v>
      </c>
      <c r="M58" s="22">
        <v>6</v>
      </c>
    </row>
    <row r="59" spans="1:13" ht="14.45" customHeight="1" x14ac:dyDescent="0.25">
      <c r="A59" s="2" t="s">
        <v>17768</v>
      </c>
      <c r="B59" s="2"/>
      <c r="C59" s="2"/>
      <c r="D59" s="2" t="s">
        <v>13</v>
      </c>
      <c r="E59" s="19" t="s">
        <v>41659</v>
      </c>
      <c r="F59" s="16"/>
      <c r="G59" s="27">
        <v>1</v>
      </c>
      <c r="H59" s="28" t="s">
        <v>4</v>
      </c>
      <c r="I59" s="20">
        <v>5.57</v>
      </c>
      <c r="J59" s="21">
        <v>1</v>
      </c>
      <c r="K59" s="21" t="s">
        <v>4</v>
      </c>
      <c r="L59" s="22" t="s">
        <v>9</v>
      </c>
      <c r="M59" s="22">
        <v>6</v>
      </c>
    </row>
    <row r="60" spans="1:13" ht="14.45" customHeight="1" x14ac:dyDescent="0.25">
      <c r="A60" s="2" t="s">
        <v>17769</v>
      </c>
      <c r="B60" s="2"/>
      <c r="C60" s="2"/>
      <c r="D60" s="2" t="s">
        <v>30818</v>
      </c>
      <c r="E60" s="19" t="s">
        <v>41660</v>
      </c>
      <c r="F60" s="16"/>
      <c r="G60" s="27">
        <v>1</v>
      </c>
      <c r="H60" s="28" t="s">
        <v>4</v>
      </c>
      <c r="I60" s="20">
        <v>5.83</v>
      </c>
      <c r="J60" s="21">
        <v>1</v>
      </c>
      <c r="K60" s="21" t="s">
        <v>4</v>
      </c>
      <c r="L60" s="22" t="s">
        <v>10</v>
      </c>
      <c r="M60" s="22">
        <v>6</v>
      </c>
    </row>
    <row r="61" spans="1:13" ht="14.45" customHeight="1" x14ac:dyDescent="0.25">
      <c r="A61" s="2" t="s">
        <v>17770</v>
      </c>
      <c r="B61" s="2"/>
      <c r="C61" s="2"/>
      <c r="D61" s="2" t="s">
        <v>30819</v>
      </c>
      <c r="E61" s="19" t="s">
        <v>41661</v>
      </c>
      <c r="F61" s="16"/>
      <c r="G61" s="27">
        <v>1</v>
      </c>
      <c r="H61" s="28" t="s">
        <v>4</v>
      </c>
      <c r="I61" s="20">
        <v>7.53</v>
      </c>
      <c r="J61" s="21">
        <v>1</v>
      </c>
      <c r="K61" s="21" t="s">
        <v>4</v>
      </c>
      <c r="L61" s="22" t="s">
        <v>10</v>
      </c>
      <c r="M61" s="22">
        <v>6</v>
      </c>
    </row>
    <row r="62" spans="1:13" ht="14.45" customHeight="1" x14ac:dyDescent="0.25">
      <c r="A62" s="2" t="s">
        <v>17771</v>
      </c>
      <c r="B62" s="2"/>
      <c r="C62" s="2"/>
      <c r="D62" s="2" t="s">
        <v>30820</v>
      </c>
      <c r="E62" s="19" t="s">
        <v>41662</v>
      </c>
      <c r="F62" s="16"/>
      <c r="G62" s="27">
        <v>1</v>
      </c>
      <c r="H62" s="28" t="s">
        <v>4</v>
      </c>
      <c r="I62" s="20">
        <v>7.53</v>
      </c>
      <c r="J62" s="21">
        <v>1</v>
      </c>
      <c r="K62" s="21" t="s">
        <v>4</v>
      </c>
      <c r="L62" s="22" t="s">
        <v>10</v>
      </c>
      <c r="M62" s="22">
        <v>6</v>
      </c>
    </row>
    <row r="63" spans="1:13" ht="14.45" customHeight="1" x14ac:dyDescent="0.25">
      <c r="A63" s="2" t="s">
        <v>17772</v>
      </c>
      <c r="B63" s="2"/>
      <c r="C63" s="2"/>
      <c r="D63" s="2" t="s">
        <v>30818</v>
      </c>
      <c r="E63" s="19" t="s">
        <v>41663</v>
      </c>
      <c r="F63" s="16"/>
      <c r="G63" s="27">
        <v>1</v>
      </c>
      <c r="H63" s="28" t="s">
        <v>4</v>
      </c>
      <c r="I63" s="20">
        <v>5.83</v>
      </c>
      <c r="J63" s="21">
        <v>1</v>
      </c>
      <c r="K63" s="21" t="s">
        <v>4</v>
      </c>
      <c r="L63" s="22" t="s">
        <v>10</v>
      </c>
      <c r="M63" s="22">
        <v>6</v>
      </c>
    </row>
    <row r="64" spans="1:13" ht="14.45" customHeight="1" x14ac:dyDescent="0.25">
      <c r="A64" s="2" t="s">
        <v>17773</v>
      </c>
      <c r="B64" s="2"/>
      <c r="C64" s="2"/>
      <c r="D64" s="2" t="s">
        <v>30819</v>
      </c>
      <c r="E64" s="19" t="s">
        <v>41664</v>
      </c>
      <c r="F64" s="16"/>
      <c r="G64" s="27">
        <v>1</v>
      </c>
      <c r="H64" s="28" t="s">
        <v>4</v>
      </c>
      <c r="I64" s="20">
        <v>7.53</v>
      </c>
      <c r="J64" s="21">
        <v>1</v>
      </c>
      <c r="K64" s="21" t="s">
        <v>4</v>
      </c>
      <c r="L64" s="22" t="s">
        <v>10</v>
      </c>
      <c r="M64" s="22">
        <v>6</v>
      </c>
    </row>
    <row r="65" spans="1:13" ht="14.45" customHeight="1" x14ac:dyDescent="0.25">
      <c r="A65" s="2" t="s">
        <v>17774</v>
      </c>
      <c r="B65" s="2"/>
      <c r="C65" s="2"/>
      <c r="D65" s="2" t="s">
        <v>30820</v>
      </c>
      <c r="E65" s="19" t="s">
        <v>41665</v>
      </c>
      <c r="F65" s="16"/>
      <c r="G65" s="27">
        <v>1</v>
      </c>
      <c r="H65" s="28" t="s">
        <v>4</v>
      </c>
      <c r="I65" s="20">
        <v>7.53</v>
      </c>
      <c r="J65" s="21">
        <v>1</v>
      </c>
      <c r="K65" s="21" t="s">
        <v>4</v>
      </c>
      <c r="L65" s="22" t="s">
        <v>10</v>
      </c>
      <c r="M65" s="22">
        <v>6</v>
      </c>
    </row>
    <row r="66" spans="1:13" ht="14.45" customHeight="1" x14ac:dyDescent="0.25">
      <c r="A66" s="2" t="s">
        <v>17775</v>
      </c>
      <c r="B66" s="2"/>
      <c r="C66" s="2"/>
      <c r="D66" s="2" t="s">
        <v>30821</v>
      </c>
      <c r="E66" s="19" t="s">
        <v>41666</v>
      </c>
      <c r="F66" s="16"/>
      <c r="G66" s="27">
        <v>1</v>
      </c>
      <c r="H66" s="28" t="s">
        <v>4</v>
      </c>
      <c r="I66" s="20">
        <v>12.1</v>
      </c>
      <c r="J66" s="21">
        <v>1</v>
      </c>
      <c r="K66" s="21" t="s">
        <v>4</v>
      </c>
      <c r="L66" s="22" t="s">
        <v>8</v>
      </c>
      <c r="M66" s="22">
        <v>6</v>
      </c>
    </row>
    <row r="67" spans="1:13" ht="14.45" customHeight="1" x14ac:dyDescent="0.25">
      <c r="A67" s="2" t="s">
        <v>17776</v>
      </c>
      <c r="B67" s="2"/>
      <c r="C67" s="2"/>
      <c r="D67" s="2" t="s">
        <v>30822</v>
      </c>
      <c r="E67" s="19" t="s">
        <v>41667</v>
      </c>
      <c r="F67" s="16"/>
      <c r="G67" s="27">
        <v>1</v>
      </c>
      <c r="H67" s="28" t="s">
        <v>4</v>
      </c>
      <c r="I67" s="20">
        <v>7.53</v>
      </c>
      <c r="J67" s="21">
        <v>1</v>
      </c>
      <c r="K67" s="21" t="s">
        <v>4</v>
      </c>
      <c r="L67" s="22" t="s">
        <v>10</v>
      </c>
      <c r="M67" s="22">
        <v>6</v>
      </c>
    </row>
    <row r="68" spans="1:13" ht="14.45" customHeight="1" x14ac:dyDescent="0.25">
      <c r="A68" s="2" t="s">
        <v>17777</v>
      </c>
      <c r="B68" s="2"/>
      <c r="C68" s="2"/>
      <c r="D68" s="2" t="s">
        <v>30823</v>
      </c>
      <c r="E68" s="19" t="s">
        <v>41668</v>
      </c>
      <c r="F68" s="16"/>
      <c r="G68" s="27">
        <v>1</v>
      </c>
      <c r="H68" s="28" t="s">
        <v>4</v>
      </c>
      <c r="I68" s="20">
        <v>12.35</v>
      </c>
      <c r="J68" s="21">
        <v>1</v>
      </c>
      <c r="K68" s="21" t="s">
        <v>4</v>
      </c>
      <c r="L68" s="22" t="s">
        <v>7</v>
      </c>
      <c r="M68" s="22">
        <v>6</v>
      </c>
    </row>
    <row r="69" spans="1:13" ht="14.45" customHeight="1" x14ac:dyDescent="0.25">
      <c r="A69" s="2" t="s">
        <v>17778</v>
      </c>
      <c r="B69" s="2"/>
      <c r="C69" s="2"/>
      <c r="D69" s="2" t="s">
        <v>30824</v>
      </c>
      <c r="E69" s="19" t="s">
        <v>41669</v>
      </c>
      <c r="F69" s="16"/>
      <c r="G69" s="27">
        <v>1</v>
      </c>
      <c r="H69" s="28" t="s">
        <v>4</v>
      </c>
      <c r="I69" s="20">
        <v>5.57</v>
      </c>
      <c r="J69" s="21">
        <v>1</v>
      </c>
      <c r="K69" s="21" t="s">
        <v>4</v>
      </c>
      <c r="L69" s="22" t="s">
        <v>9</v>
      </c>
      <c r="M69" s="22">
        <v>6</v>
      </c>
    </row>
    <row r="70" spans="1:13" ht="14.45" customHeight="1" x14ac:dyDescent="0.25">
      <c r="A70" s="2" t="s">
        <v>17779</v>
      </c>
      <c r="B70" s="2"/>
      <c r="C70" s="2"/>
      <c r="D70" s="2" t="s">
        <v>30825</v>
      </c>
      <c r="E70" s="19" t="s">
        <v>41670</v>
      </c>
      <c r="F70" s="16"/>
      <c r="G70" s="27">
        <v>1</v>
      </c>
      <c r="H70" s="28" t="s">
        <v>4</v>
      </c>
      <c r="I70" s="20">
        <v>6.57</v>
      </c>
      <c r="J70" s="21">
        <v>1</v>
      </c>
      <c r="K70" s="21" t="s">
        <v>4</v>
      </c>
      <c r="L70" s="22" t="s">
        <v>9</v>
      </c>
      <c r="M70" s="22">
        <v>6</v>
      </c>
    </row>
    <row r="71" spans="1:13" ht="14.45" customHeight="1" x14ac:dyDescent="0.25">
      <c r="A71" s="2" t="s">
        <v>17780</v>
      </c>
      <c r="B71" s="2"/>
      <c r="C71" s="2"/>
      <c r="D71" s="2" t="s">
        <v>30826</v>
      </c>
      <c r="E71" s="19" t="s">
        <v>41671</v>
      </c>
      <c r="F71" s="16"/>
      <c r="G71" s="27">
        <v>1</v>
      </c>
      <c r="H71" s="28" t="s">
        <v>4</v>
      </c>
      <c r="I71" s="20">
        <v>10.45</v>
      </c>
      <c r="J71" s="21">
        <v>1</v>
      </c>
      <c r="K71" s="21" t="s">
        <v>4</v>
      </c>
      <c r="L71" s="22" t="s">
        <v>9</v>
      </c>
      <c r="M71" s="22">
        <v>6</v>
      </c>
    </row>
    <row r="72" spans="1:13" ht="14.45" customHeight="1" x14ac:dyDescent="0.25">
      <c r="A72" s="2" t="s">
        <v>17781</v>
      </c>
      <c r="B72" s="2"/>
      <c r="C72" s="2"/>
      <c r="D72" s="2" t="s">
        <v>30827</v>
      </c>
      <c r="E72" s="19" t="s">
        <v>41672</v>
      </c>
      <c r="F72" s="16"/>
      <c r="G72" s="27">
        <v>1</v>
      </c>
      <c r="H72" s="28" t="s">
        <v>4</v>
      </c>
      <c r="I72" s="20">
        <v>13.9</v>
      </c>
      <c r="J72" s="21">
        <v>1</v>
      </c>
      <c r="K72" s="21" t="s">
        <v>4</v>
      </c>
      <c r="L72" s="22" t="s">
        <v>9</v>
      </c>
      <c r="M72" s="22">
        <v>6</v>
      </c>
    </row>
    <row r="73" spans="1:13" ht="14.45" customHeight="1" x14ac:dyDescent="0.25">
      <c r="A73" s="2" t="s">
        <v>17782</v>
      </c>
      <c r="B73" s="2"/>
      <c r="C73" s="2"/>
      <c r="D73" s="2" t="s">
        <v>30828</v>
      </c>
      <c r="E73" s="19" t="s">
        <v>41673</v>
      </c>
      <c r="F73" s="16"/>
      <c r="G73" s="27">
        <v>1</v>
      </c>
      <c r="H73" s="28" t="s">
        <v>4</v>
      </c>
      <c r="I73" s="20">
        <v>12.8</v>
      </c>
      <c r="J73" s="21">
        <v>1</v>
      </c>
      <c r="K73" s="21" t="s">
        <v>4</v>
      </c>
      <c r="L73" s="22" t="s">
        <v>9</v>
      </c>
      <c r="M73" s="22">
        <v>6</v>
      </c>
    </row>
    <row r="74" spans="1:13" ht="14.45" customHeight="1" x14ac:dyDescent="0.25">
      <c r="A74" s="9" t="s">
        <v>28751</v>
      </c>
      <c r="B74" s="2"/>
      <c r="C74" s="2"/>
      <c r="D74" s="2" t="s">
        <v>30829</v>
      </c>
      <c r="E74" s="19" t="s">
        <v>41674</v>
      </c>
      <c r="F74" s="16"/>
      <c r="G74" s="27">
        <v>1</v>
      </c>
      <c r="H74" s="28" t="s">
        <v>4</v>
      </c>
      <c r="I74" s="20">
        <v>12.35</v>
      </c>
      <c r="J74" s="21">
        <v>1</v>
      </c>
      <c r="K74" s="21" t="s">
        <v>4</v>
      </c>
      <c r="L74" s="22" t="s">
        <v>9</v>
      </c>
      <c r="M74" s="22">
        <v>6</v>
      </c>
    </row>
    <row r="75" spans="1:13" ht="14.45" customHeight="1" x14ac:dyDescent="0.25">
      <c r="A75" s="2" t="s">
        <v>17783</v>
      </c>
      <c r="B75" s="2"/>
      <c r="C75" s="2"/>
      <c r="D75" s="2" t="s">
        <v>30830</v>
      </c>
      <c r="E75" s="19" t="s">
        <v>41675</v>
      </c>
      <c r="F75" s="16"/>
      <c r="G75" s="27">
        <v>1</v>
      </c>
      <c r="H75" s="28" t="s">
        <v>4</v>
      </c>
      <c r="I75" s="20">
        <v>4.16</v>
      </c>
      <c r="J75" s="21">
        <v>1</v>
      </c>
      <c r="K75" s="21" t="s">
        <v>4</v>
      </c>
      <c r="L75" s="22" t="s">
        <v>10</v>
      </c>
      <c r="M75" s="22">
        <v>6</v>
      </c>
    </row>
    <row r="76" spans="1:13" ht="14.45" customHeight="1" x14ac:dyDescent="0.25">
      <c r="A76" s="2" t="s">
        <v>17784</v>
      </c>
      <c r="B76" s="2"/>
      <c r="C76" s="2"/>
      <c r="D76" s="2" t="s">
        <v>30831</v>
      </c>
      <c r="E76" s="19" t="s">
        <v>41676</v>
      </c>
      <c r="F76" s="16"/>
      <c r="G76" s="27">
        <v>1</v>
      </c>
      <c r="H76" s="28" t="s">
        <v>4</v>
      </c>
      <c r="I76" s="20">
        <v>1.33</v>
      </c>
      <c r="J76" s="21">
        <v>1</v>
      </c>
      <c r="K76" s="21" t="s">
        <v>4</v>
      </c>
      <c r="L76" s="22" t="s">
        <v>10</v>
      </c>
      <c r="M76" s="22">
        <v>6</v>
      </c>
    </row>
    <row r="77" spans="1:13" ht="14.45" customHeight="1" x14ac:dyDescent="0.25">
      <c r="A77" s="2" t="s">
        <v>17785</v>
      </c>
      <c r="B77" s="2"/>
      <c r="C77" s="2"/>
      <c r="D77" s="2" t="s">
        <v>30832</v>
      </c>
      <c r="E77" s="19" t="s">
        <v>41677</v>
      </c>
      <c r="F77" s="16"/>
      <c r="G77" s="27">
        <v>1</v>
      </c>
      <c r="H77" s="28" t="s">
        <v>4</v>
      </c>
      <c r="I77" s="20">
        <v>1.51</v>
      </c>
      <c r="J77" s="21">
        <v>1</v>
      </c>
      <c r="K77" s="21" t="s">
        <v>4</v>
      </c>
      <c r="L77" s="22" t="s">
        <v>10</v>
      </c>
      <c r="M77" s="22">
        <v>6</v>
      </c>
    </row>
    <row r="78" spans="1:13" ht="14.45" customHeight="1" x14ac:dyDescent="0.25">
      <c r="A78" s="2" t="s">
        <v>17786</v>
      </c>
      <c r="B78" s="2"/>
      <c r="C78" s="2"/>
      <c r="D78" s="2" t="s">
        <v>30833</v>
      </c>
      <c r="E78" s="19" t="s">
        <v>41678</v>
      </c>
      <c r="F78" s="16"/>
      <c r="G78" s="27">
        <v>1</v>
      </c>
      <c r="H78" s="28" t="s">
        <v>4</v>
      </c>
      <c r="I78" s="20">
        <v>5.69</v>
      </c>
      <c r="J78" s="21">
        <v>1</v>
      </c>
      <c r="K78" s="21" t="s">
        <v>4</v>
      </c>
      <c r="L78" s="22" t="s">
        <v>11</v>
      </c>
      <c r="M78" s="22">
        <v>6</v>
      </c>
    </row>
    <row r="79" spans="1:13" ht="14.45" customHeight="1" x14ac:dyDescent="0.25">
      <c r="A79" s="2" t="s">
        <v>17787</v>
      </c>
      <c r="B79" s="2"/>
      <c r="C79" s="2"/>
      <c r="D79" s="2" t="s">
        <v>30834</v>
      </c>
      <c r="E79" s="19" t="s">
        <v>41679</v>
      </c>
      <c r="F79" s="16"/>
      <c r="G79" s="27">
        <v>1</v>
      </c>
      <c r="H79" s="28" t="s">
        <v>4</v>
      </c>
      <c r="I79" s="20">
        <v>26.55</v>
      </c>
      <c r="J79" s="21">
        <v>1</v>
      </c>
      <c r="K79" s="21" t="s">
        <v>4</v>
      </c>
      <c r="L79" s="22" t="s">
        <v>7</v>
      </c>
      <c r="M79" s="22">
        <v>6</v>
      </c>
    </row>
    <row r="80" spans="1:13" ht="14.45" customHeight="1" x14ac:dyDescent="0.25">
      <c r="A80" s="2" t="s">
        <v>17788</v>
      </c>
      <c r="B80" s="2"/>
      <c r="C80" s="2"/>
      <c r="D80" s="2" t="s">
        <v>30835</v>
      </c>
      <c r="E80" s="19" t="s">
        <v>41680</v>
      </c>
      <c r="F80" s="16"/>
      <c r="G80" s="27">
        <v>1</v>
      </c>
      <c r="H80" s="28" t="s">
        <v>4</v>
      </c>
      <c r="I80" s="20">
        <v>1.05</v>
      </c>
      <c r="J80" s="21">
        <v>1</v>
      </c>
      <c r="K80" s="21" t="s">
        <v>4</v>
      </c>
      <c r="L80" s="22" t="s">
        <v>8</v>
      </c>
      <c r="M80" s="22">
        <v>6</v>
      </c>
    </row>
    <row r="81" spans="1:13" ht="14.45" customHeight="1" x14ac:dyDescent="0.25">
      <c r="A81" s="2" t="s">
        <v>17789</v>
      </c>
      <c r="B81" s="2"/>
      <c r="C81" s="2"/>
      <c r="D81" s="2" t="s">
        <v>30836</v>
      </c>
      <c r="E81" s="19" t="s">
        <v>41681</v>
      </c>
      <c r="F81" s="16"/>
      <c r="G81" s="27">
        <v>1</v>
      </c>
      <c r="H81" s="28" t="s">
        <v>4</v>
      </c>
      <c r="I81" s="20">
        <v>25.55</v>
      </c>
      <c r="J81" s="21">
        <v>1</v>
      </c>
      <c r="K81" s="21" t="s">
        <v>4</v>
      </c>
      <c r="L81" s="22" t="s">
        <v>5</v>
      </c>
      <c r="M81" s="22">
        <v>6</v>
      </c>
    </row>
    <row r="82" spans="1:13" ht="14.45" customHeight="1" x14ac:dyDescent="0.25">
      <c r="A82" s="2" t="s">
        <v>17790</v>
      </c>
      <c r="B82" s="2"/>
      <c r="C82" s="2"/>
      <c r="D82" s="2" t="s">
        <v>30837</v>
      </c>
      <c r="E82" s="19" t="s">
        <v>41682</v>
      </c>
      <c r="F82" s="16"/>
      <c r="G82" s="27">
        <v>1</v>
      </c>
      <c r="H82" s="28" t="s">
        <v>4</v>
      </c>
      <c r="I82" s="20">
        <v>5.69</v>
      </c>
      <c r="J82" s="21">
        <v>1</v>
      </c>
      <c r="K82" s="21" t="s">
        <v>4</v>
      </c>
      <c r="L82" s="22" t="s">
        <v>11</v>
      </c>
      <c r="M82" s="22">
        <v>6</v>
      </c>
    </row>
    <row r="83" spans="1:13" ht="14.45" customHeight="1" x14ac:dyDescent="0.25">
      <c r="A83" s="2" t="s">
        <v>17791</v>
      </c>
      <c r="B83" s="2"/>
      <c r="C83" s="2"/>
      <c r="D83" s="2" t="s">
        <v>30838</v>
      </c>
      <c r="E83" s="19" t="s">
        <v>41683</v>
      </c>
      <c r="F83" s="16"/>
      <c r="G83" s="27">
        <v>1</v>
      </c>
      <c r="H83" s="28" t="s">
        <v>4</v>
      </c>
      <c r="I83" s="20">
        <v>7.64</v>
      </c>
      <c r="J83" s="21">
        <v>1</v>
      </c>
      <c r="K83" s="21" t="s">
        <v>4</v>
      </c>
      <c r="L83" s="22" t="s">
        <v>9</v>
      </c>
      <c r="M83" s="22">
        <v>6</v>
      </c>
    </row>
    <row r="84" spans="1:13" ht="14.45" customHeight="1" x14ac:dyDescent="0.25">
      <c r="A84" s="2" t="s">
        <v>17792</v>
      </c>
      <c r="B84" s="2"/>
      <c r="C84" s="2"/>
      <c r="D84" s="2" t="s">
        <v>30839</v>
      </c>
      <c r="E84" s="19" t="s">
        <v>41684</v>
      </c>
      <c r="F84" s="16"/>
      <c r="G84" s="27">
        <v>1</v>
      </c>
      <c r="H84" s="28" t="s">
        <v>4</v>
      </c>
      <c r="I84" s="20">
        <v>8.77</v>
      </c>
      <c r="J84" s="21">
        <v>1</v>
      </c>
      <c r="K84" s="21" t="s">
        <v>4</v>
      </c>
      <c r="L84" s="22" t="s">
        <v>9</v>
      </c>
      <c r="M84" s="22">
        <v>6</v>
      </c>
    </row>
    <row r="85" spans="1:13" ht="14.45" customHeight="1" x14ac:dyDescent="0.25">
      <c r="A85" s="2" t="s">
        <v>17793</v>
      </c>
      <c r="B85" s="2"/>
      <c r="C85" s="2"/>
      <c r="D85" s="2" t="s">
        <v>30839</v>
      </c>
      <c r="E85" s="19" t="s">
        <v>41685</v>
      </c>
      <c r="F85" s="16"/>
      <c r="G85" s="27">
        <v>1</v>
      </c>
      <c r="H85" s="28" t="s">
        <v>4</v>
      </c>
      <c r="I85" s="20">
        <v>8.0500000000000007</v>
      </c>
      <c r="J85" s="21">
        <v>1</v>
      </c>
      <c r="K85" s="21" t="s">
        <v>4</v>
      </c>
      <c r="L85" s="22" t="s">
        <v>9</v>
      </c>
      <c r="M85" s="22">
        <v>6</v>
      </c>
    </row>
    <row r="86" spans="1:13" ht="14.45" customHeight="1" x14ac:dyDescent="0.25">
      <c r="A86" s="2" t="s">
        <v>17794</v>
      </c>
      <c r="B86" s="2"/>
      <c r="C86" s="2"/>
      <c r="D86" s="2" t="s">
        <v>30839</v>
      </c>
      <c r="E86" s="19" t="s">
        <v>41686</v>
      </c>
      <c r="F86" s="16"/>
      <c r="G86" s="27">
        <v>1</v>
      </c>
      <c r="H86" s="28" t="s">
        <v>4</v>
      </c>
      <c r="I86" s="20">
        <v>5.84</v>
      </c>
      <c r="J86" s="21">
        <v>1</v>
      </c>
      <c r="K86" s="21" t="s">
        <v>4</v>
      </c>
      <c r="L86" s="22" t="s">
        <v>9</v>
      </c>
      <c r="M86" s="22">
        <v>6</v>
      </c>
    </row>
    <row r="87" spans="1:13" ht="14.45" customHeight="1" x14ac:dyDescent="0.25">
      <c r="A87" s="2" t="s">
        <v>17795</v>
      </c>
      <c r="B87" s="2"/>
      <c r="C87" s="2"/>
      <c r="D87" s="2" t="s">
        <v>30840</v>
      </c>
      <c r="E87" s="19" t="s">
        <v>41687</v>
      </c>
      <c r="F87" s="16"/>
      <c r="G87" s="27">
        <v>1</v>
      </c>
      <c r="H87" s="28" t="s">
        <v>4</v>
      </c>
      <c r="I87" s="20">
        <v>12.2</v>
      </c>
      <c r="J87" s="21">
        <v>1</v>
      </c>
      <c r="K87" s="21" t="s">
        <v>4</v>
      </c>
      <c r="L87" s="22" t="s">
        <v>9</v>
      </c>
      <c r="M87" s="22">
        <v>6</v>
      </c>
    </row>
    <row r="88" spans="1:13" ht="14.45" customHeight="1" x14ac:dyDescent="0.25">
      <c r="A88" s="2" t="s">
        <v>17796</v>
      </c>
      <c r="B88" s="2"/>
      <c r="C88" s="2"/>
      <c r="D88" s="2" t="s">
        <v>30841</v>
      </c>
      <c r="E88" s="19" t="s">
        <v>41688</v>
      </c>
      <c r="F88" s="16"/>
      <c r="G88" s="27">
        <v>1</v>
      </c>
      <c r="H88" s="28" t="s">
        <v>4</v>
      </c>
      <c r="I88" s="20">
        <v>1.1100000000000001</v>
      </c>
      <c r="J88" s="21">
        <v>1</v>
      </c>
      <c r="K88" s="21" t="s">
        <v>4</v>
      </c>
      <c r="L88" s="22" t="s">
        <v>9</v>
      </c>
      <c r="M88" s="22">
        <v>6</v>
      </c>
    </row>
    <row r="89" spans="1:13" ht="14.45" customHeight="1" x14ac:dyDescent="0.25">
      <c r="A89" s="2" t="s">
        <v>17797</v>
      </c>
      <c r="B89" s="2"/>
      <c r="C89" s="2"/>
      <c r="D89" s="2" t="s">
        <v>30841</v>
      </c>
      <c r="E89" s="19" t="s">
        <v>41689</v>
      </c>
      <c r="F89" s="16"/>
      <c r="G89" s="27">
        <v>1</v>
      </c>
      <c r="H89" s="28" t="s">
        <v>4</v>
      </c>
      <c r="I89" s="20">
        <v>1.1100000000000001</v>
      </c>
      <c r="J89" s="21">
        <v>1</v>
      </c>
      <c r="K89" s="21" t="s">
        <v>4</v>
      </c>
      <c r="L89" s="22" t="s">
        <v>9</v>
      </c>
      <c r="M89" s="22">
        <v>6</v>
      </c>
    </row>
    <row r="90" spans="1:13" ht="14.45" customHeight="1" x14ac:dyDescent="0.25">
      <c r="A90" s="2" t="s">
        <v>17798</v>
      </c>
      <c r="B90" s="2"/>
      <c r="C90" s="2"/>
      <c r="D90" s="2" t="s">
        <v>30842</v>
      </c>
      <c r="E90" s="19" t="s">
        <v>41690</v>
      </c>
      <c r="F90" s="16"/>
      <c r="G90" s="27">
        <v>1</v>
      </c>
      <c r="H90" s="28" t="s">
        <v>4</v>
      </c>
      <c r="I90" s="20">
        <v>0.6</v>
      </c>
      <c r="J90" s="21">
        <v>1</v>
      </c>
      <c r="K90" s="21" t="s">
        <v>4</v>
      </c>
      <c r="L90" s="22" t="s">
        <v>9</v>
      </c>
      <c r="M90" s="22">
        <v>6</v>
      </c>
    </row>
    <row r="91" spans="1:13" ht="14.45" customHeight="1" x14ac:dyDescent="0.25">
      <c r="A91" s="2" t="s">
        <v>17799</v>
      </c>
      <c r="B91" s="2"/>
      <c r="C91" s="2"/>
      <c r="D91" s="2" t="s">
        <v>30843</v>
      </c>
      <c r="E91" s="19" t="s">
        <v>41691</v>
      </c>
      <c r="F91" s="16"/>
      <c r="G91" s="27">
        <v>1</v>
      </c>
      <c r="H91" s="28" t="s">
        <v>4</v>
      </c>
      <c r="I91" s="20">
        <v>0.6</v>
      </c>
      <c r="J91" s="21">
        <v>1</v>
      </c>
      <c r="K91" s="21" t="s">
        <v>4</v>
      </c>
      <c r="L91" s="22" t="s">
        <v>9</v>
      </c>
      <c r="M91" s="22">
        <v>6</v>
      </c>
    </row>
    <row r="92" spans="1:13" ht="14.45" customHeight="1" x14ac:dyDescent="0.25">
      <c r="A92" s="2" t="s">
        <v>17800</v>
      </c>
      <c r="B92" s="2"/>
      <c r="C92" s="2"/>
      <c r="D92" s="2" t="s">
        <v>30844</v>
      </c>
      <c r="E92" s="19" t="s">
        <v>41692</v>
      </c>
      <c r="F92" s="16"/>
      <c r="G92" s="27">
        <v>1</v>
      </c>
      <c r="H92" s="28" t="s">
        <v>4</v>
      </c>
      <c r="I92" s="20">
        <v>0.6</v>
      </c>
      <c r="J92" s="21">
        <v>1</v>
      </c>
      <c r="K92" s="21" t="s">
        <v>4</v>
      </c>
      <c r="L92" s="22" t="s">
        <v>9</v>
      </c>
      <c r="M92" s="22">
        <v>6</v>
      </c>
    </row>
    <row r="93" spans="1:13" ht="14.45" customHeight="1" x14ac:dyDescent="0.25">
      <c r="A93" s="2" t="s">
        <v>17801</v>
      </c>
      <c r="B93" s="2"/>
      <c r="C93" s="2"/>
      <c r="D93" s="2" t="s">
        <v>30845</v>
      </c>
      <c r="E93" s="19" t="s">
        <v>41693</v>
      </c>
      <c r="F93" s="16"/>
      <c r="G93" s="27">
        <v>1</v>
      </c>
      <c r="H93" s="28" t="s">
        <v>4</v>
      </c>
      <c r="I93" s="20">
        <v>2.98</v>
      </c>
      <c r="J93" s="21">
        <v>1</v>
      </c>
      <c r="K93" s="21" t="s">
        <v>4</v>
      </c>
      <c r="L93" s="22" t="s">
        <v>9</v>
      </c>
      <c r="M93" s="22">
        <v>6</v>
      </c>
    </row>
    <row r="94" spans="1:13" ht="14.45" customHeight="1" x14ac:dyDescent="0.25">
      <c r="A94" s="2" t="s">
        <v>17802</v>
      </c>
      <c r="B94" s="2"/>
      <c r="C94" s="2"/>
      <c r="D94" s="2" t="s">
        <v>30846</v>
      </c>
      <c r="E94" s="19" t="s">
        <v>41694</v>
      </c>
      <c r="F94" s="16"/>
      <c r="G94" s="27">
        <v>1</v>
      </c>
      <c r="H94" s="28" t="s">
        <v>4</v>
      </c>
      <c r="I94" s="20">
        <v>8.58</v>
      </c>
      <c r="J94" s="21">
        <v>1</v>
      </c>
      <c r="K94" s="21" t="s">
        <v>4</v>
      </c>
      <c r="L94" s="22" t="s">
        <v>11</v>
      </c>
      <c r="M94" s="22">
        <v>6</v>
      </c>
    </row>
    <row r="95" spans="1:13" ht="14.45" customHeight="1" x14ac:dyDescent="0.25">
      <c r="A95" s="2" t="s">
        <v>17803</v>
      </c>
      <c r="B95" s="2"/>
      <c r="C95" s="2"/>
      <c r="D95" s="2" t="s">
        <v>59940</v>
      </c>
      <c r="E95" s="19" t="s">
        <v>41695</v>
      </c>
      <c r="F95" s="16"/>
      <c r="G95" s="27">
        <v>1</v>
      </c>
      <c r="H95" s="28" t="s">
        <v>4</v>
      </c>
      <c r="I95" s="20">
        <v>22.4</v>
      </c>
      <c r="J95" s="21">
        <v>1</v>
      </c>
      <c r="K95" s="21" t="s">
        <v>4</v>
      </c>
      <c r="L95" s="22" t="s">
        <v>11</v>
      </c>
      <c r="M95" s="22">
        <v>6</v>
      </c>
    </row>
    <row r="96" spans="1:13" ht="14.45" customHeight="1" x14ac:dyDescent="0.25">
      <c r="A96" s="2" t="s">
        <v>17804</v>
      </c>
      <c r="B96" s="2"/>
      <c r="C96" s="2"/>
      <c r="D96" s="2" t="s">
        <v>30847</v>
      </c>
      <c r="E96" s="19" t="s">
        <v>41696</v>
      </c>
      <c r="F96" s="16"/>
      <c r="G96" s="27">
        <v>1</v>
      </c>
      <c r="H96" s="28" t="s">
        <v>4</v>
      </c>
      <c r="I96" s="20">
        <v>1.4</v>
      </c>
      <c r="J96" s="21">
        <v>1</v>
      </c>
      <c r="K96" s="21" t="s">
        <v>4</v>
      </c>
      <c r="L96" s="22" t="s">
        <v>8</v>
      </c>
      <c r="M96" s="22">
        <v>6</v>
      </c>
    </row>
    <row r="97" spans="1:13" ht="14.45" customHeight="1" x14ac:dyDescent="0.25">
      <c r="A97" s="2" t="s">
        <v>17805</v>
      </c>
      <c r="B97" s="2"/>
      <c r="C97" s="2"/>
      <c r="D97" s="2" t="s">
        <v>30848</v>
      </c>
      <c r="E97" s="19" t="s">
        <v>41697</v>
      </c>
      <c r="F97" s="16"/>
      <c r="G97" s="27">
        <v>1</v>
      </c>
      <c r="H97" s="28" t="s">
        <v>4</v>
      </c>
      <c r="I97" s="20">
        <v>3.04</v>
      </c>
      <c r="J97" s="21">
        <v>1</v>
      </c>
      <c r="K97" s="21" t="s">
        <v>4</v>
      </c>
      <c r="L97" s="22" t="s">
        <v>10</v>
      </c>
      <c r="M97" s="22">
        <v>6</v>
      </c>
    </row>
    <row r="98" spans="1:13" ht="14.45" customHeight="1" x14ac:dyDescent="0.25">
      <c r="A98" s="2" t="s">
        <v>17806</v>
      </c>
      <c r="B98" s="2"/>
      <c r="C98" s="2"/>
      <c r="D98" s="2" t="s">
        <v>30849</v>
      </c>
      <c r="E98" s="19" t="s">
        <v>41698</v>
      </c>
      <c r="F98" s="16"/>
      <c r="G98" s="27">
        <v>1</v>
      </c>
      <c r="H98" s="28" t="s">
        <v>4</v>
      </c>
      <c r="I98" s="20">
        <v>15.75</v>
      </c>
      <c r="J98" s="21">
        <v>1</v>
      </c>
      <c r="K98" s="21" t="s">
        <v>4</v>
      </c>
      <c r="L98" s="22" t="s">
        <v>5</v>
      </c>
      <c r="M98" s="22">
        <v>6</v>
      </c>
    </row>
    <row r="99" spans="1:13" ht="14.45" customHeight="1" x14ac:dyDescent="0.25">
      <c r="A99" s="2" t="s">
        <v>17807</v>
      </c>
      <c r="B99" s="2"/>
      <c r="C99" s="2"/>
      <c r="D99" s="2" t="s">
        <v>30850</v>
      </c>
      <c r="E99" s="19" t="s">
        <v>41699</v>
      </c>
      <c r="F99" s="16"/>
      <c r="G99" s="27">
        <v>1</v>
      </c>
      <c r="H99" s="28" t="s">
        <v>4</v>
      </c>
      <c r="I99" s="20">
        <v>13.7</v>
      </c>
      <c r="J99" s="21">
        <v>1</v>
      </c>
      <c r="K99" s="21" t="s">
        <v>4</v>
      </c>
      <c r="L99" s="22" t="s">
        <v>5</v>
      </c>
      <c r="M99" s="22">
        <v>6</v>
      </c>
    </row>
    <row r="100" spans="1:13" ht="14.45" customHeight="1" x14ac:dyDescent="0.25">
      <c r="A100" s="2" t="s">
        <v>17808</v>
      </c>
      <c r="B100" s="2"/>
      <c r="C100" s="2"/>
      <c r="D100" s="2" t="s">
        <v>30851</v>
      </c>
      <c r="E100" s="19" t="s">
        <v>41700</v>
      </c>
      <c r="F100" s="16"/>
      <c r="G100" s="27">
        <v>1</v>
      </c>
      <c r="H100" s="28" t="s">
        <v>4</v>
      </c>
      <c r="I100" s="20">
        <v>3.45</v>
      </c>
      <c r="J100" s="21">
        <v>1</v>
      </c>
      <c r="K100" s="21" t="s">
        <v>4</v>
      </c>
      <c r="L100" s="22" t="s">
        <v>9</v>
      </c>
      <c r="M100" s="22">
        <v>6</v>
      </c>
    </row>
    <row r="101" spans="1:13" ht="14.45" customHeight="1" x14ac:dyDescent="0.25">
      <c r="A101" s="2" t="s">
        <v>17809</v>
      </c>
      <c r="B101" s="2"/>
      <c r="C101" s="2"/>
      <c r="D101" s="2" t="s">
        <v>30852</v>
      </c>
      <c r="E101" s="19" t="s">
        <v>41701</v>
      </c>
      <c r="F101" s="16"/>
      <c r="G101" s="27">
        <v>1</v>
      </c>
      <c r="H101" s="28" t="s">
        <v>4</v>
      </c>
      <c r="I101" s="20">
        <v>1.21</v>
      </c>
      <c r="J101" s="21">
        <v>1</v>
      </c>
      <c r="K101" s="21" t="s">
        <v>4</v>
      </c>
      <c r="L101" s="22" t="s">
        <v>9</v>
      </c>
      <c r="M101" s="22">
        <v>6</v>
      </c>
    </row>
    <row r="102" spans="1:13" ht="14.45" customHeight="1" x14ac:dyDescent="0.25">
      <c r="A102" s="2" t="s">
        <v>17810</v>
      </c>
      <c r="B102" s="2"/>
      <c r="C102" s="2"/>
      <c r="D102" s="2" t="s">
        <v>30853</v>
      </c>
      <c r="E102" s="19" t="s">
        <v>41702</v>
      </c>
      <c r="F102" s="16"/>
      <c r="G102" s="27">
        <v>1</v>
      </c>
      <c r="H102" s="28" t="s">
        <v>4</v>
      </c>
      <c r="I102" s="20">
        <v>18.649999999999999</v>
      </c>
      <c r="J102" s="21">
        <v>1</v>
      </c>
      <c r="K102" s="21" t="s">
        <v>4</v>
      </c>
      <c r="L102" s="22" t="s">
        <v>9</v>
      </c>
      <c r="M102" s="22">
        <v>6</v>
      </c>
    </row>
    <row r="103" spans="1:13" ht="14.45" customHeight="1" x14ac:dyDescent="0.25">
      <c r="A103" s="2" t="s">
        <v>17811</v>
      </c>
      <c r="B103" s="2"/>
      <c r="C103" s="2"/>
      <c r="D103" s="2" t="s">
        <v>30854</v>
      </c>
      <c r="E103" s="19" t="s">
        <v>41703</v>
      </c>
      <c r="F103" s="16"/>
      <c r="G103" s="27">
        <v>1</v>
      </c>
      <c r="H103" s="28" t="s">
        <v>4</v>
      </c>
      <c r="I103" s="20">
        <v>24</v>
      </c>
      <c r="J103" s="21">
        <v>1</v>
      </c>
      <c r="K103" s="21" t="s">
        <v>4</v>
      </c>
      <c r="L103" s="22" t="s">
        <v>9</v>
      </c>
      <c r="M103" s="22">
        <v>6</v>
      </c>
    </row>
    <row r="104" spans="1:13" ht="14.45" customHeight="1" x14ac:dyDescent="0.25">
      <c r="A104" s="2" t="s">
        <v>17812</v>
      </c>
      <c r="B104" s="2"/>
      <c r="C104" s="2"/>
      <c r="D104" s="2" t="s">
        <v>30855</v>
      </c>
      <c r="E104" s="19" t="s">
        <v>41704</v>
      </c>
      <c r="F104" s="16"/>
      <c r="G104" s="27">
        <v>1</v>
      </c>
      <c r="H104" s="28" t="s">
        <v>4</v>
      </c>
      <c r="I104" s="20">
        <v>29.8</v>
      </c>
      <c r="J104" s="21">
        <v>1</v>
      </c>
      <c r="K104" s="21" t="s">
        <v>4</v>
      </c>
      <c r="L104" s="22" t="s">
        <v>9</v>
      </c>
      <c r="M104" s="22">
        <v>6</v>
      </c>
    </row>
    <row r="105" spans="1:13" ht="14.45" customHeight="1" x14ac:dyDescent="0.25">
      <c r="A105" s="2" t="s">
        <v>17813</v>
      </c>
      <c r="B105" s="2"/>
      <c r="C105" s="2"/>
      <c r="D105" s="2" t="s">
        <v>30856</v>
      </c>
      <c r="E105" s="19" t="s">
        <v>41705</v>
      </c>
      <c r="F105" s="16"/>
      <c r="G105" s="27">
        <v>1</v>
      </c>
      <c r="H105" s="28" t="s">
        <v>4</v>
      </c>
      <c r="I105" s="20">
        <v>49.9</v>
      </c>
      <c r="J105" s="21">
        <v>1</v>
      </c>
      <c r="K105" s="21" t="s">
        <v>4</v>
      </c>
      <c r="L105" s="22" t="s">
        <v>9</v>
      </c>
      <c r="M105" s="22">
        <v>6</v>
      </c>
    </row>
    <row r="106" spans="1:13" ht="14.45" customHeight="1" x14ac:dyDescent="0.25">
      <c r="A106" s="2" t="s">
        <v>17814</v>
      </c>
      <c r="B106" s="2"/>
      <c r="C106" s="2"/>
      <c r="D106" s="2" t="s">
        <v>30857</v>
      </c>
      <c r="E106" s="19" t="s">
        <v>41706</v>
      </c>
      <c r="F106" s="16"/>
      <c r="G106" s="27">
        <v>1</v>
      </c>
      <c r="H106" s="28" t="s">
        <v>4</v>
      </c>
      <c r="I106" s="20">
        <v>2.93</v>
      </c>
      <c r="J106" s="21">
        <v>1</v>
      </c>
      <c r="K106" s="21" t="s">
        <v>4</v>
      </c>
      <c r="L106" s="22" t="s">
        <v>9</v>
      </c>
      <c r="M106" s="22">
        <v>6</v>
      </c>
    </row>
    <row r="107" spans="1:13" ht="14.45" customHeight="1" x14ac:dyDescent="0.25">
      <c r="A107" s="2" t="s">
        <v>17815</v>
      </c>
      <c r="B107" s="2"/>
      <c r="C107" s="2"/>
      <c r="D107" s="2" t="s">
        <v>30858</v>
      </c>
      <c r="E107" s="19" t="s">
        <v>41707</v>
      </c>
      <c r="F107" s="16"/>
      <c r="G107" s="27">
        <v>1</v>
      </c>
      <c r="H107" s="28" t="s">
        <v>4</v>
      </c>
      <c r="I107" s="20">
        <v>26</v>
      </c>
      <c r="J107" s="21">
        <v>1</v>
      </c>
      <c r="K107" s="21" t="s">
        <v>4</v>
      </c>
      <c r="L107" s="22" t="s">
        <v>9</v>
      </c>
      <c r="M107" s="22">
        <v>6</v>
      </c>
    </row>
    <row r="108" spans="1:13" ht="14.45" customHeight="1" x14ac:dyDescent="0.25">
      <c r="A108" s="2" t="s">
        <v>17816</v>
      </c>
      <c r="B108" s="2"/>
      <c r="C108" s="2"/>
      <c r="D108" s="2" t="s">
        <v>30859</v>
      </c>
      <c r="E108" s="19" t="s">
        <v>41708</v>
      </c>
      <c r="F108" s="16"/>
      <c r="G108" s="27">
        <v>1</v>
      </c>
      <c r="H108" s="28" t="s">
        <v>4</v>
      </c>
      <c r="I108" s="20">
        <v>44.6</v>
      </c>
      <c r="J108" s="21">
        <v>1</v>
      </c>
      <c r="K108" s="21" t="s">
        <v>4</v>
      </c>
      <c r="L108" s="22" t="s">
        <v>9</v>
      </c>
      <c r="M108" s="22">
        <v>6</v>
      </c>
    </row>
    <row r="109" spans="1:13" ht="14.45" customHeight="1" x14ac:dyDescent="0.25">
      <c r="A109" s="2" t="s">
        <v>17817</v>
      </c>
      <c r="B109" s="2"/>
      <c r="C109" s="2"/>
      <c r="D109" s="2" t="s">
        <v>30860</v>
      </c>
      <c r="E109" s="19" t="s">
        <v>41709</v>
      </c>
      <c r="F109" s="16"/>
      <c r="G109" s="27">
        <v>1</v>
      </c>
      <c r="H109" s="28" t="s">
        <v>4</v>
      </c>
      <c r="I109" s="20">
        <v>97.5</v>
      </c>
      <c r="J109" s="21">
        <v>1</v>
      </c>
      <c r="K109" s="21" t="s">
        <v>4</v>
      </c>
      <c r="L109" s="22" t="s">
        <v>9</v>
      </c>
      <c r="M109" s="22">
        <v>6</v>
      </c>
    </row>
    <row r="110" spans="1:13" ht="14.45" customHeight="1" x14ac:dyDescent="0.25">
      <c r="A110" s="2" t="s">
        <v>17818</v>
      </c>
      <c r="B110" s="2"/>
      <c r="C110" s="2"/>
      <c r="D110" s="2" t="s">
        <v>30861</v>
      </c>
      <c r="E110" s="19" t="s">
        <v>41710</v>
      </c>
      <c r="F110" s="16"/>
      <c r="G110" s="27">
        <v>1</v>
      </c>
      <c r="H110" s="28" t="s">
        <v>4</v>
      </c>
      <c r="I110" s="20">
        <v>63.4</v>
      </c>
      <c r="J110" s="21">
        <v>1</v>
      </c>
      <c r="K110" s="21" t="s">
        <v>4</v>
      </c>
      <c r="L110" s="22" t="s">
        <v>5</v>
      </c>
      <c r="M110" s="22">
        <v>6</v>
      </c>
    </row>
    <row r="111" spans="1:13" ht="14.45" customHeight="1" x14ac:dyDescent="0.25">
      <c r="A111" s="2" t="s">
        <v>17819</v>
      </c>
      <c r="B111" s="2"/>
      <c r="C111" s="2"/>
      <c r="D111" s="2" t="s">
        <v>30862</v>
      </c>
      <c r="E111" s="19" t="s">
        <v>41711</v>
      </c>
      <c r="F111" s="16"/>
      <c r="G111" s="27">
        <v>1</v>
      </c>
      <c r="H111" s="28" t="s">
        <v>4</v>
      </c>
      <c r="I111" s="20">
        <v>63.4</v>
      </c>
      <c r="J111" s="21">
        <v>1</v>
      </c>
      <c r="K111" s="21" t="s">
        <v>4</v>
      </c>
      <c r="L111" s="22" t="s">
        <v>5</v>
      </c>
      <c r="M111" s="22">
        <v>6</v>
      </c>
    </row>
    <row r="112" spans="1:13" ht="14.45" customHeight="1" x14ac:dyDescent="0.25">
      <c r="A112" s="2" t="s">
        <v>17820</v>
      </c>
      <c r="B112" s="2"/>
      <c r="C112" s="2"/>
      <c r="D112" s="2" t="s">
        <v>24427</v>
      </c>
      <c r="E112" s="19" t="s">
        <v>41712</v>
      </c>
      <c r="F112" s="16"/>
      <c r="G112" s="27">
        <v>1</v>
      </c>
      <c r="H112" s="28" t="s">
        <v>4</v>
      </c>
      <c r="I112" s="20">
        <v>112.3</v>
      </c>
      <c r="J112" s="21">
        <v>1</v>
      </c>
      <c r="K112" s="21" t="s">
        <v>4</v>
      </c>
      <c r="L112" s="22" t="s">
        <v>5</v>
      </c>
      <c r="M112" s="22">
        <v>6</v>
      </c>
    </row>
    <row r="113" spans="1:13" ht="14.45" customHeight="1" x14ac:dyDescent="0.25">
      <c r="A113" s="2" t="s">
        <v>17821</v>
      </c>
      <c r="B113" s="2"/>
      <c r="C113" s="2"/>
      <c r="D113" s="2" t="s">
        <v>30863</v>
      </c>
      <c r="E113" s="19" t="s">
        <v>41713</v>
      </c>
      <c r="F113" s="16"/>
      <c r="G113" s="27">
        <v>1</v>
      </c>
      <c r="H113" s="28" t="s">
        <v>4</v>
      </c>
      <c r="I113" s="20">
        <v>137.5</v>
      </c>
      <c r="J113" s="21">
        <v>1</v>
      </c>
      <c r="K113" s="21" t="s">
        <v>4</v>
      </c>
      <c r="L113" s="22" t="s">
        <v>5</v>
      </c>
      <c r="M113" s="22">
        <v>6</v>
      </c>
    </row>
    <row r="114" spans="1:13" ht="14.45" customHeight="1" x14ac:dyDescent="0.25">
      <c r="A114" s="2" t="s">
        <v>17822</v>
      </c>
      <c r="B114" s="2"/>
      <c r="C114" s="2"/>
      <c r="D114" s="2" t="s">
        <v>30864</v>
      </c>
      <c r="E114" s="19" t="s">
        <v>41714</v>
      </c>
      <c r="F114" s="16"/>
      <c r="G114" s="27">
        <v>1</v>
      </c>
      <c r="H114" s="28" t="s">
        <v>4</v>
      </c>
      <c r="I114" s="20">
        <v>157.19999999999999</v>
      </c>
      <c r="J114" s="21">
        <v>1</v>
      </c>
      <c r="K114" s="21" t="s">
        <v>4</v>
      </c>
      <c r="L114" s="22" t="s">
        <v>5</v>
      </c>
      <c r="M114" s="22">
        <v>6</v>
      </c>
    </row>
    <row r="115" spans="1:13" ht="14.45" customHeight="1" x14ac:dyDescent="0.25">
      <c r="A115" s="2" t="s">
        <v>17823</v>
      </c>
      <c r="B115" s="2"/>
      <c r="C115" s="2"/>
      <c r="D115" s="2" t="s">
        <v>30865</v>
      </c>
      <c r="E115" s="19" t="s">
        <v>41715</v>
      </c>
      <c r="F115" s="16"/>
      <c r="G115" s="27">
        <v>1</v>
      </c>
      <c r="H115" s="28" t="s">
        <v>4</v>
      </c>
      <c r="I115" s="20">
        <v>78</v>
      </c>
      <c r="J115" s="21">
        <v>1</v>
      </c>
      <c r="K115" s="21" t="s">
        <v>4</v>
      </c>
      <c r="L115" s="22" t="s">
        <v>5</v>
      </c>
      <c r="M115" s="22">
        <v>6</v>
      </c>
    </row>
    <row r="116" spans="1:13" ht="14.45" customHeight="1" x14ac:dyDescent="0.25">
      <c r="A116" s="2" t="s">
        <v>17824</v>
      </c>
      <c r="B116" s="2"/>
      <c r="C116" s="2"/>
      <c r="D116" s="2" t="s">
        <v>30866</v>
      </c>
      <c r="E116" s="19" t="s">
        <v>41716</v>
      </c>
      <c r="F116" s="16"/>
      <c r="G116" s="27">
        <v>1</v>
      </c>
      <c r="H116" s="28" t="s">
        <v>4</v>
      </c>
      <c r="I116" s="20">
        <v>117.3</v>
      </c>
      <c r="J116" s="21">
        <v>1</v>
      </c>
      <c r="K116" s="21" t="s">
        <v>4</v>
      </c>
      <c r="L116" s="22" t="s">
        <v>5</v>
      </c>
      <c r="M116" s="22">
        <v>6</v>
      </c>
    </row>
    <row r="117" spans="1:13" ht="14.45" customHeight="1" x14ac:dyDescent="0.25">
      <c r="A117" s="2" t="s">
        <v>17825</v>
      </c>
      <c r="B117" s="2"/>
      <c r="C117" s="2"/>
      <c r="D117" s="2" t="s">
        <v>30867</v>
      </c>
      <c r="E117" s="19" t="s">
        <v>41717</v>
      </c>
      <c r="F117" s="16"/>
      <c r="G117" s="27">
        <v>1</v>
      </c>
      <c r="H117" s="28" t="s">
        <v>4</v>
      </c>
      <c r="I117" s="20">
        <v>68.5</v>
      </c>
      <c r="J117" s="21">
        <v>1</v>
      </c>
      <c r="K117" s="21" t="s">
        <v>4</v>
      </c>
      <c r="L117" s="22" t="s">
        <v>5</v>
      </c>
      <c r="M117" s="22">
        <v>6</v>
      </c>
    </row>
    <row r="118" spans="1:13" ht="14.45" customHeight="1" x14ac:dyDescent="0.25">
      <c r="A118" s="2" t="s">
        <v>17826</v>
      </c>
      <c r="B118" s="2"/>
      <c r="C118" s="2"/>
      <c r="D118" s="2" t="s">
        <v>30868</v>
      </c>
      <c r="E118" s="19" t="s">
        <v>41718</v>
      </c>
      <c r="F118" s="16"/>
      <c r="G118" s="27">
        <v>1</v>
      </c>
      <c r="H118" s="28" t="s">
        <v>4</v>
      </c>
      <c r="I118" s="20">
        <v>160.19999999999999</v>
      </c>
      <c r="J118" s="21">
        <v>1</v>
      </c>
      <c r="K118" s="21" t="s">
        <v>4</v>
      </c>
      <c r="L118" s="22" t="s">
        <v>5</v>
      </c>
      <c r="M118" s="22">
        <v>6</v>
      </c>
    </row>
    <row r="119" spans="1:13" ht="14.45" customHeight="1" x14ac:dyDescent="0.25">
      <c r="A119" s="2" t="s">
        <v>17827</v>
      </c>
      <c r="B119" s="2"/>
      <c r="C119" s="2"/>
      <c r="D119" s="2" t="s">
        <v>30869</v>
      </c>
      <c r="E119" s="19" t="s">
        <v>41719</v>
      </c>
      <c r="F119" s="16"/>
      <c r="G119" s="27">
        <v>1</v>
      </c>
      <c r="H119" s="28" t="s">
        <v>4</v>
      </c>
      <c r="I119" s="20">
        <v>48.5</v>
      </c>
      <c r="J119" s="21">
        <v>1</v>
      </c>
      <c r="K119" s="21" t="s">
        <v>4</v>
      </c>
      <c r="L119" s="22" t="s">
        <v>5</v>
      </c>
      <c r="M119" s="22">
        <v>6</v>
      </c>
    </row>
    <row r="120" spans="1:13" ht="14.45" customHeight="1" x14ac:dyDescent="0.25">
      <c r="A120" s="2" t="s">
        <v>17828</v>
      </c>
      <c r="B120" s="2"/>
      <c r="C120" s="2"/>
      <c r="D120" s="2" t="s">
        <v>30870</v>
      </c>
      <c r="E120" s="19" t="s">
        <v>41720</v>
      </c>
      <c r="F120" s="16"/>
      <c r="G120" s="27">
        <v>1</v>
      </c>
      <c r="H120" s="28" t="s">
        <v>4</v>
      </c>
      <c r="I120" s="20">
        <v>80.3</v>
      </c>
      <c r="J120" s="21">
        <v>1</v>
      </c>
      <c r="K120" s="21" t="s">
        <v>4</v>
      </c>
      <c r="L120" s="22" t="s">
        <v>5</v>
      </c>
      <c r="M120" s="22">
        <v>6</v>
      </c>
    </row>
    <row r="121" spans="1:13" ht="14.45" customHeight="1" x14ac:dyDescent="0.25">
      <c r="A121" s="2" t="s">
        <v>17829</v>
      </c>
      <c r="B121" s="2"/>
      <c r="C121" s="2"/>
      <c r="D121" s="2" t="s">
        <v>30871</v>
      </c>
      <c r="E121" s="19" t="s">
        <v>41721</v>
      </c>
      <c r="F121" s="16"/>
      <c r="G121" s="27">
        <v>1</v>
      </c>
      <c r="H121" s="28" t="s">
        <v>4</v>
      </c>
      <c r="I121" s="20">
        <v>79.8</v>
      </c>
      <c r="J121" s="21">
        <v>1</v>
      </c>
      <c r="K121" s="21" t="s">
        <v>4</v>
      </c>
      <c r="L121" s="22" t="s">
        <v>5</v>
      </c>
      <c r="M121" s="22">
        <v>6</v>
      </c>
    </row>
    <row r="122" spans="1:13" ht="14.45" customHeight="1" x14ac:dyDescent="0.25">
      <c r="A122" s="2" t="s">
        <v>17830</v>
      </c>
      <c r="B122" s="2"/>
      <c r="C122" s="2"/>
      <c r="D122" s="2" t="s">
        <v>30872</v>
      </c>
      <c r="E122" s="19" t="s">
        <v>41722</v>
      </c>
      <c r="F122" s="16"/>
      <c r="G122" s="27">
        <v>1</v>
      </c>
      <c r="H122" s="28" t="s">
        <v>4</v>
      </c>
      <c r="I122" s="20">
        <v>33.75</v>
      </c>
      <c r="J122" s="21">
        <v>1</v>
      </c>
      <c r="K122" s="21" t="s">
        <v>4</v>
      </c>
      <c r="L122" s="22" t="s">
        <v>5</v>
      </c>
      <c r="M122" s="22">
        <v>6</v>
      </c>
    </row>
    <row r="123" spans="1:13" ht="14.45" customHeight="1" x14ac:dyDescent="0.25">
      <c r="A123" s="2" t="s">
        <v>17831</v>
      </c>
      <c r="B123" s="2"/>
      <c r="C123" s="2"/>
      <c r="D123" s="2" t="s">
        <v>30873</v>
      </c>
      <c r="E123" s="19" t="s">
        <v>41723</v>
      </c>
      <c r="F123" s="16"/>
      <c r="G123" s="27">
        <v>1</v>
      </c>
      <c r="H123" s="28" t="s">
        <v>4</v>
      </c>
      <c r="I123" s="20">
        <v>70</v>
      </c>
      <c r="J123" s="21">
        <v>1</v>
      </c>
      <c r="K123" s="21" t="s">
        <v>4</v>
      </c>
      <c r="L123" s="22" t="s">
        <v>5</v>
      </c>
      <c r="M123" s="22">
        <v>6</v>
      </c>
    </row>
    <row r="124" spans="1:13" ht="14.45" customHeight="1" x14ac:dyDescent="0.25">
      <c r="A124" s="2" t="s">
        <v>17832</v>
      </c>
      <c r="B124" s="2"/>
      <c r="C124" s="2"/>
      <c r="D124" s="2" t="s">
        <v>30874</v>
      </c>
      <c r="E124" s="19" t="s">
        <v>41724</v>
      </c>
      <c r="F124" s="16"/>
      <c r="G124" s="27">
        <v>1</v>
      </c>
      <c r="H124" s="28" t="s">
        <v>4</v>
      </c>
      <c r="I124" s="20">
        <v>62.8</v>
      </c>
      <c r="J124" s="21">
        <v>1</v>
      </c>
      <c r="K124" s="21" t="s">
        <v>4</v>
      </c>
      <c r="L124" s="22" t="s">
        <v>5</v>
      </c>
      <c r="M124" s="22">
        <v>6</v>
      </c>
    </row>
    <row r="125" spans="1:13" ht="14.45" customHeight="1" x14ac:dyDescent="0.25">
      <c r="A125" s="2" t="s">
        <v>17833</v>
      </c>
      <c r="B125" s="2"/>
      <c r="C125" s="2"/>
      <c r="D125" s="2" t="s">
        <v>30875</v>
      </c>
      <c r="E125" s="19" t="s">
        <v>41725</v>
      </c>
      <c r="F125" s="16"/>
      <c r="G125" s="27">
        <v>1</v>
      </c>
      <c r="H125" s="28" t="s">
        <v>4</v>
      </c>
      <c r="I125" s="20">
        <v>79.7</v>
      </c>
      <c r="J125" s="21">
        <v>1</v>
      </c>
      <c r="K125" s="21" t="s">
        <v>4</v>
      </c>
      <c r="L125" s="22" t="s">
        <v>5</v>
      </c>
      <c r="M125" s="22">
        <v>6</v>
      </c>
    </row>
    <row r="126" spans="1:13" ht="14.45" customHeight="1" x14ac:dyDescent="0.25">
      <c r="A126" s="9" t="s">
        <v>28174</v>
      </c>
      <c r="B126" s="2"/>
      <c r="C126" s="2"/>
      <c r="D126" s="2" t="s">
        <v>28483</v>
      </c>
      <c r="E126" s="19" t="s">
        <v>41726</v>
      </c>
      <c r="F126" s="16"/>
      <c r="G126" s="27">
        <v>1</v>
      </c>
      <c r="H126" s="28" t="s">
        <v>4</v>
      </c>
      <c r="I126" s="20">
        <v>57.9</v>
      </c>
      <c r="J126" s="21">
        <v>1</v>
      </c>
      <c r="K126" s="21" t="s">
        <v>4</v>
      </c>
      <c r="L126" s="22" t="s">
        <v>5</v>
      </c>
      <c r="M126" s="22">
        <v>6</v>
      </c>
    </row>
    <row r="127" spans="1:13" ht="14.45" customHeight="1" x14ac:dyDescent="0.25">
      <c r="A127" s="9" t="s">
        <v>28175</v>
      </c>
      <c r="B127" s="2"/>
      <c r="C127" s="2"/>
      <c r="D127" s="2" t="s">
        <v>28484</v>
      </c>
      <c r="E127" s="19" t="s">
        <v>41727</v>
      </c>
      <c r="F127" s="16"/>
      <c r="G127" s="27">
        <v>1</v>
      </c>
      <c r="H127" s="28" t="s">
        <v>4</v>
      </c>
      <c r="I127" s="20">
        <v>63.2</v>
      </c>
      <c r="J127" s="21">
        <v>1</v>
      </c>
      <c r="K127" s="21" t="s">
        <v>4</v>
      </c>
      <c r="L127" s="22" t="s">
        <v>5</v>
      </c>
      <c r="M127" s="22">
        <v>6</v>
      </c>
    </row>
    <row r="128" spans="1:13" ht="14.45" customHeight="1" x14ac:dyDescent="0.25">
      <c r="A128" s="2" t="s">
        <v>17834</v>
      </c>
      <c r="B128" s="2"/>
      <c r="C128" s="2"/>
      <c r="D128" s="2" t="s">
        <v>30876</v>
      </c>
      <c r="E128" s="19" t="s">
        <v>41728</v>
      </c>
      <c r="F128" s="16"/>
      <c r="G128" s="27">
        <v>1</v>
      </c>
      <c r="H128" s="28" t="s">
        <v>4</v>
      </c>
      <c r="I128" s="20">
        <v>8</v>
      </c>
      <c r="J128" s="21">
        <v>1</v>
      </c>
      <c r="K128" s="21" t="s">
        <v>4</v>
      </c>
      <c r="L128" s="22" t="s">
        <v>9</v>
      </c>
      <c r="M128" s="22">
        <v>6</v>
      </c>
    </row>
    <row r="129" spans="1:13" ht="14.45" customHeight="1" x14ac:dyDescent="0.25">
      <c r="A129" s="2" t="s">
        <v>17835</v>
      </c>
      <c r="B129" s="2"/>
      <c r="C129" s="2"/>
      <c r="D129" s="2" t="s">
        <v>30877</v>
      </c>
      <c r="E129" s="19" t="s">
        <v>41729</v>
      </c>
      <c r="F129" s="16"/>
      <c r="G129" s="27">
        <v>1</v>
      </c>
      <c r="H129" s="28" t="s">
        <v>4</v>
      </c>
      <c r="I129" s="20">
        <v>16.95</v>
      </c>
      <c r="J129" s="21">
        <v>1</v>
      </c>
      <c r="K129" s="21" t="s">
        <v>4</v>
      </c>
      <c r="L129" s="22" t="s">
        <v>9</v>
      </c>
      <c r="M129" s="22">
        <v>6</v>
      </c>
    </row>
    <row r="130" spans="1:13" ht="14.45" customHeight="1" x14ac:dyDescent="0.25">
      <c r="A130" s="2" t="s">
        <v>17836</v>
      </c>
      <c r="B130" s="2"/>
      <c r="C130" s="2"/>
      <c r="D130" s="2" t="s">
        <v>30878</v>
      </c>
      <c r="E130" s="19" t="s">
        <v>41730</v>
      </c>
      <c r="F130" s="16"/>
      <c r="G130" s="27">
        <v>1</v>
      </c>
      <c r="H130" s="28" t="s">
        <v>4</v>
      </c>
      <c r="I130" s="20">
        <v>12.55</v>
      </c>
      <c r="J130" s="21">
        <v>1</v>
      </c>
      <c r="K130" s="21" t="s">
        <v>4</v>
      </c>
      <c r="L130" s="22" t="s">
        <v>9</v>
      </c>
      <c r="M130" s="22">
        <v>6</v>
      </c>
    </row>
    <row r="131" spans="1:13" ht="14.45" customHeight="1" x14ac:dyDescent="0.25">
      <c r="A131" s="2" t="s">
        <v>17837</v>
      </c>
      <c r="B131" s="2"/>
      <c r="C131" s="2"/>
      <c r="D131" s="2" t="s">
        <v>30879</v>
      </c>
      <c r="E131" s="19" t="s">
        <v>41731</v>
      </c>
      <c r="F131" s="16"/>
      <c r="G131" s="27">
        <v>1</v>
      </c>
      <c r="H131" s="28" t="s">
        <v>4</v>
      </c>
      <c r="I131" s="20">
        <v>8.1300000000000008</v>
      </c>
      <c r="J131" s="21">
        <v>1</v>
      </c>
      <c r="K131" s="21" t="s">
        <v>4</v>
      </c>
      <c r="L131" s="22" t="s">
        <v>9</v>
      </c>
      <c r="M131" s="22">
        <v>6</v>
      </c>
    </row>
    <row r="132" spans="1:13" ht="14.45" customHeight="1" x14ac:dyDescent="0.25">
      <c r="A132" s="2" t="s">
        <v>17838</v>
      </c>
      <c r="B132" s="2"/>
      <c r="C132" s="2"/>
      <c r="D132" s="2" t="s">
        <v>27975</v>
      </c>
      <c r="E132" s="19" t="s">
        <v>41732</v>
      </c>
      <c r="F132" s="16"/>
      <c r="G132" s="27">
        <v>1</v>
      </c>
      <c r="H132" s="28" t="s">
        <v>4</v>
      </c>
      <c r="I132" s="20">
        <v>16.95</v>
      </c>
      <c r="J132" s="21">
        <v>1</v>
      </c>
      <c r="K132" s="21" t="s">
        <v>4</v>
      </c>
      <c r="L132" s="22" t="s">
        <v>9</v>
      </c>
      <c r="M132" s="22">
        <v>6</v>
      </c>
    </row>
    <row r="133" spans="1:13" ht="14.45" customHeight="1" x14ac:dyDescent="0.25">
      <c r="A133" s="2" t="s">
        <v>17839</v>
      </c>
      <c r="B133" s="2"/>
      <c r="C133" s="2"/>
      <c r="D133" s="2" t="s">
        <v>30880</v>
      </c>
      <c r="E133" s="19" t="s">
        <v>41733</v>
      </c>
      <c r="F133" s="16"/>
      <c r="G133" s="27">
        <v>1</v>
      </c>
      <c r="H133" s="28" t="s">
        <v>4</v>
      </c>
      <c r="I133" s="20">
        <v>43.2</v>
      </c>
      <c r="J133" s="21">
        <v>1</v>
      </c>
      <c r="K133" s="21" t="s">
        <v>4</v>
      </c>
      <c r="L133" s="22" t="s">
        <v>10</v>
      </c>
      <c r="M133" s="22">
        <v>6</v>
      </c>
    </row>
    <row r="134" spans="1:13" ht="14.45" customHeight="1" x14ac:dyDescent="0.25">
      <c r="A134" s="2" t="s">
        <v>17840</v>
      </c>
      <c r="B134" s="2"/>
      <c r="C134" s="2"/>
      <c r="D134" s="2" t="s">
        <v>30881</v>
      </c>
      <c r="E134" s="19" t="s">
        <v>41734</v>
      </c>
      <c r="F134" s="16"/>
      <c r="G134" s="27">
        <v>1</v>
      </c>
      <c r="H134" s="28" t="s">
        <v>4</v>
      </c>
      <c r="I134" s="20">
        <v>34.25</v>
      </c>
      <c r="J134" s="21">
        <v>1</v>
      </c>
      <c r="K134" s="21" t="s">
        <v>4</v>
      </c>
      <c r="L134" s="22" t="s">
        <v>10</v>
      </c>
      <c r="M134" s="22">
        <v>6</v>
      </c>
    </row>
    <row r="135" spans="1:13" ht="14.45" customHeight="1" x14ac:dyDescent="0.25">
      <c r="A135" s="2" t="s">
        <v>17841</v>
      </c>
      <c r="B135" s="2"/>
      <c r="C135" s="2"/>
      <c r="D135" s="2" t="s">
        <v>30882</v>
      </c>
      <c r="E135" s="19" t="s">
        <v>41735</v>
      </c>
      <c r="F135" s="16"/>
      <c r="G135" s="27">
        <v>1</v>
      </c>
      <c r="H135" s="28" t="s">
        <v>4</v>
      </c>
      <c r="I135" s="20">
        <v>54.3</v>
      </c>
      <c r="J135" s="21">
        <v>1</v>
      </c>
      <c r="K135" s="21" t="s">
        <v>4</v>
      </c>
      <c r="L135" s="22" t="s">
        <v>10</v>
      </c>
      <c r="M135" s="22">
        <v>6</v>
      </c>
    </row>
    <row r="136" spans="1:13" ht="14.45" customHeight="1" x14ac:dyDescent="0.25">
      <c r="A136" s="2" t="s">
        <v>17842</v>
      </c>
      <c r="B136" s="2"/>
      <c r="C136" s="2"/>
      <c r="D136" s="2" t="s">
        <v>30883</v>
      </c>
      <c r="E136" s="19" t="s">
        <v>41736</v>
      </c>
      <c r="F136" s="16"/>
      <c r="G136" s="27">
        <v>1</v>
      </c>
      <c r="H136" s="28" t="s">
        <v>4</v>
      </c>
      <c r="I136" s="20">
        <v>45.9</v>
      </c>
      <c r="J136" s="21">
        <v>1</v>
      </c>
      <c r="K136" s="21" t="s">
        <v>4</v>
      </c>
      <c r="L136" s="22" t="s">
        <v>10</v>
      </c>
      <c r="M136" s="22">
        <v>6</v>
      </c>
    </row>
    <row r="137" spans="1:13" ht="14.45" customHeight="1" x14ac:dyDescent="0.25">
      <c r="A137" s="2" t="s">
        <v>17843</v>
      </c>
      <c r="B137" s="2"/>
      <c r="C137" s="2"/>
      <c r="D137" s="2" t="s">
        <v>30884</v>
      </c>
      <c r="E137" s="19" t="s">
        <v>41737</v>
      </c>
      <c r="F137" s="16"/>
      <c r="G137" s="27">
        <v>1</v>
      </c>
      <c r="H137" s="28" t="s">
        <v>4</v>
      </c>
      <c r="I137" s="20">
        <v>39.049999999999997</v>
      </c>
      <c r="J137" s="21">
        <v>1</v>
      </c>
      <c r="K137" s="21" t="s">
        <v>4</v>
      </c>
      <c r="L137" s="22" t="s">
        <v>10</v>
      </c>
      <c r="M137" s="22">
        <v>6</v>
      </c>
    </row>
    <row r="138" spans="1:13" ht="14.45" customHeight="1" x14ac:dyDescent="0.25">
      <c r="A138" s="2" t="s">
        <v>17844</v>
      </c>
      <c r="B138" s="2"/>
      <c r="C138" s="2"/>
      <c r="D138" s="2" t="s">
        <v>30885</v>
      </c>
      <c r="E138" s="19" t="s">
        <v>41738</v>
      </c>
      <c r="F138" s="16"/>
      <c r="G138" s="27">
        <v>1</v>
      </c>
      <c r="H138" s="28" t="s">
        <v>4</v>
      </c>
      <c r="I138" s="20">
        <v>73</v>
      </c>
      <c r="J138" s="21">
        <v>1</v>
      </c>
      <c r="K138" s="21" t="s">
        <v>4</v>
      </c>
      <c r="L138" s="22" t="s">
        <v>7</v>
      </c>
      <c r="M138" s="22">
        <v>6</v>
      </c>
    </row>
    <row r="139" spans="1:13" ht="14.45" customHeight="1" x14ac:dyDescent="0.25">
      <c r="A139" s="2" t="s">
        <v>17845</v>
      </c>
      <c r="B139" s="2"/>
      <c r="C139" s="2"/>
      <c r="D139" s="2" t="s">
        <v>30886</v>
      </c>
      <c r="E139" s="19" t="s">
        <v>41739</v>
      </c>
      <c r="F139" s="16"/>
      <c r="G139" s="27">
        <v>1</v>
      </c>
      <c r="H139" s="28" t="s">
        <v>4</v>
      </c>
      <c r="I139" s="20">
        <v>81.599999999999994</v>
      </c>
      <c r="J139" s="21">
        <v>1</v>
      </c>
      <c r="K139" s="21" t="s">
        <v>4</v>
      </c>
      <c r="L139" s="22" t="s">
        <v>7</v>
      </c>
      <c r="M139" s="22">
        <v>6</v>
      </c>
    </row>
    <row r="140" spans="1:13" ht="14.45" customHeight="1" x14ac:dyDescent="0.25">
      <c r="A140" s="2" t="s">
        <v>17846</v>
      </c>
      <c r="B140" s="2"/>
      <c r="C140" s="2"/>
      <c r="D140" s="2" t="s">
        <v>30887</v>
      </c>
      <c r="E140" s="19" t="s">
        <v>41740</v>
      </c>
      <c r="F140" s="16"/>
      <c r="G140" s="27">
        <v>1</v>
      </c>
      <c r="H140" s="28" t="s">
        <v>4</v>
      </c>
      <c r="I140" s="20">
        <v>23.7</v>
      </c>
      <c r="J140" s="21">
        <v>1</v>
      </c>
      <c r="K140" s="21" t="s">
        <v>4</v>
      </c>
      <c r="L140" s="22" t="s">
        <v>9</v>
      </c>
      <c r="M140" s="22">
        <v>6</v>
      </c>
    </row>
    <row r="141" spans="1:13" ht="14.45" customHeight="1" x14ac:dyDescent="0.25">
      <c r="A141" s="2" t="s">
        <v>17847</v>
      </c>
      <c r="B141" s="2"/>
      <c r="C141" s="2"/>
      <c r="D141" s="2" t="s">
        <v>30888</v>
      </c>
      <c r="E141" s="19" t="s">
        <v>41741</v>
      </c>
      <c r="F141" s="16"/>
      <c r="G141" s="27">
        <v>1</v>
      </c>
      <c r="H141" s="28" t="s">
        <v>4</v>
      </c>
      <c r="I141" s="20">
        <v>32.450000000000003</v>
      </c>
      <c r="J141" s="21">
        <v>1</v>
      </c>
      <c r="K141" s="21" t="s">
        <v>4</v>
      </c>
      <c r="L141" s="22" t="s">
        <v>9</v>
      </c>
      <c r="M141" s="22">
        <v>6</v>
      </c>
    </row>
    <row r="142" spans="1:13" ht="14.45" customHeight="1" x14ac:dyDescent="0.25">
      <c r="A142" s="2" t="s">
        <v>17848</v>
      </c>
      <c r="B142" s="2"/>
      <c r="C142" s="2"/>
      <c r="D142" s="2" t="s">
        <v>30889</v>
      </c>
      <c r="E142" s="19" t="s">
        <v>41742</v>
      </c>
      <c r="F142" s="16"/>
      <c r="G142" s="27">
        <v>1</v>
      </c>
      <c r="H142" s="28" t="s">
        <v>4</v>
      </c>
      <c r="I142" s="20">
        <v>26.05</v>
      </c>
      <c r="J142" s="21">
        <v>1</v>
      </c>
      <c r="K142" s="21" t="s">
        <v>4</v>
      </c>
      <c r="L142" s="22" t="s">
        <v>9</v>
      </c>
      <c r="M142" s="22">
        <v>6</v>
      </c>
    </row>
    <row r="143" spans="1:13" ht="14.45" customHeight="1" x14ac:dyDescent="0.25">
      <c r="A143" s="2" t="s">
        <v>17849</v>
      </c>
      <c r="B143" s="2"/>
      <c r="C143" s="2"/>
      <c r="D143" s="2" t="s">
        <v>30890</v>
      </c>
      <c r="E143" s="19" t="s">
        <v>41743</v>
      </c>
      <c r="F143" s="16"/>
      <c r="G143" s="27">
        <v>1</v>
      </c>
      <c r="H143" s="28" t="s">
        <v>4</v>
      </c>
      <c r="I143" s="20">
        <v>34.700000000000003</v>
      </c>
      <c r="J143" s="21">
        <v>1</v>
      </c>
      <c r="K143" s="21" t="s">
        <v>4</v>
      </c>
      <c r="L143" s="22" t="s">
        <v>9</v>
      </c>
      <c r="M143" s="22">
        <v>6</v>
      </c>
    </row>
    <row r="144" spans="1:13" ht="14.45" customHeight="1" x14ac:dyDescent="0.25">
      <c r="A144" s="2" t="s">
        <v>17850</v>
      </c>
      <c r="B144" s="2"/>
      <c r="C144" s="2"/>
      <c r="D144" s="2" t="s">
        <v>30891</v>
      </c>
      <c r="E144" s="19" t="s">
        <v>41744</v>
      </c>
      <c r="F144" s="16"/>
      <c r="G144" s="27">
        <v>1</v>
      </c>
      <c r="H144" s="28" t="s">
        <v>4</v>
      </c>
      <c r="I144" s="20">
        <v>58</v>
      </c>
      <c r="J144" s="21">
        <v>1</v>
      </c>
      <c r="K144" s="21" t="s">
        <v>4</v>
      </c>
      <c r="L144" s="22" t="s">
        <v>9</v>
      </c>
      <c r="M144" s="22">
        <v>6</v>
      </c>
    </row>
    <row r="145" spans="1:13" ht="14.45" customHeight="1" x14ac:dyDescent="0.25">
      <c r="A145" s="2" t="s">
        <v>17851</v>
      </c>
      <c r="B145" s="2"/>
      <c r="C145" s="2"/>
      <c r="D145" s="2" t="s">
        <v>30892</v>
      </c>
      <c r="E145" s="19" t="s">
        <v>41745</v>
      </c>
      <c r="F145" s="16"/>
      <c r="G145" s="27">
        <v>1</v>
      </c>
      <c r="H145" s="28" t="s">
        <v>4</v>
      </c>
      <c r="I145" s="20">
        <v>96.8</v>
      </c>
      <c r="J145" s="21">
        <v>1</v>
      </c>
      <c r="K145" s="21" t="s">
        <v>4</v>
      </c>
      <c r="L145" s="22" t="s">
        <v>9</v>
      </c>
      <c r="M145" s="22">
        <v>6</v>
      </c>
    </row>
    <row r="146" spans="1:13" ht="14.45" customHeight="1" x14ac:dyDescent="0.25">
      <c r="A146" s="2" t="s">
        <v>17852</v>
      </c>
      <c r="B146" s="2"/>
      <c r="C146" s="2"/>
      <c r="D146" s="2" t="s">
        <v>30893</v>
      </c>
      <c r="E146" s="19" t="s">
        <v>41746</v>
      </c>
      <c r="F146" s="16"/>
      <c r="G146" s="27">
        <v>1</v>
      </c>
      <c r="H146" s="28" t="s">
        <v>4</v>
      </c>
      <c r="I146" s="20">
        <v>15.15</v>
      </c>
      <c r="J146" s="21">
        <v>1</v>
      </c>
      <c r="K146" s="21" t="s">
        <v>4</v>
      </c>
      <c r="L146" s="22" t="s">
        <v>9</v>
      </c>
      <c r="M146" s="22">
        <v>6</v>
      </c>
    </row>
    <row r="147" spans="1:13" ht="14.45" customHeight="1" x14ac:dyDescent="0.25">
      <c r="A147" s="2" t="s">
        <v>17853</v>
      </c>
      <c r="B147" s="2"/>
      <c r="C147" s="2"/>
      <c r="D147" s="2" t="s">
        <v>30894</v>
      </c>
      <c r="E147" s="19" t="s">
        <v>41747</v>
      </c>
      <c r="F147" s="16"/>
      <c r="G147" s="27">
        <v>1</v>
      </c>
      <c r="H147" s="28" t="s">
        <v>4</v>
      </c>
      <c r="I147" s="20">
        <v>18.600000000000001</v>
      </c>
      <c r="J147" s="21">
        <v>1</v>
      </c>
      <c r="K147" s="21" t="s">
        <v>4</v>
      </c>
      <c r="L147" s="22" t="s">
        <v>8</v>
      </c>
      <c r="M147" s="22">
        <v>6</v>
      </c>
    </row>
    <row r="148" spans="1:13" ht="14.45" customHeight="1" x14ac:dyDescent="0.25">
      <c r="A148" s="2" t="s">
        <v>17854</v>
      </c>
      <c r="B148" s="2"/>
      <c r="C148" s="2"/>
      <c r="D148" s="2" t="s">
        <v>59941</v>
      </c>
      <c r="E148" s="19" t="s">
        <v>41748</v>
      </c>
      <c r="F148" s="16"/>
      <c r="G148" s="27">
        <v>1</v>
      </c>
      <c r="H148" s="28" t="s">
        <v>4</v>
      </c>
      <c r="I148" s="20">
        <v>51.6</v>
      </c>
      <c r="J148" s="21">
        <v>1</v>
      </c>
      <c r="K148" s="21" t="s">
        <v>4</v>
      </c>
      <c r="L148" s="22" t="s">
        <v>8</v>
      </c>
      <c r="M148" s="22">
        <v>6</v>
      </c>
    </row>
    <row r="149" spans="1:13" ht="14.45" customHeight="1" x14ac:dyDescent="0.25">
      <c r="A149" s="2" t="s">
        <v>17855</v>
      </c>
      <c r="B149" s="2"/>
      <c r="C149" s="2"/>
      <c r="D149" s="2" t="s">
        <v>59942</v>
      </c>
      <c r="E149" s="19" t="s">
        <v>41749</v>
      </c>
      <c r="F149" s="16"/>
      <c r="G149" s="27">
        <v>1</v>
      </c>
      <c r="H149" s="28" t="s">
        <v>4</v>
      </c>
      <c r="I149" s="20">
        <v>56.1</v>
      </c>
      <c r="J149" s="21">
        <v>1</v>
      </c>
      <c r="K149" s="21" t="s">
        <v>4</v>
      </c>
      <c r="L149" s="22" t="s">
        <v>8</v>
      </c>
      <c r="M149" s="22">
        <v>6</v>
      </c>
    </row>
    <row r="150" spans="1:13" ht="14.45" customHeight="1" x14ac:dyDescent="0.25">
      <c r="A150" s="2" t="s">
        <v>17856</v>
      </c>
      <c r="B150" s="2"/>
      <c r="C150" s="2"/>
      <c r="D150" s="2" t="s">
        <v>30895</v>
      </c>
      <c r="E150" s="19" t="s">
        <v>41750</v>
      </c>
      <c r="F150" s="16"/>
      <c r="G150" s="27">
        <v>1</v>
      </c>
      <c r="H150" s="28" t="s">
        <v>4</v>
      </c>
      <c r="I150" s="20">
        <v>26.45</v>
      </c>
      <c r="J150" s="21">
        <v>1</v>
      </c>
      <c r="K150" s="21" t="s">
        <v>4</v>
      </c>
      <c r="L150" s="22" t="s">
        <v>8</v>
      </c>
      <c r="M150" s="22">
        <v>6</v>
      </c>
    </row>
    <row r="151" spans="1:13" ht="14.45" customHeight="1" x14ac:dyDescent="0.25">
      <c r="A151" s="2" t="s">
        <v>17857</v>
      </c>
      <c r="B151" s="2"/>
      <c r="C151" s="2"/>
      <c r="D151" s="2" t="s">
        <v>30896</v>
      </c>
      <c r="E151" s="19" t="s">
        <v>41751</v>
      </c>
      <c r="F151" s="16"/>
      <c r="G151" s="27">
        <v>1</v>
      </c>
      <c r="H151" s="28" t="s">
        <v>4</v>
      </c>
      <c r="I151" s="20">
        <v>71.2</v>
      </c>
      <c r="J151" s="21">
        <v>1</v>
      </c>
      <c r="K151" s="21" t="s">
        <v>4</v>
      </c>
      <c r="L151" s="22" t="s">
        <v>8</v>
      </c>
      <c r="M151" s="22">
        <v>6</v>
      </c>
    </row>
    <row r="152" spans="1:13" ht="14.45" customHeight="1" x14ac:dyDescent="0.25">
      <c r="A152" s="2" t="s">
        <v>17858</v>
      </c>
      <c r="B152" s="2"/>
      <c r="C152" s="2"/>
      <c r="D152" s="2" t="s">
        <v>30897</v>
      </c>
      <c r="E152" s="19" t="s">
        <v>41752</v>
      </c>
      <c r="F152" s="16"/>
      <c r="G152" s="27">
        <v>1</v>
      </c>
      <c r="H152" s="28" t="s">
        <v>4</v>
      </c>
      <c r="I152" s="20">
        <v>60.6</v>
      </c>
      <c r="J152" s="21">
        <v>1</v>
      </c>
      <c r="K152" s="21" t="s">
        <v>4</v>
      </c>
      <c r="L152" s="22" t="s">
        <v>10</v>
      </c>
      <c r="M152" s="22">
        <v>6</v>
      </c>
    </row>
    <row r="153" spans="1:13" ht="14.45" customHeight="1" x14ac:dyDescent="0.25">
      <c r="A153" s="2" t="s">
        <v>17859</v>
      </c>
      <c r="B153" s="2"/>
      <c r="C153" s="2"/>
      <c r="D153" s="2" t="s">
        <v>30898</v>
      </c>
      <c r="E153" s="19" t="s">
        <v>41753</v>
      </c>
      <c r="F153" s="16"/>
      <c r="G153" s="27">
        <v>1</v>
      </c>
      <c r="H153" s="28" t="s">
        <v>4</v>
      </c>
      <c r="I153" s="20">
        <v>27.15</v>
      </c>
      <c r="J153" s="21">
        <v>1</v>
      </c>
      <c r="K153" s="21" t="s">
        <v>4</v>
      </c>
      <c r="L153" s="22" t="s">
        <v>10</v>
      </c>
      <c r="M153" s="22">
        <v>6</v>
      </c>
    </row>
    <row r="154" spans="1:13" ht="14.45" customHeight="1" x14ac:dyDescent="0.25">
      <c r="A154" s="2" t="s">
        <v>17860</v>
      </c>
      <c r="B154" s="2"/>
      <c r="C154" s="2"/>
      <c r="D154" s="2" t="s">
        <v>30899</v>
      </c>
      <c r="E154" s="19" t="s">
        <v>41754</v>
      </c>
      <c r="F154" s="16"/>
      <c r="G154" s="27">
        <v>1</v>
      </c>
      <c r="H154" s="28" t="s">
        <v>4</v>
      </c>
      <c r="I154" s="20">
        <v>63.3</v>
      </c>
      <c r="J154" s="21">
        <v>1</v>
      </c>
      <c r="K154" s="21" t="s">
        <v>4</v>
      </c>
      <c r="L154" s="22" t="s">
        <v>10</v>
      </c>
      <c r="M154" s="22">
        <v>6</v>
      </c>
    </row>
    <row r="155" spans="1:13" ht="14.45" customHeight="1" x14ac:dyDescent="0.25">
      <c r="A155" s="2" t="s">
        <v>17861</v>
      </c>
      <c r="B155" s="2"/>
      <c r="C155" s="2"/>
      <c r="D155" s="2" t="s">
        <v>30900</v>
      </c>
      <c r="E155" s="19" t="s">
        <v>41755</v>
      </c>
      <c r="F155" s="16"/>
      <c r="G155" s="27">
        <v>1</v>
      </c>
      <c r="H155" s="28" t="s">
        <v>4</v>
      </c>
      <c r="I155" s="20">
        <v>60</v>
      </c>
      <c r="J155" s="21">
        <v>1</v>
      </c>
      <c r="K155" s="21" t="s">
        <v>4</v>
      </c>
      <c r="L155" s="22" t="s">
        <v>10</v>
      </c>
      <c r="M155" s="22">
        <v>6</v>
      </c>
    </row>
    <row r="156" spans="1:13" ht="14.45" customHeight="1" x14ac:dyDescent="0.25">
      <c r="A156" s="2" t="s">
        <v>17862</v>
      </c>
      <c r="B156" s="2"/>
      <c r="C156" s="2"/>
      <c r="D156" s="2" t="s">
        <v>30901</v>
      </c>
      <c r="E156" s="19" t="s">
        <v>41756</v>
      </c>
      <c r="F156" s="16"/>
      <c r="G156" s="27">
        <v>1</v>
      </c>
      <c r="H156" s="28" t="s">
        <v>4</v>
      </c>
      <c r="I156" s="20">
        <v>70.2</v>
      </c>
      <c r="J156" s="21">
        <v>1</v>
      </c>
      <c r="K156" s="21" t="s">
        <v>4</v>
      </c>
      <c r="L156" s="22" t="s">
        <v>10</v>
      </c>
      <c r="M156" s="22">
        <v>6</v>
      </c>
    </row>
    <row r="157" spans="1:13" ht="14.45" customHeight="1" x14ac:dyDescent="0.25">
      <c r="A157" s="2" t="s">
        <v>17863</v>
      </c>
      <c r="B157" s="2"/>
      <c r="C157" s="2"/>
      <c r="D157" s="2" t="s">
        <v>30902</v>
      </c>
      <c r="E157" s="19" t="s">
        <v>41757</v>
      </c>
      <c r="F157" s="16"/>
      <c r="G157" s="27">
        <v>1</v>
      </c>
      <c r="H157" s="28" t="s">
        <v>4</v>
      </c>
      <c r="I157" s="20">
        <v>23.65</v>
      </c>
      <c r="J157" s="21">
        <v>1</v>
      </c>
      <c r="K157" s="21" t="s">
        <v>4</v>
      </c>
      <c r="L157" s="22" t="s">
        <v>10</v>
      </c>
      <c r="M157" s="22">
        <v>6</v>
      </c>
    </row>
    <row r="158" spans="1:13" ht="14.45" customHeight="1" x14ac:dyDescent="0.25">
      <c r="A158" s="2" t="s">
        <v>17864</v>
      </c>
      <c r="B158" s="2"/>
      <c r="C158" s="2"/>
      <c r="D158" s="2" t="s">
        <v>59943</v>
      </c>
      <c r="E158" s="19" t="s">
        <v>41758</v>
      </c>
      <c r="F158" s="16"/>
      <c r="G158" s="27">
        <v>1</v>
      </c>
      <c r="H158" s="28" t="s">
        <v>4</v>
      </c>
      <c r="I158" s="20">
        <v>23.65</v>
      </c>
      <c r="J158" s="21">
        <v>1</v>
      </c>
      <c r="K158" s="21" t="s">
        <v>4</v>
      </c>
      <c r="L158" s="22" t="s">
        <v>10</v>
      </c>
      <c r="M158" s="22">
        <v>6</v>
      </c>
    </row>
    <row r="159" spans="1:13" ht="14.45" customHeight="1" x14ac:dyDescent="0.25">
      <c r="A159" s="2" t="s">
        <v>17865</v>
      </c>
      <c r="B159" s="2"/>
      <c r="C159" s="2"/>
      <c r="D159" s="2" t="s">
        <v>30903</v>
      </c>
      <c r="E159" s="19" t="s">
        <v>41759</v>
      </c>
      <c r="F159" s="16"/>
      <c r="G159" s="27">
        <v>1</v>
      </c>
      <c r="H159" s="28" t="s">
        <v>4</v>
      </c>
      <c r="I159" s="20">
        <v>128.4</v>
      </c>
      <c r="J159" s="21">
        <v>1</v>
      </c>
      <c r="K159" s="21" t="s">
        <v>4</v>
      </c>
      <c r="L159" s="22" t="s">
        <v>10</v>
      </c>
      <c r="M159" s="22">
        <v>6</v>
      </c>
    </row>
    <row r="160" spans="1:13" ht="14.45" customHeight="1" x14ac:dyDescent="0.25">
      <c r="A160" s="2" t="s">
        <v>17866</v>
      </c>
      <c r="B160" s="2"/>
      <c r="C160" s="2"/>
      <c r="D160" s="2" t="s">
        <v>30904</v>
      </c>
      <c r="E160" s="19" t="s">
        <v>41760</v>
      </c>
      <c r="F160" s="16"/>
      <c r="G160" s="27">
        <v>1</v>
      </c>
      <c r="H160" s="28" t="s">
        <v>4</v>
      </c>
      <c r="I160" s="20">
        <v>143.69999999999999</v>
      </c>
      <c r="J160" s="21">
        <v>1</v>
      </c>
      <c r="K160" s="21" t="s">
        <v>4</v>
      </c>
      <c r="L160" s="22" t="s">
        <v>10</v>
      </c>
      <c r="M160" s="22">
        <v>6</v>
      </c>
    </row>
    <row r="161" spans="1:13" ht="14.45" customHeight="1" x14ac:dyDescent="0.25">
      <c r="A161" s="2" t="s">
        <v>17867</v>
      </c>
      <c r="B161" s="2"/>
      <c r="C161" s="2"/>
      <c r="D161" s="2" t="s">
        <v>30905</v>
      </c>
      <c r="E161" s="19" t="s">
        <v>41761</v>
      </c>
      <c r="F161" s="16"/>
      <c r="G161" s="27">
        <v>1</v>
      </c>
      <c r="H161" s="28" t="s">
        <v>4</v>
      </c>
      <c r="I161" s="20">
        <v>57.5</v>
      </c>
      <c r="J161" s="21">
        <v>1</v>
      </c>
      <c r="K161" s="21" t="s">
        <v>4</v>
      </c>
      <c r="L161" s="22" t="s">
        <v>10</v>
      </c>
      <c r="M161" s="22">
        <v>6</v>
      </c>
    </row>
    <row r="162" spans="1:13" ht="14.45" customHeight="1" x14ac:dyDescent="0.25">
      <c r="A162" s="2" t="s">
        <v>17868</v>
      </c>
      <c r="B162" s="2"/>
      <c r="C162" s="2"/>
      <c r="D162" s="2" t="s">
        <v>30906</v>
      </c>
      <c r="E162" s="19" t="s">
        <v>41762</v>
      </c>
      <c r="F162" s="16"/>
      <c r="G162" s="27">
        <v>1</v>
      </c>
      <c r="H162" s="28" t="s">
        <v>4</v>
      </c>
      <c r="I162" s="20">
        <v>96</v>
      </c>
      <c r="J162" s="21">
        <v>1</v>
      </c>
      <c r="K162" s="21" t="s">
        <v>4</v>
      </c>
      <c r="L162" s="22" t="s">
        <v>10</v>
      </c>
      <c r="M162" s="22">
        <v>6</v>
      </c>
    </row>
    <row r="163" spans="1:13" ht="14.45" customHeight="1" x14ac:dyDescent="0.25">
      <c r="A163" s="2" t="s">
        <v>17869</v>
      </c>
      <c r="B163" s="2"/>
      <c r="C163" s="2"/>
      <c r="D163" s="2" t="s">
        <v>30907</v>
      </c>
      <c r="E163" s="19" t="s">
        <v>41763</v>
      </c>
      <c r="F163" s="16"/>
      <c r="G163" s="27">
        <v>1</v>
      </c>
      <c r="H163" s="28" t="s">
        <v>4</v>
      </c>
      <c r="I163" s="20">
        <v>202</v>
      </c>
      <c r="J163" s="21">
        <v>1</v>
      </c>
      <c r="K163" s="21" t="s">
        <v>4</v>
      </c>
      <c r="L163" s="22" t="s">
        <v>10</v>
      </c>
      <c r="M163" s="22">
        <v>6</v>
      </c>
    </row>
    <row r="164" spans="1:13" ht="14.45" customHeight="1" x14ac:dyDescent="0.25">
      <c r="A164" s="2" t="s">
        <v>17870</v>
      </c>
      <c r="B164" s="2"/>
      <c r="C164" s="2"/>
      <c r="D164" s="2" t="s">
        <v>30908</v>
      </c>
      <c r="E164" s="19" t="s">
        <v>41764</v>
      </c>
      <c r="F164" s="16"/>
      <c r="G164" s="27">
        <v>1</v>
      </c>
      <c r="H164" s="28" t="s">
        <v>4</v>
      </c>
      <c r="I164" s="20">
        <v>99.5</v>
      </c>
      <c r="J164" s="21">
        <v>1</v>
      </c>
      <c r="K164" s="21" t="s">
        <v>4</v>
      </c>
      <c r="L164" s="22" t="s">
        <v>10</v>
      </c>
      <c r="M164" s="22">
        <v>6</v>
      </c>
    </row>
    <row r="165" spans="1:13" ht="14.45" customHeight="1" x14ac:dyDescent="0.25">
      <c r="A165" s="2" t="s">
        <v>17871</v>
      </c>
      <c r="B165" s="2"/>
      <c r="C165" s="2"/>
      <c r="D165" s="2" t="s">
        <v>30909</v>
      </c>
      <c r="E165" s="19" t="s">
        <v>41765</v>
      </c>
      <c r="F165" s="16"/>
      <c r="G165" s="27">
        <v>1</v>
      </c>
      <c r="H165" s="28" t="s">
        <v>4</v>
      </c>
      <c r="I165" s="20">
        <v>56.9</v>
      </c>
      <c r="J165" s="21">
        <v>1</v>
      </c>
      <c r="K165" s="21" t="s">
        <v>4</v>
      </c>
      <c r="L165" s="22" t="s">
        <v>10</v>
      </c>
      <c r="M165" s="22">
        <v>6</v>
      </c>
    </row>
    <row r="166" spans="1:13" ht="14.45" customHeight="1" x14ac:dyDescent="0.25">
      <c r="A166" s="2" t="s">
        <v>17872</v>
      </c>
      <c r="B166" s="2"/>
      <c r="C166" s="2"/>
      <c r="D166" s="2" t="s">
        <v>30910</v>
      </c>
      <c r="E166" s="19" t="s">
        <v>41766</v>
      </c>
      <c r="F166" s="16"/>
      <c r="G166" s="27">
        <v>1</v>
      </c>
      <c r="H166" s="28" t="s">
        <v>4</v>
      </c>
      <c r="I166" s="20">
        <v>86.1</v>
      </c>
      <c r="J166" s="21">
        <v>1</v>
      </c>
      <c r="K166" s="21" t="s">
        <v>4</v>
      </c>
      <c r="L166" s="22" t="s">
        <v>10</v>
      </c>
      <c r="M166" s="22">
        <v>6</v>
      </c>
    </row>
    <row r="167" spans="1:13" ht="14.45" customHeight="1" x14ac:dyDescent="0.25">
      <c r="A167" s="2" t="s">
        <v>17873</v>
      </c>
      <c r="B167" s="2"/>
      <c r="C167" s="2"/>
      <c r="D167" s="2" t="s">
        <v>30911</v>
      </c>
      <c r="E167" s="19" t="s">
        <v>41767</v>
      </c>
      <c r="F167" s="16"/>
      <c r="G167" s="27">
        <v>1</v>
      </c>
      <c r="H167" s="28" t="s">
        <v>4</v>
      </c>
      <c r="I167" s="20">
        <v>77.7</v>
      </c>
      <c r="J167" s="21">
        <v>1</v>
      </c>
      <c r="K167" s="21" t="s">
        <v>4</v>
      </c>
      <c r="L167" s="22" t="s">
        <v>10</v>
      </c>
      <c r="M167" s="22">
        <v>6</v>
      </c>
    </row>
    <row r="168" spans="1:13" ht="14.45" customHeight="1" x14ac:dyDescent="0.25">
      <c r="A168" s="2" t="s">
        <v>17874</v>
      </c>
      <c r="B168" s="2"/>
      <c r="C168" s="2"/>
      <c r="D168" s="2" t="s">
        <v>30912</v>
      </c>
      <c r="E168" s="19" t="s">
        <v>41768</v>
      </c>
      <c r="F168" s="16"/>
      <c r="G168" s="27">
        <v>1</v>
      </c>
      <c r="H168" s="28" t="s">
        <v>4</v>
      </c>
      <c r="I168" s="20">
        <v>123.3</v>
      </c>
      <c r="J168" s="21">
        <v>1</v>
      </c>
      <c r="K168" s="21" t="s">
        <v>4</v>
      </c>
      <c r="L168" s="22" t="s">
        <v>5</v>
      </c>
      <c r="M168" s="22">
        <v>6</v>
      </c>
    </row>
    <row r="169" spans="1:13" ht="14.45" customHeight="1" x14ac:dyDescent="0.25">
      <c r="A169" s="2" t="s">
        <v>17875</v>
      </c>
      <c r="B169" s="2"/>
      <c r="C169" s="2"/>
      <c r="D169" s="2" t="s">
        <v>30913</v>
      </c>
      <c r="E169" s="19" t="s">
        <v>41769</v>
      </c>
      <c r="F169" s="16"/>
      <c r="G169" s="27">
        <v>1</v>
      </c>
      <c r="H169" s="28" t="s">
        <v>4</v>
      </c>
      <c r="I169" s="20">
        <v>123.3</v>
      </c>
      <c r="J169" s="21">
        <v>1</v>
      </c>
      <c r="K169" s="21" t="s">
        <v>4</v>
      </c>
      <c r="L169" s="22" t="s">
        <v>5</v>
      </c>
      <c r="M169" s="22">
        <v>6</v>
      </c>
    </row>
    <row r="170" spans="1:13" ht="14.45" customHeight="1" x14ac:dyDescent="0.25">
      <c r="A170" s="2" t="s">
        <v>17876</v>
      </c>
      <c r="B170" s="2"/>
      <c r="C170" s="2"/>
      <c r="D170" s="2" t="s">
        <v>30914</v>
      </c>
      <c r="E170" s="19" t="s">
        <v>41770</v>
      </c>
      <c r="F170" s="16"/>
      <c r="G170" s="27">
        <v>1</v>
      </c>
      <c r="H170" s="28" t="s">
        <v>4</v>
      </c>
      <c r="I170" s="20">
        <v>111.8</v>
      </c>
      <c r="J170" s="21">
        <v>1</v>
      </c>
      <c r="K170" s="21" t="s">
        <v>4</v>
      </c>
      <c r="L170" s="22" t="s">
        <v>10</v>
      </c>
      <c r="M170" s="22">
        <v>6</v>
      </c>
    </row>
    <row r="171" spans="1:13" ht="14.45" customHeight="1" x14ac:dyDescent="0.25">
      <c r="A171" s="2" t="s">
        <v>17877</v>
      </c>
      <c r="B171" s="2"/>
      <c r="C171" s="2"/>
      <c r="D171" s="2" t="s">
        <v>30915</v>
      </c>
      <c r="E171" s="19" t="s">
        <v>41771</v>
      </c>
      <c r="F171" s="16"/>
      <c r="G171" s="27">
        <v>1</v>
      </c>
      <c r="H171" s="28" t="s">
        <v>4</v>
      </c>
      <c r="I171" s="20">
        <v>126.7</v>
      </c>
      <c r="J171" s="21">
        <v>1</v>
      </c>
      <c r="K171" s="21" t="s">
        <v>4</v>
      </c>
      <c r="L171" s="22" t="s">
        <v>5</v>
      </c>
      <c r="M171" s="22">
        <v>6</v>
      </c>
    </row>
    <row r="172" spans="1:13" ht="14.45" customHeight="1" x14ac:dyDescent="0.25">
      <c r="A172" s="2" t="s">
        <v>17878</v>
      </c>
      <c r="B172" s="2"/>
      <c r="C172" s="2"/>
      <c r="D172" s="2" t="s">
        <v>30916</v>
      </c>
      <c r="E172" s="19" t="s">
        <v>41772</v>
      </c>
      <c r="F172" s="16"/>
      <c r="G172" s="27">
        <v>1</v>
      </c>
      <c r="H172" s="28" t="s">
        <v>4</v>
      </c>
      <c r="I172" s="20">
        <v>118.1</v>
      </c>
      <c r="J172" s="21">
        <v>1</v>
      </c>
      <c r="K172" s="21" t="s">
        <v>4</v>
      </c>
      <c r="L172" s="22" t="s">
        <v>5</v>
      </c>
      <c r="M172" s="22">
        <v>6</v>
      </c>
    </row>
    <row r="173" spans="1:13" ht="14.45" customHeight="1" x14ac:dyDescent="0.25">
      <c r="A173" s="2" t="s">
        <v>17879</v>
      </c>
      <c r="B173" s="2"/>
      <c r="C173" s="2"/>
      <c r="D173" s="2" t="s">
        <v>30917</v>
      </c>
      <c r="E173" s="19" t="s">
        <v>41773</v>
      </c>
      <c r="F173" s="16"/>
      <c r="G173" s="27">
        <v>1</v>
      </c>
      <c r="H173" s="28" t="s">
        <v>4</v>
      </c>
      <c r="I173" s="20">
        <v>131.6</v>
      </c>
      <c r="J173" s="21">
        <v>1</v>
      </c>
      <c r="K173" s="21" t="s">
        <v>4</v>
      </c>
      <c r="L173" s="22" t="s">
        <v>5</v>
      </c>
      <c r="M173" s="22">
        <v>6</v>
      </c>
    </row>
    <row r="174" spans="1:13" ht="14.45" customHeight="1" x14ac:dyDescent="0.25">
      <c r="A174" s="2" t="s">
        <v>17880</v>
      </c>
      <c r="B174" s="2"/>
      <c r="C174" s="2"/>
      <c r="D174" s="2" t="s">
        <v>30918</v>
      </c>
      <c r="E174" s="19" t="s">
        <v>41774</v>
      </c>
      <c r="F174" s="16"/>
      <c r="G174" s="27">
        <v>1</v>
      </c>
      <c r="H174" s="28" t="s">
        <v>4</v>
      </c>
      <c r="I174" s="20">
        <v>123.3</v>
      </c>
      <c r="J174" s="21">
        <v>1</v>
      </c>
      <c r="K174" s="21" t="s">
        <v>4</v>
      </c>
      <c r="L174" s="22" t="s">
        <v>5</v>
      </c>
      <c r="M174" s="22">
        <v>6</v>
      </c>
    </row>
    <row r="175" spans="1:13" ht="14.45" customHeight="1" x14ac:dyDescent="0.25">
      <c r="A175" s="2" t="s">
        <v>17881</v>
      </c>
      <c r="B175" s="2"/>
      <c r="C175" s="2"/>
      <c r="D175" s="2" t="s">
        <v>30919</v>
      </c>
      <c r="E175" s="19" t="s">
        <v>41775</v>
      </c>
      <c r="F175" s="16"/>
      <c r="G175" s="27">
        <v>1</v>
      </c>
      <c r="H175" s="28" t="s">
        <v>4</v>
      </c>
      <c r="I175" s="20">
        <v>118.1</v>
      </c>
      <c r="J175" s="21">
        <v>1</v>
      </c>
      <c r="K175" s="21" t="s">
        <v>4</v>
      </c>
      <c r="L175" s="22" t="s">
        <v>5</v>
      </c>
      <c r="M175" s="22">
        <v>6</v>
      </c>
    </row>
    <row r="176" spans="1:13" ht="14.45" customHeight="1" x14ac:dyDescent="0.25">
      <c r="A176" s="2" t="s">
        <v>17882</v>
      </c>
      <c r="B176" s="2"/>
      <c r="C176" s="2"/>
      <c r="D176" s="2" t="s">
        <v>30920</v>
      </c>
      <c r="E176" s="19" t="s">
        <v>41776</v>
      </c>
      <c r="F176" s="16"/>
      <c r="G176" s="27">
        <v>1</v>
      </c>
      <c r="H176" s="28" t="s">
        <v>4</v>
      </c>
      <c r="I176" s="20">
        <v>118.1</v>
      </c>
      <c r="J176" s="21">
        <v>1</v>
      </c>
      <c r="K176" s="21" t="s">
        <v>4</v>
      </c>
      <c r="L176" s="22" t="s">
        <v>5</v>
      </c>
      <c r="M176" s="22">
        <v>6</v>
      </c>
    </row>
    <row r="177" spans="1:13" ht="14.45" customHeight="1" x14ac:dyDescent="0.25">
      <c r="A177" s="2" t="s">
        <v>17883</v>
      </c>
      <c r="B177" s="2"/>
      <c r="C177" s="2"/>
      <c r="D177" s="2" t="s">
        <v>30921</v>
      </c>
      <c r="E177" s="19" t="s">
        <v>41777</v>
      </c>
      <c r="F177" s="16"/>
      <c r="G177" s="27">
        <v>1</v>
      </c>
      <c r="H177" s="28" t="s">
        <v>4</v>
      </c>
      <c r="I177" s="20">
        <v>8.4700000000000006</v>
      </c>
      <c r="J177" s="21">
        <v>1</v>
      </c>
      <c r="K177" s="21" t="s">
        <v>4</v>
      </c>
      <c r="L177" s="22" t="s">
        <v>9</v>
      </c>
      <c r="M177" s="22">
        <v>6</v>
      </c>
    </row>
    <row r="178" spans="1:13" ht="14.45" customHeight="1" x14ac:dyDescent="0.25">
      <c r="A178" s="2" t="s">
        <v>17884</v>
      </c>
      <c r="B178" s="2"/>
      <c r="C178" s="2"/>
      <c r="D178" s="2" t="s">
        <v>30922</v>
      </c>
      <c r="E178" s="19" t="s">
        <v>41778</v>
      </c>
      <c r="F178" s="16"/>
      <c r="G178" s="27">
        <v>1</v>
      </c>
      <c r="H178" s="28" t="s">
        <v>4</v>
      </c>
      <c r="I178" s="20">
        <v>8.4700000000000006</v>
      </c>
      <c r="J178" s="21">
        <v>1</v>
      </c>
      <c r="K178" s="21" t="s">
        <v>4</v>
      </c>
      <c r="L178" s="22" t="s">
        <v>9</v>
      </c>
      <c r="M178" s="22">
        <v>6</v>
      </c>
    </row>
    <row r="179" spans="1:13" ht="14.45" customHeight="1" x14ac:dyDescent="0.25">
      <c r="A179" s="2" t="s">
        <v>17885</v>
      </c>
      <c r="B179" s="2"/>
      <c r="C179" s="2"/>
      <c r="D179" s="2" t="s">
        <v>30923</v>
      </c>
      <c r="E179" s="19" t="s">
        <v>41779</v>
      </c>
      <c r="F179" s="16"/>
      <c r="G179" s="27">
        <v>1</v>
      </c>
      <c r="H179" s="28" t="s">
        <v>4</v>
      </c>
      <c r="I179" s="20">
        <v>7.28</v>
      </c>
      <c r="J179" s="21">
        <v>1</v>
      </c>
      <c r="K179" s="21" t="s">
        <v>4</v>
      </c>
      <c r="L179" s="22" t="s">
        <v>9</v>
      </c>
      <c r="M179" s="22">
        <v>6</v>
      </c>
    </row>
    <row r="180" spans="1:13" ht="14.45" customHeight="1" x14ac:dyDescent="0.25">
      <c r="A180" s="2" t="s">
        <v>17886</v>
      </c>
      <c r="B180" s="2"/>
      <c r="C180" s="2"/>
      <c r="D180" s="2" t="s">
        <v>30924</v>
      </c>
      <c r="E180" s="19" t="s">
        <v>41780</v>
      </c>
      <c r="F180" s="16"/>
      <c r="G180" s="27">
        <v>1</v>
      </c>
      <c r="H180" s="28" t="s">
        <v>4</v>
      </c>
      <c r="I180" s="20">
        <v>18.850000000000001</v>
      </c>
      <c r="J180" s="21">
        <v>1</v>
      </c>
      <c r="K180" s="21" t="s">
        <v>4</v>
      </c>
      <c r="L180" s="22" t="s">
        <v>9</v>
      </c>
      <c r="M180" s="22">
        <v>6</v>
      </c>
    </row>
    <row r="181" spans="1:13" ht="14.45" customHeight="1" x14ac:dyDescent="0.25">
      <c r="A181" s="2" t="s">
        <v>17887</v>
      </c>
      <c r="B181" s="2"/>
      <c r="C181" s="2"/>
      <c r="D181" s="2" t="s">
        <v>30925</v>
      </c>
      <c r="E181" s="19" t="s">
        <v>41781</v>
      </c>
      <c r="F181" s="16"/>
      <c r="G181" s="27">
        <v>1</v>
      </c>
      <c r="H181" s="28" t="s">
        <v>4</v>
      </c>
      <c r="I181" s="20">
        <v>20.9</v>
      </c>
      <c r="J181" s="21">
        <v>1</v>
      </c>
      <c r="K181" s="21" t="s">
        <v>4</v>
      </c>
      <c r="L181" s="22" t="s">
        <v>9</v>
      </c>
      <c r="M181" s="22">
        <v>6</v>
      </c>
    </row>
    <row r="182" spans="1:13" ht="14.45" customHeight="1" x14ac:dyDescent="0.25">
      <c r="A182" s="2" t="s">
        <v>17888</v>
      </c>
      <c r="B182" s="2"/>
      <c r="C182" s="2"/>
      <c r="D182" s="2" t="s">
        <v>30926</v>
      </c>
      <c r="E182" s="19" t="s">
        <v>41782</v>
      </c>
      <c r="F182" s="16"/>
      <c r="G182" s="27">
        <v>1</v>
      </c>
      <c r="H182" s="28" t="s">
        <v>4</v>
      </c>
      <c r="I182" s="20">
        <v>20.9</v>
      </c>
      <c r="J182" s="21">
        <v>1</v>
      </c>
      <c r="K182" s="21" t="s">
        <v>4</v>
      </c>
      <c r="L182" s="22" t="s">
        <v>9</v>
      </c>
      <c r="M182" s="22">
        <v>6</v>
      </c>
    </row>
    <row r="183" spans="1:13" ht="14.45" customHeight="1" x14ac:dyDescent="0.25">
      <c r="A183" s="2" t="s">
        <v>17889</v>
      </c>
      <c r="B183" s="2"/>
      <c r="C183" s="2"/>
      <c r="D183" s="2" t="s">
        <v>30927</v>
      </c>
      <c r="E183" s="19" t="s">
        <v>41783</v>
      </c>
      <c r="F183" s="16"/>
      <c r="G183" s="27">
        <v>1</v>
      </c>
      <c r="H183" s="28" t="s">
        <v>4</v>
      </c>
      <c r="I183" s="20">
        <v>16.149999999999999</v>
      </c>
      <c r="J183" s="21">
        <v>1</v>
      </c>
      <c r="K183" s="21" t="s">
        <v>4</v>
      </c>
      <c r="L183" s="22" t="s">
        <v>9</v>
      </c>
      <c r="M183" s="22">
        <v>6</v>
      </c>
    </row>
    <row r="184" spans="1:13" ht="14.45" customHeight="1" x14ac:dyDescent="0.25">
      <c r="A184" s="2" t="s">
        <v>17890</v>
      </c>
      <c r="B184" s="2"/>
      <c r="C184" s="2"/>
      <c r="D184" s="2" t="s">
        <v>59944</v>
      </c>
      <c r="E184" s="19" t="s">
        <v>41784</v>
      </c>
      <c r="F184" s="16"/>
      <c r="G184" s="27">
        <v>1</v>
      </c>
      <c r="H184" s="28" t="s">
        <v>4</v>
      </c>
      <c r="I184" s="20">
        <v>7.28</v>
      </c>
      <c r="J184" s="21">
        <v>1</v>
      </c>
      <c r="K184" s="21" t="s">
        <v>4</v>
      </c>
      <c r="L184" s="22" t="s">
        <v>9</v>
      </c>
      <c r="M184" s="22">
        <v>6</v>
      </c>
    </row>
    <row r="185" spans="1:13" ht="14.45" customHeight="1" x14ac:dyDescent="0.25">
      <c r="A185" s="2" t="s">
        <v>17891</v>
      </c>
      <c r="B185" s="2"/>
      <c r="C185" s="2"/>
      <c r="D185" s="2" t="s">
        <v>59944</v>
      </c>
      <c r="E185" s="19" t="s">
        <v>41785</v>
      </c>
      <c r="F185" s="16"/>
      <c r="G185" s="27">
        <v>1</v>
      </c>
      <c r="H185" s="28" t="s">
        <v>4</v>
      </c>
      <c r="I185" s="20">
        <v>7.28</v>
      </c>
      <c r="J185" s="21">
        <v>1</v>
      </c>
      <c r="K185" s="21" t="s">
        <v>4</v>
      </c>
      <c r="L185" s="22" t="s">
        <v>9</v>
      </c>
      <c r="M185" s="22">
        <v>6</v>
      </c>
    </row>
    <row r="186" spans="1:13" ht="14.45" customHeight="1" x14ac:dyDescent="0.25">
      <c r="A186" s="2" t="s">
        <v>17892</v>
      </c>
      <c r="B186" s="2"/>
      <c r="C186" s="2"/>
      <c r="D186" s="2" t="s">
        <v>30928</v>
      </c>
      <c r="E186" s="19" t="s">
        <v>41786</v>
      </c>
      <c r="F186" s="16"/>
      <c r="G186" s="27">
        <v>1</v>
      </c>
      <c r="H186" s="28" t="s">
        <v>4</v>
      </c>
      <c r="I186" s="20">
        <v>21.45</v>
      </c>
      <c r="J186" s="21">
        <v>1</v>
      </c>
      <c r="K186" s="21" t="s">
        <v>4</v>
      </c>
      <c r="L186" s="22" t="s">
        <v>9</v>
      </c>
      <c r="M186" s="22">
        <v>6</v>
      </c>
    </row>
    <row r="187" spans="1:13" ht="14.45" customHeight="1" x14ac:dyDescent="0.25">
      <c r="A187" s="2" t="s">
        <v>17893</v>
      </c>
      <c r="B187" s="2"/>
      <c r="C187" s="2"/>
      <c r="D187" s="2" t="s">
        <v>30929</v>
      </c>
      <c r="E187" s="19" t="s">
        <v>41787</v>
      </c>
      <c r="F187" s="16"/>
      <c r="G187" s="27">
        <v>1</v>
      </c>
      <c r="H187" s="28" t="s">
        <v>4</v>
      </c>
      <c r="I187" s="20">
        <v>26.55</v>
      </c>
      <c r="J187" s="21">
        <v>1</v>
      </c>
      <c r="K187" s="21" t="s">
        <v>4</v>
      </c>
      <c r="L187" s="22" t="s">
        <v>9</v>
      </c>
      <c r="M187" s="22">
        <v>6</v>
      </c>
    </row>
    <row r="188" spans="1:13" ht="14.45" customHeight="1" x14ac:dyDescent="0.25">
      <c r="A188" s="2" t="s">
        <v>17894</v>
      </c>
      <c r="B188" s="2"/>
      <c r="C188" s="2"/>
      <c r="D188" s="2" t="s">
        <v>30930</v>
      </c>
      <c r="E188" s="19" t="s">
        <v>41788</v>
      </c>
      <c r="F188" s="16"/>
      <c r="G188" s="27">
        <v>1</v>
      </c>
      <c r="H188" s="28" t="s">
        <v>4</v>
      </c>
      <c r="I188" s="20">
        <v>34.799999999999997</v>
      </c>
      <c r="J188" s="21">
        <v>1</v>
      </c>
      <c r="K188" s="21" t="s">
        <v>4</v>
      </c>
      <c r="L188" s="22" t="s">
        <v>9</v>
      </c>
      <c r="M188" s="22">
        <v>6</v>
      </c>
    </row>
    <row r="189" spans="1:13" ht="14.45" customHeight="1" x14ac:dyDescent="0.25">
      <c r="A189" s="2" t="s">
        <v>17895</v>
      </c>
      <c r="B189" s="2"/>
      <c r="C189" s="2"/>
      <c r="D189" s="2" t="s">
        <v>30931</v>
      </c>
      <c r="E189" s="19" t="s">
        <v>41789</v>
      </c>
      <c r="F189" s="16"/>
      <c r="G189" s="27">
        <v>1</v>
      </c>
      <c r="H189" s="28" t="s">
        <v>4</v>
      </c>
      <c r="I189" s="20">
        <v>26.95</v>
      </c>
      <c r="J189" s="21">
        <v>1</v>
      </c>
      <c r="K189" s="21" t="s">
        <v>4</v>
      </c>
      <c r="L189" s="22" t="s">
        <v>9</v>
      </c>
      <c r="M189" s="22">
        <v>6</v>
      </c>
    </row>
    <row r="190" spans="1:13" ht="14.45" customHeight="1" x14ac:dyDescent="0.25">
      <c r="A190" s="2" t="s">
        <v>17896</v>
      </c>
      <c r="B190" s="2"/>
      <c r="C190" s="2"/>
      <c r="D190" s="2" t="s">
        <v>30932</v>
      </c>
      <c r="E190" s="19" t="s">
        <v>41790</v>
      </c>
      <c r="F190" s="16"/>
      <c r="G190" s="27">
        <v>1</v>
      </c>
      <c r="H190" s="28" t="s">
        <v>4</v>
      </c>
      <c r="I190" s="20">
        <v>31.5</v>
      </c>
      <c r="J190" s="21">
        <v>1</v>
      </c>
      <c r="K190" s="21" t="s">
        <v>4</v>
      </c>
      <c r="L190" s="22" t="s">
        <v>9</v>
      </c>
      <c r="M190" s="22">
        <v>6</v>
      </c>
    </row>
    <row r="191" spans="1:13" ht="14.45" customHeight="1" x14ac:dyDescent="0.25">
      <c r="A191" s="2" t="s">
        <v>17897</v>
      </c>
      <c r="B191" s="2"/>
      <c r="C191" s="2"/>
      <c r="D191" s="2" t="s">
        <v>30933</v>
      </c>
      <c r="E191" s="19" t="s">
        <v>41791</v>
      </c>
      <c r="F191" s="16"/>
      <c r="G191" s="27">
        <v>1</v>
      </c>
      <c r="H191" s="28" t="s">
        <v>4</v>
      </c>
      <c r="I191" s="20">
        <v>24.65</v>
      </c>
      <c r="J191" s="21">
        <v>1</v>
      </c>
      <c r="K191" s="21" t="s">
        <v>4</v>
      </c>
      <c r="L191" s="22" t="s">
        <v>9</v>
      </c>
      <c r="M191" s="22">
        <v>6</v>
      </c>
    </row>
    <row r="192" spans="1:13" ht="14.45" customHeight="1" x14ac:dyDescent="0.25">
      <c r="A192" s="2" t="s">
        <v>17898</v>
      </c>
      <c r="B192" s="2"/>
      <c r="C192" s="2"/>
      <c r="D192" s="2" t="s">
        <v>30934</v>
      </c>
      <c r="E192" s="19" t="s">
        <v>41792</v>
      </c>
      <c r="F192" s="16"/>
      <c r="G192" s="27">
        <v>1</v>
      </c>
      <c r="H192" s="28" t="s">
        <v>4</v>
      </c>
      <c r="I192" s="20">
        <v>3.83</v>
      </c>
      <c r="J192" s="21">
        <v>1</v>
      </c>
      <c r="K192" s="21" t="s">
        <v>4</v>
      </c>
      <c r="L192" s="22" t="s">
        <v>5</v>
      </c>
      <c r="M192" s="22">
        <v>6</v>
      </c>
    </row>
    <row r="193" spans="1:13" ht="14.45" customHeight="1" x14ac:dyDescent="0.25">
      <c r="A193" s="2" t="s">
        <v>17899</v>
      </c>
      <c r="B193" s="2"/>
      <c r="C193" s="2"/>
      <c r="D193" s="2" t="s">
        <v>30935</v>
      </c>
      <c r="E193" s="19" t="s">
        <v>41793</v>
      </c>
      <c r="F193" s="16"/>
      <c r="G193" s="27">
        <v>1</v>
      </c>
      <c r="H193" s="28" t="s">
        <v>4</v>
      </c>
      <c r="I193" s="20">
        <v>62.7</v>
      </c>
      <c r="J193" s="21">
        <v>1</v>
      </c>
      <c r="K193" s="21" t="s">
        <v>4</v>
      </c>
      <c r="L193" s="22" t="s">
        <v>10</v>
      </c>
      <c r="M193" s="22">
        <v>6</v>
      </c>
    </row>
    <row r="194" spans="1:13" ht="14.45" customHeight="1" x14ac:dyDescent="0.25">
      <c r="A194" s="2" t="s">
        <v>17900</v>
      </c>
      <c r="B194" s="2"/>
      <c r="C194" s="2"/>
      <c r="D194" s="2" t="s">
        <v>30936</v>
      </c>
      <c r="E194" s="19" t="s">
        <v>41794</v>
      </c>
      <c r="F194" s="16"/>
      <c r="G194" s="27">
        <v>1</v>
      </c>
      <c r="H194" s="28" t="s">
        <v>4</v>
      </c>
      <c r="I194" s="20">
        <v>4.45</v>
      </c>
      <c r="J194" s="21">
        <v>1</v>
      </c>
      <c r="K194" s="21" t="s">
        <v>4</v>
      </c>
      <c r="L194" s="22" t="s">
        <v>15</v>
      </c>
      <c r="M194" s="22">
        <v>6</v>
      </c>
    </row>
    <row r="195" spans="1:13" ht="14.45" customHeight="1" x14ac:dyDescent="0.25">
      <c r="A195" s="2" t="s">
        <v>17901</v>
      </c>
      <c r="B195" s="2"/>
      <c r="C195" s="2"/>
      <c r="D195" s="2" t="s">
        <v>30937</v>
      </c>
      <c r="E195" s="19" t="s">
        <v>41795</v>
      </c>
      <c r="F195" s="16"/>
      <c r="G195" s="27">
        <v>1</v>
      </c>
      <c r="H195" s="28" t="s">
        <v>4</v>
      </c>
      <c r="I195" s="20">
        <v>15.45</v>
      </c>
      <c r="J195" s="21">
        <v>1</v>
      </c>
      <c r="K195" s="21" t="s">
        <v>4</v>
      </c>
      <c r="L195" s="22" t="s">
        <v>8</v>
      </c>
      <c r="M195" s="22">
        <v>6</v>
      </c>
    </row>
    <row r="196" spans="1:13" ht="14.45" customHeight="1" x14ac:dyDescent="0.25">
      <c r="A196" s="2" t="s">
        <v>17902</v>
      </c>
      <c r="B196" s="2"/>
      <c r="C196" s="2"/>
      <c r="D196" s="2" t="s">
        <v>30938</v>
      </c>
      <c r="E196" s="19" t="s">
        <v>41796</v>
      </c>
      <c r="F196" s="16"/>
      <c r="G196" s="27">
        <v>1</v>
      </c>
      <c r="H196" s="28" t="s">
        <v>4</v>
      </c>
      <c r="I196" s="20">
        <v>17.75</v>
      </c>
      <c r="J196" s="21">
        <v>1</v>
      </c>
      <c r="K196" s="21" t="s">
        <v>4</v>
      </c>
      <c r="L196" s="22" t="s">
        <v>8</v>
      </c>
      <c r="M196" s="22">
        <v>6</v>
      </c>
    </row>
    <row r="197" spans="1:13" ht="14.45" customHeight="1" x14ac:dyDescent="0.25">
      <c r="A197" s="2" t="s">
        <v>17903</v>
      </c>
      <c r="B197" s="2"/>
      <c r="C197" s="2"/>
      <c r="D197" s="2" t="s">
        <v>30939</v>
      </c>
      <c r="E197" s="19" t="s">
        <v>41797</v>
      </c>
      <c r="F197" s="16"/>
      <c r="G197" s="27">
        <v>1</v>
      </c>
      <c r="H197" s="28" t="s">
        <v>4</v>
      </c>
      <c r="I197" s="20">
        <v>27.05</v>
      </c>
      <c r="J197" s="21">
        <v>1</v>
      </c>
      <c r="K197" s="21" t="s">
        <v>4</v>
      </c>
      <c r="L197" s="22" t="s">
        <v>8</v>
      </c>
      <c r="M197" s="22">
        <v>6</v>
      </c>
    </row>
    <row r="198" spans="1:13" ht="14.45" customHeight="1" x14ac:dyDescent="0.25">
      <c r="A198" s="2" t="s">
        <v>17904</v>
      </c>
      <c r="B198" s="2"/>
      <c r="C198" s="2"/>
      <c r="D198" s="2" t="s">
        <v>30940</v>
      </c>
      <c r="E198" s="19" t="s">
        <v>41798</v>
      </c>
      <c r="F198" s="16"/>
      <c r="G198" s="27">
        <v>1</v>
      </c>
      <c r="H198" s="28" t="s">
        <v>4</v>
      </c>
      <c r="I198" s="20">
        <v>18.55</v>
      </c>
      <c r="J198" s="21">
        <v>1</v>
      </c>
      <c r="K198" s="21" t="s">
        <v>4</v>
      </c>
      <c r="L198" s="22" t="s">
        <v>8</v>
      </c>
      <c r="M198" s="22">
        <v>6</v>
      </c>
    </row>
    <row r="199" spans="1:13" ht="14.45" customHeight="1" x14ac:dyDescent="0.25">
      <c r="A199" s="2" t="s">
        <v>17905</v>
      </c>
      <c r="B199" s="2"/>
      <c r="C199" s="2"/>
      <c r="D199" s="2" t="s">
        <v>30941</v>
      </c>
      <c r="E199" s="19" t="s">
        <v>41799</v>
      </c>
      <c r="F199" s="16"/>
      <c r="G199" s="27">
        <v>1</v>
      </c>
      <c r="H199" s="28" t="s">
        <v>4</v>
      </c>
      <c r="I199" s="20">
        <v>18.8</v>
      </c>
      <c r="J199" s="21">
        <v>1</v>
      </c>
      <c r="K199" s="21" t="s">
        <v>4</v>
      </c>
      <c r="L199" s="22" t="s">
        <v>7</v>
      </c>
      <c r="M199" s="22">
        <v>6</v>
      </c>
    </row>
    <row r="200" spans="1:13" ht="14.45" customHeight="1" x14ac:dyDescent="0.25">
      <c r="A200" s="2" t="s">
        <v>17906</v>
      </c>
      <c r="B200" s="2"/>
      <c r="C200" s="2"/>
      <c r="D200" s="2" t="s">
        <v>30942</v>
      </c>
      <c r="E200" s="19" t="s">
        <v>41800</v>
      </c>
      <c r="F200" s="16"/>
      <c r="G200" s="27">
        <v>1</v>
      </c>
      <c r="H200" s="28" t="s">
        <v>4</v>
      </c>
      <c r="I200" s="20">
        <v>59.9</v>
      </c>
      <c r="J200" s="21">
        <v>1</v>
      </c>
      <c r="K200" s="21" t="s">
        <v>4</v>
      </c>
      <c r="L200" s="22" t="s">
        <v>8</v>
      </c>
      <c r="M200" s="22">
        <v>6</v>
      </c>
    </row>
    <row r="201" spans="1:13" ht="14.45" customHeight="1" x14ac:dyDescent="0.25">
      <c r="A201" s="2" t="s">
        <v>17907</v>
      </c>
      <c r="B201" s="2"/>
      <c r="C201" s="2"/>
      <c r="D201" s="2" t="s">
        <v>30943</v>
      </c>
      <c r="E201" s="19" t="s">
        <v>41801</v>
      </c>
      <c r="F201" s="16"/>
      <c r="G201" s="27">
        <v>1</v>
      </c>
      <c r="H201" s="28" t="s">
        <v>4</v>
      </c>
      <c r="I201" s="20">
        <v>9.2100000000000009</v>
      </c>
      <c r="J201" s="21">
        <v>1</v>
      </c>
      <c r="K201" s="21" t="s">
        <v>4</v>
      </c>
      <c r="L201" s="22" t="s">
        <v>9</v>
      </c>
      <c r="M201" s="22">
        <v>6</v>
      </c>
    </row>
    <row r="202" spans="1:13" ht="14.45" customHeight="1" x14ac:dyDescent="0.25">
      <c r="A202" s="2" t="s">
        <v>17908</v>
      </c>
      <c r="B202" s="2"/>
      <c r="C202" s="2"/>
      <c r="D202" s="2" t="s">
        <v>30944</v>
      </c>
      <c r="E202" s="19" t="s">
        <v>41802</v>
      </c>
      <c r="F202" s="16"/>
      <c r="G202" s="27">
        <v>1</v>
      </c>
      <c r="H202" s="28" t="s">
        <v>4</v>
      </c>
      <c r="I202" s="20">
        <v>15</v>
      </c>
      <c r="J202" s="21">
        <v>1</v>
      </c>
      <c r="K202" s="21" t="s">
        <v>4</v>
      </c>
      <c r="L202" s="22" t="s">
        <v>9</v>
      </c>
      <c r="M202" s="22">
        <v>6</v>
      </c>
    </row>
    <row r="203" spans="1:13" ht="14.45" customHeight="1" x14ac:dyDescent="0.25">
      <c r="A203" s="2" t="s">
        <v>17909</v>
      </c>
      <c r="B203" s="2"/>
      <c r="C203" s="2"/>
      <c r="D203" s="2" t="s">
        <v>30945</v>
      </c>
      <c r="E203" s="19" t="s">
        <v>41803</v>
      </c>
      <c r="F203" s="16"/>
      <c r="G203" s="27">
        <v>1</v>
      </c>
      <c r="H203" s="28" t="s">
        <v>4</v>
      </c>
      <c r="I203" s="20">
        <v>9.61</v>
      </c>
      <c r="J203" s="21">
        <v>1</v>
      </c>
      <c r="K203" s="21" t="s">
        <v>4</v>
      </c>
      <c r="L203" s="22" t="s">
        <v>9</v>
      </c>
      <c r="M203" s="22">
        <v>6</v>
      </c>
    </row>
    <row r="204" spans="1:13" ht="14.45" customHeight="1" x14ac:dyDescent="0.25">
      <c r="A204" s="2" t="s">
        <v>17910</v>
      </c>
      <c r="B204" s="2"/>
      <c r="C204" s="2"/>
      <c r="D204" s="2" t="s">
        <v>16</v>
      </c>
      <c r="E204" s="19" t="s">
        <v>41804</v>
      </c>
      <c r="F204" s="16"/>
      <c r="G204" s="27">
        <v>1</v>
      </c>
      <c r="H204" s="28" t="s">
        <v>4</v>
      </c>
      <c r="I204" s="20">
        <v>9.5</v>
      </c>
      <c r="J204" s="21">
        <v>1</v>
      </c>
      <c r="K204" s="21" t="s">
        <v>4</v>
      </c>
      <c r="L204" s="22" t="s">
        <v>9</v>
      </c>
      <c r="M204" s="22">
        <v>6</v>
      </c>
    </row>
    <row r="205" spans="1:13" ht="14.45" customHeight="1" x14ac:dyDescent="0.25">
      <c r="A205" s="2" t="s">
        <v>17911</v>
      </c>
      <c r="B205" s="2"/>
      <c r="C205" s="2"/>
      <c r="D205" s="2" t="s">
        <v>16</v>
      </c>
      <c r="E205" s="19" t="s">
        <v>41805</v>
      </c>
      <c r="F205" s="16"/>
      <c r="G205" s="27">
        <v>1</v>
      </c>
      <c r="H205" s="28" t="s">
        <v>4</v>
      </c>
      <c r="I205" s="20">
        <v>9.61</v>
      </c>
      <c r="J205" s="21">
        <v>1</v>
      </c>
      <c r="K205" s="21" t="s">
        <v>4</v>
      </c>
      <c r="L205" s="22" t="s">
        <v>9</v>
      </c>
      <c r="M205" s="22">
        <v>6</v>
      </c>
    </row>
    <row r="206" spans="1:13" ht="14.45" customHeight="1" x14ac:dyDescent="0.25">
      <c r="A206" s="2" t="s">
        <v>17912</v>
      </c>
      <c r="B206" s="2"/>
      <c r="C206" s="2"/>
      <c r="D206" s="2" t="s">
        <v>30946</v>
      </c>
      <c r="E206" s="19" t="s">
        <v>41806</v>
      </c>
      <c r="F206" s="16"/>
      <c r="G206" s="27">
        <v>1</v>
      </c>
      <c r="H206" s="28" t="s">
        <v>4</v>
      </c>
      <c r="I206" s="20">
        <v>9.5500000000000007</v>
      </c>
      <c r="J206" s="21">
        <v>1</v>
      </c>
      <c r="K206" s="21" t="s">
        <v>4</v>
      </c>
      <c r="L206" s="22" t="s">
        <v>9</v>
      </c>
      <c r="M206" s="22">
        <v>6</v>
      </c>
    </row>
    <row r="207" spans="1:13" ht="14.45" customHeight="1" x14ac:dyDescent="0.25">
      <c r="A207" s="2" t="s">
        <v>17913</v>
      </c>
      <c r="B207" s="2"/>
      <c r="C207" s="2"/>
      <c r="D207" s="2" t="s">
        <v>30947</v>
      </c>
      <c r="E207" s="19" t="s">
        <v>41807</v>
      </c>
      <c r="F207" s="16"/>
      <c r="G207" s="27">
        <v>1</v>
      </c>
      <c r="H207" s="28" t="s">
        <v>4</v>
      </c>
      <c r="I207" s="20">
        <v>31.05</v>
      </c>
      <c r="J207" s="21">
        <v>1</v>
      </c>
      <c r="K207" s="21" t="s">
        <v>4</v>
      </c>
      <c r="L207" s="22" t="s">
        <v>7</v>
      </c>
      <c r="M207" s="22">
        <v>6</v>
      </c>
    </row>
    <row r="208" spans="1:13" ht="14.45" customHeight="1" x14ac:dyDescent="0.25">
      <c r="A208" s="2" t="s">
        <v>17914</v>
      </c>
      <c r="B208" s="2"/>
      <c r="C208" s="2"/>
      <c r="D208" s="2" t="s">
        <v>30948</v>
      </c>
      <c r="E208" s="19" t="s">
        <v>41808</v>
      </c>
      <c r="F208" s="16"/>
      <c r="G208" s="27">
        <v>1</v>
      </c>
      <c r="H208" s="28" t="s">
        <v>4</v>
      </c>
      <c r="I208" s="20">
        <v>35.549999999999997</v>
      </c>
      <c r="J208" s="21">
        <v>1</v>
      </c>
      <c r="K208" s="21" t="s">
        <v>4</v>
      </c>
      <c r="L208" s="22" t="s">
        <v>10</v>
      </c>
      <c r="M208" s="22">
        <v>6</v>
      </c>
    </row>
    <row r="209" spans="1:13" ht="14.45" customHeight="1" x14ac:dyDescent="0.25">
      <c r="A209" s="2" t="s">
        <v>17915</v>
      </c>
      <c r="B209" s="2"/>
      <c r="C209" s="2"/>
      <c r="D209" s="2" t="s">
        <v>30949</v>
      </c>
      <c r="E209" s="19" t="s">
        <v>41809</v>
      </c>
      <c r="F209" s="16"/>
      <c r="G209" s="27">
        <v>1</v>
      </c>
      <c r="H209" s="28" t="s">
        <v>4</v>
      </c>
      <c r="I209" s="20">
        <v>60.4</v>
      </c>
      <c r="J209" s="21">
        <v>1</v>
      </c>
      <c r="K209" s="21" t="s">
        <v>4</v>
      </c>
      <c r="L209" s="22" t="s">
        <v>14</v>
      </c>
      <c r="M209" s="22">
        <v>6</v>
      </c>
    </row>
    <row r="210" spans="1:13" ht="14.45" customHeight="1" x14ac:dyDescent="0.25">
      <c r="A210" s="2" t="s">
        <v>17916</v>
      </c>
      <c r="B210" s="2"/>
      <c r="C210" s="2"/>
      <c r="D210" s="2" t="s">
        <v>30950</v>
      </c>
      <c r="E210" s="19" t="s">
        <v>41810</v>
      </c>
      <c r="F210" s="16"/>
      <c r="G210" s="27">
        <v>1</v>
      </c>
      <c r="H210" s="28" t="s">
        <v>4</v>
      </c>
      <c r="I210" s="20">
        <v>464</v>
      </c>
      <c r="J210" s="21">
        <v>1</v>
      </c>
      <c r="K210" s="21" t="s">
        <v>4</v>
      </c>
      <c r="L210" s="22" t="s">
        <v>14</v>
      </c>
      <c r="M210" s="22">
        <v>6</v>
      </c>
    </row>
    <row r="211" spans="1:13" ht="14.45" customHeight="1" x14ac:dyDescent="0.25">
      <c r="A211" s="2" t="s">
        <v>17917</v>
      </c>
      <c r="B211" s="2"/>
      <c r="C211" s="2"/>
      <c r="D211" s="2" t="s">
        <v>30951</v>
      </c>
      <c r="E211" s="19" t="s">
        <v>41811</v>
      </c>
      <c r="F211" s="16"/>
      <c r="G211" s="27">
        <v>1</v>
      </c>
      <c r="H211" s="28" t="s">
        <v>4</v>
      </c>
      <c r="I211" s="20">
        <v>20.5</v>
      </c>
      <c r="J211" s="21">
        <v>1</v>
      </c>
      <c r="K211" s="21" t="s">
        <v>4</v>
      </c>
      <c r="L211" s="22" t="s">
        <v>14</v>
      </c>
      <c r="M211" s="22">
        <v>6</v>
      </c>
    </row>
    <row r="212" spans="1:13" ht="14.45" customHeight="1" x14ac:dyDescent="0.25">
      <c r="A212" s="2" t="s">
        <v>17918</v>
      </c>
      <c r="B212" s="2"/>
      <c r="C212" s="2"/>
      <c r="D212" s="2" t="s">
        <v>59945</v>
      </c>
      <c r="E212" s="19" t="s">
        <v>41812</v>
      </c>
      <c r="F212" s="16"/>
      <c r="G212" s="27">
        <v>1</v>
      </c>
      <c r="H212" s="28" t="s">
        <v>4</v>
      </c>
      <c r="I212" s="20">
        <v>76.8</v>
      </c>
      <c r="J212" s="21">
        <v>1</v>
      </c>
      <c r="K212" s="21" t="s">
        <v>4</v>
      </c>
      <c r="L212" s="22" t="s">
        <v>14</v>
      </c>
      <c r="M212" s="22">
        <v>6</v>
      </c>
    </row>
    <row r="213" spans="1:13" ht="14.45" customHeight="1" x14ac:dyDescent="0.25">
      <c r="A213" s="2" t="s">
        <v>17919</v>
      </c>
      <c r="B213" s="2"/>
      <c r="C213" s="2"/>
      <c r="D213" s="2" t="s">
        <v>30952</v>
      </c>
      <c r="E213" s="19" t="s">
        <v>41813</v>
      </c>
      <c r="F213" s="16"/>
      <c r="G213" s="27">
        <v>1</v>
      </c>
      <c r="H213" s="28" t="s">
        <v>4</v>
      </c>
      <c r="I213" s="20">
        <v>52.5</v>
      </c>
      <c r="J213" s="21">
        <v>1</v>
      </c>
      <c r="K213" s="21" t="s">
        <v>4</v>
      </c>
      <c r="L213" s="22" t="s">
        <v>14</v>
      </c>
      <c r="M213" s="22">
        <v>6</v>
      </c>
    </row>
    <row r="214" spans="1:13" ht="14.45" customHeight="1" x14ac:dyDescent="0.25">
      <c r="A214" s="2" t="s">
        <v>17920</v>
      </c>
      <c r="B214" s="2"/>
      <c r="C214" s="2"/>
      <c r="D214" s="2" t="s">
        <v>59946</v>
      </c>
      <c r="E214" s="19" t="s">
        <v>41814</v>
      </c>
      <c r="F214" s="16"/>
      <c r="G214" s="27">
        <v>1</v>
      </c>
      <c r="H214" s="28" t="s">
        <v>4</v>
      </c>
      <c r="I214" s="20">
        <v>772</v>
      </c>
      <c r="J214" s="21">
        <v>1</v>
      </c>
      <c r="K214" s="21" t="s">
        <v>4</v>
      </c>
      <c r="L214" s="22" t="s">
        <v>14</v>
      </c>
      <c r="M214" s="22">
        <v>6</v>
      </c>
    </row>
    <row r="215" spans="1:13" ht="14.45" customHeight="1" x14ac:dyDescent="0.25">
      <c r="A215" s="2" t="s">
        <v>17921</v>
      </c>
      <c r="B215" s="2"/>
      <c r="C215" s="2"/>
      <c r="D215" s="2" t="s">
        <v>30953</v>
      </c>
      <c r="E215" s="19" t="s">
        <v>41815</v>
      </c>
      <c r="F215" s="16"/>
      <c r="G215" s="27">
        <v>1</v>
      </c>
      <c r="H215" s="28" t="s">
        <v>4</v>
      </c>
      <c r="I215" s="20">
        <v>27.15</v>
      </c>
      <c r="J215" s="21">
        <v>1</v>
      </c>
      <c r="K215" s="21" t="s">
        <v>4</v>
      </c>
      <c r="L215" s="22" t="s">
        <v>14</v>
      </c>
      <c r="M215" s="22">
        <v>6</v>
      </c>
    </row>
    <row r="216" spans="1:13" ht="14.45" customHeight="1" x14ac:dyDescent="0.25">
      <c r="A216" s="9" t="s">
        <v>17922</v>
      </c>
      <c r="B216" s="2"/>
      <c r="C216" s="2"/>
      <c r="D216" s="2" t="s">
        <v>18</v>
      </c>
      <c r="E216" s="19" t="s">
        <v>41816</v>
      </c>
      <c r="F216" s="16"/>
      <c r="G216" s="27">
        <v>1</v>
      </c>
      <c r="H216" s="28" t="s">
        <v>4</v>
      </c>
      <c r="I216" s="20">
        <v>68.3</v>
      </c>
      <c r="J216" s="21">
        <v>1</v>
      </c>
      <c r="K216" s="21" t="s">
        <v>4</v>
      </c>
      <c r="L216" s="22" t="s">
        <v>17</v>
      </c>
      <c r="M216" s="22">
        <v>7</v>
      </c>
    </row>
    <row r="217" spans="1:13" ht="14.45" customHeight="1" x14ac:dyDescent="0.25">
      <c r="A217" s="9" t="s">
        <v>17923</v>
      </c>
      <c r="B217" s="2"/>
      <c r="C217" s="2"/>
      <c r="D217" s="2" t="s">
        <v>19</v>
      </c>
      <c r="E217" s="19" t="s">
        <v>41817</v>
      </c>
      <c r="F217" s="16"/>
      <c r="G217" s="27">
        <v>1</v>
      </c>
      <c r="H217" s="28" t="s">
        <v>4</v>
      </c>
      <c r="I217" s="20">
        <v>103</v>
      </c>
      <c r="J217" s="21">
        <v>1</v>
      </c>
      <c r="K217" s="21" t="s">
        <v>4</v>
      </c>
      <c r="L217" s="22" t="s">
        <v>17</v>
      </c>
      <c r="M217" s="22">
        <v>7</v>
      </c>
    </row>
    <row r="218" spans="1:13" ht="14.45" customHeight="1" x14ac:dyDescent="0.25">
      <c r="A218" s="2" t="s">
        <v>17924</v>
      </c>
      <c r="B218" s="2"/>
      <c r="C218" s="2"/>
      <c r="D218" s="2" t="s">
        <v>30954</v>
      </c>
      <c r="E218" s="19" t="s">
        <v>41818</v>
      </c>
      <c r="F218" s="16"/>
      <c r="G218" s="27">
        <v>1</v>
      </c>
      <c r="H218" s="28" t="s">
        <v>4</v>
      </c>
      <c r="I218" s="20">
        <v>146.9</v>
      </c>
      <c r="J218" s="21">
        <v>1</v>
      </c>
      <c r="K218" s="21" t="s">
        <v>4</v>
      </c>
      <c r="L218" s="22" t="s">
        <v>5</v>
      </c>
      <c r="M218" s="22">
        <v>6</v>
      </c>
    </row>
    <row r="219" spans="1:13" ht="14.45" customHeight="1" x14ac:dyDescent="0.25">
      <c r="A219" s="2" t="s">
        <v>17925</v>
      </c>
      <c r="B219" s="2"/>
      <c r="C219" s="2"/>
      <c r="D219" s="2" t="s">
        <v>30955</v>
      </c>
      <c r="E219" s="19" t="s">
        <v>41819</v>
      </c>
      <c r="F219" s="16"/>
      <c r="G219" s="27">
        <v>1</v>
      </c>
      <c r="H219" s="28" t="s">
        <v>4</v>
      </c>
      <c r="I219" s="20">
        <v>412</v>
      </c>
      <c r="J219" s="21">
        <v>1</v>
      </c>
      <c r="K219" s="21" t="s">
        <v>4</v>
      </c>
      <c r="L219" s="22" t="s">
        <v>5</v>
      </c>
      <c r="M219" s="22">
        <v>6</v>
      </c>
    </row>
    <row r="220" spans="1:13" ht="14.45" customHeight="1" x14ac:dyDescent="0.25">
      <c r="A220" s="2" t="s">
        <v>17926</v>
      </c>
      <c r="B220" s="2"/>
      <c r="C220" s="2"/>
      <c r="D220" s="2" t="s">
        <v>30956</v>
      </c>
      <c r="E220" s="19" t="s">
        <v>41820</v>
      </c>
      <c r="F220" s="16"/>
      <c r="G220" s="27">
        <v>1</v>
      </c>
      <c r="H220" s="28" t="s">
        <v>4</v>
      </c>
      <c r="I220" s="20">
        <v>195</v>
      </c>
      <c r="J220" s="21">
        <v>1</v>
      </c>
      <c r="K220" s="21" t="s">
        <v>4</v>
      </c>
      <c r="L220" s="22" t="s">
        <v>5</v>
      </c>
      <c r="M220" s="22">
        <v>6</v>
      </c>
    </row>
    <row r="221" spans="1:13" ht="14.45" customHeight="1" x14ac:dyDescent="0.25">
      <c r="A221" s="2" t="s">
        <v>17927</v>
      </c>
      <c r="B221" s="2"/>
      <c r="C221" s="2"/>
      <c r="D221" s="2" t="s">
        <v>30957</v>
      </c>
      <c r="E221" s="19" t="s">
        <v>41821</v>
      </c>
      <c r="F221" s="16"/>
      <c r="G221" s="27">
        <v>1</v>
      </c>
      <c r="H221" s="28" t="s">
        <v>4</v>
      </c>
      <c r="I221" s="20">
        <v>34.65</v>
      </c>
      <c r="J221" s="21">
        <v>1</v>
      </c>
      <c r="K221" s="21" t="s">
        <v>4</v>
      </c>
      <c r="L221" s="22" t="s">
        <v>5</v>
      </c>
      <c r="M221" s="22">
        <v>6</v>
      </c>
    </row>
    <row r="222" spans="1:13" ht="14.45" customHeight="1" x14ac:dyDescent="0.25">
      <c r="A222" s="2" t="s">
        <v>22378</v>
      </c>
      <c r="B222" s="2"/>
      <c r="C222" s="10"/>
      <c r="D222" s="2" t="s">
        <v>59947</v>
      </c>
      <c r="E222" s="19" t="s">
        <v>41822</v>
      </c>
      <c r="F222" s="23"/>
      <c r="G222" s="27">
        <v>1</v>
      </c>
      <c r="H222" s="28" t="s">
        <v>4</v>
      </c>
      <c r="I222" s="20">
        <v>37.6</v>
      </c>
      <c r="J222" s="21">
        <v>1</v>
      </c>
      <c r="K222" s="21" t="s">
        <v>4</v>
      </c>
      <c r="L222" s="22" t="s">
        <v>10024</v>
      </c>
      <c r="M222" s="22">
        <v>3</v>
      </c>
    </row>
    <row r="223" spans="1:13" ht="14.45" customHeight="1" x14ac:dyDescent="0.25">
      <c r="A223" s="2" t="s">
        <v>17928</v>
      </c>
      <c r="B223" s="2"/>
      <c r="C223" s="2"/>
      <c r="D223" s="2" t="s">
        <v>30958</v>
      </c>
      <c r="E223" s="19" t="s">
        <v>41823</v>
      </c>
      <c r="F223" s="16"/>
      <c r="G223" s="27">
        <v>1</v>
      </c>
      <c r="H223" s="28" t="s">
        <v>4</v>
      </c>
      <c r="I223" s="20">
        <v>1.1499999999999999</v>
      </c>
      <c r="J223" s="21">
        <v>1</v>
      </c>
      <c r="K223" s="21" t="s">
        <v>4</v>
      </c>
      <c r="L223" s="22" t="s">
        <v>15</v>
      </c>
      <c r="M223" s="22">
        <v>6</v>
      </c>
    </row>
    <row r="224" spans="1:13" ht="14.45" customHeight="1" x14ac:dyDescent="0.25">
      <c r="A224" s="2" t="s">
        <v>17929</v>
      </c>
      <c r="B224" s="2"/>
      <c r="C224" s="2"/>
      <c r="D224" s="2" t="s">
        <v>30959</v>
      </c>
      <c r="E224" s="19" t="s">
        <v>41824</v>
      </c>
      <c r="F224" s="16"/>
      <c r="G224" s="27">
        <v>1</v>
      </c>
      <c r="H224" s="28" t="s">
        <v>4</v>
      </c>
      <c r="I224" s="20">
        <v>2.29</v>
      </c>
      <c r="J224" s="21">
        <v>1</v>
      </c>
      <c r="K224" s="21" t="s">
        <v>4</v>
      </c>
      <c r="L224" s="22" t="s">
        <v>15</v>
      </c>
      <c r="M224" s="22">
        <v>6</v>
      </c>
    </row>
    <row r="225" spans="1:13" ht="14.45" customHeight="1" x14ac:dyDescent="0.25">
      <c r="A225" s="2" t="s">
        <v>17930</v>
      </c>
      <c r="B225" s="2"/>
      <c r="C225" s="2"/>
      <c r="D225" s="2" t="s">
        <v>59948</v>
      </c>
      <c r="E225" s="19" t="s">
        <v>41825</v>
      </c>
      <c r="F225" s="16"/>
      <c r="G225" s="27">
        <v>1</v>
      </c>
      <c r="H225" s="28" t="s">
        <v>4</v>
      </c>
      <c r="I225" s="20">
        <v>0.49</v>
      </c>
      <c r="J225" s="21">
        <v>1</v>
      </c>
      <c r="K225" s="21" t="s">
        <v>4</v>
      </c>
      <c r="L225" s="22" t="s">
        <v>15</v>
      </c>
      <c r="M225" s="22">
        <v>6</v>
      </c>
    </row>
    <row r="226" spans="1:13" ht="14.45" customHeight="1" x14ac:dyDescent="0.25">
      <c r="A226" s="2" t="s">
        <v>17931</v>
      </c>
      <c r="B226" s="2"/>
      <c r="C226" s="2"/>
      <c r="D226" s="2" t="s">
        <v>30960</v>
      </c>
      <c r="E226" s="19" t="s">
        <v>41826</v>
      </c>
      <c r="F226" s="16"/>
      <c r="G226" s="27">
        <v>1</v>
      </c>
      <c r="H226" s="28" t="s">
        <v>4</v>
      </c>
      <c r="I226" s="20">
        <v>2.29</v>
      </c>
      <c r="J226" s="21">
        <v>1</v>
      </c>
      <c r="K226" s="21" t="s">
        <v>4</v>
      </c>
      <c r="L226" s="22" t="s">
        <v>15</v>
      </c>
      <c r="M226" s="22">
        <v>6</v>
      </c>
    </row>
    <row r="227" spans="1:13" ht="14.45" customHeight="1" x14ac:dyDescent="0.25">
      <c r="A227" s="2" t="s">
        <v>17932</v>
      </c>
      <c r="B227" s="2"/>
      <c r="C227" s="2"/>
      <c r="D227" s="2" t="s">
        <v>30961</v>
      </c>
      <c r="E227" s="19" t="s">
        <v>41827</v>
      </c>
      <c r="F227" s="16"/>
      <c r="G227" s="27">
        <v>1</v>
      </c>
      <c r="H227" s="28" t="s">
        <v>4</v>
      </c>
      <c r="I227" s="20">
        <v>1.1100000000000001</v>
      </c>
      <c r="J227" s="21">
        <v>1</v>
      </c>
      <c r="K227" s="21" t="s">
        <v>4</v>
      </c>
      <c r="L227" s="22" t="s">
        <v>15</v>
      </c>
      <c r="M227" s="22">
        <v>6</v>
      </c>
    </row>
    <row r="228" spans="1:13" ht="14.45" customHeight="1" x14ac:dyDescent="0.25">
      <c r="A228" s="2" t="s">
        <v>17933</v>
      </c>
      <c r="B228" s="2"/>
      <c r="C228" s="2"/>
      <c r="D228" s="2" t="s">
        <v>30962</v>
      </c>
      <c r="E228" s="19" t="s">
        <v>41828</v>
      </c>
      <c r="F228" s="16"/>
      <c r="G228" s="27">
        <v>1</v>
      </c>
      <c r="H228" s="28" t="s">
        <v>4</v>
      </c>
      <c r="I228" s="20">
        <v>0.56999999999999995</v>
      </c>
      <c r="J228" s="21">
        <v>1</v>
      </c>
      <c r="K228" s="21" t="s">
        <v>4</v>
      </c>
      <c r="L228" s="22" t="s">
        <v>15</v>
      </c>
      <c r="M228" s="22">
        <v>6</v>
      </c>
    </row>
    <row r="229" spans="1:13" ht="14.45" customHeight="1" x14ac:dyDescent="0.25">
      <c r="A229" s="2" t="s">
        <v>17934</v>
      </c>
      <c r="B229" s="2"/>
      <c r="C229" s="2"/>
      <c r="D229" s="2" t="s">
        <v>30963</v>
      </c>
      <c r="E229" s="19" t="s">
        <v>41829</v>
      </c>
      <c r="F229" s="16"/>
      <c r="G229" s="27">
        <v>1</v>
      </c>
      <c r="H229" s="28" t="s">
        <v>4</v>
      </c>
      <c r="I229" s="20">
        <v>2.4900000000000002</v>
      </c>
      <c r="J229" s="21">
        <v>1</v>
      </c>
      <c r="K229" s="21" t="s">
        <v>4</v>
      </c>
      <c r="L229" s="22" t="s">
        <v>15</v>
      </c>
      <c r="M229" s="22">
        <v>6</v>
      </c>
    </row>
    <row r="230" spans="1:13" ht="14.45" customHeight="1" x14ac:dyDescent="0.25">
      <c r="A230" s="2" t="s">
        <v>17935</v>
      </c>
      <c r="B230" s="2"/>
      <c r="C230" s="2"/>
      <c r="D230" s="2" t="s">
        <v>30964</v>
      </c>
      <c r="E230" s="19" t="s">
        <v>41830</v>
      </c>
      <c r="F230" s="16"/>
      <c r="G230" s="27">
        <v>1</v>
      </c>
      <c r="H230" s="28" t="s">
        <v>4</v>
      </c>
      <c r="I230" s="20">
        <v>2.54</v>
      </c>
      <c r="J230" s="21">
        <v>1</v>
      </c>
      <c r="K230" s="21" t="s">
        <v>4</v>
      </c>
      <c r="L230" s="22" t="s">
        <v>15</v>
      </c>
      <c r="M230" s="22">
        <v>6</v>
      </c>
    </row>
    <row r="231" spans="1:13" ht="14.45" customHeight="1" x14ac:dyDescent="0.25">
      <c r="A231" s="2" t="s">
        <v>17936</v>
      </c>
      <c r="B231" s="2"/>
      <c r="C231" s="2"/>
      <c r="D231" s="2" t="s">
        <v>59949</v>
      </c>
      <c r="E231" s="19" t="s">
        <v>41831</v>
      </c>
      <c r="F231" s="16"/>
      <c r="G231" s="27">
        <v>1</v>
      </c>
      <c r="H231" s="28" t="s">
        <v>4</v>
      </c>
      <c r="I231" s="20">
        <v>5.42</v>
      </c>
      <c r="J231" s="21">
        <v>1</v>
      </c>
      <c r="K231" s="21" t="s">
        <v>4</v>
      </c>
      <c r="L231" s="22" t="s">
        <v>15</v>
      </c>
      <c r="M231" s="22">
        <v>6</v>
      </c>
    </row>
    <row r="232" spans="1:13" ht="14.45" customHeight="1" x14ac:dyDescent="0.25">
      <c r="A232" s="2" t="s">
        <v>17937</v>
      </c>
      <c r="B232" s="2"/>
      <c r="C232" s="2"/>
      <c r="D232" s="2" t="s">
        <v>59950</v>
      </c>
      <c r="E232" s="19" t="s">
        <v>41832</v>
      </c>
      <c r="F232" s="16"/>
      <c r="G232" s="27">
        <v>1</v>
      </c>
      <c r="H232" s="28" t="s">
        <v>4</v>
      </c>
      <c r="I232" s="20">
        <v>5.42</v>
      </c>
      <c r="J232" s="21">
        <v>1</v>
      </c>
      <c r="K232" s="21" t="s">
        <v>4</v>
      </c>
      <c r="L232" s="22" t="s">
        <v>15</v>
      </c>
      <c r="M232" s="22">
        <v>6</v>
      </c>
    </row>
    <row r="233" spans="1:13" ht="14.45" customHeight="1" x14ac:dyDescent="0.25">
      <c r="A233" s="2" t="s">
        <v>17938</v>
      </c>
      <c r="B233" s="2"/>
      <c r="C233" s="2"/>
      <c r="D233" s="2" t="s">
        <v>30967</v>
      </c>
      <c r="E233" s="19" t="s">
        <v>41833</v>
      </c>
      <c r="F233" s="16"/>
      <c r="G233" s="27">
        <v>1</v>
      </c>
      <c r="H233" s="28" t="s">
        <v>4</v>
      </c>
      <c r="I233" s="20">
        <v>7.65</v>
      </c>
      <c r="J233" s="21">
        <v>1</v>
      </c>
      <c r="K233" s="21" t="s">
        <v>4</v>
      </c>
      <c r="L233" s="22" t="s">
        <v>15</v>
      </c>
      <c r="M233" s="22">
        <v>6</v>
      </c>
    </row>
    <row r="234" spans="1:13" ht="14.45" customHeight="1" x14ac:dyDescent="0.25">
      <c r="A234" s="9" t="s">
        <v>17939</v>
      </c>
      <c r="B234" s="2"/>
      <c r="C234" s="2"/>
      <c r="D234" s="2" t="s">
        <v>20</v>
      </c>
      <c r="E234" s="19" t="s">
        <v>41834</v>
      </c>
      <c r="F234" s="16"/>
      <c r="G234" s="27">
        <v>1</v>
      </c>
      <c r="H234" s="28" t="s">
        <v>4</v>
      </c>
      <c r="I234" s="20">
        <v>5.0999999999999996</v>
      </c>
      <c r="J234" s="21">
        <v>1</v>
      </c>
      <c r="K234" s="21" t="s">
        <v>4</v>
      </c>
      <c r="L234" s="22" t="s">
        <v>17</v>
      </c>
      <c r="M234" s="22">
        <v>7</v>
      </c>
    </row>
    <row r="235" spans="1:13" ht="14.45" customHeight="1" x14ac:dyDescent="0.25">
      <c r="A235" s="9" t="s">
        <v>17940</v>
      </c>
      <c r="B235" s="2"/>
      <c r="C235" s="2"/>
      <c r="D235" s="2" t="s">
        <v>21</v>
      </c>
      <c r="E235" s="19" t="s">
        <v>41835</v>
      </c>
      <c r="F235" s="16"/>
      <c r="G235" s="27">
        <v>1</v>
      </c>
      <c r="H235" s="28" t="s">
        <v>4</v>
      </c>
      <c r="I235" s="20">
        <v>2.4</v>
      </c>
      <c r="J235" s="21">
        <v>1</v>
      </c>
      <c r="K235" s="21" t="s">
        <v>4</v>
      </c>
      <c r="L235" s="22" t="s">
        <v>17</v>
      </c>
      <c r="M235" s="22">
        <v>7</v>
      </c>
    </row>
    <row r="236" spans="1:13" ht="14.45" customHeight="1" x14ac:dyDescent="0.25">
      <c r="A236" s="2" t="s">
        <v>17941</v>
      </c>
      <c r="B236" s="2"/>
      <c r="C236" s="2"/>
      <c r="D236" s="2" t="s">
        <v>30968</v>
      </c>
      <c r="E236" s="19" t="s">
        <v>41836</v>
      </c>
      <c r="F236" s="16"/>
      <c r="G236" s="27">
        <v>1</v>
      </c>
      <c r="H236" s="28" t="s">
        <v>4</v>
      </c>
      <c r="I236" s="20">
        <v>17.899999999999999</v>
      </c>
      <c r="J236" s="21">
        <v>1</v>
      </c>
      <c r="K236" s="21" t="s">
        <v>4</v>
      </c>
      <c r="L236" s="22" t="s">
        <v>7</v>
      </c>
      <c r="M236" s="22">
        <v>6</v>
      </c>
    </row>
    <row r="237" spans="1:13" ht="14.45" customHeight="1" x14ac:dyDescent="0.25">
      <c r="A237" s="2" t="s">
        <v>17942</v>
      </c>
      <c r="B237" s="2"/>
      <c r="C237" s="2"/>
      <c r="D237" s="2" t="s">
        <v>30969</v>
      </c>
      <c r="E237" s="19" t="s">
        <v>41837</v>
      </c>
      <c r="F237" s="16"/>
      <c r="G237" s="27">
        <v>1</v>
      </c>
      <c r="H237" s="28" t="s">
        <v>4</v>
      </c>
      <c r="I237" s="20">
        <v>17.899999999999999</v>
      </c>
      <c r="J237" s="21">
        <v>1</v>
      </c>
      <c r="K237" s="21" t="s">
        <v>4</v>
      </c>
      <c r="L237" s="22" t="s">
        <v>7</v>
      </c>
      <c r="M237" s="22">
        <v>6</v>
      </c>
    </row>
    <row r="238" spans="1:13" ht="14.45" customHeight="1" x14ac:dyDescent="0.25">
      <c r="A238" s="2" t="s">
        <v>17943</v>
      </c>
      <c r="B238" s="2"/>
      <c r="C238" s="2"/>
      <c r="D238" s="2" t="s">
        <v>30970</v>
      </c>
      <c r="E238" s="19" t="s">
        <v>41838</v>
      </c>
      <c r="F238" s="16"/>
      <c r="G238" s="27">
        <v>1</v>
      </c>
      <c r="H238" s="28" t="s">
        <v>4</v>
      </c>
      <c r="I238" s="20">
        <v>20.45</v>
      </c>
      <c r="J238" s="21">
        <v>1</v>
      </c>
      <c r="K238" s="21" t="s">
        <v>4</v>
      </c>
      <c r="L238" s="22" t="s">
        <v>7</v>
      </c>
      <c r="M238" s="22">
        <v>6</v>
      </c>
    </row>
    <row r="239" spans="1:13" ht="14.45" customHeight="1" x14ac:dyDescent="0.25">
      <c r="A239" s="2" t="s">
        <v>17944</v>
      </c>
      <c r="B239" s="2"/>
      <c r="C239" s="2"/>
      <c r="D239" s="2" t="s">
        <v>30971</v>
      </c>
      <c r="E239" s="19" t="s">
        <v>41839</v>
      </c>
      <c r="F239" s="16"/>
      <c r="G239" s="27">
        <v>1</v>
      </c>
      <c r="H239" s="28" t="s">
        <v>4</v>
      </c>
      <c r="I239" s="20">
        <v>20.45</v>
      </c>
      <c r="J239" s="21">
        <v>1</v>
      </c>
      <c r="K239" s="21" t="s">
        <v>4</v>
      </c>
      <c r="L239" s="22" t="s">
        <v>7</v>
      </c>
      <c r="M239" s="22">
        <v>6</v>
      </c>
    </row>
    <row r="240" spans="1:13" ht="14.45" customHeight="1" x14ac:dyDescent="0.25">
      <c r="A240" s="2" t="s">
        <v>17945</v>
      </c>
      <c r="B240" s="2"/>
      <c r="C240" s="2"/>
      <c r="D240" s="2" t="s">
        <v>30972</v>
      </c>
      <c r="E240" s="19" t="s">
        <v>41840</v>
      </c>
      <c r="F240" s="16"/>
      <c r="G240" s="27">
        <v>1</v>
      </c>
      <c r="H240" s="28" t="s">
        <v>4</v>
      </c>
      <c r="I240" s="20">
        <v>4.4800000000000004</v>
      </c>
      <c r="J240" s="21">
        <v>1</v>
      </c>
      <c r="K240" s="21" t="s">
        <v>4</v>
      </c>
      <c r="L240" s="22" t="s">
        <v>9</v>
      </c>
      <c r="M240" s="22">
        <v>6</v>
      </c>
    </row>
    <row r="241" spans="1:13" ht="14.45" customHeight="1" x14ac:dyDescent="0.25">
      <c r="A241" s="2" t="s">
        <v>17946</v>
      </c>
      <c r="B241" s="2"/>
      <c r="C241" s="2"/>
      <c r="D241" s="2" t="s">
        <v>30973</v>
      </c>
      <c r="E241" s="19" t="s">
        <v>41841</v>
      </c>
      <c r="F241" s="16"/>
      <c r="G241" s="27">
        <v>1</v>
      </c>
      <c r="H241" s="28" t="s">
        <v>4</v>
      </c>
      <c r="I241" s="20">
        <v>2.73</v>
      </c>
      <c r="J241" s="21">
        <v>1</v>
      </c>
      <c r="K241" s="21" t="s">
        <v>4</v>
      </c>
      <c r="L241" s="22" t="s">
        <v>8</v>
      </c>
      <c r="M241" s="22">
        <v>6</v>
      </c>
    </row>
    <row r="242" spans="1:13" ht="14.45" customHeight="1" x14ac:dyDescent="0.25">
      <c r="A242" s="2" t="s">
        <v>17947</v>
      </c>
      <c r="B242" s="2"/>
      <c r="C242" s="2"/>
      <c r="D242" s="2" t="s">
        <v>30974</v>
      </c>
      <c r="E242" s="19" t="s">
        <v>41842</v>
      </c>
      <c r="F242" s="16"/>
      <c r="G242" s="27">
        <v>1</v>
      </c>
      <c r="H242" s="28" t="s">
        <v>4</v>
      </c>
      <c r="I242" s="20">
        <v>5.51</v>
      </c>
      <c r="J242" s="21">
        <v>1</v>
      </c>
      <c r="K242" s="21" t="s">
        <v>4</v>
      </c>
      <c r="L242" s="22" t="s">
        <v>8</v>
      </c>
      <c r="M242" s="22">
        <v>6</v>
      </c>
    </row>
    <row r="243" spans="1:13" ht="14.45" customHeight="1" x14ac:dyDescent="0.25">
      <c r="A243" s="2" t="s">
        <v>17948</v>
      </c>
      <c r="B243" s="2"/>
      <c r="C243" s="2"/>
      <c r="D243" s="2" t="s">
        <v>30975</v>
      </c>
      <c r="E243" s="19" t="s">
        <v>41843</v>
      </c>
      <c r="F243" s="16"/>
      <c r="G243" s="27">
        <v>1</v>
      </c>
      <c r="H243" s="28" t="s">
        <v>4</v>
      </c>
      <c r="I243" s="20">
        <v>8.23</v>
      </c>
      <c r="J243" s="21">
        <v>1</v>
      </c>
      <c r="K243" s="21" t="s">
        <v>4</v>
      </c>
      <c r="L243" s="22" t="s">
        <v>8</v>
      </c>
      <c r="M243" s="22">
        <v>6</v>
      </c>
    </row>
    <row r="244" spans="1:13" ht="14.45" customHeight="1" x14ac:dyDescent="0.25">
      <c r="A244" s="2" t="s">
        <v>17949</v>
      </c>
      <c r="B244" s="2"/>
      <c r="C244" s="2"/>
      <c r="D244" s="2" t="s">
        <v>30976</v>
      </c>
      <c r="E244" s="19" t="s">
        <v>41844</v>
      </c>
      <c r="F244" s="16"/>
      <c r="G244" s="27">
        <v>1</v>
      </c>
      <c r="H244" s="28" t="s">
        <v>4</v>
      </c>
      <c r="I244" s="20">
        <v>12.15</v>
      </c>
      <c r="J244" s="21">
        <v>1</v>
      </c>
      <c r="K244" s="21" t="s">
        <v>4</v>
      </c>
      <c r="L244" s="22" t="s">
        <v>8</v>
      </c>
      <c r="M244" s="22">
        <v>6</v>
      </c>
    </row>
    <row r="245" spans="1:13" ht="14.45" customHeight="1" x14ac:dyDescent="0.25">
      <c r="A245" s="2" t="s">
        <v>17950</v>
      </c>
      <c r="B245" s="2"/>
      <c r="C245" s="2"/>
      <c r="D245" s="2" t="s">
        <v>23</v>
      </c>
      <c r="E245" s="19" t="s">
        <v>41845</v>
      </c>
      <c r="F245" s="16"/>
      <c r="G245" s="27">
        <v>1</v>
      </c>
      <c r="H245" s="28" t="s">
        <v>4</v>
      </c>
      <c r="I245" s="20">
        <v>14.65</v>
      </c>
      <c r="J245" s="21">
        <v>1</v>
      </c>
      <c r="K245" s="21" t="s">
        <v>4</v>
      </c>
      <c r="L245" s="22" t="s">
        <v>8</v>
      </c>
      <c r="M245" s="22">
        <v>6</v>
      </c>
    </row>
    <row r="246" spans="1:13" ht="14.45" customHeight="1" x14ac:dyDescent="0.25">
      <c r="A246" s="2" t="s">
        <v>17951</v>
      </c>
      <c r="B246" s="2"/>
      <c r="C246" s="2"/>
      <c r="D246" s="2" t="s">
        <v>24</v>
      </c>
      <c r="E246" s="19" t="s">
        <v>41846</v>
      </c>
      <c r="F246" s="16"/>
      <c r="G246" s="27">
        <v>1</v>
      </c>
      <c r="H246" s="28" t="s">
        <v>4</v>
      </c>
      <c r="I246" s="20">
        <v>12.15</v>
      </c>
      <c r="J246" s="21">
        <v>1</v>
      </c>
      <c r="K246" s="21" t="s">
        <v>4</v>
      </c>
      <c r="L246" s="22" t="s">
        <v>8</v>
      </c>
      <c r="M246" s="22">
        <v>6</v>
      </c>
    </row>
    <row r="247" spans="1:13" ht="14.45" customHeight="1" x14ac:dyDescent="0.25">
      <c r="A247" s="2" t="s">
        <v>17952</v>
      </c>
      <c r="B247" s="2"/>
      <c r="C247" s="2"/>
      <c r="D247" s="2" t="s">
        <v>30977</v>
      </c>
      <c r="E247" s="19" t="s">
        <v>41847</v>
      </c>
      <c r="F247" s="16"/>
      <c r="G247" s="27">
        <v>1</v>
      </c>
      <c r="H247" s="28" t="s">
        <v>4</v>
      </c>
      <c r="I247" s="20">
        <v>12.25</v>
      </c>
      <c r="J247" s="21">
        <v>1</v>
      </c>
      <c r="K247" s="21" t="s">
        <v>4</v>
      </c>
      <c r="L247" s="22" t="s">
        <v>7</v>
      </c>
      <c r="M247" s="22">
        <v>6</v>
      </c>
    </row>
    <row r="248" spans="1:13" ht="14.45" customHeight="1" x14ac:dyDescent="0.25">
      <c r="A248" s="2" t="s">
        <v>17953</v>
      </c>
      <c r="B248" s="2"/>
      <c r="C248" s="2"/>
      <c r="D248" s="2" t="s">
        <v>30978</v>
      </c>
      <c r="E248" s="19" t="s">
        <v>41848</v>
      </c>
      <c r="F248" s="16"/>
      <c r="G248" s="27">
        <v>1</v>
      </c>
      <c r="H248" s="28" t="s">
        <v>4</v>
      </c>
      <c r="I248" s="20">
        <v>12.25</v>
      </c>
      <c r="J248" s="21">
        <v>1</v>
      </c>
      <c r="K248" s="21" t="s">
        <v>4</v>
      </c>
      <c r="L248" s="22" t="s">
        <v>7</v>
      </c>
      <c r="M248" s="22">
        <v>6</v>
      </c>
    </row>
    <row r="249" spans="1:13" ht="14.45" customHeight="1" x14ac:dyDescent="0.25">
      <c r="A249" s="2" t="s">
        <v>17954</v>
      </c>
      <c r="B249" s="2"/>
      <c r="C249" s="2"/>
      <c r="D249" s="2" t="s">
        <v>30979</v>
      </c>
      <c r="E249" s="19" t="s">
        <v>41849</v>
      </c>
      <c r="F249" s="16"/>
      <c r="G249" s="27">
        <v>1</v>
      </c>
      <c r="H249" s="28" t="s">
        <v>4</v>
      </c>
      <c r="I249" s="20">
        <v>12.25</v>
      </c>
      <c r="J249" s="21">
        <v>1</v>
      </c>
      <c r="K249" s="21" t="s">
        <v>4</v>
      </c>
      <c r="L249" s="22" t="s">
        <v>7</v>
      </c>
      <c r="M249" s="22">
        <v>6</v>
      </c>
    </row>
    <row r="250" spans="1:13" ht="14.45" customHeight="1" x14ac:dyDescent="0.25">
      <c r="A250" s="2" t="s">
        <v>17955</v>
      </c>
      <c r="B250" s="2"/>
      <c r="C250" s="2"/>
      <c r="D250" s="2" t="s">
        <v>30980</v>
      </c>
      <c r="E250" s="19" t="s">
        <v>41850</v>
      </c>
      <c r="F250" s="16"/>
      <c r="G250" s="27">
        <v>1</v>
      </c>
      <c r="H250" s="28" t="s">
        <v>4</v>
      </c>
      <c r="I250" s="20">
        <v>12.25</v>
      </c>
      <c r="J250" s="21">
        <v>1</v>
      </c>
      <c r="K250" s="21" t="s">
        <v>4</v>
      </c>
      <c r="L250" s="22" t="s">
        <v>7</v>
      </c>
      <c r="M250" s="22">
        <v>6</v>
      </c>
    </row>
    <row r="251" spans="1:13" ht="14.45" customHeight="1" x14ac:dyDescent="0.25">
      <c r="A251" s="2" t="s">
        <v>17956</v>
      </c>
      <c r="B251" s="2"/>
      <c r="C251" s="2"/>
      <c r="D251" s="2" t="s">
        <v>30981</v>
      </c>
      <c r="E251" s="19" t="s">
        <v>41851</v>
      </c>
      <c r="F251" s="16"/>
      <c r="G251" s="27">
        <v>1</v>
      </c>
      <c r="H251" s="28" t="s">
        <v>4</v>
      </c>
      <c r="I251" s="20">
        <v>2.3199999999999998</v>
      </c>
      <c r="J251" s="21">
        <v>1</v>
      </c>
      <c r="K251" s="21" t="s">
        <v>4</v>
      </c>
      <c r="L251" s="22" t="s">
        <v>8</v>
      </c>
      <c r="M251" s="22">
        <v>6</v>
      </c>
    </row>
    <row r="252" spans="1:13" ht="14.45" customHeight="1" x14ac:dyDescent="0.25">
      <c r="A252" s="2" t="s">
        <v>17957</v>
      </c>
      <c r="B252" s="2"/>
      <c r="C252" s="2"/>
      <c r="D252" s="2" t="s">
        <v>30982</v>
      </c>
      <c r="E252" s="19" t="s">
        <v>41852</v>
      </c>
      <c r="F252" s="16"/>
      <c r="G252" s="27">
        <v>1</v>
      </c>
      <c r="H252" s="28" t="s">
        <v>4</v>
      </c>
      <c r="I252" s="20">
        <v>4.68</v>
      </c>
      <c r="J252" s="21">
        <v>1</v>
      </c>
      <c r="K252" s="21" t="s">
        <v>4</v>
      </c>
      <c r="L252" s="22" t="s">
        <v>8</v>
      </c>
      <c r="M252" s="22">
        <v>6</v>
      </c>
    </row>
    <row r="253" spans="1:13" ht="14.45" customHeight="1" x14ac:dyDescent="0.25">
      <c r="A253" s="2" t="s">
        <v>17958</v>
      </c>
      <c r="B253" s="2"/>
      <c r="C253" s="2"/>
      <c r="D253" s="2" t="s">
        <v>30983</v>
      </c>
      <c r="E253" s="19" t="s">
        <v>41853</v>
      </c>
      <c r="F253" s="16"/>
      <c r="G253" s="27">
        <v>1</v>
      </c>
      <c r="H253" s="28" t="s">
        <v>4</v>
      </c>
      <c r="I253" s="20">
        <v>4.68</v>
      </c>
      <c r="J253" s="21">
        <v>1</v>
      </c>
      <c r="K253" s="21" t="s">
        <v>4</v>
      </c>
      <c r="L253" s="22" t="s">
        <v>8</v>
      </c>
      <c r="M253" s="22">
        <v>6</v>
      </c>
    </row>
    <row r="254" spans="1:13" ht="14.45" customHeight="1" x14ac:dyDescent="0.25">
      <c r="A254" s="2" t="s">
        <v>17959</v>
      </c>
      <c r="B254" s="2"/>
      <c r="C254" s="2"/>
      <c r="D254" s="2" t="s">
        <v>30984</v>
      </c>
      <c r="E254" s="19" t="s">
        <v>41854</v>
      </c>
      <c r="F254" s="16"/>
      <c r="G254" s="27">
        <v>1</v>
      </c>
      <c r="H254" s="28" t="s">
        <v>4</v>
      </c>
      <c r="I254" s="20">
        <v>4.16</v>
      </c>
      <c r="J254" s="21">
        <v>1</v>
      </c>
      <c r="K254" s="21" t="s">
        <v>4</v>
      </c>
      <c r="L254" s="22" t="s">
        <v>9</v>
      </c>
      <c r="M254" s="22">
        <v>6</v>
      </c>
    </row>
    <row r="255" spans="1:13" ht="14.45" customHeight="1" x14ac:dyDescent="0.25">
      <c r="A255" s="2" t="s">
        <v>17960</v>
      </c>
      <c r="B255" s="2"/>
      <c r="C255" s="2"/>
      <c r="D255" s="2" t="s">
        <v>30985</v>
      </c>
      <c r="E255" s="19" t="s">
        <v>41855</v>
      </c>
      <c r="F255" s="16"/>
      <c r="G255" s="27">
        <v>1</v>
      </c>
      <c r="H255" s="28" t="s">
        <v>4</v>
      </c>
      <c r="I255" s="20">
        <v>5.61</v>
      </c>
      <c r="J255" s="21">
        <v>1</v>
      </c>
      <c r="K255" s="21" t="s">
        <v>4</v>
      </c>
      <c r="L255" s="22" t="s">
        <v>9</v>
      </c>
      <c r="M255" s="22">
        <v>6</v>
      </c>
    </row>
    <row r="256" spans="1:13" ht="14.45" customHeight="1" x14ac:dyDescent="0.25">
      <c r="A256" s="2" t="s">
        <v>17961</v>
      </c>
      <c r="B256" s="2"/>
      <c r="C256" s="2"/>
      <c r="D256" s="2" t="s">
        <v>30986</v>
      </c>
      <c r="E256" s="19" t="s">
        <v>41856</v>
      </c>
      <c r="F256" s="16"/>
      <c r="G256" s="27">
        <v>1</v>
      </c>
      <c r="H256" s="28" t="s">
        <v>4</v>
      </c>
      <c r="I256" s="20">
        <v>6.33</v>
      </c>
      <c r="J256" s="21">
        <v>1</v>
      </c>
      <c r="K256" s="21" t="s">
        <v>4</v>
      </c>
      <c r="L256" s="22" t="s">
        <v>9</v>
      </c>
      <c r="M256" s="22">
        <v>6</v>
      </c>
    </row>
    <row r="257" spans="1:13" ht="14.45" customHeight="1" x14ac:dyDescent="0.25">
      <c r="A257" s="2" t="s">
        <v>17962</v>
      </c>
      <c r="B257" s="2"/>
      <c r="C257" s="2"/>
      <c r="D257" s="2" t="s">
        <v>59951</v>
      </c>
      <c r="E257" s="19" t="s">
        <v>41857</v>
      </c>
      <c r="F257" s="16"/>
      <c r="G257" s="27">
        <v>1</v>
      </c>
      <c r="H257" s="28" t="s">
        <v>4</v>
      </c>
      <c r="I257" s="20">
        <v>4.68</v>
      </c>
      <c r="J257" s="21">
        <v>1</v>
      </c>
      <c r="K257" s="21" t="s">
        <v>4</v>
      </c>
      <c r="L257" s="22" t="s">
        <v>8</v>
      </c>
      <c r="M257" s="22">
        <v>6</v>
      </c>
    </row>
    <row r="258" spans="1:13" ht="14.45" customHeight="1" x14ac:dyDescent="0.25">
      <c r="A258" s="2" t="s">
        <v>17963</v>
      </c>
      <c r="B258" s="2"/>
      <c r="C258" s="2"/>
      <c r="D258" s="2" t="s">
        <v>30987</v>
      </c>
      <c r="E258" s="19" t="s">
        <v>41858</v>
      </c>
      <c r="F258" s="16"/>
      <c r="G258" s="27">
        <v>1</v>
      </c>
      <c r="H258" s="28" t="s">
        <v>4</v>
      </c>
      <c r="I258" s="20">
        <v>12.25</v>
      </c>
      <c r="J258" s="21">
        <v>1</v>
      </c>
      <c r="K258" s="21" t="s">
        <v>4</v>
      </c>
      <c r="L258" s="22" t="s">
        <v>7</v>
      </c>
      <c r="M258" s="22">
        <v>6</v>
      </c>
    </row>
    <row r="259" spans="1:13" ht="14.45" customHeight="1" x14ac:dyDescent="0.25">
      <c r="A259" s="2" t="s">
        <v>17964</v>
      </c>
      <c r="B259" s="2"/>
      <c r="C259" s="2"/>
      <c r="D259" s="2" t="s">
        <v>30988</v>
      </c>
      <c r="E259" s="19" t="s">
        <v>41859</v>
      </c>
      <c r="F259" s="16"/>
      <c r="G259" s="27">
        <v>1</v>
      </c>
      <c r="H259" s="28" t="s">
        <v>4</v>
      </c>
      <c r="I259" s="20">
        <v>12.25</v>
      </c>
      <c r="J259" s="21">
        <v>1</v>
      </c>
      <c r="K259" s="21" t="s">
        <v>4</v>
      </c>
      <c r="L259" s="22" t="s">
        <v>7</v>
      </c>
      <c r="M259" s="22">
        <v>6</v>
      </c>
    </row>
    <row r="260" spans="1:13" ht="14.45" customHeight="1" x14ac:dyDescent="0.25">
      <c r="A260" s="2" t="s">
        <v>17965</v>
      </c>
      <c r="B260" s="2"/>
      <c r="C260" s="2"/>
      <c r="D260" s="2" t="s">
        <v>25</v>
      </c>
      <c r="E260" s="19" t="s">
        <v>41860</v>
      </c>
      <c r="F260" s="16"/>
      <c r="G260" s="27">
        <v>1</v>
      </c>
      <c r="H260" s="28" t="s">
        <v>4</v>
      </c>
      <c r="I260" s="20">
        <v>13.15</v>
      </c>
      <c r="J260" s="21">
        <v>1</v>
      </c>
      <c r="K260" s="21" t="s">
        <v>4</v>
      </c>
      <c r="L260" s="22" t="s">
        <v>5</v>
      </c>
      <c r="M260" s="22">
        <v>6</v>
      </c>
    </row>
    <row r="261" spans="1:13" ht="14.45" customHeight="1" x14ac:dyDescent="0.25">
      <c r="A261" s="9" t="s">
        <v>29285</v>
      </c>
      <c r="B261" s="2"/>
      <c r="C261" s="2"/>
      <c r="D261" s="2" t="s">
        <v>30989</v>
      </c>
      <c r="E261" s="19" t="s">
        <v>41861</v>
      </c>
      <c r="F261" s="16"/>
      <c r="G261" s="27">
        <v>1</v>
      </c>
      <c r="H261" s="28" t="s">
        <v>4</v>
      </c>
      <c r="I261" s="20">
        <v>26.55</v>
      </c>
      <c r="J261" s="21">
        <v>1</v>
      </c>
      <c r="K261" s="21" t="s">
        <v>4</v>
      </c>
      <c r="L261" s="22" t="s">
        <v>7</v>
      </c>
      <c r="M261" s="22">
        <v>6</v>
      </c>
    </row>
    <row r="262" spans="1:13" ht="14.45" customHeight="1" x14ac:dyDescent="0.25">
      <c r="A262" s="9" t="s">
        <v>29282</v>
      </c>
      <c r="B262" s="2"/>
      <c r="C262" s="2"/>
      <c r="D262" s="2" t="s">
        <v>30990</v>
      </c>
      <c r="E262" s="19" t="s">
        <v>41862</v>
      </c>
      <c r="F262" s="16"/>
      <c r="G262" s="27">
        <v>1</v>
      </c>
      <c r="H262" s="28" t="s">
        <v>4</v>
      </c>
      <c r="I262" s="20">
        <v>28.45</v>
      </c>
      <c r="J262" s="21">
        <v>1</v>
      </c>
      <c r="K262" s="21" t="s">
        <v>4</v>
      </c>
      <c r="L262" s="22" t="s">
        <v>7</v>
      </c>
      <c r="M262" s="22">
        <v>6</v>
      </c>
    </row>
    <row r="263" spans="1:13" ht="14.45" customHeight="1" x14ac:dyDescent="0.25">
      <c r="A263" s="2" t="s">
        <v>17966</v>
      </c>
      <c r="B263" s="2"/>
      <c r="C263" s="2"/>
      <c r="D263" s="2" t="s">
        <v>30991</v>
      </c>
      <c r="E263" s="19" t="s">
        <v>41863</v>
      </c>
      <c r="F263" s="16"/>
      <c r="G263" s="27">
        <v>1</v>
      </c>
      <c r="H263" s="28" t="s">
        <v>4</v>
      </c>
      <c r="I263" s="20">
        <v>67.400000000000006</v>
      </c>
      <c r="J263" s="21">
        <v>1</v>
      </c>
      <c r="K263" s="21" t="s">
        <v>4</v>
      </c>
      <c r="L263" s="22" t="s">
        <v>7</v>
      </c>
      <c r="M263" s="22">
        <v>6</v>
      </c>
    </row>
    <row r="264" spans="1:13" ht="14.45" customHeight="1" x14ac:dyDescent="0.25">
      <c r="A264" s="2" t="s">
        <v>17967</v>
      </c>
      <c r="B264" s="2"/>
      <c r="C264" s="2"/>
      <c r="D264" s="2" t="s">
        <v>30992</v>
      </c>
      <c r="E264" s="19" t="s">
        <v>41864</v>
      </c>
      <c r="F264" s="16"/>
      <c r="G264" s="27">
        <v>1</v>
      </c>
      <c r="H264" s="28" t="s">
        <v>4</v>
      </c>
      <c r="I264" s="20">
        <v>32.299999999999997</v>
      </c>
      <c r="J264" s="21">
        <v>1</v>
      </c>
      <c r="K264" s="21" t="s">
        <v>4</v>
      </c>
      <c r="L264" s="22" t="s">
        <v>7</v>
      </c>
      <c r="M264" s="22">
        <v>6</v>
      </c>
    </row>
    <row r="265" spans="1:13" ht="14.45" customHeight="1" x14ac:dyDescent="0.25">
      <c r="A265" s="9" t="s">
        <v>29281</v>
      </c>
      <c r="B265" s="2"/>
      <c r="C265" s="2"/>
      <c r="D265" s="2" t="s">
        <v>30993</v>
      </c>
      <c r="E265" s="19" t="s">
        <v>41865</v>
      </c>
      <c r="F265" s="16"/>
      <c r="G265" s="27">
        <v>1</v>
      </c>
      <c r="H265" s="28" t="s">
        <v>4</v>
      </c>
      <c r="I265" s="20">
        <v>32.299999999999997</v>
      </c>
      <c r="J265" s="21">
        <v>1</v>
      </c>
      <c r="K265" s="21" t="s">
        <v>4</v>
      </c>
      <c r="L265" s="22" t="s">
        <v>7</v>
      </c>
      <c r="M265" s="22">
        <v>6</v>
      </c>
    </row>
    <row r="266" spans="1:13" ht="14.45" customHeight="1" x14ac:dyDescent="0.25">
      <c r="A266" s="2" t="s">
        <v>17968</v>
      </c>
      <c r="B266" s="2"/>
      <c r="C266" s="2"/>
      <c r="D266" s="2" t="s">
        <v>30994</v>
      </c>
      <c r="E266" s="19" t="s">
        <v>41866</v>
      </c>
      <c r="F266" s="16"/>
      <c r="G266" s="27">
        <v>1</v>
      </c>
      <c r="H266" s="28" t="s">
        <v>4</v>
      </c>
      <c r="I266" s="20">
        <v>35.35</v>
      </c>
      <c r="J266" s="21">
        <v>1</v>
      </c>
      <c r="K266" s="21" t="s">
        <v>4</v>
      </c>
      <c r="L266" s="22" t="s">
        <v>7</v>
      </c>
      <c r="M266" s="22">
        <v>6</v>
      </c>
    </row>
    <row r="267" spans="1:13" ht="14.45" customHeight="1" x14ac:dyDescent="0.25">
      <c r="A267" s="9" t="s">
        <v>29280</v>
      </c>
      <c r="B267" s="2"/>
      <c r="C267" s="2"/>
      <c r="D267" s="2" t="s">
        <v>30995</v>
      </c>
      <c r="E267" s="19" t="s">
        <v>41867</v>
      </c>
      <c r="F267" s="16"/>
      <c r="G267" s="27">
        <v>1</v>
      </c>
      <c r="H267" s="28" t="s">
        <v>4</v>
      </c>
      <c r="I267" s="20">
        <v>35.35</v>
      </c>
      <c r="J267" s="21">
        <v>1</v>
      </c>
      <c r="K267" s="21" t="s">
        <v>4</v>
      </c>
      <c r="L267" s="22" t="s">
        <v>7</v>
      </c>
      <c r="M267" s="22">
        <v>6</v>
      </c>
    </row>
    <row r="268" spans="1:13" ht="14.45" customHeight="1" x14ac:dyDescent="0.25">
      <c r="A268" s="9" t="s">
        <v>29284</v>
      </c>
      <c r="B268" s="2"/>
      <c r="C268" s="2"/>
      <c r="D268" s="2" t="s">
        <v>30996</v>
      </c>
      <c r="E268" s="19" t="s">
        <v>41868</v>
      </c>
      <c r="F268" s="16"/>
      <c r="G268" s="27">
        <v>1</v>
      </c>
      <c r="H268" s="28" t="s">
        <v>4</v>
      </c>
      <c r="I268" s="20">
        <v>39.450000000000003</v>
      </c>
      <c r="J268" s="21">
        <v>1</v>
      </c>
      <c r="K268" s="21" t="s">
        <v>4</v>
      </c>
      <c r="L268" s="22" t="s">
        <v>7</v>
      </c>
      <c r="M268" s="22">
        <v>6</v>
      </c>
    </row>
    <row r="269" spans="1:13" ht="14.45" customHeight="1" x14ac:dyDescent="0.25">
      <c r="A269" s="9" t="s">
        <v>29283</v>
      </c>
      <c r="B269" s="2"/>
      <c r="C269" s="2"/>
      <c r="D269" s="2" t="s">
        <v>30997</v>
      </c>
      <c r="E269" s="19" t="s">
        <v>41869</v>
      </c>
      <c r="F269" s="16"/>
      <c r="G269" s="27">
        <v>1</v>
      </c>
      <c r="H269" s="28" t="s">
        <v>4</v>
      </c>
      <c r="I269" s="20">
        <v>42.8</v>
      </c>
      <c r="J269" s="21">
        <v>1</v>
      </c>
      <c r="K269" s="21" t="s">
        <v>4</v>
      </c>
      <c r="L269" s="22" t="s">
        <v>7</v>
      </c>
      <c r="M269" s="22">
        <v>6</v>
      </c>
    </row>
    <row r="270" spans="1:13" ht="14.45" customHeight="1" x14ac:dyDescent="0.25">
      <c r="A270" s="9" t="s">
        <v>29279</v>
      </c>
      <c r="B270" s="2"/>
      <c r="C270" s="2"/>
      <c r="D270" s="2" t="s">
        <v>30998</v>
      </c>
      <c r="E270" s="19" t="s">
        <v>41870</v>
      </c>
      <c r="F270" s="16"/>
      <c r="G270" s="27">
        <v>1</v>
      </c>
      <c r="H270" s="28" t="s">
        <v>4</v>
      </c>
      <c r="I270" s="20">
        <v>69.2</v>
      </c>
      <c r="J270" s="21">
        <v>1</v>
      </c>
      <c r="K270" s="21" t="s">
        <v>4</v>
      </c>
      <c r="L270" s="22" t="s">
        <v>7</v>
      </c>
      <c r="M270" s="22">
        <v>6</v>
      </c>
    </row>
    <row r="271" spans="1:13" ht="14.45" customHeight="1" x14ac:dyDescent="0.25">
      <c r="A271" s="34" t="s">
        <v>29782</v>
      </c>
      <c r="B271" s="38"/>
      <c r="C271" s="38"/>
      <c r="D271" s="35" t="s">
        <v>29785</v>
      </c>
      <c r="E271" s="19" t="s">
        <v>41871</v>
      </c>
      <c r="F271" s="38"/>
      <c r="G271" s="37">
        <v>1</v>
      </c>
      <c r="H271" s="28" t="s">
        <v>4</v>
      </c>
      <c r="I271" s="20">
        <v>4.58</v>
      </c>
      <c r="J271" s="21">
        <v>1</v>
      </c>
      <c r="K271" s="21" t="s">
        <v>4</v>
      </c>
      <c r="L271" s="37" t="s">
        <v>10</v>
      </c>
      <c r="M271" s="37">
        <v>6</v>
      </c>
    </row>
    <row r="272" spans="1:13" ht="14.45" customHeight="1" x14ac:dyDescent="0.25">
      <c r="A272" s="9" t="s">
        <v>28752</v>
      </c>
      <c r="B272" s="2"/>
      <c r="C272" s="2"/>
      <c r="D272" s="2" t="s">
        <v>30999</v>
      </c>
      <c r="E272" s="19" t="s">
        <v>41872</v>
      </c>
      <c r="F272" s="16"/>
      <c r="G272" s="27">
        <v>1</v>
      </c>
      <c r="H272" s="28" t="s">
        <v>4</v>
      </c>
      <c r="I272" s="20">
        <v>4.43</v>
      </c>
      <c r="J272" s="21">
        <v>1</v>
      </c>
      <c r="K272" s="21" t="s">
        <v>4</v>
      </c>
      <c r="L272" s="22" t="s">
        <v>28796</v>
      </c>
      <c r="M272" s="22">
        <v>6</v>
      </c>
    </row>
    <row r="273" spans="1:13" ht="14.45" customHeight="1" x14ac:dyDescent="0.25">
      <c r="A273" s="2" t="s">
        <v>17969</v>
      </c>
      <c r="B273" s="2"/>
      <c r="C273" s="2"/>
      <c r="D273" s="2" t="s">
        <v>31000</v>
      </c>
      <c r="E273" s="19" t="s">
        <v>41873</v>
      </c>
      <c r="F273" s="16"/>
      <c r="G273" s="27">
        <v>1</v>
      </c>
      <c r="H273" s="28" t="s">
        <v>4</v>
      </c>
      <c r="I273" s="20">
        <v>10.65</v>
      </c>
      <c r="J273" s="21">
        <v>1</v>
      </c>
      <c r="K273" s="21" t="s">
        <v>4</v>
      </c>
      <c r="L273" s="22" t="s">
        <v>7</v>
      </c>
      <c r="M273" s="22">
        <v>6</v>
      </c>
    </row>
    <row r="274" spans="1:13" ht="14.45" customHeight="1" x14ac:dyDescent="0.25">
      <c r="A274" s="2" t="s">
        <v>17970</v>
      </c>
      <c r="B274" s="2"/>
      <c r="C274" s="2"/>
      <c r="D274" s="2" t="s">
        <v>31001</v>
      </c>
      <c r="E274" s="19" t="s">
        <v>41874</v>
      </c>
      <c r="F274" s="16"/>
      <c r="G274" s="27">
        <v>1</v>
      </c>
      <c r="H274" s="28" t="s">
        <v>4</v>
      </c>
      <c r="I274" s="20">
        <v>11.8</v>
      </c>
      <c r="J274" s="21">
        <v>1</v>
      </c>
      <c r="K274" s="21" t="s">
        <v>4</v>
      </c>
      <c r="L274" s="22" t="s">
        <v>7</v>
      </c>
      <c r="M274" s="22">
        <v>6</v>
      </c>
    </row>
    <row r="275" spans="1:13" ht="14.45" customHeight="1" x14ac:dyDescent="0.25">
      <c r="A275" s="2" t="s">
        <v>17971</v>
      </c>
      <c r="B275" s="2"/>
      <c r="C275" s="2"/>
      <c r="D275" s="2" t="s">
        <v>31002</v>
      </c>
      <c r="E275" s="19" t="s">
        <v>41875</v>
      </c>
      <c r="F275" s="16"/>
      <c r="G275" s="27">
        <v>1</v>
      </c>
      <c r="H275" s="28" t="s">
        <v>4</v>
      </c>
      <c r="I275" s="20">
        <v>4.22</v>
      </c>
      <c r="J275" s="21">
        <v>1</v>
      </c>
      <c r="K275" s="21" t="s">
        <v>4</v>
      </c>
      <c r="L275" s="22" t="s">
        <v>10</v>
      </c>
      <c r="M275" s="22">
        <v>6</v>
      </c>
    </row>
    <row r="276" spans="1:13" ht="14.45" customHeight="1" x14ac:dyDescent="0.25">
      <c r="A276" s="2" t="s">
        <v>17972</v>
      </c>
      <c r="B276" s="2"/>
      <c r="C276" s="2"/>
      <c r="D276" s="2" t="s">
        <v>31003</v>
      </c>
      <c r="E276" s="19" t="s">
        <v>41876</v>
      </c>
      <c r="F276" s="16"/>
      <c r="G276" s="27">
        <v>1</v>
      </c>
      <c r="H276" s="28" t="s">
        <v>4</v>
      </c>
      <c r="I276" s="20">
        <v>4.22</v>
      </c>
      <c r="J276" s="21">
        <v>1</v>
      </c>
      <c r="K276" s="21" t="s">
        <v>4</v>
      </c>
      <c r="L276" s="22" t="s">
        <v>10</v>
      </c>
      <c r="M276" s="22">
        <v>6</v>
      </c>
    </row>
    <row r="277" spans="1:13" ht="14.45" customHeight="1" x14ac:dyDescent="0.25">
      <c r="A277" s="2" t="s">
        <v>17973</v>
      </c>
      <c r="B277" s="2"/>
      <c r="C277" s="2"/>
      <c r="D277" s="2" t="s">
        <v>31004</v>
      </c>
      <c r="E277" s="19" t="s">
        <v>41877</v>
      </c>
      <c r="F277" s="16"/>
      <c r="G277" s="27">
        <v>1</v>
      </c>
      <c r="H277" s="28" t="s">
        <v>4</v>
      </c>
      <c r="I277" s="20">
        <v>4.22</v>
      </c>
      <c r="J277" s="21">
        <v>1</v>
      </c>
      <c r="K277" s="21" t="s">
        <v>4</v>
      </c>
      <c r="L277" s="22" t="s">
        <v>10</v>
      </c>
      <c r="M277" s="22">
        <v>6</v>
      </c>
    </row>
    <row r="278" spans="1:13" ht="14.45" customHeight="1" x14ac:dyDescent="0.25">
      <c r="A278" s="2" t="s">
        <v>17974</v>
      </c>
      <c r="B278" s="2"/>
      <c r="C278" s="2"/>
      <c r="D278" s="2" t="s">
        <v>31005</v>
      </c>
      <c r="E278" s="19" t="s">
        <v>41878</v>
      </c>
      <c r="F278" s="16"/>
      <c r="G278" s="27">
        <v>1</v>
      </c>
      <c r="H278" s="28" t="s">
        <v>4</v>
      </c>
      <c r="I278" s="20">
        <v>4.18</v>
      </c>
      <c r="J278" s="21">
        <v>1</v>
      </c>
      <c r="K278" s="21" t="s">
        <v>4</v>
      </c>
      <c r="L278" s="22" t="s">
        <v>9</v>
      </c>
      <c r="M278" s="22">
        <v>6</v>
      </c>
    </row>
    <row r="279" spans="1:13" ht="14.45" customHeight="1" x14ac:dyDescent="0.25">
      <c r="A279" s="2" t="s">
        <v>17975</v>
      </c>
      <c r="B279" s="2"/>
      <c r="C279" s="2"/>
      <c r="D279" s="2" t="s">
        <v>31006</v>
      </c>
      <c r="E279" s="19" t="s">
        <v>41879</v>
      </c>
      <c r="F279" s="16"/>
      <c r="G279" s="27">
        <v>1</v>
      </c>
      <c r="H279" s="28" t="s">
        <v>4</v>
      </c>
      <c r="I279" s="20">
        <v>4.18</v>
      </c>
      <c r="J279" s="21">
        <v>1</v>
      </c>
      <c r="K279" s="21" t="s">
        <v>4</v>
      </c>
      <c r="L279" s="22" t="s">
        <v>9</v>
      </c>
      <c r="M279" s="22">
        <v>6</v>
      </c>
    </row>
    <row r="280" spans="1:13" ht="14.45" customHeight="1" x14ac:dyDescent="0.25">
      <c r="A280" s="2" t="s">
        <v>17976</v>
      </c>
      <c r="B280" s="2"/>
      <c r="C280" s="2"/>
      <c r="D280" s="2" t="s">
        <v>31007</v>
      </c>
      <c r="E280" s="19" t="s">
        <v>41880</v>
      </c>
      <c r="F280" s="16"/>
      <c r="G280" s="27">
        <v>1</v>
      </c>
      <c r="H280" s="28" t="s">
        <v>4</v>
      </c>
      <c r="I280" s="20">
        <v>11.35</v>
      </c>
      <c r="J280" s="21">
        <v>1</v>
      </c>
      <c r="K280" s="21" t="s">
        <v>4</v>
      </c>
      <c r="L280" s="22" t="s">
        <v>8</v>
      </c>
      <c r="M280" s="22">
        <v>6</v>
      </c>
    </row>
    <row r="281" spans="1:13" ht="14.45" customHeight="1" x14ac:dyDescent="0.25">
      <c r="A281" s="2" t="s">
        <v>17977</v>
      </c>
      <c r="B281" s="2"/>
      <c r="C281" s="2"/>
      <c r="D281" s="2" t="s">
        <v>31008</v>
      </c>
      <c r="E281" s="19" t="s">
        <v>41881</v>
      </c>
      <c r="F281" s="16"/>
      <c r="G281" s="27">
        <v>1</v>
      </c>
      <c r="H281" s="28" t="s">
        <v>4</v>
      </c>
      <c r="I281" s="20">
        <v>9.51</v>
      </c>
      <c r="J281" s="21">
        <v>1</v>
      </c>
      <c r="K281" s="21" t="s">
        <v>4</v>
      </c>
      <c r="L281" s="22" t="s">
        <v>8</v>
      </c>
      <c r="M281" s="22">
        <v>6</v>
      </c>
    </row>
    <row r="282" spans="1:13" ht="14.45" customHeight="1" x14ac:dyDescent="0.25">
      <c r="A282" s="2" t="s">
        <v>17978</v>
      </c>
      <c r="B282" s="2"/>
      <c r="C282" s="2"/>
      <c r="D282" s="2" t="s">
        <v>31009</v>
      </c>
      <c r="E282" s="19" t="s">
        <v>41882</v>
      </c>
      <c r="F282" s="16"/>
      <c r="G282" s="27">
        <v>1</v>
      </c>
      <c r="H282" s="28" t="s">
        <v>4</v>
      </c>
      <c r="I282" s="20">
        <v>12.85</v>
      </c>
      <c r="J282" s="21">
        <v>1</v>
      </c>
      <c r="K282" s="21" t="s">
        <v>4</v>
      </c>
      <c r="L282" s="22" t="s">
        <v>8</v>
      </c>
      <c r="M282" s="22">
        <v>6</v>
      </c>
    </row>
    <row r="283" spans="1:13" ht="14.45" customHeight="1" x14ac:dyDescent="0.25">
      <c r="A283" s="2" t="s">
        <v>17979</v>
      </c>
      <c r="B283" s="2"/>
      <c r="C283" s="2"/>
      <c r="D283" s="2" t="s">
        <v>31010</v>
      </c>
      <c r="E283" s="19" t="s">
        <v>41883</v>
      </c>
      <c r="F283" s="16"/>
      <c r="G283" s="27">
        <v>1</v>
      </c>
      <c r="H283" s="28" t="s">
        <v>4</v>
      </c>
      <c r="I283" s="20">
        <v>11.15</v>
      </c>
      <c r="J283" s="21">
        <v>1</v>
      </c>
      <c r="K283" s="21" t="s">
        <v>4</v>
      </c>
      <c r="L283" s="22" t="s">
        <v>8</v>
      </c>
      <c r="M283" s="22">
        <v>6</v>
      </c>
    </row>
    <row r="284" spans="1:13" ht="14.45" customHeight="1" x14ac:dyDescent="0.25">
      <c r="A284" s="2" t="s">
        <v>17980</v>
      </c>
      <c r="B284" s="2"/>
      <c r="C284" s="2"/>
      <c r="D284" s="2" t="s">
        <v>31011</v>
      </c>
      <c r="E284" s="19" t="s">
        <v>41884</v>
      </c>
      <c r="F284" s="16"/>
      <c r="G284" s="27">
        <v>1</v>
      </c>
      <c r="H284" s="28" t="s">
        <v>4</v>
      </c>
      <c r="I284" s="20">
        <v>22.3</v>
      </c>
      <c r="J284" s="21">
        <v>1</v>
      </c>
      <c r="K284" s="21" t="s">
        <v>4</v>
      </c>
      <c r="L284" s="22" t="s">
        <v>8</v>
      </c>
      <c r="M284" s="22">
        <v>6</v>
      </c>
    </row>
    <row r="285" spans="1:13" ht="14.45" customHeight="1" x14ac:dyDescent="0.25">
      <c r="A285" s="2" t="s">
        <v>17981</v>
      </c>
      <c r="B285" s="2"/>
      <c r="C285" s="2"/>
      <c r="D285" s="2" t="s">
        <v>31012</v>
      </c>
      <c r="E285" s="19" t="s">
        <v>41885</v>
      </c>
      <c r="F285" s="16"/>
      <c r="G285" s="27">
        <v>1</v>
      </c>
      <c r="H285" s="28" t="s">
        <v>4</v>
      </c>
      <c r="I285" s="20">
        <v>20.8</v>
      </c>
      <c r="J285" s="21">
        <v>1</v>
      </c>
      <c r="K285" s="21" t="s">
        <v>4</v>
      </c>
      <c r="L285" s="22" t="s">
        <v>8</v>
      </c>
      <c r="M285" s="22">
        <v>6</v>
      </c>
    </row>
    <row r="286" spans="1:13" ht="14.45" customHeight="1" x14ac:dyDescent="0.25">
      <c r="A286" s="2" t="s">
        <v>17982</v>
      </c>
      <c r="B286" s="2"/>
      <c r="C286" s="2"/>
      <c r="D286" s="2" t="s">
        <v>31013</v>
      </c>
      <c r="E286" s="19" t="s">
        <v>41886</v>
      </c>
      <c r="F286" s="16"/>
      <c r="G286" s="27">
        <v>1</v>
      </c>
      <c r="H286" s="28" t="s">
        <v>4</v>
      </c>
      <c r="I286" s="20">
        <v>7.31</v>
      </c>
      <c r="J286" s="21">
        <v>1</v>
      </c>
      <c r="K286" s="21" t="s">
        <v>4</v>
      </c>
      <c r="L286" s="22" t="s">
        <v>7</v>
      </c>
      <c r="M286" s="22">
        <v>6</v>
      </c>
    </row>
    <row r="287" spans="1:13" ht="14.45" customHeight="1" x14ac:dyDescent="0.25">
      <c r="A287" s="2" t="s">
        <v>17983</v>
      </c>
      <c r="B287" s="2"/>
      <c r="C287" s="2"/>
      <c r="D287" s="2" t="s">
        <v>31014</v>
      </c>
      <c r="E287" s="19" t="s">
        <v>41887</v>
      </c>
      <c r="F287" s="16"/>
      <c r="G287" s="27">
        <v>1</v>
      </c>
      <c r="H287" s="28" t="s">
        <v>4</v>
      </c>
      <c r="I287" s="20">
        <v>7.31</v>
      </c>
      <c r="J287" s="21">
        <v>1</v>
      </c>
      <c r="K287" s="21" t="s">
        <v>4</v>
      </c>
      <c r="L287" s="22" t="s">
        <v>7</v>
      </c>
      <c r="M287" s="22">
        <v>6</v>
      </c>
    </row>
    <row r="288" spans="1:13" ht="14.45" customHeight="1" x14ac:dyDescent="0.25">
      <c r="A288" s="2" t="s">
        <v>17984</v>
      </c>
      <c r="B288" s="2"/>
      <c r="C288" s="2"/>
      <c r="D288" s="2" t="s">
        <v>31015</v>
      </c>
      <c r="E288" s="19" t="s">
        <v>41888</v>
      </c>
      <c r="F288" s="16"/>
      <c r="G288" s="27">
        <v>1</v>
      </c>
      <c r="H288" s="28" t="s">
        <v>4</v>
      </c>
      <c r="I288" s="20">
        <v>6.31</v>
      </c>
      <c r="J288" s="21">
        <v>1</v>
      </c>
      <c r="K288" s="21" t="s">
        <v>4</v>
      </c>
      <c r="L288" s="22" t="s">
        <v>7</v>
      </c>
      <c r="M288" s="22">
        <v>6</v>
      </c>
    </row>
    <row r="289" spans="1:13" ht="14.45" customHeight="1" x14ac:dyDescent="0.25">
      <c r="A289" s="2" t="s">
        <v>17985</v>
      </c>
      <c r="B289" s="2"/>
      <c r="C289" s="2"/>
      <c r="D289" s="2" t="s">
        <v>31016</v>
      </c>
      <c r="E289" s="19" t="s">
        <v>41889</v>
      </c>
      <c r="F289" s="16"/>
      <c r="G289" s="27">
        <v>1</v>
      </c>
      <c r="H289" s="28" t="s">
        <v>4</v>
      </c>
      <c r="I289" s="20">
        <v>6.31</v>
      </c>
      <c r="J289" s="21">
        <v>1</v>
      </c>
      <c r="K289" s="21" t="s">
        <v>4</v>
      </c>
      <c r="L289" s="22" t="s">
        <v>7</v>
      </c>
      <c r="M289" s="22">
        <v>6</v>
      </c>
    </row>
    <row r="290" spans="1:13" ht="14.45" customHeight="1" x14ac:dyDescent="0.25">
      <c r="A290" s="2" t="s">
        <v>17986</v>
      </c>
      <c r="B290" s="2"/>
      <c r="C290" s="2"/>
      <c r="D290" s="2" t="s">
        <v>31017</v>
      </c>
      <c r="E290" s="19" t="s">
        <v>41890</v>
      </c>
      <c r="F290" s="16"/>
      <c r="G290" s="27">
        <v>1</v>
      </c>
      <c r="H290" s="28" t="s">
        <v>4</v>
      </c>
      <c r="I290" s="20">
        <v>17.899999999999999</v>
      </c>
      <c r="J290" s="21">
        <v>1</v>
      </c>
      <c r="K290" s="21" t="s">
        <v>4</v>
      </c>
      <c r="L290" s="22" t="s">
        <v>7</v>
      </c>
      <c r="M290" s="22">
        <v>6</v>
      </c>
    </row>
    <row r="291" spans="1:13" ht="14.45" customHeight="1" x14ac:dyDescent="0.25">
      <c r="A291" s="2" t="s">
        <v>17987</v>
      </c>
      <c r="B291" s="2"/>
      <c r="C291" s="2"/>
      <c r="D291" s="2" t="s">
        <v>31018</v>
      </c>
      <c r="E291" s="19" t="s">
        <v>41891</v>
      </c>
      <c r="F291" s="16"/>
      <c r="G291" s="27">
        <v>1</v>
      </c>
      <c r="H291" s="28" t="s">
        <v>4</v>
      </c>
      <c r="I291" s="20">
        <v>17.899999999999999</v>
      </c>
      <c r="J291" s="21">
        <v>1</v>
      </c>
      <c r="K291" s="21" t="s">
        <v>4</v>
      </c>
      <c r="L291" s="22" t="s">
        <v>7</v>
      </c>
      <c r="M291" s="22">
        <v>6</v>
      </c>
    </row>
    <row r="292" spans="1:13" ht="14.45" customHeight="1" x14ac:dyDescent="0.25">
      <c r="A292" s="2" t="s">
        <v>17988</v>
      </c>
      <c r="B292" s="2"/>
      <c r="C292" s="2"/>
      <c r="D292" s="2" t="s">
        <v>31019</v>
      </c>
      <c r="E292" s="19" t="s">
        <v>41892</v>
      </c>
      <c r="F292" s="16"/>
      <c r="G292" s="27">
        <v>1</v>
      </c>
      <c r="H292" s="28" t="s">
        <v>4</v>
      </c>
      <c r="I292" s="20">
        <v>27.4</v>
      </c>
      <c r="J292" s="21">
        <v>1</v>
      </c>
      <c r="K292" s="21" t="s">
        <v>4</v>
      </c>
      <c r="L292" s="22" t="s">
        <v>7</v>
      </c>
      <c r="M292" s="22">
        <v>6</v>
      </c>
    </row>
    <row r="293" spans="1:13" ht="14.45" customHeight="1" x14ac:dyDescent="0.25">
      <c r="A293" s="2" t="s">
        <v>17989</v>
      </c>
      <c r="B293" s="2"/>
      <c r="C293" s="2"/>
      <c r="D293" s="2" t="s">
        <v>31020</v>
      </c>
      <c r="E293" s="19" t="s">
        <v>41893</v>
      </c>
      <c r="F293" s="16"/>
      <c r="G293" s="27">
        <v>1</v>
      </c>
      <c r="H293" s="28" t="s">
        <v>4</v>
      </c>
      <c r="I293" s="20">
        <v>27.4</v>
      </c>
      <c r="J293" s="21">
        <v>1</v>
      </c>
      <c r="K293" s="21" t="s">
        <v>4</v>
      </c>
      <c r="L293" s="22" t="s">
        <v>7</v>
      </c>
      <c r="M293" s="22">
        <v>6</v>
      </c>
    </row>
    <row r="294" spans="1:13" ht="14.45" customHeight="1" x14ac:dyDescent="0.25">
      <c r="A294" s="2" t="s">
        <v>17990</v>
      </c>
      <c r="B294" s="2"/>
      <c r="C294" s="2"/>
      <c r="D294" s="2" t="s">
        <v>31021</v>
      </c>
      <c r="E294" s="19" t="s">
        <v>41894</v>
      </c>
      <c r="F294" s="16"/>
      <c r="G294" s="27">
        <v>1</v>
      </c>
      <c r="H294" s="28" t="s">
        <v>4</v>
      </c>
      <c r="I294" s="20">
        <v>8.18</v>
      </c>
      <c r="J294" s="21">
        <v>1</v>
      </c>
      <c r="K294" s="21" t="s">
        <v>4</v>
      </c>
      <c r="L294" s="22" t="s">
        <v>7</v>
      </c>
      <c r="M294" s="22">
        <v>6</v>
      </c>
    </row>
    <row r="295" spans="1:13" ht="14.45" customHeight="1" x14ac:dyDescent="0.25">
      <c r="A295" s="2" t="s">
        <v>17991</v>
      </c>
      <c r="B295" s="2"/>
      <c r="C295" s="2"/>
      <c r="D295" s="2" t="s">
        <v>31022</v>
      </c>
      <c r="E295" s="19" t="s">
        <v>41895</v>
      </c>
      <c r="F295" s="16"/>
      <c r="G295" s="27">
        <v>1</v>
      </c>
      <c r="H295" s="28" t="s">
        <v>4</v>
      </c>
      <c r="I295" s="20">
        <v>8.18</v>
      </c>
      <c r="J295" s="21">
        <v>1</v>
      </c>
      <c r="K295" s="21" t="s">
        <v>4</v>
      </c>
      <c r="L295" s="22" t="s">
        <v>7</v>
      </c>
      <c r="M295" s="22">
        <v>6</v>
      </c>
    </row>
    <row r="296" spans="1:13" ht="14.45" customHeight="1" x14ac:dyDescent="0.25">
      <c r="A296" s="2" t="s">
        <v>17992</v>
      </c>
      <c r="B296" s="2"/>
      <c r="C296" s="2"/>
      <c r="D296" s="2" t="s">
        <v>31023</v>
      </c>
      <c r="E296" s="19" t="s">
        <v>41896</v>
      </c>
      <c r="F296" s="16"/>
      <c r="G296" s="27">
        <v>1</v>
      </c>
      <c r="H296" s="28" t="s">
        <v>4</v>
      </c>
      <c r="I296" s="20">
        <v>10.1</v>
      </c>
      <c r="J296" s="21">
        <v>1</v>
      </c>
      <c r="K296" s="21" t="s">
        <v>4</v>
      </c>
      <c r="L296" s="22" t="s">
        <v>7</v>
      </c>
      <c r="M296" s="22">
        <v>6</v>
      </c>
    </row>
    <row r="297" spans="1:13" ht="14.45" customHeight="1" x14ac:dyDescent="0.25">
      <c r="A297" s="2" t="s">
        <v>17993</v>
      </c>
      <c r="B297" s="2"/>
      <c r="C297" s="2"/>
      <c r="D297" s="2" t="s">
        <v>31024</v>
      </c>
      <c r="E297" s="19" t="s">
        <v>41897</v>
      </c>
      <c r="F297" s="16"/>
      <c r="G297" s="27">
        <v>1</v>
      </c>
      <c r="H297" s="28" t="s">
        <v>4</v>
      </c>
      <c r="I297" s="20">
        <v>10.1</v>
      </c>
      <c r="J297" s="21">
        <v>1</v>
      </c>
      <c r="K297" s="21" t="s">
        <v>4</v>
      </c>
      <c r="L297" s="22" t="s">
        <v>7</v>
      </c>
      <c r="M297" s="22">
        <v>6</v>
      </c>
    </row>
    <row r="298" spans="1:13" ht="14.45" customHeight="1" x14ac:dyDescent="0.25">
      <c r="A298" s="2" t="s">
        <v>17994</v>
      </c>
      <c r="B298" s="2"/>
      <c r="C298" s="2"/>
      <c r="D298" s="2" t="s">
        <v>31025</v>
      </c>
      <c r="E298" s="19" t="s">
        <v>41898</v>
      </c>
      <c r="F298" s="16"/>
      <c r="G298" s="27">
        <v>1</v>
      </c>
      <c r="H298" s="28" t="s">
        <v>4</v>
      </c>
      <c r="I298" s="20">
        <v>28.45</v>
      </c>
      <c r="J298" s="21">
        <v>1</v>
      </c>
      <c r="K298" s="21" t="s">
        <v>4</v>
      </c>
      <c r="L298" s="22" t="s">
        <v>7</v>
      </c>
      <c r="M298" s="22">
        <v>6</v>
      </c>
    </row>
    <row r="299" spans="1:13" ht="14.45" customHeight="1" x14ac:dyDescent="0.25">
      <c r="A299" s="2" t="s">
        <v>17995</v>
      </c>
      <c r="B299" s="2"/>
      <c r="C299" s="2"/>
      <c r="D299" s="2" t="s">
        <v>31026</v>
      </c>
      <c r="E299" s="19" t="s">
        <v>41899</v>
      </c>
      <c r="F299" s="16"/>
      <c r="G299" s="27">
        <v>1</v>
      </c>
      <c r="H299" s="28" t="s">
        <v>4</v>
      </c>
      <c r="I299" s="20">
        <v>28.45</v>
      </c>
      <c r="J299" s="21">
        <v>1</v>
      </c>
      <c r="K299" s="21" t="s">
        <v>4</v>
      </c>
      <c r="L299" s="22" t="s">
        <v>7</v>
      </c>
      <c r="M299" s="22">
        <v>6</v>
      </c>
    </row>
    <row r="300" spans="1:13" ht="14.45" customHeight="1" x14ac:dyDescent="0.25">
      <c r="A300" s="2" t="s">
        <v>17996</v>
      </c>
      <c r="B300" s="2"/>
      <c r="C300" s="2"/>
      <c r="D300" s="2" t="s">
        <v>31027</v>
      </c>
      <c r="E300" s="19" t="s">
        <v>41900</v>
      </c>
      <c r="F300" s="16"/>
      <c r="G300" s="27">
        <v>1</v>
      </c>
      <c r="H300" s="28" t="s">
        <v>4</v>
      </c>
      <c r="I300" s="20">
        <v>49.25</v>
      </c>
      <c r="J300" s="21">
        <v>1</v>
      </c>
      <c r="K300" s="21" t="s">
        <v>4</v>
      </c>
      <c r="L300" s="22" t="s">
        <v>7</v>
      </c>
      <c r="M300" s="22">
        <v>6</v>
      </c>
    </row>
    <row r="301" spans="1:13" ht="14.45" customHeight="1" x14ac:dyDescent="0.25">
      <c r="A301" s="2" t="s">
        <v>17997</v>
      </c>
      <c r="B301" s="2"/>
      <c r="C301" s="2"/>
      <c r="D301" s="2" t="s">
        <v>31027</v>
      </c>
      <c r="E301" s="19" t="s">
        <v>41901</v>
      </c>
      <c r="F301" s="16"/>
      <c r="G301" s="27">
        <v>1</v>
      </c>
      <c r="H301" s="28" t="s">
        <v>4</v>
      </c>
      <c r="I301" s="20">
        <v>49.25</v>
      </c>
      <c r="J301" s="21">
        <v>1</v>
      </c>
      <c r="K301" s="21" t="s">
        <v>4</v>
      </c>
      <c r="L301" s="22" t="s">
        <v>7</v>
      </c>
      <c r="M301" s="22">
        <v>6</v>
      </c>
    </row>
    <row r="302" spans="1:13" ht="14.45" customHeight="1" x14ac:dyDescent="0.25">
      <c r="A302" s="9" t="s">
        <v>28151</v>
      </c>
      <c r="B302" s="2"/>
      <c r="C302" s="2"/>
      <c r="D302" s="2" t="s">
        <v>28460</v>
      </c>
      <c r="E302" s="19" t="s">
        <v>41902</v>
      </c>
      <c r="F302" s="16"/>
      <c r="G302" s="27">
        <v>1</v>
      </c>
      <c r="H302" s="28" t="s">
        <v>4</v>
      </c>
      <c r="I302" s="20">
        <v>6.31</v>
      </c>
      <c r="J302" s="21">
        <v>1</v>
      </c>
      <c r="K302" s="21" t="s">
        <v>4</v>
      </c>
      <c r="L302" s="22" t="s">
        <v>7</v>
      </c>
      <c r="M302" s="22">
        <v>6</v>
      </c>
    </row>
    <row r="303" spans="1:13" ht="14.45" customHeight="1" x14ac:dyDescent="0.25">
      <c r="A303" s="9" t="s">
        <v>28152</v>
      </c>
      <c r="B303" s="2"/>
      <c r="C303" s="2"/>
      <c r="D303" s="2" t="s">
        <v>28461</v>
      </c>
      <c r="E303" s="19" t="s">
        <v>41903</v>
      </c>
      <c r="F303" s="16"/>
      <c r="G303" s="27">
        <v>1</v>
      </c>
      <c r="H303" s="28" t="s">
        <v>4</v>
      </c>
      <c r="I303" s="20">
        <v>6.31</v>
      </c>
      <c r="J303" s="21">
        <v>1</v>
      </c>
      <c r="K303" s="21" t="s">
        <v>4</v>
      </c>
      <c r="L303" s="22" t="s">
        <v>7</v>
      </c>
      <c r="M303" s="22">
        <v>6</v>
      </c>
    </row>
    <row r="304" spans="1:13" ht="14.45" customHeight="1" x14ac:dyDescent="0.25">
      <c r="A304" s="2" t="s">
        <v>17998</v>
      </c>
      <c r="B304" s="2"/>
      <c r="C304" s="2"/>
      <c r="D304" s="2" t="s">
        <v>31028</v>
      </c>
      <c r="E304" s="19" t="s">
        <v>41904</v>
      </c>
      <c r="F304" s="16"/>
      <c r="G304" s="27">
        <v>1</v>
      </c>
      <c r="H304" s="28" t="s">
        <v>4</v>
      </c>
      <c r="I304" s="20">
        <v>4.5999999999999996</v>
      </c>
      <c r="J304" s="21">
        <v>1</v>
      </c>
      <c r="K304" s="21" t="s">
        <v>4</v>
      </c>
      <c r="L304" s="22" t="s">
        <v>5</v>
      </c>
      <c r="M304" s="22">
        <v>6</v>
      </c>
    </row>
    <row r="305" spans="1:13" ht="14.45" customHeight="1" x14ac:dyDescent="0.25">
      <c r="A305" s="2" t="s">
        <v>17999</v>
      </c>
      <c r="B305" s="2"/>
      <c r="C305" s="2"/>
      <c r="D305" s="2" t="s">
        <v>31029</v>
      </c>
      <c r="E305" s="19" t="s">
        <v>41905</v>
      </c>
      <c r="F305" s="16"/>
      <c r="G305" s="27">
        <v>1</v>
      </c>
      <c r="H305" s="28" t="s">
        <v>4</v>
      </c>
      <c r="I305" s="20">
        <v>4.6399999999999997</v>
      </c>
      <c r="J305" s="21">
        <v>1</v>
      </c>
      <c r="K305" s="21" t="s">
        <v>4</v>
      </c>
      <c r="L305" s="22" t="s">
        <v>5</v>
      </c>
      <c r="M305" s="22">
        <v>6</v>
      </c>
    </row>
    <row r="306" spans="1:13" ht="14.45" customHeight="1" x14ac:dyDescent="0.25">
      <c r="A306" s="2" t="s">
        <v>18000</v>
      </c>
      <c r="B306" s="2"/>
      <c r="C306" s="2"/>
      <c r="D306" s="2" t="s">
        <v>31030</v>
      </c>
      <c r="E306" s="19" t="s">
        <v>41906</v>
      </c>
      <c r="F306" s="16"/>
      <c r="G306" s="27">
        <v>1</v>
      </c>
      <c r="H306" s="28" t="s">
        <v>4</v>
      </c>
      <c r="I306" s="20">
        <v>12.25</v>
      </c>
      <c r="J306" s="21">
        <v>1</v>
      </c>
      <c r="K306" s="21" t="s">
        <v>4</v>
      </c>
      <c r="L306" s="22" t="s">
        <v>7</v>
      </c>
      <c r="M306" s="22">
        <v>6</v>
      </c>
    </row>
    <row r="307" spans="1:13" ht="14.45" customHeight="1" x14ac:dyDescent="0.25">
      <c r="A307" s="2" t="s">
        <v>18001</v>
      </c>
      <c r="B307" s="2"/>
      <c r="C307" s="2"/>
      <c r="D307" s="2" t="s">
        <v>31031</v>
      </c>
      <c r="E307" s="19" t="s">
        <v>41907</v>
      </c>
      <c r="F307" s="16"/>
      <c r="G307" s="27">
        <v>1</v>
      </c>
      <c r="H307" s="28" t="s">
        <v>4</v>
      </c>
      <c r="I307" s="20">
        <v>12.25</v>
      </c>
      <c r="J307" s="21">
        <v>1</v>
      </c>
      <c r="K307" s="21" t="s">
        <v>4</v>
      </c>
      <c r="L307" s="22" t="s">
        <v>7</v>
      </c>
      <c r="M307" s="22">
        <v>6</v>
      </c>
    </row>
    <row r="308" spans="1:13" ht="14.45" customHeight="1" x14ac:dyDescent="0.25">
      <c r="A308" s="2" t="s">
        <v>18002</v>
      </c>
      <c r="B308" s="2"/>
      <c r="C308" s="2"/>
      <c r="D308" s="2" t="s">
        <v>59532</v>
      </c>
      <c r="E308" s="19" t="s">
        <v>41908</v>
      </c>
      <c r="F308" s="16"/>
      <c r="G308" s="27">
        <v>1</v>
      </c>
      <c r="H308" s="28" t="s">
        <v>4</v>
      </c>
      <c r="I308" s="20">
        <v>8.0500000000000007</v>
      </c>
      <c r="J308" s="21">
        <v>1</v>
      </c>
      <c r="K308" s="21" t="s">
        <v>4</v>
      </c>
      <c r="L308" s="22" t="s">
        <v>9</v>
      </c>
      <c r="M308" s="22">
        <v>6</v>
      </c>
    </row>
    <row r="309" spans="1:13" ht="14.45" customHeight="1" x14ac:dyDescent="0.25">
      <c r="A309" s="2" t="s">
        <v>18003</v>
      </c>
      <c r="B309" s="2"/>
      <c r="C309" s="2"/>
      <c r="D309" s="2" t="s">
        <v>31032</v>
      </c>
      <c r="E309" s="19" t="s">
        <v>41909</v>
      </c>
      <c r="F309" s="16"/>
      <c r="G309" s="27">
        <v>1</v>
      </c>
      <c r="H309" s="28" t="s">
        <v>4</v>
      </c>
      <c r="I309" s="20">
        <v>9.8000000000000007</v>
      </c>
      <c r="J309" s="21">
        <v>1</v>
      </c>
      <c r="K309" s="21" t="s">
        <v>4</v>
      </c>
      <c r="L309" s="22" t="s">
        <v>9</v>
      </c>
      <c r="M309" s="22">
        <v>6</v>
      </c>
    </row>
    <row r="310" spans="1:13" ht="14.45" customHeight="1" x14ac:dyDescent="0.25">
      <c r="A310" s="2" t="s">
        <v>18004</v>
      </c>
      <c r="B310" s="2"/>
      <c r="C310" s="2"/>
      <c r="D310" s="2" t="s">
        <v>31033</v>
      </c>
      <c r="E310" s="19" t="s">
        <v>41910</v>
      </c>
      <c r="F310" s="16"/>
      <c r="G310" s="27">
        <v>1</v>
      </c>
      <c r="H310" s="28" t="s">
        <v>4</v>
      </c>
      <c r="I310" s="20">
        <v>9.8000000000000007</v>
      </c>
      <c r="J310" s="21">
        <v>1</v>
      </c>
      <c r="K310" s="21" t="s">
        <v>4</v>
      </c>
      <c r="L310" s="22" t="s">
        <v>9</v>
      </c>
      <c r="M310" s="22">
        <v>6</v>
      </c>
    </row>
    <row r="311" spans="1:13" ht="14.45" customHeight="1" x14ac:dyDescent="0.25">
      <c r="A311" s="2" t="s">
        <v>18005</v>
      </c>
      <c r="B311" s="2"/>
      <c r="C311" s="2"/>
      <c r="D311" s="2" t="s">
        <v>31034</v>
      </c>
      <c r="E311" s="19" t="s">
        <v>41911</v>
      </c>
      <c r="F311" s="16"/>
      <c r="G311" s="27">
        <v>1</v>
      </c>
      <c r="H311" s="28" t="s">
        <v>4</v>
      </c>
      <c r="I311" s="20">
        <v>17.2</v>
      </c>
      <c r="J311" s="21">
        <v>1</v>
      </c>
      <c r="K311" s="21" t="s">
        <v>4</v>
      </c>
      <c r="L311" s="22" t="s">
        <v>9</v>
      </c>
      <c r="M311" s="22">
        <v>6</v>
      </c>
    </row>
    <row r="312" spans="1:13" ht="14.45" customHeight="1" x14ac:dyDescent="0.25">
      <c r="A312" s="2" t="s">
        <v>18006</v>
      </c>
      <c r="B312" s="2"/>
      <c r="C312" s="2"/>
      <c r="D312" s="2" t="s">
        <v>31035</v>
      </c>
      <c r="E312" s="19" t="s">
        <v>41912</v>
      </c>
      <c r="F312" s="16"/>
      <c r="G312" s="27">
        <v>1</v>
      </c>
      <c r="H312" s="28" t="s">
        <v>4</v>
      </c>
      <c r="I312" s="20">
        <v>17.2</v>
      </c>
      <c r="J312" s="21">
        <v>1</v>
      </c>
      <c r="K312" s="21" t="s">
        <v>4</v>
      </c>
      <c r="L312" s="22" t="s">
        <v>9</v>
      </c>
      <c r="M312" s="22">
        <v>6</v>
      </c>
    </row>
    <row r="313" spans="1:13" ht="14.45" customHeight="1" x14ac:dyDescent="0.25">
      <c r="A313" s="2" t="s">
        <v>18007</v>
      </c>
      <c r="B313" s="2"/>
      <c r="C313" s="2"/>
      <c r="D313" s="2" t="s">
        <v>59533</v>
      </c>
      <c r="E313" s="19" t="s">
        <v>41913</v>
      </c>
      <c r="F313" s="16"/>
      <c r="G313" s="27">
        <v>1</v>
      </c>
      <c r="H313" s="28" t="s">
        <v>4</v>
      </c>
      <c r="I313" s="20">
        <v>9.8000000000000007</v>
      </c>
      <c r="J313" s="21">
        <v>1</v>
      </c>
      <c r="K313" s="21" t="s">
        <v>4</v>
      </c>
      <c r="L313" s="22" t="s">
        <v>9</v>
      </c>
      <c r="M313" s="22">
        <v>6</v>
      </c>
    </row>
    <row r="314" spans="1:13" ht="14.45" customHeight="1" x14ac:dyDescent="0.25">
      <c r="A314" s="2" t="s">
        <v>18008</v>
      </c>
      <c r="B314" s="2"/>
      <c r="C314" s="2"/>
      <c r="D314" s="2" t="s">
        <v>59534</v>
      </c>
      <c r="E314" s="19" t="s">
        <v>41914</v>
      </c>
      <c r="F314" s="16"/>
      <c r="G314" s="27">
        <v>1</v>
      </c>
      <c r="H314" s="28" t="s">
        <v>4</v>
      </c>
      <c r="I314" s="20">
        <v>16.7</v>
      </c>
      <c r="J314" s="21">
        <v>1</v>
      </c>
      <c r="K314" s="21" t="s">
        <v>4</v>
      </c>
      <c r="L314" s="22" t="s">
        <v>9</v>
      </c>
      <c r="M314" s="22">
        <v>6</v>
      </c>
    </row>
    <row r="315" spans="1:13" ht="14.45" customHeight="1" x14ac:dyDescent="0.25">
      <c r="A315" s="2" t="s">
        <v>18009</v>
      </c>
      <c r="B315" s="2"/>
      <c r="C315" s="2"/>
      <c r="D315" s="2" t="s">
        <v>59535</v>
      </c>
      <c r="E315" s="19" t="s">
        <v>41915</v>
      </c>
      <c r="F315" s="16"/>
      <c r="G315" s="27">
        <v>1</v>
      </c>
      <c r="H315" s="28" t="s">
        <v>4</v>
      </c>
      <c r="I315" s="20">
        <v>9.8000000000000007</v>
      </c>
      <c r="J315" s="21">
        <v>1</v>
      </c>
      <c r="K315" s="21" t="s">
        <v>4</v>
      </c>
      <c r="L315" s="22" t="s">
        <v>9</v>
      </c>
      <c r="M315" s="22">
        <v>6</v>
      </c>
    </row>
    <row r="316" spans="1:13" ht="14.45" customHeight="1" x14ac:dyDescent="0.25">
      <c r="A316" s="2" t="s">
        <v>18010</v>
      </c>
      <c r="B316" s="2"/>
      <c r="C316" s="2"/>
      <c r="D316" s="2" t="s">
        <v>59536</v>
      </c>
      <c r="E316" s="19" t="s">
        <v>41916</v>
      </c>
      <c r="F316" s="16"/>
      <c r="G316" s="27">
        <v>1</v>
      </c>
      <c r="H316" s="28" t="s">
        <v>4</v>
      </c>
      <c r="I316" s="20">
        <v>9.8000000000000007</v>
      </c>
      <c r="J316" s="21">
        <v>1</v>
      </c>
      <c r="K316" s="21" t="s">
        <v>4</v>
      </c>
      <c r="L316" s="22" t="s">
        <v>9</v>
      </c>
      <c r="M316" s="22">
        <v>6</v>
      </c>
    </row>
    <row r="317" spans="1:13" ht="14.45" customHeight="1" x14ac:dyDescent="0.25">
      <c r="A317" s="2" t="s">
        <v>18011</v>
      </c>
      <c r="B317" s="2"/>
      <c r="C317" s="2"/>
      <c r="D317" s="2" t="s">
        <v>59537</v>
      </c>
      <c r="E317" s="19" t="s">
        <v>41917</v>
      </c>
      <c r="F317" s="16"/>
      <c r="G317" s="27">
        <v>1</v>
      </c>
      <c r="H317" s="28" t="s">
        <v>4</v>
      </c>
      <c r="I317" s="20">
        <v>16.7</v>
      </c>
      <c r="J317" s="21">
        <v>1</v>
      </c>
      <c r="K317" s="21" t="s">
        <v>4</v>
      </c>
      <c r="L317" s="22" t="s">
        <v>9</v>
      </c>
      <c r="M317" s="22">
        <v>6</v>
      </c>
    </row>
    <row r="318" spans="1:13" ht="14.45" customHeight="1" x14ac:dyDescent="0.25">
      <c r="A318" s="2" t="s">
        <v>18012</v>
      </c>
      <c r="B318" s="2"/>
      <c r="C318" s="2"/>
      <c r="D318" s="2" t="s">
        <v>59538</v>
      </c>
      <c r="E318" s="19" t="s">
        <v>41918</v>
      </c>
      <c r="F318" s="16"/>
      <c r="G318" s="27">
        <v>1</v>
      </c>
      <c r="H318" s="28" t="s">
        <v>4</v>
      </c>
      <c r="I318" s="20">
        <v>15.55</v>
      </c>
      <c r="J318" s="21">
        <v>1</v>
      </c>
      <c r="K318" s="21" t="s">
        <v>4</v>
      </c>
      <c r="L318" s="22" t="s">
        <v>9</v>
      </c>
      <c r="M318" s="22">
        <v>6</v>
      </c>
    </row>
    <row r="319" spans="1:13" ht="14.45" customHeight="1" x14ac:dyDescent="0.25">
      <c r="A319" s="2" t="s">
        <v>18013</v>
      </c>
      <c r="B319" s="2"/>
      <c r="C319" s="2"/>
      <c r="D319" s="2" t="s">
        <v>59539</v>
      </c>
      <c r="E319" s="19" t="s">
        <v>41919</v>
      </c>
      <c r="F319" s="16"/>
      <c r="G319" s="27">
        <v>1</v>
      </c>
      <c r="H319" s="28" t="s">
        <v>4</v>
      </c>
      <c r="I319" s="20">
        <v>9.8000000000000007</v>
      </c>
      <c r="J319" s="21">
        <v>1</v>
      </c>
      <c r="K319" s="21" t="s">
        <v>4</v>
      </c>
      <c r="L319" s="22" t="s">
        <v>9</v>
      </c>
      <c r="M319" s="22">
        <v>6</v>
      </c>
    </row>
    <row r="320" spans="1:13" ht="14.45" customHeight="1" x14ac:dyDescent="0.25">
      <c r="A320" s="2" t="s">
        <v>18014</v>
      </c>
      <c r="B320" s="2"/>
      <c r="C320" s="2"/>
      <c r="D320" s="2" t="s">
        <v>59540</v>
      </c>
      <c r="E320" s="19" t="s">
        <v>41920</v>
      </c>
      <c r="F320" s="16"/>
      <c r="G320" s="27">
        <v>1</v>
      </c>
      <c r="H320" s="28" t="s">
        <v>4</v>
      </c>
      <c r="I320" s="20">
        <v>3.87</v>
      </c>
      <c r="J320" s="21">
        <v>1</v>
      </c>
      <c r="K320" s="21" t="s">
        <v>4</v>
      </c>
      <c r="L320" s="22" t="s">
        <v>9</v>
      </c>
      <c r="M320" s="22">
        <v>6</v>
      </c>
    </row>
    <row r="321" spans="1:13" ht="14.45" customHeight="1" x14ac:dyDescent="0.25">
      <c r="A321" s="2" t="s">
        <v>18015</v>
      </c>
      <c r="B321" s="2"/>
      <c r="C321" s="2"/>
      <c r="D321" s="2" t="s">
        <v>59541</v>
      </c>
      <c r="E321" s="19" t="s">
        <v>41921</v>
      </c>
      <c r="F321" s="16"/>
      <c r="G321" s="27">
        <v>1</v>
      </c>
      <c r="H321" s="28" t="s">
        <v>4</v>
      </c>
      <c r="I321" s="20">
        <v>3.87</v>
      </c>
      <c r="J321" s="21">
        <v>1</v>
      </c>
      <c r="K321" s="21" t="s">
        <v>4</v>
      </c>
      <c r="L321" s="22" t="s">
        <v>9</v>
      </c>
      <c r="M321" s="22">
        <v>6</v>
      </c>
    </row>
    <row r="322" spans="1:13" ht="14.45" customHeight="1" x14ac:dyDescent="0.25">
      <c r="A322" s="2" t="s">
        <v>18016</v>
      </c>
      <c r="B322" s="2"/>
      <c r="C322" s="2"/>
      <c r="D322" s="2" t="s">
        <v>31036</v>
      </c>
      <c r="E322" s="19" t="s">
        <v>41922</v>
      </c>
      <c r="F322" s="16"/>
      <c r="G322" s="27">
        <v>1</v>
      </c>
      <c r="H322" s="28" t="s">
        <v>4</v>
      </c>
      <c r="I322" s="20">
        <v>6.82</v>
      </c>
      <c r="J322" s="21">
        <v>1</v>
      </c>
      <c r="K322" s="21" t="s">
        <v>4</v>
      </c>
      <c r="L322" s="22" t="s">
        <v>9</v>
      </c>
      <c r="M322" s="22">
        <v>6</v>
      </c>
    </row>
    <row r="323" spans="1:13" ht="14.45" customHeight="1" x14ac:dyDescent="0.25">
      <c r="A323" s="2" t="s">
        <v>18017</v>
      </c>
      <c r="B323" s="2"/>
      <c r="C323" s="2"/>
      <c r="D323" s="2" t="s">
        <v>31037</v>
      </c>
      <c r="E323" s="19" t="s">
        <v>41923</v>
      </c>
      <c r="F323" s="16"/>
      <c r="G323" s="27">
        <v>1</v>
      </c>
      <c r="H323" s="28" t="s">
        <v>4</v>
      </c>
      <c r="I323" s="20">
        <v>3.87</v>
      </c>
      <c r="J323" s="21">
        <v>1</v>
      </c>
      <c r="K323" s="21" t="s">
        <v>4</v>
      </c>
      <c r="L323" s="22" t="s">
        <v>9</v>
      </c>
      <c r="M323" s="22">
        <v>6</v>
      </c>
    </row>
    <row r="324" spans="1:13" ht="14.45" customHeight="1" x14ac:dyDescent="0.25">
      <c r="A324" s="2" t="s">
        <v>18018</v>
      </c>
      <c r="B324" s="2"/>
      <c r="C324" s="2"/>
      <c r="D324" s="2" t="s">
        <v>31038</v>
      </c>
      <c r="E324" s="19" t="s">
        <v>41924</v>
      </c>
      <c r="F324" s="16"/>
      <c r="G324" s="27">
        <v>1</v>
      </c>
      <c r="H324" s="28" t="s">
        <v>4</v>
      </c>
      <c r="I324" s="20">
        <v>3.87</v>
      </c>
      <c r="J324" s="21">
        <v>1</v>
      </c>
      <c r="K324" s="21" t="s">
        <v>4</v>
      </c>
      <c r="L324" s="22" t="s">
        <v>9</v>
      </c>
      <c r="M324" s="22">
        <v>6</v>
      </c>
    </row>
    <row r="325" spans="1:13" ht="14.45" customHeight="1" x14ac:dyDescent="0.25">
      <c r="A325" s="2" t="s">
        <v>18019</v>
      </c>
      <c r="B325" s="2"/>
      <c r="C325" s="2"/>
      <c r="D325" s="2" t="s">
        <v>31039</v>
      </c>
      <c r="E325" s="19" t="s">
        <v>41925</v>
      </c>
      <c r="F325" s="16"/>
      <c r="G325" s="27">
        <v>1</v>
      </c>
      <c r="H325" s="28" t="s">
        <v>4</v>
      </c>
      <c r="I325" s="20">
        <v>19.45</v>
      </c>
      <c r="J325" s="21">
        <v>1</v>
      </c>
      <c r="K325" s="21" t="s">
        <v>4</v>
      </c>
      <c r="L325" s="22" t="s">
        <v>9</v>
      </c>
      <c r="M325" s="22">
        <v>6</v>
      </c>
    </row>
    <row r="326" spans="1:13" ht="14.45" customHeight="1" x14ac:dyDescent="0.25">
      <c r="A326" s="2" t="s">
        <v>18020</v>
      </c>
      <c r="B326" s="2"/>
      <c r="C326" s="2"/>
      <c r="D326" s="2" t="s">
        <v>31040</v>
      </c>
      <c r="E326" s="19" t="s">
        <v>41926</v>
      </c>
      <c r="F326" s="16"/>
      <c r="G326" s="27">
        <v>1</v>
      </c>
      <c r="H326" s="28" t="s">
        <v>4</v>
      </c>
      <c r="I326" s="20">
        <v>19.45</v>
      </c>
      <c r="J326" s="21">
        <v>1</v>
      </c>
      <c r="K326" s="21" t="s">
        <v>4</v>
      </c>
      <c r="L326" s="22" t="s">
        <v>9</v>
      </c>
      <c r="M326" s="22">
        <v>6</v>
      </c>
    </row>
    <row r="327" spans="1:13" ht="14.45" customHeight="1" x14ac:dyDescent="0.25">
      <c r="A327" s="2" t="s">
        <v>18021</v>
      </c>
      <c r="B327" s="2"/>
      <c r="C327" s="2"/>
      <c r="D327" s="2" t="s">
        <v>31039</v>
      </c>
      <c r="E327" s="19" t="s">
        <v>41927</v>
      </c>
      <c r="F327" s="16"/>
      <c r="G327" s="27">
        <v>1</v>
      </c>
      <c r="H327" s="28" t="s">
        <v>4</v>
      </c>
      <c r="I327" s="20">
        <v>19.45</v>
      </c>
      <c r="J327" s="21">
        <v>1</v>
      </c>
      <c r="K327" s="21" t="s">
        <v>4</v>
      </c>
      <c r="L327" s="22" t="s">
        <v>9</v>
      </c>
      <c r="M327" s="22">
        <v>6</v>
      </c>
    </row>
    <row r="328" spans="1:13" ht="14.45" customHeight="1" x14ac:dyDescent="0.25">
      <c r="A328" s="2" t="s">
        <v>18022</v>
      </c>
      <c r="B328" s="2"/>
      <c r="C328" s="2"/>
      <c r="D328" s="2" t="s">
        <v>31040</v>
      </c>
      <c r="E328" s="19" t="s">
        <v>41928</v>
      </c>
      <c r="F328" s="16"/>
      <c r="G328" s="27">
        <v>1</v>
      </c>
      <c r="H328" s="28" t="s">
        <v>4</v>
      </c>
      <c r="I328" s="20">
        <v>19.45</v>
      </c>
      <c r="J328" s="21">
        <v>1</v>
      </c>
      <c r="K328" s="21" t="s">
        <v>4</v>
      </c>
      <c r="L328" s="22" t="s">
        <v>9</v>
      </c>
      <c r="M328" s="22">
        <v>6</v>
      </c>
    </row>
    <row r="329" spans="1:13" ht="14.45" customHeight="1" x14ac:dyDescent="0.25">
      <c r="A329" s="2" t="s">
        <v>18023</v>
      </c>
      <c r="B329" s="2"/>
      <c r="C329" s="2"/>
      <c r="D329" s="2" t="s">
        <v>31041</v>
      </c>
      <c r="E329" s="19" t="s">
        <v>41929</v>
      </c>
      <c r="F329" s="16"/>
      <c r="G329" s="27">
        <v>1</v>
      </c>
      <c r="H329" s="28" t="s">
        <v>4</v>
      </c>
      <c r="I329" s="20">
        <v>19.45</v>
      </c>
      <c r="J329" s="21">
        <v>1</v>
      </c>
      <c r="K329" s="21" t="s">
        <v>4</v>
      </c>
      <c r="L329" s="22" t="s">
        <v>9</v>
      </c>
      <c r="M329" s="22">
        <v>6</v>
      </c>
    </row>
    <row r="330" spans="1:13" ht="14.45" customHeight="1" x14ac:dyDescent="0.25">
      <c r="A330" s="2" t="s">
        <v>18024</v>
      </c>
      <c r="B330" s="2"/>
      <c r="C330" s="2"/>
      <c r="D330" s="2" t="s">
        <v>31042</v>
      </c>
      <c r="E330" s="19" t="s">
        <v>41930</v>
      </c>
      <c r="F330" s="16"/>
      <c r="G330" s="27">
        <v>1</v>
      </c>
      <c r="H330" s="28" t="s">
        <v>4</v>
      </c>
      <c r="I330" s="20">
        <v>19.45</v>
      </c>
      <c r="J330" s="21">
        <v>1</v>
      </c>
      <c r="K330" s="21" t="s">
        <v>4</v>
      </c>
      <c r="L330" s="22" t="s">
        <v>9</v>
      </c>
      <c r="M330" s="22">
        <v>6</v>
      </c>
    </row>
    <row r="331" spans="1:13" ht="14.45" customHeight="1" x14ac:dyDescent="0.25">
      <c r="A331" s="2" t="s">
        <v>18025</v>
      </c>
      <c r="B331" s="2"/>
      <c r="C331" s="2"/>
      <c r="D331" s="2" t="s">
        <v>31043</v>
      </c>
      <c r="E331" s="19" t="s">
        <v>41931</v>
      </c>
      <c r="F331" s="16"/>
      <c r="G331" s="27">
        <v>1</v>
      </c>
      <c r="H331" s="28" t="s">
        <v>4</v>
      </c>
      <c r="I331" s="20">
        <v>6.82</v>
      </c>
      <c r="J331" s="21">
        <v>1</v>
      </c>
      <c r="K331" s="21" t="s">
        <v>4</v>
      </c>
      <c r="L331" s="22" t="s">
        <v>9</v>
      </c>
      <c r="M331" s="22">
        <v>6</v>
      </c>
    </row>
    <row r="332" spans="1:13" ht="14.45" customHeight="1" x14ac:dyDescent="0.25">
      <c r="A332" s="2" t="s">
        <v>18026</v>
      </c>
      <c r="B332" s="2"/>
      <c r="C332" s="2"/>
      <c r="D332" s="2" t="s">
        <v>31044</v>
      </c>
      <c r="E332" s="19" t="s">
        <v>41932</v>
      </c>
      <c r="F332" s="16"/>
      <c r="G332" s="27">
        <v>1</v>
      </c>
      <c r="H332" s="28" t="s">
        <v>4</v>
      </c>
      <c r="I332" s="20">
        <v>3.87</v>
      </c>
      <c r="J332" s="21">
        <v>1</v>
      </c>
      <c r="K332" s="21" t="s">
        <v>4</v>
      </c>
      <c r="L332" s="22" t="s">
        <v>9</v>
      </c>
      <c r="M332" s="22">
        <v>6</v>
      </c>
    </row>
    <row r="333" spans="1:13" ht="14.45" customHeight="1" x14ac:dyDescent="0.25">
      <c r="A333" s="2" t="s">
        <v>18027</v>
      </c>
      <c r="B333" s="2"/>
      <c r="C333" s="2"/>
      <c r="D333" s="2" t="s">
        <v>31045</v>
      </c>
      <c r="E333" s="19" t="s">
        <v>41933</v>
      </c>
      <c r="F333" s="16"/>
      <c r="G333" s="27">
        <v>1</v>
      </c>
      <c r="H333" s="28" t="s">
        <v>4</v>
      </c>
      <c r="I333" s="20">
        <v>3.87</v>
      </c>
      <c r="J333" s="21">
        <v>1</v>
      </c>
      <c r="K333" s="21" t="s">
        <v>4</v>
      </c>
      <c r="L333" s="22" t="s">
        <v>9</v>
      </c>
      <c r="M333" s="22">
        <v>6</v>
      </c>
    </row>
    <row r="334" spans="1:13" ht="14.45" customHeight="1" x14ac:dyDescent="0.25">
      <c r="A334" s="2" t="s">
        <v>18028</v>
      </c>
      <c r="B334" s="2"/>
      <c r="C334" s="2"/>
      <c r="D334" s="2" t="s">
        <v>31046</v>
      </c>
      <c r="E334" s="19" t="s">
        <v>41934</v>
      </c>
      <c r="F334" s="16"/>
      <c r="G334" s="27">
        <v>1</v>
      </c>
      <c r="H334" s="28" t="s">
        <v>4</v>
      </c>
      <c r="I334" s="20">
        <v>6.82</v>
      </c>
      <c r="J334" s="21">
        <v>1</v>
      </c>
      <c r="K334" s="21" t="s">
        <v>4</v>
      </c>
      <c r="L334" s="22" t="s">
        <v>9</v>
      </c>
      <c r="M334" s="22">
        <v>6</v>
      </c>
    </row>
    <row r="335" spans="1:13" ht="14.45" customHeight="1" x14ac:dyDescent="0.25">
      <c r="A335" s="2" t="s">
        <v>18029</v>
      </c>
      <c r="B335" s="2"/>
      <c r="C335" s="2"/>
      <c r="D335" s="2" t="s">
        <v>31047</v>
      </c>
      <c r="E335" s="19" t="s">
        <v>41935</v>
      </c>
      <c r="F335" s="16"/>
      <c r="G335" s="27">
        <v>1</v>
      </c>
      <c r="H335" s="28" t="s">
        <v>4</v>
      </c>
      <c r="I335" s="20">
        <v>3.87</v>
      </c>
      <c r="J335" s="21">
        <v>1</v>
      </c>
      <c r="K335" s="21" t="s">
        <v>4</v>
      </c>
      <c r="L335" s="22" t="s">
        <v>9</v>
      </c>
      <c r="M335" s="22">
        <v>6</v>
      </c>
    </row>
    <row r="336" spans="1:13" ht="14.45" customHeight="1" x14ac:dyDescent="0.25">
      <c r="A336" s="2" t="s">
        <v>18030</v>
      </c>
      <c r="B336" s="2"/>
      <c r="C336" s="2"/>
      <c r="D336" s="2" t="s">
        <v>31048</v>
      </c>
      <c r="E336" s="19" t="s">
        <v>41936</v>
      </c>
      <c r="F336" s="16"/>
      <c r="G336" s="27">
        <v>1</v>
      </c>
      <c r="H336" s="28" t="s">
        <v>4</v>
      </c>
      <c r="I336" s="20">
        <v>3.87</v>
      </c>
      <c r="J336" s="21">
        <v>1</v>
      </c>
      <c r="K336" s="21" t="s">
        <v>4</v>
      </c>
      <c r="L336" s="22" t="s">
        <v>9</v>
      </c>
      <c r="M336" s="22">
        <v>6</v>
      </c>
    </row>
    <row r="337" spans="1:13" ht="14.45" customHeight="1" x14ac:dyDescent="0.25">
      <c r="A337" s="2" t="s">
        <v>18031</v>
      </c>
      <c r="B337" s="2"/>
      <c r="C337" s="2"/>
      <c r="D337" s="2" t="s">
        <v>59542</v>
      </c>
      <c r="E337" s="19" t="s">
        <v>41937</v>
      </c>
      <c r="F337" s="16"/>
      <c r="G337" s="27">
        <v>1</v>
      </c>
      <c r="H337" s="28" t="s">
        <v>4</v>
      </c>
      <c r="I337" s="20">
        <v>8.0500000000000007</v>
      </c>
      <c r="J337" s="21">
        <v>1</v>
      </c>
      <c r="K337" s="21" t="s">
        <v>4</v>
      </c>
      <c r="L337" s="22" t="s">
        <v>9</v>
      </c>
      <c r="M337" s="22">
        <v>6</v>
      </c>
    </row>
    <row r="338" spans="1:13" ht="14.45" customHeight="1" x14ac:dyDescent="0.25">
      <c r="A338" s="2" t="s">
        <v>18032</v>
      </c>
      <c r="B338" s="2"/>
      <c r="C338" s="2"/>
      <c r="D338" s="2" t="s">
        <v>31049</v>
      </c>
      <c r="E338" s="19" t="s">
        <v>41938</v>
      </c>
      <c r="F338" s="16"/>
      <c r="G338" s="27">
        <v>1</v>
      </c>
      <c r="H338" s="28" t="s">
        <v>4</v>
      </c>
      <c r="I338" s="20">
        <v>17.2</v>
      </c>
      <c r="J338" s="21">
        <v>1</v>
      </c>
      <c r="K338" s="21" t="s">
        <v>4</v>
      </c>
      <c r="L338" s="22" t="s">
        <v>9</v>
      </c>
      <c r="M338" s="22">
        <v>6</v>
      </c>
    </row>
    <row r="339" spans="1:13" ht="14.45" customHeight="1" x14ac:dyDescent="0.25">
      <c r="A339" s="2" t="s">
        <v>18033</v>
      </c>
      <c r="B339" s="2"/>
      <c r="C339" s="2"/>
      <c r="D339" s="2" t="s">
        <v>31050</v>
      </c>
      <c r="E339" s="19" t="s">
        <v>41939</v>
      </c>
      <c r="F339" s="16"/>
      <c r="G339" s="27">
        <v>1</v>
      </c>
      <c r="H339" s="28" t="s">
        <v>4</v>
      </c>
      <c r="I339" s="20">
        <v>17.2</v>
      </c>
      <c r="J339" s="21">
        <v>1</v>
      </c>
      <c r="K339" s="21" t="s">
        <v>4</v>
      </c>
      <c r="L339" s="22" t="s">
        <v>9</v>
      </c>
      <c r="M339" s="22">
        <v>6</v>
      </c>
    </row>
    <row r="340" spans="1:13" ht="14.45" customHeight="1" x14ac:dyDescent="0.25">
      <c r="A340" s="2" t="s">
        <v>18034</v>
      </c>
      <c r="B340" s="2"/>
      <c r="C340" s="2"/>
      <c r="D340" s="2" t="s">
        <v>31051</v>
      </c>
      <c r="E340" s="19" t="s">
        <v>41940</v>
      </c>
      <c r="F340" s="16"/>
      <c r="G340" s="27">
        <v>1</v>
      </c>
      <c r="H340" s="28" t="s">
        <v>4</v>
      </c>
      <c r="I340" s="20">
        <v>6.09</v>
      </c>
      <c r="J340" s="21">
        <v>1</v>
      </c>
      <c r="K340" s="21" t="s">
        <v>4</v>
      </c>
      <c r="L340" s="22" t="s">
        <v>9</v>
      </c>
      <c r="M340" s="22">
        <v>6</v>
      </c>
    </row>
    <row r="341" spans="1:13" ht="14.45" customHeight="1" x14ac:dyDescent="0.25">
      <c r="A341" s="2" t="s">
        <v>18035</v>
      </c>
      <c r="B341" s="2"/>
      <c r="C341" s="2"/>
      <c r="D341" s="2" t="s">
        <v>59543</v>
      </c>
      <c r="E341" s="19" t="s">
        <v>41941</v>
      </c>
      <c r="F341" s="16"/>
      <c r="G341" s="27">
        <v>1</v>
      </c>
      <c r="H341" s="28" t="s">
        <v>4</v>
      </c>
      <c r="I341" s="20">
        <v>13.4</v>
      </c>
      <c r="J341" s="21">
        <v>1</v>
      </c>
      <c r="K341" s="21" t="s">
        <v>4</v>
      </c>
      <c r="L341" s="22" t="s">
        <v>9</v>
      </c>
      <c r="M341" s="22">
        <v>6</v>
      </c>
    </row>
    <row r="342" spans="1:13" ht="14.45" customHeight="1" x14ac:dyDescent="0.25">
      <c r="A342" s="2" t="s">
        <v>18036</v>
      </c>
      <c r="B342" s="2"/>
      <c r="C342" s="2"/>
      <c r="D342" s="2" t="s">
        <v>31052</v>
      </c>
      <c r="E342" s="19" t="s">
        <v>41942</v>
      </c>
      <c r="F342" s="16"/>
      <c r="G342" s="27">
        <v>1</v>
      </c>
      <c r="H342" s="28" t="s">
        <v>4</v>
      </c>
      <c r="I342" s="20">
        <v>6.09</v>
      </c>
      <c r="J342" s="21">
        <v>1</v>
      </c>
      <c r="K342" s="21" t="s">
        <v>4</v>
      </c>
      <c r="L342" s="22" t="s">
        <v>9</v>
      </c>
      <c r="M342" s="22">
        <v>6</v>
      </c>
    </row>
    <row r="343" spans="1:13" ht="14.45" customHeight="1" x14ac:dyDescent="0.25">
      <c r="A343" s="2" t="s">
        <v>18037</v>
      </c>
      <c r="B343" s="2"/>
      <c r="C343" s="2"/>
      <c r="D343" s="2" t="s">
        <v>31053</v>
      </c>
      <c r="E343" s="19" t="s">
        <v>41943</v>
      </c>
      <c r="F343" s="16"/>
      <c r="G343" s="27">
        <v>1</v>
      </c>
      <c r="H343" s="28" t="s">
        <v>4</v>
      </c>
      <c r="I343" s="20">
        <v>17.2</v>
      </c>
      <c r="J343" s="21">
        <v>1</v>
      </c>
      <c r="K343" s="21" t="s">
        <v>4</v>
      </c>
      <c r="L343" s="22" t="s">
        <v>9</v>
      </c>
      <c r="M343" s="22">
        <v>6</v>
      </c>
    </row>
    <row r="344" spans="1:13" ht="14.45" customHeight="1" x14ac:dyDescent="0.25">
      <c r="A344" s="2" t="s">
        <v>18038</v>
      </c>
      <c r="B344" s="2"/>
      <c r="C344" s="2"/>
      <c r="D344" s="2" t="s">
        <v>31054</v>
      </c>
      <c r="E344" s="19" t="s">
        <v>41944</v>
      </c>
      <c r="F344" s="16"/>
      <c r="G344" s="27">
        <v>1</v>
      </c>
      <c r="H344" s="28" t="s">
        <v>4</v>
      </c>
      <c r="I344" s="20">
        <v>17.2</v>
      </c>
      <c r="J344" s="21">
        <v>1</v>
      </c>
      <c r="K344" s="21" t="s">
        <v>4</v>
      </c>
      <c r="L344" s="22" t="s">
        <v>9</v>
      </c>
      <c r="M344" s="22">
        <v>6</v>
      </c>
    </row>
    <row r="345" spans="1:13" ht="14.45" customHeight="1" x14ac:dyDescent="0.25">
      <c r="A345" s="2" t="s">
        <v>18039</v>
      </c>
      <c r="B345" s="2"/>
      <c r="C345" s="2"/>
      <c r="D345" s="2" t="s">
        <v>59544</v>
      </c>
      <c r="E345" s="19" t="s">
        <v>41945</v>
      </c>
      <c r="F345" s="16"/>
      <c r="G345" s="27">
        <v>1</v>
      </c>
      <c r="H345" s="28" t="s">
        <v>4</v>
      </c>
      <c r="I345" s="20">
        <v>6.82</v>
      </c>
      <c r="J345" s="21">
        <v>1</v>
      </c>
      <c r="K345" s="21" t="s">
        <v>4</v>
      </c>
      <c r="L345" s="22" t="s">
        <v>9</v>
      </c>
      <c r="M345" s="22">
        <v>6</v>
      </c>
    </row>
    <row r="346" spans="1:13" ht="14.45" customHeight="1" x14ac:dyDescent="0.25">
      <c r="A346" s="2" t="s">
        <v>18040</v>
      </c>
      <c r="B346" s="2"/>
      <c r="C346" s="2"/>
      <c r="D346" s="2" t="s">
        <v>31055</v>
      </c>
      <c r="E346" s="19" t="s">
        <v>41946</v>
      </c>
      <c r="F346" s="16"/>
      <c r="G346" s="27">
        <v>1</v>
      </c>
      <c r="H346" s="28" t="s">
        <v>4</v>
      </c>
      <c r="I346" s="20">
        <v>3.87</v>
      </c>
      <c r="J346" s="21">
        <v>1</v>
      </c>
      <c r="K346" s="21" t="s">
        <v>4</v>
      </c>
      <c r="L346" s="22" t="s">
        <v>9</v>
      </c>
      <c r="M346" s="22">
        <v>6</v>
      </c>
    </row>
    <row r="347" spans="1:13" ht="14.45" customHeight="1" x14ac:dyDescent="0.25">
      <c r="A347" s="2" t="s">
        <v>18041</v>
      </c>
      <c r="B347" s="2"/>
      <c r="C347" s="2"/>
      <c r="D347" s="2" t="s">
        <v>59545</v>
      </c>
      <c r="E347" s="19" t="s">
        <v>41947</v>
      </c>
      <c r="F347" s="16"/>
      <c r="G347" s="27">
        <v>1</v>
      </c>
      <c r="H347" s="28" t="s">
        <v>4</v>
      </c>
      <c r="I347" s="20">
        <v>10.4</v>
      </c>
      <c r="J347" s="21">
        <v>1</v>
      </c>
      <c r="K347" s="21" t="s">
        <v>4</v>
      </c>
      <c r="L347" s="22" t="s">
        <v>9</v>
      </c>
      <c r="M347" s="22">
        <v>6</v>
      </c>
    </row>
    <row r="348" spans="1:13" ht="14.45" customHeight="1" x14ac:dyDescent="0.25">
      <c r="A348" s="2" t="s">
        <v>18042</v>
      </c>
      <c r="B348" s="2"/>
      <c r="C348" s="2"/>
      <c r="D348" s="2" t="s">
        <v>31056</v>
      </c>
      <c r="E348" s="19" t="s">
        <v>41948</v>
      </c>
      <c r="F348" s="16"/>
      <c r="G348" s="27">
        <v>1</v>
      </c>
      <c r="H348" s="28" t="s">
        <v>4</v>
      </c>
      <c r="I348" s="20">
        <v>3.87</v>
      </c>
      <c r="J348" s="21">
        <v>1</v>
      </c>
      <c r="K348" s="21" t="s">
        <v>4</v>
      </c>
      <c r="L348" s="22" t="s">
        <v>9</v>
      </c>
      <c r="M348" s="22">
        <v>6</v>
      </c>
    </row>
    <row r="349" spans="1:13" ht="14.45" customHeight="1" x14ac:dyDescent="0.25">
      <c r="A349" s="2" t="s">
        <v>18043</v>
      </c>
      <c r="B349" s="2"/>
      <c r="C349" s="2"/>
      <c r="D349" s="2" t="s">
        <v>59546</v>
      </c>
      <c r="E349" s="19" t="s">
        <v>41949</v>
      </c>
      <c r="F349" s="16"/>
      <c r="G349" s="27">
        <v>1</v>
      </c>
      <c r="H349" s="28" t="s">
        <v>4</v>
      </c>
      <c r="I349" s="20">
        <v>10.4</v>
      </c>
      <c r="J349" s="21">
        <v>1</v>
      </c>
      <c r="K349" s="21" t="s">
        <v>4</v>
      </c>
      <c r="L349" s="22" t="s">
        <v>9</v>
      </c>
      <c r="M349" s="22">
        <v>6</v>
      </c>
    </row>
    <row r="350" spans="1:13" ht="14.45" customHeight="1" x14ac:dyDescent="0.25">
      <c r="A350" s="2" t="s">
        <v>18044</v>
      </c>
      <c r="B350" s="2"/>
      <c r="C350" s="2"/>
      <c r="D350" s="2" t="s">
        <v>59544</v>
      </c>
      <c r="E350" s="19" t="s">
        <v>41950</v>
      </c>
      <c r="F350" s="16"/>
      <c r="G350" s="27">
        <v>1</v>
      </c>
      <c r="H350" s="28" t="s">
        <v>4</v>
      </c>
      <c r="I350" s="20">
        <v>6.82</v>
      </c>
      <c r="J350" s="21">
        <v>1</v>
      </c>
      <c r="K350" s="21" t="s">
        <v>4</v>
      </c>
      <c r="L350" s="22" t="s">
        <v>9</v>
      </c>
      <c r="M350" s="22">
        <v>6</v>
      </c>
    </row>
    <row r="351" spans="1:13" ht="14.45" customHeight="1" x14ac:dyDescent="0.25">
      <c r="A351" s="2" t="s">
        <v>18045</v>
      </c>
      <c r="B351" s="2"/>
      <c r="C351" s="2"/>
      <c r="D351" s="2" t="s">
        <v>31057</v>
      </c>
      <c r="E351" s="19" t="s">
        <v>41951</v>
      </c>
      <c r="F351" s="16"/>
      <c r="G351" s="27">
        <v>1</v>
      </c>
      <c r="H351" s="28" t="s">
        <v>4</v>
      </c>
      <c r="I351" s="20">
        <v>3.87</v>
      </c>
      <c r="J351" s="21">
        <v>1</v>
      </c>
      <c r="K351" s="21" t="s">
        <v>4</v>
      </c>
      <c r="L351" s="22" t="s">
        <v>9</v>
      </c>
      <c r="M351" s="22">
        <v>6</v>
      </c>
    </row>
    <row r="352" spans="1:13" ht="14.45" customHeight="1" x14ac:dyDescent="0.25">
      <c r="A352" s="2" t="s">
        <v>18046</v>
      </c>
      <c r="B352" s="2"/>
      <c r="C352" s="2"/>
      <c r="D352" s="2" t="s">
        <v>59545</v>
      </c>
      <c r="E352" s="19" t="s">
        <v>41952</v>
      </c>
      <c r="F352" s="16"/>
      <c r="G352" s="27">
        <v>1</v>
      </c>
      <c r="H352" s="28" t="s">
        <v>4</v>
      </c>
      <c r="I352" s="20">
        <v>10.4</v>
      </c>
      <c r="J352" s="21">
        <v>1</v>
      </c>
      <c r="K352" s="21" t="s">
        <v>4</v>
      </c>
      <c r="L352" s="22" t="s">
        <v>9</v>
      </c>
      <c r="M352" s="22">
        <v>6</v>
      </c>
    </row>
    <row r="353" spans="1:13" ht="14.45" customHeight="1" x14ac:dyDescent="0.25">
      <c r="A353" s="2" t="s">
        <v>18047</v>
      </c>
      <c r="B353" s="2"/>
      <c r="C353" s="2"/>
      <c r="D353" s="2" t="s">
        <v>31058</v>
      </c>
      <c r="E353" s="19" t="s">
        <v>41953</v>
      </c>
      <c r="F353" s="16"/>
      <c r="G353" s="27">
        <v>1</v>
      </c>
      <c r="H353" s="28" t="s">
        <v>4</v>
      </c>
      <c r="I353" s="20">
        <v>3.87</v>
      </c>
      <c r="J353" s="21">
        <v>1</v>
      </c>
      <c r="K353" s="21" t="s">
        <v>4</v>
      </c>
      <c r="L353" s="22" t="s">
        <v>9</v>
      </c>
      <c r="M353" s="22">
        <v>6</v>
      </c>
    </row>
    <row r="354" spans="1:13" ht="14.45" customHeight="1" x14ac:dyDescent="0.25">
      <c r="A354" s="2" t="s">
        <v>18048</v>
      </c>
      <c r="B354" s="2"/>
      <c r="C354" s="2"/>
      <c r="D354" s="2" t="s">
        <v>59546</v>
      </c>
      <c r="E354" s="19" t="s">
        <v>41954</v>
      </c>
      <c r="F354" s="16"/>
      <c r="G354" s="27">
        <v>1</v>
      </c>
      <c r="H354" s="28" t="s">
        <v>4</v>
      </c>
      <c r="I354" s="20">
        <v>10.4</v>
      </c>
      <c r="J354" s="21">
        <v>1</v>
      </c>
      <c r="K354" s="21" t="s">
        <v>4</v>
      </c>
      <c r="L354" s="22" t="s">
        <v>9</v>
      </c>
      <c r="M354" s="22">
        <v>6</v>
      </c>
    </row>
    <row r="355" spans="1:13" ht="14.45" customHeight="1" x14ac:dyDescent="0.25">
      <c r="A355" s="2" t="s">
        <v>18049</v>
      </c>
      <c r="B355" s="2"/>
      <c r="C355" s="2"/>
      <c r="D355" s="2" t="s">
        <v>59547</v>
      </c>
      <c r="E355" s="19" t="s">
        <v>41955</v>
      </c>
      <c r="F355" s="16"/>
      <c r="G355" s="27">
        <v>1</v>
      </c>
      <c r="H355" s="28" t="s">
        <v>4</v>
      </c>
      <c r="I355" s="20">
        <v>6.82</v>
      </c>
      <c r="J355" s="21">
        <v>1</v>
      </c>
      <c r="K355" s="21" t="s">
        <v>4</v>
      </c>
      <c r="L355" s="22" t="s">
        <v>8</v>
      </c>
      <c r="M355" s="22">
        <v>6</v>
      </c>
    </row>
    <row r="356" spans="1:13" ht="14.45" customHeight="1" x14ac:dyDescent="0.25">
      <c r="A356" s="2" t="s">
        <v>18050</v>
      </c>
      <c r="B356" s="2"/>
      <c r="C356" s="2"/>
      <c r="D356" s="2" t="s">
        <v>59548</v>
      </c>
      <c r="E356" s="19" t="s">
        <v>41956</v>
      </c>
      <c r="F356" s="16"/>
      <c r="G356" s="27">
        <v>1</v>
      </c>
      <c r="H356" s="28" t="s">
        <v>4</v>
      </c>
      <c r="I356" s="20">
        <v>3.88</v>
      </c>
      <c r="J356" s="21">
        <v>1</v>
      </c>
      <c r="K356" s="21" t="s">
        <v>4</v>
      </c>
      <c r="L356" s="22" t="s">
        <v>8</v>
      </c>
      <c r="M356" s="22">
        <v>6</v>
      </c>
    </row>
    <row r="357" spans="1:13" ht="14.45" customHeight="1" x14ac:dyDescent="0.25">
      <c r="A357" s="2" t="s">
        <v>18051</v>
      </c>
      <c r="B357" s="2"/>
      <c r="C357" s="2"/>
      <c r="D357" s="2" t="s">
        <v>59549</v>
      </c>
      <c r="E357" s="19" t="s">
        <v>41957</v>
      </c>
      <c r="F357" s="16"/>
      <c r="G357" s="27">
        <v>1</v>
      </c>
      <c r="H357" s="28" t="s">
        <v>4</v>
      </c>
      <c r="I357" s="20">
        <v>3.88</v>
      </c>
      <c r="J357" s="21">
        <v>1</v>
      </c>
      <c r="K357" s="21" t="s">
        <v>4</v>
      </c>
      <c r="L357" s="22" t="s">
        <v>8</v>
      </c>
      <c r="M357" s="22">
        <v>6</v>
      </c>
    </row>
    <row r="358" spans="1:13" ht="14.45" customHeight="1" x14ac:dyDescent="0.25">
      <c r="A358" s="2" t="s">
        <v>18052</v>
      </c>
      <c r="B358" s="2"/>
      <c r="C358" s="2"/>
      <c r="D358" s="2" t="s">
        <v>31059</v>
      </c>
      <c r="E358" s="19" t="s">
        <v>41958</v>
      </c>
      <c r="F358" s="16"/>
      <c r="G358" s="27">
        <v>1</v>
      </c>
      <c r="H358" s="28" t="s">
        <v>4</v>
      </c>
      <c r="I358" s="20">
        <v>13.05</v>
      </c>
      <c r="J358" s="21">
        <v>1</v>
      </c>
      <c r="K358" s="21" t="s">
        <v>4</v>
      </c>
      <c r="L358" s="22" t="s">
        <v>9</v>
      </c>
      <c r="M358" s="22">
        <v>6</v>
      </c>
    </row>
    <row r="359" spans="1:13" ht="14.45" customHeight="1" x14ac:dyDescent="0.25">
      <c r="A359" s="2" t="s">
        <v>18053</v>
      </c>
      <c r="B359" s="2"/>
      <c r="C359" s="2"/>
      <c r="D359" s="2" t="s">
        <v>31060</v>
      </c>
      <c r="E359" s="19" t="s">
        <v>41959</v>
      </c>
      <c r="F359" s="16"/>
      <c r="G359" s="27">
        <v>1</v>
      </c>
      <c r="H359" s="28" t="s">
        <v>4</v>
      </c>
      <c r="I359" s="20">
        <v>17.2</v>
      </c>
      <c r="J359" s="21">
        <v>1</v>
      </c>
      <c r="K359" s="21" t="s">
        <v>4</v>
      </c>
      <c r="L359" s="22" t="s">
        <v>9</v>
      </c>
      <c r="M359" s="22">
        <v>6</v>
      </c>
    </row>
    <row r="360" spans="1:13" ht="14.45" customHeight="1" x14ac:dyDescent="0.25">
      <c r="A360" s="2" t="s">
        <v>18054</v>
      </c>
      <c r="B360" s="2"/>
      <c r="C360" s="2"/>
      <c r="D360" s="2" t="s">
        <v>31061</v>
      </c>
      <c r="E360" s="19" t="s">
        <v>41960</v>
      </c>
      <c r="F360" s="16"/>
      <c r="G360" s="27">
        <v>1</v>
      </c>
      <c r="H360" s="28" t="s">
        <v>4</v>
      </c>
      <c r="I360" s="20">
        <v>17.2</v>
      </c>
      <c r="J360" s="21">
        <v>1</v>
      </c>
      <c r="K360" s="21" t="s">
        <v>4</v>
      </c>
      <c r="L360" s="22" t="s">
        <v>9</v>
      </c>
      <c r="M360" s="22">
        <v>6</v>
      </c>
    </row>
    <row r="361" spans="1:13" ht="14.45" customHeight="1" x14ac:dyDescent="0.25">
      <c r="A361" s="2" t="s">
        <v>18055</v>
      </c>
      <c r="B361" s="2"/>
      <c r="C361" s="2"/>
      <c r="D361" s="2" t="s">
        <v>59550</v>
      </c>
      <c r="E361" s="19" t="s">
        <v>41961</v>
      </c>
      <c r="F361" s="16"/>
      <c r="G361" s="27">
        <v>1</v>
      </c>
      <c r="H361" s="28" t="s">
        <v>4</v>
      </c>
      <c r="I361" s="20">
        <v>6.38</v>
      </c>
      <c r="J361" s="21">
        <v>1</v>
      </c>
      <c r="K361" s="21" t="s">
        <v>4</v>
      </c>
      <c r="L361" s="22" t="s">
        <v>5</v>
      </c>
      <c r="M361" s="22">
        <v>6</v>
      </c>
    </row>
    <row r="362" spans="1:13" ht="14.45" customHeight="1" x14ac:dyDescent="0.25">
      <c r="A362" s="2" t="s">
        <v>18056</v>
      </c>
      <c r="B362" s="2"/>
      <c r="C362" s="2"/>
      <c r="D362" s="2" t="s">
        <v>59551</v>
      </c>
      <c r="E362" s="19" t="s">
        <v>41962</v>
      </c>
      <c r="F362" s="16"/>
      <c r="G362" s="27">
        <v>1</v>
      </c>
      <c r="H362" s="28" t="s">
        <v>4</v>
      </c>
      <c r="I362" s="20">
        <v>3.62</v>
      </c>
      <c r="J362" s="21">
        <v>1</v>
      </c>
      <c r="K362" s="21" t="s">
        <v>4</v>
      </c>
      <c r="L362" s="22" t="s">
        <v>5</v>
      </c>
      <c r="M362" s="22">
        <v>6</v>
      </c>
    </row>
    <row r="363" spans="1:13" ht="14.45" customHeight="1" x14ac:dyDescent="0.25">
      <c r="A363" s="2" t="s">
        <v>18057</v>
      </c>
      <c r="B363" s="2"/>
      <c r="C363" s="2"/>
      <c r="D363" s="2" t="s">
        <v>59552</v>
      </c>
      <c r="E363" s="19" t="s">
        <v>41963</v>
      </c>
      <c r="F363" s="16"/>
      <c r="G363" s="27">
        <v>1</v>
      </c>
      <c r="H363" s="28" t="s">
        <v>4</v>
      </c>
      <c r="I363" s="20">
        <v>8.4700000000000006</v>
      </c>
      <c r="J363" s="21">
        <v>1</v>
      </c>
      <c r="K363" s="21" t="s">
        <v>4</v>
      </c>
      <c r="L363" s="22" t="s">
        <v>5</v>
      </c>
      <c r="M363" s="22">
        <v>6</v>
      </c>
    </row>
    <row r="364" spans="1:13" ht="14.45" customHeight="1" x14ac:dyDescent="0.25">
      <c r="A364" s="2" t="s">
        <v>18058</v>
      </c>
      <c r="B364" s="2"/>
      <c r="C364" s="2"/>
      <c r="D364" s="2" t="s">
        <v>59553</v>
      </c>
      <c r="E364" s="19" t="s">
        <v>41964</v>
      </c>
      <c r="F364" s="16"/>
      <c r="G364" s="27">
        <v>1</v>
      </c>
      <c r="H364" s="28" t="s">
        <v>4</v>
      </c>
      <c r="I364" s="20">
        <v>3.62</v>
      </c>
      <c r="J364" s="21">
        <v>1</v>
      </c>
      <c r="K364" s="21" t="s">
        <v>4</v>
      </c>
      <c r="L364" s="22" t="s">
        <v>5</v>
      </c>
      <c r="M364" s="22">
        <v>6</v>
      </c>
    </row>
    <row r="365" spans="1:13" ht="14.45" customHeight="1" x14ac:dyDescent="0.25">
      <c r="A365" s="2" t="s">
        <v>18059</v>
      </c>
      <c r="B365" s="2"/>
      <c r="C365" s="2"/>
      <c r="D365" s="2" t="s">
        <v>59554</v>
      </c>
      <c r="E365" s="19" t="s">
        <v>41965</v>
      </c>
      <c r="F365" s="16"/>
      <c r="G365" s="27">
        <v>1</v>
      </c>
      <c r="H365" s="28" t="s">
        <v>4</v>
      </c>
      <c r="I365" s="20">
        <v>9.68</v>
      </c>
      <c r="J365" s="21">
        <v>1</v>
      </c>
      <c r="K365" s="21" t="s">
        <v>4</v>
      </c>
      <c r="L365" s="22" t="s">
        <v>5</v>
      </c>
      <c r="M365" s="22">
        <v>6</v>
      </c>
    </row>
    <row r="366" spans="1:13" ht="14.45" customHeight="1" x14ac:dyDescent="0.25">
      <c r="A366" s="2" t="s">
        <v>18060</v>
      </c>
      <c r="B366" s="2"/>
      <c r="C366" s="2"/>
      <c r="D366" s="2" t="s">
        <v>59555</v>
      </c>
      <c r="E366" s="19" t="s">
        <v>41966</v>
      </c>
      <c r="F366" s="16"/>
      <c r="G366" s="27">
        <v>1</v>
      </c>
      <c r="H366" s="28" t="s">
        <v>4</v>
      </c>
      <c r="I366" s="20">
        <v>3.87</v>
      </c>
      <c r="J366" s="21">
        <v>1</v>
      </c>
      <c r="K366" s="21" t="s">
        <v>4</v>
      </c>
      <c r="L366" s="22" t="s">
        <v>9</v>
      </c>
      <c r="M366" s="22">
        <v>6</v>
      </c>
    </row>
    <row r="367" spans="1:13" ht="14.45" customHeight="1" x14ac:dyDescent="0.25">
      <c r="A367" s="2" t="s">
        <v>18061</v>
      </c>
      <c r="B367" s="2"/>
      <c r="C367" s="2"/>
      <c r="D367" s="2" t="s">
        <v>59556</v>
      </c>
      <c r="E367" s="19" t="s">
        <v>41967</v>
      </c>
      <c r="F367" s="16"/>
      <c r="G367" s="27">
        <v>1</v>
      </c>
      <c r="H367" s="28" t="s">
        <v>4</v>
      </c>
      <c r="I367" s="20">
        <v>6.97</v>
      </c>
      <c r="J367" s="21">
        <v>1</v>
      </c>
      <c r="K367" s="21" t="s">
        <v>4</v>
      </c>
      <c r="L367" s="22" t="s">
        <v>9</v>
      </c>
      <c r="M367" s="22">
        <v>6</v>
      </c>
    </row>
    <row r="368" spans="1:13" ht="14.45" customHeight="1" x14ac:dyDescent="0.25">
      <c r="A368" s="2" t="s">
        <v>18062</v>
      </c>
      <c r="B368" s="2"/>
      <c r="C368" s="2"/>
      <c r="D368" s="2" t="s">
        <v>31062</v>
      </c>
      <c r="E368" s="19" t="s">
        <v>41968</v>
      </c>
      <c r="F368" s="16"/>
      <c r="G368" s="27">
        <v>1</v>
      </c>
      <c r="H368" s="28" t="s">
        <v>4</v>
      </c>
      <c r="I368" s="20">
        <v>15.35</v>
      </c>
      <c r="J368" s="21">
        <v>1</v>
      </c>
      <c r="K368" s="21" t="s">
        <v>4</v>
      </c>
      <c r="L368" s="22" t="s">
        <v>5</v>
      </c>
      <c r="M368" s="22">
        <v>6</v>
      </c>
    </row>
    <row r="369" spans="1:13" ht="14.45" customHeight="1" x14ac:dyDescent="0.25">
      <c r="A369" s="2" t="s">
        <v>18063</v>
      </c>
      <c r="B369" s="2"/>
      <c r="C369" s="2"/>
      <c r="D369" s="2" t="s">
        <v>31063</v>
      </c>
      <c r="E369" s="19" t="s">
        <v>41969</v>
      </c>
      <c r="F369" s="16"/>
      <c r="G369" s="27">
        <v>1</v>
      </c>
      <c r="H369" s="28" t="s">
        <v>4</v>
      </c>
      <c r="I369" s="20">
        <v>12.55</v>
      </c>
      <c r="J369" s="21">
        <v>1</v>
      </c>
      <c r="K369" s="21" t="s">
        <v>4</v>
      </c>
      <c r="L369" s="22" t="s">
        <v>5</v>
      </c>
      <c r="M369" s="22">
        <v>6</v>
      </c>
    </row>
    <row r="370" spans="1:13" ht="14.45" customHeight="1" x14ac:dyDescent="0.25">
      <c r="A370" s="2" t="s">
        <v>18064</v>
      </c>
      <c r="B370" s="2"/>
      <c r="C370" s="2"/>
      <c r="D370" s="2" t="s">
        <v>31064</v>
      </c>
      <c r="E370" s="19" t="s">
        <v>41970</v>
      </c>
      <c r="F370" s="16"/>
      <c r="G370" s="27">
        <v>1</v>
      </c>
      <c r="H370" s="28" t="s">
        <v>4</v>
      </c>
      <c r="I370" s="20">
        <v>12.55</v>
      </c>
      <c r="J370" s="21">
        <v>1</v>
      </c>
      <c r="K370" s="21" t="s">
        <v>4</v>
      </c>
      <c r="L370" s="22" t="s">
        <v>5</v>
      </c>
      <c r="M370" s="22">
        <v>6</v>
      </c>
    </row>
    <row r="371" spans="1:13" ht="14.45" customHeight="1" x14ac:dyDescent="0.25">
      <c r="A371" s="2" t="s">
        <v>18065</v>
      </c>
      <c r="B371" s="2"/>
      <c r="C371" s="2"/>
      <c r="D371" s="2" t="s">
        <v>31065</v>
      </c>
      <c r="E371" s="19" t="s">
        <v>41971</v>
      </c>
      <c r="F371" s="16"/>
      <c r="G371" s="27">
        <v>1</v>
      </c>
      <c r="H371" s="28" t="s">
        <v>4</v>
      </c>
      <c r="I371" s="20">
        <v>15.35</v>
      </c>
      <c r="J371" s="21">
        <v>1</v>
      </c>
      <c r="K371" s="21" t="s">
        <v>4</v>
      </c>
      <c r="L371" s="22" t="s">
        <v>5</v>
      </c>
      <c r="M371" s="22">
        <v>6</v>
      </c>
    </row>
    <row r="372" spans="1:13" ht="14.45" customHeight="1" x14ac:dyDescent="0.25">
      <c r="A372" s="2" t="s">
        <v>18066</v>
      </c>
      <c r="B372" s="2"/>
      <c r="C372" s="2"/>
      <c r="D372" s="2" t="s">
        <v>31066</v>
      </c>
      <c r="E372" s="19" t="s">
        <v>41972</v>
      </c>
      <c r="F372" s="16"/>
      <c r="G372" s="27">
        <v>1</v>
      </c>
      <c r="H372" s="28" t="s">
        <v>4</v>
      </c>
      <c r="I372" s="20">
        <v>12.55</v>
      </c>
      <c r="J372" s="21">
        <v>1</v>
      </c>
      <c r="K372" s="21" t="s">
        <v>4</v>
      </c>
      <c r="L372" s="22" t="s">
        <v>5</v>
      </c>
      <c r="M372" s="22">
        <v>6</v>
      </c>
    </row>
    <row r="373" spans="1:13" ht="14.45" customHeight="1" x14ac:dyDescent="0.25">
      <c r="A373" s="2" t="s">
        <v>18067</v>
      </c>
      <c r="B373" s="2"/>
      <c r="C373" s="2"/>
      <c r="D373" s="2" t="s">
        <v>31067</v>
      </c>
      <c r="E373" s="19" t="s">
        <v>41973</v>
      </c>
      <c r="F373" s="16"/>
      <c r="G373" s="27">
        <v>1</v>
      </c>
      <c r="H373" s="28" t="s">
        <v>4</v>
      </c>
      <c r="I373" s="20">
        <v>12.55</v>
      </c>
      <c r="J373" s="21">
        <v>1</v>
      </c>
      <c r="K373" s="21" t="s">
        <v>4</v>
      </c>
      <c r="L373" s="22" t="s">
        <v>5</v>
      </c>
      <c r="M373" s="22">
        <v>6</v>
      </c>
    </row>
    <row r="374" spans="1:13" ht="14.45" customHeight="1" x14ac:dyDescent="0.25">
      <c r="A374" s="2" t="s">
        <v>18068</v>
      </c>
      <c r="B374" s="2"/>
      <c r="C374" s="2"/>
      <c r="D374" s="2" t="s">
        <v>31068</v>
      </c>
      <c r="E374" s="19" t="s">
        <v>41974</v>
      </c>
      <c r="F374" s="16"/>
      <c r="G374" s="27">
        <v>1</v>
      </c>
      <c r="H374" s="28" t="s">
        <v>4</v>
      </c>
      <c r="I374" s="20">
        <v>12.55</v>
      </c>
      <c r="J374" s="21">
        <v>1</v>
      </c>
      <c r="K374" s="21" t="s">
        <v>4</v>
      </c>
      <c r="L374" s="22" t="s">
        <v>8</v>
      </c>
      <c r="M374" s="22">
        <v>6</v>
      </c>
    </row>
    <row r="375" spans="1:13" ht="14.45" customHeight="1" x14ac:dyDescent="0.25">
      <c r="A375" s="2" t="s">
        <v>18069</v>
      </c>
      <c r="B375" s="2"/>
      <c r="C375" s="2"/>
      <c r="D375" s="2" t="s">
        <v>31069</v>
      </c>
      <c r="E375" s="19" t="s">
        <v>41975</v>
      </c>
      <c r="F375" s="16"/>
      <c r="G375" s="27">
        <v>1</v>
      </c>
      <c r="H375" s="28" t="s">
        <v>4</v>
      </c>
      <c r="I375" s="20">
        <v>9.56</v>
      </c>
      <c r="J375" s="21">
        <v>1</v>
      </c>
      <c r="K375" s="21" t="s">
        <v>4</v>
      </c>
      <c r="L375" s="22" t="s">
        <v>8</v>
      </c>
      <c r="M375" s="22">
        <v>6</v>
      </c>
    </row>
    <row r="376" spans="1:13" ht="14.45" customHeight="1" x14ac:dyDescent="0.25">
      <c r="A376" s="2" t="s">
        <v>18070</v>
      </c>
      <c r="B376" s="2"/>
      <c r="C376" s="2"/>
      <c r="D376" s="2" t="s">
        <v>59557</v>
      </c>
      <c r="E376" s="19" t="s">
        <v>41976</v>
      </c>
      <c r="F376" s="16"/>
      <c r="G376" s="27">
        <v>1</v>
      </c>
      <c r="H376" s="28" t="s">
        <v>4</v>
      </c>
      <c r="I376" s="20">
        <v>8.5299999999999994</v>
      </c>
      <c r="J376" s="21">
        <v>1</v>
      </c>
      <c r="K376" s="21" t="s">
        <v>4</v>
      </c>
      <c r="L376" s="22" t="s">
        <v>8</v>
      </c>
      <c r="M376" s="22">
        <v>6</v>
      </c>
    </row>
    <row r="377" spans="1:13" ht="14.45" customHeight="1" x14ac:dyDescent="0.25">
      <c r="A377" s="2" t="s">
        <v>18071</v>
      </c>
      <c r="B377" s="2"/>
      <c r="C377" s="2"/>
      <c r="D377" s="2" t="s">
        <v>59558</v>
      </c>
      <c r="E377" s="19" t="s">
        <v>41977</v>
      </c>
      <c r="F377" s="16"/>
      <c r="G377" s="27">
        <v>1</v>
      </c>
      <c r="H377" s="28" t="s">
        <v>4</v>
      </c>
      <c r="I377" s="20">
        <v>5.28</v>
      </c>
      <c r="J377" s="21">
        <v>1</v>
      </c>
      <c r="K377" s="21" t="s">
        <v>4</v>
      </c>
      <c r="L377" s="22" t="s">
        <v>8</v>
      </c>
      <c r="M377" s="22">
        <v>6</v>
      </c>
    </row>
    <row r="378" spans="1:13" ht="14.45" customHeight="1" x14ac:dyDescent="0.25">
      <c r="A378" s="2" t="s">
        <v>18072</v>
      </c>
      <c r="B378" s="2"/>
      <c r="C378" s="2"/>
      <c r="D378" s="2" t="s">
        <v>31070</v>
      </c>
      <c r="E378" s="19" t="s">
        <v>41978</v>
      </c>
      <c r="F378" s="16"/>
      <c r="G378" s="27">
        <v>1</v>
      </c>
      <c r="H378" s="28" t="s">
        <v>4</v>
      </c>
      <c r="I378" s="20">
        <v>11.2</v>
      </c>
      <c r="J378" s="21">
        <v>1</v>
      </c>
      <c r="K378" s="21" t="s">
        <v>4</v>
      </c>
      <c r="L378" s="22" t="s">
        <v>8</v>
      </c>
      <c r="M378" s="22">
        <v>6</v>
      </c>
    </row>
    <row r="379" spans="1:13" ht="14.45" customHeight="1" x14ac:dyDescent="0.25">
      <c r="A379" s="2" t="s">
        <v>18073</v>
      </c>
      <c r="B379" s="2"/>
      <c r="C379" s="2"/>
      <c r="D379" s="2" t="s">
        <v>31071</v>
      </c>
      <c r="E379" s="19" t="s">
        <v>41979</v>
      </c>
      <c r="F379" s="16"/>
      <c r="G379" s="27">
        <v>1</v>
      </c>
      <c r="H379" s="28" t="s">
        <v>4</v>
      </c>
      <c r="I379" s="20">
        <v>8.9</v>
      </c>
      <c r="J379" s="21">
        <v>1</v>
      </c>
      <c r="K379" s="21" t="s">
        <v>4</v>
      </c>
      <c r="L379" s="22" t="s">
        <v>8</v>
      </c>
      <c r="M379" s="22">
        <v>6</v>
      </c>
    </row>
    <row r="380" spans="1:13" ht="14.45" customHeight="1" x14ac:dyDescent="0.25">
      <c r="A380" s="2" t="s">
        <v>18074</v>
      </c>
      <c r="B380" s="2"/>
      <c r="C380" s="2"/>
      <c r="D380" s="2" t="s">
        <v>31072</v>
      </c>
      <c r="E380" s="19" t="s">
        <v>41980</v>
      </c>
      <c r="F380" s="16"/>
      <c r="G380" s="27">
        <v>1</v>
      </c>
      <c r="H380" s="28" t="s">
        <v>4</v>
      </c>
      <c r="I380" s="20">
        <v>10.050000000000001</v>
      </c>
      <c r="J380" s="21">
        <v>1</v>
      </c>
      <c r="K380" s="21" t="s">
        <v>4</v>
      </c>
      <c r="L380" s="22" t="s">
        <v>8</v>
      </c>
      <c r="M380" s="22">
        <v>6</v>
      </c>
    </row>
    <row r="381" spans="1:13" ht="14.45" customHeight="1" x14ac:dyDescent="0.25">
      <c r="A381" s="2" t="s">
        <v>18075</v>
      </c>
      <c r="B381" s="2"/>
      <c r="C381" s="2"/>
      <c r="D381" s="2" t="s">
        <v>31073</v>
      </c>
      <c r="E381" s="19" t="s">
        <v>41981</v>
      </c>
      <c r="F381" s="16"/>
      <c r="G381" s="27">
        <v>1</v>
      </c>
      <c r="H381" s="28" t="s">
        <v>4</v>
      </c>
      <c r="I381" s="20">
        <v>12.4</v>
      </c>
      <c r="J381" s="21">
        <v>1</v>
      </c>
      <c r="K381" s="21" t="s">
        <v>4</v>
      </c>
      <c r="L381" s="22" t="s">
        <v>8</v>
      </c>
      <c r="M381" s="22">
        <v>6</v>
      </c>
    </row>
    <row r="382" spans="1:13" ht="14.45" customHeight="1" x14ac:dyDescent="0.25">
      <c r="A382" s="2" t="s">
        <v>18076</v>
      </c>
      <c r="B382" s="2"/>
      <c r="C382" s="2"/>
      <c r="D382" s="2" t="s">
        <v>31074</v>
      </c>
      <c r="E382" s="19" t="s">
        <v>41982</v>
      </c>
      <c r="F382" s="16"/>
      <c r="G382" s="27">
        <v>1</v>
      </c>
      <c r="H382" s="28" t="s">
        <v>4</v>
      </c>
      <c r="I382" s="20">
        <v>12.55</v>
      </c>
      <c r="J382" s="21">
        <v>1</v>
      </c>
      <c r="K382" s="21" t="s">
        <v>4</v>
      </c>
      <c r="L382" s="22" t="s">
        <v>8</v>
      </c>
      <c r="M382" s="22">
        <v>6</v>
      </c>
    </row>
    <row r="383" spans="1:13" ht="14.45" customHeight="1" x14ac:dyDescent="0.25">
      <c r="A383" s="2" t="s">
        <v>18077</v>
      </c>
      <c r="B383" s="2"/>
      <c r="C383" s="2"/>
      <c r="D383" s="2" t="s">
        <v>31075</v>
      </c>
      <c r="E383" s="19" t="s">
        <v>41983</v>
      </c>
      <c r="F383" s="16"/>
      <c r="G383" s="27">
        <v>1</v>
      </c>
      <c r="H383" s="28" t="s">
        <v>4</v>
      </c>
      <c r="I383" s="20">
        <v>15</v>
      </c>
      <c r="J383" s="21">
        <v>1</v>
      </c>
      <c r="K383" s="21" t="s">
        <v>4</v>
      </c>
      <c r="L383" s="22" t="s">
        <v>8</v>
      </c>
      <c r="M383" s="22">
        <v>6</v>
      </c>
    </row>
    <row r="384" spans="1:13" ht="14.45" customHeight="1" x14ac:dyDescent="0.25">
      <c r="A384" s="2" t="s">
        <v>18078</v>
      </c>
      <c r="B384" s="2"/>
      <c r="C384" s="2"/>
      <c r="D384" s="2" t="s">
        <v>31076</v>
      </c>
      <c r="E384" s="19" t="s">
        <v>41984</v>
      </c>
      <c r="F384" s="16"/>
      <c r="G384" s="27">
        <v>1</v>
      </c>
      <c r="H384" s="28" t="s">
        <v>4</v>
      </c>
      <c r="I384" s="20">
        <v>17.350000000000001</v>
      </c>
      <c r="J384" s="21">
        <v>1</v>
      </c>
      <c r="K384" s="21" t="s">
        <v>4</v>
      </c>
      <c r="L384" s="22" t="s">
        <v>8</v>
      </c>
      <c r="M384" s="22">
        <v>6</v>
      </c>
    </row>
    <row r="385" spans="1:13" ht="14.45" customHeight="1" x14ac:dyDescent="0.25">
      <c r="A385" s="2" t="s">
        <v>18079</v>
      </c>
      <c r="B385" s="2"/>
      <c r="C385" s="2"/>
      <c r="D385" s="2" t="s">
        <v>31077</v>
      </c>
      <c r="E385" s="19" t="s">
        <v>41985</v>
      </c>
      <c r="F385" s="16"/>
      <c r="G385" s="27">
        <v>1</v>
      </c>
      <c r="H385" s="28" t="s">
        <v>4</v>
      </c>
      <c r="I385" s="20">
        <v>14.95</v>
      </c>
      <c r="J385" s="21">
        <v>1</v>
      </c>
      <c r="K385" s="21" t="s">
        <v>4</v>
      </c>
      <c r="L385" s="22" t="s">
        <v>8</v>
      </c>
      <c r="M385" s="22">
        <v>6</v>
      </c>
    </row>
    <row r="386" spans="1:13" ht="14.45" customHeight="1" x14ac:dyDescent="0.25">
      <c r="A386" s="2" t="s">
        <v>18080</v>
      </c>
      <c r="B386" s="2"/>
      <c r="C386" s="2"/>
      <c r="D386" s="2" t="s">
        <v>31078</v>
      </c>
      <c r="E386" s="19" t="s">
        <v>41986</v>
      </c>
      <c r="F386" s="16"/>
      <c r="G386" s="27">
        <v>1</v>
      </c>
      <c r="H386" s="28" t="s">
        <v>4</v>
      </c>
      <c r="I386" s="20">
        <v>14.95</v>
      </c>
      <c r="J386" s="21">
        <v>1</v>
      </c>
      <c r="K386" s="21" t="s">
        <v>4</v>
      </c>
      <c r="L386" s="22" t="s">
        <v>8</v>
      </c>
      <c r="M386" s="22">
        <v>6</v>
      </c>
    </row>
    <row r="387" spans="1:13" ht="14.45" customHeight="1" x14ac:dyDescent="0.25">
      <c r="A387" s="2" t="s">
        <v>18081</v>
      </c>
      <c r="B387" s="2"/>
      <c r="C387" s="2"/>
      <c r="D387" s="2" t="s">
        <v>31079</v>
      </c>
      <c r="E387" s="19" t="s">
        <v>41987</v>
      </c>
      <c r="F387" s="16"/>
      <c r="G387" s="27">
        <v>1</v>
      </c>
      <c r="H387" s="28" t="s">
        <v>4</v>
      </c>
      <c r="I387" s="20">
        <v>10.050000000000001</v>
      </c>
      <c r="J387" s="21">
        <v>1</v>
      </c>
      <c r="K387" s="21" t="s">
        <v>4</v>
      </c>
      <c r="L387" s="22" t="s">
        <v>8</v>
      </c>
      <c r="M387" s="22">
        <v>6</v>
      </c>
    </row>
    <row r="388" spans="1:13" ht="14.45" customHeight="1" x14ac:dyDescent="0.25">
      <c r="A388" s="2" t="s">
        <v>18082</v>
      </c>
      <c r="B388" s="2"/>
      <c r="C388" s="2"/>
      <c r="D388" s="2" t="s">
        <v>31080</v>
      </c>
      <c r="E388" s="19" t="s">
        <v>41988</v>
      </c>
      <c r="F388" s="16"/>
      <c r="G388" s="27">
        <v>1</v>
      </c>
      <c r="H388" s="28" t="s">
        <v>4</v>
      </c>
      <c r="I388" s="20">
        <v>12.4</v>
      </c>
      <c r="J388" s="21">
        <v>1</v>
      </c>
      <c r="K388" s="21" t="s">
        <v>4</v>
      </c>
      <c r="L388" s="22" t="s">
        <v>8</v>
      </c>
      <c r="M388" s="22">
        <v>6</v>
      </c>
    </row>
    <row r="389" spans="1:13" ht="14.45" customHeight="1" x14ac:dyDescent="0.25">
      <c r="A389" s="2" t="s">
        <v>18083</v>
      </c>
      <c r="B389" s="2"/>
      <c r="C389" s="2"/>
      <c r="D389" s="2" t="s">
        <v>31081</v>
      </c>
      <c r="E389" s="19" t="s">
        <v>41989</v>
      </c>
      <c r="F389" s="16"/>
      <c r="G389" s="27">
        <v>1</v>
      </c>
      <c r="H389" s="28" t="s">
        <v>4</v>
      </c>
      <c r="I389" s="20">
        <v>15.4</v>
      </c>
      <c r="J389" s="21">
        <v>1</v>
      </c>
      <c r="K389" s="21" t="s">
        <v>4</v>
      </c>
      <c r="L389" s="22" t="s">
        <v>8</v>
      </c>
      <c r="M389" s="22">
        <v>6</v>
      </c>
    </row>
    <row r="390" spans="1:13" ht="14.45" customHeight="1" x14ac:dyDescent="0.25">
      <c r="A390" s="2" t="s">
        <v>18084</v>
      </c>
      <c r="B390" s="2"/>
      <c r="C390" s="2"/>
      <c r="D390" s="2" t="s">
        <v>31082</v>
      </c>
      <c r="E390" s="19" t="s">
        <v>41990</v>
      </c>
      <c r="F390" s="16"/>
      <c r="G390" s="27">
        <v>1</v>
      </c>
      <c r="H390" s="28" t="s">
        <v>4</v>
      </c>
      <c r="I390" s="20">
        <v>12.5</v>
      </c>
      <c r="J390" s="21">
        <v>1</v>
      </c>
      <c r="K390" s="21" t="s">
        <v>4</v>
      </c>
      <c r="L390" s="22" t="s">
        <v>8</v>
      </c>
      <c r="M390" s="22">
        <v>6</v>
      </c>
    </row>
    <row r="391" spans="1:13" ht="14.45" customHeight="1" x14ac:dyDescent="0.25">
      <c r="A391" s="2" t="s">
        <v>18085</v>
      </c>
      <c r="B391" s="2"/>
      <c r="C391" s="2"/>
      <c r="D391" s="2" t="s">
        <v>31083</v>
      </c>
      <c r="E391" s="19" t="s">
        <v>41991</v>
      </c>
      <c r="F391" s="16"/>
      <c r="G391" s="27">
        <v>1</v>
      </c>
      <c r="H391" s="28" t="s">
        <v>4</v>
      </c>
      <c r="I391" s="20">
        <v>13.55</v>
      </c>
      <c r="J391" s="21">
        <v>1</v>
      </c>
      <c r="K391" s="21" t="s">
        <v>4</v>
      </c>
      <c r="L391" s="22" t="s">
        <v>8</v>
      </c>
      <c r="M391" s="22">
        <v>6</v>
      </c>
    </row>
    <row r="392" spans="1:13" ht="14.45" customHeight="1" x14ac:dyDescent="0.25">
      <c r="A392" s="2" t="s">
        <v>18086</v>
      </c>
      <c r="B392" s="2"/>
      <c r="C392" s="2"/>
      <c r="D392" s="2" t="s">
        <v>31084</v>
      </c>
      <c r="E392" s="19" t="s">
        <v>41992</v>
      </c>
      <c r="F392" s="16"/>
      <c r="G392" s="27">
        <v>1</v>
      </c>
      <c r="H392" s="28" t="s">
        <v>4</v>
      </c>
      <c r="I392" s="20">
        <v>11.15</v>
      </c>
      <c r="J392" s="21">
        <v>1</v>
      </c>
      <c r="K392" s="21" t="s">
        <v>4</v>
      </c>
      <c r="L392" s="22" t="s">
        <v>8</v>
      </c>
      <c r="M392" s="22">
        <v>6</v>
      </c>
    </row>
    <row r="393" spans="1:13" ht="14.45" customHeight="1" x14ac:dyDescent="0.25">
      <c r="A393" s="2" t="s">
        <v>18087</v>
      </c>
      <c r="B393" s="2"/>
      <c r="C393" s="2"/>
      <c r="D393" s="2" t="s">
        <v>31085</v>
      </c>
      <c r="E393" s="19" t="s">
        <v>41993</v>
      </c>
      <c r="F393" s="16"/>
      <c r="G393" s="27">
        <v>1</v>
      </c>
      <c r="H393" s="28" t="s">
        <v>4</v>
      </c>
      <c r="I393" s="20">
        <v>14.35</v>
      </c>
      <c r="J393" s="21">
        <v>1</v>
      </c>
      <c r="K393" s="21" t="s">
        <v>4</v>
      </c>
      <c r="L393" s="22" t="s">
        <v>8</v>
      </c>
      <c r="M393" s="22">
        <v>6</v>
      </c>
    </row>
    <row r="394" spans="1:13" ht="14.45" customHeight="1" x14ac:dyDescent="0.25">
      <c r="A394" s="2" t="s">
        <v>18088</v>
      </c>
      <c r="B394" s="2"/>
      <c r="C394" s="2"/>
      <c r="D394" s="2" t="s">
        <v>31086</v>
      </c>
      <c r="E394" s="19" t="s">
        <v>41994</v>
      </c>
      <c r="F394" s="16"/>
      <c r="G394" s="27">
        <v>1</v>
      </c>
      <c r="H394" s="28" t="s">
        <v>4</v>
      </c>
      <c r="I394" s="20">
        <v>11.35</v>
      </c>
      <c r="J394" s="21">
        <v>1</v>
      </c>
      <c r="K394" s="21" t="s">
        <v>4</v>
      </c>
      <c r="L394" s="22" t="s">
        <v>8</v>
      </c>
      <c r="M394" s="22">
        <v>6</v>
      </c>
    </row>
    <row r="395" spans="1:13" ht="14.45" customHeight="1" x14ac:dyDescent="0.25">
      <c r="A395" s="2" t="s">
        <v>18089</v>
      </c>
      <c r="B395" s="2"/>
      <c r="C395" s="2"/>
      <c r="D395" s="2" t="s">
        <v>31087</v>
      </c>
      <c r="E395" s="19" t="s">
        <v>41995</v>
      </c>
      <c r="F395" s="16"/>
      <c r="G395" s="27">
        <v>1</v>
      </c>
      <c r="H395" s="28" t="s">
        <v>4</v>
      </c>
      <c r="I395" s="20">
        <v>15.15</v>
      </c>
      <c r="J395" s="21">
        <v>1</v>
      </c>
      <c r="K395" s="21" t="s">
        <v>4</v>
      </c>
      <c r="L395" s="22" t="s">
        <v>8</v>
      </c>
      <c r="M395" s="22">
        <v>6</v>
      </c>
    </row>
    <row r="396" spans="1:13" ht="14.45" customHeight="1" x14ac:dyDescent="0.25">
      <c r="A396" s="2" t="s">
        <v>18090</v>
      </c>
      <c r="B396" s="2"/>
      <c r="C396" s="2"/>
      <c r="D396" s="2" t="s">
        <v>31088</v>
      </c>
      <c r="E396" s="19" t="s">
        <v>41996</v>
      </c>
      <c r="F396" s="16"/>
      <c r="G396" s="27">
        <v>1</v>
      </c>
      <c r="H396" s="28" t="s">
        <v>4</v>
      </c>
      <c r="I396" s="20">
        <v>17.600000000000001</v>
      </c>
      <c r="J396" s="21">
        <v>1</v>
      </c>
      <c r="K396" s="21" t="s">
        <v>4</v>
      </c>
      <c r="L396" s="22" t="s">
        <v>8</v>
      </c>
      <c r="M396" s="22">
        <v>6</v>
      </c>
    </row>
    <row r="397" spans="1:13" ht="14.45" customHeight="1" x14ac:dyDescent="0.25">
      <c r="A397" s="2" t="s">
        <v>18091</v>
      </c>
      <c r="B397" s="2"/>
      <c r="C397" s="2"/>
      <c r="D397" s="2" t="s">
        <v>26</v>
      </c>
      <c r="E397" s="19" t="s">
        <v>41997</v>
      </c>
      <c r="F397" s="16"/>
      <c r="G397" s="27">
        <v>1</v>
      </c>
      <c r="H397" s="28" t="s">
        <v>4</v>
      </c>
      <c r="I397" s="20">
        <v>12.9</v>
      </c>
      <c r="J397" s="21">
        <v>1</v>
      </c>
      <c r="K397" s="21" t="s">
        <v>4</v>
      </c>
      <c r="L397" s="22" t="s">
        <v>8</v>
      </c>
      <c r="M397" s="22">
        <v>6</v>
      </c>
    </row>
    <row r="398" spans="1:13" ht="14.45" customHeight="1" x14ac:dyDescent="0.25">
      <c r="A398" s="2" t="s">
        <v>18092</v>
      </c>
      <c r="B398" s="2"/>
      <c r="C398" s="2"/>
      <c r="D398" s="2" t="s">
        <v>27</v>
      </c>
      <c r="E398" s="19" t="s">
        <v>41998</v>
      </c>
      <c r="F398" s="16"/>
      <c r="G398" s="27">
        <v>1</v>
      </c>
      <c r="H398" s="28" t="s">
        <v>4</v>
      </c>
      <c r="I398" s="20">
        <v>10.4</v>
      </c>
      <c r="J398" s="21">
        <v>1</v>
      </c>
      <c r="K398" s="21" t="s">
        <v>4</v>
      </c>
      <c r="L398" s="22" t="s">
        <v>8</v>
      </c>
      <c r="M398" s="22">
        <v>6</v>
      </c>
    </row>
    <row r="399" spans="1:13" ht="14.45" customHeight="1" x14ac:dyDescent="0.25">
      <c r="A399" s="2" t="s">
        <v>18093</v>
      </c>
      <c r="B399" s="2"/>
      <c r="C399" s="2"/>
      <c r="D399" s="2" t="s">
        <v>26</v>
      </c>
      <c r="E399" s="19" t="s">
        <v>41999</v>
      </c>
      <c r="F399" s="16"/>
      <c r="G399" s="27">
        <v>1</v>
      </c>
      <c r="H399" s="28" t="s">
        <v>4</v>
      </c>
      <c r="I399" s="20">
        <v>12.9</v>
      </c>
      <c r="J399" s="21">
        <v>1</v>
      </c>
      <c r="K399" s="21" t="s">
        <v>4</v>
      </c>
      <c r="L399" s="22" t="s">
        <v>8</v>
      </c>
      <c r="M399" s="22">
        <v>6</v>
      </c>
    </row>
    <row r="400" spans="1:13" ht="14.45" customHeight="1" x14ac:dyDescent="0.25">
      <c r="A400" s="2" t="s">
        <v>18094</v>
      </c>
      <c r="B400" s="2"/>
      <c r="C400" s="2"/>
      <c r="D400" s="2" t="s">
        <v>27</v>
      </c>
      <c r="E400" s="19" t="s">
        <v>42000</v>
      </c>
      <c r="F400" s="16"/>
      <c r="G400" s="27">
        <v>1</v>
      </c>
      <c r="H400" s="28" t="s">
        <v>4</v>
      </c>
      <c r="I400" s="20">
        <v>10.75</v>
      </c>
      <c r="J400" s="21">
        <v>1</v>
      </c>
      <c r="K400" s="21" t="s">
        <v>4</v>
      </c>
      <c r="L400" s="22" t="s">
        <v>8</v>
      </c>
      <c r="M400" s="22">
        <v>6</v>
      </c>
    </row>
    <row r="401" spans="1:13" ht="14.45" customHeight="1" x14ac:dyDescent="0.25">
      <c r="A401" s="2" t="s">
        <v>18095</v>
      </c>
      <c r="B401" s="2"/>
      <c r="C401" s="2"/>
      <c r="D401" s="2" t="s">
        <v>31089</v>
      </c>
      <c r="E401" s="19" t="s">
        <v>42001</v>
      </c>
      <c r="F401" s="16"/>
      <c r="G401" s="27">
        <v>1</v>
      </c>
      <c r="H401" s="28" t="s">
        <v>4</v>
      </c>
      <c r="I401" s="20">
        <v>7.46</v>
      </c>
      <c r="J401" s="21">
        <v>1</v>
      </c>
      <c r="K401" s="21" t="s">
        <v>4</v>
      </c>
      <c r="L401" s="22" t="s">
        <v>9</v>
      </c>
      <c r="M401" s="22">
        <v>6</v>
      </c>
    </row>
    <row r="402" spans="1:13" ht="14.45" customHeight="1" x14ac:dyDescent="0.25">
      <c r="A402" s="2" t="s">
        <v>18096</v>
      </c>
      <c r="B402" s="2"/>
      <c r="C402" s="2"/>
      <c r="D402" s="2" t="s">
        <v>31090</v>
      </c>
      <c r="E402" s="19" t="s">
        <v>42002</v>
      </c>
      <c r="F402" s="16"/>
      <c r="G402" s="27">
        <v>1</v>
      </c>
      <c r="H402" s="28" t="s">
        <v>4</v>
      </c>
      <c r="I402" s="20">
        <v>7.46</v>
      </c>
      <c r="J402" s="21">
        <v>1</v>
      </c>
      <c r="K402" s="21" t="s">
        <v>4</v>
      </c>
      <c r="L402" s="22" t="s">
        <v>9</v>
      </c>
      <c r="M402" s="22">
        <v>6</v>
      </c>
    </row>
    <row r="403" spans="1:13" ht="14.45" customHeight="1" x14ac:dyDescent="0.25">
      <c r="A403" s="2" t="s">
        <v>18097</v>
      </c>
      <c r="B403" s="2"/>
      <c r="C403" s="2"/>
      <c r="D403" s="2" t="s">
        <v>31091</v>
      </c>
      <c r="E403" s="19" t="s">
        <v>42003</v>
      </c>
      <c r="F403" s="16"/>
      <c r="G403" s="27">
        <v>1</v>
      </c>
      <c r="H403" s="28" t="s">
        <v>4</v>
      </c>
      <c r="I403" s="20">
        <v>5.56</v>
      </c>
      <c r="J403" s="21">
        <v>1</v>
      </c>
      <c r="K403" s="21" t="s">
        <v>4</v>
      </c>
      <c r="L403" s="22" t="s">
        <v>9</v>
      </c>
      <c r="M403" s="22">
        <v>6</v>
      </c>
    </row>
    <row r="404" spans="1:13" ht="14.45" customHeight="1" x14ac:dyDescent="0.25">
      <c r="A404" s="2" t="s">
        <v>18098</v>
      </c>
      <c r="B404" s="2"/>
      <c r="C404" s="2"/>
      <c r="D404" s="2" t="s">
        <v>31092</v>
      </c>
      <c r="E404" s="19" t="s">
        <v>42004</v>
      </c>
      <c r="F404" s="16"/>
      <c r="G404" s="27">
        <v>1</v>
      </c>
      <c r="H404" s="28" t="s">
        <v>4</v>
      </c>
      <c r="I404" s="20">
        <v>5.56</v>
      </c>
      <c r="J404" s="21">
        <v>1</v>
      </c>
      <c r="K404" s="21" t="s">
        <v>4</v>
      </c>
      <c r="L404" s="22" t="s">
        <v>9</v>
      </c>
      <c r="M404" s="22">
        <v>6</v>
      </c>
    </row>
    <row r="405" spans="1:13" ht="14.45" customHeight="1" x14ac:dyDescent="0.25">
      <c r="A405" s="2" t="s">
        <v>18099</v>
      </c>
      <c r="B405" s="2"/>
      <c r="C405" s="2"/>
      <c r="D405" s="2" t="s">
        <v>31093</v>
      </c>
      <c r="E405" s="19" t="s">
        <v>42005</v>
      </c>
      <c r="F405" s="16"/>
      <c r="G405" s="27">
        <v>1</v>
      </c>
      <c r="H405" s="28" t="s">
        <v>4</v>
      </c>
      <c r="I405" s="20">
        <v>9.02</v>
      </c>
      <c r="J405" s="21">
        <v>1</v>
      </c>
      <c r="K405" s="21" t="s">
        <v>4</v>
      </c>
      <c r="L405" s="22" t="s">
        <v>9</v>
      </c>
      <c r="M405" s="22">
        <v>6</v>
      </c>
    </row>
    <row r="406" spans="1:13" ht="14.45" customHeight="1" x14ac:dyDescent="0.25">
      <c r="A406" s="2" t="s">
        <v>18100</v>
      </c>
      <c r="B406" s="2"/>
      <c r="C406" s="2"/>
      <c r="D406" s="2" t="s">
        <v>31094</v>
      </c>
      <c r="E406" s="19" t="s">
        <v>42006</v>
      </c>
      <c r="F406" s="16"/>
      <c r="G406" s="27">
        <v>1</v>
      </c>
      <c r="H406" s="28" t="s">
        <v>4</v>
      </c>
      <c r="I406" s="20">
        <v>9.02</v>
      </c>
      <c r="J406" s="21">
        <v>1</v>
      </c>
      <c r="K406" s="21" t="s">
        <v>4</v>
      </c>
      <c r="L406" s="22" t="s">
        <v>9</v>
      </c>
      <c r="M406" s="22">
        <v>6</v>
      </c>
    </row>
    <row r="407" spans="1:13" ht="14.45" customHeight="1" x14ac:dyDescent="0.25">
      <c r="A407" s="2" t="s">
        <v>18101</v>
      </c>
      <c r="B407" s="2"/>
      <c r="C407" s="2"/>
      <c r="D407" s="2" t="s">
        <v>31095</v>
      </c>
      <c r="E407" s="19" t="s">
        <v>42007</v>
      </c>
      <c r="F407" s="16"/>
      <c r="G407" s="27">
        <v>1</v>
      </c>
      <c r="H407" s="28" t="s">
        <v>4</v>
      </c>
      <c r="I407" s="20">
        <v>14.45</v>
      </c>
      <c r="J407" s="21">
        <v>1</v>
      </c>
      <c r="K407" s="21" t="s">
        <v>4</v>
      </c>
      <c r="L407" s="22" t="s">
        <v>8</v>
      </c>
      <c r="M407" s="22">
        <v>6</v>
      </c>
    </row>
    <row r="408" spans="1:13" ht="14.45" customHeight="1" x14ac:dyDescent="0.25">
      <c r="A408" s="2" t="s">
        <v>18102</v>
      </c>
      <c r="B408" s="2"/>
      <c r="C408" s="2"/>
      <c r="D408" s="2" t="s">
        <v>31096</v>
      </c>
      <c r="E408" s="19" t="s">
        <v>42008</v>
      </c>
      <c r="F408" s="16"/>
      <c r="G408" s="27">
        <v>1</v>
      </c>
      <c r="H408" s="28" t="s">
        <v>4</v>
      </c>
      <c r="I408" s="20">
        <v>12.1</v>
      </c>
      <c r="J408" s="21">
        <v>1</v>
      </c>
      <c r="K408" s="21" t="s">
        <v>4</v>
      </c>
      <c r="L408" s="22" t="s">
        <v>8</v>
      </c>
      <c r="M408" s="22">
        <v>6</v>
      </c>
    </row>
    <row r="409" spans="1:13" ht="14.45" customHeight="1" x14ac:dyDescent="0.25">
      <c r="A409" s="2" t="s">
        <v>18103</v>
      </c>
      <c r="B409" s="2"/>
      <c r="C409" s="2"/>
      <c r="D409" s="2" t="s">
        <v>31097</v>
      </c>
      <c r="E409" s="19" t="s">
        <v>42009</v>
      </c>
      <c r="F409" s="16"/>
      <c r="G409" s="27">
        <v>1</v>
      </c>
      <c r="H409" s="28" t="s">
        <v>4</v>
      </c>
      <c r="I409" s="20">
        <v>5.43</v>
      </c>
      <c r="J409" s="21">
        <v>1</v>
      </c>
      <c r="K409" s="21" t="s">
        <v>4</v>
      </c>
      <c r="L409" s="22" t="s">
        <v>8</v>
      </c>
      <c r="M409" s="22">
        <v>6</v>
      </c>
    </row>
    <row r="410" spans="1:13" ht="14.45" customHeight="1" x14ac:dyDescent="0.25">
      <c r="A410" s="2" t="s">
        <v>18104</v>
      </c>
      <c r="B410" s="2"/>
      <c r="C410" s="2"/>
      <c r="D410" s="2" t="s">
        <v>31098</v>
      </c>
      <c r="E410" s="19" t="s">
        <v>42010</v>
      </c>
      <c r="F410" s="16"/>
      <c r="G410" s="27">
        <v>1</v>
      </c>
      <c r="H410" s="28" t="s">
        <v>4</v>
      </c>
      <c r="I410" s="20">
        <v>12.35</v>
      </c>
      <c r="J410" s="21">
        <v>1</v>
      </c>
      <c r="K410" s="21" t="s">
        <v>4</v>
      </c>
      <c r="L410" s="22" t="s">
        <v>7</v>
      </c>
      <c r="M410" s="22">
        <v>6</v>
      </c>
    </row>
    <row r="411" spans="1:13" ht="14.45" customHeight="1" x14ac:dyDescent="0.25">
      <c r="A411" s="2" t="s">
        <v>18105</v>
      </c>
      <c r="B411" s="2"/>
      <c r="C411" s="2"/>
      <c r="D411" s="2" t="s">
        <v>31099</v>
      </c>
      <c r="E411" s="19" t="s">
        <v>42011</v>
      </c>
      <c r="F411" s="16"/>
      <c r="G411" s="27">
        <v>1</v>
      </c>
      <c r="H411" s="28" t="s">
        <v>4</v>
      </c>
      <c r="I411" s="20">
        <v>25.3</v>
      </c>
      <c r="J411" s="21">
        <v>1</v>
      </c>
      <c r="K411" s="21" t="s">
        <v>4</v>
      </c>
      <c r="L411" s="22" t="s">
        <v>7</v>
      </c>
      <c r="M411" s="22">
        <v>6</v>
      </c>
    </row>
    <row r="412" spans="1:13" ht="14.45" customHeight="1" x14ac:dyDescent="0.25">
      <c r="A412" s="2" t="s">
        <v>18106</v>
      </c>
      <c r="B412" s="2"/>
      <c r="C412" s="2"/>
      <c r="D412" s="2" t="s">
        <v>31100</v>
      </c>
      <c r="E412" s="19" t="s">
        <v>42012</v>
      </c>
      <c r="F412" s="16"/>
      <c r="G412" s="27">
        <v>1</v>
      </c>
      <c r="H412" s="28" t="s">
        <v>4</v>
      </c>
      <c r="I412" s="20">
        <v>25.3</v>
      </c>
      <c r="J412" s="21">
        <v>1</v>
      </c>
      <c r="K412" s="21" t="s">
        <v>4</v>
      </c>
      <c r="L412" s="22" t="s">
        <v>7</v>
      </c>
      <c r="M412" s="22">
        <v>6</v>
      </c>
    </row>
    <row r="413" spans="1:13" ht="14.45" customHeight="1" x14ac:dyDescent="0.25">
      <c r="A413" s="2" t="s">
        <v>18107</v>
      </c>
      <c r="B413" s="2"/>
      <c r="C413" s="2"/>
      <c r="D413" s="2" t="s">
        <v>31101</v>
      </c>
      <c r="E413" s="19" t="s">
        <v>42013</v>
      </c>
      <c r="F413" s="16"/>
      <c r="G413" s="27">
        <v>1</v>
      </c>
      <c r="H413" s="28" t="s">
        <v>4</v>
      </c>
      <c r="I413" s="20">
        <v>5.57</v>
      </c>
      <c r="J413" s="21">
        <v>1</v>
      </c>
      <c r="K413" s="21" t="s">
        <v>4</v>
      </c>
      <c r="L413" s="22" t="s">
        <v>9</v>
      </c>
      <c r="M413" s="22">
        <v>6</v>
      </c>
    </row>
    <row r="414" spans="1:13" ht="14.45" customHeight="1" x14ac:dyDescent="0.25">
      <c r="A414" s="2" t="s">
        <v>18108</v>
      </c>
      <c r="B414" s="2"/>
      <c r="C414" s="2"/>
      <c r="D414" s="2" t="s">
        <v>31102</v>
      </c>
      <c r="E414" s="19" t="s">
        <v>42014</v>
      </c>
      <c r="F414" s="16"/>
      <c r="G414" s="27">
        <v>1</v>
      </c>
      <c r="H414" s="28" t="s">
        <v>4</v>
      </c>
      <c r="I414" s="20">
        <v>6.57</v>
      </c>
      <c r="J414" s="21">
        <v>1</v>
      </c>
      <c r="K414" s="21" t="s">
        <v>4</v>
      </c>
      <c r="L414" s="22" t="s">
        <v>9</v>
      </c>
      <c r="M414" s="22">
        <v>6</v>
      </c>
    </row>
    <row r="415" spans="1:13" ht="14.45" customHeight="1" x14ac:dyDescent="0.25">
      <c r="A415" s="2" t="s">
        <v>18109</v>
      </c>
      <c r="B415" s="2"/>
      <c r="C415" s="2"/>
      <c r="D415" s="2" t="s">
        <v>31103</v>
      </c>
      <c r="E415" s="19" t="s">
        <v>42015</v>
      </c>
      <c r="F415" s="16"/>
      <c r="G415" s="27">
        <v>1</v>
      </c>
      <c r="H415" s="28" t="s">
        <v>4</v>
      </c>
      <c r="I415" s="20">
        <v>6.57</v>
      </c>
      <c r="J415" s="21">
        <v>1</v>
      </c>
      <c r="K415" s="21" t="s">
        <v>4</v>
      </c>
      <c r="L415" s="22" t="s">
        <v>9</v>
      </c>
      <c r="M415" s="22">
        <v>6</v>
      </c>
    </row>
    <row r="416" spans="1:13" ht="14.45" customHeight="1" x14ac:dyDescent="0.25">
      <c r="A416" s="2" t="s">
        <v>18110</v>
      </c>
      <c r="B416" s="2"/>
      <c r="C416" s="2"/>
      <c r="D416" s="2" t="s">
        <v>31104</v>
      </c>
      <c r="E416" s="19" t="s">
        <v>42016</v>
      </c>
      <c r="F416" s="16"/>
      <c r="G416" s="27">
        <v>1</v>
      </c>
      <c r="H416" s="28" t="s">
        <v>4</v>
      </c>
      <c r="I416" s="20">
        <v>10.45</v>
      </c>
      <c r="J416" s="21">
        <v>1</v>
      </c>
      <c r="K416" s="21" t="s">
        <v>4</v>
      </c>
      <c r="L416" s="22" t="s">
        <v>9</v>
      </c>
      <c r="M416" s="22">
        <v>6</v>
      </c>
    </row>
    <row r="417" spans="1:13" ht="14.45" customHeight="1" x14ac:dyDescent="0.25">
      <c r="A417" s="2" t="s">
        <v>18111</v>
      </c>
      <c r="B417" s="2"/>
      <c r="C417" s="2"/>
      <c r="D417" s="2" t="s">
        <v>31105</v>
      </c>
      <c r="E417" s="19" t="s">
        <v>42017</v>
      </c>
      <c r="F417" s="16"/>
      <c r="G417" s="27">
        <v>1</v>
      </c>
      <c r="H417" s="28" t="s">
        <v>4</v>
      </c>
      <c r="I417" s="20">
        <v>10.45</v>
      </c>
      <c r="J417" s="21">
        <v>1</v>
      </c>
      <c r="K417" s="21" t="s">
        <v>4</v>
      </c>
      <c r="L417" s="22" t="s">
        <v>9</v>
      </c>
      <c r="M417" s="22">
        <v>6</v>
      </c>
    </row>
    <row r="418" spans="1:13" ht="14.45" customHeight="1" x14ac:dyDescent="0.25">
      <c r="A418" s="2" t="s">
        <v>18112</v>
      </c>
      <c r="B418" s="2"/>
      <c r="C418" s="2"/>
      <c r="D418" s="2" t="s">
        <v>31106</v>
      </c>
      <c r="E418" s="19" t="s">
        <v>42018</v>
      </c>
      <c r="F418" s="16"/>
      <c r="G418" s="27">
        <v>1</v>
      </c>
      <c r="H418" s="28" t="s">
        <v>4</v>
      </c>
      <c r="I418" s="20">
        <v>10.45</v>
      </c>
      <c r="J418" s="21">
        <v>1</v>
      </c>
      <c r="K418" s="21" t="s">
        <v>4</v>
      </c>
      <c r="L418" s="22" t="s">
        <v>9</v>
      </c>
      <c r="M418" s="22">
        <v>6</v>
      </c>
    </row>
    <row r="419" spans="1:13" ht="14.45" customHeight="1" x14ac:dyDescent="0.25">
      <c r="A419" s="2" t="s">
        <v>18113</v>
      </c>
      <c r="B419" s="2"/>
      <c r="C419" s="2"/>
      <c r="D419" s="2" t="s">
        <v>31107</v>
      </c>
      <c r="E419" s="19" t="s">
        <v>42019</v>
      </c>
      <c r="F419" s="16"/>
      <c r="G419" s="27">
        <v>1</v>
      </c>
      <c r="H419" s="28" t="s">
        <v>4</v>
      </c>
      <c r="I419" s="20">
        <v>10.45</v>
      </c>
      <c r="J419" s="21">
        <v>1</v>
      </c>
      <c r="K419" s="21" t="s">
        <v>4</v>
      </c>
      <c r="L419" s="22" t="s">
        <v>9</v>
      </c>
      <c r="M419" s="22">
        <v>6</v>
      </c>
    </row>
    <row r="420" spans="1:13" ht="14.45" customHeight="1" x14ac:dyDescent="0.25">
      <c r="A420" s="2" t="s">
        <v>18114</v>
      </c>
      <c r="B420" s="2"/>
      <c r="C420" s="2"/>
      <c r="D420" s="2" t="s">
        <v>31108</v>
      </c>
      <c r="E420" s="19" t="s">
        <v>42020</v>
      </c>
      <c r="F420" s="16"/>
      <c r="G420" s="27">
        <v>1</v>
      </c>
      <c r="H420" s="28" t="s">
        <v>4</v>
      </c>
      <c r="I420" s="20">
        <v>10.45</v>
      </c>
      <c r="J420" s="21">
        <v>1</v>
      </c>
      <c r="K420" s="21" t="s">
        <v>4</v>
      </c>
      <c r="L420" s="22" t="s">
        <v>9</v>
      </c>
      <c r="M420" s="22">
        <v>6</v>
      </c>
    </row>
    <row r="421" spans="1:13" ht="14.45" customHeight="1" x14ac:dyDescent="0.25">
      <c r="A421" s="2" t="s">
        <v>18115</v>
      </c>
      <c r="B421" s="2"/>
      <c r="C421" s="2"/>
      <c r="D421" s="2" t="s">
        <v>31109</v>
      </c>
      <c r="E421" s="19" t="s">
        <v>42021</v>
      </c>
      <c r="F421" s="16"/>
      <c r="G421" s="27">
        <v>1</v>
      </c>
      <c r="H421" s="28" t="s">
        <v>4</v>
      </c>
      <c r="I421" s="20">
        <v>13.9</v>
      </c>
      <c r="J421" s="21">
        <v>1</v>
      </c>
      <c r="K421" s="21" t="s">
        <v>4</v>
      </c>
      <c r="L421" s="22" t="s">
        <v>9</v>
      </c>
      <c r="M421" s="22">
        <v>6</v>
      </c>
    </row>
    <row r="422" spans="1:13" ht="14.45" customHeight="1" x14ac:dyDescent="0.25">
      <c r="A422" s="2" t="s">
        <v>18116</v>
      </c>
      <c r="B422" s="2"/>
      <c r="C422" s="2"/>
      <c r="D422" s="2" t="s">
        <v>31110</v>
      </c>
      <c r="E422" s="19" t="s">
        <v>42022</v>
      </c>
      <c r="F422" s="16"/>
      <c r="G422" s="27">
        <v>1</v>
      </c>
      <c r="H422" s="28" t="s">
        <v>4</v>
      </c>
      <c r="I422" s="20">
        <v>13.9</v>
      </c>
      <c r="J422" s="21">
        <v>1</v>
      </c>
      <c r="K422" s="21" t="s">
        <v>4</v>
      </c>
      <c r="L422" s="22" t="s">
        <v>9</v>
      </c>
      <c r="M422" s="22">
        <v>6</v>
      </c>
    </row>
    <row r="423" spans="1:13" ht="14.45" customHeight="1" x14ac:dyDescent="0.25">
      <c r="A423" s="2" t="s">
        <v>18117</v>
      </c>
      <c r="B423" s="2"/>
      <c r="C423" s="2"/>
      <c r="D423" s="2" t="s">
        <v>31111</v>
      </c>
      <c r="E423" s="19" t="s">
        <v>42023</v>
      </c>
      <c r="F423" s="16"/>
      <c r="G423" s="27">
        <v>1</v>
      </c>
      <c r="H423" s="28" t="s">
        <v>4</v>
      </c>
      <c r="I423" s="20">
        <v>13.9</v>
      </c>
      <c r="J423" s="21">
        <v>1</v>
      </c>
      <c r="K423" s="21" t="s">
        <v>4</v>
      </c>
      <c r="L423" s="22" t="s">
        <v>9</v>
      </c>
      <c r="M423" s="22">
        <v>6</v>
      </c>
    </row>
    <row r="424" spans="1:13" ht="14.45" customHeight="1" x14ac:dyDescent="0.25">
      <c r="A424" s="2" t="s">
        <v>18118</v>
      </c>
      <c r="B424" s="2"/>
      <c r="C424" s="2"/>
      <c r="D424" s="2" t="s">
        <v>31112</v>
      </c>
      <c r="E424" s="19" t="s">
        <v>42024</v>
      </c>
      <c r="F424" s="16"/>
      <c r="G424" s="27">
        <v>1</v>
      </c>
      <c r="H424" s="28" t="s">
        <v>4</v>
      </c>
      <c r="I424" s="20">
        <v>13.9</v>
      </c>
      <c r="J424" s="21">
        <v>1</v>
      </c>
      <c r="K424" s="21" t="s">
        <v>4</v>
      </c>
      <c r="L424" s="22" t="s">
        <v>9</v>
      </c>
      <c r="M424" s="22">
        <v>6</v>
      </c>
    </row>
    <row r="425" spans="1:13" ht="14.45" customHeight="1" x14ac:dyDescent="0.25">
      <c r="A425" s="1" t="s">
        <v>18119</v>
      </c>
      <c r="B425" s="2"/>
      <c r="C425" s="2"/>
      <c r="D425" s="2" t="s">
        <v>31113</v>
      </c>
      <c r="E425" s="19" t="s">
        <v>42025</v>
      </c>
      <c r="F425" s="16"/>
      <c r="G425" s="27">
        <v>1</v>
      </c>
      <c r="H425" s="28" t="s">
        <v>4</v>
      </c>
      <c r="I425" s="20">
        <v>124.7</v>
      </c>
      <c r="J425" s="21">
        <v>1</v>
      </c>
      <c r="K425" s="21" t="s">
        <v>4</v>
      </c>
      <c r="L425" s="22" t="s">
        <v>28</v>
      </c>
      <c r="M425" s="22">
        <v>7</v>
      </c>
    </row>
    <row r="426" spans="1:13" ht="14.45" customHeight="1" x14ac:dyDescent="0.25">
      <c r="A426" s="2" t="s">
        <v>18120</v>
      </c>
      <c r="B426" s="2"/>
      <c r="C426" s="2"/>
      <c r="D426" s="2" t="s">
        <v>31114</v>
      </c>
      <c r="E426" s="19" t="s">
        <v>42026</v>
      </c>
      <c r="F426" s="16"/>
      <c r="G426" s="27">
        <v>1</v>
      </c>
      <c r="H426" s="28" t="s">
        <v>4</v>
      </c>
      <c r="I426" s="20">
        <v>124.7</v>
      </c>
      <c r="J426" s="21">
        <v>1</v>
      </c>
      <c r="K426" s="21" t="s">
        <v>4</v>
      </c>
      <c r="L426" s="22" t="s">
        <v>28</v>
      </c>
      <c r="M426" s="22">
        <v>7</v>
      </c>
    </row>
    <row r="427" spans="1:13" ht="14.45" customHeight="1" x14ac:dyDescent="0.25">
      <c r="A427" s="2" t="s">
        <v>18121</v>
      </c>
      <c r="B427" s="2"/>
      <c r="C427" s="2"/>
      <c r="D427" s="2" t="s">
        <v>31115</v>
      </c>
      <c r="E427" s="19" t="s">
        <v>42027</v>
      </c>
      <c r="F427" s="16"/>
      <c r="G427" s="27">
        <v>1</v>
      </c>
      <c r="H427" s="28" t="s">
        <v>4</v>
      </c>
      <c r="I427" s="20">
        <v>124.7</v>
      </c>
      <c r="J427" s="21">
        <v>1</v>
      </c>
      <c r="K427" s="21" t="s">
        <v>4</v>
      </c>
      <c r="L427" s="22" t="s">
        <v>28</v>
      </c>
      <c r="M427" s="22">
        <v>7</v>
      </c>
    </row>
    <row r="428" spans="1:13" ht="14.45" customHeight="1" x14ac:dyDescent="0.25">
      <c r="A428" s="1" t="s">
        <v>18122</v>
      </c>
      <c r="B428" s="2"/>
      <c r="C428" s="2"/>
      <c r="D428" s="2" t="s">
        <v>31117</v>
      </c>
      <c r="E428" s="19" t="s">
        <v>42028</v>
      </c>
      <c r="F428" s="16"/>
      <c r="G428" s="27">
        <v>1</v>
      </c>
      <c r="H428" s="28" t="s">
        <v>4</v>
      </c>
      <c r="I428" s="20">
        <v>124.7</v>
      </c>
      <c r="J428" s="21">
        <v>1</v>
      </c>
      <c r="K428" s="21" t="s">
        <v>4</v>
      </c>
      <c r="L428" s="22" t="s">
        <v>28</v>
      </c>
      <c r="M428" s="22">
        <v>7</v>
      </c>
    </row>
    <row r="429" spans="1:13" ht="14.45" customHeight="1" x14ac:dyDescent="0.25">
      <c r="A429" s="2" t="s">
        <v>18123</v>
      </c>
      <c r="B429" s="2"/>
      <c r="C429" s="2"/>
      <c r="D429" s="2" t="s">
        <v>31118</v>
      </c>
      <c r="E429" s="19" t="s">
        <v>42029</v>
      </c>
      <c r="F429" s="16"/>
      <c r="G429" s="27">
        <v>1</v>
      </c>
      <c r="H429" s="28" t="s">
        <v>4</v>
      </c>
      <c r="I429" s="20">
        <v>124.7</v>
      </c>
      <c r="J429" s="21">
        <v>1</v>
      </c>
      <c r="K429" s="21" t="s">
        <v>4</v>
      </c>
      <c r="L429" s="22" t="s">
        <v>28</v>
      </c>
      <c r="M429" s="22">
        <v>7</v>
      </c>
    </row>
    <row r="430" spans="1:13" ht="14.45" customHeight="1" x14ac:dyDescent="0.25">
      <c r="A430" s="2" t="s">
        <v>18124</v>
      </c>
      <c r="B430" s="2"/>
      <c r="C430" s="2"/>
      <c r="D430" s="2" t="s">
        <v>31119</v>
      </c>
      <c r="E430" s="19" t="s">
        <v>42030</v>
      </c>
      <c r="F430" s="16"/>
      <c r="G430" s="27">
        <v>1</v>
      </c>
      <c r="H430" s="28" t="s">
        <v>4</v>
      </c>
      <c r="I430" s="20">
        <v>124.7</v>
      </c>
      <c r="J430" s="21">
        <v>1</v>
      </c>
      <c r="K430" s="21" t="s">
        <v>4</v>
      </c>
      <c r="L430" s="22" t="s">
        <v>28</v>
      </c>
      <c r="M430" s="22">
        <v>7</v>
      </c>
    </row>
    <row r="431" spans="1:13" ht="14.45" customHeight="1" x14ac:dyDescent="0.25">
      <c r="A431" s="2" t="s">
        <v>18125</v>
      </c>
      <c r="B431" s="2"/>
      <c r="C431" s="2"/>
      <c r="D431" s="2" t="s">
        <v>31120</v>
      </c>
      <c r="E431" s="19" t="s">
        <v>42031</v>
      </c>
      <c r="F431" s="16"/>
      <c r="G431" s="27">
        <v>1</v>
      </c>
      <c r="H431" s="28" t="s">
        <v>4</v>
      </c>
      <c r="I431" s="20">
        <v>124.7</v>
      </c>
      <c r="J431" s="21">
        <v>1</v>
      </c>
      <c r="K431" s="21" t="s">
        <v>4</v>
      </c>
      <c r="L431" s="22" t="s">
        <v>28</v>
      </c>
      <c r="M431" s="22">
        <v>7</v>
      </c>
    </row>
    <row r="432" spans="1:13" ht="14.45" customHeight="1" x14ac:dyDescent="0.25">
      <c r="A432" s="1" t="s">
        <v>18126</v>
      </c>
      <c r="B432" s="2"/>
      <c r="C432" s="2"/>
      <c r="D432" s="2" t="s">
        <v>31121</v>
      </c>
      <c r="E432" s="19" t="s">
        <v>42032</v>
      </c>
      <c r="F432" s="16"/>
      <c r="G432" s="27">
        <v>1</v>
      </c>
      <c r="H432" s="28" t="s">
        <v>4</v>
      </c>
      <c r="I432" s="20">
        <v>219</v>
      </c>
      <c r="J432" s="21">
        <v>1</v>
      </c>
      <c r="K432" s="21" t="s">
        <v>4</v>
      </c>
      <c r="L432" s="22" t="s">
        <v>28</v>
      </c>
      <c r="M432" s="22">
        <v>7</v>
      </c>
    </row>
    <row r="433" spans="1:13" ht="14.45" customHeight="1" x14ac:dyDescent="0.25">
      <c r="A433" s="2" t="s">
        <v>18127</v>
      </c>
      <c r="B433" s="2"/>
      <c r="C433" s="2"/>
      <c r="D433" s="2" t="s">
        <v>31122</v>
      </c>
      <c r="E433" s="19" t="s">
        <v>42033</v>
      </c>
      <c r="F433" s="16"/>
      <c r="G433" s="27">
        <v>1</v>
      </c>
      <c r="H433" s="28" t="s">
        <v>4</v>
      </c>
      <c r="I433" s="20">
        <v>219</v>
      </c>
      <c r="J433" s="21">
        <v>1</v>
      </c>
      <c r="K433" s="21" t="s">
        <v>4</v>
      </c>
      <c r="L433" s="22" t="s">
        <v>28</v>
      </c>
      <c r="M433" s="22">
        <v>7</v>
      </c>
    </row>
    <row r="434" spans="1:13" ht="14.45" customHeight="1" x14ac:dyDescent="0.25">
      <c r="A434" s="2" t="s">
        <v>18128</v>
      </c>
      <c r="B434" s="2"/>
      <c r="C434" s="2"/>
      <c r="D434" s="2" t="s">
        <v>31123</v>
      </c>
      <c r="E434" s="19" t="s">
        <v>42034</v>
      </c>
      <c r="F434" s="16"/>
      <c r="G434" s="27">
        <v>1</v>
      </c>
      <c r="H434" s="28" t="s">
        <v>4</v>
      </c>
      <c r="I434" s="20">
        <v>219</v>
      </c>
      <c r="J434" s="21">
        <v>1</v>
      </c>
      <c r="K434" s="21" t="s">
        <v>4</v>
      </c>
      <c r="L434" s="22" t="s">
        <v>28</v>
      </c>
      <c r="M434" s="22">
        <v>7</v>
      </c>
    </row>
    <row r="435" spans="1:13" ht="14.45" customHeight="1" x14ac:dyDescent="0.25">
      <c r="A435" s="2" t="s">
        <v>18129</v>
      </c>
      <c r="B435" s="2"/>
      <c r="C435" s="2"/>
      <c r="D435" s="2" t="s">
        <v>31124</v>
      </c>
      <c r="E435" s="19" t="s">
        <v>42035</v>
      </c>
      <c r="F435" s="16"/>
      <c r="G435" s="27">
        <v>1</v>
      </c>
      <c r="H435" s="28" t="s">
        <v>4</v>
      </c>
      <c r="I435" s="20">
        <v>219</v>
      </c>
      <c r="J435" s="21">
        <v>1</v>
      </c>
      <c r="K435" s="21" t="s">
        <v>4</v>
      </c>
      <c r="L435" s="22" t="s">
        <v>28</v>
      </c>
      <c r="M435" s="22">
        <v>7</v>
      </c>
    </row>
    <row r="436" spans="1:13" ht="14.45" customHeight="1" x14ac:dyDescent="0.25">
      <c r="A436" s="1" t="s">
        <v>18130</v>
      </c>
      <c r="B436" s="2"/>
      <c r="C436" s="2"/>
      <c r="D436" s="2" t="s">
        <v>31125</v>
      </c>
      <c r="E436" s="19" t="s">
        <v>42036</v>
      </c>
      <c r="F436" s="16"/>
      <c r="G436" s="27">
        <v>1</v>
      </c>
      <c r="H436" s="28" t="s">
        <v>4</v>
      </c>
      <c r="I436" s="20">
        <v>219</v>
      </c>
      <c r="J436" s="21">
        <v>1</v>
      </c>
      <c r="K436" s="21" t="s">
        <v>4</v>
      </c>
      <c r="L436" s="22" t="s">
        <v>28</v>
      </c>
      <c r="M436" s="22">
        <v>7</v>
      </c>
    </row>
    <row r="437" spans="1:13" ht="14.45" customHeight="1" x14ac:dyDescent="0.25">
      <c r="A437" s="2" t="s">
        <v>18131</v>
      </c>
      <c r="B437" s="2"/>
      <c r="C437" s="2"/>
      <c r="D437" s="2" t="s">
        <v>31126</v>
      </c>
      <c r="E437" s="19" t="s">
        <v>42037</v>
      </c>
      <c r="F437" s="16"/>
      <c r="G437" s="27">
        <v>1</v>
      </c>
      <c r="H437" s="28" t="s">
        <v>4</v>
      </c>
      <c r="I437" s="20">
        <v>219</v>
      </c>
      <c r="J437" s="21">
        <v>1</v>
      </c>
      <c r="K437" s="21" t="s">
        <v>4</v>
      </c>
      <c r="L437" s="22" t="s">
        <v>28</v>
      </c>
      <c r="M437" s="22">
        <v>7</v>
      </c>
    </row>
    <row r="438" spans="1:13" ht="14.45" customHeight="1" x14ac:dyDescent="0.25">
      <c r="A438" s="2" t="s">
        <v>18132</v>
      </c>
      <c r="B438" s="2"/>
      <c r="C438" s="2"/>
      <c r="D438" s="2" t="s">
        <v>31127</v>
      </c>
      <c r="E438" s="19" t="s">
        <v>42038</v>
      </c>
      <c r="F438" s="16"/>
      <c r="G438" s="27">
        <v>1</v>
      </c>
      <c r="H438" s="28" t="s">
        <v>4</v>
      </c>
      <c r="I438" s="20">
        <v>219</v>
      </c>
      <c r="J438" s="21">
        <v>1</v>
      </c>
      <c r="K438" s="21" t="s">
        <v>4</v>
      </c>
      <c r="L438" s="22" t="s">
        <v>28</v>
      </c>
      <c r="M438" s="22">
        <v>7</v>
      </c>
    </row>
    <row r="439" spans="1:13" ht="14.45" customHeight="1" x14ac:dyDescent="0.25">
      <c r="A439" s="2" t="s">
        <v>18133</v>
      </c>
      <c r="B439" s="2"/>
      <c r="C439" s="2"/>
      <c r="D439" s="2" t="s">
        <v>31128</v>
      </c>
      <c r="E439" s="19" t="s">
        <v>42039</v>
      </c>
      <c r="F439" s="16"/>
      <c r="G439" s="27">
        <v>1</v>
      </c>
      <c r="H439" s="28" t="s">
        <v>4</v>
      </c>
      <c r="I439" s="20">
        <v>219</v>
      </c>
      <c r="J439" s="21">
        <v>1</v>
      </c>
      <c r="K439" s="21" t="s">
        <v>4</v>
      </c>
      <c r="L439" s="22" t="s">
        <v>28</v>
      </c>
      <c r="M439" s="22">
        <v>7</v>
      </c>
    </row>
    <row r="440" spans="1:13" ht="14.45" customHeight="1" x14ac:dyDescent="0.25">
      <c r="A440" s="9" t="s">
        <v>30067</v>
      </c>
      <c r="B440" s="2"/>
      <c r="C440" s="2"/>
      <c r="D440" s="2" t="s">
        <v>59559</v>
      </c>
      <c r="E440" s="19" t="s">
        <v>30299</v>
      </c>
      <c r="F440" s="16"/>
      <c r="G440" s="37">
        <v>1</v>
      </c>
      <c r="H440" s="37" t="s">
        <v>4</v>
      </c>
      <c r="I440" s="20">
        <v>12.6</v>
      </c>
      <c r="J440" s="37">
        <v>1</v>
      </c>
      <c r="K440" s="21" t="s">
        <v>4</v>
      </c>
      <c r="L440" s="37" t="s">
        <v>9</v>
      </c>
      <c r="M440" s="37">
        <v>6</v>
      </c>
    </row>
    <row r="441" spans="1:13" ht="14.45" customHeight="1" x14ac:dyDescent="0.25">
      <c r="A441" s="1" t="s">
        <v>18134</v>
      </c>
      <c r="B441" s="2"/>
      <c r="C441" s="2"/>
      <c r="D441" s="2" t="s">
        <v>31129</v>
      </c>
      <c r="E441" s="19" t="s">
        <v>42040</v>
      </c>
      <c r="F441" s="16"/>
      <c r="G441" s="27">
        <v>1</v>
      </c>
      <c r="H441" s="28" t="s">
        <v>4</v>
      </c>
      <c r="I441" s="20">
        <v>207</v>
      </c>
      <c r="J441" s="21">
        <v>1</v>
      </c>
      <c r="K441" s="21" t="s">
        <v>4</v>
      </c>
      <c r="L441" s="22" t="s">
        <v>28</v>
      </c>
      <c r="M441" s="22">
        <v>7</v>
      </c>
    </row>
    <row r="442" spans="1:13" ht="14.45" customHeight="1" x14ac:dyDescent="0.25">
      <c r="A442" s="2" t="s">
        <v>18135</v>
      </c>
      <c r="B442" s="2"/>
      <c r="C442" s="2"/>
      <c r="D442" s="2" t="s">
        <v>31130</v>
      </c>
      <c r="E442" s="19" t="s">
        <v>42041</v>
      </c>
      <c r="F442" s="16"/>
      <c r="G442" s="27">
        <v>1</v>
      </c>
      <c r="H442" s="28" t="s">
        <v>4</v>
      </c>
      <c r="I442" s="20">
        <v>207</v>
      </c>
      <c r="J442" s="21">
        <v>1</v>
      </c>
      <c r="K442" s="21" t="s">
        <v>4</v>
      </c>
      <c r="L442" s="22" t="s">
        <v>28</v>
      </c>
      <c r="M442" s="22">
        <v>7</v>
      </c>
    </row>
    <row r="443" spans="1:13" ht="14.45" customHeight="1" x14ac:dyDescent="0.25">
      <c r="A443" s="2" t="s">
        <v>18136</v>
      </c>
      <c r="B443" s="2"/>
      <c r="C443" s="2"/>
      <c r="D443" s="2" t="s">
        <v>31131</v>
      </c>
      <c r="E443" s="19" t="s">
        <v>42042</v>
      </c>
      <c r="F443" s="16"/>
      <c r="G443" s="27">
        <v>1</v>
      </c>
      <c r="H443" s="28" t="s">
        <v>4</v>
      </c>
      <c r="I443" s="20">
        <v>207</v>
      </c>
      <c r="J443" s="21">
        <v>1</v>
      </c>
      <c r="K443" s="21" t="s">
        <v>4</v>
      </c>
      <c r="L443" s="22" t="s">
        <v>28</v>
      </c>
      <c r="M443" s="22">
        <v>7</v>
      </c>
    </row>
    <row r="444" spans="1:13" ht="14.45" customHeight="1" x14ac:dyDescent="0.25">
      <c r="A444" s="2" t="s">
        <v>18137</v>
      </c>
      <c r="B444" s="2"/>
      <c r="C444" s="2"/>
      <c r="D444" s="2" t="s">
        <v>31116</v>
      </c>
      <c r="E444" s="19" t="s">
        <v>42043</v>
      </c>
      <c r="F444" s="16"/>
      <c r="G444" s="27">
        <v>1</v>
      </c>
      <c r="H444" s="28" t="s">
        <v>4</v>
      </c>
      <c r="I444" s="20">
        <v>207</v>
      </c>
      <c r="J444" s="21">
        <v>1</v>
      </c>
      <c r="K444" s="21" t="s">
        <v>4</v>
      </c>
      <c r="L444" s="22" t="s">
        <v>28</v>
      </c>
      <c r="M444" s="22">
        <v>7</v>
      </c>
    </row>
    <row r="445" spans="1:13" ht="14.45" customHeight="1" x14ac:dyDescent="0.25">
      <c r="A445" s="1" t="s">
        <v>18138</v>
      </c>
      <c r="B445" s="2"/>
      <c r="C445" s="2"/>
      <c r="D445" s="2" t="s">
        <v>31132</v>
      </c>
      <c r="E445" s="19" t="s">
        <v>42044</v>
      </c>
      <c r="F445" s="16"/>
      <c r="G445" s="27">
        <v>1</v>
      </c>
      <c r="H445" s="28" t="s">
        <v>4</v>
      </c>
      <c r="I445" s="20">
        <v>207</v>
      </c>
      <c r="J445" s="21">
        <v>1</v>
      </c>
      <c r="K445" s="21" t="s">
        <v>4</v>
      </c>
      <c r="L445" s="22" t="s">
        <v>28</v>
      </c>
      <c r="M445" s="22">
        <v>7</v>
      </c>
    </row>
    <row r="446" spans="1:13" ht="14.45" customHeight="1" x14ac:dyDescent="0.25">
      <c r="A446" s="2" t="s">
        <v>18139</v>
      </c>
      <c r="B446" s="2"/>
      <c r="C446" s="2"/>
      <c r="D446" s="2" t="s">
        <v>31133</v>
      </c>
      <c r="E446" s="19" t="s">
        <v>42045</v>
      </c>
      <c r="F446" s="16"/>
      <c r="G446" s="27">
        <v>1</v>
      </c>
      <c r="H446" s="28" t="s">
        <v>4</v>
      </c>
      <c r="I446" s="20">
        <v>207</v>
      </c>
      <c r="J446" s="21">
        <v>1</v>
      </c>
      <c r="K446" s="21" t="s">
        <v>4</v>
      </c>
      <c r="L446" s="22" t="s">
        <v>28</v>
      </c>
      <c r="M446" s="22">
        <v>7</v>
      </c>
    </row>
    <row r="447" spans="1:13" ht="14.45" customHeight="1" x14ac:dyDescent="0.25">
      <c r="A447" s="2" t="s">
        <v>18140</v>
      </c>
      <c r="B447" s="2"/>
      <c r="C447" s="2"/>
      <c r="D447" s="2" t="s">
        <v>31134</v>
      </c>
      <c r="E447" s="19" t="s">
        <v>42046</v>
      </c>
      <c r="F447" s="16"/>
      <c r="G447" s="27">
        <v>1</v>
      </c>
      <c r="H447" s="28" t="s">
        <v>4</v>
      </c>
      <c r="I447" s="20">
        <v>207</v>
      </c>
      <c r="J447" s="21">
        <v>1</v>
      </c>
      <c r="K447" s="21" t="s">
        <v>4</v>
      </c>
      <c r="L447" s="22" t="s">
        <v>28</v>
      </c>
      <c r="M447" s="22">
        <v>7</v>
      </c>
    </row>
    <row r="448" spans="1:13" ht="14.45" customHeight="1" x14ac:dyDescent="0.25">
      <c r="A448" s="2" t="s">
        <v>18141</v>
      </c>
      <c r="B448" s="2"/>
      <c r="C448" s="2"/>
      <c r="D448" s="2" t="s">
        <v>31120</v>
      </c>
      <c r="E448" s="19" t="s">
        <v>42047</v>
      </c>
      <c r="F448" s="16"/>
      <c r="G448" s="27">
        <v>1</v>
      </c>
      <c r="H448" s="28" t="s">
        <v>4</v>
      </c>
      <c r="I448" s="20">
        <v>207</v>
      </c>
      <c r="J448" s="21">
        <v>1</v>
      </c>
      <c r="K448" s="21" t="s">
        <v>4</v>
      </c>
      <c r="L448" s="22" t="s">
        <v>28</v>
      </c>
      <c r="M448" s="22">
        <v>7</v>
      </c>
    </row>
    <row r="449" spans="1:13" ht="14.45" customHeight="1" x14ac:dyDescent="0.25">
      <c r="A449" s="1" t="s">
        <v>18142</v>
      </c>
      <c r="B449" s="2"/>
      <c r="C449" s="2"/>
      <c r="D449" s="2" t="s">
        <v>31135</v>
      </c>
      <c r="E449" s="19" t="s">
        <v>42048</v>
      </c>
      <c r="F449" s="16"/>
      <c r="G449" s="27">
        <v>1</v>
      </c>
      <c r="H449" s="28" t="s">
        <v>4</v>
      </c>
      <c r="I449" s="20">
        <v>291</v>
      </c>
      <c r="J449" s="21">
        <v>1</v>
      </c>
      <c r="K449" s="21" t="s">
        <v>4</v>
      </c>
      <c r="L449" s="22" t="s">
        <v>28</v>
      </c>
      <c r="M449" s="22">
        <v>7</v>
      </c>
    </row>
    <row r="450" spans="1:13" ht="14.45" customHeight="1" x14ac:dyDescent="0.25">
      <c r="A450" s="2" t="s">
        <v>18143</v>
      </c>
      <c r="B450" s="2"/>
      <c r="C450" s="2"/>
      <c r="D450" s="2" t="s">
        <v>31136</v>
      </c>
      <c r="E450" s="19" t="s">
        <v>42049</v>
      </c>
      <c r="F450" s="16"/>
      <c r="G450" s="27">
        <v>1</v>
      </c>
      <c r="H450" s="28" t="s">
        <v>4</v>
      </c>
      <c r="I450" s="20">
        <v>291</v>
      </c>
      <c r="J450" s="21">
        <v>1</v>
      </c>
      <c r="K450" s="21" t="s">
        <v>4</v>
      </c>
      <c r="L450" s="22" t="s">
        <v>28</v>
      </c>
      <c r="M450" s="22">
        <v>7</v>
      </c>
    </row>
    <row r="451" spans="1:13" ht="14.45" customHeight="1" x14ac:dyDescent="0.25">
      <c r="A451" s="2" t="s">
        <v>18144</v>
      </c>
      <c r="B451" s="2"/>
      <c r="C451" s="2"/>
      <c r="D451" s="2" t="s">
        <v>31137</v>
      </c>
      <c r="E451" s="19" t="s">
        <v>42050</v>
      </c>
      <c r="F451" s="16"/>
      <c r="G451" s="27">
        <v>1</v>
      </c>
      <c r="H451" s="28" t="s">
        <v>4</v>
      </c>
      <c r="I451" s="20">
        <v>291</v>
      </c>
      <c r="J451" s="21">
        <v>1</v>
      </c>
      <c r="K451" s="21" t="s">
        <v>4</v>
      </c>
      <c r="L451" s="22" t="s">
        <v>28</v>
      </c>
      <c r="M451" s="22">
        <v>7</v>
      </c>
    </row>
    <row r="452" spans="1:13" ht="14.45" customHeight="1" x14ac:dyDescent="0.25">
      <c r="A452" s="2" t="s">
        <v>18145</v>
      </c>
      <c r="B452" s="2"/>
      <c r="C452" s="2"/>
      <c r="D452" s="2" t="s">
        <v>31124</v>
      </c>
      <c r="E452" s="19" t="s">
        <v>42051</v>
      </c>
      <c r="F452" s="16"/>
      <c r="G452" s="27">
        <v>1</v>
      </c>
      <c r="H452" s="28" t="s">
        <v>4</v>
      </c>
      <c r="I452" s="20">
        <v>291</v>
      </c>
      <c r="J452" s="21">
        <v>1</v>
      </c>
      <c r="K452" s="21" t="s">
        <v>4</v>
      </c>
      <c r="L452" s="22" t="s">
        <v>28</v>
      </c>
      <c r="M452" s="22">
        <v>7</v>
      </c>
    </row>
    <row r="453" spans="1:13" ht="14.45" customHeight="1" x14ac:dyDescent="0.25">
      <c r="A453" s="1" t="s">
        <v>18146</v>
      </c>
      <c r="B453" s="2"/>
      <c r="C453" s="2"/>
      <c r="D453" s="2" t="s">
        <v>31138</v>
      </c>
      <c r="E453" s="19" t="s">
        <v>42052</v>
      </c>
      <c r="F453" s="16"/>
      <c r="G453" s="27">
        <v>1</v>
      </c>
      <c r="H453" s="28" t="s">
        <v>4</v>
      </c>
      <c r="I453" s="20">
        <v>291</v>
      </c>
      <c r="J453" s="21">
        <v>1</v>
      </c>
      <c r="K453" s="21" t="s">
        <v>4</v>
      </c>
      <c r="L453" s="22" t="s">
        <v>28</v>
      </c>
      <c r="M453" s="22">
        <v>7</v>
      </c>
    </row>
    <row r="454" spans="1:13" ht="14.45" customHeight="1" x14ac:dyDescent="0.25">
      <c r="A454" s="2" t="s">
        <v>18147</v>
      </c>
      <c r="B454" s="2"/>
      <c r="C454" s="2"/>
      <c r="D454" s="2" t="s">
        <v>31139</v>
      </c>
      <c r="E454" s="19" t="s">
        <v>42053</v>
      </c>
      <c r="F454" s="16"/>
      <c r="G454" s="27">
        <v>1</v>
      </c>
      <c r="H454" s="28" t="s">
        <v>4</v>
      </c>
      <c r="I454" s="20">
        <v>291</v>
      </c>
      <c r="J454" s="21">
        <v>1</v>
      </c>
      <c r="K454" s="21" t="s">
        <v>4</v>
      </c>
      <c r="L454" s="22" t="s">
        <v>28</v>
      </c>
      <c r="M454" s="22">
        <v>7</v>
      </c>
    </row>
    <row r="455" spans="1:13" ht="14.45" customHeight="1" x14ac:dyDescent="0.25">
      <c r="A455" s="2" t="s">
        <v>18148</v>
      </c>
      <c r="B455" s="2"/>
      <c r="C455" s="2"/>
      <c r="D455" s="2" t="s">
        <v>31140</v>
      </c>
      <c r="E455" s="19" t="s">
        <v>42054</v>
      </c>
      <c r="F455" s="16"/>
      <c r="G455" s="27">
        <v>1</v>
      </c>
      <c r="H455" s="28" t="s">
        <v>4</v>
      </c>
      <c r="I455" s="20">
        <v>291</v>
      </c>
      <c r="J455" s="21">
        <v>1</v>
      </c>
      <c r="K455" s="21" t="s">
        <v>4</v>
      </c>
      <c r="L455" s="22" t="s">
        <v>28</v>
      </c>
      <c r="M455" s="22">
        <v>7</v>
      </c>
    </row>
    <row r="456" spans="1:13" ht="14.45" customHeight="1" x14ac:dyDescent="0.25">
      <c r="A456" s="2" t="s">
        <v>18149</v>
      </c>
      <c r="B456" s="2"/>
      <c r="C456" s="2"/>
      <c r="D456" s="2" t="s">
        <v>31128</v>
      </c>
      <c r="E456" s="19" t="s">
        <v>42055</v>
      </c>
      <c r="F456" s="16"/>
      <c r="G456" s="27">
        <v>1</v>
      </c>
      <c r="H456" s="28" t="s">
        <v>4</v>
      </c>
      <c r="I456" s="20">
        <v>291</v>
      </c>
      <c r="J456" s="21">
        <v>1</v>
      </c>
      <c r="K456" s="21" t="s">
        <v>4</v>
      </c>
      <c r="L456" s="22" t="s">
        <v>28</v>
      </c>
      <c r="M456" s="22">
        <v>7</v>
      </c>
    </row>
    <row r="457" spans="1:13" ht="14.45" customHeight="1" x14ac:dyDescent="0.25">
      <c r="A457" s="2" t="s">
        <v>18150</v>
      </c>
      <c r="B457" s="2"/>
      <c r="C457" s="2"/>
      <c r="D457" s="2" t="s">
        <v>31141</v>
      </c>
      <c r="E457" s="19" t="s">
        <v>42056</v>
      </c>
      <c r="F457" s="16"/>
      <c r="G457" s="27">
        <v>1</v>
      </c>
      <c r="H457" s="28" t="s">
        <v>4</v>
      </c>
      <c r="I457" s="20">
        <v>163.19999999999999</v>
      </c>
      <c r="J457" s="21">
        <v>1</v>
      </c>
      <c r="K457" s="21" t="s">
        <v>4</v>
      </c>
      <c r="L457" s="22" t="s">
        <v>5</v>
      </c>
      <c r="M457" s="22">
        <v>6</v>
      </c>
    </row>
    <row r="458" spans="1:13" ht="14.45" customHeight="1" x14ac:dyDescent="0.25">
      <c r="A458" s="2" t="s">
        <v>18151</v>
      </c>
      <c r="B458" s="2"/>
      <c r="C458" s="2"/>
      <c r="D458" s="2" t="s">
        <v>31142</v>
      </c>
      <c r="E458" s="19" t="s">
        <v>42057</v>
      </c>
      <c r="F458" s="16"/>
      <c r="G458" s="27">
        <v>1</v>
      </c>
      <c r="H458" s="28" t="s">
        <v>4</v>
      </c>
      <c r="I458" s="20">
        <v>31.4</v>
      </c>
      <c r="J458" s="21">
        <v>1</v>
      </c>
      <c r="K458" s="21" t="s">
        <v>4</v>
      </c>
      <c r="L458" s="22" t="s">
        <v>11</v>
      </c>
      <c r="M458" s="22">
        <v>6</v>
      </c>
    </row>
    <row r="459" spans="1:13" ht="14.45" customHeight="1" x14ac:dyDescent="0.25">
      <c r="A459" s="2" t="s">
        <v>18152</v>
      </c>
      <c r="B459" s="2"/>
      <c r="C459" s="2"/>
      <c r="D459" s="2" t="s">
        <v>31143</v>
      </c>
      <c r="E459" s="19" t="s">
        <v>42058</v>
      </c>
      <c r="F459" s="16"/>
      <c r="G459" s="27">
        <v>1</v>
      </c>
      <c r="H459" s="28" t="s">
        <v>4</v>
      </c>
      <c r="I459" s="20">
        <v>38.799999999999997</v>
      </c>
      <c r="J459" s="21">
        <v>1</v>
      </c>
      <c r="K459" s="21" t="s">
        <v>4</v>
      </c>
      <c r="L459" s="22" t="s">
        <v>11</v>
      </c>
      <c r="M459" s="22">
        <v>6</v>
      </c>
    </row>
    <row r="460" spans="1:13" ht="14.45" customHeight="1" x14ac:dyDescent="0.25">
      <c r="A460" s="2" t="s">
        <v>18153</v>
      </c>
      <c r="B460" s="2"/>
      <c r="C460" s="2"/>
      <c r="D460" s="2" t="s">
        <v>31144</v>
      </c>
      <c r="E460" s="19" t="s">
        <v>42059</v>
      </c>
      <c r="F460" s="16"/>
      <c r="G460" s="27">
        <v>1</v>
      </c>
      <c r="H460" s="28" t="s">
        <v>4</v>
      </c>
      <c r="I460" s="20">
        <v>44.7</v>
      </c>
      <c r="J460" s="21">
        <v>1</v>
      </c>
      <c r="K460" s="21" t="s">
        <v>4</v>
      </c>
      <c r="L460" s="22" t="s">
        <v>11</v>
      </c>
      <c r="M460" s="22">
        <v>6</v>
      </c>
    </row>
    <row r="461" spans="1:13" ht="14.45" customHeight="1" x14ac:dyDescent="0.25">
      <c r="A461" s="2" t="s">
        <v>18154</v>
      </c>
      <c r="B461" s="2"/>
      <c r="C461" s="2"/>
      <c r="D461" s="2" t="s">
        <v>31145</v>
      </c>
      <c r="E461" s="19" t="s">
        <v>42060</v>
      </c>
      <c r="F461" s="16"/>
      <c r="G461" s="27">
        <v>1</v>
      </c>
      <c r="H461" s="28" t="s">
        <v>4</v>
      </c>
      <c r="I461" s="20">
        <v>29.35</v>
      </c>
      <c r="J461" s="21">
        <v>1</v>
      </c>
      <c r="K461" s="21" t="s">
        <v>4</v>
      </c>
      <c r="L461" s="22" t="s">
        <v>7</v>
      </c>
      <c r="M461" s="22">
        <v>6</v>
      </c>
    </row>
    <row r="462" spans="1:13" ht="14.45" customHeight="1" x14ac:dyDescent="0.25">
      <c r="A462" s="2" t="s">
        <v>18155</v>
      </c>
      <c r="B462" s="2"/>
      <c r="C462" s="2"/>
      <c r="D462" s="2" t="s">
        <v>31146</v>
      </c>
      <c r="E462" s="19" t="s">
        <v>42061</v>
      </c>
      <c r="F462" s="16"/>
      <c r="G462" s="27">
        <v>1</v>
      </c>
      <c r="H462" s="28" t="s">
        <v>4</v>
      </c>
      <c r="I462" s="20">
        <v>1.64</v>
      </c>
      <c r="J462" s="21">
        <v>1</v>
      </c>
      <c r="K462" s="21" t="s">
        <v>4</v>
      </c>
      <c r="L462" s="22" t="s">
        <v>8</v>
      </c>
      <c r="M462" s="22">
        <v>6</v>
      </c>
    </row>
    <row r="463" spans="1:13" ht="14.45" customHeight="1" x14ac:dyDescent="0.25">
      <c r="A463" s="2" t="s">
        <v>18156</v>
      </c>
      <c r="B463" s="2"/>
      <c r="C463" s="2"/>
      <c r="D463" s="2" t="s">
        <v>31147</v>
      </c>
      <c r="E463" s="19" t="s">
        <v>42062</v>
      </c>
      <c r="F463" s="16"/>
      <c r="G463" s="27">
        <v>1</v>
      </c>
      <c r="H463" s="28" t="s">
        <v>4</v>
      </c>
      <c r="I463" s="20">
        <v>1.64</v>
      </c>
      <c r="J463" s="21">
        <v>1</v>
      </c>
      <c r="K463" s="21" t="s">
        <v>4</v>
      </c>
      <c r="L463" s="22" t="s">
        <v>8</v>
      </c>
      <c r="M463" s="22">
        <v>6</v>
      </c>
    </row>
    <row r="464" spans="1:13" ht="14.45" customHeight="1" x14ac:dyDescent="0.25">
      <c r="A464" s="2" t="s">
        <v>18157</v>
      </c>
      <c r="B464" s="2"/>
      <c r="C464" s="2"/>
      <c r="D464" s="2" t="s">
        <v>31148</v>
      </c>
      <c r="E464" s="19" t="s">
        <v>42063</v>
      </c>
      <c r="F464" s="16"/>
      <c r="G464" s="27">
        <v>1</v>
      </c>
      <c r="H464" s="28" t="s">
        <v>4</v>
      </c>
      <c r="I464" s="20">
        <v>3.01</v>
      </c>
      <c r="J464" s="21">
        <v>1</v>
      </c>
      <c r="K464" s="21" t="s">
        <v>4</v>
      </c>
      <c r="L464" s="22" t="s">
        <v>8</v>
      </c>
      <c r="M464" s="22">
        <v>6</v>
      </c>
    </row>
    <row r="465" spans="1:13" ht="14.45" customHeight="1" x14ac:dyDescent="0.25">
      <c r="A465" s="2" t="s">
        <v>18158</v>
      </c>
      <c r="B465" s="2"/>
      <c r="C465" s="2"/>
      <c r="D465" s="2" t="s">
        <v>31149</v>
      </c>
      <c r="E465" s="19" t="s">
        <v>42064</v>
      </c>
      <c r="F465" s="16"/>
      <c r="G465" s="27">
        <v>1</v>
      </c>
      <c r="H465" s="28" t="s">
        <v>4</v>
      </c>
      <c r="I465" s="20">
        <v>3.01</v>
      </c>
      <c r="J465" s="21">
        <v>1</v>
      </c>
      <c r="K465" s="21" t="s">
        <v>4</v>
      </c>
      <c r="L465" s="22" t="s">
        <v>8</v>
      </c>
      <c r="M465" s="22">
        <v>6</v>
      </c>
    </row>
    <row r="466" spans="1:13" ht="14.45" customHeight="1" x14ac:dyDescent="0.25">
      <c r="A466" s="2" t="s">
        <v>18159</v>
      </c>
      <c r="B466" s="2"/>
      <c r="C466" s="2"/>
      <c r="D466" s="2" t="s">
        <v>31150</v>
      </c>
      <c r="E466" s="19" t="s">
        <v>42065</v>
      </c>
      <c r="F466" s="16"/>
      <c r="G466" s="27">
        <v>1</v>
      </c>
      <c r="H466" s="28" t="s">
        <v>4</v>
      </c>
      <c r="I466" s="20">
        <v>30.6</v>
      </c>
      <c r="J466" s="21">
        <v>1</v>
      </c>
      <c r="K466" s="21" t="s">
        <v>4</v>
      </c>
      <c r="L466" s="22" t="s">
        <v>5</v>
      </c>
      <c r="M466" s="22">
        <v>6</v>
      </c>
    </row>
    <row r="467" spans="1:13" ht="14.45" customHeight="1" x14ac:dyDescent="0.25">
      <c r="A467" s="2" t="s">
        <v>18160</v>
      </c>
      <c r="B467" s="2"/>
      <c r="C467" s="2"/>
      <c r="D467" s="2" t="s">
        <v>31151</v>
      </c>
      <c r="E467" s="19" t="s">
        <v>42066</v>
      </c>
      <c r="F467" s="16"/>
      <c r="G467" s="27">
        <v>1</v>
      </c>
      <c r="H467" s="28" t="s">
        <v>4</v>
      </c>
      <c r="I467" s="20">
        <v>1.92</v>
      </c>
      <c r="J467" s="21">
        <v>1</v>
      </c>
      <c r="K467" s="21" t="s">
        <v>4</v>
      </c>
      <c r="L467" s="22" t="s">
        <v>7</v>
      </c>
      <c r="M467" s="22">
        <v>6</v>
      </c>
    </row>
    <row r="468" spans="1:13" ht="14.45" customHeight="1" x14ac:dyDescent="0.25">
      <c r="A468" s="2" t="s">
        <v>18161</v>
      </c>
      <c r="B468" s="2"/>
      <c r="C468" s="2"/>
      <c r="D468" s="2" t="s">
        <v>31152</v>
      </c>
      <c r="E468" s="19" t="s">
        <v>42067</v>
      </c>
      <c r="F468" s="16"/>
      <c r="G468" s="27">
        <v>1</v>
      </c>
      <c r="H468" s="28" t="s">
        <v>4</v>
      </c>
      <c r="I468" s="20">
        <v>1.92</v>
      </c>
      <c r="J468" s="21">
        <v>1</v>
      </c>
      <c r="K468" s="21" t="s">
        <v>4</v>
      </c>
      <c r="L468" s="22" t="s">
        <v>7</v>
      </c>
      <c r="M468" s="22">
        <v>6</v>
      </c>
    </row>
    <row r="469" spans="1:13" ht="14.45" customHeight="1" x14ac:dyDescent="0.25">
      <c r="A469" s="2" t="s">
        <v>18162</v>
      </c>
      <c r="B469" s="2"/>
      <c r="C469" s="2"/>
      <c r="D469" s="2" t="s">
        <v>31153</v>
      </c>
      <c r="E469" s="19" t="s">
        <v>42068</v>
      </c>
      <c r="F469" s="16"/>
      <c r="G469" s="27">
        <v>1</v>
      </c>
      <c r="H469" s="28" t="s">
        <v>4</v>
      </c>
      <c r="I469" s="20">
        <v>1.51</v>
      </c>
      <c r="J469" s="21">
        <v>1</v>
      </c>
      <c r="K469" s="21" t="s">
        <v>4</v>
      </c>
      <c r="L469" s="22" t="s">
        <v>10</v>
      </c>
      <c r="M469" s="22">
        <v>6</v>
      </c>
    </row>
    <row r="470" spans="1:13" ht="14.45" customHeight="1" x14ac:dyDescent="0.25">
      <c r="A470" s="2" t="s">
        <v>18163</v>
      </c>
      <c r="B470" s="2"/>
      <c r="C470" s="2"/>
      <c r="D470" s="2" t="s">
        <v>31154</v>
      </c>
      <c r="E470" s="19" t="s">
        <v>42069</v>
      </c>
      <c r="F470" s="16"/>
      <c r="G470" s="27">
        <v>1</v>
      </c>
      <c r="H470" s="28" t="s">
        <v>4</v>
      </c>
      <c r="I470" s="20">
        <v>1</v>
      </c>
      <c r="J470" s="21">
        <v>1</v>
      </c>
      <c r="K470" s="21" t="s">
        <v>4</v>
      </c>
      <c r="L470" s="22" t="s">
        <v>10</v>
      </c>
      <c r="M470" s="22">
        <v>6</v>
      </c>
    </row>
    <row r="471" spans="1:13" ht="14.45" customHeight="1" x14ac:dyDescent="0.25">
      <c r="A471" s="2" t="s">
        <v>18164</v>
      </c>
      <c r="B471" s="2"/>
      <c r="C471" s="2"/>
      <c r="D471" s="2" t="s">
        <v>31155</v>
      </c>
      <c r="E471" s="19" t="s">
        <v>42070</v>
      </c>
      <c r="F471" s="16"/>
      <c r="G471" s="27">
        <v>1</v>
      </c>
      <c r="H471" s="28" t="s">
        <v>4</v>
      </c>
      <c r="I471" s="20">
        <v>2.86</v>
      </c>
      <c r="J471" s="21">
        <v>1</v>
      </c>
      <c r="K471" s="21" t="s">
        <v>4</v>
      </c>
      <c r="L471" s="22" t="s">
        <v>11</v>
      </c>
      <c r="M471" s="22">
        <v>6</v>
      </c>
    </row>
    <row r="472" spans="1:13" ht="14.45" customHeight="1" x14ac:dyDescent="0.25">
      <c r="A472" s="2" t="s">
        <v>18165</v>
      </c>
      <c r="B472" s="2"/>
      <c r="C472" s="2"/>
      <c r="D472" s="2" t="s">
        <v>31156</v>
      </c>
      <c r="E472" s="19" t="s">
        <v>42071</v>
      </c>
      <c r="F472" s="16"/>
      <c r="G472" s="27">
        <v>1</v>
      </c>
      <c r="H472" s="28" t="s">
        <v>4</v>
      </c>
      <c r="I472" s="20">
        <v>4.1900000000000004</v>
      </c>
      <c r="J472" s="21">
        <v>1</v>
      </c>
      <c r="K472" s="21" t="s">
        <v>4</v>
      </c>
      <c r="L472" s="22" t="s">
        <v>11</v>
      </c>
      <c r="M472" s="22">
        <v>6</v>
      </c>
    </row>
    <row r="473" spans="1:13" ht="14.45" customHeight="1" x14ac:dyDescent="0.25">
      <c r="A473" s="2" t="s">
        <v>18166</v>
      </c>
      <c r="B473" s="2"/>
      <c r="C473" s="2"/>
      <c r="D473" s="2" t="s">
        <v>31157</v>
      </c>
      <c r="E473" s="19" t="s">
        <v>42072</v>
      </c>
      <c r="F473" s="16"/>
      <c r="G473" s="27">
        <v>1</v>
      </c>
      <c r="H473" s="28" t="s">
        <v>4</v>
      </c>
      <c r="I473" s="20">
        <v>4.3499999999999996</v>
      </c>
      <c r="J473" s="21">
        <v>1</v>
      </c>
      <c r="K473" s="21" t="s">
        <v>4</v>
      </c>
      <c r="L473" s="22" t="s">
        <v>11</v>
      </c>
      <c r="M473" s="22">
        <v>6</v>
      </c>
    </row>
    <row r="474" spans="1:13" ht="14.45" customHeight="1" x14ac:dyDescent="0.25">
      <c r="A474" s="2" t="s">
        <v>18167</v>
      </c>
      <c r="B474" s="2"/>
      <c r="C474" s="2"/>
      <c r="D474" s="2" t="s">
        <v>31158</v>
      </c>
      <c r="E474" s="19" t="s">
        <v>42073</v>
      </c>
      <c r="F474" s="16"/>
      <c r="G474" s="27">
        <v>1</v>
      </c>
      <c r="H474" s="28" t="s">
        <v>4</v>
      </c>
      <c r="I474" s="20">
        <v>43.3</v>
      </c>
      <c r="J474" s="21">
        <v>1</v>
      </c>
      <c r="K474" s="21" t="s">
        <v>4</v>
      </c>
      <c r="L474" s="22" t="s">
        <v>15</v>
      </c>
      <c r="M474" s="22">
        <v>6</v>
      </c>
    </row>
    <row r="475" spans="1:13" ht="14.45" customHeight="1" x14ac:dyDescent="0.25">
      <c r="A475" s="2" t="s">
        <v>18168</v>
      </c>
      <c r="B475" s="2"/>
      <c r="C475" s="2"/>
      <c r="D475" s="2" t="s">
        <v>31159</v>
      </c>
      <c r="E475" s="19" t="s">
        <v>42074</v>
      </c>
      <c r="F475" s="16"/>
      <c r="G475" s="27">
        <v>1</v>
      </c>
      <c r="H475" s="28" t="s">
        <v>4</v>
      </c>
      <c r="I475" s="20">
        <v>6.4</v>
      </c>
      <c r="J475" s="21">
        <v>1</v>
      </c>
      <c r="K475" s="21" t="s">
        <v>4</v>
      </c>
      <c r="L475" s="22" t="s">
        <v>10</v>
      </c>
      <c r="M475" s="22">
        <v>6</v>
      </c>
    </row>
    <row r="476" spans="1:13" ht="14.45" customHeight="1" x14ac:dyDescent="0.25">
      <c r="A476" s="2" t="s">
        <v>18169</v>
      </c>
      <c r="B476" s="2"/>
      <c r="C476" s="2"/>
      <c r="D476" s="2" t="s">
        <v>31160</v>
      </c>
      <c r="E476" s="19" t="s">
        <v>42075</v>
      </c>
      <c r="F476" s="16"/>
      <c r="G476" s="27">
        <v>1</v>
      </c>
      <c r="H476" s="28" t="s">
        <v>4</v>
      </c>
      <c r="I476" s="20">
        <v>164.6</v>
      </c>
      <c r="J476" s="21">
        <v>1</v>
      </c>
      <c r="K476" s="21" t="s">
        <v>4</v>
      </c>
      <c r="L476" s="22" t="s">
        <v>5</v>
      </c>
      <c r="M476" s="22">
        <v>6</v>
      </c>
    </row>
    <row r="477" spans="1:13" ht="14.45" customHeight="1" x14ac:dyDescent="0.25">
      <c r="A477" s="2" t="s">
        <v>18170</v>
      </c>
      <c r="B477" s="2"/>
      <c r="C477" s="2"/>
      <c r="D477" s="2" t="s">
        <v>32</v>
      </c>
      <c r="E477" s="19" t="s">
        <v>42076</v>
      </c>
      <c r="F477" s="16"/>
      <c r="G477" s="27">
        <v>1</v>
      </c>
      <c r="H477" s="28" t="s">
        <v>4</v>
      </c>
      <c r="I477" s="20">
        <v>171.7</v>
      </c>
      <c r="J477" s="21">
        <v>1</v>
      </c>
      <c r="K477" s="21" t="s">
        <v>4</v>
      </c>
      <c r="L477" s="22" t="s">
        <v>5</v>
      </c>
      <c r="M477" s="22">
        <v>6</v>
      </c>
    </row>
    <row r="478" spans="1:13" ht="14.45" customHeight="1" x14ac:dyDescent="0.25">
      <c r="A478" s="2" t="s">
        <v>18171</v>
      </c>
      <c r="B478" s="2"/>
      <c r="C478" s="2"/>
      <c r="D478" s="2" t="s">
        <v>33</v>
      </c>
      <c r="E478" s="19" t="s">
        <v>42077</v>
      </c>
      <c r="F478" s="16"/>
      <c r="G478" s="27">
        <v>1</v>
      </c>
      <c r="H478" s="28" t="s">
        <v>4</v>
      </c>
      <c r="I478" s="20">
        <v>171.7</v>
      </c>
      <c r="J478" s="21">
        <v>1</v>
      </c>
      <c r="K478" s="21" t="s">
        <v>4</v>
      </c>
      <c r="L478" s="22" t="s">
        <v>5</v>
      </c>
      <c r="M478" s="22">
        <v>6</v>
      </c>
    </row>
    <row r="479" spans="1:13" ht="14.45" customHeight="1" x14ac:dyDescent="0.25">
      <c r="A479" s="2" t="s">
        <v>18172</v>
      </c>
      <c r="B479" s="2"/>
      <c r="C479" s="2"/>
      <c r="D479" s="2" t="s">
        <v>31161</v>
      </c>
      <c r="E479" s="19" t="s">
        <v>42078</v>
      </c>
      <c r="F479" s="16"/>
      <c r="G479" s="27">
        <v>1</v>
      </c>
      <c r="H479" s="28" t="s">
        <v>4</v>
      </c>
      <c r="I479" s="20">
        <v>54.6</v>
      </c>
      <c r="J479" s="21">
        <v>1</v>
      </c>
      <c r="K479" s="21" t="s">
        <v>4</v>
      </c>
      <c r="L479" s="22" t="s">
        <v>5</v>
      </c>
      <c r="M479" s="22">
        <v>6</v>
      </c>
    </row>
    <row r="480" spans="1:13" ht="14.45" customHeight="1" x14ac:dyDescent="0.25">
      <c r="A480" s="2" t="s">
        <v>18173</v>
      </c>
      <c r="B480" s="2"/>
      <c r="C480" s="2"/>
      <c r="D480" s="2" t="s">
        <v>31162</v>
      </c>
      <c r="E480" s="19" t="s">
        <v>42079</v>
      </c>
      <c r="F480" s="16"/>
      <c r="G480" s="27">
        <v>1</v>
      </c>
      <c r="H480" s="28" t="s">
        <v>4</v>
      </c>
      <c r="I480" s="20">
        <v>54.6</v>
      </c>
      <c r="J480" s="21">
        <v>1</v>
      </c>
      <c r="K480" s="21" t="s">
        <v>4</v>
      </c>
      <c r="L480" s="22" t="s">
        <v>5</v>
      </c>
      <c r="M480" s="22">
        <v>6</v>
      </c>
    </row>
    <row r="481" spans="1:13" ht="14.45" customHeight="1" x14ac:dyDescent="0.25">
      <c r="A481" s="2" t="s">
        <v>18174</v>
      </c>
      <c r="B481" s="2"/>
      <c r="C481" s="2"/>
      <c r="D481" s="2" t="s">
        <v>31163</v>
      </c>
      <c r="E481" s="19" t="s">
        <v>42080</v>
      </c>
      <c r="F481" s="16"/>
      <c r="G481" s="27">
        <v>1</v>
      </c>
      <c r="H481" s="28" t="s">
        <v>4</v>
      </c>
      <c r="I481" s="20">
        <v>20.9</v>
      </c>
      <c r="J481" s="21">
        <v>1</v>
      </c>
      <c r="K481" s="21" t="s">
        <v>4</v>
      </c>
      <c r="L481" s="22" t="s">
        <v>5</v>
      </c>
      <c r="M481" s="22">
        <v>6</v>
      </c>
    </row>
    <row r="482" spans="1:13" ht="14.45" customHeight="1" x14ac:dyDescent="0.25">
      <c r="A482" s="2" t="s">
        <v>18175</v>
      </c>
      <c r="B482" s="2"/>
      <c r="C482" s="2"/>
      <c r="D482" s="2" t="s">
        <v>31164</v>
      </c>
      <c r="E482" s="19" t="s">
        <v>42081</v>
      </c>
      <c r="F482" s="16"/>
      <c r="G482" s="27">
        <v>1</v>
      </c>
      <c r="H482" s="28" t="s">
        <v>4</v>
      </c>
      <c r="I482" s="20">
        <v>48.1</v>
      </c>
      <c r="J482" s="21">
        <v>1</v>
      </c>
      <c r="K482" s="21" t="s">
        <v>4</v>
      </c>
      <c r="L482" s="22" t="s">
        <v>5</v>
      </c>
      <c r="M482" s="22">
        <v>6</v>
      </c>
    </row>
    <row r="483" spans="1:13" ht="14.45" customHeight="1" x14ac:dyDescent="0.25">
      <c r="A483" s="2" t="s">
        <v>18176</v>
      </c>
      <c r="B483" s="2"/>
      <c r="C483" s="2"/>
      <c r="D483" s="2" t="s">
        <v>31165</v>
      </c>
      <c r="E483" s="19" t="s">
        <v>42082</v>
      </c>
      <c r="F483" s="16"/>
      <c r="G483" s="27">
        <v>1</v>
      </c>
      <c r="H483" s="28" t="s">
        <v>4</v>
      </c>
      <c r="I483" s="20">
        <v>182.3</v>
      </c>
      <c r="J483" s="21">
        <v>1</v>
      </c>
      <c r="K483" s="21" t="s">
        <v>4</v>
      </c>
      <c r="L483" s="22" t="s">
        <v>7</v>
      </c>
      <c r="M483" s="22">
        <v>6</v>
      </c>
    </row>
    <row r="484" spans="1:13" ht="14.45" customHeight="1" x14ac:dyDescent="0.25">
      <c r="A484" s="2" t="s">
        <v>18177</v>
      </c>
      <c r="B484" s="2"/>
      <c r="C484" s="2"/>
      <c r="D484" s="2" t="s">
        <v>31166</v>
      </c>
      <c r="E484" s="19" t="s">
        <v>42083</v>
      </c>
      <c r="F484" s="16"/>
      <c r="G484" s="27">
        <v>1</v>
      </c>
      <c r="H484" s="28" t="s">
        <v>4</v>
      </c>
      <c r="I484" s="20">
        <v>182.3</v>
      </c>
      <c r="J484" s="21">
        <v>1</v>
      </c>
      <c r="K484" s="21" t="s">
        <v>4</v>
      </c>
      <c r="L484" s="22" t="s">
        <v>7</v>
      </c>
      <c r="M484" s="22">
        <v>6</v>
      </c>
    </row>
    <row r="485" spans="1:13" ht="14.45" customHeight="1" x14ac:dyDescent="0.25">
      <c r="A485" s="2" t="s">
        <v>18178</v>
      </c>
      <c r="B485" s="2"/>
      <c r="C485" s="2"/>
      <c r="D485" s="2" t="s">
        <v>31167</v>
      </c>
      <c r="E485" s="19" t="s">
        <v>42084</v>
      </c>
      <c r="F485" s="16"/>
      <c r="G485" s="27">
        <v>1</v>
      </c>
      <c r="H485" s="28" t="s">
        <v>4</v>
      </c>
      <c r="I485" s="20">
        <v>92</v>
      </c>
      <c r="J485" s="21">
        <v>1</v>
      </c>
      <c r="K485" s="21" t="s">
        <v>4</v>
      </c>
      <c r="L485" s="22" t="s">
        <v>7</v>
      </c>
      <c r="M485" s="22">
        <v>6</v>
      </c>
    </row>
    <row r="486" spans="1:13" ht="14.45" customHeight="1" x14ac:dyDescent="0.25">
      <c r="A486" s="2" t="s">
        <v>18179</v>
      </c>
      <c r="B486" s="2"/>
      <c r="C486" s="2"/>
      <c r="D486" s="2" t="s">
        <v>31168</v>
      </c>
      <c r="E486" s="19" t="s">
        <v>42085</v>
      </c>
      <c r="F486" s="16"/>
      <c r="G486" s="27">
        <v>1</v>
      </c>
      <c r="H486" s="28" t="s">
        <v>4</v>
      </c>
      <c r="I486" s="20">
        <v>92</v>
      </c>
      <c r="J486" s="21">
        <v>1</v>
      </c>
      <c r="K486" s="21" t="s">
        <v>4</v>
      </c>
      <c r="L486" s="22" t="s">
        <v>7</v>
      </c>
      <c r="M486" s="22">
        <v>6</v>
      </c>
    </row>
    <row r="487" spans="1:13" ht="14.45" customHeight="1" x14ac:dyDescent="0.25">
      <c r="A487" s="2" t="s">
        <v>18180</v>
      </c>
      <c r="B487" s="2"/>
      <c r="C487" s="2"/>
      <c r="D487" s="2" t="s">
        <v>31169</v>
      </c>
      <c r="E487" s="19" t="s">
        <v>42086</v>
      </c>
      <c r="F487" s="16"/>
      <c r="G487" s="27">
        <v>1</v>
      </c>
      <c r="H487" s="28" t="s">
        <v>4</v>
      </c>
      <c r="I487" s="20">
        <v>56.5</v>
      </c>
      <c r="J487" s="21">
        <v>1</v>
      </c>
      <c r="K487" s="21" t="s">
        <v>4</v>
      </c>
      <c r="L487" s="22" t="s">
        <v>5</v>
      </c>
      <c r="M487" s="22">
        <v>6</v>
      </c>
    </row>
    <row r="488" spans="1:13" ht="14.45" customHeight="1" x14ac:dyDescent="0.25">
      <c r="A488" s="2" t="s">
        <v>18181</v>
      </c>
      <c r="B488" s="2"/>
      <c r="C488" s="2"/>
      <c r="D488" s="2" t="s">
        <v>31170</v>
      </c>
      <c r="E488" s="19" t="s">
        <v>42087</v>
      </c>
      <c r="F488" s="16"/>
      <c r="G488" s="27">
        <v>1</v>
      </c>
      <c r="H488" s="28" t="s">
        <v>4</v>
      </c>
      <c r="I488" s="20">
        <v>130.4</v>
      </c>
      <c r="J488" s="21">
        <v>1</v>
      </c>
      <c r="K488" s="21" t="s">
        <v>4</v>
      </c>
      <c r="L488" s="22" t="s">
        <v>5</v>
      </c>
      <c r="M488" s="22">
        <v>6</v>
      </c>
    </row>
    <row r="489" spans="1:13" ht="14.45" customHeight="1" x14ac:dyDescent="0.25">
      <c r="A489" s="2" t="s">
        <v>18182</v>
      </c>
      <c r="B489" s="2"/>
      <c r="C489" s="2"/>
      <c r="D489" s="2" t="s">
        <v>31171</v>
      </c>
      <c r="E489" s="19" t="s">
        <v>42088</v>
      </c>
      <c r="F489" s="16"/>
      <c r="G489" s="27">
        <v>1</v>
      </c>
      <c r="H489" s="28" t="s">
        <v>4</v>
      </c>
      <c r="I489" s="20">
        <v>57.6</v>
      </c>
      <c r="J489" s="21">
        <v>1</v>
      </c>
      <c r="K489" s="21" t="s">
        <v>4</v>
      </c>
      <c r="L489" s="22" t="s">
        <v>5</v>
      </c>
      <c r="M489" s="22">
        <v>6</v>
      </c>
    </row>
    <row r="490" spans="1:13" ht="14.45" customHeight="1" x14ac:dyDescent="0.25">
      <c r="A490" s="2" t="s">
        <v>18183</v>
      </c>
      <c r="B490" s="2"/>
      <c r="C490" s="2"/>
      <c r="D490" s="2" t="s">
        <v>31172</v>
      </c>
      <c r="E490" s="19" t="s">
        <v>42089</v>
      </c>
      <c r="F490" s="16"/>
      <c r="G490" s="27">
        <v>1</v>
      </c>
      <c r="H490" s="28" t="s">
        <v>4</v>
      </c>
      <c r="I490" s="20">
        <v>64.7</v>
      </c>
      <c r="J490" s="21">
        <v>1</v>
      </c>
      <c r="K490" s="21" t="s">
        <v>4</v>
      </c>
      <c r="L490" s="22" t="s">
        <v>5</v>
      </c>
      <c r="M490" s="22">
        <v>6</v>
      </c>
    </row>
    <row r="491" spans="1:13" ht="14.45" customHeight="1" x14ac:dyDescent="0.25">
      <c r="A491" s="2" t="s">
        <v>18184</v>
      </c>
      <c r="B491" s="2"/>
      <c r="C491" s="2"/>
      <c r="D491" s="2" t="s">
        <v>31173</v>
      </c>
      <c r="E491" s="19" t="s">
        <v>42090</v>
      </c>
      <c r="F491" s="16"/>
      <c r="G491" s="27">
        <v>1</v>
      </c>
      <c r="H491" s="28" t="s">
        <v>4</v>
      </c>
      <c r="I491" s="20">
        <v>67.5</v>
      </c>
      <c r="J491" s="21">
        <v>1</v>
      </c>
      <c r="K491" s="21" t="s">
        <v>4</v>
      </c>
      <c r="L491" s="22" t="s">
        <v>5</v>
      </c>
      <c r="M491" s="22">
        <v>6</v>
      </c>
    </row>
    <row r="492" spans="1:13" ht="14.45" customHeight="1" x14ac:dyDescent="0.25">
      <c r="A492" s="2" t="s">
        <v>18185</v>
      </c>
      <c r="B492" s="2"/>
      <c r="C492" s="2"/>
      <c r="D492" s="2" t="s">
        <v>31174</v>
      </c>
      <c r="E492" s="19" t="s">
        <v>42091</v>
      </c>
      <c r="F492" s="16"/>
      <c r="G492" s="27">
        <v>1</v>
      </c>
      <c r="H492" s="28" t="s">
        <v>4</v>
      </c>
      <c r="I492" s="20">
        <v>41.1</v>
      </c>
      <c r="J492" s="21">
        <v>1</v>
      </c>
      <c r="K492" s="21" t="s">
        <v>4</v>
      </c>
      <c r="L492" s="22" t="s">
        <v>5</v>
      </c>
      <c r="M492" s="22">
        <v>6</v>
      </c>
    </row>
    <row r="493" spans="1:13" ht="14.45" customHeight="1" x14ac:dyDescent="0.25">
      <c r="A493" s="2" t="s">
        <v>18186</v>
      </c>
      <c r="B493" s="2"/>
      <c r="C493" s="2"/>
      <c r="D493" s="2" t="s">
        <v>31175</v>
      </c>
      <c r="E493" s="19" t="s">
        <v>42092</v>
      </c>
      <c r="F493" s="16"/>
      <c r="G493" s="27">
        <v>1</v>
      </c>
      <c r="H493" s="28" t="s">
        <v>4</v>
      </c>
      <c r="I493" s="20">
        <v>75.3</v>
      </c>
      <c r="J493" s="21">
        <v>1</v>
      </c>
      <c r="K493" s="21" t="s">
        <v>4</v>
      </c>
      <c r="L493" s="22" t="s">
        <v>5</v>
      </c>
      <c r="M493" s="22">
        <v>6</v>
      </c>
    </row>
    <row r="494" spans="1:13" ht="14.45" customHeight="1" x14ac:dyDescent="0.25">
      <c r="A494" s="2" t="s">
        <v>18187</v>
      </c>
      <c r="B494" s="2"/>
      <c r="C494" s="2"/>
      <c r="D494" s="2" t="s">
        <v>31176</v>
      </c>
      <c r="E494" s="19" t="s">
        <v>42093</v>
      </c>
      <c r="F494" s="16"/>
      <c r="G494" s="27">
        <v>1</v>
      </c>
      <c r="H494" s="28" t="s">
        <v>4</v>
      </c>
      <c r="I494" s="20">
        <v>41.1</v>
      </c>
      <c r="J494" s="21">
        <v>1</v>
      </c>
      <c r="K494" s="21" t="s">
        <v>4</v>
      </c>
      <c r="L494" s="22" t="s">
        <v>5</v>
      </c>
      <c r="M494" s="22">
        <v>6</v>
      </c>
    </row>
    <row r="495" spans="1:13" ht="14.45" customHeight="1" x14ac:dyDescent="0.25">
      <c r="A495" s="2" t="s">
        <v>18188</v>
      </c>
      <c r="B495" s="2"/>
      <c r="C495" s="2"/>
      <c r="D495" s="2" t="s">
        <v>31177</v>
      </c>
      <c r="E495" s="19" t="s">
        <v>42094</v>
      </c>
      <c r="F495" s="16"/>
      <c r="G495" s="27">
        <v>1</v>
      </c>
      <c r="H495" s="28" t="s">
        <v>4</v>
      </c>
      <c r="I495" s="20">
        <v>68</v>
      </c>
      <c r="J495" s="21">
        <v>1</v>
      </c>
      <c r="K495" s="21" t="s">
        <v>4</v>
      </c>
      <c r="L495" s="22" t="s">
        <v>5</v>
      </c>
      <c r="M495" s="22">
        <v>6</v>
      </c>
    </row>
    <row r="496" spans="1:13" ht="14.45" customHeight="1" x14ac:dyDescent="0.25">
      <c r="A496" s="2" t="s">
        <v>18189</v>
      </c>
      <c r="B496" s="2"/>
      <c r="C496" s="2"/>
      <c r="D496" s="2" t="s">
        <v>31178</v>
      </c>
      <c r="E496" s="19" t="s">
        <v>42095</v>
      </c>
      <c r="F496" s="16"/>
      <c r="G496" s="27">
        <v>1</v>
      </c>
      <c r="H496" s="28" t="s">
        <v>4</v>
      </c>
      <c r="I496" s="20">
        <v>102.5</v>
      </c>
      <c r="J496" s="21">
        <v>1</v>
      </c>
      <c r="K496" s="21" t="s">
        <v>4</v>
      </c>
      <c r="L496" s="22" t="s">
        <v>5</v>
      </c>
      <c r="M496" s="22">
        <v>6</v>
      </c>
    </row>
    <row r="497" spans="1:13" ht="14.45" customHeight="1" x14ac:dyDescent="0.25">
      <c r="A497" s="2" t="s">
        <v>18190</v>
      </c>
      <c r="B497" s="2"/>
      <c r="C497" s="2"/>
      <c r="D497" s="2" t="s">
        <v>31179</v>
      </c>
      <c r="E497" s="19" t="s">
        <v>42096</v>
      </c>
      <c r="F497" s="16"/>
      <c r="G497" s="27">
        <v>1</v>
      </c>
      <c r="H497" s="28" t="s">
        <v>4</v>
      </c>
      <c r="I497" s="20">
        <v>113.1</v>
      </c>
      <c r="J497" s="21">
        <v>1</v>
      </c>
      <c r="K497" s="21" t="s">
        <v>4</v>
      </c>
      <c r="L497" s="22" t="s">
        <v>5</v>
      </c>
      <c r="M497" s="22">
        <v>6</v>
      </c>
    </row>
    <row r="498" spans="1:13" ht="14.45" customHeight="1" x14ac:dyDescent="0.25">
      <c r="A498" s="2" t="s">
        <v>18191</v>
      </c>
      <c r="B498" s="2"/>
      <c r="C498" s="2"/>
      <c r="D498" s="2" t="s">
        <v>31180</v>
      </c>
      <c r="E498" s="19" t="s">
        <v>42097</v>
      </c>
      <c r="F498" s="16"/>
      <c r="G498" s="27">
        <v>1</v>
      </c>
      <c r="H498" s="28" t="s">
        <v>4</v>
      </c>
      <c r="I498" s="20">
        <v>19.899999999999999</v>
      </c>
      <c r="J498" s="21">
        <v>1</v>
      </c>
      <c r="K498" s="21" t="s">
        <v>4</v>
      </c>
      <c r="L498" s="22" t="s">
        <v>8</v>
      </c>
      <c r="M498" s="22">
        <v>6</v>
      </c>
    </row>
    <row r="499" spans="1:13" ht="14.45" customHeight="1" x14ac:dyDescent="0.25">
      <c r="A499" s="2" t="s">
        <v>18192</v>
      </c>
      <c r="B499" s="2"/>
      <c r="C499" s="2"/>
      <c r="D499" s="2" t="s">
        <v>31181</v>
      </c>
      <c r="E499" s="19" t="s">
        <v>42098</v>
      </c>
      <c r="F499" s="16"/>
      <c r="G499" s="27">
        <v>1</v>
      </c>
      <c r="H499" s="28" t="s">
        <v>4</v>
      </c>
      <c r="I499" s="20">
        <v>33.4</v>
      </c>
      <c r="J499" s="21">
        <v>1</v>
      </c>
      <c r="K499" s="21" t="s">
        <v>4</v>
      </c>
      <c r="L499" s="22" t="s">
        <v>8</v>
      </c>
      <c r="M499" s="22">
        <v>6</v>
      </c>
    </row>
    <row r="500" spans="1:13" ht="14.45" customHeight="1" x14ac:dyDescent="0.25">
      <c r="A500" s="2" t="s">
        <v>18193</v>
      </c>
      <c r="B500" s="2"/>
      <c r="C500" s="2"/>
      <c r="D500" s="2" t="s">
        <v>31182</v>
      </c>
      <c r="E500" s="19" t="s">
        <v>42099</v>
      </c>
      <c r="F500" s="16"/>
      <c r="G500" s="27">
        <v>1</v>
      </c>
      <c r="H500" s="28" t="s">
        <v>4</v>
      </c>
      <c r="I500" s="20">
        <v>15.65</v>
      </c>
      <c r="J500" s="21">
        <v>1</v>
      </c>
      <c r="K500" s="21" t="s">
        <v>4</v>
      </c>
      <c r="L500" s="22" t="s">
        <v>8</v>
      </c>
      <c r="M500" s="22">
        <v>6</v>
      </c>
    </row>
    <row r="501" spans="1:13" ht="14.45" customHeight="1" x14ac:dyDescent="0.25">
      <c r="A501" s="2" t="s">
        <v>18194</v>
      </c>
      <c r="B501" s="2"/>
      <c r="C501" s="2"/>
      <c r="D501" s="2" t="s">
        <v>31183</v>
      </c>
      <c r="E501" s="19" t="s">
        <v>42100</v>
      </c>
      <c r="F501" s="16"/>
      <c r="G501" s="27">
        <v>1</v>
      </c>
      <c r="H501" s="28" t="s">
        <v>4</v>
      </c>
      <c r="I501" s="20">
        <v>11.2</v>
      </c>
      <c r="J501" s="21">
        <v>1</v>
      </c>
      <c r="K501" s="21" t="s">
        <v>4</v>
      </c>
      <c r="L501" s="22" t="s">
        <v>8</v>
      </c>
      <c r="M501" s="22">
        <v>6</v>
      </c>
    </row>
    <row r="502" spans="1:13" ht="14.45" customHeight="1" x14ac:dyDescent="0.25">
      <c r="A502" s="2" t="s">
        <v>18195</v>
      </c>
      <c r="B502" s="2"/>
      <c r="C502" s="2"/>
      <c r="D502" s="2" t="s">
        <v>31184</v>
      </c>
      <c r="E502" s="19" t="s">
        <v>42101</v>
      </c>
      <c r="F502" s="16"/>
      <c r="G502" s="27">
        <v>1</v>
      </c>
      <c r="H502" s="28" t="s">
        <v>4</v>
      </c>
      <c r="I502" s="20">
        <v>19.899999999999999</v>
      </c>
      <c r="J502" s="21">
        <v>1</v>
      </c>
      <c r="K502" s="21" t="s">
        <v>4</v>
      </c>
      <c r="L502" s="22" t="s">
        <v>8</v>
      </c>
      <c r="M502" s="22">
        <v>6</v>
      </c>
    </row>
    <row r="503" spans="1:13" ht="14.45" customHeight="1" x14ac:dyDescent="0.25">
      <c r="A503" s="2" t="s">
        <v>18196</v>
      </c>
      <c r="B503" s="2"/>
      <c r="C503" s="2"/>
      <c r="D503" s="2" t="s">
        <v>31185</v>
      </c>
      <c r="E503" s="19" t="s">
        <v>42102</v>
      </c>
      <c r="F503" s="16"/>
      <c r="G503" s="27">
        <v>1</v>
      </c>
      <c r="H503" s="28" t="s">
        <v>4</v>
      </c>
      <c r="I503" s="20">
        <v>25.5</v>
      </c>
      <c r="J503" s="21">
        <v>1</v>
      </c>
      <c r="K503" s="21" t="s">
        <v>4</v>
      </c>
      <c r="L503" s="22" t="s">
        <v>8</v>
      </c>
      <c r="M503" s="22">
        <v>6</v>
      </c>
    </row>
    <row r="504" spans="1:13" ht="14.45" customHeight="1" x14ac:dyDescent="0.25">
      <c r="A504" s="2" t="s">
        <v>18197</v>
      </c>
      <c r="B504" s="2"/>
      <c r="C504" s="2"/>
      <c r="D504" s="2" t="s">
        <v>31186</v>
      </c>
      <c r="E504" s="19" t="s">
        <v>42103</v>
      </c>
      <c r="F504" s="16"/>
      <c r="G504" s="27">
        <v>1</v>
      </c>
      <c r="H504" s="28" t="s">
        <v>4</v>
      </c>
      <c r="I504" s="20">
        <v>32.25</v>
      </c>
      <c r="J504" s="21">
        <v>1</v>
      </c>
      <c r="K504" s="21" t="s">
        <v>4</v>
      </c>
      <c r="L504" s="22" t="s">
        <v>8</v>
      </c>
      <c r="M504" s="22">
        <v>6</v>
      </c>
    </row>
    <row r="505" spans="1:13" ht="14.45" customHeight="1" x14ac:dyDescent="0.25">
      <c r="A505" s="2" t="s">
        <v>18198</v>
      </c>
      <c r="B505" s="2"/>
      <c r="C505" s="2"/>
      <c r="D505" s="2" t="s">
        <v>31187</v>
      </c>
      <c r="E505" s="19" t="s">
        <v>42104</v>
      </c>
      <c r="F505" s="16"/>
      <c r="G505" s="27">
        <v>1</v>
      </c>
      <c r="H505" s="28" t="s">
        <v>4</v>
      </c>
      <c r="I505" s="20">
        <v>33.15</v>
      </c>
      <c r="J505" s="21">
        <v>1</v>
      </c>
      <c r="K505" s="21" t="s">
        <v>4</v>
      </c>
      <c r="L505" s="22" t="s">
        <v>8</v>
      </c>
      <c r="M505" s="22">
        <v>6</v>
      </c>
    </row>
    <row r="506" spans="1:13" ht="14.45" customHeight="1" x14ac:dyDescent="0.25">
      <c r="A506" s="2" t="s">
        <v>18199</v>
      </c>
      <c r="B506" s="2"/>
      <c r="C506" s="2"/>
      <c r="D506" s="2" t="s">
        <v>31188</v>
      </c>
      <c r="E506" s="19" t="s">
        <v>42105</v>
      </c>
      <c r="F506" s="16"/>
      <c r="G506" s="27">
        <v>1</v>
      </c>
      <c r="H506" s="28" t="s">
        <v>4</v>
      </c>
      <c r="I506" s="20">
        <v>23.65</v>
      </c>
      <c r="J506" s="21">
        <v>1</v>
      </c>
      <c r="K506" s="21" t="s">
        <v>4</v>
      </c>
      <c r="L506" s="22" t="s">
        <v>8</v>
      </c>
      <c r="M506" s="22">
        <v>6</v>
      </c>
    </row>
    <row r="507" spans="1:13" ht="14.45" customHeight="1" x14ac:dyDescent="0.25">
      <c r="A507" s="2" t="s">
        <v>18200</v>
      </c>
      <c r="B507" s="2"/>
      <c r="C507" s="2"/>
      <c r="D507" s="2" t="s">
        <v>31189</v>
      </c>
      <c r="E507" s="19" t="s">
        <v>42106</v>
      </c>
      <c r="F507" s="16"/>
      <c r="G507" s="27">
        <v>1</v>
      </c>
      <c r="H507" s="28" t="s">
        <v>4</v>
      </c>
      <c r="I507" s="20">
        <v>24.3</v>
      </c>
      <c r="J507" s="21">
        <v>1</v>
      </c>
      <c r="K507" s="21" t="s">
        <v>4</v>
      </c>
      <c r="L507" s="22" t="s">
        <v>8</v>
      </c>
      <c r="M507" s="22">
        <v>6</v>
      </c>
    </row>
    <row r="508" spans="1:13" ht="14.45" customHeight="1" x14ac:dyDescent="0.25">
      <c r="A508" s="2" t="s">
        <v>18201</v>
      </c>
      <c r="B508" s="2"/>
      <c r="C508" s="2"/>
      <c r="D508" s="2" t="s">
        <v>31190</v>
      </c>
      <c r="E508" s="19" t="s">
        <v>42107</v>
      </c>
      <c r="F508" s="16"/>
      <c r="G508" s="27">
        <v>1</v>
      </c>
      <c r="H508" s="28" t="s">
        <v>4</v>
      </c>
      <c r="I508" s="20">
        <v>20.8</v>
      </c>
      <c r="J508" s="21">
        <v>1</v>
      </c>
      <c r="K508" s="21" t="s">
        <v>4</v>
      </c>
      <c r="L508" s="22" t="s">
        <v>9</v>
      </c>
      <c r="M508" s="22">
        <v>6</v>
      </c>
    </row>
    <row r="509" spans="1:13" ht="14.45" customHeight="1" x14ac:dyDescent="0.25">
      <c r="A509" s="2" t="s">
        <v>18202</v>
      </c>
      <c r="B509" s="2"/>
      <c r="C509" s="2"/>
      <c r="D509" s="2" t="s">
        <v>31191</v>
      </c>
      <c r="E509" s="19" t="s">
        <v>42108</v>
      </c>
      <c r="F509" s="16"/>
      <c r="G509" s="27">
        <v>1</v>
      </c>
      <c r="H509" s="28" t="s">
        <v>4</v>
      </c>
      <c r="I509" s="20">
        <v>30.2</v>
      </c>
      <c r="J509" s="21">
        <v>1</v>
      </c>
      <c r="K509" s="21" t="s">
        <v>4</v>
      </c>
      <c r="L509" s="22" t="s">
        <v>9</v>
      </c>
      <c r="M509" s="22">
        <v>6</v>
      </c>
    </row>
    <row r="510" spans="1:13" ht="14.45" customHeight="1" x14ac:dyDescent="0.25">
      <c r="A510" s="2" t="s">
        <v>18203</v>
      </c>
      <c r="B510" s="2"/>
      <c r="C510" s="2"/>
      <c r="D510" s="2" t="s">
        <v>31192</v>
      </c>
      <c r="E510" s="19" t="s">
        <v>42109</v>
      </c>
      <c r="F510" s="16"/>
      <c r="G510" s="27">
        <v>1</v>
      </c>
      <c r="H510" s="28" t="s">
        <v>4</v>
      </c>
      <c r="I510" s="20">
        <v>22.5</v>
      </c>
      <c r="J510" s="21">
        <v>1</v>
      </c>
      <c r="K510" s="21" t="s">
        <v>4</v>
      </c>
      <c r="L510" s="22" t="s">
        <v>9</v>
      </c>
      <c r="M510" s="22">
        <v>6</v>
      </c>
    </row>
    <row r="511" spans="1:13" ht="14.45" customHeight="1" x14ac:dyDescent="0.25">
      <c r="A511" s="2" t="s">
        <v>18204</v>
      </c>
      <c r="B511" s="2"/>
      <c r="C511" s="2"/>
      <c r="D511" s="2" t="s">
        <v>31193</v>
      </c>
      <c r="E511" s="19" t="s">
        <v>42110</v>
      </c>
      <c r="F511" s="16"/>
      <c r="G511" s="27">
        <v>1</v>
      </c>
      <c r="H511" s="28" t="s">
        <v>4</v>
      </c>
      <c r="I511" s="20">
        <v>12.8</v>
      </c>
      <c r="J511" s="21">
        <v>1</v>
      </c>
      <c r="K511" s="21" t="s">
        <v>4</v>
      </c>
      <c r="L511" s="22" t="s">
        <v>9</v>
      </c>
      <c r="M511" s="22">
        <v>6</v>
      </c>
    </row>
    <row r="512" spans="1:13" ht="14.45" customHeight="1" x14ac:dyDescent="0.25">
      <c r="A512" s="2" t="s">
        <v>18205</v>
      </c>
      <c r="B512" s="2"/>
      <c r="C512" s="2"/>
      <c r="D512" s="2" t="s">
        <v>31194</v>
      </c>
      <c r="E512" s="19" t="s">
        <v>42111</v>
      </c>
      <c r="F512" s="16"/>
      <c r="G512" s="27">
        <v>1</v>
      </c>
      <c r="H512" s="28" t="s">
        <v>4</v>
      </c>
      <c r="I512" s="20">
        <v>8.42</v>
      </c>
      <c r="J512" s="21">
        <v>1</v>
      </c>
      <c r="K512" s="21" t="s">
        <v>4</v>
      </c>
      <c r="L512" s="22" t="s">
        <v>9</v>
      </c>
      <c r="M512" s="22">
        <v>6</v>
      </c>
    </row>
    <row r="513" spans="1:13" ht="14.45" customHeight="1" x14ac:dyDescent="0.25">
      <c r="A513" s="2" t="s">
        <v>18206</v>
      </c>
      <c r="B513" s="2"/>
      <c r="C513" s="2"/>
      <c r="D513" s="2" t="s">
        <v>31195</v>
      </c>
      <c r="E513" s="19" t="s">
        <v>42112</v>
      </c>
      <c r="F513" s="16"/>
      <c r="G513" s="27">
        <v>1</v>
      </c>
      <c r="H513" s="28" t="s">
        <v>4</v>
      </c>
      <c r="I513" s="20">
        <v>22.15</v>
      </c>
      <c r="J513" s="21">
        <v>1</v>
      </c>
      <c r="K513" s="21" t="s">
        <v>4</v>
      </c>
      <c r="L513" s="22" t="s">
        <v>9</v>
      </c>
      <c r="M513" s="22">
        <v>6</v>
      </c>
    </row>
    <row r="514" spans="1:13" ht="14.45" customHeight="1" x14ac:dyDescent="0.25">
      <c r="A514" s="2" t="s">
        <v>18207</v>
      </c>
      <c r="B514" s="2"/>
      <c r="C514" s="2"/>
      <c r="D514" s="2" t="s">
        <v>31196</v>
      </c>
      <c r="E514" s="19" t="s">
        <v>42113</v>
      </c>
      <c r="F514" s="16"/>
      <c r="G514" s="27">
        <v>1</v>
      </c>
      <c r="H514" s="28" t="s">
        <v>4</v>
      </c>
      <c r="I514" s="20">
        <v>73</v>
      </c>
      <c r="J514" s="21">
        <v>1</v>
      </c>
      <c r="K514" s="21" t="s">
        <v>4</v>
      </c>
      <c r="L514" s="22" t="s">
        <v>7</v>
      </c>
      <c r="M514" s="22">
        <v>6</v>
      </c>
    </row>
    <row r="515" spans="1:13" ht="14.45" customHeight="1" x14ac:dyDescent="0.25">
      <c r="A515" s="2" t="s">
        <v>18208</v>
      </c>
      <c r="B515" s="2"/>
      <c r="C515" s="2"/>
      <c r="D515" s="2" t="s">
        <v>31197</v>
      </c>
      <c r="E515" s="19" t="s">
        <v>42114</v>
      </c>
      <c r="F515" s="16"/>
      <c r="G515" s="27">
        <v>1</v>
      </c>
      <c r="H515" s="28" t="s">
        <v>4</v>
      </c>
      <c r="I515" s="20">
        <v>81.599999999999994</v>
      </c>
      <c r="J515" s="21">
        <v>1</v>
      </c>
      <c r="K515" s="21" t="s">
        <v>4</v>
      </c>
      <c r="L515" s="22" t="s">
        <v>7</v>
      </c>
      <c r="M515" s="22">
        <v>6</v>
      </c>
    </row>
    <row r="516" spans="1:13" ht="14.45" customHeight="1" x14ac:dyDescent="0.25">
      <c r="A516" s="2" t="s">
        <v>18209</v>
      </c>
      <c r="B516" s="2"/>
      <c r="C516" s="2"/>
      <c r="D516" s="2" t="s">
        <v>31198</v>
      </c>
      <c r="E516" s="19" t="s">
        <v>42115</v>
      </c>
      <c r="F516" s="16"/>
      <c r="G516" s="27">
        <v>1</v>
      </c>
      <c r="H516" s="28" t="s">
        <v>4</v>
      </c>
      <c r="I516" s="20">
        <v>49.9</v>
      </c>
      <c r="J516" s="21">
        <v>1</v>
      </c>
      <c r="K516" s="21" t="s">
        <v>4</v>
      </c>
      <c r="L516" s="22" t="s">
        <v>5</v>
      </c>
      <c r="M516" s="22">
        <v>6</v>
      </c>
    </row>
    <row r="517" spans="1:13" ht="14.45" customHeight="1" x14ac:dyDescent="0.25">
      <c r="A517" s="2" t="s">
        <v>18210</v>
      </c>
      <c r="B517" s="2"/>
      <c r="C517" s="2"/>
      <c r="D517" s="2" t="s">
        <v>31199</v>
      </c>
      <c r="E517" s="19" t="s">
        <v>42116</v>
      </c>
      <c r="F517" s="16"/>
      <c r="G517" s="27">
        <v>1</v>
      </c>
      <c r="H517" s="28" t="s">
        <v>4</v>
      </c>
      <c r="I517" s="20">
        <v>55</v>
      </c>
      <c r="J517" s="21">
        <v>1</v>
      </c>
      <c r="K517" s="21" t="s">
        <v>4</v>
      </c>
      <c r="L517" s="22" t="s">
        <v>5</v>
      </c>
      <c r="M517" s="22">
        <v>6</v>
      </c>
    </row>
    <row r="518" spans="1:13" ht="14.45" customHeight="1" x14ac:dyDescent="0.25">
      <c r="A518" s="2" t="s">
        <v>18211</v>
      </c>
      <c r="B518" s="2"/>
      <c r="C518" s="2"/>
      <c r="D518" s="2" t="s">
        <v>31200</v>
      </c>
      <c r="E518" s="19" t="s">
        <v>42117</v>
      </c>
      <c r="F518" s="16"/>
      <c r="G518" s="27">
        <v>1</v>
      </c>
      <c r="H518" s="28" t="s">
        <v>4</v>
      </c>
      <c r="I518" s="20">
        <v>55</v>
      </c>
      <c r="J518" s="21">
        <v>1</v>
      </c>
      <c r="K518" s="21" t="s">
        <v>4</v>
      </c>
      <c r="L518" s="22" t="s">
        <v>5</v>
      </c>
      <c r="M518" s="22">
        <v>6</v>
      </c>
    </row>
    <row r="519" spans="1:13" ht="14.45" customHeight="1" x14ac:dyDescent="0.25">
      <c r="A519" s="2" t="s">
        <v>18212</v>
      </c>
      <c r="B519" s="2"/>
      <c r="C519" s="2"/>
      <c r="D519" s="2" t="s">
        <v>31201</v>
      </c>
      <c r="E519" s="19" t="s">
        <v>42118</v>
      </c>
      <c r="F519" s="16"/>
      <c r="G519" s="27">
        <v>1</v>
      </c>
      <c r="H519" s="28" t="s">
        <v>4</v>
      </c>
      <c r="I519" s="20">
        <v>46.55</v>
      </c>
      <c r="J519" s="21">
        <v>1</v>
      </c>
      <c r="K519" s="21" t="s">
        <v>4</v>
      </c>
      <c r="L519" s="22" t="s">
        <v>5</v>
      </c>
      <c r="M519" s="22">
        <v>6</v>
      </c>
    </row>
    <row r="520" spans="1:13" ht="14.45" customHeight="1" x14ac:dyDescent="0.25">
      <c r="A520" s="2" t="s">
        <v>18213</v>
      </c>
      <c r="B520" s="2"/>
      <c r="C520" s="2"/>
      <c r="D520" s="2" t="s">
        <v>31202</v>
      </c>
      <c r="E520" s="19" t="s">
        <v>42119</v>
      </c>
      <c r="F520" s="16"/>
      <c r="G520" s="27">
        <v>1</v>
      </c>
      <c r="H520" s="28" t="s">
        <v>4</v>
      </c>
      <c r="I520" s="20">
        <v>49.9</v>
      </c>
      <c r="J520" s="21">
        <v>1</v>
      </c>
      <c r="K520" s="21" t="s">
        <v>4</v>
      </c>
      <c r="L520" s="22" t="s">
        <v>5</v>
      </c>
      <c r="M520" s="22">
        <v>6</v>
      </c>
    </row>
    <row r="521" spans="1:13" ht="14.45" customHeight="1" x14ac:dyDescent="0.25">
      <c r="A521" s="2" t="s">
        <v>18214</v>
      </c>
      <c r="B521" s="2"/>
      <c r="C521" s="2"/>
      <c r="D521" s="2" t="s">
        <v>31203</v>
      </c>
      <c r="E521" s="19" t="s">
        <v>42120</v>
      </c>
      <c r="F521" s="16"/>
      <c r="G521" s="27">
        <v>1</v>
      </c>
      <c r="H521" s="28" t="s">
        <v>4</v>
      </c>
      <c r="I521" s="20">
        <v>55</v>
      </c>
      <c r="J521" s="21">
        <v>1</v>
      </c>
      <c r="K521" s="21" t="s">
        <v>4</v>
      </c>
      <c r="L521" s="22" t="s">
        <v>5</v>
      </c>
      <c r="M521" s="22">
        <v>6</v>
      </c>
    </row>
    <row r="522" spans="1:13" ht="14.45" customHeight="1" x14ac:dyDescent="0.25">
      <c r="A522" s="2" t="s">
        <v>18215</v>
      </c>
      <c r="B522" s="2"/>
      <c r="C522" s="2"/>
      <c r="D522" s="2" t="s">
        <v>31204</v>
      </c>
      <c r="E522" s="19" t="s">
        <v>42121</v>
      </c>
      <c r="F522" s="16"/>
      <c r="G522" s="27">
        <v>1</v>
      </c>
      <c r="H522" s="28" t="s">
        <v>4</v>
      </c>
      <c r="I522" s="20">
        <v>58.4</v>
      </c>
      <c r="J522" s="21">
        <v>1</v>
      </c>
      <c r="K522" s="21" t="s">
        <v>4</v>
      </c>
      <c r="L522" s="22" t="s">
        <v>5</v>
      </c>
      <c r="M522" s="22">
        <v>6</v>
      </c>
    </row>
    <row r="523" spans="1:13" ht="14.45" customHeight="1" x14ac:dyDescent="0.25">
      <c r="A523" s="2" t="s">
        <v>18216</v>
      </c>
      <c r="B523" s="2"/>
      <c r="C523" s="2"/>
      <c r="D523" s="2" t="s">
        <v>31205</v>
      </c>
      <c r="E523" s="19" t="s">
        <v>42122</v>
      </c>
      <c r="F523" s="16"/>
      <c r="G523" s="27">
        <v>1</v>
      </c>
      <c r="H523" s="28" t="s">
        <v>4</v>
      </c>
      <c r="I523" s="20">
        <v>47.7</v>
      </c>
      <c r="J523" s="21">
        <v>1</v>
      </c>
      <c r="K523" s="21" t="s">
        <v>4</v>
      </c>
      <c r="L523" s="22" t="s">
        <v>7</v>
      </c>
      <c r="M523" s="22">
        <v>6</v>
      </c>
    </row>
    <row r="524" spans="1:13" ht="14.45" customHeight="1" x14ac:dyDescent="0.25">
      <c r="A524" s="2" t="s">
        <v>18217</v>
      </c>
      <c r="B524" s="2"/>
      <c r="C524" s="2"/>
      <c r="D524" s="2" t="s">
        <v>31206</v>
      </c>
      <c r="E524" s="19" t="s">
        <v>42123</v>
      </c>
      <c r="F524" s="16"/>
      <c r="G524" s="27">
        <v>1</v>
      </c>
      <c r="H524" s="28" t="s">
        <v>4</v>
      </c>
      <c r="I524" s="20">
        <v>39.35</v>
      </c>
      <c r="J524" s="21">
        <v>1</v>
      </c>
      <c r="K524" s="21" t="s">
        <v>4</v>
      </c>
      <c r="L524" s="22" t="s">
        <v>7</v>
      </c>
      <c r="M524" s="22">
        <v>6</v>
      </c>
    </row>
    <row r="525" spans="1:13" ht="14.45" customHeight="1" x14ac:dyDescent="0.25">
      <c r="A525" s="2" t="s">
        <v>18218</v>
      </c>
      <c r="B525" s="2"/>
      <c r="C525" s="2"/>
      <c r="D525" s="2" t="s">
        <v>31207</v>
      </c>
      <c r="E525" s="19" t="s">
        <v>42124</v>
      </c>
      <c r="F525" s="16"/>
      <c r="G525" s="27">
        <v>1</v>
      </c>
      <c r="H525" s="28" t="s">
        <v>4</v>
      </c>
      <c r="I525" s="20">
        <v>58.4</v>
      </c>
      <c r="J525" s="21">
        <v>1</v>
      </c>
      <c r="K525" s="21" t="s">
        <v>4</v>
      </c>
      <c r="L525" s="22" t="s">
        <v>5</v>
      </c>
      <c r="M525" s="22">
        <v>6</v>
      </c>
    </row>
    <row r="526" spans="1:13" ht="14.45" customHeight="1" x14ac:dyDescent="0.25">
      <c r="A526" s="2" t="s">
        <v>18219</v>
      </c>
      <c r="B526" s="2"/>
      <c r="C526" s="2"/>
      <c r="D526" s="2" t="s">
        <v>31208</v>
      </c>
      <c r="E526" s="19" t="s">
        <v>42125</v>
      </c>
      <c r="F526" s="16"/>
      <c r="G526" s="27">
        <v>1</v>
      </c>
      <c r="H526" s="28" t="s">
        <v>4</v>
      </c>
      <c r="I526" s="20">
        <v>58</v>
      </c>
      <c r="J526" s="21">
        <v>1</v>
      </c>
      <c r="K526" s="21" t="s">
        <v>4</v>
      </c>
      <c r="L526" s="22" t="s">
        <v>9</v>
      </c>
      <c r="M526" s="22">
        <v>6</v>
      </c>
    </row>
    <row r="527" spans="1:13" ht="14.45" customHeight="1" x14ac:dyDescent="0.25">
      <c r="A527" s="2" t="s">
        <v>18220</v>
      </c>
      <c r="B527" s="2"/>
      <c r="C527" s="2"/>
      <c r="D527" s="2" t="s">
        <v>31209</v>
      </c>
      <c r="E527" s="19" t="s">
        <v>42126</v>
      </c>
      <c r="F527" s="16"/>
      <c r="G527" s="27">
        <v>1</v>
      </c>
      <c r="H527" s="28" t="s">
        <v>4</v>
      </c>
      <c r="I527" s="20">
        <v>98.5</v>
      </c>
      <c r="J527" s="21">
        <v>1</v>
      </c>
      <c r="K527" s="21" t="s">
        <v>4</v>
      </c>
      <c r="L527" s="22" t="s">
        <v>9</v>
      </c>
      <c r="M527" s="22">
        <v>6</v>
      </c>
    </row>
    <row r="528" spans="1:13" ht="14.45" customHeight="1" x14ac:dyDescent="0.25">
      <c r="A528" s="2" t="s">
        <v>18221</v>
      </c>
      <c r="B528" s="2"/>
      <c r="C528" s="2"/>
      <c r="D528" s="2" t="s">
        <v>31210</v>
      </c>
      <c r="E528" s="19" t="s">
        <v>42127</v>
      </c>
      <c r="F528" s="16"/>
      <c r="G528" s="27">
        <v>1</v>
      </c>
      <c r="H528" s="28" t="s">
        <v>4</v>
      </c>
      <c r="I528" s="20">
        <v>37.35</v>
      </c>
      <c r="J528" s="21">
        <v>1</v>
      </c>
      <c r="K528" s="21" t="s">
        <v>4</v>
      </c>
      <c r="L528" s="22" t="s">
        <v>7</v>
      </c>
      <c r="M528" s="22">
        <v>6</v>
      </c>
    </row>
    <row r="529" spans="1:13" ht="14.45" customHeight="1" x14ac:dyDescent="0.25">
      <c r="A529" s="2" t="s">
        <v>18222</v>
      </c>
      <c r="B529" s="2"/>
      <c r="C529" s="2"/>
      <c r="D529" s="2" t="s">
        <v>31211</v>
      </c>
      <c r="E529" s="19" t="s">
        <v>42128</v>
      </c>
      <c r="F529" s="16"/>
      <c r="G529" s="27">
        <v>1</v>
      </c>
      <c r="H529" s="28" t="s">
        <v>4</v>
      </c>
      <c r="I529" s="20">
        <v>31.6</v>
      </c>
      <c r="J529" s="21">
        <v>1</v>
      </c>
      <c r="K529" s="21" t="s">
        <v>4</v>
      </c>
      <c r="L529" s="22" t="s">
        <v>7</v>
      </c>
      <c r="M529" s="22">
        <v>6</v>
      </c>
    </row>
    <row r="530" spans="1:13" ht="14.45" customHeight="1" x14ac:dyDescent="0.25">
      <c r="A530" s="2" t="s">
        <v>18223</v>
      </c>
      <c r="B530" s="2"/>
      <c r="C530" s="2"/>
      <c r="D530" s="2" t="s">
        <v>31212</v>
      </c>
      <c r="E530" s="19" t="s">
        <v>42129</v>
      </c>
      <c r="F530" s="16"/>
      <c r="G530" s="27">
        <v>1</v>
      </c>
      <c r="H530" s="28" t="s">
        <v>4</v>
      </c>
      <c r="I530" s="20">
        <v>54.8</v>
      </c>
      <c r="J530" s="21">
        <v>1</v>
      </c>
      <c r="K530" s="21" t="s">
        <v>4</v>
      </c>
      <c r="L530" s="22" t="s">
        <v>7</v>
      </c>
      <c r="M530" s="22">
        <v>6</v>
      </c>
    </row>
    <row r="531" spans="1:13" ht="14.45" customHeight="1" x14ac:dyDescent="0.25">
      <c r="A531" s="2" t="s">
        <v>18224</v>
      </c>
      <c r="B531" s="2"/>
      <c r="C531" s="2"/>
      <c r="D531" s="2" t="s">
        <v>31213</v>
      </c>
      <c r="E531" s="19" t="s">
        <v>42130</v>
      </c>
      <c r="F531" s="16"/>
      <c r="G531" s="27">
        <v>1</v>
      </c>
      <c r="H531" s="28" t="s">
        <v>4</v>
      </c>
      <c r="I531" s="20">
        <v>54.8</v>
      </c>
      <c r="J531" s="21">
        <v>1</v>
      </c>
      <c r="K531" s="21" t="s">
        <v>4</v>
      </c>
      <c r="L531" s="22" t="s">
        <v>7</v>
      </c>
      <c r="M531" s="22">
        <v>6</v>
      </c>
    </row>
    <row r="532" spans="1:13" ht="14.45" customHeight="1" x14ac:dyDescent="0.25">
      <c r="A532" s="2" t="s">
        <v>18225</v>
      </c>
      <c r="B532" s="2"/>
      <c r="C532" s="2"/>
      <c r="D532" s="2" t="s">
        <v>31214</v>
      </c>
      <c r="E532" s="19" t="s">
        <v>42131</v>
      </c>
      <c r="F532" s="16"/>
      <c r="G532" s="27">
        <v>1</v>
      </c>
      <c r="H532" s="28" t="s">
        <v>4</v>
      </c>
      <c r="I532" s="20">
        <v>20.95</v>
      </c>
      <c r="J532" s="21">
        <v>1</v>
      </c>
      <c r="K532" s="21" t="s">
        <v>4</v>
      </c>
      <c r="L532" s="22" t="s">
        <v>8</v>
      </c>
      <c r="M532" s="22">
        <v>6</v>
      </c>
    </row>
    <row r="533" spans="1:13" ht="14.45" customHeight="1" x14ac:dyDescent="0.25">
      <c r="A533" s="2" t="s">
        <v>18226</v>
      </c>
      <c r="B533" s="2"/>
      <c r="C533" s="2"/>
      <c r="D533" s="2" t="s">
        <v>31215</v>
      </c>
      <c r="E533" s="19" t="s">
        <v>42132</v>
      </c>
      <c r="F533" s="16"/>
      <c r="G533" s="27">
        <v>1</v>
      </c>
      <c r="H533" s="28" t="s">
        <v>4</v>
      </c>
      <c r="I533" s="20">
        <v>19.600000000000001</v>
      </c>
      <c r="J533" s="21">
        <v>1</v>
      </c>
      <c r="K533" s="21" t="s">
        <v>4</v>
      </c>
      <c r="L533" s="22" t="s">
        <v>9</v>
      </c>
      <c r="M533" s="22">
        <v>6</v>
      </c>
    </row>
    <row r="534" spans="1:13" ht="14.45" customHeight="1" x14ac:dyDescent="0.25">
      <c r="A534" s="2" t="s">
        <v>18227</v>
      </c>
      <c r="B534" s="2"/>
      <c r="C534" s="2"/>
      <c r="D534" s="2" t="s">
        <v>31216</v>
      </c>
      <c r="E534" s="19" t="s">
        <v>42133</v>
      </c>
      <c r="F534" s="16"/>
      <c r="G534" s="27">
        <v>1</v>
      </c>
      <c r="H534" s="28" t="s">
        <v>4</v>
      </c>
      <c r="I534" s="20">
        <v>176</v>
      </c>
      <c r="J534" s="21">
        <v>1</v>
      </c>
      <c r="K534" s="21" t="s">
        <v>4</v>
      </c>
      <c r="L534" s="22" t="s">
        <v>5</v>
      </c>
      <c r="M534" s="22">
        <v>6</v>
      </c>
    </row>
    <row r="535" spans="1:13" ht="14.45" customHeight="1" x14ac:dyDescent="0.25">
      <c r="A535" s="2" t="s">
        <v>18228</v>
      </c>
      <c r="B535" s="2"/>
      <c r="C535" s="2"/>
      <c r="D535" s="2" t="s">
        <v>31217</v>
      </c>
      <c r="E535" s="19" t="s">
        <v>42134</v>
      </c>
      <c r="F535" s="16"/>
      <c r="G535" s="27">
        <v>1</v>
      </c>
      <c r="H535" s="28" t="s">
        <v>4</v>
      </c>
      <c r="I535" s="20">
        <v>19.149999999999999</v>
      </c>
      <c r="J535" s="21">
        <v>1</v>
      </c>
      <c r="K535" s="21" t="s">
        <v>4</v>
      </c>
      <c r="L535" s="22" t="s">
        <v>8</v>
      </c>
      <c r="M535" s="22">
        <v>6</v>
      </c>
    </row>
    <row r="536" spans="1:13" ht="14.45" customHeight="1" x14ac:dyDescent="0.25">
      <c r="A536" s="2" t="s">
        <v>18229</v>
      </c>
      <c r="B536" s="2"/>
      <c r="C536" s="2"/>
      <c r="D536" s="2" t="s">
        <v>31218</v>
      </c>
      <c r="E536" s="19" t="s">
        <v>42135</v>
      </c>
      <c r="F536" s="16"/>
      <c r="G536" s="27">
        <v>1</v>
      </c>
      <c r="H536" s="28" t="s">
        <v>4</v>
      </c>
      <c r="I536" s="20">
        <v>16.600000000000001</v>
      </c>
      <c r="J536" s="21">
        <v>1</v>
      </c>
      <c r="K536" s="21" t="s">
        <v>4</v>
      </c>
      <c r="L536" s="22" t="s">
        <v>7</v>
      </c>
      <c r="M536" s="22">
        <v>6</v>
      </c>
    </row>
    <row r="537" spans="1:13" ht="14.45" customHeight="1" x14ac:dyDescent="0.25">
      <c r="A537" s="2" t="s">
        <v>18230</v>
      </c>
      <c r="B537" s="2"/>
      <c r="C537" s="2"/>
      <c r="D537" s="2" t="s">
        <v>31219</v>
      </c>
      <c r="E537" s="19" t="s">
        <v>42136</v>
      </c>
      <c r="F537" s="16"/>
      <c r="G537" s="27">
        <v>1</v>
      </c>
      <c r="H537" s="28" t="s">
        <v>4</v>
      </c>
      <c r="I537" s="20">
        <v>16.600000000000001</v>
      </c>
      <c r="J537" s="21">
        <v>1</v>
      </c>
      <c r="K537" s="21" t="s">
        <v>4</v>
      </c>
      <c r="L537" s="22" t="s">
        <v>7</v>
      </c>
      <c r="M537" s="22">
        <v>6</v>
      </c>
    </row>
    <row r="538" spans="1:13" ht="14.45" customHeight="1" x14ac:dyDescent="0.25">
      <c r="A538" s="2" t="s">
        <v>18231</v>
      </c>
      <c r="B538" s="2"/>
      <c r="C538" s="2"/>
      <c r="D538" s="2" t="s">
        <v>31220</v>
      </c>
      <c r="E538" s="19" t="s">
        <v>42137</v>
      </c>
      <c r="F538" s="16"/>
      <c r="G538" s="27">
        <v>1</v>
      </c>
      <c r="H538" s="28" t="s">
        <v>4</v>
      </c>
      <c r="I538" s="20">
        <v>26.45</v>
      </c>
      <c r="J538" s="21">
        <v>1</v>
      </c>
      <c r="K538" s="21" t="s">
        <v>4</v>
      </c>
      <c r="L538" s="22" t="s">
        <v>8</v>
      </c>
      <c r="M538" s="22">
        <v>6</v>
      </c>
    </row>
    <row r="539" spans="1:13" ht="14.45" customHeight="1" x14ac:dyDescent="0.25">
      <c r="A539" s="2" t="s">
        <v>18232</v>
      </c>
      <c r="B539" s="2"/>
      <c r="C539" s="2"/>
      <c r="D539" s="2" t="s">
        <v>31221</v>
      </c>
      <c r="E539" s="19" t="s">
        <v>42138</v>
      </c>
      <c r="F539" s="16"/>
      <c r="G539" s="27">
        <v>1</v>
      </c>
      <c r="H539" s="28" t="s">
        <v>4</v>
      </c>
      <c r="I539" s="20">
        <v>71.2</v>
      </c>
      <c r="J539" s="21">
        <v>1</v>
      </c>
      <c r="K539" s="21" t="s">
        <v>4</v>
      </c>
      <c r="L539" s="22" t="s">
        <v>8</v>
      </c>
      <c r="M539" s="22">
        <v>6</v>
      </c>
    </row>
    <row r="540" spans="1:13" ht="14.45" customHeight="1" x14ac:dyDescent="0.25">
      <c r="A540" s="2" t="s">
        <v>18233</v>
      </c>
      <c r="B540" s="2"/>
      <c r="C540" s="2"/>
      <c r="D540" s="2" t="s">
        <v>34</v>
      </c>
      <c r="E540" s="19" t="s">
        <v>42139</v>
      </c>
      <c r="F540" s="16"/>
      <c r="G540" s="27">
        <v>1</v>
      </c>
      <c r="H540" s="28" t="s">
        <v>4</v>
      </c>
      <c r="I540" s="20">
        <v>85.1</v>
      </c>
      <c r="J540" s="21">
        <v>1</v>
      </c>
      <c r="K540" s="21" t="s">
        <v>4</v>
      </c>
      <c r="L540" s="22" t="s">
        <v>5</v>
      </c>
      <c r="M540" s="22">
        <v>6</v>
      </c>
    </row>
    <row r="541" spans="1:13" ht="14.45" customHeight="1" x14ac:dyDescent="0.25">
      <c r="A541" s="2" t="s">
        <v>18234</v>
      </c>
      <c r="B541" s="2"/>
      <c r="C541" s="2"/>
      <c r="D541" s="2" t="s">
        <v>34</v>
      </c>
      <c r="E541" s="19" t="s">
        <v>42140</v>
      </c>
      <c r="F541" s="16"/>
      <c r="G541" s="27">
        <v>1</v>
      </c>
      <c r="H541" s="28" t="s">
        <v>4</v>
      </c>
      <c r="I541" s="20">
        <v>85.1</v>
      </c>
      <c r="J541" s="21">
        <v>1</v>
      </c>
      <c r="K541" s="21" t="s">
        <v>4</v>
      </c>
      <c r="L541" s="22" t="s">
        <v>5</v>
      </c>
      <c r="M541" s="22">
        <v>6</v>
      </c>
    </row>
    <row r="542" spans="1:13" ht="14.45" customHeight="1" x14ac:dyDescent="0.25">
      <c r="A542" s="2" t="s">
        <v>18235</v>
      </c>
      <c r="B542" s="2"/>
      <c r="C542" s="2"/>
      <c r="D542" s="2" t="s">
        <v>31222</v>
      </c>
      <c r="E542" s="19" t="s">
        <v>42141</v>
      </c>
      <c r="F542" s="16"/>
      <c r="G542" s="27">
        <v>1</v>
      </c>
      <c r="H542" s="28" t="s">
        <v>4</v>
      </c>
      <c r="I542" s="20">
        <v>8.82</v>
      </c>
      <c r="J542" s="21">
        <v>1</v>
      </c>
      <c r="K542" s="21" t="s">
        <v>4</v>
      </c>
      <c r="L542" s="22" t="s">
        <v>5</v>
      </c>
      <c r="M542" s="22">
        <v>6</v>
      </c>
    </row>
    <row r="543" spans="1:13" ht="14.45" customHeight="1" x14ac:dyDescent="0.25">
      <c r="A543" s="2" t="s">
        <v>18236</v>
      </c>
      <c r="B543" s="2"/>
      <c r="C543" s="2"/>
      <c r="D543" s="2" t="s">
        <v>31223</v>
      </c>
      <c r="E543" s="19" t="s">
        <v>42142</v>
      </c>
      <c r="F543" s="16"/>
      <c r="G543" s="27">
        <v>1</v>
      </c>
      <c r="H543" s="28" t="s">
        <v>4</v>
      </c>
      <c r="I543" s="20">
        <v>10.4</v>
      </c>
      <c r="J543" s="21">
        <v>1</v>
      </c>
      <c r="K543" s="21" t="s">
        <v>4</v>
      </c>
      <c r="L543" s="22" t="s">
        <v>5</v>
      </c>
      <c r="M543" s="22">
        <v>6</v>
      </c>
    </row>
    <row r="544" spans="1:13" ht="14.45" customHeight="1" x14ac:dyDescent="0.25">
      <c r="A544" s="9" t="s">
        <v>28186</v>
      </c>
      <c r="B544" s="2"/>
      <c r="C544" s="2">
        <v>4502</v>
      </c>
      <c r="D544" s="2" t="s">
        <v>28495</v>
      </c>
      <c r="E544" s="19" t="s">
        <v>42143</v>
      </c>
      <c r="F544" s="16"/>
      <c r="G544" s="27">
        <v>1</v>
      </c>
      <c r="H544" s="28" t="s">
        <v>4</v>
      </c>
      <c r="I544" s="20">
        <v>26.55</v>
      </c>
      <c r="J544" s="21">
        <v>1</v>
      </c>
      <c r="K544" s="21" t="s">
        <v>4</v>
      </c>
      <c r="L544" s="22" t="s">
        <v>9</v>
      </c>
      <c r="M544" s="22">
        <v>6</v>
      </c>
    </row>
    <row r="545" spans="1:13" ht="14.45" customHeight="1" x14ac:dyDescent="0.25">
      <c r="A545" s="2" t="s">
        <v>18237</v>
      </c>
      <c r="B545" s="2"/>
      <c r="C545" s="2"/>
      <c r="D545" s="2" t="s">
        <v>31224</v>
      </c>
      <c r="E545" s="19" t="s">
        <v>42144</v>
      </c>
      <c r="F545" s="16"/>
      <c r="G545" s="27">
        <v>1</v>
      </c>
      <c r="H545" s="28" t="s">
        <v>4</v>
      </c>
      <c r="I545" s="20">
        <v>45.75</v>
      </c>
      <c r="J545" s="21">
        <v>1</v>
      </c>
      <c r="K545" s="21" t="s">
        <v>4</v>
      </c>
      <c r="L545" s="22" t="s">
        <v>9</v>
      </c>
      <c r="M545" s="22">
        <v>6</v>
      </c>
    </row>
    <row r="546" spans="1:13" ht="14.45" customHeight="1" x14ac:dyDescent="0.25">
      <c r="A546" s="2" t="s">
        <v>18238</v>
      </c>
      <c r="B546" s="2"/>
      <c r="C546" s="2"/>
      <c r="D546" s="2" t="s">
        <v>31225</v>
      </c>
      <c r="E546" s="19" t="s">
        <v>42145</v>
      </c>
      <c r="F546" s="16"/>
      <c r="G546" s="27">
        <v>1</v>
      </c>
      <c r="H546" s="28" t="s">
        <v>4</v>
      </c>
      <c r="I546" s="20">
        <v>21.7</v>
      </c>
      <c r="J546" s="21">
        <v>1</v>
      </c>
      <c r="K546" s="21" t="s">
        <v>4</v>
      </c>
      <c r="L546" s="22" t="s">
        <v>7</v>
      </c>
      <c r="M546" s="22">
        <v>6</v>
      </c>
    </row>
    <row r="547" spans="1:13" ht="14.45" customHeight="1" x14ac:dyDescent="0.25">
      <c r="A547" s="2" t="s">
        <v>18239</v>
      </c>
      <c r="B547" s="2"/>
      <c r="C547" s="2"/>
      <c r="D547" s="2" t="s">
        <v>31226</v>
      </c>
      <c r="E547" s="19" t="s">
        <v>42146</v>
      </c>
      <c r="F547" s="16"/>
      <c r="G547" s="27">
        <v>1</v>
      </c>
      <c r="H547" s="28" t="s">
        <v>4</v>
      </c>
      <c r="I547" s="20">
        <v>21.7</v>
      </c>
      <c r="J547" s="21">
        <v>1</v>
      </c>
      <c r="K547" s="21" t="s">
        <v>4</v>
      </c>
      <c r="L547" s="22" t="s">
        <v>7</v>
      </c>
      <c r="M547" s="22">
        <v>6</v>
      </c>
    </row>
    <row r="548" spans="1:13" ht="14.45" customHeight="1" x14ac:dyDescent="0.25">
      <c r="A548" s="9" t="s">
        <v>28187</v>
      </c>
      <c r="B548" s="2"/>
      <c r="C548" s="2"/>
      <c r="D548" s="2" t="s">
        <v>28496</v>
      </c>
      <c r="E548" s="19" t="s">
        <v>42147</v>
      </c>
      <c r="F548" s="16"/>
      <c r="G548" s="27">
        <v>1</v>
      </c>
      <c r="H548" s="28" t="s">
        <v>4</v>
      </c>
      <c r="I548" s="20">
        <v>26.55</v>
      </c>
      <c r="J548" s="21">
        <v>1</v>
      </c>
      <c r="K548" s="21" t="s">
        <v>4</v>
      </c>
      <c r="L548" s="22" t="s">
        <v>9</v>
      </c>
      <c r="M548" s="22">
        <v>6</v>
      </c>
    </row>
    <row r="549" spans="1:13" ht="14.45" customHeight="1" x14ac:dyDescent="0.25">
      <c r="A549" s="9" t="s">
        <v>28188</v>
      </c>
      <c r="B549" s="2"/>
      <c r="C549" s="2">
        <v>4515</v>
      </c>
      <c r="D549" s="2" t="s">
        <v>28497</v>
      </c>
      <c r="E549" s="19" t="s">
        <v>42148</v>
      </c>
      <c r="F549" s="16"/>
      <c r="G549" s="27">
        <v>1</v>
      </c>
      <c r="H549" s="28" t="s">
        <v>4</v>
      </c>
      <c r="I549" s="20">
        <v>26.55</v>
      </c>
      <c r="J549" s="21">
        <v>1</v>
      </c>
      <c r="K549" s="21" t="s">
        <v>4</v>
      </c>
      <c r="L549" s="22" t="s">
        <v>9</v>
      </c>
      <c r="M549" s="22">
        <v>6</v>
      </c>
    </row>
    <row r="550" spans="1:13" ht="14.45" customHeight="1" x14ac:dyDescent="0.25">
      <c r="A550" s="9" t="s">
        <v>28189</v>
      </c>
      <c r="B550" s="2"/>
      <c r="C550" s="2"/>
      <c r="D550" s="2" t="s">
        <v>28498</v>
      </c>
      <c r="E550" s="19" t="s">
        <v>42149</v>
      </c>
      <c r="F550" s="16"/>
      <c r="G550" s="27">
        <v>1</v>
      </c>
      <c r="H550" s="28" t="s">
        <v>4</v>
      </c>
      <c r="I550" s="20">
        <v>26.55</v>
      </c>
      <c r="J550" s="21">
        <v>1</v>
      </c>
      <c r="K550" s="21" t="s">
        <v>4</v>
      </c>
      <c r="L550" s="22" t="s">
        <v>9</v>
      </c>
      <c r="M550" s="22">
        <v>6</v>
      </c>
    </row>
    <row r="551" spans="1:13" ht="14.45" customHeight="1" x14ac:dyDescent="0.25">
      <c r="A551" s="9" t="s">
        <v>28190</v>
      </c>
      <c r="B551" s="2"/>
      <c r="C551" s="2">
        <v>4522</v>
      </c>
      <c r="D551" s="2" t="s">
        <v>28499</v>
      </c>
      <c r="E551" s="19" t="s">
        <v>42150</v>
      </c>
      <c r="F551" s="16"/>
      <c r="G551" s="27">
        <v>1</v>
      </c>
      <c r="H551" s="28" t="s">
        <v>4</v>
      </c>
      <c r="I551" s="20">
        <v>26.55</v>
      </c>
      <c r="J551" s="21">
        <v>1</v>
      </c>
      <c r="K551" s="21" t="s">
        <v>4</v>
      </c>
      <c r="L551" s="22" t="s">
        <v>9</v>
      </c>
      <c r="M551" s="22">
        <v>6</v>
      </c>
    </row>
    <row r="552" spans="1:13" ht="14.45" customHeight="1" x14ac:dyDescent="0.25">
      <c r="A552" s="2" t="s">
        <v>18240</v>
      </c>
      <c r="B552" s="2"/>
      <c r="C552" s="2"/>
      <c r="D552" s="2" t="s">
        <v>31227</v>
      </c>
      <c r="E552" s="19" t="s">
        <v>42151</v>
      </c>
      <c r="F552" s="16"/>
      <c r="G552" s="27">
        <v>1</v>
      </c>
      <c r="H552" s="28" t="s">
        <v>4</v>
      </c>
      <c r="I552" s="20">
        <v>6.38</v>
      </c>
      <c r="J552" s="21">
        <v>1</v>
      </c>
      <c r="K552" s="21" t="s">
        <v>4</v>
      </c>
      <c r="L552" s="22" t="s">
        <v>9</v>
      </c>
      <c r="M552" s="22">
        <v>6</v>
      </c>
    </row>
    <row r="553" spans="1:13" ht="14.45" customHeight="1" x14ac:dyDescent="0.25">
      <c r="A553" s="2" t="s">
        <v>18241</v>
      </c>
      <c r="B553" s="2"/>
      <c r="C553" s="2"/>
      <c r="D553" s="2" t="s">
        <v>31228</v>
      </c>
      <c r="E553" s="19" t="s">
        <v>42152</v>
      </c>
      <c r="F553" s="16"/>
      <c r="G553" s="27">
        <v>1</v>
      </c>
      <c r="H553" s="28" t="s">
        <v>4</v>
      </c>
      <c r="I553" s="20">
        <v>6.38</v>
      </c>
      <c r="J553" s="21">
        <v>1</v>
      </c>
      <c r="K553" s="21" t="s">
        <v>4</v>
      </c>
      <c r="L553" s="22" t="s">
        <v>9</v>
      </c>
      <c r="M553" s="22">
        <v>6</v>
      </c>
    </row>
    <row r="554" spans="1:13" ht="14.45" customHeight="1" x14ac:dyDescent="0.25">
      <c r="A554" s="2" t="s">
        <v>18242</v>
      </c>
      <c r="B554" s="2"/>
      <c r="C554" s="2"/>
      <c r="D554" s="2" t="s">
        <v>31229</v>
      </c>
      <c r="E554" s="19" t="s">
        <v>42153</v>
      </c>
      <c r="F554" s="16"/>
      <c r="G554" s="27">
        <v>1</v>
      </c>
      <c r="H554" s="28" t="s">
        <v>4</v>
      </c>
      <c r="I554" s="20">
        <v>6.38</v>
      </c>
      <c r="J554" s="21">
        <v>1</v>
      </c>
      <c r="K554" s="21" t="s">
        <v>4</v>
      </c>
      <c r="L554" s="22" t="s">
        <v>9</v>
      </c>
      <c r="M554" s="22">
        <v>6</v>
      </c>
    </row>
    <row r="555" spans="1:13" ht="14.45" customHeight="1" x14ac:dyDescent="0.25">
      <c r="A555" s="2" t="s">
        <v>18243</v>
      </c>
      <c r="B555" s="2"/>
      <c r="C555" s="2"/>
      <c r="D555" s="2" t="s">
        <v>31230</v>
      </c>
      <c r="E555" s="19" t="s">
        <v>42154</v>
      </c>
      <c r="F555" s="16"/>
      <c r="G555" s="27">
        <v>1</v>
      </c>
      <c r="H555" s="28" t="s">
        <v>4</v>
      </c>
      <c r="I555" s="20">
        <v>6.38</v>
      </c>
      <c r="J555" s="21">
        <v>1</v>
      </c>
      <c r="K555" s="21" t="s">
        <v>4</v>
      </c>
      <c r="L555" s="22" t="s">
        <v>9</v>
      </c>
      <c r="M555" s="22">
        <v>6</v>
      </c>
    </row>
    <row r="556" spans="1:13" ht="14.45" customHeight="1" x14ac:dyDescent="0.25">
      <c r="A556" s="2" t="s">
        <v>18244</v>
      </c>
      <c r="B556" s="2"/>
      <c r="C556" s="2"/>
      <c r="D556" s="2" t="s">
        <v>31231</v>
      </c>
      <c r="E556" s="19" t="s">
        <v>42155</v>
      </c>
      <c r="F556" s="16"/>
      <c r="G556" s="27">
        <v>1</v>
      </c>
      <c r="H556" s="28" t="s">
        <v>4</v>
      </c>
      <c r="I556" s="20">
        <v>6.38</v>
      </c>
      <c r="J556" s="21">
        <v>1</v>
      </c>
      <c r="K556" s="21" t="s">
        <v>4</v>
      </c>
      <c r="L556" s="22" t="s">
        <v>9</v>
      </c>
      <c r="M556" s="22">
        <v>6</v>
      </c>
    </row>
    <row r="557" spans="1:13" ht="14.45" customHeight="1" x14ac:dyDescent="0.25">
      <c r="A557" s="2" t="s">
        <v>18245</v>
      </c>
      <c r="B557" s="2"/>
      <c r="C557" s="2"/>
      <c r="D557" s="2" t="s">
        <v>31232</v>
      </c>
      <c r="E557" s="19" t="s">
        <v>42156</v>
      </c>
      <c r="F557" s="16"/>
      <c r="G557" s="27">
        <v>1</v>
      </c>
      <c r="H557" s="28" t="s">
        <v>4</v>
      </c>
      <c r="I557" s="20">
        <v>6.38</v>
      </c>
      <c r="J557" s="21">
        <v>1</v>
      </c>
      <c r="K557" s="21" t="s">
        <v>4</v>
      </c>
      <c r="L557" s="22" t="s">
        <v>9</v>
      </c>
      <c r="M557" s="22">
        <v>6</v>
      </c>
    </row>
    <row r="558" spans="1:13" ht="14.45" customHeight="1" x14ac:dyDescent="0.25">
      <c r="A558" s="2" t="s">
        <v>18246</v>
      </c>
      <c r="B558" s="2"/>
      <c r="C558" s="2"/>
      <c r="D558" s="2" t="s">
        <v>31233</v>
      </c>
      <c r="E558" s="19" t="s">
        <v>42157</v>
      </c>
      <c r="F558" s="16"/>
      <c r="G558" s="27">
        <v>1</v>
      </c>
      <c r="H558" s="28" t="s">
        <v>4</v>
      </c>
      <c r="I558" s="20">
        <v>6.38</v>
      </c>
      <c r="J558" s="21">
        <v>1</v>
      </c>
      <c r="K558" s="21" t="s">
        <v>4</v>
      </c>
      <c r="L558" s="22" t="s">
        <v>9</v>
      </c>
      <c r="M558" s="22">
        <v>6</v>
      </c>
    </row>
    <row r="559" spans="1:13" ht="14.45" customHeight="1" x14ac:dyDescent="0.25">
      <c r="A559" s="2" t="s">
        <v>18247</v>
      </c>
      <c r="B559" s="2"/>
      <c r="C559" s="2"/>
      <c r="D559" s="2" t="s">
        <v>31234</v>
      </c>
      <c r="E559" s="19" t="s">
        <v>42158</v>
      </c>
      <c r="F559" s="16"/>
      <c r="G559" s="27">
        <v>1</v>
      </c>
      <c r="H559" s="28" t="s">
        <v>4</v>
      </c>
      <c r="I559" s="20">
        <v>6.38</v>
      </c>
      <c r="J559" s="21">
        <v>1</v>
      </c>
      <c r="K559" s="21" t="s">
        <v>4</v>
      </c>
      <c r="L559" s="22" t="s">
        <v>9</v>
      </c>
      <c r="M559" s="22">
        <v>6</v>
      </c>
    </row>
    <row r="560" spans="1:13" ht="14.45" customHeight="1" x14ac:dyDescent="0.25">
      <c r="A560" s="9" t="s">
        <v>30068</v>
      </c>
      <c r="B560" s="2"/>
      <c r="C560" s="2"/>
      <c r="D560" s="40" t="s">
        <v>30300</v>
      </c>
      <c r="E560" s="19" t="s">
        <v>30301</v>
      </c>
      <c r="F560" s="16"/>
      <c r="G560" s="37">
        <v>1</v>
      </c>
      <c r="H560" s="37" t="s">
        <v>4</v>
      </c>
      <c r="I560" s="20">
        <v>6.38</v>
      </c>
      <c r="J560" s="37">
        <v>1</v>
      </c>
      <c r="K560" s="21" t="s">
        <v>4</v>
      </c>
      <c r="L560" s="37" t="s">
        <v>9</v>
      </c>
      <c r="M560" s="37">
        <v>6</v>
      </c>
    </row>
    <row r="561" spans="1:13" ht="14.45" customHeight="1" x14ac:dyDescent="0.25">
      <c r="A561" s="9" t="s">
        <v>28191</v>
      </c>
      <c r="B561" s="2"/>
      <c r="C561" s="2">
        <v>4554</v>
      </c>
      <c r="D561" s="2" t="s">
        <v>28500</v>
      </c>
      <c r="E561" s="19" t="s">
        <v>42159</v>
      </c>
      <c r="F561" s="16"/>
      <c r="G561" s="27">
        <v>1</v>
      </c>
      <c r="H561" s="28" t="s">
        <v>4</v>
      </c>
      <c r="I561" s="20">
        <v>25.4</v>
      </c>
      <c r="J561" s="21">
        <v>1</v>
      </c>
      <c r="K561" s="21" t="s">
        <v>4</v>
      </c>
      <c r="L561" s="22" t="s">
        <v>9</v>
      </c>
      <c r="M561" s="22">
        <v>6</v>
      </c>
    </row>
    <row r="562" spans="1:13" ht="14.45" customHeight="1" x14ac:dyDescent="0.25">
      <c r="A562" s="9" t="s">
        <v>28192</v>
      </c>
      <c r="B562" s="2"/>
      <c r="C562" s="2">
        <v>4555</v>
      </c>
      <c r="D562" s="2" t="s">
        <v>31235</v>
      </c>
      <c r="E562" s="19" t="s">
        <v>42160</v>
      </c>
      <c r="F562" s="16"/>
      <c r="G562" s="27">
        <v>1</v>
      </c>
      <c r="H562" s="28" t="s">
        <v>4</v>
      </c>
      <c r="I562" s="20">
        <v>33.450000000000003</v>
      </c>
      <c r="J562" s="21">
        <v>1</v>
      </c>
      <c r="K562" s="21" t="s">
        <v>4</v>
      </c>
      <c r="L562" s="22" t="s">
        <v>9</v>
      </c>
      <c r="M562" s="22">
        <v>6</v>
      </c>
    </row>
    <row r="563" spans="1:13" ht="14.45" customHeight="1" x14ac:dyDescent="0.25">
      <c r="A563" s="2" t="s">
        <v>18248</v>
      </c>
      <c r="B563" s="2"/>
      <c r="C563" s="2"/>
      <c r="D563" s="2" t="s">
        <v>31236</v>
      </c>
      <c r="E563" s="19" t="s">
        <v>42161</v>
      </c>
      <c r="F563" s="16"/>
      <c r="G563" s="27">
        <v>1</v>
      </c>
      <c r="H563" s="28" t="s">
        <v>4</v>
      </c>
      <c r="I563" s="20">
        <v>20.5</v>
      </c>
      <c r="J563" s="21">
        <v>1</v>
      </c>
      <c r="K563" s="21" t="s">
        <v>4</v>
      </c>
      <c r="L563" s="22" t="s">
        <v>9</v>
      </c>
      <c r="M563" s="22">
        <v>6</v>
      </c>
    </row>
    <row r="564" spans="1:13" ht="14.45" customHeight="1" x14ac:dyDescent="0.25">
      <c r="A564" s="2" t="s">
        <v>18249</v>
      </c>
      <c r="B564" s="2"/>
      <c r="C564" s="2"/>
      <c r="D564" s="2" t="s">
        <v>31237</v>
      </c>
      <c r="E564" s="19" t="s">
        <v>42162</v>
      </c>
      <c r="F564" s="16"/>
      <c r="G564" s="27">
        <v>1</v>
      </c>
      <c r="H564" s="28" t="s">
        <v>4</v>
      </c>
      <c r="I564" s="20">
        <v>20.5</v>
      </c>
      <c r="J564" s="21">
        <v>1</v>
      </c>
      <c r="K564" s="21" t="s">
        <v>4</v>
      </c>
      <c r="L564" s="22" t="s">
        <v>9</v>
      </c>
      <c r="M564" s="22">
        <v>6</v>
      </c>
    </row>
    <row r="565" spans="1:13" ht="14.45" customHeight="1" x14ac:dyDescent="0.25">
      <c r="A565" s="2" t="s">
        <v>18250</v>
      </c>
      <c r="B565" s="2"/>
      <c r="C565" s="2"/>
      <c r="D565" s="2" t="s">
        <v>31238</v>
      </c>
      <c r="E565" s="19" t="s">
        <v>42163</v>
      </c>
      <c r="F565" s="16"/>
      <c r="G565" s="27">
        <v>1</v>
      </c>
      <c r="H565" s="28" t="s">
        <v>4</v>
      </c>
      <c r="I565" s="20">
        <v>22.25</v>
      </c>
      <c r="J565" s="21">
        <v>1</v>
      </c>
      <c r="K565" s="21" t="s">
        <v>4</v>
      </c>
      <c r="L565" s="22" t="s">
        <v>9</v>
      </c>
      <c r="M565" s="22">
        <v>6</v>
      </c>
    </row>
    <row r="566" spans="1:13" ht="14.45" customHeight="1" x14ac:dyDescent="0.25">
      <c r="A566" s="2" t="s">
        <v>18251</v>
      </c>
      <c r="B566" s="2"/>
      <c r="C566" s="2"/>
      <c r="D566" s="2" t="s">
        <v>31239</v>
      </c>
      <c r="E566" s="19" t="s">
        <v>42164</v>
      </c>
      <c r="F566" s="16"/>
      <c r="G566" s="27">
        <v>1</v>
      </c>
      <c r="H566" s="28" t="s">
        <v>4</v>
      </c>
      <c r="I566" s="20">
        <v>22.25</v>
      </c>
      <c r="J566" s="21">
        <v>1</v>
      </c>
      <c r="K566" s="21" t="s">
        <v>4</v>
      </c>
      <c r="L566" s="22" t="s">
        <v>9</v>
      </c>
      <c r="M566" s="22">
        <v>6</v>
      </c>
    </row>
    <row r="567" spans="1:13" ht="14.45" customHeight="1" x14ac:dyDescent="0.25">
      <c r="A567" s="2" t="s">
        <v>18252</v>
      </c>
      <c r="B567" s="2"/>
      <c r="C567" s="2"/>
      <c r="D567" s="2" t="s">
        <v>31240</v>
      </c>
      <c r="E567" s="19" t="s">
        <v>42165</v>
      </c>
      <c r="F567" s="16"/>
      <c r="G567" s="27">
        <v>1</v>
      </c>
      <c r="H567" s="28" t="s">
        <v>4</v>
      </c>
      <c r="I567" s="20">
        <v>22.3</v>
      </c>
      <c r="J567" s="21">
        <v>1</v>
      </c>
      <c r="K567" s="21" t="s">
        <v>4</v>
      </c>
      <c r="L567" s="22" t="s">
        <v>9</v>
      </c>
      <c r="M567" s="22">
        <v>6</v>
      </c>
    </row>
    <row r="568" spans="1:13" ht="14.45" customHeight="1" x14ac:dyDescent="0.25">
      <c r="A568" s="2" t="s">
        <v>18253</v>
      </c>
      <c r="B568" s="2"/>
      <c r="C568" s="2"/>
      <c r="D568" s="2" t="s">
        <v>31241</v>
      </c>
      <c r="E568" s="19" t="s">
        <v>42166</v>
      </c>
      <c r="F568" s="16"/>
      <c r="G568" s="27">
        <v>1</v>
      </c>
      <c r="H568" s="28" t="s">
        <v>4</v>
      </c>
      <c r="I568" s="20">
        <v>22.3</v>
      </c>
      <c r="J568" s="21">
        <v>1</v>
      </c>
      <c r="K568" s="21" t="s">
        <v>4</v>
      </c>
      <c r="L568" s="22" t="s">
        <v>9</v>
      </c>
      <c r="M568" s="22">
        <v>6</v>
      </c>
    </row>
    <row r="569" spans="1:13" ht="14.45" customHeight="1" x14ac:dyDescent="0.25">
      <c r="A569" s="2" t="s">
        <v>18254</v>
      </c>
      <c r="B569" s="2"/>
      <c r="C569" s="2"/>
      <c r="D569" s="2" t="s">
        <v>31242</v>
      </c>
      <c r="E569" s="19" t="s">
        <v>42167</v>
      </c>
      <c r="F569" s="16"/>
      <c r="G569" s="27">
        <v>1</v>
      </c>
      <c r="H569" s="28" t="s">
        <v>4</v>
      </c>
      <c r="I569" s="20">
        <v>22.3</v>
      </c>
      <c r="J569" s="21">
        <v>1</v>
      </c>
      <c r="K569" s="21" t="s">
        <v>4</v>
      </c>
      <c r="L569" s="22" t="s">
        <v>9</v>
      </c>
      <c r="M569" s="22">
        <v>6</v>
      </c>
    </row>
    <row r="570" spans="1:13" ht="14.45" customHeight="1" x14ac:dyDescent="0.25">
      <c r="A570" s="9" t="s">
        <v>28193</v>
      </c>
      <c r="B570" s="2"/>
      <c r="C570" s="2">
        <v>4594</v>
      </c>
      <c r="D570" s="2" t="s">
        <v>28501</v>
      </c>
      <c r="E570" s="19" t="s">
        <v>42168</v>
      </c>
      <c r="F570" s="16"/>
      <c r="G570" s="27">
        <v>1</v>
      </c>
      <c r="H570" s="28" t="s">
        <v>4</v>
      </c>
      <c r="I570" s="20">
        <v>38.4</v>
      </c>
      <c r="J570" s="21">
        <v>1</v>
      </c>
      <c r="K570" s="21" t="s">
        <v>4</v>
      </c>
      <c r="L570" s="22" t="s">
        <v>9</v>
      </c>
      <c r="M570" s="22">
        <v>6</v>
      </c>
    </row>
    <row r="571" spans="1:13" ht="14.45" customHeight="1" x14ac:dyDescent="0.25">
      <c r="A571" s="2" t="s">
        <v>18255</v>
      </c>
      <c r="B571" s="2"/>
      <c r="C571" s="2"/>
      <c r="D571" s="2" t="s">
        <v>31243</v>
      </c>
      <c r="E571" s="19" t="s">
        <v>42169</v>
      </c>
      <c r="F571" s="16"/>
      <c r="G571" s="27">
        <v>1</v>
      </c>
      <c r="H571" s="28" t="s">
        <v>4</v>
      </c>
      <c r="I571" s="20">
        <v>9.61</v>
      </c>
      <c r="J571" s="21">
        <v>1</v>
      </c>
      <c r="K571" s="21" t="s">
        <v>4</v>
      </c>
      <c r="L571" s="22" t="s">
        <v>8</v>
      </c>
      <c r="M571" s="22">
        <v>6</v>
      </c>
    </row>
    <row r="572" spans="1:13" ht="14.45" customHeight="1" x14ac:dyDescent="0.25">
      <c r="A572" s="2" t="s">
        <v>18256</v>
      </c>
      <c r="B572" s="2"/>
      <c r="C572" s="2"/>
      <c r="D572" s="2" t="s">
        <v>31244</v>
      </c>
      <c r="E572" s="19" t="s">
        <v>42170</v>
      </c>
      <c r="F572" s="16"/>
      <c r="G572" s="27">
        <v>1</v>
      </c>
      <c r="H572" s="28" t="s">
        <v>4</v>
      </c>
      <c r="I572" s="20">
        <v>6.52</v>
      </c>
      <c r="J572" s="21">
        <v>1</v>
      </c>
      <c r="K572" s="21" t="s">
        <v>4</v>
      </c>
      <c r="L572" s="22" t="s">
        <v>8</v>
      </c>
      <c r="M572" s="22">
        <v>6</v>
      </c>
    </row>
    <row r="573" spans="1:13" ht="14.45" customHeight="1" x14ac:dyDescent="0.25">
      <c r="A573" s="2" t="s">
        <v>18257</v>
      </c>
      <c r="B573" s="2"/>
      <c r="C573" s="2"/>
      <c r="D573" s="2" t="s">
        <v>31245</v>
      </c>
      <c r="E573" s="19" t="s">
        <v>42171</v>
      </c>
      <c r="F573" s="16"/>
      <c r="G573" s="27">
        <v>1</v>
      </c>
      <c r="H573" s="28" t="s">
        <v>4</v>
      </c>
      <c r="I573" s="20">
        <v>6.87</v>
      </c>
      <c r="J573" s="21">
        <v>1</v>
      </c>
      <c r="K573" s="21" t="s">
        <v>4</v>
      </c>
      <c r="L573" s="22" t="s">
        <v>8</v>
      </c>
      <c r="M573" s="22">
        <v>6</v>
      </c>
    </row>
    <row r="574" spans="1:13" ht="14.45" customHeight="1" x14ac:dyDescent="0.25">
      <c r="A574" s="2" t="s">
        <v>18258</v>
      </c>
      <c r="B574" s="2"/>
      <c r="C574" s="2"/>
      <c r="D574" s="2" t="s">
        <v>31246</v>
      </c>
      <c r="E574" s="19" t="s">
        <v>42172</v>
      </c>
      <c r="F574" s="16"/>
      <c r="G574" s="27">
        <v>1</v>
      </c>
      <c r="H574" s="28" t="s">
        <v>4</v>
      </c>
      <c r="I574" s="20">
        <v>19.399999999999999</v>
      </c>
      <c r="J574" s="21">
        <v>1</v>
      </c>
      <c r="K574" s="21" t="s">
        <v>4</v>
      </c>
      <c r="L574" s="22" t="s">
        <v>8</v>
      </c>
      <c r="M574" s="22">
        <v>6</v>
      </c>
    </row>
    <row r="575" spans="1:13" ht="14.45" customHeight="1" x14ac:dyDescent="0.25">
      <c r="A575" s="2" t="s">
        <v>18259</v>
      </c>
      <c r="B575" s="2"/>
      <c r="C575" s="2"/>
      <c r="D575" s="2" t="s">
        <v>31247</v>
      </c>
      <c r="E575" s="19" t="s">
        <v>42173</v>
      </c>
      <c r="F575" s="16"/>
      <c r="G575" s="27">
        <v>1</v>
      </c>
      <c r="H575" s="28" t="s">
        <v>4</v>
      </c>
      <c r="I575" s="20">
        <v>15.45</v>
      </c>
      <c r="J575" s="21">
        <v>1</v>
      </c>
      <c r="K575" s="21" t="s">
        <v>4</v>
      </c>
      <c r="L575" s="22" t="s">
        <v>8</v>
      </c>
      <c r="M575" s="22">
        <v>6</v>
      </c>
    </row>
    <row r="576" spans="1:13" ht="14.45" customHeight="1" x14ac:dyDescent="0.25">
      <c r="A576" s="2" t="s">
        <v>18260</v>
      </c>
      <c r="B576" s="2"/>
      <c r="C576" s="2"/>
      <c r="D576" s="2" t="s">
        <v>31248</v>
      </c>
      <c r="E576" s="19" t="s">
        <v>42174</v>
      </c>
      <c r="F576" s="16"/>
      <c r="G576" s="27">
        <v>1</v>
      </c>
      <c r="H576" s="28" t="s">
        <v>4</v>
      </c>
      <c r="I576" s="20">
        <v>20.85</v>
      </c>
      <c r="J576" s="21">
        <v>1</v>
      </c>
      <c r="K576" s="21" t="s">
        <v>4</v>
      </c>
      <c r="L576" s="22" t="s">
        <v>8</v>
      </c>
      <c r="M576" s="22">
        <v>6</v>
      </c>
    </row>
    <row r="577" spans="1:13" ht="14.45" customHeight="1" x14ac:dyDescent="0.25">
      <c r="A577" s="2" t="s">
        <v>18261</v>
      </c>
      <c r="B577" s="2"/>
      <c r="C577" s="2"/>
      <c r="D577" s="2" t="s">
        <v>31249</v>
      </c>
      <c r="E577" s="19" t="s">
        <v>42175</v>
      </c>
      <c r="F577" s="16"/>
      <c r="G577" s="27">
        <v>1</v>
      </c>
      <c r="H577" s="28" t="s">
        <v>4</v>
      </c>
      <c r="I577" s="20">
        <v>17.75</v>
      </c>
      <c r="J577" s="21">
        <v>1</v>
      </c>
      <c r="K577" s="21" t="s">
        <v>4</v>
      </c>
      <c r="L577" s="22" t="s">
        <v>8</v>
      </c>
      <c r="M577" s="22">
        <v>6</v>
      </c>
    </row>
    <row r="578" spans="1:13" ht="14.45" customHeight="1" x14ac:dyDescent="0.25">
      <c r="A578" s="2" t="s">
        <v>18262</v>
      </c>
      <c r="B578" s="2"/>
      <c r="C578" s="2"/>
      <c r="D578" s="2" t="s">
        <v>31250</v>
      </c>
      <c r="E578" s="19" t="s">
        <v>42176</v>
      </c>
      <c r="F578" s="16"/>
      <c r="G578" s="27">
        <v>1</v>
      </c>
      <c r="H578" s="28" t="s">
        <v>4</v>
      </c>
      <c r="I578" s="20">
        <v>33.299999999999997</v>
      </c>
      <c r="J578" s="21">
        <v>1</v>
      </c>
      <c r="K578" s="21" t="s">
        <v>4</v>
      </c>
      <c r="L578" s="22" t="s">
        <v>8</v>
      </c>
      <c r="M578" s="22">
        <v>6</v>
      </c>
    </row>
    <row r="579" spans="1:13" ht="14.45" customHeight="1" x14ac:dyDescent="0.25">
      <c r="A579" s="2" t="s">
        <v>18263</v>
      </c>
      <c r="B579" s="2"/>
      <c r="C579" s="2"/>
      <c r="D579" s="2" t="s">
        <v>31251</v>
      </c>
      <c r="E579" s="19" t="s">
        <v>42177</v>
      </c>
      <c r="F579" s="16"/>
      <c r="G579" s="27">
        <v>1</v>
      </c>
      <c r="H579" s="28" t="s">
        <v>4</v>
      </c>
      <c r="I579" s="20">
        <v>27.05</v>
      </c>
      <c r="J579" s="21">
        <v>1</v>
      </c>
      <c r="K579" s="21" t="s">
        <v>4</v>
      </c>
      <c r="L579" s="22" t="s">
        <v>8</v>
      </c>
      <c r="M579" s="22">
        <v>6</v>
      </c>
    </row>
    <row r="580" spans="1:13" ht="14.45" customHeight="1" x14ac:dyDescent="0.25">
      <c r="A580" s="2" t="s">
        <v>18264</v>
      </c>
      <c r="B580" s="2"/>
      <c r="C580" s="2"/>
      <c r="D580" s="2" t="s">
        <v>31252</v>
      </c>
      <c r="E580" s="19" t="s">
        <v>42178</v>
      </c>
      <c r="F580" s="16"/>
      <c r="G580" s="27">
        <v>1</v>
      </c>
      <c r="H580" s="28" t="s">
        <v>4</v>
      </c>
      <c r="I580" s="20">
        <v>22.5</v>
      </c>
      <c r="J580" s="21">
        <v>1</v>
      </c>
      <c r="K580" s="21" t="s">
        <v>4</v>
      </c>
      <c r="L580" s="22" t="s">
        <v>8</v>
      </c>
      <c r="M580" s="22">
        <v>6</v>
      </c>
    </row>
    <row r="581" spans="1:13" ht="14.45" customHeight="1" x14ac:dyDescent="0.25">
      <c r="A581" s="2" t="s">
        <v>18265</v>
      </c>
      <c r="B581" s="2"/>
      <c r="C581" s="2"/>
      <c r="D581" s="2" t="s">
        <v>31253</v>
      </c>
      <c r="E581" s="19" t="s">
        <v>42179</v>
      </c>
      <c r="F581" s="16"/>
      <c r="G581" s="27">
        <v>1</v>
      </c>
      <c r="H581" s="28" t="s">
        <v>4</v>
      </c>
      <c r="I581" s="20">
        <v>18.55</v>
      </c>
      <c r="J581" s="21">
        <v>1</v>
      </c>
      <c r="K581" s="21" t="s">
        <v>4</v>
      </c>
      <c r="L581" s="22" t="s">
        <v>8</v>
      </c>
      <c r="M581" s="22">
        <v>6</v>
      </c>
    </row>
    <row r="582" spans="1:13" ht="14.45" customHeight="1" x14ac:dyDescent="0.25">
      <c r="A582" s="2" t="s">
        <v>18266</v>
      </c>
      <c r="B582" s="2"/>
      <c r="C582" s="2"/>
      <c r="D582" s="2" t="s">
        <v>31254</v>
      </c>
      <c r="E582" s="19" t="s">
        <v>42180</v>
      </c>
      <c r="F582" s="16"/>
      <c r="G582" s="27">
        <v>1</v>
      </c>
      <c r="H582" s="28" t="s">
        <v>4</v>
      </c>
      <c r="I582" s="20">
        <v>18.2</v>
      </c>
      <c r="J582" s="21">
        <v>1</v>
      </c>
      <c r="K582" s="21" t="s">
        <v>4</v>
      </c>
      <c r="L582" s="22" t="s">
        <v>8</v>
      </c>
      <c r="M582" s="22">
        <v>6</v>
      </c>
    </row>
    <row r="583" spans="1:13" ht="14.45" customHeight="1" x14ac:dyDescent="0.25">
      <c r="A583" s="2" t="s">
        <v>18267</v>
      </c>
      <c r="B583" s="2"/>
      <c r="C583" s="2"/>
      <c r="D583" s="2" t="s">
        <v>31255</v>
      </c>
      <c r="E583" s="19" t="s">
        <v>42181</v>
      </c>
      <c r="F583" s="16"/>
      <c r="G583" s="27">
        <v>1</v>
      </c>
      <c r="H583" s="28" t="s">
        <v>4</v>
      </c>
      <c r="I583" s="20">
        <v>11.1</v>
      </c>
      <c r="J583" s="21">
        <v>1</v>
      </c>
      <c r="K583" s="21" t="s">
        <v>4</v>
      </c>
      <c r="L583" s="22" t="s">
        <v>8</v>
      </c>
      <c r="M583" s="22">
        <v>6</v>
      </c>
    </row>
    <row r="584" spans="1:13" ht="14.45" customHeight="1" x14ac:dyDescent="0.25">
      <c r="A584" s="2" t="s">
        <v>18268</v>
      </c>
      <c r="B584" s="2"/>
      <c r="C584" s="2"/>
      <c r="D584" s="2" t="s">
        <v>31256</v>
      </c>
      <c r="E584" s="19" t="s">
        <v>42182</v>
      </c>
      <c r="F584" s="16"/>
      <c r="G584" s="27">
        <v>1</v>
      </c>
      <c r="H584" s="28" t="s">
        <v>4</v>
      </c>
      <c r="I584" s="20">
        <v>11.6</v>
      </c>
      <c r="J584" s="21">
        <v>1</v>
      </c>
      <c r="K584" s="21" t="s">
        <v>4</v>
      </c>
      <c r="L584" s="22" t="s">
        <v>8</v>
      </c>
      <c r="M584" s="22">
        <v>6</v>
      </c>
    </row>
    <row r="585" spans="1:13" ht="14.45" customHeight="1" x14ac:dyDescent="0.25">
      <c r="A585" s="2" t="s">
        <v>18269</v>
      </c>
      <c r="B585" s="2"/>
      <c r="C585" s="2"/>
      <c r="D585" s="2" t="s">
        <v>31257</v>
      </c>
      <c r="E585" s="19" t="s">
        <v>42183</v>
      </c>
      <c r="F585" s="16"/>
      <c r="G585" s="27">
        <v>1</v>
      </c>
      <c r="H585" s="28" t="s">
        <v>4</v>
      </c>
      <c r="I585" s="20">
        <v>16.600000000000001</v>
      </c>
      <c r="J585" s="21">
        <v>1</v>
      </c>
      <c r="K585" s="21" t="s">
        <v>4</v>
      </c>
      <c r="L585" s="22" t="s">
        <v>7</v>
      </c>
      <c r="M585" s="22">
        <v>6</v>
      </c>
    </row>
    <row r="586" spans="1:13" ht="14.45" customHeight="1" x14ac:dyDescent="0.25">
      <c r="A586" s="2" t="s">
        <v>18270</v>
      </c>
      <c r="B586" s="2"/>
      <c r="C586" s="2"/>
      <c r="D586" s="2" t="s">
        <v>31258</v>
      </c>
      <c r="E586" s="19" t="s">
        <v>42184</v>
      </c>
      <c r="F586" s="16"/>
      <c r="G586" s="27">
        <v>1</v>
      </c>
      <c r="H586" s="28" t="s">
        <v>4</v>
      </c>
      <c r="I586" s="20">
        <v>16.600000000000001</v>
      </c>
      <c r="J586" s="21">
        <v>1</v>
      </c>
      <c r="K586" s="21" t="s">
        <v>4</v>
      </c>
      <c r="L586" s="22" t="s">
        <v>7</v>
      </c>
      <c r="M586" s="22">
        <v>6</v>
      </c>
    </row>
    <row r="587" spans="1:13" ht="14.45" customHeight="1" x14ac:dyDescent="0.25">
      <c r="A587" s="2" t="s">
        <v>18271</v>
      </c>
      <c r="B587" s="2"/>
      <c r="C587" s="2"/>
      <c r="D587" s="2" t="s">
        <v>31259</v>
      </c>
      <c r="E587" s="19" t="s">
        <v>42185</v>
      </c>
      <c r="F587" s="16"/>
      <c r="G587" s="27">
        <v>1</v>
      </c>
      <c r="H587" s="28" t="s">
        <v>4</v>
      </c>
      <c r="I587" s="20">
        <v>18.8</v>
      </c>
      <c r="J587" s="21">
        <v>1</v>
      </c>
      <c r="K587" s="21" t="s">
        <v>4</v>
      </c>
      <c r="L587" s="22" t="s">
        <v>7</v>
      </c>
      <c r="M587" s="22">
        <v>6</v>
      </c>
    </row>
    <row r="588" spans="1:13" ht="14.45" customHeight="1" x14ac:dyDescent="0.25">
      <c r="A588" s="2" t="s">
        <v>18272</v>
      </c>
      <c r="B588" s="2"/>
      <c r="C588" s="2"/>
      <c r="D588" s="2" t="s">
        <v>31260</v>
      </c>
      <c r="E588" s="19" t="s">
        <v>42186</v>
      </c>
      <c r="F588" s="16"/>
      <c r="G588" s="27">
        <v>1</v>
      </c>
      <c r="H588" s="28" t="s">
        <v>4</v>
      </c>
      <c r="I588" s="20">
        <v>64</v>
      </c>
      <c r="J588" s="21">
        <v>1</v>
      </c>
      <c r="K588" s="21" t="s">
        <v>4</v>
      </c>
      <c r="L588" s="22" t="s">
        <v>8</v>
      </c>
      <c r="M588" s="22">
        <v>6</v>
      </c>
    </row>
    <row r="589" spans="1:13" ht="14.45" customHeight="1" x14ac:dyDescent="0.25">
      <c r="A589" s="2" t="s">
        <v>18273</v>
      </c>
      <c r="B589" s="2"/>
      <c r="C589" s="2"/>
      <c r="D589" s="2" t="s">
        <v>31261</v>
      </c>
      <c r="E589" s="19" t="s">
        <v>42187</v>
      </c>
      <c r="F589" s="16"/>
      <c r="G589" s="27">
        <v>1</v>
      </c>
      <c r="H589" s="28" t="s">
        <v>4</v>
      </c>
      <c r="I589" s="20">
        <v>59.9</v>
      </c>
      <c r="J589" s="21">
        <v>1</v>
      </c>
      <c r="K589" s="21" t="s">
        <v>4</v>
      </c>
      <c r="L589" s="22" t="s">
        <v>8</v>
      </c>
      <c r="M589" s="22">
        <v>6</v>
      </c>
    </row>
    <row r="590" spans="1:13" ht="14.45" customHeight="1" x14ac:dyDescent="0.25">
      <c r="A590" s="2" t="s">
        <v>18274</v>
      </c>
      <c r="B590" s="2"/>
      <c r="C590" s="2"/>
      <c r="D590" s="2" t="s">
        <v>31262</v>
      </c>
      <c r="E590" s="19" t="s">
        <v>42188</v>
      </c>
      <c r="F590" s="16"/>
      <c r="G590" s="27">
        <v>1</v>
      </c>
      <c r="H590" s="28" t="s">
        <v>4</v>
      </c>
      <c r="I590" s="20">
        <v>27.15</v>
      </c>
      <c r="J590" s="21">
        <v>1</v>
      </c>
      <c r="K590" s="21" t="s">
        <v>4</v>
      </c>
      <c r="L590" s="22" t="s">
        <v>8</v>
      </c>
      <c r="M590" s="22">
        <v>6</v>
      </c>
    </row>
    <row r="591" spans="1:13" ht="14.45" customHeight="1" x14ac:dyDescent="0.25">
      <c r="A591" s="2" t="s">
        <v>18275</v>
      </c>
      <c r="B591" s="2"/>
      <c r="C591" s="2"/>
      <c r="D591" s="2" t="s">
        <v>31263</v>
      </c>
      <c r="E591" s="19" t="s">
        <v>42189</v>
      </c>
      <c r="F591" s="16"/>
      <c r="G591" s="27">
        <v>1</v>
      </c>
      <c r="H591" s="28" t="s">
        <v>4</v>
      </c>
      <c r="I591" s="20">
        <v>14.3</v>
      </c>
      <c r="J591" s="21">
        <v>1</v>
      </c>
      <c r="K591" s="21" t="s">
        <v>4</v>
      </c>
      <c r="L591" s="22" t="s">
        <v>9</v>
      </c>
      <c r="M591" s="22">
        <v>6</v>
      </c>
    </row>
    <row r="592" spans="1:13" ht="14.45" customHeight="1" x14ac:dyDescent="0.25">
      <c r="A592" s="2" t="s">
        <v>18276</v>
      </c>
      <c r="B592" s="2"/>
      <c r="C592" s="2"/>
      <c r="D592" s="2" t="s">
        <v>31264</v>
      </c>
      <c r="E592" s="19" t="s">
        <v>42190</v>
      </c>
      <c r="F592" s="16"/>
      <c r="G592" s="27">
        <v>1</v>
      </c>
      <c r="H592" s="28" t="s">
        <v>4</v>
      </c>
      <c r="I592" s="20">
        <v>9.61</v>
      </c>
      <c r="J592" s="21">
        <v>1</v>
      </c>
      <c r="K592" s="21" t="s">
        <v>4</v>
      </c>
      <c r="L592" s="22" t="s">
        <v>9</v>
      </c>
      <c r="M592" s="22">
        <v>6</v>
      </c>
    </row>
    <row r="593" spans="1:13" ht="14.45" customHeight="1" x14ac:dyDescent="0.25">
      <c r="A593" s="2" t="s">
        <v>18277</v>
      </c>
      <c r="B593" s="2"/>
      <c r="C593" s="2"/>
      <c r="D593" s="2" t="s">
        <v>31265</v>
      </c>
      <c r="E593" s="19" t="s">
        <v>42191</v>
      </c>
      <c r="F593" s="16"/>
      <c r="G593" s="27">
        <v>1</v>
      </c>
      <c r="H593" s="28" t="s">
        <v>4</v>
      </c>
      <c r="I593" s="20">
        <v>23.35</v>
      </c>
      <c r="J593" s="21">
        <v>1</v>
      </c>
      <c r="K593" s="21" t="s">
        <v>4</v>
      </c>
      <c r="L593" s="22" t="s">
        <v>9</v>
      </c>
      <c r="M593" s="22">
        <v>6</v>
      </c>
    </row>
    <row r="594" spans="1:13" ht="14.45" customHeight="1" x14ac:dyDescent="0.25">
      <c r="A594" s="2" t="s">
        <v>18278</v>
      </c>
      <c r="B594" s="2"/>
      <c r="C594" s="2"/>
      <c r="D594" s="2" t="s">
        <v>31266</v>
      </c>
      <c r="E594" s="19" t="s">
        <v>42192</v>
      </c>
      <c r="F594" s="16"/>
      <c r="G594" s="27">
        <v>1</v>
      </c>
      <c r="H594" s="28" t="s">
        <v>4</v>
      </c>
      <c r="I594" s="20">
        <v>24.05</v>
      </c>
      <c r="J594" s="21">
        <v>1</v>
      </c>
      <c r="K594" s="21" t="s">
        <v>4</v>
      </c>
      <c r="L594" s="22" t="s">
        <v>9</v>
      </c>
      <c r="M594" s="22">
        <v>6</v>
      </c>
    </row>
    <row r="595" spans="1:13" ht="14.45" customHeight="1" x14ac:dyDescent="0.25">
      <c r="A595" s="2" t="s">
        <v>18279</v>
      </c>
      <c r="B595" s="2"/>
      <c r="C595" s="2"/>
      <c r="D595" s="2" t="s">
        <v>31267</v>
      </c>
      <c r="E595" s="19" t="s">
        <v>42193</v>
      </c>
      <c r="F595" s="16"/>
      <c r="G595" s="27">
        <v>1</v>
      </c>
      <c r="H595" s="28" t="s">
        <v>4</v>
      </c>
      <c r="I595" s="20">
        <v>17.25</v>
      </c>
      <c r="J595" s="21">
        <v>1</v>
      </c>
      <c r="K595" s="21" t="s">
        <v>4</v>
      </c>
      <c r="L595" s="22" t="s">
        <v>9</v>
      </c>
      <c r="M595" s="22">
        <v>6</v>
      </c>
    </row>
    <row r="596" spans="1:13" ht="14.45" customHeight="1" x14ac:dyDescent="0.25">
      <c r="A596" s="2" t="s">
        <v>18280</v>
      </c>
      <c r="B596" s="2"/>
      <c r="C596" s="2"/>
      <c r="D596" s="2" t="s">
        <v>31268</v>
      </c>
      <c r="E596" s="19" t="s">
        <v>42194</v>
      </c>
      <c r="F596" s="16"/>
      <c r="G596" s="27">
        <v>1</v>
      </c>
      <c r="H596" s="28" t="s">
        <v>4</v>
      </c>
      <c r="I596" s="20">
        <v>22.35</v>
      </c>
      <c r="J596" s="21">
        <v>1</v>
      </c>
      <c r="K596" s="21" t="s">
        <v>4</v>
      </c>
      <c r="L596" s="22" t="s">
        <v>9</v>
      </c>
      <c r="M596" s="22">
        <v>6</v>
      </c>
    </row>
    <row r="597" spans="1:13" ht="14.45" customHeight="1" x14ac:dyDescent="0.25">
      <c r="A597" s="2" t="s">
        <v>18281</v>
      </c>
      <c r="B597" s="2"/>
      <c r="C597" s="2"/>
      <c r="D597" s="2" t="s">
        <v>31269</v>
      </c>
      <c r="E597" s="19" t="s">
        <v>42195</v>
      </c>
      <c r="F597" s="16"/>
      <c r="G597" s="27">
        <v>1</v>
      </c>
      <c r="H597" s="28" t="s">
        <v>4</v>
      </c>
      <c r="I597" s="20">
        <v>22.5</v>
      </c>
      <c r="J597" s="21">
        <v>1</v>
      </c>
      <c r="K597" s="21" t="s">
        <v>4</v>
      </c>
      <c r="L597" s="22" t="s">
        <v>9</v>
      </c>
      <c r="M597" s="22">
        <v>6</v>
      </c>
    </row>
    <row r="598" spans="1:13" ht="14.45" customHeight="1" x14ac:dyDescent="0.25">
      <c r="A598" s="2" t="s">
        <v>18282</v>
      </c>
      <c r="B598" s="2"/>
      <c r="C598" s="2"/>
      <c r="D598" s="2" t="s">
        <v>31270</v>
      </c>
      <c r="E598" s="19" t="s">
        <v>42196</v>
      </c>
      <c r="F598" s="16"/>
      <c r="G598" s="27">
        <v>1</v>
      </c>
      <c r="H598" s="28" t="s">
        <v>4</v>
      </c>
      <c r="I598" s="20">
        <v>23.85</v>
      </c>
      <c r="J598" s="21">
        <v>1</v>
      </c>
      <c r="K598" s="21" t="s">
        <v>4</v>
      </c>
      <c r="L598" s="22" t="s">
        <v>9</v>
      </c>
      <c r="M598" s="22">
        <v>6</v>
      </c>
    </row>
    <row r="599" spans="1:13" ht="14.45" customHeight="1" x14ac:dyDescent="0.25">
      <c r="A599" s="2" t="s">
        <v>18283</v>
      </c>
      <c r="B599" s="2"/>
      <c r="C599" s="2"/>
      <c r="D599" s="2" t="s">
        <v>31271</v>
      </c>
      <c r="E599" s="19" t="s">
        <v>42197</v>
      </c>
      <c r="F599" s="16"/>
      <c r="G599" s="27">
        <v>1</v>
      </c>
      <c r="H599" s="28" t="s">
        <v>4</v>
      </c>
      <c r="I599" s="20">
        <v>41.15</v>
      </c>
      <c r="J599" s="21">
        <v>1</v>
      </c>
      <c r="K599" s="21" t="s">
        <v>4</v>
      </c>
      <c r="L599" s="22" t="s">
        <v>10</v>
      </c>
      <c r="M599" s="22">
        <v>6</v>
      </c>
    </row>
    <row r="600" spans="1:13" ht="14.45" customHeight="1" x14ac:dyDescent="0.25">
      <c r="A600" s="2" t="s">
        <v>18284</v>
      </c>
      <c r="B600" s="2"/>
      <c r="C600" s="2"/>
      <c r="D600" s="2" t="s">
        <v>16</v>
      </c>
      <c r="E600" s="19" t="s">
        <v>42198</v>
      </c>
      <c r="F600" s="16"/>
      <c r="G600" s="27">
        <v>1</v>
      </c>
      <c r="H600" s="28" t="s">
        <v>4</v>
      </c>
      <c r="I600" s="20">
        <v>14.3</v>
      </c>
      <c r="J600" s="21">
        <v>1</v>
      </c>
      <c r="K600" s="21" t="s">
        <v>4</v>
      </c>
      <c r="L600" s="22" t="s">
        <v>9</v>
      </c>
      <c r="M600" s="22">
        <v>6</v>
      </c>
    </row>
    <row r="601" spans="1:13" ht="14.45" customHeight="1" x14ac:dyDescent="0.25">
      <c r="A601" s="2" t="s">
        <v>18285</v>
      </c>
      <c r="B601" s="2"/>
      <c r="C601" s="2"/>
      <c r="D601" s="2" t="s">
        <v>31272</v>
      </c>
      <c r="E601" s="19" t="s">
        <v>42199</v>
      </c>
      <c r="F601" s="16"/>
      <c r="G601" s="27">
        <v>1</v>
      </c>
      <c r="H601" s="28" t="s">
        <v>4</v>
      </c>
      <c r="I601" s="20">
        <v>9.5</v>
      </c>
      <c r="J601" s="21">
        <v>1</v>
      </c>
      <c r="K601" s="21" t="s">
        <v>4</v>
      </c>
      <c r="L601" s="22" t="s">
        <v>9</v>
      </c>
      <c r="M601" s="22">
        <v>6</v>
      </c>
    </row>
    <row r="602" spans="1:13" ht="14.45" customHeight="1" x14ac:dyDescent="0.25">
      <c r="A602" s="2" t="s">
        <v>18286</v>
      </c>
      <c r="B602" s="2"/>
      <c r="C602" s="2"/>
      <c r="D602" s="2" t="s">
        <v>31273</v>
      </c>
      <c r="E602" s="19" t="s">
        <v>42200</v>
      </c>
      <c r="F602" s="16"/>
      <c r="G602" s="27">
        <v>1</v>
      </c>
      <c r="H602" s="28" t="s">
        <v>4</v>
      </c>
      <c r="I602" s="20">
        <v>14.3</v>
      </c>
      <c r="J602" s="21">
        <v>1</v>
      </c>
      <c r="K602" s="21" t="s">
        <v>4</v>
      </c>
      <c r="L602" s="22" t="s">
        <v>9</v>
      </c>
      <c r="M602" s="22">
        <v>6</v>
      </c>
    </row>
    <row r="603" spans="1:13" ht="14.45" customHeight="1" x14ac:dyDescent="0.25">
      <c r="A603" s="2" t="s">
        <v>18287</v>
      </c>
      <c r="B603" s="2"/>
      <c r="C603" s="2"/>
      <c r="D603" s="2" t="s">
        <v>31274</v>
      </c>
      <c r="E603" s="19" t="s">
        <v>42201</v>
      </c>
      <c r="F603" s="16"/>
      <c r="G603" s="27">
        <v>1</v>
      </c>
      <c r="H603" s="28" t="s">
        <v>4</v>
      </c>
      <c r="I603" s="20">
        <v>23.35</v>
      </c>
      <c r="J603" s="21">
        <v>1</v>
      </c>
      <c r="K603" s="21" t="s">
        <v>4</v>
      </c>
      <c r="L603" s="22" t="s">
        <v>9</v>
      </c>
      <c r="M603" s="22">
        <v>6</v>
      </c>
    </row>
    <row r="604" spans="1:13" ht="14.45" customHeight="1" x14ac:dyDescent="0.25">
      <c r="A604" s="2" t="s">
        <v>18288</v>
      </c>
      <c r="B604" s="2"/>
      <c r="C604" s="2"/>
      <c r="D604" s="2" t="s">
        <v>16</v>
      </c>
      <c r="E604" s="19" t="s">
        <v>42202</v>
      </c>
      <c r="F604" s="16"/>
      <c r="G604" s="27">
        <v>1</v>
      </c>
      <c r="H604" s="28" t="s">
        <v>4</v>
      </c>
      <c r="I604" s="20">
        <v>23.35</v>
      </c>
      <c r="J604" s="21">
        <v>1</v>
      </c>
      <c r="K604" s="21" t="s">
        <v>4</v>
      </c>
      <c r="L604" s="22" t="s">
        <v>9</v>
      </c>
      <c r="M604" s="22">
        <v>6</v>
      </c>
    </row>
    <row r="605" spans="1:13" ht="14.45" customHeight="1" x14ac:dyDescent="0.25">
      <c r="A605" s="2" t="s">
        <v>18289</v>
      </c>
      <c r="B605" s="2"/>
      <c r="C605" s="2"/>
      <c r="D605" s="2" t="s">
        <v>31275</v>
      </c>
      <c r="E605" s="19" t="s">
        <v>42203</v>
      </c>
      <c r="F605" s="16"/>
      <c r="G605" s="27">
        <v>1</v>
      </c>
      <c r="H605" s="28" t="s">
        <v>4</v>
      </c>
      <c r="I605" s="20">
        <v>9.61</v>
      </c>
      <c r="J605" s="21">
        <v>1</v>
      </c>
      <c r="K605" s="21" t="s">
        <v>4</v>
      </c>
      <c r="L605" s="22" t="s">
        <v>9</v>
      </c>
      <c r="M605" s="22">
        <v>6</v>
      </c>
    </row>
    <row r="606" spans="1:13" ht="14.45" customHeight="1" x14ac:dyDescent="0.25">
      <c r="A606" s="2" t="s">
        <v>18290</v>
      </c>
      <c r="B606" s="2"/>
      <c r="C606" s="2"/>
      <c r="D606" s="2" t="s">
        <v>31276</v>
      </c>
      <c r="E606" s="19" t="s">
        <v>42204</v>
      </c>
      <c r="F606" s="16"/>
      <c r="G606" s="27">
        <v>1</v>
      </c>
      <c r="H606" s="28" t="s">
        <v>4</v>
      </c>
      <c r="I606" s="20">
        <v>12.9</v>
      </c>
      <c r="J606" s="21">
        <v>1</v>
      </c>
      <c r="K606" s="21" t="s">
        <v>4</v>
      </c>
      <c r="L606" s="22" t="s">
        <v>8</v>
      </c>
      <c r="M606" s="22">
        <v>6</v>
      </c>
    </row>
    <row r="607" spans="1:13" ht="14.45" customHeight="1" x14ac:dyDescent="0.25">
      <c r="A607" s="2" t="s">
        <v>18291</v>
      </c>
      <c r="B607" s="2"/>
      <c r="C607" s="2"/>
      <c r="D607" s="2" t="s">
        <v>31277</v>
      </c>
      <c r="E607" s="19" t="s">
        <v>42205</v>
      </c>
      <c r="F607" s="16"/>
      <c r="G607" s="27">
        <v>1</v>
      </c>
      <c r="H607" s="28" t="s">
        <v>4</v>
      </c>
      <c r="I607" s="20">
        <v>10.6</v>
      </c>
      <c r="J607" s="21">
        <v>1</v>
      </c>
      <c r="K607" s="21" t="s">
        <v>4</v>
      </c>
      <c r="L607" s="22" t="s">
        <v>9</v>
      </c>
      <c r="M607" s="22">
        <v>6</v>
      </c>
    </row>
    <row r="608" spans="1:13" ht="14.45" customHeight="1" x14ac:dyDescent="0.25">
      <c r="A608" s="2" t="s">
        <v>18292</v>
      </c>
      <c r="B608" s="2"/>
      <c r="C608" s="2"/>
      <c r="D608" s="2" t="s">
        <v>31278</v>
      </c>
      <c r="E608" s="19" t="s">
        <v>42206</v>
      </c>
      <c r="F608" s="16"/>
      <c r="G608" s="27">
        <v>1</v>
      </c>
      <c r="H608" s="28" t="s">
        <v>4</v>
      </c>
      <c r="I608" s="20">
        <v>31.05</v>
      </c>
      <c r="J608" s="21">
        <v>1</v>
      </c>
      <c r="K608" s="21" t="s">
        <v>4</v>
      </c>
      <c r="L608" s="22" t="s">
        <v>7</v>
      </c>
      <c r="M608" s="22">
        <v>6</v>
      </c>
    </row>
    <row r="609" spans="1:13" ht="14.45" customHeight="1" x14ac:dyDescent="0.25">
      <c r="A609" s="2" t="s">
        <v>18293</v>
      </c>
      <c r="B609" s="2"/>
      <c r="C609" s="2"/>
      <c r="D609" s="2" t="s">
        <v>31279</v>
      </c>
      <c r="E609" s="19" t="s">
        <v>42207</v>
      </c>
      <c r="F609" s="16"/>
      <c r="G609" s="27">
        <v>1</v>
      </c>
      <c r="H609" s="28" t="s">
        <v>4</v>
      </c>
      <c r="I609" s="20">
        <v>16.75</v>
      </c>
      <c r="J609" s="21">
        <v>1</v>
      </c>
      <c r="K609" s="21" t="s">
        <v>4</v>
      </c>
      <c r="L609" s="22" t="s">
        <v>8</v>
      </c>
      <c r="M609" s="22">
        <v>6</v>
      </c>
    </row>
    <row r="610" spans="1:13" ht="14.45" customHeight="1" x14ac:dyDescent="0.25">
      <c r="A610" s="2" t="s">
        <v>18294</v>
      </c>
      <c r="B610" s="2"/>
      <c r="C610" s="2"/>
      <c r="D610" s="2" t="s">
        <v>31280</v>
      </c>
      <c r="E610" s="19" t="s">
        <v>42208</v>
      </c>
      <c r="F610" s="16"/>
      <c r="G610" s="27">
        <v>1</v>
      </c>
      <c r="H610" s="28" t="s">
        <v>4</v>
      </c>
      <c r="I610" s="20">
        <v>11.25</v>
      </c>
      <c r="J610" s="21">
        <v>1</v>
      </c>
      <c r="K610" s="21" t="s">
        <v>4</v>
      </c>
      <c r="L610" s="22" t="s">
        <v>9</v>
      </c>
      <c r="M610" s="22">
        <v>6</v>
      </c>
    </row>
    <row r="611" spans="1:13" ht="14.45" customHeight="1" x14ac:dyDescent="0.25">
      <c r="A611" s="2" t="s">
        <v>18295</v>
      </c>
      <c r="B611" s="2"/>
      <c r="C611" s="2"/>
      <c r="D611" s="2" t="s">
        <v>31281</v>
      </c>
      <c r="E611" s="19" t="s">
        <v>42209</v>
      </c>
      <c r="F611" s="16"/>
      <c r="G611" s="27">
        <v>1</v>
      </c>
      <c r="H611" s="28" t="s">
        <v>4</v>
      </c>
      <c r="I611" s="20">
        <v>76</v>
      </c>
      <c r="J611" s="21">
        <v>1</v>
      </c>
      <c r="K611" s="21" t="s">
        <v>4</v>
      </c>
      <c r="L611" s="22" t="s">
        <v>9</v>
      </c>
      <c r="M611" s="22">
        <v>6</v>
      </c>
    </row>
    <row r="612" spans="1:13" ht="14.45" customHeight="1" x14ac:dyDescent="0.25">
      <c r="A612" s="2" t="s">
        <v>18296</v>
      </c>
      <c r="B612" s="2"/>
      <c r="C612" s="2"/>
      <c r="D612" s="2" t="s">
        <v>31282</v>
      </c>
      <c r="E612" s="19" t="s">
        <v>42210</v>
      </c>
      <c r="F612" s="16"/>
      <c r="G612" s="27">
        <v>1</v>
      </c>
      <c r="H612" s="28" t="s">
        <v>4</v>
      </c>
      <c r="I612" s="20">
        <v>72.7</v>
      </c>
      <c r="J612" s="21">
        <v>1</v>
      </c>
      <c r="K612" s="21" t="s">
        <v>4</v>
      </c>
      <c r="L612" s="22" t="s">
        <v>9</v>
      </c>
      <c r="M612" s="22">
        <v>6</v>
      </c>
    </row>
    <row r="613" spans="1:13" ht="14.45" customHeight="1" x14ac:dyDescent="0.25">
      <c r="A613" s="2" t="s">
        <v>18297</v>
      </c>
      <c r="B613" s="2"/>
      <c r="C613" s="2"/>
      <c r="D613" s="2" t="s">
        <v>31283</v>
      </c>
      <c r="E613" s="19" t="s">
        <v>42211</v>
      </c>
      <c r="F613" s="16"/>
      <c r="G613" s="27">
        <v>1</v>
      </c>
      <c r="H613" s="28" t="s">
        <v>4</v>
      </c>
      <c r="I613" s="20">
        <v>97.7</v>
      </c>
      <c r="J613" s="21">
        <v>1</v>
      </c>
      <c r="K613" s="21" t="s">
        <v>4</v>
      </c>
      <c r="L613" s="22" t="s">
        <v>9</v>
      </c>
      <c r="M613" s="22">
        <v>6</v>
      </c>
    </row>
    <row r="614" spans="1:13" ht="14.45" customHeight="1" x14ac:dyDescent="0.25">
      <c r="A614" s="2" t="s">
        <v>18298</v>
      </c>
      <c r="B614" s="2"/>
      <c r="C614" s="2"/>
      <c r="D614" s="2" t="s">
        <v>31284</v>
      </c>
      <c r="E614" s="19" t="s">
        <v>42212</v>
      </c>
      <c r="F614" s="16"/>
      <c r="G614" s="27">
        <v>1</v>
      </c>
      <c r="H614" s="28" t="s">
        <v>4</v>
      </c>
      <c r="I614" s="20">
        <v>73.400000000000006</v>
      </c>
      <c r="J614" s="21">
        <v>1</v>
      </c>
      <c r="K614" s="21" t="s">
        <v>4</v>
      </c>
      <c r="L614" s="22" t="s">
        <v>9</v>
      </c>
      <c r="M614" s="22">
        <v>6</v>
      </c>
    </row>
    <row r="615" spans="1:13" ht="14.45" customHeight="1" x14ac:dyDescent="0.25">
      <c r="A615" s="2" t="s">
        <v>18299</v>
      </c>
      <c r="B615" s="2"/>
      <c r="C615" s="2"/>
      <c r="D615" s="2" t="s">
        <v>31285</v>
      </c>
      <c r="E615" s="19" t="s">
        <v>42213</v>
      </c>
      <c r="F615" s="16"/>
      <c r="G615" s="27">
        <v>1</v>
      </c>
      <c r="H615" s="28" t="s">
        <v>4</v>
      </c>
      <c r="I615" s="20">
        <v>66.900000000000006</v>
      </c>
      <c r="J615" s="21">
        <v>1</v>
      </c>
      <c r="K615" s="21" t="s">
        <v>4</v>
      </c>
      <c r="L615" s="22" t="s">
        <v>9</v>
      </c>
      <c r="M615" s="22">
        <v>6</v>
      </c>
    </row>
    <row r="616" spans="1:13" ht="14.45" customHeight="1" x14ac:dyDescent="0.25">
      <c r="A616" s="2" t="s">
        <v>18300</v>
      </c>
      <c r="B616" s="2"/>
      <c r="C616" s="2"/>
      <c r="D616" s="2" t="s">
        <v>31286</v>
      </c>
      <c r="E616" s="19" t="s">
        <v>42214</v>
      </c>
      <c r="F616" s="16"/>
      <c r="G616" s="27">
        <v>1</v>
      </c>
      <c r="H616" s="28" t="s">
        <v>4</v>
      </c>
      <c r="I616" s="20">
        <v>94.4</v>
      </c>
      <c r="J616" s="21">
        <v>1</v>
      </c>
      <c r="K616" s="21" t="s">
        <v>4</v>
      </c>
      <c r="L616" s="22" t="s">
        <v>9</v>
      </c>
      <c r="M616" s="22">
        <v>6</v>
      </c>
    </row>
    <row r="617" spans="1:13" ht="14.45" customHeight="1" x14ac:dyDescent="0.25">
      <c r="A617" s="2" t="s">
        <v>18301</v>
      </c>
      <c r="B617" s="2"/>
      <c r="C617" s="2"/>
      <c r="D617" s="2" t="s">
        <v>31287</v>
      </c>
      <c r="E617" s="19" t="s">
        <v>42215</v>
      </c>
      <c r="F617" s="16"/>
      <c r="G617" s="27">
        <v>1</v>
      </c>
      <c r="H617" s="28" t="s">
        <v>4</v>
      </c>
      <c r="I617" s="20">
        <v>90.6</v>
      </c>
      <c r="J617" s="21">
        <v>1</v>
      </c>
      <c r="K617" s="21" t="s">
        <v>4</v>
      </c>
      <c r="L617" s="22" t="s">
        <v>9</v>
      </c>
      <c r="M617" s="22">
        <v>6</v>
      </c>
    </row>
    <row r="618" spans="1:13" ht="14.45" customHeight="1" x14ac:dyDescent="0.25">
      <c r="A618" s="2" t="s">
        <v>18302</v>
      </c>
      <c r="B618" s="2"/>
      <c r="C618" s="2"/>
      <c r="D618" s="2" t="s">
        <v>31288</v>
      </c>
      <c r="E618" s="19" t="s">
        <v>42216</v>
      </c>
      <c r="F618" s="16"/>
      <c r="G618" s="27">
        <v>1</v>
      </c>
      <c r="H618" s="28" t="s">
        <v>4</v>
      </c>
      <c r="I618" s="20">
        <v>70.8</v>
      </c>
      <c r="J618" s="21">
        <v>1</v>
      </c>
      <c r="K618" s="21" t="s">
        <v>4</v>
      </c>
      <c r="L618" s="22" t="s">
        <v>9</v>
      </c>
      <c r="M618" s="22">
        <v>6</v>
      </c>
    </row>
    <row r="619" spans="1:13" ht="14.45" customHeight="1" x14ac:dyDescent="0.25">
      <c r="A619" s="2" t="s">
        <v>18303</v>
      </c>
      <c r="B619" s="2"/>
      <c r="C619" s="2"/>
      <c r="D619" s="2" t="s">
        <v>31289</v>
      </c>
      <c r="E619" s="19" t="s">
        <v>42217</v>
      </c>
      <c r="F619" s="16"/>
      <c r="G619" s="27">
        <v>1</v>
      </c>
      <c r="H619" s="28" t="s">
        <v>4</v>
      </c>
      <c r="I619" s="20">
        <v>59.6</v>
      </c>
      <c r="J619" s="21">
        <v>1</v>
      </c>
      <c r="K619" s="21" t="s">
        <v>4</v>
      </c>
      <c r="L619" s="22" t="s">
        <v>9</v>
      </c>
      <c r="M619" s="22">
        <v>6</v>
      </c>
    </row>
    <row r="620" spans="1:13" ht="14.45" customHeight="1" x14ac:dyDescent="0.25">
      <c r="A620" s="2" t="s">
        <v>18304</v>
      </c>
      <c r="B620" s="2"/>
      <c r="C620" s="2"/>
      <c r="D620" s="2" t="s">
        <v>31290</v>
      </c>
      <c r="E620" s="19" t="s">
        <v>42218</v>
      </c>
      <c r="F620" s="16"/>
      <c r="G620" s="27">
        <v>1</v>
      </c>
      <c r="H620" s="28" t="s">
        <v>4</v>
      </c>
      <c r="I620" s="20">
        <v>53.6</v>
      </c>
      <c r="J620" s="21">
        <v>1</v>
      </c>
      <c r="K620" s="21" t="s">
        <v>4</v>
      </c>
      <c r="L620" s="22" t="s">
        <v>9</v>
      </c>
      <c r="M620" s="22">
        <v>6</v>
      </c>
    </row>
    <row r="621" spans="1:13" ht="14.45" customHeight="1" x14ac:dyDescent="0.25">
      <c r="A621" s="2" t="s">
        <v>18305</v>
      </c>
      <c r="B621" s="2"/>
      <c r="C621" s="2"/>
      <c r="D621" s="2" t="s">
        <v>31291</v>
      </c>
      <c r="E621" s="19" t="s">
        <v>42219</v>
      </c>
      <c r="F621" s="16"/>
      <c r="G621" s="27">
        <v>1</v>
      </c>
      <c r="H621" s="28" t="s">
        <v>4</v>
      </c>
      <c r="I621" s="20">
        <v>72.3</v>
      </c>
      <c r="J621" s="21">
        <v>1</v>
      </c>
      <c r="K621" s="21" t="s">
        <v>4</v>
      </c>
      <c r="L621" s="22" t="s">
        <v>9</v>
      </c>
      <c r="M621" s="22">
        <v>6</v>
      </c>
    </row>
    <row r="622" spans="1:13" ht="14.45" customHeight="1" x14ac:dyDescent="0.25">
      <c r="A622" s="2" t="s">
        <v>18306</v>
      </c>
      <c r="B622" s="2"/>
      <c r="C622" s="2"/>
      <c r="D622" s="2" t="s">
        <v>31292</v>
      </c>
      <c r="E622" s="19" t="s">
        <v>42220</v>
      </c>
      <c r="F622" s="16"/>
      <c r="G622" s="27">
        <v>1</v>
      </c>
      <c r="H622" s="28" t="s">
        <v>4</v>
      </c>
      <c r="I622" s="20">
        <v>70.900000000000006</v>
      </c>
      <c r="J622" s="21">
        <v>1</v>
      </c>
      <c r="K622" s="21" t="s">
        <v>4</v>
      </c>
      <c r="L622" s="22" t="s">
        <v>9</v>
      </c>
      <c r="M622" s="22">
        <v>6</v>
      </c>
    </row>
    <row r="623" spans="1:13" ht="14.45" customHeight="1" x14ac:dyDescent="0.25">
      <c r="A623" s="2" t="s">
        <v>18307</v>
      </c>
      <c r="B623" s="2"/>
      <c r="C623" s="2"/>
      <c r="D623" s="2" t="s">
        <v>31293</v>
      </c>
      <c r="E623" s="19" t="s">
        <v>42221</v>
      </c>
      <c r="F623" s="16"/>
      <c r="G623" s="27">
        <v>1</v>
      </c>
      <c r="H623" s="28" t="s">
        <v>4</v>
      </c>
      <c r="I623" s="20">
        <v>92.3</v>
      </c>
      <c r="J623" s="21">
        <v>1</v>
      </c>
      <c r="K623" s="21" t="s">
        <v>4</v>
      </c>
      <c r="L623" s="22" t="s">
        <v>9</v>
      </c>
      <c r="M623" s="22">
        <v>6</v>
      </c>
    </row>
    <row r="624" spans="1:13" ht="14.45" customHeight="1" x14ac:dyDescent="0.25">
      <c r="A624" s="2" t="s">
        <v>18308</v>
      </c>
      <c r="B624" s="2"/>
      <c r="C624" s="2"/>
      <c r="D624" s="2" t="s">
        <v>31294</v>
      </c>
      <c r="E624" s="19" t="s">
        <v>42222</v>
      </c>
      <c r="F624" s="16"/>
      <c r="G624" s="27">
        <v>1</v>
      </c>
      <c r="H624" s="28" t="s">
        <v>4</v>
      </c>
      <c r="I624" s="20">
        <v>70.099999999999994</v>
      </c>
      <c r="J624" s="21">
        <v>1</v>
      </c>
      <c r="K624" s="21" t="s">
        <v>4</v>
      </c>
      <c r="L624" s="22" t="s">
        <v>9</v>
      </c>
      <c r="M624" s="22">
        <v>6</v>
      </c>
    </row>
    <row r="625" spans="1:13" ht="14.45" customHeight="1" x14ac:dyDescent="0.25">
      <c r="A625" s="2" t="s">
        <v>18309</v>
      </c>
      <c r="B625" s="2"/>
      <c r="C625" s="2"/>
      <c r="D625" s="2" t="s">
        <v>31295</v>
      </c>
      <c r="E625" s="19" t="s">
        <v>42223</v>
      </c>
      <c r="F625" s="16"/>
      <c r="G625" s="27">
        <v>1</v>
      </c>
      <c r="H625" s="28" t="s">
        <v>4</v>
      </c>
      <c r="I625" s="20">
        <v>92.4</v>
      </c>
      <c r="J625" s="21">
        <v>1</v>
      </c>
      <c r="K625" s="21" t="s">
        <v>4</v>
      </c>
      <c r="L625" s="22" t="s">
        <v>9</v>
      </c>
      <c r="M625" s="22">
        <v>6</v>
      </c>
    </row>
    <row r="626" spans="1:13" ht="14.45" customHeight="1" x14ac:dyDescent="0.25">
      <c r="A626" s="2" t="s">
        <v>18310</v>
      </c>
      <c r="B626" s="2"/>
      <c r="C626" s="2"/>
      <c r="D626" s="2" t="s">
        <v>31296</v>
      </c>
      <c r="E626" s="19" t="s">
        <v>42224</v>
      </c>
      <c r="F626" s="16"/>
      <c r="G626" s="27">
        <v>1</v>
      </c>
      <c r="H626" s="28" t="s">
        <v>4</v>
      </c>
      <c r="I626" s="20">
        <v>16.95</v>
      </c>
      <c r="J626" s="21">
        <v>1</v>
      </c>
      <c r="K626" s="21" t="s">
        <v>4</v>
      </c>
      <c r="L626" s="22" t="s">
        <v>9</v>
      </c>
      <c r="M626" s="22">
        <v>6</v>
      </c>
    </row>
    <row r="627" spans="1:13" ht="14.45" customHeight="1" x14ac:dyDescent="0.25">
      <c r="A627" s="2" t="s">
        <v>18311</v>
      </c>
      <c r="B627" s="2"/>
      <c r="C627" s="2"/>
      <c r="D627" s="2" t="s">
        <v>31297</v>
      </c>
      <c r="E627" s="19" t="s">
        <v>42225</v>
      </c>
      <c r="F627" s="16"/>
      <c r="G627" s="27">
        <v>1</v>
      </c>
      <c r="H627" s="28" t="s">
        <v>4</v>
      </c>
      <c r="I627" s="20">
        <v>12.55</v>
      </c>
      <c r="J627" s="21">
        <v>1</v>
      </c>
      <c r="K627" s="21" t="s">
        <v>4</v>
      </c>
      <c r="L627" s="22" t="s">
        <v>9</v>
      </c>
      <c r="M627" s="22">
        <v>6</v>
      </c>
    </row>
    <row r="628" spans="1:13" ht="14.45" customHeight="1" x14ac:dyDescent="0.25">
      <c r="A628" s="2" t="s">
        <v>18312</v>
      </c>
      <c r="B628" s="2"/>
      <c r="C628" s="2"/>
      <c r="D628" s="2" t="s">
        <v>31298</v>
      </c>
      <c r="E628" s="19" t="s">
        <v>42226</v>
      </c>
      <c r="F628" s="16"/>
      <c r="G628" s="27">
        <v>1</v>
      </c>
      <c r="H628" s="28" t="s">
        <v>4</v>
      </c>
      <c r="I628" s="20">
        <v>8.1300000000000008</v>
      </c>
      <c r="J628" s="21">
        <v>1</v>
      </c>
      <c r="K628" s="21" t="s">
        <v>4</v>
      </c>
      <c r="L628" s="22" t="s">
        <v>9</v>
      </c>
      <c r="M628" s="22">
        <v>6</v>
      </c>
    </row>
    <row r="629" spans="1:13" ht="14.45" customHeight="1" x14ac:dyDescent="0.25">
      <c r="A629" s="2" t="s">
        <v>18313</v>
      </c>
      <c r="B629" s="2"/>
      <c r="C629" s="2"/>
      <c r="D629" s="2" t="s">
        <v>31299</v>
      </c>
      <c r="E629" s="19" t="s">
        <v>42227</v>
      </c>
      <c r="F629" s="16"/>
      <c r="G629" s="27">
        <v>1</v>
      </c>
      <c r="H629" s="28" t="s">
        <v>4</v>
      </c>
      <c r="I629" s="20">
        <v>16.95</v>
      </c>
      <c r="J629" s="21">
        <v>1</v>
      </c>
      <c r="K629" s="21" t="s">
        <v>4</v>
      </c>
      <c r="L629" s="22" t="s">
        <v>9</v>
      </c>
      <c r="M629" s="22">
        <v>6</v>
      </c>
    </row>
    <row r="630" spans="1:13" ht="14.45" customHeight="1" x14ac:dyDescent="0.25">
      <c r="A630" s="2" t="s">
        <v>18314</v>
      </c>
      <c r="B630" s="2"/>
      <c r="C630" s="2"/>
      <c r="D630" s="2" t="s">
        <v>31300</v>
      </c>
      <c r="E630" s="19" t="s">
        <v>42228</v>
      </c>
      <c r="F630" s="16"/>
      <c r="G630" s="27">
        <v>1</v>
      </c>
      <c r="H630" s="28" t="s">
        <v>4</v>
      </c>
      <c r="I630" s="20">
        <v>15.15</v>
      </c>
      <c r="J630" s="21">
        <v>1</v>
      </c>
      <c r="K630" s="21" t="s">
        <v>4</v>
      </c>
      <c r="L630" s="22" t="s">
        <v>9</v>
      </c>
      <c r="M630" s="22">
        <v>6</v>
      </c>
    </row>
    <row r="631" spans="1:13" ht="14.45" customHeight="1" x14ac:dyDescent="0.25">
      <c r="A631" s="2" t="s">
        <v>18315</v>
      </c>
      <c r="B631" s="2"/>
      <c r="C631" s="2"/>
      <c r="D631" s="2" t="s">
        <v>31301</v>
      </c>
      <c r="E631" s="19" t="s">
        <v>42229</v>
      </c>
      <c r="F631" s="16"/>
      <c r="G631" s="27">
        <v>1</v>
      </c>
      <c r="H631" s="28" t="s">
        <v>4</v>
      </c>
      <c r="I631" s="20">
        <v>9.2100000000000009</v>
      </c>
      <c r="J631" s="21">
        <v>1</v>
      </c>
      <c r="K631" s="21" t="s">
        <v>4</v>
      </c>
      <c r="L631" s="22" t="s">
        <v>9</v>
      </c>
      <c r="M631" s="22">
        <v>6</v>
      </c>
    </row>
    <row r="632" spans="1:13" ht="14.45" customHeight="1" x14ac:dyDescent="0.25">
      <c r="A632" s="2" t="s">
        <v>18316</v>
      </c>
      <c r="B632" s="2"/>
      <c r="C632" s="2"/>
      <c r="D632" s="2" t="s">
        <v>31302</v>
      </c>
      <c r="E632" s="19" t="s">
        <v>42230</v>
      </c>
      <c r="F632" s="16"/>
      <c r="G632" s="27">
        <v>1</v>
      </c>
      <c r="H632" s="28" t="s">
        <v>4</v>
      </c>
      <c r="I632" s="20">
        <v>19.899999999999999</v>
      </c>
      <c r="J632" s="21">
        <v>1</v>
      </c>
      <c r="K632" s="21" t="s">
        <v>4</v>
      </c>
      <c r="L632" s="22" t="s">
        <v>8</v>
      </c>
      <c r="M632" s="22">
        <v>6</v>
      </c>
    </row>
    <row r="633" spans="1:13" ht="14.45" customHeight="1" x14ac:dyDescent="0.25">
      <c r="A633" s="2" t="s">
        <v>18317</v>
      </c>
      <c r="B633" s="2"/>
      <c r="C633" s="2"/>
      <c r="D633" s="2" t="s">
        <v>31303</v>
      </c>
      <c r="E633" s="19" t="s">
        <v>42231</v>
      </c>
      <c r="F633" s="16"/>
      <c r="G633" s="27">
        <v>1</v>
      </c>
      <c r="H633" s="28" t="s">
        <v>4</v>
      </c>
      <c r="I633" s="20">
        <v>22.35</v>
      </c>
      <c r="J633" s="21">
        <v>1</v>
      </c>
      <c r="K633" s="21" t="s">
        <v>4</v>
      </c>
      <c r="L633" s="22" t="s">
        <v>9</v>
      </c>
      <c r="M633" s="22">
        <v>6</v>
      </c>
    </row>
    <row r="634" spans="1:13" ht="14.45" customHeight="1" x14ac:dyDescent="0.25">
      <c r="A634" s="2" t="s">
        <v>18318</v>
      </c>
      <c r="B634" s="2"/>
      <c r="C634" s="2"/>
      <c r="D634" s="2" t="s">
        <v>31304</v>
      </c>
      <c r="E634" s="19" t="s">
        <v>42232</v>
      </c>
      <c r="F634" s="16"/>
      <c r="G634" s="27">
        <v>1</v>
      </c>
      <c r="H634" s="28" t="s">
        <v>4</v>
      </c>
      <c r="I634" s="20">
        <v>20.05</v>
      </c>
      <c r="J634" s="21">
        <v>1</v>
      </c>
      <c r="K634" s="21" t="s">
        <v>4</v>
      </c>
      <c r="L634" s="22" t="s">
        <v>7</v>
      </c>
      <c r="M634" s="22">
        <v>6</v>
      </c>
    </row>
    <row r="635" spans="1:13" ht="14.45" customHeight="1" x14ac:dyDescent="0.25">
      <c r="A635" s="2" t="s">
        <v>18319</v>
      </c>
      <c r="B635" s="2"/>
      <c r="C635" s="2"/>
      <c r="D635" s="2" t="s">
        <v>31305</v>
      </c>
      <c r="E635" s="19" t="s">
        <v>42233</v>
      </c>
      <c r="F635" s="16"/>
      <c r="G635" s="27">
        <v>1</v>
      </c>
      <c r="H635" s="28" t="s">
        <v>4</v>
      </c>
      <c r="I635" s="20">
        <v>19.149999999999999</v>
      </c>
      <c r="J635" s="21">
        <v>1</v>
      </c>
      <c r="K635" s="21" t="s">
        <v>4</v>
      </c>
      <c r="L635" s="22" t="s">
        <v>7</v>
      </c>
      <c r="M635" s="22">
        <v>6</v>
      </c>
    </row>
    <row r="636" spans="1:13" ht="14.45" customHeight="1" x14ac:dyDescent="0.25">
      <c r="A636" s="2" t="s">
        <v>18320</v>
      </c>
      <c r="B636" s="2"/>
      <c r="C636" s="2"/>
      <c r="D636" s="2" t="s">
        <v>31306</v>
      </c>
      <c r="E636" s="19" t="s">
        <v>42234</v>
      </c>
      <c r="F636" s="16"/>
      <c r="G636" s="27">
        <v>1</v>
      </c>
      <c r="H636" s="28" t="s">
        <v>4</v>
      </c>
      <c r="I636" s="20">
        <v>391</v>
      </c>
      <c r="J636" s="21">
        <v>1</v>
      </c>
      <c r="K636" s="21" t="s">
        <v>4</v>
      </c>
      <c r="L636" s="22" t="s">
        <v>14</v>
      </c>
      <c r="M636" s="22">
        <v>6</v>
      </c>
    </row>
    <row r="637" spans="1:13" ht="14.45" customHeight="1" x14ac:dyDescent="0.25">
      <c r="A637" s="2" t="s">
        <v>18321</v>
      </c>
      <c r="B637" s="2"/>
      <c r="C637" s="2"/>
      <c r="D637" s="2" t="s">
        <v>31307</v>
      </c>
      <c r="E637" s="19" t="s">
        <v>42235</v>
      </c>
      <c r="F637" s="16"/>
      <c r="G637" s="27">
        <v>1</v>
      </c>
      <c r="H637" s="28" t="s">
        <v>4</v>
      </c>
      <c r="I637" s="20">
        <v>257</v>
      </c>
      <c r="J637" s="21">
        <v>1</v>
      </c>
      <c r="K637" s="21" t="s">
        <v>4</v>
      </c>
      <c r="L637" s="22" t="s">
        <v>14</v>
      </c>
      <c r="M637" s="22">
        <v>6</v>
      </c>
    </row>
    <row r="638" spans="1:13" ht="14.45" customHeight="1" x14ac:dyDescent="0.25">
      <c r="A638" s="2" t="s">
        <v>18322</v>
      </c>
      <c r="B638" s="2"/>
      <c r="C638" s="2"/>
      <c r="D638" s="2" t="s">
        <v>31308</v>
      </c>
      <c r="E638" s="19" t="s">
        <v>42236</v>
      </c>
      <c r="F638" s="16"/>
      <c r="G638" s="27">
        <v>1</v>
      </c>
      <c r="H638" s="28" t="s">
        <v>4</v>
      </c>
      <c r="I638" s="20">
        <v>257</v>
      </c>
      <c r="J638" s="21">
        <v>1</v>
      </c>
      <c r="K638" s="21" t="s">
        <v>4</v>
      </c>
      <c r="L638" s="22" t="s">
        <v>14</v>
      </c>
      <c r="M638" s="22">
        <v>6</v>
      </c>
    </row>
    <row r="639" spans="1:13" ht="14.45" customHeight="1" x14ac:dyDescent="0.25">
      <c r="A639" s="2" t="s">
        <v>18323</v>
      </c>
      <c r="B639" s="2"/>
      <c r="C639" s="2"/>
      <c r="D639" s="2" t="s">
        <v>31309</v>
      </c>
      <c r="E639" s="19" t="s">
        <v>42237</v>
      </c>
      <c r="F639" s="16"/>
      <c r="G639" s="27">
        <v>1</v>
      </c>
      <c r="H639" s="28" t="s">
        <v>4</v>
      </c>
      <c r="I639" s="20">
        <v>41.8</v>
      </c>
      <c r="J639" s="21">
        <v>1</v>
      </c>
      <c r="K639" s="21" t="s">
        <v>4</v>
      </c>
      <c r="L639" s="22" t="s">
        <v>14</v>
      </c>
      <c r="M639" s="22">
        <v>6</v>
      </c>
    </row>
    <row r="640" spans="1:13" ht="14.45" customHeight="1" x14ac:dyDescent="0.25">
      <c r="A640" s="2" t="s">
        <v>18324</v>
      </c>
      <c r="B640" s="2"/>
      <c r="C640" s="2"/>
      <c r="D640" s="2" t="s">
        <v>31310</v>
      </c>
      <c r="E640" s="19" t="s">
        <v>42238</v>
      </c>
      <c r="F640" s="16"/>
      <c r="G640" s="27">
        <v>1</v>
      </c>
      <c r="H640" s="28" t="s">
        <v>4</v>
      </c>
      <c r="I640" s="20">
        <v>101.8</v>
      </c>
      <c r="J640" s="21">
        <v>1</v>
      </c>
      <c r="K640" s="21" t="s">
        <v>4</v>
      </c>
      <c r="L640" s="22" t="s">
        <v>14</v>
      </c>
      <c r="M640" s="22">
        <v>6</v>
      </c>
    </row>
    <row r="641" spans="1:13" ht="14.45" customHeight="1" x14ac:dyDescent="0.25">
      <c r="A641" s="2" t="s">
        <v>18325</v>
      </c>
      <c r="B641" s="2"/>
      <c r="C641" s="2"/>
      <c r="D641" s="2" t="s">
        <v>31311</v>
      </c>
      <c r="E641" s="19" t="s">
        <v>42239</v>
      </c>
      <c r="F641" s="16"/>
      <c r="G641" s="27">
        <v>1</v>
      </c>
      <c r="H641" s="28" t="s">
        <v>4</v>
      </c>
      <c r="I641" s="20">
        <v>25.6</v>
      </c>
      <c r="J641" s="21">
        <v>1</v>
      </c>
      <c r="K641" s="21" t="s">
        <v>4</v>
      </c>
      <c r="L641" s="22" t="s">
        <v>14</v>
      </c>
      <c r="M641" s="22">
        <v>6</v>
      </c>
    </row>
    <row r="642" spans="1:13" ht="14.45" customHeight="1" x14ac:dyDescent="0.25">
      <c r="A642" s="2" t="s">
        <v>18326</v>
      </c>
      <c r="B642" s="2"/>
      <c r="C642" s="2"/>
      <c r="D642" s="2" t="s">
        <v>35</v>
      </c>
      <c r="E642" s="19" t="s">
        <v>42240</v>
      </c>
      <c r="F642" s="16"/>
      <c r="G642" s="27">
        <v>1</v>
      </c>
      <c r="H642" s="28" t="s">
        <v>4</v>
      </c>
      <c r="I642" s="20">
        <v>25.6</v>
      </c>
      <c r="J642" s="21">
        <v>1</v>
      </c>
      <c r="K642" s="21" t="s">
        <v>4</v>
      </c>
      <c r="L642" s="22" t="s">
        <v>14</v>
      </c>
      <c r="M642" s="22">
        <v>6</v>
      </c>
    </row>
    <row r="643" spans="1:13" ht="14.45" customHeight="1" x14ac:dyDescent="0.25">
      <c r="A643" s="2" t="s">
        <v>18327</v>
      </c>
      <c r="B643" s="2"/>
      <c r="C643" s="2"/>
      <c r="D643" s="2" t="s">
        <v>31312</v>
      </c>
      <c r="E643" s="19" t="s">
        <v>42241</v>
      </c>
      <c r="F643" s="16"/>
      <c r="G643" s="27">
        <v>1</v>
      </c>
      <c r="H643" s="28" t="s">
        <v>4</v>
      </c>
      <c r="I643" s="20">
        <v>49.55</v>
      </c>
      <c r="J643" s="21">
        <v>1</v>
      </c>
      <c r="K643" s="21" t="s">
        <v>4</v>
      </c>
      <c r="L643" s="22" t="s">
        <v>14</v>
      </c>
      <c r="M643" s="22">
        <v>6</v>
      </c>
    </row>
    <row r="644" spans="1:13" ht="14.45" customHeight="1" x14ac:dyDescent="0.25">
      <c r="A644" s="2" t="s">
        <v>18328</v>
      </c>
      <c r="B644" s="2"/>
      <c r="C644" s="2"/>
      <c r="D644" s="2" t="s">
        <v>31313</v>
      </c>
      <c r="E644" s="19" t="s">
        <v>42242</v>
      </c>
      <c r="F644" s="16"/>
      <c r="G644" s="27">
        <v>1</v>
      </c>
      <c r="H644" s="28" t="s">
        <v>4</v>
      </c>
      <c r="I644" s="20">
        <v>49.55</v>
      </c>
      <c r="J644" s="21">
        <v>1</v>
      </c>
      <c r="K644" s="21" t="s">
        <v>4</v>
      </c>
      <c r="L644" s="22" t="s">
        <v>14</v>
      </c>
      <c r="M644" s="22">
        <v>6</v>
      </c>
    </row>
    <row r="645" spans="1:13" ht="14.45" customHeight="1" x14ac:dyDescent="0.25">
      <c r="A645" s="2" t="s">
        <v>18329</v>
      </c>
      <c r="B645" s="2"/>
      <c r="C645" s="2"/>
      <c r="D645" s="2" t="s">
        <v>31314</v>
      </c>
      <c r="E645" s="19" t="s">
        <v>42243</v>
      </c>
      <c r="F645" s="16"/>
      <c r="G645" s="27">
        <v>1</v>
      </c>
      <c r="H645" s="28" t="s">
        <v>4</v>
      </c>
      <c r="I645" s="20">
        <v>123.8</v>
      </c>
      <c r="J645" s="21">
        <v>1</v>
      </c>
      <c r="K645" s="21" t="s">
        <v>4</v>
      </c>
      <c r="L645" s="22" t="s">
        <v>5</v>
      </c>
      <c r="M645" s="22">
        <v>6</v>
      </c>
    </row>
    <row r="646" spans="1:13" ht="14.45" customHeight="1" x14ac:dyDescent="0.25">
      <c r="A646" s="2" t="s">
        <v>18330</v>
      </c>
      <c r="B646" s="2"/>
      <c r="C646" s="2"/>
      <c r="D646" s="2" t="s">
        <v>31315</v>
      </c>
      <c r="E646" s="19" t="s">
        <v>42244</v>
      </c>
      <c r="F646" s="16"/>
      <c r="G646" s="27">
        <v>1</v>
      </c>
      <c r="H646" s="28" t="s">
        <v>4</v>
      </c>
      <c r="I646" s="20">
        <v>246</v>
      </c>
      <c r="J646" s="21">
        <v>1</v>
      </c>
      <c r="K646" s="21" t="s">
        <v>4</v>
      </c>
      <c r="L646" s="22" t="s">
        <v>5</v>
      </c>
      <c r="M646" s="22">
        <v>6</v>
      </c>
    </row>
    <row r="647" spans="1:13" ht="14.45" customHeight="1" x14ac:dyDescent="0.25">
      <c r="A647" s="2" t="s">
        <v>18331</v>
      </c>
      <c r="B647" s="2"/>
      <c r="C647" s="2"/>
      <c r="D647" s="2" t="s">
        <v>31316</v>
      </c>
      <c r="E647" s="19" t="s">
        <v>42245</v>
      </c>
      <c r="F647" s="16"/>
      <c r="G647" s="27">
        <v>1</v>
      </c>
      <c r="H647" s="28" t="s">
        <v>4</v>
      </c>
      <c r="I647" s="20">
        <v>1.1499999999999999</v>
      </c>
      <c r="J647" s="21">
        <v>1</v>
      </c>
      <c r="K647" s="21" t="s">
        <v>4</v>
      </c>
      <c r="L647" s="22" t="s">
        <v>15</v>
      </c>
      <c r="M647" s="22">
        <v>6</v>
      </c>
    </row>
    <row r="648" spans="1:13" ht="14.45" customHeight="1" x14ac:dyDescent="0.25">
      <c r="A648" s="2" t="s">
        <v>18332</v>
      </c>
      <c r="B648" s="2"/>
      <c r="C648" s="2"/>
      <c r="D648" s="2" t="s">
        <v>31317</v>
      </c>
      <c r="E648" s="19" t="s">
        <v>42246</v>
      </c>
      <c r="F648" s="16"/>
      <c r="G648" s="27">
        <v>1</v>
      </c>
      <c r="H648" s="28" t="s">
        <v>4</v>
      </c>
      <c r="I648" s="20">
        <v>1.1499999999999999</v>
      </c>
      <c r="J648" s="21">
        <v>1</v>
      </c>
      <c r="K648" s="21" t="s">
        <v>4</v>
      </c>
      <c r="L648" s="22" t="s">
        <v>15</v>
      </c>
      <c r="M648" s="22">
        <v>6</v>
      </c>
    </row>
    <row r="649" spans="1:13" ht="14.45" customHeight="1" x14ac:dyDescent="0.25">
      <c r="A649" s="2" t="s">
        <v>18333</v>
      </c>
      <c r="B649" s="2"/>
      <c r="C649" s="2"/>
      <c r="D649" s="2" t="s">
        <v>31318</v>
      </c>
      <c r="E649" s="19" t="s">
        <v>42247</v>
      </c>
      <c r="F649" s="16"/>
      <c r="G649" s="27">
        <v>1</v>
      </c>
      <c r="H649" s="28" t="s">
        <v>4</v>
      </c>
      <c r="I649" s="20">
        <v>2.04</v>
      </c>
      <c r="J649" s="21">
        <v>1</v>
      </c>
      <c r="K649" s="21" t="s">
        <v>4</v>
      </c>
      <c r="L649" s="22" t="s">
        <v>15</v>
      </c>
      <c r="M649" s="22">
        <v>6</v>
      </c>
    </row>
    <row r="650" spans="1:13" ht="14.45" customHeight="1" x14ac:dyDescent="0.25">
      <c r="A650" s="2" t="s">
        <v>18334</v>
      </c>
      <c r="B650" s="2"/>
      <c r="C650" s="2"/>
      <c r="D650" s="2" t="s">
        <v>31319</v>
      </c>
      <c r="E650" s="19" t="s">
        <v>42248</v>
      </c>
      <c r="F650" s="16"/>
      <c r="G650" s="27">
        <v>1</v>
      </c>
      <c r="H650" s="28" t="s">
        <v>4</v>
      </c>
      <c r="I650" s="20">
        <v>5.09</v>
      </c>
      <c r="J650" s="21">
        <v>1</v>
      </c>
      <c r="K650" s="21" t="s">
        <v>4</v>
      </c>
      <c r="L650" s="22" t="s">
        <v>15</v>
      </c>
      <c r="M650" s="22">
        <v>6</v>
      </c>
    </row>
    <row r="651" spans="1:13" ht="14.45" customHeight="1" x14ac:dyDescent="0.25">
      <c r="A651" s="2" t="s">
        <v>18335</v>
      </c>
      <c r="B651" s="2"/>
      <c r="C651" s="2"/>
      <c r="D651" s="2" t="s">
        <v>31320</v>
      </c>
      <c r="E651" s="19" t="s">
        <v>42249</v>
      </c>
      <c r="F651" s="16"/>
      <c r="G651" s="27">
        <v>1</v>
      </c>
      <c r="H651" s="28" t="s">
        <v>4</v>
      </c>
      <c r="I651" s="20">
        <v>2.29</v>
      </c>
      <c r="J651" s="21">
        <v>1</v>
      </c>
      <c r="K651" s="21" t="s">
        <v>4</v>
      </c>
      <c r="L651" s="22" t="s">
        <v>15</v>
      </c>
      <c r="M651" s="22">
        <v>6</v>
      </c>
    </row>
    <row r="652" spans="1:13" ht="14.45" customHeight="1" x14ac:dyDescent="0.25">
      <c r="A652" s="2" t="s">
        <v>18336</v>
      </c>
      <c r="B652" s="2"/>
      <c r="C652" s="2"/>
      <c r="D652" s="2" t="s">
        <v>31321</v>
      </c>
      <c r="E652" s="19" t="s">
        <v>42250</v>
      </c>
      <c r="F652" s="16"/>
      <c r="G652" s="27">
        <v>1</v>
      </c>
      <c r="H652" s="28" t="s">
        <v>4</v>
      </c>
      <c r="I652" s="20">
        <v>2.04</v>
      </c>
      <c r="J652" s="21">
        <v>1</v>
      </c>
      <c r="K652" s="21" t="s">
        <v>4</v>
      </c>
      <c r="L652" s="22" t="s">
        <v>15</v>
      </c>
      <c r="M652" s="22">
        <v>6</v>
      </c>
    </row>
    <row r="653" spans="1:13" ht="14.45" customHeight="1" x14ac:dyDescent="0.25">
      <c r="A653" s="2" t="s">
        <v>18337</v>
      </c>
      <c r="B653" s="2"/>
      <c r="C653" s="2"/>
      <c r="D653" s="2" t="s">
        <v>31322</v>
      </c>
      <c r="E653" s="19" t="s">
        <v>42251</v>
      </c>
      <c r="F653" s="16"/>
      <c r="G653" s="27">
        <v>1</v>
      </c>
      <c r="H653" s="28" t="s">
        <v>4</v>
      </c>
      <c r="I653" s="20">
        <v>2.04</v>
      </c>
      <c r="J653" s="21">
        <v>1</v>
      </c>
      <c r="K653" s="21" t="s">
        <v>4</v>
      </c>
      <c r="L653" s="22" t="s">
        <v>15</v>
      </c>
      <c r="M653" s="22">
        <v>6</v>
      </c>
    </row>
    <row r="654" spans="1:13" ht="14.45" customHeight="1" x14ac:dyDescent="0.25">
      <c r="A654" s="2" t="s">
        <v>18338</v>
      </c>
      <c r="B654" s="2"/>
      <c r="C654" s="2"/>
      <c r="D654" s="2" t="s">
        <v>31323</v>
      </c>
      <c r="E654" s="19" t="s">
        <v>42252</v>
      </c>
      <c r="F654" s="16"/>
      <c r="G654" s="27">
        <v>1</v>
      </c>
      <c r="H654" s="28" t="s">
        <v>4</v>
      </c>
      <c r="I654" s="20">
        <v>1.74</v>
      </c>
      <c r="J654" s="21">
        <v>1</v>
      </c>
      <c r="K654" s="21" t="s">
        <v>4</v>
      </c>
      <c r="L654" s="22" t="s">
        <v>15</v>
      </c>
      <c r="M654" s="22">
        <v>6</v>
      </c>
    </row>
    <row r="655" spans="1:13" ht="14.45" customHeight="1" x14ac:dyDescent="0.25">
      <c r="A655" s="2" t="s">
        <v>18339</v>
      </c>
      <c r="B655" s="2"/>
      <c r="C655" s="2"/>
      <c r="D655" s="2" t="s">
        <v>31324</v>
      </c>
      <c r="E655" s="19" t="s">
        <v>42253</v>
      </c>
      <c r="F655" s="16"/>
      <c r="G655" s="27">
        <v>1</v>
      </c>
      <c r="H655" s="28" t="s">
        <v>4</v>
      </c>
      <c r="I655" s="20">
        <v>1.74</v>
      </c>
      <c r="J655" s="21">
        <v>1</v>
      </c>
      <c r="K655" s="21" t="s">
        <v>4</v>
      </c>
      <c r="L655" s="22" t="s">
        <v>15</v>
      </c>
      <c r="M655" s="22">
        <v>6</v>
      </c>
    </row>
    <row r="656" spans="1:13" ht="14.45" customHeight="1" x14ac:dyDescent="0.25">
      <c r="A656" s="2" t="s">
        <v>18340</v>
      </c>
      <c r="B656" s="2"/>
      <c r="C656" s="2"/>
      <c r="D656" s="2" t="s">
        <v>31325</v>
      </c>
      <c r="E656" s="19" t="s">
        <v>42254</v>
      </c>
      <c r="F656" s="16"/>
      <c r="G656" s="27">
        <v>1</v>
      </c>
      <c r="H656" s="28" t="s">
        <v>4</v>
      </c>
      <c r="I656" s="20">
        <v>1.74</v>
      </c>
      <c r="J656" s="21">
        <v>1</v>
      </c>
      <c r="K656" s="21" t="s">
        <v>4</v>
      </c>
      <c r="L656" s="22" t="s">
        <v>15</v>
      </c>
      <c r="M656" s="22">
        <v>6</v>
      </c>
    </row>
    <row r="657" spans="1:13" ht="14.45" customHeight="1" x14ac:dyDescent="0.25">
      <c r="A657" s="2" t="s">
        <v>18341</v>
      </c>
      <c r="B657" s="2"/>
      <c r="C657" s="2"/>
      <c r="D657" s="2" t="s">
        <v>31326</v>
      </c>
      <c r="E657" s="19" t="s">
        <v>42255</v>
      </c>
      <c r="F657" s="16"/>
      <c r="G657" s="27">
        <v>1</v>
      </c>
      <c r="H657" s="28" t="s">
        <v>4</v>
      </c>
      <c r="I657" s="20">
        <v>1.74</v>
      </c>
      <c r="J657" s="21">
        <v>1</v>
      </c>
      <c r="K657" s="21" t="s">
        <v>4</v>
      </c>
      <c r="L657" s="22" t="s">
        <v>15</v>
      </c>
      <c r="M657" s="22">
        <v>6</v>
      </c>
    </row>
    <row r="658" spans="1:13" ht="14.45" customHeight="1" x14ac:dyDescent="0.25">
      <c r="A658" s="2" t="s">
        <v>18342</v>
      </c>
      <c r="B658" s="2"/>
      <c r="C658" s="2"/>
      <c r="D658" s="2" t="s">
        <v>31327</v>
      </c>
      <c r="E658" s="19" t="s">
        <v>42256</v>
      </c>
      <c r="F658" s="16"/>
      <c r="G658" s="27">
        <v>1</v>
      </c>
      <c r="H658" s="28" t="s">
        <v>4</v>
      </c>
      <c r="I658" s="20">
        <v>2.2200000000000002</v>
      </c>
      <c r="J658" s="21">
        <v>1</v>
      </c>
      <c r="K658" s="21" t="s">
        <v>4</v>
      </c>
      <c r="L658" s="22" t="s">
        <v>15</v>
      </c>
      <c r="M658" s="22">
        <v>6</v>
      </c>
    </row>
    <row r="659" spans="1:13" ht="14.45" customHeight="1" x14ac:dyDescent="0.25">
      <c r="A659" s="2" t="s">
        <v>18343</v>
      </c>
      <c r="B659" s="2"/>
      <c r="C659" s="2"/>
      <c r="D659" s="2" t="s">
        <v>30965</v>
      </c>
      <c r="E659" s="19" t="s">
        <v>42257</v>
      </c>
      <c r="F659" s="16"/>
      <c r="G659" s="27">
        <v>1</v>
      </c>
      <c r="H659" s="28" t="s">
        <v>4</v>
      </c>
      <c r="I659" s="20">
        <v>5.65</v>
      </c>
      <c r="J659" s="21">
        <v>1</v>
      </c>
      <c r="K659" s="21" t="s">
        <v>4</v>
      </c>
      <c r="L659" s="22" t="s">
        <v>15</v>
      </c>
      <c r="M659" s="22">
        <v>6</v>
      </c>
    </row>
    <row r="660" spans="1:13" ht="14.45" customHeight="1" x14ac:dyDescent="0.25">
      <c r="A660" s="2" t="s">
        <v>18344</v>
      </c>
      <c r="B660" s="2"/>
      <c r="C660" s="2"/>
      <c r="D660" s="2" t="s">
        <v>30965</v>
      </c>
      <c r="E660" s="19" t="s">
        <v>42258</v>
      </c>
      <c r="F660" s="16"/>
      <c r="G660" s="27">
        <v>1</v>
      </c>
      <c r="H660" s="28" t="s">
        <v>4</v>
      </c>
      <c r="I660" s="20">
        <v>5.58</v>
      </c>
      <c r="J660" s="21">
        <v>1</v>
      </c>
      <c r="K660" s="21" t="s">
        <v>4</v>
      </c>
      <c r="L660" s="22" t="s">
        <v>15</v>
      </c>
      <c r="M660" s="22">
        <v>6</v>
      </c>
    </row>
    <row r="661" spans="1:13" ht="14.45" customHeight="1" x14ac:dyDescent="0.25">
      <c r="A661" s="2" t="s">
        <v>18345</v>
      </c>
      <c r="B661" s="2"/>
      <c r="C661" s="2"/>
      <c r="D661" s="2" t="s">
        <v>30966</v>
      </c>
      <c r="E661" s="19" t="s">
        <v>42259</v>
      </c>
      <c r="F661" s="16"/>
      <c r="G661" s="27">
        <v>1</v>
      </c>
      <c r="H661" s="28" t="s">
        <v>4</v>
      </c>
      <c r="I661" s="20">
        <v>5.65</v>
      </c>
      <c r="J661" s="21">
        <v>1</v>
      </c>
      <c r="K661" s="21" t="s">
        <v>4</v>
      </c>
      <c r="L661" s="22" t="s">
        <v>15</v>
      </c>
      <c r="M661" s="22">
        <v>6</v>
      </c>
    </row>
    <row r="662" spans="1:13" ht="14.45" customHeight="1" x14ac:dyDescent="0.25">
      <c r="A662" s="2" t="s">
        <v>18346</v>
      </c>
      <c r="B662" s="2"/>
      <c r="C662" s="2"/>
      <c r="D662" s="2" t="s">
        <v>31328</v>
      </c>
      <c r="E662" s="19" t="s">
        <v>42260</v>
      </c>
      <c r="F662" s="16"/>
      <c r="G662" s="27">
        <v>1</v>
      </c>
      <c r="H662" s="28" t="s">
        <v>4</v>
      </c>
      <c r="I662" s="20">
        <v>5.42</v>
      </c>
      <c r="J662" s="21">
        <v>1</v>
      </c>
      <c r="K662" s="21" t="s">
        <v>4</v>
      </c>
      <c r="L662" s="22" t="s">
        <v>15</v>
      </c>
      <c r="M662" s="22">
        <v>6</v>
      </c>
    </row>
    <row r="663" spans="1:13" ht="14.45" customHeight="1" x14ac:dyDescent="0.25">
      <c r="A663" s="2" t="s">
        <v>18347</v>
      </c>
      <c r="B663" s="2"/>
      <c r="C663" s="2"/>
      <c r="D663" s="2" t="s">
        <v>31329</v>
      </c>
      <c r="E663" s="19" t="s">
        <v>42261</v>
      </c>
      <c r="F663" s="16"/>
      <c r="G663" s="27">
        <v>1</v>
      </c>
      <c r="H663" s="28" t="s">
        <v>4</v>
      </c>
      <c r="I663" s="20">
        <v>5.65</v>
      </c>
      <c r="J663" s="21">
        <v>1</v>
      </c>
      <c r="K663" s="21" t="s">
        <v>4</v>
      </c>
      <c r="L663" s="22" t="s">
        <v>15</v>
      </c>
      <c r="M663" s="22">
        <v>6</v>
      </c>
    </row>
    <row r="664" spans="1:13" ht="14.45" customHeight="1" x14ac:dyDescent="0.25">
      <c r="A664" s="2" t="s">
        <v>18348</v>
      </c>
      <c r="B664" s="2"/>
      <c r="C664" s="2"/>
      <c r="D664" s="2" t="s">
        <v>31330</v>
      </c>
      <c r="E664" s="19" t="s">
        <v>42262</v>
      </c>
      <c r="F664" s="16"/>
      <c r="G664" s="27">
        <v>1</v>
      </c>
      <c r="H664" s="28" t="s">
        <v>4</v>
      </c>
      <c r="I664" s="20">
        <v>10.15</v>
      </c>
      <c r="J664" s="21">
        <v>1</v>
      </c>
      <c r="K664" s="21" t="s">
        <v>4</v>
      </c>
      <c r="L664" s="22" t="s">
        <v>15</v>
      </c>
      <c r="M664" s="22">
        <v>6</v>
      </c>
    </row>
    <row r="665" spans="1:13" ht="14.45" customHeight="1" x14ac:dyDescent="0.25">
      <c r="A665" s="2" t="s">
        <v>18349</v>
      </c>
      <c r="B665" s="2"/>
      <c r="C665" s="2"/>
      <c r="D665" s="2" t="s">
        <v>31331</v>
      </c>
      <c r="E665" s="19" t="s">
        <v>42263</v>
      </c>
      <c r="F665" s="16"/>
      <c r="G665" s="27">
        <v>1</v>
      </c>
      <c r="H665" s="28" t="s">
        <v>4</v>
      </c>
      <c r="I665" s="20">
        <v>10.15</v>
      </c>
      <c r="J665" s="21">
        <v>1</v>
      </c>
      <c r="K665" s="21" t="s">
        <v>4</v>
      </c>
      <c r="L665" s="22" t="s">
        <v>15</v>
      </c>
      <c r="M665" s="22">
        <v>6</v>
      </c>
    </row>
    <row r="666" spans="1:13" ht="14.45" customHeight="1" x14ac:dyDescent="0.25">
      <c r="A666" s="2" t="s">
        <v>18350</v>
      </c>
      <c r="B666" s="2"/>
      <c r="C666" s="2"/>
      <c r="D666" s="2" t="s">
        <v>31332</v>
      </c>
      <c r="E666" s="19" t="s">
        <v>42264</v>
      </c>
      <c r="F666" s="16"/>
      <c r="G666" s="27">
        <v>1</v>
      </c>
      <c r="H666" s="28" t="s">
        <v>4</v>
      </c>
      <c r="I666" s="20">
        <v>10.15</v>
      </c>
      <c r="J666" s="21">
        <v>1</v>
      </c>
      <c r="K666" s="21" t="s">
        <v>4</v>
      </c>
      <c r="L666" s="22" t="s">
        <v>15</v>
      </c>
      <c r="M666" s="22">
        <v>6</v>
      </c>
    </row>
    <row r="667" spans="1:13" ht="14.45" customHeight="1" x14ac:dyDescent="0.25">
      <c r="A667" s="2" t="s">
        <v>18351</v>
      </c>
      <c r="B667" s="2"/>
      <c r="C667" s="2"/>
      <c r="D667" s="2" t="s">
        <v>31333</v>
      </c>
      <c r="E667" s="19" t="s">
        <v>42265</v>
      </c>
      <c r="F667" s="16"/>
      <c r="G667" s="27">
        <v>1</v>
      </c>
      <c r="H667" s="28" t="s">
        <v>4</v>
      </c>
      <c r="I667" s="20">
        <v>5.75</v>
      </c>
      <c r="J667" s="21">
        <v>1</v>
      </c>
      <c r="K667" s="21" t="s">
        <v>4</v>
      </c>
      <c r="L667" s="22" t="s">
        <v>15</v>
      </c>
      <c r="M667" s="22">
        <v>6</v>
      </c>
    </row>
    <row r="668" spans="1:13" ht="14.45" customHeight="1" x14ac:dyDescent="0.25">
      <c r="A668" s="2" t="s">
        <v>18352</v>
      </c>
      <c r="B668" s="2"/>
      <c r="C668" s="2"/>
      <c r="D668" s="2" t="s">
        <v>31334</v>
      </c>
      <c r="E668" s="19" t="s">
        <v>42266</v>
      </c>
      <c r="F668" s="16"/>
      <c r="G668" s="27">
        <v>1</v>
      </c>
      <c r="H668" s="28" t="s">
        <v>4</v>
      </c>
      <c r="I668" s="20">
        <v>7.65</v>
      </c>
      <c r="J668" s="21">
        <v>1</v>
      </c>
      <c r="K668" s="21" t="s">
        <v>4</v>
      </c>
      <c r="L668" s="22" t="s">
        <v>15</v>
      </c>
      <c r="M668" s="22">
        <v>6</v>
      </c>
    </row>
    <row r="669" spans="1:13" ht="14.45" customHeight="1" x14ac:dyDescent="0.25">
      <c r="A669" s="2" t="s">
        <v>18353</v>
      </c>
      <c r="B669" s="2"/>
      <c r="C669" s="2"/>
      <c r="D669" s="2" t="s">
        <v>31335</v>
      </c>
      <c r="E669" s="19" t="s">
        <v>42267</v>
      </c>
      <c r="F669" s="16"/>
      <c r="G669" s="27">
        <v>1</v>
      </c>
      <c r="H669" s="28" t="s">
        <v>4</v>
      </c>
      <c r="I669" s="20">
        <v>8.31</v>
      </c>
      <c r="J669" s="21">
        <v>1</v>
      </c>
      <c r="K669" s="21" t="s">
        <v>4</v>
      </c>
      <c r="L669" s="22" t="s">
        <v>15</v>
      </c>
      <c r="M669" s="22">
        <v>6</v>
      </c>
    </row>
    <row r="670" spans="1:13" ht="14.45" customHeight="1" x14ac:dyDescent="0.25">
      <c r="A670" s="2" t="s">
        <v>18354</v>
      </c>
      <c r="B670" s="2"/>
      <c r="C670" s="2"/>
      <c r="D670" s="2" t="s">
        <v>31336</v>
      </c>
      <c r="E670" s="19" t="s">
        <v>42268</v>
      </c>
      <c r="F670" s="16"/>
      <c r="G670" s="27">
        <v>1</v>
      </c>
      <c r="H670" s="28" t="s">
        <v>4</v>
      </c>
      <c r="I670" s="20">
        <v>20.9</v>
      </c>
      <c r="J670" s="21">
        <v>1</v>
      </c>
      <c r="K670" s="21" t="s">
        <v>4</v>
      </c>
      <c r="L670" s="22" t="s">
        <v>15</v>
      </c>
      <c r="M670" s="22">
        <v>6</v>
      </c>
    </row>
    <row r="671" spans="1:13" ht="14.45" customHeight="1" x14ac:dyDescent="0.25">
      <c r="A671" s="2" t="s">
        <v>18355</v>
      </c>
      <c r="B671" s="2"/>
      <c r="C671" s="2"/>
      <c r="D671" s="2" t="s">
        <v>31337</v>
      </c>
      <c r="E671" s="19" t="s">
        <v>42269</v>
      </c>
      <c r="F671" s="16"/>
      <c r="G671" s="27">
        <v>1</v>
      </c>
      <c r="H671" s="28" t="s">
        <v>4</v>
      </c>
      <c r="I671" s="20">
        <v>13.2</v>
      </c>
      <c r="J671" s="21">
        <v>1</v>
      </c>
      <c r="K671" s="21" t="s">
        <v>4</v>
      </c>
      <c r="L671" s="22" t="s">
        <v>15</v>
      </c>
      <c r="M671" s="22">
        <v>6</v>
      </c>
    </row>
    <row r="672" spans="1:13" ht="14.45" customHeight="1" x14ac:dyDescent="0.25">
      <c r="A672" s="2" t="s">
        <v>18356</v>
      </c>
      <c r="B672" s="2"/>
      <c r="C672" s="2"/>
      <c r="D672" s="2" t="s">
        <v>31338</v>
      </c>
      <c r="E672" s="19" t="s">
        <v>42270</v>
      </c>
      <c r="F672" s="16"/>
      <c r="G672" s="27">
        <v>1</v>
      </c>
      <c r="H672" s="28" t="s">
        <v>4</v>
      </c>
      <c r="I672" s="20">
        <v>2.69</v>
      </c>
      <c r="J672" s="21">
        <v>1</v>
      </c>
      <c r="K672" s="21" t="s">
        <v>4</v>
      </c>
      <c r="L672" s="22" t="s">
        <v>15</v>
      </c>
      <c r="M672" s="22">
        <v>6</v>
      </c>
    </row>
    <row r="673" spans="1:13" ht="14.45" customHeight="1" x14ac:dyDescent="0.25">
      <c r="A673" s="2" t="s">
        <v>18357</v>
      </c>
      <c r="B673" s="2"/>
      <c r="C673" s="2"/>
      <c r="D673" s="2" t="s">
        <v>31339</v>
      </c>
      <c r="E673" s="19" t="s">
        <v>42271</v>
      </c>
      <c r="F673" s="16"/>
      <c r="G673" s="27">
        <v>1</v>
      </c>
      <c r="H673" s="28" t="s">
        <v>4</v>
      </c>
      <c r="I673" s="20">
        <v>13.4</v>
      </c>
      <c r="J673" s="21">
        <v>1</v>
      </c>
      <c r="K673" s="21" t="s">
        <v>4</v>
      </c>
      <c r="L673" s="22" t="s">
        <v>15</v>
      </c>
      <c r="M673" s="22">
        <v>6</v>
      </c>
    </row>
    <row r="674" spans="1:13" ht="14.45" customHeight="1" x14ac:dyDescent="0.25">
      <c r="A674" s="2" t="s">
        <v>18358</v>
      </c>
      <c r="B674" s="2"/>
      <c r="C674" s="2"/>
      <c r="D674" s="2" t="s">
        <v>31340</v>
      </c>
      <c r="E674" s="19" t="s">
        <v>42272</v>
      </c>
      <c r="F674" s="16"/>
      <c r="G674" s="27">
        <v>1</v>
      </c>
      <c r="H674" s="28" t="s">
        <v>4</v>
      </c>
      <c r="I674" s="20">
        <v>19.100000000000001</v>
      </c>
      <c r="J674" s="21">
        <v>1</v>
      </c>
      <c r="K674" s="21" t="s">
        <v>4</v>
      </c>
      <c r="L674" s="22" t="s">
        <v>15</v>
      </c>
      <c r="M674" s="22">
        <v>6</v>
      </c>
    </row>
    <row r="675" spans="1:13" ht="14.45" customHeight="1" x14ac:dyDescent="0.25">
      <c r="A675" s="2" t="s">
        <v>18359</v>
      </c>
      <c r="B675" s="2"/>
      <c r="C675" s="2"/>
      <c r="D675" s="2" t="s">
        <v>31341</v>
      </c>
      <c r="E675" s="19" t="s">
        <v>42273</v>
      </c>
      <c r="F675" s="16"/>
      <c r="G675" s="27">
        <v>1</v>
      </c>
      <c r="H675" s="28" t="s">
        <v>4</v>
      </c>
      <c r="I675" s="20">
        <v>3.07</v>
      </c>
      <c r="J675" s="21">
        <v>1</v>
      </c>
      <c r="K675" s="21" t="s">
        <v>4</v>
      </c>
      <c r="L675" s="22" t="s">
        <v>15</v>
      </c>
      <c r="M675" s="22">
        <v>6</v>
      </c>
    </row>
    <row r="676" spans="1:13" ht="14.45" customHeight="1" x14ac:dyDescent="0.25">
      <c r="A676" s="2" t="s">
        <v>18360</v>
      </c>
      <c r="B676" s="2"/>
      <c r="C676" s="2"/>
      <c r="D676" s="2" t="s">
        <v>31342</v>
      </c>
      <c r="E676" s="19" t="s">
        <v>42274</v>
      </c>
      <c r="F676" s="16"/>
      <c r="G676" s="27">
        <v>1</v>
      </c>
      <c r="H676" s="28" t="s">
        <v>4</v>
      </c>
      <c r="I676" s="20">
        <v>3.52</v>
      </c>
      <c r="J676" s="21">
        <v>1</v>
      </c>
      <c r="K676" s="21" t="s">
        <v>4</v>
      </c>
      <c r="L676" s="22" t="s">
        <v>15</v>
      </c>
      <c r="M676" s="22">
        <v>6</v>
      </c>
    </row>
    <row r="677" spans="1:13" ht="14.45" customHeight="1" x14ac:dyDescent="0.25">
      <c r="A677" s="2" t="s">
        <v>18361</v>
      </c>
      <c r="B677" s="2"/>
      <c r="C677" s="2"/>
      <c r="D677" s="2" t="s">
        <v>31343</v>
      </c>
      <c r="E677" s="19" t="s">
        <v>42275</v>
      </c>
      <c r="F677" s="16"/>
      <c r="G677" s="27">
        <v>1</v>
      </c>
      <c r="H677" s="28" t="s">
        <v>4</v>
      </c>
      <c r="I677" s="20">
        <v>21.55</v>
      </c>
      <c r="J677" s="21">
        <v>1</v>
      </c>
      <c r="K677" s="21" t="s">
        <v>4</v>
      </c>
      <c r="L677" s="22" t="s">
        <v>15</v>
      </c>
      <c r="M677" s="22">
        <v>6</v>
      </c>
    </row>
    <row r="678" spans="1:13" ht="14.45" customHeight="1" x14ac:dyDescent="0.25">
      <c r="A678" s="2" t="s">
        <v>18362</v>
      </c>
      <c r="B678" s="2"/>
      <c r="C678" s="2"/>
      <c r="D678" s="2" t="s">
        <v>31344</v>
      </c>
      <c r="E678" s="19" t="s">
        <v>42276</v>
      </c>
      <c r="F678" s="16"/>
      <c r="G678" s="27">
        <v>1</v>
      </c>
      <c r="H678" s="28" t="s">
        <v>4</v>
      </c>
      <c r="I678" s="20">
        <v>7.23</v>
      </c>
      <c r="J678" s="21">
        <v>1</v>
      </c>
      <c r="K678" s="21" t="s">
        <v>4</v>
      </c>
      <c r="L678" s="22" t="s">
        <v>15</v>
      </c>
      <c r="M678" s="22">
        <v>6</v>
      </c>
    </row>
    <row r="679" spans="1:13" ht="14.45" customHeight="1" x14ac:dyDescent="0.25">
      <c r="A679" s="2" t="s">
        <v>18363</v>
      </c>
      <c r="B679" s="2"/>
      <c r="C679" s="2"/>
      <c r="D679" s="2" t="s">
        <v>31345</v>
      </c>
      <c r="E679" s="19" t="s">
        <v>42277</v>
      </c>
      <c r="F679" s="16"/>
      <c r="G679" s="27">
        <v>1</v>
      </c>
      <c r="H679" s="28" t="s">
        <v>4</v>
      </c>
      <c r="I679" s="20">
        <v>7.65</v>
      </c>
      <c r="J679" s="21">
        <v>1</v>
      </c>
      <c r="K679" s="21" t="s">
        <v>4</v>
      </c>
      <c r="L679" s="22" t="s">
        <v>15</v>
      </c>
      <c r="M679" s="22">
        <v>6</v>
      </c>
    </row>
    <row r="680" spans="1:13" ht="14.45" customHeight="1" x14ac:dyDescent="0.25">
      <c r="A680" s="2" t="s">
        <v>18364</v>
      </c>
      <c r="B680" s="2"/>
      <c r="C680" s="2"/>
      <c r="D680" s="2" t="s">
        <v>31346</v>
      </c>
      <c r="E680" s="19" t="s">
        <v>42278</v>
      </c>
      <c r="F680" s="16"/>
      <c r="G680" s="27">
        <v>1</v>
      </c>
      <c r="H680" s="28" t="s">
        <v>4</v>
      </c>
      <c r="I680" s="20">
        <v>9.0299999999999994</v>
      </c>
      <c r="J680" s="21">
        <v>1</v>
      </c>
      <c r="K680" s="21" t="s">
        <v>4</v>
      </c>
      <c r="L680" s="22" t="s">
        <v>15</v>
      </c>
      <c r="M680" s="22">
        <v>6</v>
      </c>
    </row>
    <row r="681" spans="1:13" ht="14.45" customHeight="1" x14ac:dyDescent="0.25">
      <c r="A681" s="2" t="s">
        <v>18365</v>
      </c>
      <c r="B681" s="2"/>
      <c r="C681" s="2"/>
      <c r="D681" s="2" t="s">
        <v>31347</v>
      </c>
      <c r="E681" s="19" t="s">
        <v>42279</v>
      </c>
      <c r="F681" s="16"/>
      <c r="G681" s="27">
        <v>1</v>
      </c>
      <c r="H681" s="28" t="s">
        <v>4</v>
      </c>
      <c r="I681" s="20">
        <v>13.3</v>
      </c>
      <c r="J681" s="21">
        <v>1</v>
      </c>
      <c r="K681" s="21" t="s">
        <v>4</v>
      </c>
      <c r="L681" s="22" t="s">
        <v>15</v>
      </c>
      <c r="M681" s="22">
        <v>6</v>
      </c>
    </row>
    <row r="682" spans="1:13" ht="14.45" customHeight="1" x14ac:dyDescent="0.25">
      <c r="A682" s="2" t="s">
        <v>18366</v>
      </c>
      <c r="B682" s="2"/>
      <c r="C682" s="2"/>
      <c r="D682" s="2" t="s">
        <v>31348</v>
      </c>
      <c r="E682" s="19" t="s">
        <v>42280</v>
      </c>
      <c r="F682" s="16"/>
      <c r="G682" s="27">
        <v>1</v>
      </c>
      <c r="H682" s="28" t="s">
        <v>4</v>
      </c>
      <c r="I682" s="20">
        <v>33.15</v>
      </c>
      <c r="J682" s="21">
        <v>1</v>
      </c>
      <c r="K682" s="21" t="s">
        <v>4</v>
      </c>
      <c r="L682" s="22" t="s">
        <v>15</v>
      </c>
      <c r="M682" s="22">
        <v>6</v>
      </c>
    </row>
    <row r="683" spans="1:13" ht="14.45" customHeight="1" x14ac:dyDescent="0.25">
      <c r="A683" s="2" t="s">
        <v>18367</v>
      </c>
      <c r="B683" s="2"/>
      <c r="C683" s="2"/>
      <c r="D683" s="2" t="s">
        <v>31349</v>
      </c>
      <c r="E683" s="19" t="s">
        <v>42281</v>
      </c>
      <c r="F683" s="16"/>
      <c r="G683" s="27">
        <v>1</v>
      </c>
      <c r="H683" s="28" t="s">
        <v>4</v>
      </c>
      <c r="I683" s="20">
        <v>11.25</v>
      </c>
      <c r="J683" s="21">
        <v>1</v>
      </c>
      <c r="K683" s="21" t="s">
        <v>4</v>
      </c>
      <c r="L683" s="22" t="s">
        <v>15</v>
      </c>
      <c r="M683" s="22">
        <v>6</v>
      </c>
    </row>
    <row r="684" spans="1:13" ht="14.45" customHeight="1" x14ac:dyDescent="0.25">
      <c r="A684" s="2" t="s">
        <v>18368</v>
      </c>
      <c r="B684" s="2"/>
      <c r="C684" s="2"/>
      <c r="D684" s="2" t="s">
        <v>31350</v>
      </c>
      <c r="E684" s="19" t="s">
        <v>42282</v>
      </c>
      <c r="F684" s="16"/>
      <c r="G684" s="27">
        <v>1</v>
      </c>
      <c r="H684" s="28" t="s">
        <v>4</v>
      </c>
      <c r="I684" s="20">
        <v>13</v>
      </c>
      <c r="J684" s="21">
        <v>1</v>
      </c>
      <c r="K684" s="21" t="s">
        <v>4</v>
      </c>
      <c r="L684" s="22" t="s">
        <v>15</v>
      </c>
      <c r="M684" s="22">
        <v>6</v>
      </c>
    </row>
    <row r="685" spans="1:13" ht="14.45" customHeight="1" x14ac:dyDescent="0.25">
      <c r="A685" s="1" t="s">
        <v>18369</v>
      </c>
      <c r="B685" s="2"/>
      <c r="C685" s="2"/>
      <c r="D685" s="2" t="s">
        <v>9984</v>
      </c>
      <c r="E685" s="19" t="s">
        <v>42283</v>
      </c>
      <c r="F685" s="16"/>
      <c r="G685" s="27">
        <v>1</v>
      </c>
      <c r="H685" s="28" t="s">
        <v>4</v>
      </c>
      <c r="I685" s="20">
        <v>38.85</v>
      </c>
      <c r="J685" s="21">
        <v>1</v>
      </c>
      <c r="K685" s="21" t="s">
        <v>4</v>
      </c>
      <c r="L685" s="22" t="s">
        <v>7</v>
      </c>
      <c r="M685" s="22">
        <v>6</v>
      </c>
    </row>
    <row r="686" spans="1:13" ht="14.45" customHeight="1" x14ac:dyDescent="0.25">
      <c r="A686" s="1" t="s">
        <v>18370</v>
      </c>
      <c r="B686" s="2"/>
      <c r="C686" s="2"/>
      <c r="D686" s="2" t="s">
        <v>9985</v>
      </c>
      <c r="E686" s="19" t="s">
        <v>42284</v>
      </c>
      <c r="F686" s="16"/>
      <c r="G686" s="27">
        <v>1</v>
      </c>
      <c r="H686" s="28" t="s">
        <v>4</v>
      </c>
      <c r="I686" s="20">
        <v>38.85</v>
      </c>
      <c r="J686" s="21">
        <v>1</v>
      </c>
      <c r="K686" s="21" t="s">
        <v>4</v>
      </c>
      <c r="L686" s="22" t="s">
        <v>7</v>
      </c>
      <c r="M686" s="22">
        <v>6</v>
      </c>
    </row>
    <row r="687" spans="1:13" ht="14.45" customHeight="1" x14ac:dyDescent="0.25">
      <c r="A687" s="1" t="s">
        <v>18371</v>
      </c>
      <c r="B687" s="2"/>
      <c r="C687" s="2"/>
      <c r="D687" s="2" t="s">
        <v>9986</v>
      </c>
      <c r="E687" s="19" t="s">
        <v>42285</v>
      </c>
      <c r="F687" s="16"/>
      <c r="G687" s="27">
        <v>1</v>
      </c>
      <c r="H687" s="28" t="s">
        <v>4</v>
      </c>
      <c r="I687" s="20">
        <v>19.05</v>
      </c>
      <c r="J687" s="21">
        <v>1</v>
      </c>
      <c r="K687" s="21" t="s">
        <v>4</v>
      </c>
      <c r="L687" s="22" t="s">
        <v>7</v>
      </c>
      <c r="M687" s="22">
        <v>6</v>
      </c>
    </row>
    <row r="688" spans="1:13" ht="14.45" customHeight="1" x14ac:dyDescent="0.25">
      <c r="A688" s="1" t="s">
        <v>18372</v>
      </c>
      <c r="B688" s="2"/>
      <c r="C688" s="2"/>
      <c r="D688" s="2" t="s">
        <v>9987</v>
      </c>
      <c r="E688" s="19" t="s">
        <v>42286</v>
      </c>
      <c r="F688" s="16"/>
      <c r="G688" s="27">
        <v>1</v>
      </c>
      <c r="H688" s="28" t="s">
        <v>4</v>
      </c>
      <c r="I688" s="20">
        <v>38.85</v>
      </c>
      <c r="J688" s="21">
        <v>1</v>
      </c>
      <c r="K688" s="21" t="s">
        <v>4</v>
      </c>
      <c r="L688" s="22" t="s">
        <v>7</v>
      </c>
      <c r="M688" s="22">
        <v>6</v>
      </c>
    </row>
    <row r="689" spans="1:13" ht="14.45" customHeight="1" x14ac:dyDescent="0.25">
      <c r="A689" s="1" t="s">
        <v>18373</v>
      </c>
      <c r="B689" s="2"/>
      <c r="C689" s="2"/>
      <c r="D689" s="2" t="s">
        <v>9988</v>
      </c>
      <c r="E689" s="19" t="s">
        <v>42287</v>
      </c>
      <c r="F689" s="16"/>
      <c r="G689" s="27">
        <v>1</v>
      </c>
      <c r="H689" s="28" t="s">
        <v>4</v>
      </c>
      <c r="I689" s="20">
        <v>38.85</v>
      </c>
      <c r="J689" s="21">
        <v>1</v>
      </c>
      <c r="K689" s="21" t="s">
        <v>4</v>
      </c>
      <c r="L689" s="22" t="s">
        <v>7</v>
      </c>
      <c r="M689" s="22">
        <v>6</v>
      </c>
    </row>
    <row r="690" spans="1:13" ht="14.45" customHeight="1" x14ac:dyDescent="0.25">
      <c r="A690" s="1" t="s">
        <v>18374</v>
      </c>
      <c r="B690" s="2"/>
      <c r="C690" s="2"/>
      <c r="D690" s="2" t="s">
        <v>9989</v>
      </c>
      <c r="E690" s="19" t="s">
        <v>42288</v>
      </c>
      <c r="F690" s="16"/>
      <c r="G690" s="27">
        <v>1</v>
      </c>
      <c r="H690" s="28" t="s">
        <v>4</v>
      </c>
      <c r="I690" s="20">
        <v>38.85</v>
      </c>
      <c r="J690" s="21">
        <v>1</v>
      </c>
      <c r="K690" s="21" t="s">
        <v>4</v>
      </c>
      <c r="L690" s="22" t="s">
        <v>7</v>
      </c>
      <c r="M690" s="22">
        <v>6</v>
      </c>
    </row>
    <row r="691" spans="1:13" ht="14.45" customHeight="1" x14ac:dyDescent="0.25">
      <c r="A691" s="1" t="s">
        <v>18375</v>
      </c>
      <c r="B691" s="2"/>
      <c r="C691" s="2"/>
      <c r="D691" s="2" t="s">
        <v>9990</v>
      </c>
      <c r="E691" s="19" t="s">
        <v>42289</v>
      </c>
      <c r="F691" s="16"/>
      <c r="G691" s="27">
        <v>1</v>
      </c>
      <c r="H691" s="28" t="s">
        <v>4</v>
      </c>
      <c r="I691" s="20">
        <v>38.85</v>
      </c>
      <c r="J691" s="21">
        <v>1</v>
      </c>
      <c r="K691" s="21" t="s">
        <v>4</v>
      </c>
      <c r="L691" s="22" t="s">
        <v>7</v>
      </c>
      <c r="M691" s="22">
        <v>6</v>
      </c>
    </row>
    <row r="692" spans="1:13" ht="14.45" customHeight="1" x14ac:dyDescent="0.25">
      <c r="A692" s="1" t="s">
        <v>18376</v>
      </c>
      <c r="B692" s="2"/>
      <c r="C692" s="2"/>
      <c r="D692" s="2" t="s">
        <v>9991</v>
      </c>
      <c r="E692" s="19" t="s">
        <v>42290</v>
      </c>
      <c r="F692" s="16"/>
      <c r="G692" s="27">
        <v>1</v>
      </c>
      <c r="H692" s="28" t="s">
        <v>4</v>
      </c>
      <c r="I692" s="20">
        <v>19.05</v>
      </c>
      <c r="J692" s="21">
        <v>1</v>
      </c>
      <c r="K692" s="21" t="s">
        <v>4</v>
      </c>
      <c r="L692" s="22" t="s">
        <v>7</v>
      </c>
      <c r="M692" s="22">
        <v>6</v>
      </c>
    </row>
    <row r="693" spans="1:13" ht="14.45" customHeight="1" x14ac:dyDescent="0.25">
      <c r="A693" s="2" t="s">
        <v>18377</v>
      </c>
      <c r="B693" s="2"/>
      <c r="C693" s="2"/>
      <c r="D693" s="2" t="s">
        <v>31351</v>
      </c>
      <c r="E693" s="19" t="s">
        <v>42291</v>
      </c>
      <c r="F693" s="16"/>
      <c r="G693" s="27">
        <v>1</v>
      </c>
      <c r="H693" s="28" t="s">
        <v>4</v>
      </c>
      <c r="I693" s="20">
        <v>7.65</v>
      </c>
      <c r="J693" s="21">
        <v>1</v>
      </c>
      <c r="K693" s="21" t="s">
        <v>4</v>
      </c>
      <c r="L693" s="22" t="s">
        <v>8</v>
      </c>
      <c r="M693" s="22">
        <v>6</v>
      </c>
    </row>
    <row r="694" spans="1:13" ht="14.45" customHeight="1" x14ac:dyDescent="0.25">
      <c r="A694" s="2" t="s">
        <v>18378</v>
      </c>
      <c r="B694" s="2"/>
      <c r="C694" s="2"/>
      <c r="D694" s="2" t="s">
        <v>31352</v>
      </c>
      <c r="E694" s="19" t="s">
        <v>42292</v>
      </c>
      <c r="F694" s="16"/>
      <c r="G694" s="27">
        <v>1</v>
      </c>
      <c r="H694" s="28" t="s">
        <v>4</v>
      </c>
      <c r="I694" s="20">
        <v>7.65</v>
      </c>
      <c r="J694" s="21">
        <v>1</v>
      </c>
      <c r="K694" s="21" t="s">
        <v>4</v>
      </c>
      <c r="L694" s="22" t="s">
        <v>8</v>
      </c>
      <c r="M694" s="22">
        <v>6</v>
      </c>
    </row>
    <row r="695" spans="1:13" ht="14.45" customHeight="1" x14ac:dyDescent="0.25">
      <c r="A695" s="2" t="s">
        <v>18379</v>
      </c>
      <c r="B695" s="2"/>
      <c r="C695" s="2"/>
      <c r="D695" s="2" t="s">
        <v>36</v>
      </c>
      <c r="E695" s="19" t="s">
        <v>42293</v>
      </c>
      <c r="F695" s="16"/>
      <c r="G695" s="27">
        <v>1</v>
      </c>
      <c r="H695" s="28" t="s">
        <v>4</v>
      </c>
      <c r="I695" s="20">
        <v>12.85</v>
      </c>
      <c r="J695" s="21">
        <v>1</v>
      </c>
      <c r="K695" s="21" t="s">
        <v>4</v>
      </c>
      <c r="L695" s="22" t="s">
        <v>8</v>
      </c>
      <c r="M695" s="22">
        <v>6</v>
      </c>
    </row>
    <row r="696" spans="1:13" ht="14.45" customHeight="1" x14ac:dyDescent="0.25">
      <c r="A696" s="2" t="s">
        <v>18380</v>
      </c>
      <c r="B696" s="2"/>
      <c r="C696" s="2"/>
      <c r="D696" s="2" t="s">
        <v>37</v>
      </c>
      <c r="E696" s="19" t="s">
        <v>42294</v>
      </c>
      <c r="F696" s="16"/>
      <c r="G696" s="27">
        <v>1</v>
      </c>
      <c r="H696" s="28" t="s">
        <v>4</v>
      </c>
      <c r="I696" s="20">
        <v>12.85</v>
      </c>
      <c r="J696" s="21">
        <v>1</v>
      </c>
      <c r="K696" s="21" t="s">
        <v>4</v>
      </c>
      <c r="L696" s="22" t="s">
        <v>8</v>
      </c>
      <c r="M696" s="22">
        <v>6</v>
      </c>
    </row>
    <row r="697" spans="1:13" ht="14.45" customHeight="1" x14ac:dyDescent="0.25">
      <c r="A697" s="2" t="s">
        <v>18381</v>
      </c>
      <c r="B697" s="2"/>
      <c r="C697" s="2"/>
      <c r="D697" s="2" t="s">
        <v>31353</v>
      </c>
      <c r="E697" s="19" t="s">
        <v>42295</v>
      </c>
      <c r="F697" s="16"/>
      <c r="G697" s="27">
        <v>1</v>
      </c>
      <c r="H697" s="28" t="s">
        <v>4</v>
      </c>
      <c r="I697" s="20">
        <v>13.3</v>
      </c>
      <c r="J697" s="21">
        <v>1</v>
      </c>
      <c r="K697" s="21" t="s">
        <v>4</v>
      </c>
      <c r="L697" s="22" t="s">
        <v>9</v>
      </c>
      <c r="M697" s="22">
        <v>6</v>
      </c>
    </row>
    <row r="698" spans="1:13" ht="14.45" customHeight="1" x14ac:dyDescent="0.25">
      <c r="A698" s="2" t="s">
        <v>18382</v>
      </c>
      <c r="B698" s="2"/>
      <c r="C698" s="2"/>
      <c r="D698" s="2" t="s">
        <v>31354</v>
      </c>
      <c r="E698" s="19" t="s">
        <v>42296</v>
      </c>
      <c r="F698" s="16"/>
      <c r="G698" s="27">
        <v>1</v>
      </c>
      <c r="H698" s="28" t="s">
        <v>4</v>
      </c>
      <c r="I698" s="20">
        <v>13.3</v>
      </c>
      <c r="J698" s="21">
        <v>1</v>
      </c>
      <c r="K698" s="21" t="s">
        <v>4</v>
      </c>
      <c r="L698" s="22" t="s">
        <v>9</v>
      </c>
      <c r="M698" s="22">
        <v>6</v>
      </c>
    </row>
    <row r="699" spans="1:13" ht="14.45" customHeight="1" x14ac:dyDescent="0.25">
      <c r="A699" s="2" t="s">
        <v>18383</v>
      </c>
      <c r="B699" s="2"/>
      <c r="C699" s="2"/>
      <c r="D699" s="2" t="s">
        <v>31355</v>
      </c>
      <c r="E699" s="19" t="s">
        <v>42297</v>
      </c>
      <c r="F699" s="16"/>
      <c r="G699" s="27">
        <v>1</v>
      </c>
      <c r="H699" s="28" t="s">
        <v>4</v>
      </c>
      <c r="I699" s="20">
        <v>9.3699999999999992</v>
      </c>
      <c r="J699" s="21">
        <v>1</v>
      </c>
      <c r="K699" s="21" t="s">
        <v>4</v>
      </c>
      <c r="L699" s="22" t="s">
        <v>9</v>
      </c>
      <c r="M699" s="22">
        <v>6</v>
      </c>
    </row>
    <row r="700" spans="1:13" ht="14.45" customHeight="1" x14ac:dyDescent="0.25">
      <c r="A700" s="2" t="s">
        <v>18384</v>
      </c>
      <c r="B700" s="2"/>
      <c r="C700" s="2"/>
      <c r="D700" s="2" t="s">
        <v>31356</v>
      </c>
      <c r="E700" s="19" t="s">
        <v>42298</v>
      </c>
      <c r="F700" s="16"/>
      <c r="G700" s="27">
        <v>1</v>
      </c>
      <c r="H700" s="28" t="s">
        <v>4</v>
      </c>
      <c r="I700" s="20">
        <v>5.1100000000000003</v>
      </c>
      <c r="J700" s="21">
        <v>1</v>
      </c>
      <c r="K700" s="21" t="s">
        <v>4</v>
      </c>
      <c r="L700" s="22" t="s">
        <v>9</v>
      </c>
      <c r="M700" s="22">
        <v>6</v>
      </c>
    </row>
    <row r="701" spans="1:13" ht="14.45" customHeight="1" x14ac:dyDescent="0.25">
      <c r="A701" s="2" t="s">
        <v>18385</v>
      </c>
      <c r="B701" s="2"/>
      <c r="C701" s="2"/>
      <c r="D701" s="2" t="s">
        <v>31357</v>
      </c>
      <c r="E701" s="19" t="s">
        <v>42299</v>
      </c>
      <c r="F701" s="16"/>
      <c r="G701" s="27">
        <v>1</v>
      </c>
      <c r="H701" s="28" t="s">
        <v>4</v>
      </c>
      <c r="I701" s="20">
        <v>6.92</v>
      </c>
      <c r="J701" s="21">
        <v>1</v>
      </c>
      <c r="K701" s="21" t="s">
        <v>4</v>
      </c>
      <c r="L701" s="22" t="s">
        <v>9</v>
      </c>
      <c r="M701" s="22">
        <v>6</v>
      </c>
    </row>
    <row r="702" spans="1:13" ht="14.45" customHeight="1" x14ac:dyDescent="0.25">
      <c r="A702" s="1" t="s">
        <v>18386</v>
      </c>
      <c r="B702" s="2"/>
      <c r="C702" s="2"/>
      <c r="D702" s="2" t="s">
        <v>31358</v>
      </c>
      <c r="E702" s="19" t="s">
        <v>42300</v>
      </c>
      <c r="F702" s="16"/>
      <c r="G702" s="27">
        <v>1</v>
      </c>
      <c r="H702" s="28" t="s">
        <v>4</v>
      </c>
      <c r="I702" s="20">
        <v>13.65</v>
      </c>
      <c r="J702" s="21">
        <v>1</v>
      </c>
      <c r="K702" s="21" t="s">
        <v>4</v>
      </c>
      <c r="L702" s="22" t="s">
        <v>9</v>
      </c>
      <c r="M702" s="22">
        <v>6</v>
      </c>
    </row>
    <row r="703" spans="1:13" ht="14.45" customHeight="1" x14ac:dyDescent="0.25">
      <c r="A703" s="2" t="s">
        <v>18387</v>
      </c>
      <c r="B703" s="2"/>
      <c r="C703" s="2"/>
      <c r="D703" s="2" t="s">
        <v>31359</v>
      </c>
      <c r="E703" s="19" t="s">
        <v>42301</v>
      </c>
      <c r="F703" s="16"/>
      <c r="G703" s="27">
        <v>1</v>
      </c>
      <c r="H703" s="28" t="s">
        <v>4</v>
      </c>
      <c r="I703" s="20">
        <v>13.65</v>
      </c>
      <c r="J703" s="21">
        <v>1</v>
      </c>
      <c r="K703" s="21" t="s">
        <v>4</v>
      </c>
      <c r="L703" s="22" t="s">
        <v>9</v>
      </c>
      <c r="M703" s="22">
        <v>6</v>
      </c>
    </row>
    <row r="704" spans="1:13" ht="14.45" customHeight="1" x14ac:dyDescent="0.25">
      <c r="A704" s="2" t="s">
        <v>18388</v>
      </c>
      <c r="B704" s="2"/>
      <c r="C704" s="2"/>
      <c r="D704" s="2" t="s">
        <v>31360</v>
      </c>
      <c r="E704" s="19" t="s">
        <v>42302</v>
      </c>
      <c r="F704" s="16"/>
      <c r="G704" s="27">
        <v>1</v>
      </c>
      <c r="H704" s="28" t="s">
        <v>4</v>
      </c>
      <c r="I704" s="20">
        <v>6.92</v>
      </c>
      <c r="J704" s="21">
        <v>1</v>
      </c>
      <c r="K704" s="21" t="s">
        <v>4</v>
      </c>
      <c r="L704" s="22" t="s">
        <v>9</v>
      </c>
      <c r="M704" s="22">
        <v>6</v>
      </c>
    </row>
    <row r="705" spans="1:13" ht="14.45" customHeight="1" x14ac:dyDescent="0.25">
      <c r="A705" s="2" t="s">
        <v>18389</v>
      </c>
      <c r="B705" s="2"/>
      <c r="C705" s="2"/>
      <c r="D705" s="2" t="s">
        <v>31361</v>
      </c>
      <c r="E705" s="19" t="s">
        <v>42303</v>
      </c>
      <c r="F705" s="16"/>
      <c r="G705" s="27">
        <v>1</v>
      </c>
      <c r="H705" s="28" t="s">
        <v>4</v>
      </c>
      <c r="I705" s="20">
        <v>6.92</v>
      </c>
      <c r="J705" s="21">
        <v>1</v>
      </c>
      <c r="K705" s="21" t="s">
        <v>4</v>
      </c>
      <c r="L705" s="22" t="s">
        <v>9</v>
      </c>
      <c r="M705" s="22">
        <v>6</v>
      </c>
    </row>
    <row r="706" spans="1:13" ht="14.45" customHeight="1" x14ac:dyDescent="0.25">
      <c r="A706" s="2" t="s">
        <v>18390</v>
      </c>
      <c r="B706" s="2"/>
      <c r="C706" s="2"/>
      <c r="D706" s="2" t="s">
        <v>31362</v>
      </c>
      <c r="E706" s="19" t="s">
        <v>42304</v>
      </c>
      <c r="F706" s="16"/>
      <c r="G706" s="27">
        <v>1</v>
      </c>
      <c r="H706" s="28" t="s">
        <v>4</v>
      </c>
      <c r="I706" s="20">
        <v>7.62</v>
      </c>
      <c r="J706" s="21">
        <v>1</v>
      </c>
      <c r="K706" s="21" t="s">
        <v>4</v>
      </c>
      <c r="L706" s="22" t="s">
        <v>39</v>
      </c>
      <c r="M706" s="22">
        <v>6</v>
      </c>
    </row>
    <row r="707" spans="1:13" ht="14.45" customHeight="1" x14ac:dyDescent="0.25">
      <c r="A707" s="2" t="s">
        <v>18391</v>
      </c>
      <c r="B707" s="2"/>
      <c r="C707" s="2"/>
      <c r="D707" s="2" t="s">
        <v>31363</v>
      </c>
      <c r="E707" s="19" t="s">
        <v>42305</v>
      </c>
      <c r="F707" s="16"/>
      <c r="G707" s="27">
        <v>1</v>
      </c>
      <c r="H707" s="28" t="s">
        <v>4</v>
      </c>
      <c r="I707" s="20">
        <v>7.62</v>
      </c>
      <c r="J707" s="21">
        <v>1</v>
      </c>
      <c r="K707" s="21" t="s">
        <v>4</v>
      </c>
      <c r="L707" s="22" t="s">
        <v>39</v>
      </c>
      <c r="M707" s="22">
        <v>6</v>
      </c>
    </row>
    <row r="708" spans="1:13" ht="14.45" customHeight="1" x14ac:dyDescent="0.25">
      <c r="A708" s="2" t="s">
        <v>18392</v>
      </c>
      <c r="B708" s="2"/>
      <c r="C708" s="2"/>
      <c r="D708" s="2" t="s">
        <v>31364</v>
      </c>
      <c r="E708" s="19" t="s">
        <v>42306</v>
      </c>
      <c r="F708" s="16"/>
      <c r="G708" s="27">
        <v>1</v>
      </c>
      <c r="H708" s="28" t="s">
        <v>4</v>
      </c>
      <c r="I708" s="20">
        <v>7.66</v>
      </c>
      <c r="J708" s="21">
        <v>1</v>
      </c>
      <c r="K708" s="21" t="s">
        <v>4</v>
      </c>
      <c r="L708" s="22" t="s">
        <v>38</v>
      </c>
      <c r="M708" s="22">
        <v>6</v>
      </c>
    </row>
    <row r="709" spans="1:13" ht="14.45" customHeight="1" x14ac:dyDescent="0.25">
      <c r="A709" s="2" t="s">
        <v>18393</v>
      </c>
      <c r="B709" s="2"/>
      <c r="C709" s="2"/>
      <c r="D709" s="2" t="s">
        <v>31365</v>
      </c>
      <c r="E709" s="19" t="s">
        <v>42307</v>
      </c>
      <c r="F709" s="16"/>
      <c r="G709" s="27">
        <v>1</v>
      </c>
      <c r="H709" s="28" t="s">
        <v>4</v>
      </c>
      <c r="I709" s="20">
        <v>14.6</v>
      </c>
      <c r="J709" s="21">
        <v>1</v>
      </c>
      <c r="K709" s="21" t="s">
        <v>4</v>
      </c>
      <c r="L709" s="22" t="s">
        <v>9</v>
      </c>
      <c r="M709" s="22">
        <v>6</v>
      </c>
    </row>
    <row r="710" spans="1:13" ht="14.45" customHeight="1" x14ac:dyDescent="0.25">
      <c r="A710" s="2" t="s">
        <v>18394</v>
      </c>
      <c r="B710" s="2"/>
      <c r="C710" s="2"/>
      <c r="D710" s="2" t="s">
        <v>31366</v>
      </c>
      <c r="E710" s="19" t="s">
        <v>42308</v>
      </c>
      <c r="F710" s="16"/>
      <c r="G710" s="27">
        <v>1</v>
      </c>
      <c r="H710" s="28" t="s">
        <v>4</v>
      </c>
      <c r="I710" s="20">
        <v>16.899999999999999</v>
      </c>
      <c r="J710" s="21">
        <v>1</v>
      </c>
      <c r="K710" s="21" t="s">
        <v>4</v>
      </c>
      <c r="L710" s="22" t="s">
        <v>9</v>
      </c>
      <c r="M710" s="22">
        <v>6</v>
      </c>
    </row>
    <row r="711" spans="1:13" ht="14.45" customHeight="1" x14ac:dyDescent="0.25">
      <c r="A711" s="2" t="s">
        <v>18395</v>
      </c>
      <c r="B711" s="2"/>
      <c r="C711" s="2"/>
      <c r="D711" s="2" t="s">
        <v>31367</v>
      </c>
      <c r="E711" s="19" t="s">
        <v>42309</v>
      </c>
      <c r="F711" s="16"/>
      <c r="G711" s="27">
        <v>1</v>
      </c>
      <c r="H711" s="28" t="s">
        <v>4</v>
      </c>
      <c r="I711" s="20">
        <v>9.31</v>
      </c>
      <c r="J711" s="21">
        <v>1</v>
      </c>
      <c r="K711" s="21" t="s">
        <v>4</v>
      </c>
      <c r="L711" s="22" t="s">
        <v>9</v>
      </c>
      <c r="M711" s="22">
        <v>6</v>
      </c>
    </row>
    <row r="712" spans="1:13" ht="14.45" customHeight="1" x14ac:dyDescent="0.25">
      <c r="A712" s="2" t="s">
        <v>18396</v>
      </c>
      <c r="B712" s="2"/>
      <c r="C712" s="2"/>
      <c r="D712" s="2" t="s">
        <v>31368</v>
      </c>
      <c r="E712" s="19" t="s">
        <v>42310</v>
      </c>
      <c r="F712" s="16"/>
      <c r="G712" s="27">
        <v>1</v>
      </c>
      <c r="H712" s="28" t="s">
        <v>4</v>
      </c>
      <c r="I712" s="20">
        <v>11.7</v>
      </c>
      <c r="J712" s="21">
        <v>1</v>
      </c>
      <c r="K712" s="21" t="s">
        <v>4</v>
      </c>
      <c r="L712" s="22" t="s">
        <v>9</v>
      </c>
      <c r="M712" s="22">
        <v>6</v>
      </c>
    </row>
    <row r="713" spans="1:13" ht="14.45" customHeight="1" x14ac:dyDescent="0.25">
      <c r="A713" s="2" t="s">
        <v>18397</v>
      </c>
      <c r="B713" s="2"/>
      <c r="C713" s="2"/>
      <c r="D713" s="2" t="s">
        <v>31369</v>
      </c>
      <c r="E713" s="19" t="s">
        <v>42311</v>
      </c>
      <c r="F713" s="16"/>
      <c r="G713" s="27">
        <v>1</v>
      </c>
      <c r="H713" s="28" t="s">
        <v>4</v>
      </c>
      <c r="I713" s="20">
        <v>9.31</v>
      </c>
      <c r="J713" s="21">
        <v>1</v>
      </c>
      <c r="K713" s="21" t="s">
        <v>4</v>
      </c>
      <c r="L713" s="22" t="s">
        <v>9</v>
      </c>
      <c r="M713" s="22">
        <v>6</v>
      </c>
    </row>
    <row r="714" spans="1:13" ht="14.45" customHeight="1" x14ac:dyDescent="0.25">
      <c r="A714" s="2" t="s">
        <v>18398</v>
      </c>
      <c r="B714" s="2"/>
      <c r="C714" s="2"/>
      <c r="D714" s="2" t="s">
        <v>31370</v>
      </c>
      <c r="E714" s="19" t="s">
        <v>42312</v>
      </c>
      <c r="F714" s="16"/>
      <c r="G714" s="27">
        <v>1</v>
      </c>
      <c r="H714" s="28" t="s">
        <v>4</v>
      </c>
      <c r="I714" s="20">
        <v>11.7</v>
      </c>
      <c r="J714" s="21">
        <v>1</v>
      </c>
      <c r="K714" s="21" t="s">
        <v>4</v>
      </c>
      <c r="L714" s="22" t="s">
        <v>9</v>
      </c>
      <c r="M714" s="22">
        <v>6</v>
      </c>
    </row>
    <row r="715" spans="1:13" ht="14.45" customHeight="1" x14ac:dyDescent="0.25">
      <c r="A715" s="1" t="s">
        <v>18399</v>
      </c>
      <c r="B715" s="2"/>
      <c r="C715" s="2"/>
      <c r="D715" s="2" t="s">
        <v>31371</v>
      </c>
      <c r="E715" s="19" t="s">
        <v>42313</v>
      </c>
      <c r="F715" s="16"/>
      <c r="G715" s="27">
        <v>1</v>
      </c>
      <c r="H715" s="28" t="s">
        <v>4</v>
      </c>
      <c r="I715" s="20">
        <v>20.45</v>
      </c>
      <c r="J715" s="21">
        <v>1</v>
      </c>
      <c r="K715" s="21" t="s">
        <v>4</v>
      </c>
      <c r="L715" s="22" t="s">
        <v>7</v>
      </c>
      <c r="M715" s="22">
        <v>6</v>
      </c>
    </row>
    <row r="716" spans="1:13" ht="14.45" customHeight="1" x14ac:dyDescent="0.25">
      <c r="A716" s="1" t="s">
        <v>18400</v>
      </c>
      <c r="B716" s="2"/>
      <c r="C716" s="2"/>
      <c r="D716" s="2" t="s">
        <v>31372</v>
      </c>
      <c r="E716" s="19" t="s">
        <v>42314</v>
      </c>
      <c r="F716" s="16"/>
      <c r="G716" s="27">
        <v>1</v>
      </c>
      <c r="H716" s="28" t="s">
        <v>4</v>
      </c>
      <c r="I716" s="20">
        <v>10.75</v>
      </c>
      <c r="J716" s="21">
        <v>1</v>
      </c>
      <c r="K716" s="21" t="s">
        <v>4</v>
      </c>
      <c r="L716" s="22" t="s">
        <v>9</v>
      </c>
      <c r="M716" s="22">
        <v>6</v>
      </c>
    </row>
    <row r="717" spans="1:13" ht="14.45" customHeight="1" x14ac:dyDescent="0.25">
      <c r="A717" s="1" t="s">
        <v>18401</v>
      </c>
      <c r="B717" s="2"/>
      <c r="C717" s="2"/>
      <c r="D717" s="2" t="s">
        <v>31373</v>
      </c>
      <c r="E717" s="19" t="s">
        <v>42315</v>
      </c>
      <c r="F717" s="16"/>
      <c r="G717" s="27">
        <v>1</v>
      </c>
      <c r="H717" s="28" t="s">
        <v>4</v>
      </c>
      <c r="I717" s="20">
        <v>20.45</v>
      </c>
      <c r="J717" s="21">
        <v>1</v>
      </c>
      <c r="K717" s="21" t="s">
        <v>4</v>
      </c>
      <c r="L717" s="22" t="s">
        <v>7</v>
      </c>
      <c r="M717" s="22">
        <v>6</v>
      </c>
    </row>
    <row r="718" spans="1:13" ht="14.45" customHeight="1" x14ac:dyDescent="0.25">
      <c r="A718" s="1" t="s">
        <v>18402</v>
      </c>
      <c r="B718" s="2"/>
      <c r="C718" s="2"/>
      <c r="D718" s="2" t="s">
        <v>31374</v>
      </c>
      <c r="E718" s="19" t="s">
        <v>42316</v>
      </c>
      <c r="F718" s="16"/>
      <c r="G718" s="27">
        <v>1</v>
      </c>
      <c r="H718" s="28" t="s">
        <v>4</v>
      </c>
      <c r="I718" s="20">
        <v>10.75</v>
      </c>
      <c r="J718" s="21">
        <v>1</v>
      </c>
      <c r="K718" s="21" t="s">
        <v>4</v>
      </c>
      <c r="L718" s="22" t="s">
        <v>9</v>
      </c>
      <c r="M718" s="22">
        <v>6</v>
      </c>
    </row>
    <row r="719" spans="1:13" ht="14.45" customHeight="1" x14ac:dyDescent="0.25">
      <c r="A719" s="9" t="s">
        <v>29278</v>
      </c>
      <c r="B719" s="2"/>
      <c r="C719" s="2"/>
      <c r="D719" s="2" t="s">
        <v>29600</v>
      </c>
      <c r="E719" s="19" t="s">
        <v>42317</v>
      </c>
      <c r="F719" s="16"/>
      <c r="G719" s="27">
        <v>1</v>
      </c>
      <c r="H719" s="28" t="s">
        <v>4</v>
      </c>
      <c r="I719" s="20">
        <v>16.899999999999999</v>
      </c>
      <c r="J719" s="21">
        <v>1</v>
      </c>
      <c r="K719" s="21" t="s">
        <v>4</v>
      </c>
      <c r="L719" s="22" t="s">
        <v>9</v>
      </c>
      <c r="M719" s="22">
        <v>6</v>
      </c>
    </row>
    <row r="720" spans="1:13" ht="14.45" customHeight="1" x14ac:dyDescent="0.25">
      <c r="A720" s="1" t="s">
        <v>18403</v>
      </c>
      <c r="B720" s="2"/>
      <c r="C720" s="2"/>
      <c r="D720" s="2" t="s">
        <v>31375</v>
      </c>
      <c r="E720" s="19" t="s">
        <v>42318</v>
      </c>
      <c r="F720" s="16"/>
      <c r="G720" s="27">
        <v>1</v>
      </c>
      <c r="H720" s="28" t="s">
        <v>4</v>
      </c>
      <c r="I720" s="20">
        <v>13.1</v>
      </c>
      <c r="J720" s="21">
        <v>1</v>
      </c>
      <c r="K720" s="21" t="s">
        <v>4</v>
      </c>
      <c r="L720" s="22" t="s">
        <v>9</v>
      </c>
      <c r="M720" s="22">
        <v>6</v>
      </c>
    </row>
    <row r="721" spans="1:13" ht="14.45" customHeight="1" x14ac:dyDescent="0.25">
      <c r="A721" s="2" t="s">
        <v>18404</v>
      </c>
      <c r="B721" s="2"/>
      <c r="C721" s="2"/>
      <c r="D721" s="2" t="s">
        <v>31376</v>
      </c>
      <c r="E721" s="19" t="s">
        <v>42319</v>
      </c>
      <c r="F721" s="16"/>
      <c r="G721" s="27">
        <v>1</v>
      </c>
      <c r="H721" s="28" t="s">
        <v>4</v>
      </c>
      <c r="I721" s="20">
        <v>11.7</v>
      </c>
      <c r="J721" s="21">
        <v>1</v>
      </c>
      <c r="K721" s="21" t="s">
        <v>4</v>
      </c>
      <c r="L721" s="22" t="s">
        <v>9</v>
      </c>
      <c r="M721" s="22">
        <v>6</v>
      </c>
    </row>
    <row r="722" spans="1:13" ht="14.45" customHeight="1" x14ac:dyDescent="0.25">
      <c r="A722" s="9" t="s">
        <v>29277</v>
      </c>
      <c r="B722" s="2"/>
      <c r="C722" s="2"/>
      <c r="D722" s="2" t="s">
        <v>29599</v>
      </c>
      <c r="E722" s="19" t="s">
        <v>42320</v>
      </c>
      <c r="F722" s="16"/>
      <c r="G722" s="27">
        <v>1</v>
      </c>
      <c r="H722" s="28" t="s">
        <v>4</v>
      </c>
      <c r="I722" s="20">
        <v>14.6</v>
      </c>
      <c r="J722" s="21">
        <v>1</v>
      </c>
      <c r="K722" s="21" t="s">
        <v>4</v>
      </c>
      <c r="L722" s="22" t="s">
        <v>9</v>
      </c>
      <c r="M722" s="22">
        <v>6</v>
      </c>
    </row>
    <row r="723" spans="1:13" ht="14.45" customHeight="1" x14ac:dyDescent="0.25">
      <c r="A723" s="1" t="s">
        <v>18405</v>
      </c>
      <c r="B723" s="2"/>
      <c r="C723" s="2"/>
      <c r="D723" s="2" t="s">
        <v>31377</v>
      </c>
      <c r="E723" s="19" t="s">
        <v>42321</v>
      </c>
      <c r="F723" s="16"/>
      <c r="G723" s="27">
        <v>1</v>
      </c>
      <c r="H723" s="28" t="s">
        <v>4</v>
      </c>
      <c r="I723" s="20">
        <v>10.45</v>
      </c>
      <c r="J723" s="21">
        <v>1</v>
      </c>
      <c r="K723" s="21" t="s">
        <v>4</v>
      </c>
      <c r="L723" s="22" t="s">
        <v>9</v>
      </c>
      <c r="M723" s="22">
        <v>6</v>
      </c>
    </row>
    <row r="724" spans="1:13" ht="14.45" customHeight="1" x14ac:dyDescent="0.25">
      <c r="A724" s="2" t="s">
        <v>18406</v>
      </c>
      <c r="B724" s="2"/>
      <c r="C724" s="2"/>
      <c r="D724" s="2" t="s">
        <v>31378</v>
      </c>
      <c r="E724" s="19" t="s">
        <v>42322</v>
      </c>
      <c r="F724" s="16"/>
      <c r="G724" s="27">
        <v>1</v>
      </c>
      <c r="H724" s="28" t="s">
        <v>4</v>
      </c>
      <c r="I724" s="20">
        <v>9.31</v>
      </c>
      <c r="J724" s="21">
        <v>1</v>
      </c>
      <c r="K724" s="21" t="s">
        <v>4</v>
      </c>
      <c r="L724" s="22" t="s">
        <v>9</v>
      </c>
      <c r="M724" s="22">
        <v>6</v>
      </c>
    </row>
    <row r="725" spans="1:13" ht="14.45" customHeight="1" x14ac:dyDescent="0.25">
      <c r="A725" s="2" t="s">
        <v>18407</v>
      </c>
      <c r="B725" s="2"/>
      <c r="C725" s="2"/>
      <c r="D725" s="2" t="s">
        <v>31379</v>
      </c>
      <c r="E725" s="19" t="s">
        <v>42323</v>
      </c>
      <c r="F725" s="16"/>
      <c r="G725" s="27">
        <v>1</v>
      </c>
      <c r="H725" s="28" t="s">
        <v>4</v>
      </c>
      <c r="I725" s="20">
        <v>11.7</v>
      </c>
      <c r="J725" s="21">
        <v>1</v>
      </c>
      <c r="K725" s="21" t="s">
        <v>4</v>
      </c>
      <c r="L725" s="22" t="s">
        <v>9</v>
      </c>
      <c r="M725" s="22">
        <v>6</v>
      </c>
    </row>
    <row r="726" spans="1:13" ht="14.45" customHeight="1" x14ac:dyDescent="0.25">
      <c r="A726" s="2" t="s">
        <v>18408</v>
      </c>
      <c r="B726" s="2"/>
      <c r="C726" s="2"/>
      <c r="D726" s="2" t="s">
        <v>31380</v>
      </c>
      <c r="E726" s="19" t="s">
        <v>42324</v>
      </c>
      <c r="F726" s="16"/>
      <c r="G726" s="27">
        <v>1</v>
      </c>
      <c r="H726" s="28" t="s">
        <v>4</v>
      </c>
      <c r="I726" s="20">
        <v>11.7</v>
      </c>
      <c r="J726" s="21">
        <v>1</v>
      </c>
      <c r="K726" s="21" t="s">
        <v>4</v>
      </c>
      <c r="L726" s="22" t="s">
        <v>9</v>
      </c>
      <c r="M726" s="22">
        <v>6</v>
      </c>
    </row>
    <row r="727" spans="1:13" ht="14.45" customHeight="1" x14ac:dyDescent="0.25">
      <c r="A727" s="2" t="s">
        <v>18409</v>
      </c>
      <c r="B727" s="2"/>
      <c r="C727" s="2"/>
      <c r="D727" s="2" t="s">
        <v>31381</v>
      </c>
      <c r="E727" s="19" t="s">
        <v>42325</v>
      </c>
      <c r="F727" s="16"/>
      <c r="G727" s="27">
        <v>1</v>
      </c>
      <c r="H727" s="28" t="s">
        <v>4</v>
      </c>
      <c r="I727" s="20">
        <v>9.31</v>
      </c>
      <c r="J727" s="21">
        <v>1</v>
      </c>
      <c r="K727" s="21" t="s">
        <v>4</v>
      </c>
      <c r="L727" s="22" t="s">
        <v>9</v>
      </c>
      <c r="M727" s="22">
        <v>6</v>
      </c>
    </row>
    <row r="728" spans="1:13" ht="14.45" customHeight="1" x14ac:dyDescent="0.25">
      <c r="A728" s="2" t="s">
        <v>18410</v>
      </c>
      <c r="B728" s="2"/>
      <c r="C728" s="2"/>
      <c r="D728" s="2" t="s">
        <v>31382</v>
      </c>
      <c r="E728" s="19" t="s">
        <v>42326</v>
      </c>
      <c r="F728" s="16"/>
      <c r="G728" s="27">
        <v>1</v>
      </c>
      <c r="H728" s="28" t="s">
        <v>4</v>
      </c>
      <c r="I728" s="20">
        <v>9.31</v>
      </c>
      <c r="J728" s="21">
        <v>1</v>
      </c>
      <c r="K728" s="21" t="s">
        <v>4</v>
      </c>
      <c r="L728" s="22" t="s">
        <v>9</v>
      </c>
      <c r="M728" s="22">
        <v>6</v>
      </c>
    </row>
    <row r="729" spans="1:13" ht="14.45" customHeight="1" x14ac:dyDescent="0.25">
      <c r="A729" s="2" t="s">
        <v>18411</v>
      </c>
      <c r="B729" s="2"/>
      <c r="C729" s="2"/>
      <c r="D729" s="2" t="s">
        <v>31383</v>
      </c>
      <c r="E729" s="19" t="s">
        <v>42327</v>
      </c>
      <c r="F729" s="16"/>
      <c r="G729" s="27">
        <v>1</v>
      </c>
      <c r="H729" s="28" t="s">
        <v>4</v>
      </c>
      <c r="I729" s="20">
        <v>4.4800000000000004</v>
      </c>
      <c r="J729" s="21">
        <v>1</v>
      </c>
      <c r="K729" s="21" t="s">
        <v>4</v>
      </c>
      <c r="L729" s="22" t="s">
        <v>9</v>
      </c>
      <c r="M729" s="22">
        <v>6</v>
      </c>
    </row>
    <row r="730" spans="1:13" ht="14.45" customHeight="1" x14ac:dyDescent="0.25">
      <c r="A730" s="2" t="s">
        <v>18412</v>
      </c>
      <c r="B730" s="2"/>
      <c r="C730" s="2"/>
      <c r="D730" s="2" t="s">
        <v>31384</v>
      </c>
      <c r="E730" s="19" t="s">
        <v>42328</v>
      </c>
      <c r="F730" s="16"/>
      <c r="G730" s="27">
        <v>1</v>
      </c>
      <c r="H730" s="28" t="s">
        <v>4</v>
      </c>
      <c r="I730" s="20">
        <v>4.4800000000000004</v>
      </c>
      <c r="J730" s="21">
        <v>1</v>
      </c>
      <c r="K730" s="21" t="s">
        <v>4</v>
      </c>
      <c r="L730" s="22" t="s">
        <v>9</v>
      </c>
      <c r="M730" s="22">
        <v>6</v>
      </c>
    </row>
    <row r="731" spans="1:13" ht="14.45" customHeight="1" x14ac:dyDescent="0.25">
      <c r="A731" s="2" t="s">
        <v>18413</v>
      </c>
      <c r="B731" s="2"/>
      <c r="C731" s="2"/>
      <c r="D731" s="2" t="s">
        <v>31385</v>
      </c>
      <c r="E731" s="19" t="s">
        <v>42329</v>
      </c>
      <c r="F731" s="16"/>
      <c r="G731" s="27">
        <v>1</v>
      </c>
      <c r="H731" s="28" t="s">
        <v>4</v>
      </c>
      <c r="I731" s="20">
        <v>4.4800000000000004</v>
      </c>
      <c r="J731" s="21">
        <v>1</v>
      </c>
      <c r="K731" s="21" t="s">
        <v>4</v>
      </c>
      <c r="L731" s="22" t="s">
        <v>9</v>
      </c>
      <c r="M731" s="22">
        <v>6</v>
      </c>
    </row>
    <row r="732" spans="1:13" ht="14.45" customHeight="1" x14ac:dyDescent="0.25">
      <c r="A732" s="1" t="s">
        <v>18414</v>
      </c>
      <c r="B732" s="2"/>
      <c r="C732" s="2"/>
      <c r="D732" s="2" t="s">
        <v>31386</v>
      </c>
      <c r="E732" s="19" t="s">
        <v>42330</v>
      </c>
      <c r="F732" s="16"/>
      <c r="G732" s="27">
        <v>1</v>
      </c>
      <c r="H732" s="28" t="s">
        <v>4</v>
      </c>
      <c r="I732" s="20">
        <v>4.8099999999999996</v>
      </c>
      <c r="J732" s="21">
        <v>1</v>
      </c>
      <c r="K732" s="21" t="s">
        <v>4</v>
      </c>
      <c r="L732" s="22" t="s">
        <v>9</v>
      </c>
      <c r="M732" s="22">
        <v>6</v>
      </c>
    </row>
    <row r="733" spans="1:13" ht="14.45" customHeight="1" x14ac:dyDescent="0.25">
      <c r="A733" s="1" t="s">
        <v>18415</v>
      </c>
      <c r="B733" s="2"/>
      <c r="C733" s="2"/>
      <c r="D733" s="2" t="s">
        <v>31387</v>
      </c>
      <c r="E733" s="19" t="s">
        <v>42331</v>
      </c>
      <c r="F733" s="16"/>
      <c r="G733" s="27">
        <v>1</v>
      </c>
      <c r="H733" s="28" t="s">
        <v>4</v>
      </c>
      <c r="I733" s="20">
        <v>4.8099999999999996</v>
      </c>
      <c r="J733" s="21">
        <v>1</v>
      </c>
      <c r="K733" s="21" t="s">
        <v>4</v>
      </c>
      <c r="L733" s="22" t="s">
        <v>9</v>
      </c>
      <c r="M733" s="22">
        <v>6</v>
      </c>
    </row>
    <row r="734" spans="1:13" ht="14.45" customHeight="1" x14ac:dyDescent="0.25">
      <c r="A734" s="1" t="s">
        <v>18416</v>
      </c>
      <c r="B734" s="2"/>
      <c r="C734" s="2"/>
      <c r="D734" s="2" t="s">
        <v>31388</v>
      </c>
      <c r="E734" s="19" t="s">
        <v>42332</v>
      </c>
      <c r="F734" s="16"/>
      <c r="G734" s="27">
        <v>1</v>
      </c>
      <c r="H734" s="28" t="s">
        <v>4</v>
      </c>
      <c r="I734" s="20">
        <v>28.45</v>
      </c>
      <c r="J734" s="21">
        <v>1</v>
      </c>
      <c r="K734" s="21" t="s">
        <v>4</v>
      </c>
      <c r="L734" s="22" t="s">
        <v>7</v>
      </c>
      <c r="M734" s="22">
        <v>6</v>
      </c>
    </row>
    <row r="735" spans="1:13" ht="14.45" customHeight="1" x14ac:dyDescent="0.25">
      <c r="A735" s="1" t="s">
        <v>18417</v>
      </c>
      <c r="B735" s="2"/>
      <c r="C735" s="2"/>
      <c r="D735" s="2" t="s">
        <v>31389</v>
      </c>
      <c r="E735" s="19" t="s">
        <v>42333</v>
      </c>
      <c r="F735" s="16"/>
      <c r="G735" s="27">
        <v>1</v>
      </c>
      <c r="H735" s="28" t="s">
        <v>4</v>
      </c>
      <c r="I735" s="20">
        <v>28.45</v>
      </c>
      <c r="J735" s="21">
        <v>1</v>
      </c>
      <c r="K735" s="21" t="s">
        <v>4</v>
      </c>
      <c r="L735" s="22" t="s">
        <v>7</v>
      </c>
      <c r="M735" s="22">
        <v>6</v>
      </c>
    </row>
    <row r="736" spans="1:13" ht="14.45" customHeight="1" x14ac:dyDescent="0.25">
      <c r="A736" s="1" t="s">
        <v>18418</v>
      </c>
      <c r="B736" s="2"/>
      <c r="C736" s="2"/>
      <c r="D736" s="2" t="s">
        <v>31390</v>
      </c>
      <c r="E736" s="19" t="s">
        <v>42334</v>
      </c>
      <c r="F736" s="16"/>
      <c r="G736" s="27">
        <v>1</v>
      </c>
      <c r="H736" s="28" t="s">
        <v>4</v>
      </c>
      <c r="I736" s="20">
        <v>28.45</v>
      </c>
      <c r="J736" s="21">
        <v>1</v>
      </c>
      <c r="K736" s="21" t="s">
        <v>4</v>
      </c>
      <c r="L736" s="22" t="s">
        <v>7</v>
      </c>
      <c r="M736" s="22">
        <v>6</v>
      </c>
    </row>
    <row r="737" spans="1:13" ht="14.45" customHeight="1" x14ac:dyDescent="0.25">
      <c r="A737" s="1" t="s">
        <v>18419</v>
      </c>
      <c r="B737" s="2"/>
      <c r="C737" s="2"/>
      <c r="D737" s="2" t="s">
        <v>31391</v>
      </c>
      <c r="E737" s="19" t="s">
        <v>42335</v>
      </c>
      <c r="F737" s="16"/>
      <c r="G737" s="27">
        <v>1</v>
      </c>
      <c r="H737" s="28" t="s">
        <v>4</v>
      </c>
      <c r="I737" s="20">
        <v>28.45</v>
      </c>
      <c r="J737" s="21">
        <v>1</v>
      </c>
      <c r="K737" s="21" t="s">
        <v>4</v>
      </c>
      <c r="L737" s="22" t="s">
        <v>7</v>
      </c>
      <c r="M737" s="22">
        <v>6</v>
      </c>
    </row>
    <row r="738" spans="1:13" ht="14.45" customHeight="1" x14ac:dyDescent="0.25">
      <c r="A738" s="1" t="s">
        <v>18420</v>
      </c>
      <c r="B738" s="2"/>
      <c r="C738" s="2"/>
      <c r="D738" s="2" t="s">
        <v>31392</v>
      </c>
      <c r="E738" s="19" t="s">
        <v>42336</v>
      </c>
      <c r="F738" s="16"/>
      <c r="G738" s="27">
        <v>1</v>
      </c>
      <c r="H738" s="28" t="s">
        <v>4</v>
      </c>
      <c r="I738" s="20">
        <v>6.31</v>
      </c>
      <c r="J738" s="21">
        <v>1</v>
      </c>
      <c r="K738" s="21" t="s">
        <v>4</v>
      </c>
      <c r="L738" s="22" t="s">
        <v>7</v>
      </c>
      <c r="M738" s="22">
        <v>6</v>
      </c>
    </row>
    <row r="739" spans="1:13" ht="14.45" customHeight="1" x14ac:dyDescent="0.25">
      <c r="A739" s="1" t="s">
        <v>18421</v>
      </c>
      <c r="B739" s="2"/>
      <c r="C739" s="2"/>
      <c r="D739" s="2" t="s">
        <v>31393</v>
      </c>
      <c r="E739" s="19" t="s">
        <v>42337</v>
      </c>
      <c r="F739" s="16"/>
      <c r="G739" s="27">
        <v>1</v>
      </c>
      <c r="H739" s="28" t="s">
        <v>4</v>
      </c>
      <c r="I739" s="20">
        <v>28.45</v>
      </c>
      <c r="J739" s="21">
        <v>1</v>
      </c>
      <c r="K739" s="21" t="s">
        <v>4</v>
      </c>
      <c r="L739" s="22" t="s">
        <v>7</v>
      </c>
      <c r="M739" s="22">
        <v>6</v>
      </c>
    </row>
    <row r="740" spans="1:13" ht="14.45" customHeight="1" x14ac:dyDescent="0.25">
      <c r="A740" s="1" t="s">
        <v>18422</v>
      </c>
      <c r="B740" s="2"/>
      <c r="C740" s="2"/>
      <c r="D740" s="2" t="s">
        <v>31394</v>
      </c>
      <c r="E740" s="19" t="s">
        <v>42338</v>
      </c>
      <c r="F740" s="16"/>
      <c r="G740" s="27">
        <v>1</v>
      </c>
      <c r="H740" s="28" t="s">
        <v>4</v>
      </c>
      <c r="I740" s="20">
        <v>28.45</v>
      </c>
      <c r="J740" s="21">
        <v>1</v>
      </c>
      <c r="K740" s="21" t="s">
        <v>4</v>
      </c>
      <c r="L740" s="22" t="s">
        <v>7</v>
      </c>
      <c r="M740" s="22">
        <v>6</v>
      </c>
    </row>
    <row r="741" spans="1:13" ht="14.45" customHeight="1" x14ac:dyDescent="0.25">
      <c r="A741" s="1" t="s">
        <v>18423</v>
      </c>
      <c r="B741" s="2"/>
      <c r="C741" s="2"/>
      <c r="D741" s="2" t="s">
        <v>31395</v>
      </c>
      <c r="E741" s="19" t="s">
        <v>42339</v>
      </c>
      <c r="F741" s="16"/>
      <c r="G741" s="27">
        <v>1</v>
      </c>
      <c r="H741" s="28" t="s">
        <v>4</v>
      </c>
      <c r="I741" s="20">
        <v>6.31</v>
      </c>
      <c r="J741" s="21">
        <v>1</v>
      </c>
      <c r="K741" s="21" t="s">
        <v>4</v>
      </c>
      <c r="L741" s="22" t="s">
        <v>7</v>
      </c>
      <c r="M741" s="22">
        <v>6</v>
      </c>
    </row>
    <row r="742" spans="1:13" ht="14.45" customHeight="1" x14ac:dyDescent="0.25">
      <c r="A742" s="1" t="s">
        <v>18424</v>
      </c>
      <c r="B742" s="2"/>
      <c r="C742" s="2"/>
      <c r="D742" s="2" t="s">
        <v>31396</v>
      </c>
      <c r="E742" s="19" t="s">
        <v>42340</v>
      </c>
      <c r="F742" s="16"/>
      <c r="G742" s="27">
        <v>1</v>
      </c>
      <c r="H742" s="28" t="s">
        <v>4</v>
      </c>
      <c r="I742" s="20">
        <v>36.4</v>
      </c>
      <c r="J742" s="21">
        <v>1</v>
      </c>
      <c r="K742" s="21" t="s">
        <v>4</v>
      </c>
      <c r="L742" s="22" t="s">
        <v>10021</v>
      </c>
      <c r="M742" s="22">
        <v>6</v>
      </c>
    </row>
    <row r="743" spans="1:13" ht="14.45" customHeight="1" x14ac:dyDescent="0.25">
      <c r="A743" s="1" t="s">
        <v>18425</v>
      </c>
      <c r="B743" s="2"/>
      <c r="C743" s="2"/>
      <c r="D743" s="2" t="s">
        <v>31397</v>
      </c>
      <c r="E743" s="19" t="s">
        <v>42341</v>
      </c>
      <c r="F743" s="16"/>
      <c r="G743" s="27">
        <v>1</v>
      </c>
      <c r="H743" s="28" t="s">
        <v>4</v>
      </c>
      <c r="I743" s="20">
        <v>36.4</v>
      </c>
      <c r="J743" s="21">
        <v>1</v>
      </c>
      <c r="K743" s="21" t="s">
        <v>4</v>
      </c>
      <c r="L743" s="22" t="s">
        <v>10021</v>
      </c>
      <c r="M743" s="22">
        <v>6</v>
      </c>
    </row>
    <row r="744" spans="1:13" ht="14.45" customHeight="1" x14ac:dyDescent="0.25">
      <c r="A744" s="1" t="s">
        <v>18426</v>
      </c>
      <c r="B744" s="2"/>
      <c r="C744" s="2"/>
      <c r="D744" s="2" t="s">
        <v>31398</v>
      </c>
      <c r="E744" s="19" t="s">
        <v>42342</v>
      </c>
      <c r="F744" s="16"/>
      <c r="G744" s="27">
        <v>1</v>
      </c>
      <c r="H744" s="28" t="s">
        <v>4</v>
      </c>
      <c r="I744" s="20">
        <v>36.4</v>
      </c>
      <c r="J744" s="21">
        <v>1</v>
      </c>
      <c r="K744" s="21" t="s">
        <v>4</v>
      </c>
      <c r="L744" s="22" t="s">
        <v>10021</v>
      </c>
      <c r="M744" s="22">
        <v>6</v>
      </c>
    </row>
    <row r="745" spans="1:13" ht="14.45" customHeight="1" x14ac:dyDescent="0.25">
      <c r="A745" s="1" t="s">
        <v>18427</v>
      </c>
      <c r="B745" s="2"/>
      <c r="C745" s="2"/>
      <c r="D745" s="2" t="s">
        <v>31399</v>
      </c>
      <c r="E745" s="19" t="s">
        <v>42343</v>
      </c>
      <c r="F745" s="16"/>
      <c r="G745" s="27">
        <v>1</v>
      </c>
      <c r="H745" s="28" t="s">
        <v>4</v>
      </c>
      <c r="I745" s="20">
        <v>36.4</v>
      </c>
      <c r="J745" s="21">
        <v>1</v>
      </c>
      <c r="K745" s="21" t="s">
        <v>4</v>
      </c>
      <c r="L745" s="22" t="s">
        <v>10021</v>
      </c>
      <c r="M745" s="22">
        <v>6</v>
      </c>
    </row>
    <row r="746" spans="1:13" ht="14.45" customHeight="1" x14ac:dyDescent="0.25">
      <c r="A746" s="1" t="s">
        <v>18428</v>
      </c>
      <c r="B746" s="2"/>
      <c r="C746" s="2"/>
      <c r="D746" s="2" t="s">
        <v>31400</v>
      </c>
      <c r="E746" s="19" t="s">
        <v>42344</v>
      </c>
      <c r="F746" s="16"/>
      <c r="G746" s="27">
        <v>1</v>
      </c>
      <c r="H746" s="28" t="s">
        <v>4</v>
      </c>
      <c r="I746" s="20">
        <v>11.2</v>
      </c>
      <c r="J746" s="21">
        <v>1</v>
      </c>
      <c r="K746" s="21" t="s">
        <v>4</v>
      </c>
      <c r="L746" s="22" t="s">
        <v>10021</v>
      </c>
      <c r="M746" s="22">
        <v>6</v>
      </c>
    </row>
    <row r="747" spans="1:13" ht="14.45" customHeight="1" x14ac:dyDescent="0.25">
      <c r="A747" s="1" t="s">
        <v>18429</v>
      </c>
      <c r="B747" s="2"/>
      <c r="C747" s="2"/>
      <c r="D747" s="2" t="s">
        <v>31401</v>
      </c>
      <c r="E747" s="19" t="s">
        <v>42345</v>
      </c>
      <c r="F747" s="16"/>
      <c r="G747" s="27">
        <v>1</v>
      </c>
      <c r="H747" s="28" t="s">
        <v>4</v>
      </c>
      <c r="I747" s="20">
        <v>7.57</v>
      </c>
      <c r="J747" s="21">
        <v>1</v>
      </c>
      <c r="K747" s="21" t="s">
        <v>4</v>
      </c>
      <c r="L747" s="22" t="s">
        <v>10021</v>
      </c>
      <c r="M747" s="22">
        <v>6</v>
      </c>
    </row>
    <row r="748" spans="1:13" ht="14.45" customHeight="1" x14ac:dyDescent="0.25">
      <c r="A748" s="1" t="s">
        <v>18430</v>
      </c>
      <c r="B748" s="2"/>
      <c r="C748" s="2"/>
      <c r="D748" s="2" t="s">
        <v>31402</v>
      </c>
      <c r="E748" s="19" t="s">
        <v>42346</v>
      </c>
      <c r="F748" s="16"/>
      <c r="G748" s="27">
        <v>1</v>
      </c>
      <c r="H748" s="28" t="s">
        <v>4</v>
      </c>
      <c r="I748" s="20">
        <v>36.4</v>
      </c>
      <c r="J748" s="21">
        <v>1</v>
      </c>
      <c r="K748" s="21" t="s">
        <v>4</v>
      </c>
      <c r="L748" s="22" t="s">
        <v>10021</v>
      </c>
      <c r="M748" s="22">
        <v>6</v>
      </c>
    </row>
    <row r="749" spans="1:13" ht="14.45" customHeight="1" x14ac:dyDescent="0.25">
      <c r="A749" s="1" t="s">
        <v>18431</v>
      </c>
      <c r="B749" s="2"/>
      <c r="C749" s="2"/>
      <c r="D749" s="2" t="s">
        <v>31403</v>
      </c>
      <c r="E749" s="19" t="s">
        <v>42347</v>
      </c>
      <c r="F749" s="16"/>
      <c r="G749" s="27">
        <v>1</v>
      </c>
      <c r="H749" s="28" t="s">
        <v>4</v>
      </c>
      <c r="I749" s="20">
        <v>8.75</v>
      </c>
      <c r="J749" s="21">
        <v>1</v>
      </c>
      <c r="K749" s="21" t="s">
        <v>4</v>
      </c>
      <c r="L749" s="22" t="s">
        <v>10021</v>
      </c>
      <c r="M749" s="22">
        <v>6</v>
      </c>
    </row>
    <row r="750" spans="1:13" ht="14.45" customHeight="1" x14ac:dyDescent="0.25">
      <c r="A750" s="1" t="s">
        <v>18432</v>
      </c>
      <c r="B750" s="2"/>
      <c r="C750" s="2"/>
      <c r="D750" s="2" t="s">
        <v>31404</v>
      </c>
      <c r="E750" s="19" t="s">
        <v>42348</v>
      </c>
      <c r="F750" s="16"/>
      <c r="G750" s="27">
        <v>1</v>
      </c>
      <c r="H750" s="28" t="s">
        <v>4</v>
      </c>
      <c r="I750" s="20">
        <v>36.4</v>
      </c>
      <c r="J750" s="21">
        <v>1</v>
      </c>
      <c r="K750" s="21" t="s">
        <v>4</v>
      </c>
      <c r="L750" s="22" t="s">
        <v>10021</v>
      </c>
      <c r="M750" s="22">
        <v>6</v>
      </c>
    </row>
    <row r="751" spans="1:13" ht="14.45" customHeight="1" x14ac:dyDescent="0.25">
      <c r="A751" s="1" t="s">
        <v>18433</v>
      </c>
      <c r="B751" s="2"/>
      <c r="C751" s="2"/>
      <c r="D751" s="2" t="s">
        <v>31405</v>
      </c>
      <c r="E751" s="19" t="s">
        <v>42349</v>
      </c>
      <c r="F751" s="16"/>
      <c r="G751" s="27">
        <v>1</v>
      </c>
      <c r="H751" s="28" t="s">
        <v>4</v>
      </c>
      <c r="I751" s="20">
        <v>5.13</v>
      </c>
      <c r="J751" s="21">
        <v>1</v>
      </c>
      <c r="K751" s="21" t="s">
        <v>4</v>
      </c>
      <c r="L751" s="22" t="s">
        <v>10021</v>
      </c>
      <c r="M751" s="22">
        <v>6</v>
      </c>
    </row>
    <row r="752" spans="1:13" ht="14.45" customHeight="1" x14ac:dyDescent="0.25">
      <c r="A752" s="1" t="s">
        <v>18434</v>
      </c>
      <c r="B752" s="2"/>
      <c r="C752" s="2"/>
      <c r="D752" s="2" t="s">
        <v>31406</v>
      </c>
      <c r="E752" s="19" t="s">
        <v>42350</v>
      </c>
      <c r="F752" s="16"/>
      <c r="G752" s="27">
        <v>1</v>
      </c>
      <c r="H752" s="28" t="s">
        <v>4</v>
      </c>
      <c r="I752" s="20">
        <v>36.4</v>
      </c>
      <c r="J752" s="21">
        <v>1</v>
      </c>
      <c r="K752" s="21" t="s">
        <v>4</v>
      </c>
      <c r="L752" s="22" t="s">
        <v>10021</v>
      </c>
      <c r="M752" s="22">
        <v>6</v>
      </c>
    </row>
    <row r="753" spans="1:13" ht="14.45" customHeight="1" x14ac:dyDescent="0.25">
      <c r="A753" s="1" t="s">
        <v>18435</v>
      </c>
      <c r="B753" s="2"/>
      <c r="C753" s="2"/>
      <c r="D753" s="2" t="s">
        <v>31407</v>
      </c>
      <c r="E753" s="19" t="s">
        <v>42351</v>
      </c>
      <c r="F753" s="16"/>
      <c r="G753" s="27">
        <v>1</v>
      </c>
      <c r="H753" s="28" t="s">
        <v>4</v>
      </c>
      <c r="I753" s="20">
        <v>36.4</v>
      </c>
      <c r="J753" s="21">
        <v>1</v>
      </c>
      <c r="K753" s="21" t="s">
        <v>4</v>
      </c>
      <c r="L753" s="22" t="s">
        <v>10021</v>
      </c>
      <c r="M753" s="22">
        <v>6</v>
      </c>
    </row>
    <row r="754" spans="1:13" ht="14.45" customHeight="1" x14ac:dyDescent="0.25">
      <c r="A754" s="1" t="s">
        <v>18436</v>
      </c>
      <c r="B754" s="2"/>
      <c r="C754" s="2"/>
      <c r="D754" s="2" t="s">
        <v>31408</v>
      </c>
      <c r="E754" s="19" t="s">
        <v>42352</v>
      </c>
      <c r="F754" s="16"/>
      <c r="G754" s="27">
        <v>1</v>
      </c>
      <c r="H754" s="28" t="s">
        <v>4</v>
      </c>
      <c r="I754" s="20">
        <v>36.4</v>
      </c>
      <c r="J754" s="21">
        <v>1</v>
      </c>
      <c r="K754" s="21" t="s">
        <v>4</v>
      </c>
      <c r="L754" s="22" t="s">
        <v>10021</v>
      </c>
      <c r="M754" s="22">
        <v>6</v>
      </c>
    </row>
    <row r="755" spans="1:13" ht="14.45" customHeight="1" x14ac:dyDescent="0.25">
      <c r="A755" s="1" t="s">
        <v>18437</v>
      </c>
      <c r="B755" s="2"/>
      <c r="C755" s="2"/>
      <c r="D755" s="2" t="s">
        <v>31409</v>
      </c>
      <c r="E755" s="19" t="s">
        <v>42353</v>
      </c>
      <c r="F755" s="16"/>
      <c r="G755" s="27">
        <v>1</v>
      </c>
      <c r="H755" s="28" t="s">
        <v>4</v>
      </c>
      <c r="I755" s="20">
        <v>36.4</v>
      </c>
      <c r="J755" s="21">
        <v>1</v>
      </c>
      <c r="K755" s="21" t="s">
        <v>4</v>
      </c>
      <c r="L755" s="22" t="s">
        <v>10021</v>
      </c>
      <c r="M755" s="22">
        <v>6</v>
      </c>
    </row>
    <row r="756" spans="1:13" ht="14.45" customHeight="1" x14ac:dyDescent="0.25">
      <c r="A756" s="1" t="s">
        <v>18438</v>
      </c>
      <c r="B756" s="2"/>
      <c r="C756" s="2"/>
      <c r="D756" s="2" t="s">
        <v>31410</v>
      </c>
      <c r="E756" s="19" t="s">
        <v>42354</v>
      </c>
      <c r="F756" s="16"/>
      <c r="G756" s="27">
        <v>1</v>
      </c>
      <c r="H756" s="28" t="s">
        <v>4</v>
      </c>
      <c r="I756" s="20">
        <v>11.2</v>
      </c>
      <c r="J756" s="21">
        <v>1</v>
      </c>
      <c r="K756" s="21" t="s">
        <v>4</v>
      </c>
      <c r="L756" s="22" t="s">
        <v>10021</v>
      </c>
      <c r="M756" s="22">
        <v>6</v>
      </c>
    </row>
    <row r="757" spans="1:13" ht="14.45" customHeight="1" x14ac:dyDescent="0.25">
      <c r="A757" s="1" t="s">
        <v>18439</v>
      </c>
      <c r="B757" s="2"/>
      <c r="C757" s="2"/>
      <c r="D757" s="2" t="s">
        <v>31411</v>
      </c>
      <c r="E757" s="19" t="s">
        <v>42355</v>
      </c>
      <c r="F757" s="16"/>
      <c r="G757" s="27">
        <v>1</v>
      </c>
      <c r="H757" s="28" t="s">
        <v>4</v>
      </c>
      <c r="I757" s="20">
        <v>7.57</v>
      </c>
      <c r="J757" s="21">
        <v>1</v>
      </c>
      <c r="K757" s="21" t="s">
        <v>4</v>
      </c>
      <c r="L757" s="22" t="s">
        <v>10021</v>
      </c>
      <c r="M757" s="22">
        <v>6</v>
      </c>
    </row>
    <row r="758" spans="1:13" ht="14.45" customHeight="1" x14ac:dyDescent="0.25">
      <c r="A758" s="1" t="s">
        <v>18440</v>
      </c>
      <c r="B758" s="2"/>
      <c r="C758" s="2"/>
      <c r="D758" s="2" t="s">
        <v>31412</v>
      </c>
      <c r="E758" s="19" t="s">
        <v>42356</v>
      </c>
      <c r="F758" s="16"/>
      <c r="G758" s="27">
        <v>1</v>
      </c>
      <c r="H758" s="28" t="s">
        <v>4</v>
      </c>
      <c r="I758" s="20">
        <v>36.4</v>
      </c>
      <c r="J758" s="21">
        <v>1</v>
      </c>
      <c r="K758" s="21" t="s">
        <v>4</v>
      </c>
      <c r="L758" s="22" t="s">
        <v>10021</v>
      </c>
      <c r="M758" s="22">
        <v>6</v>
      </c>
    </row>
    <row r="759" spans="1:13" ht="14.45" customHeight="1" x14ac:dyDescent="0.25">
      <c r="A759" s="1" t="s">
        <v>18441</v>
      </c>
      <c r="B759" s="2"/>
      <c r="C759" s="2"/>
      <c r="D759" s="2" t="s">
        <v>31413</v>
      </c>
      <c r="E759" s="19" t="s">
        <v>42357</v>
      </c>
      <c r="F759" s="16"/>
      <c r="G759" s="27">
        <v>1</v>
      </c>
      <c r="H759" s="28" t="s">
        <v>4</v>
      </c>
      <c r="I759" s="20">
        <v>8.75</v>
      </c>
      <c r="J759" s="21">
        <v>1</v>
      </c>
      <c r="K759" s="21" t="s">
        <v>4</v>
      </c>
      <c r="L759" s="22" t="s">
        <v>10021</v>
      </c>
      <c r="M759" s="22">
        <v>6</v>
      </c>
    </row>
    <row r="760" spans="1:13" ht="14.45" customHeight="1" x14ac:dyDescent="0.25">
      <c r="A760" s="1" t="s">
        <v>18442</v>
      </c>
      <c r="B760" s="2"/>
      <c r="C760" s="2"/>
      <c r="D760" s="2" t="s">
        <v>31414</v>
      </c>
      <c r="E760" s="19" t="s">
        <v>42358</v>
      </c>
      <c r="F760" s="16"/>
      <c r="G760" s="27">
        <v>1</v>
      </c>
      <c r="H760" s="28" t="s">
        <v>4</v>
      </c>
      <c r="I760" s="20">
        <v>36.4</v>
      </c>
      <c r="J760" s="21">
        <v>1</v>
      </c>
      <c r="K760" s="21" t="s">
        <v>4</v>
      </c>
      <c r="L760" s="22" t="s">
        <v>10021</v>
      </c>
      <c r="M760" s="22">
        <v>6</v>
      </c>
    </row>
    <row r="761" spans="1:13" ht="14.45" customHeight="1" x14ac:dyDescent="0.25">
      <c r="A761" s="1" t="s">
        <v>18443</v>
      </c>
      <c r="B761" s="2"/>
      <c r="C761" s="2"/>
      <c r="D761" s="2" t="s">
        <v>31415</v>
      </c>
      <c r="E761" s="19" t="s">
        <v>42359</v>
      </c>
      <c r="F761" s="16"/>
      <c r="G761" s="27">
        <v>1</v>
      </c>
      <c r="H761" s="28" t="s">
        <v>4</v>
      </c>
      <c r="I761" s="20">
        <v>5.13</v>
      </c>
      <c r="J761" s="21">
        <v>1</v>
      </c>
      <c r="K761" s="21" t="s">
        <v>4</v>
      </c>
      <c r="L761" s="22" t="s">
        <v>10021</v>
      </c>
      <c r="M761" s="22">
        <v>6</v>
      </c>
    </row>
    <row r="762" spans="1:13" ht="14.45" customHeight="1" x14ac:dyDescent="0.25">
      <c r="A762" s="2" t="s">
        <v>22187</v>
      </c>
      <c r="B762" s="2"/>
      <c r="C762" s="10"/>
      <c r="D762" s="2" t="s">
        <v>31416</v>
      </c>
      <c r="E762" s="19" t="s">
        <v>42360</v>
      </c>
      <c r="F762" s="23"/>
      <c r="G762" s="27">
        <v>1</v>
      </c>
      <c r="H762" s="28" t="s">
        <v>4</v>
      </c>
      <c r="I762" s="20">
        <v>36.4</v>
      </c>
      <c r="J762" s="21">
        <v>1</v>
      </c>
      <c r="K762" s="21" t="s">
        <v>4</v>
      </c>
      <c r="L762" s="22" t="s">
        <v>10021</v>
      </c>
      <c r="M762" s="22">
        <v>6</v>
      </c>
    </row>
    <row r="763" spans="1:13" ht="14.45" customHeight="1" x14ac:dyDescent="0.25">
      <c r="A763" s="2" t="s">
        <v>22188</v>
      </c>
      <c r="B763" s="2"/>
      <c r="C763" s="10"/>
      <c r="D763" s="2" t="s">
        <v>31417</v>
      </c>
      <c r="E763" s="19" t="s">
        <v>42361</v>
      </c>
      <c r="F763" s="23"/>
      <c r="G763" s="27">
        <v>1</v>
      </c>
      <c r="H763" s="28" t="s">
        <v>4</v>
      </c>
      <c r="I763" s="20">
        <v>36.4</v>
      </c>
      <c r="J763" s="21">
        <v>1</v>
      </c>
      <c r="K763" s="21" t="s">
        <v>4</v>
      </c>
      <c r="L763" s="22" t="s">
        <v>10021</v>
      </c>
      <c r="M763" s="22">
        <v>6</v>
      </c>
    </row>
    <row r="764" spans="1:13" ht="14.45" customHeight="1" x14ac:dyDescent="0.25">
      <c r="A764" s="2" t="s">
        <v>22189</v>
      </c>
      <c r="B764" s="2"/>
      <c r="C764" s="10"/>
      <c r="D764" s="2" t="s">
        <v>31418</v>
      </c>
      <c r="E764" s="19" t="s">
        <v>42362</v>
      </c>
      <c r="F764" s="23"/>
      <c r="G764" s="27">
        <v>1</v>
      </c>
      <c r="H764" s="28" t="s">
        <v>4</v>
      </c>
      <c r="I764" s="20">
        <v>36.4</v>
      </c>
      <c r="J764" s="21">
        <v>1</v>
      </c>
      <c r="K764" s="21" t="s">
        <v>4</v>
      </c>
      <c r="L764" s="22" t="s">
        <v>10021</v>
      </c>
      <c r="M764" s="22">
        <v>6</v>
      </c>
    </row>
    <row r="765" spans="1:13" ht="14.45" customHeight="1" x14ac:dyDescent="0.25">
      <c r="A765" s="2" t="s">
        <v>22190</v>
      </c>
      <c r="B765" s="2"/>
      <c r="C765" s="10"/>
      <c r="D765" s="2" t="s">
        <v>31419</v>
      </c>
      <c r="E765" s="19" t="s">
        <v>42363</v>
      </c>
      <c r="F765" s="23"/>
      <c r="G765" s="27">
        <v>1</v>
      </c>
      <c r="H765" s="28" t="s">
        <v>4</v>
      </c>
      <c r="I765" s="20">
        <v>36.4</v>
      </c>
      <c r="J765" s="21">
        <v>1</v>
      </c>
      <c r="K765" s="21" t="s">
        <v>4</v>
      </c>
      <c r="L765" s="22" t="s">
        <v>10021</v>
      </c>
      <c r="M765" s="22">
        <v>6</v>
      </c>
    </row>
    <row r="766" spans="1:13" ht="14.45" customHeight="1" x14ac:dyDescent="0.25">
      <c r="A766" s="2" t="s">
        <v>22191</v>
      </c>
      <c r="B766" s="2"/>
      <c r="C766" s="10"/>
      <c r="D766" s="2" t="s">
        <v>31420</v>
      </c>
      <c r="E766" s="19" t="s">
        <v>42364</v>
      </c>
      <c r="F766" s="23"/>
      <c r="G766" s="27">
        <v>1</v>
      </c>
      <c r="H766" s="28" t="s">
        <v>4</v>
      </c>
      <c r="I766" s="20">
        <v>36.4</v>
      </c>
      <c r="J766" s="21">
        <v>1</v>
      </c>
      <c r="K766" s="21" t="s">
        <v>4</v>
      </c>
      <c r="L766" s="22" t="s">
        <v>10021</v>
      </c>
      <c r="M766" s="22">
        <v>6</v>
      </c>
    </row>
    <row r="767" spans="1:13" ht="14.45" customHeight="1" x14ac:dyDescent="0.25">
      <c r="A767" s="2" t="s">
        <v>22192</v>
      </c>
      <c r="B767" s="2"/>
      <c r="C767" s="10"/>
      <c r="D767" s="2" t="s">
        <v>31421</v>
      </c>
      <c r="E767" s="19" t="s">
        <v>42365</v>
      </c>
      <c r="F767" s="23"/>
      <c r="G767" s="27">
        <v>1</v>
      </c>
      <c r="H767" s="28" t="s">
        <v>4</v>
      </c>
      <c r="I767" s="20">
        <v>36.4</v>
      </c>
      <c r="J767" s="21">
        <v>1</v>
      </c>
      <c r="K767" s="21" t="s">
        <v>4</v>
      </c>
      <c r="L767" s="22" t="s">
        <v>10021</v>
      </c>
      <c r="M767" s="22">
        <v>6</v>
      </c>
    </row>
    <row r="768" spans="1:13" ht="14.45" customHeight="1" x14ac:dyDescent="0.25">
      <c r="A768" s="2" t="s">
        <v>22193</v>
      </c>
      <c r="B768" s="2"/>
      <c r="C768" s="10"/>
      <c r="D768" s="2" t="s">
        <v>31422</v>
      </c>
      <c r="E768" s="19" t="s">
        <v>42366</v>
      </c>
      <c r="F768" s="23"/>
      <c r="G768" s="27">
        <v>1</v>
      </c>
      <c r="H768" s="28" t="s">
        <v>4</v>
      </c>
      <c r="I768" s="20">
        <v>36.4</v>
      </c>
      <c r="J768" s="21">
        <v>1</v>
      </c>
      <c r="K768" s="21" t="s">
        <v>4</v>
      </c>
      <c r="L768" s="22" t="s">
        <v>10021</v>
      </c>
      <c r="M768" s="22">
        <v>6</v>
      </c>
    </row>
    <row r="769" spans="1:13" ht="14.45" customHeight="1" x14ac:dyDescent="0.25">
      <c r="A769" s="2" t="s">
        <v>22194</v>
      </c>
      <c r="B769" s="2"/>
      <c r="C769" s="10"/>
      <c r="D769" s="2" t="s">
        <v>31423</v>
      </c>
      <c r="E769" s="19" t="s">
        <v>42367</v>
      </c>
      <c r="F769" s="23"/>
      <c r="G769" s="27">
        <v>1</v>
      </c>
      <c r="H769" s="28" t="s">
        <v>4</v>
      </c>
      <c r="I769" s="20">
        <v>36.4</v>
      </c>
      <c r="J769" s="21">
        <v>1</v>
      </c>
      <c r="K769" s="21" t="s">
        <v>4</v>
      </c>
      <c r="L769" s="22" t="s">
        <v>10021</v>
      </c>
      <c r="M769" s="22">
        <v>6</v>
      </c>
    </row>
    <row r="770" spans="1:13" ht="14.45" customHeight="1" x14ac:dyDescent="0.25">
      <c r="A770" s="2" t="s">
        <v>22195</v>
      </c>
      <c r="B770" s="2"/>
      <c r="C770" s="10"/>
      <c r="D770" s="2" t="s">
        <v>31424</v>
      </c>
      <c r="E770" s="19" t="s">
        <v>42368</v>
      </c>
      <c r="F770" s="23"/>
      <c r="G770" s="27">
        <v>1</v>
      </c>
      <c r="H770" s="28" t="s">
        <v>4</v>
      </c>
      <c r="I770" s="20">
        <v>36.4</v>
      </c>
      <c r="J770" s="21">
        <v>1</v>
      </c>
      <c r="K770" s="21" t="s">
        <v>4</v>
      </c>
      <c r="L770" s="22" t="s">
        <v>10021</v>
      </c>
      <c r="M770" s="22">
        <v>6</v>
      </c>
    </row>
    <row r="771" spans="1:13" ht="14.45" customHeight="1" x14ac:dyDescent="0.25">
      <c r="A771" s="2" t="s">
        <v>22196</v>
      </c>
      <c r="B771" s="2"/>
      <c r="C771" s="10"/>
      <c r="D771" s="2" t="s">
        <v>31425</v>
      </c>
      <c r="E771" s="19" t="s">
        <v>42369</v>
      </c>
      <c r="F771" s="23"/>
      <c r="G771" s="27">
        <v>1</v>
      </c>
      <c r="H771" s="28" t="s">
        <v>4</v>
      </c>
      <c r="I771" s="20">
        <v>36.4</v>
      </c>
      <c r="J771" s="21">
        <v>1</v>
      </c>
      <c r="K771" s="21" t="s">
        <v>4</v>
      </c>
      <c r="L771" s="22" t="s">
        <v>10021</v>
      </c>
      <c r="M771" s="22">
        <v>6</v>
      </c>
    </row>
    <row r="772" spans="1:13" ht="14.45" customHeight="1" x14ac:dyDescent="0.25">
      <c r="A772" s="2" t="s">
        <v>22197</v>
      </c>
      <c r="B772" s="2"/>
      <c r="C772" s="10"/>
      <c r="D772" s="2" t="s">
        <v>31426</v>
      </c>
      <c r="E772" s="19" t="s">
        <v>42370</v>
      </c>
      <c r="F772" s="23"/>
      <c r="G772" s="27">
        <v>1</v>
      </c>
      <c r="H772" s="28" t="s">
        <v>4</v>
      </c>
      <c r="I772" s="20">
        <v>36.4</v>
      </c>
      <c r="J772" s="21">
        <v>1</v>
      </c>
      <c r="K772" s="21" t="s">
        <v>4</v>
      </c>
      <c r="L772" s="22" t="s">
        <v>10021</v>
      </c>
      <c r="M772" s="22">
        <v>6</v>
      </c>
    </row>
    <row r="773" spans="1:13" ht="14.45" customHeight="1" x14ac:dyDescent="0.25">
      <c r="A773" s="2" t="s">
        <v>22198</v>
      </c>
      <c r="B773" s="2"/>
      <c r="C773" s="10"/>
      <c r="D773" s="2" t="s">
        <v>31427</v>
      </c>
      <c r="E773" s="19" t="s">
        <v>42371</v>
      </c>
      <c r="F773" s="23"/>
      <c r="G773" s="27">
        <v>1</v>
      </c>
      <c r="H773" s="28" t="s">
        <v>4</v>
      </c>
      <c r="I773" s="20">
        <v>36.4</v>
      </c>
      <c r="J773" s="21">
        <v>1</v>
      </c>
      <c r="K773" s="21" t="s">
        <v>4</v>
      </c>
      <c r="L773" s="22" t="s">
        <v>10021</v>
      </c>
      <c r="M773" s="22">
        <v>6</v>
      </c>
    </row>
    <row r="774" spans="1:13" ht="14.45" customHeight="1" x14ac:dyDescent="0.25">
      <c r="A774" s="1" t="s">
        <v>18444</v>
      </c>
      <c r="B774" s="2"/>
      <c r="C774" s="2"/>
      <c r="D774" s="2" t="s">
        <v>31428</v>
      </c>
      <c r="E774" s="19" t="s">
        <v>42372</v>
      </c>
      <c r="F774" s="16"/>
      <c r="G774" s="27">
        <v>1</v>
      </c>
      <c r="H774" s="28" t="s">
        <v>4</v>
      </c>
      <c r="I774" s="20">
        <v>20.9</v>
      </c>
      <c r="J774" s="21">
        <v>1</v>
      </c>
      <c r="K774" s="21" t="s">
        <v>4</v>
      </c>
      <c r="L774" s="22" t="s">
        <v>39</v>
      </c>
      <c r="M774" s="22">
        <v>6</v>
      </c>
    </row>
    <row r="775" spans="1:13" ht="14.45" customHeight="1" x14ac:dyDescent="0.25">
      <c r="A775" s="2" t="s">
        <v>18445</v>
      </c>
      <c r="B775" s="2"/>
      <c r="C775" s="2"/>
      <c r="D775" s="2" t="s">
        <v>31429</v>
      </c>
      <c r="E775" s="19" t="s">
        <v>42373</v>
      </c>
      <c r="F775" s="16"/>
      <c r="G775" s="27">
        <v>1</v>
      </c>
      <c r="H775" s="28" t="s">
        <v>4</v>
      </c>
      <c r="I775" s="20">
        <v>20.9</v>
      </c>
      <c r="J775" s="21">
        <v>1</v>
      </c>
      <c r="K775" s="21" t="s">
        <v>4</v>
      </c>
      <c r="L775" s="22" t="s">
        <v>39</v>
      </c>
      <c r="M775" s="22">
        <v>6</v>
      </c>
    </row>
    <row r="776" spans="1:13" ht="14.45" customHeight="1" x14ac:dyDescent="0.25">
      <c r="A776" s="1" t="s">
        <v>18446</v>
      </c>
      <c r="B776" s="2"/>
      <c r="C776" s="2"/>
      <c r="D776" s="2" t="s">
        <v>31430</v>
      </c>
      <c r="E776" s="19" t="s">
        <v>42374</v>
      </c>
      <c r="F776" s="16"/>
      <c r="G776" s="27">
        <v>1</v>
      </c>
      <c r="H776" s="28" t="s">
        <v>4</v>
      </c>
      <c r="I776" s="20">
        <v>20.9</v>
      </c>
      <c r="J776" s="21">
        <v>1</v>
      </c>
      <c r="K776" s="21" t="s">
        <v>4</v>
      </c>
      <c r="L776" s="22" t="s">
        <v>39</v>
      </c>
      <c r="M776" s="22">
        <v>6</v>
      </c>
    </row>
    <row r="777" spans="1:13" ht="14.45" customHeight="1" x14ac:dyDescent="0.25">
      <c r="A777" s="1" t="s">
        <v>18447</v>
      </c>
      <c r="B777" s="2"/>
      <c r="C777" s="2"/>
      <c r="D777" s="2" t="s">
        <v>31431</v>
      </c>
      <c r="E777" s="19" t="s">
        <v>42375</v>
      </c>
      <c r="F777" s="16"/>
      <c r="G777" s="27">
        <v>1</v>
      </c>
      <c r="H777" s="28" t="s">
        <v>4</v>
      </c>
      <c r="I777" s="20">
        <v>20.9</v>
      </c>
      <c r="J777" s="21">
        <v>1</v>
      </c>
      <c r="K777" s="21" t="s">
        <v>4</v>
      </c>
      <c r="L777" s="22" t="s">
        <v>39</v>
      </c>
      <c r="M777" s="22">
        <v>6</v>
      </c>
    </row>
    <row r="778" spans="1:13" ht="14.45" customHeight="1" x14ac:dyDescent="0.25">
      <c r="A778" s="1" t="s">
        <v>18448</v>
      </c>
      <c r="B778" s="2"/>
      <c r="C778" s="2"/>
      <c r="D778" s="2" t="s">
        <v>31432</v>
      </c>
      <c r="E778" s="19" t="s">
        <v>42376</v>
      </c>
      <c r="F778" s="16"/>
      <c r="G778" s="27">
        <v>1</v>
      </c>
      <c r="H778" s="28" t="s">
        <v>4</v>
      </c>
      <c r="I778" s="20">
        <v>20.9</v>
      </c>
      <c r="J778" s="21">
        <v>1</v>
      </c>
      <c r="K778" s="21" t="s">
        <v>4</v>
      </c>
      <c r="L778" s="22" t="s">
        <v>39</v>
      </c>
      <c r="M778" s="22">
        <v>6</v>
      </c>
    </row>
    <row r="779" spans="1:13" ht="14.45" customHeight="1" x14ac:dyDescent="0.25">
      <c r="A779" s="1" t="s">
        <v>18449</v>
      </c>
      <c r="B779" s="2"/>
      <c r="C779" s="2"/>
      <c r="D779" s="2" t="s">
        <v>31433</v>
      </c>
      <c r="E779" s="19" t="s">
        <v>42377</v>
      </c>
      <c r="F779" s="16"/>
      <c r="G779" s="27">
        <v>1</v>
      </c>
      <c r="H779" s="28" t="s">
        <v>4</v>
      </c>
      <c r="I779" s="20">
        <v>20.9</v>
      </c>
      <c r="J779" s="21">
        <v>1</v>
      </c>
      <c r="K779" s="21" t="s">
        <v>4</v>
      </c>
      <c r="L779" s="22" t="s">
        <v>39</v>
      </c>
      <c r="M779" s="22">
        <v>6</v>
      </c>
    </row>
    <row r="780" spans="1:13" ht="14.45" customHeight="1" x14ac:dyDescent="0.25">
      <c r="A780" s="1" t="s">
        <v>18450</v>
      </c>
      <c r="B780" s="2"/>
      <c r="C780" s="2"/>
      <c r="D780" s="2" t="s">
        <v>31434</v>
      </c>
      <c r="E780" s="19" t="s">
        <v>42378</v>
      </c>
      <c r="F780" s="16"/>
      <c r="G780" s="27">
        <v>1</v>
      </c>
      <c r="H780" s="28" t="s">
        <v>4</v>
      </c>
      <c r="I780" s="20">
        <v>20.9</v>
      </c>
      <c r="J780" s="21">
        <v>1</v>
      </c>
      <c r="K780" s="21" t="s">
        <v>4</v>
      </c>
      <c r="L780" s="22" t="s">
        <v>39</v>
      </c>
      <c r="M780" s="22">
        <v>6</v>
      </c>
    </row>
    <row r="781" spans="1:13" ht="14.45" customHeight="1" x14ac:dyDescent="0.25">
      <c r="A781" s="1" t="s">
        <v>18451</v>
      </c>
      <c r="B781" s="2"/>
      <c r="C781" s="2"/>
      <c r="D781" s="2" t="s">
        <v>31435</v>
      </c>
      <c r="E781" s="19" t="s">
        <v>42379</v>
      </c>
      <c r="F781" s="16"/>
      <c r="G781" s="27">
        <v>1</v>
      </c>
      <c r="H781" s="28" t="s">
        <v>4</v>
      </c>
      <c r="I781" s="20">
        <v>20.9</v>
      </c>
      <c r="J781" s="21">
        <v>1</v>
      </c>
      <c r="K781" s="21" t="s">
        <v>4</v>
      </c>
      <c r="L781" s="22" t="s">
        <v>39</v>
      </c>
      <c r="M781" s="22">
        <v>6</v>
      </c>
    </row>
    <row r="782" spans="1:13" ht="14.45" customHeight="1" x14ac:dyDescent="0.25">
      <c r="A782" s="2" t="s">
        <v>18452</v>
      </c>
      <c r="B782" s="2"/>
      <c r="C782" s="2"/>
      <c r="D782" s="2" t="s">
        <v>31436</v>
      </c>
      <c r="E782" s="19" t="s">
        <v>42380</v>
      </c>
      <c r="F782" s="16"/>
      <c r="G782" s="27">
        <v>1</v>
      </c>
      <c r="H782" s="28" t="s">
        <v>4</v>
      </c>
      <c r="I782" s="20">
        <v>20.9</v>
      </c>
      <c r="J782" s="21">
        <v>1</v>
      </c>
      <c r="K782" s="21" t="s">
        <v>4</v>
      </c>
      <c r="L782" s="22" t="s">
        <v>39</v>
      </c>
      <c r="M782" s="22">
        <v>6</v>
      </c>
    </row>
    <row r="783" spans="1:13" ht="14.45" customHeight="1" x14ac:dyDescent="0.25">
      <c r="A783" s="1" t="s">
        <v>18453</v>
      </c>
      <c r="B783" s="2"/>
      <c r="C783" s="2"/>
      <c r="D783" s="2" t="s">
        <v>31437</v>
      </c>
      <c r="E783" s="19" t="s">
        <v>42381</v>
      </c>
      <c r="F783" s="16"/>
      <c r="G783" s="27">
        <v>1</v>
      </c>
      <c r="H783" s="28" t="s">
        <v>4</v>
      </c>
      <c r="I783" s="20">
        <v>34.4</v>
      </c>
      <c r="J783" s="21">
        <v>1</v>
      </c>
      <c r="K783" s="21" t="s">
        <v>4</v>
      </c>
      <c r="L783" s="22" t="s">
        <v>40</v>
      </c>
      <c r="M783" s="22">
        <v>6</v>
      </c>
    </row>
    <row r="784" spans="1:13" ht="14.45" customHeight="1" x14ac:dyDescent="0.25">
      <c r="A784" s="1" t="s">
        <v>18454</v>
      </c>
      <c r="B784" s="2"/>
      <c r="C784" s="2"/>
      <c r="D784" s="2" t="s">
        <v>31438</v>
      </c>
      <c r="E784" s="19" t="s">
        <v>42382</v>
      </c>
      <c r="F784" s="16"/>
      <c r="G784" s="27">
        <v>1</v>
      </c>
      <c r="H784" s="28" t="s">
        <v>4</v>
      </c>
      <c r="I784" s="20">
        <v>34.4</v>
      </c>
      <c r="J784" s="21">
        <v>1</v>
      </c>
      <c r="K784" s="21" t="s">
        <v>4</v>
      </c>
      <c r="L784" s="22" t="s">
        <v>40</v>
      </c>
      <c r="M784" s="22">
        <v>6</v>
      </c>
    </row>
    <row r="785" spans="1:13" ht="14.45" customHeight="1" x14ac:dyDescent="0.25">
      <c r="A785" s="2" t="s">
        <v>18455</v>
      </c>
      <c r="B785" s="2"/>
      <c r="C785" s="2"/>
      <c r="D785" s="2" t="s">
        <v>31439</v>
      </c>
      <c r="E785" s="19" t="s">
        <v>42383</v>
      </c>
      <c r="F785" s="16"/>
      <c r="G785" s="27">
        <v>1</v>
      </c>
      <c r="H785" s="28" t="s">
        <v>4</v>
      </c>
      <c r="I785" s="20">
        <v>20.9</v>
      </c>
      <c r="J785" s="21">
        <v>1</v>
      </c>
      <c r="K785" s="21" t="s">
        <v>4</v>
      </c>
      <c r="L785" s="22" t="s">
        <v>39</v>
      </c>
      <c r="M785" s="22">
        <v>6</v>
      </c>
    </row>
    <row r="786" spans="1:13" ht="14.45" customHeight="1" x14ac:dyDescent="0.25">
      <c r="A786" s="9" t="s">
        <v>29276</v>
      </c>
      <c r="B786" s="2"/>
      <c r="C786" s="2"/>
      <c r="D786" s="2" t="s">
        <v>31440</v>
      </c>
      <c r="E786" s="19" t="s">
        <v>42384</v>
      </c>
      <c r="F786" s="16"/>
      <c r="G786" s="27">
        <v>1</v>
      </c>
      <c r="H786" s="28" t="s">
        <v>4</v>
      </c>
      <c r="I786" s="20">
        <v>10.3</v>
      </c>
      <c r="J786" s="21">
        <v>1</v>
      </c>
      <c r="K786" s="21" t="s">
        <v>4</v>
      </c>
      <c r="L786" s="22" t="s">
        <v>41</v>
      </c>
      <c r="M786" s="22">
        <v>6</v>
      </c>
    </row>
    <row r="787" spans="1:13" ht="14.45" customHeight="1" x14ac:dyDescent="0.25">
      <c r="A787" s="1" t="s">
        <v>18456</v>
      </c>
      <c r="B787" s="2"/>
      <c r="C787" s="2"/>
      <c r="D787" s="2" t="s">
        <v>31441</v>
      </c>
      <c r="E787" s="19" t="s">
        <v>42385</v>
      </c>
      <c r="F787" s="16"/>
      <c r="G787" s="27">
        <v>1</v>
      </c>
      <c r="H787" s="28" t="s">
        <v>4</v>
      </c>
      <c r="I787" s="20">
        <v>8.5</v>
      </c>
      <c r="J787" s="21">
        <v>1</v>
      </c>
      <c r="K787" s="21" t="s">
        <v>4</v>
      </c>
      <c r="L787" s="22" t="s">
        <v>41</v>
      </c>
      <c r="M787" s="22">
        <v>6</v>
      </c>
    </row>
    <row r="788" spans="1:13" ht="14.45" customHeight="1" x14ac:dyDescent="0.25">
      <c r="A788" s="2" t="s">
        <v>18457</v>
      </c>
      <c r="B788" s="2"/>
      <c r="C788" s="2"/>
      <c r="D788" s="2" t="s">
        <v>31442</v>
      </c>
      <c r="E788" s="19" t="s">
        <v>42386</v>
      </c>
      <c r="F788" s="16"/>
      <c r="G788" s="27">
        <v>1</v>
      </c>
      <c r="H788" s="28" t="s">
        <v>4</v>
      </c>
      <c r="I788" s="20">
        <v>8.02</v>
      </c>
      <c r="J788" s="21">
        <v>1</v>
      </c>
      <c r="K788" s="21" t="s">
        <v>4</v>
      </c>
      <c r="L788" s="22" t="s">
        <v>41</v>
      </c>
      <c r="M788" s="22">
        <v>6</v>
      </c>
    </row>
    <row r="789" spans="1:13" ht="14.45" customHeight="1" x14ac:dyDescent="0.25">
      <c r="A789" s="9" t="s">
        <v>30069</v>
      </c>
      <c r="B789" s="2"/>
      <c r="C789" s="2"/>
      <c r="D789" s="40" t="s">
        <v>30302</v>
      </c>
      <c r="E789" s="19" t="s">
        <v>30303</v>
      </c>
      <c r="F789" s="16"/>
      <c r="G789" s="37">
        <v>1</v>
      </c>
      <c r="H789" s="37" t="s">
        <v>4</v>
      </c>
      <c r="I789" s="20">
        <v>34.4</v>
      </c>
      <c r="J789" s="37">
        <v>1</v>
      </c>
      <c r="K789" s="21" t="s">
        <v>4</v>
      </c>
      <c r="L789" s="37" t="s">
        <v>41</v>
      </c>
      <c r="M789" s="37">
        <v>6</v>
      </c>
    </row>
    <row r="790" spans="1:13" ht="14.45" customHeight="1" x14ac:dyDescent="0.25">
      <c r="A790" s="9" t="s">
        <v>30070</v>
      </c>
      <c r="B790" s="2"/>
      <c r="C790" s="2"/>
      <c r="D790" s="40" t="s">
        <v>30304</v>
      </c>
      <c r="E790" s="19" t="s">
        <v>30305</v>
      </c>
      <c r="F790" s="16"/>
      <c r="G790" s="37">
        <v>1</v>
      </c>
      <c r="H790" s="37" t="s">
        <v>4</v>
      </c>
      <c r="I790" s="20">
        <v>34.4</v>
      </c>
      <c r="J790" s="37">
        <v>1</v>
      </c>
      <c r="K790" s="21" t="s">
        <v>4</v>
      </c>
      <c r="L790" s="37" t="s">
        <v>41</v>
      </c>
      <c r="M790" s="37">
        <v>6</v>
      </c>
    </row>
    <row r="791" spans="1:13" ht="14.45" customHeight="1" x14ac:dyDescent="0.25">
      <c r="A791" s="2" t="s">
        <v>18458</v>
      </c>
      <c r="B791" s="2"/>
      <c r="C791" s="2"/>
      <c r="D791" s="2" t="s">
        <v>31443</v>
      </c>
      <c r="E791" s="19" t="s">
        <v>42387</v>
      </c>
      <c r="F791" s="16"/>
      <c r="G791" s="27">
        <v>1</v>
      </c>
      <c r="H791" s="28" t="s">
        <v>4</v>
      </c>
      <c r="I791" s="20">
        <v>5.71</v>
      </c>
      <c r="J791" s="21">
        <v>1</v>
      </c>
      <c r="K791" s="21" t="s">
        <v>4</v>
      </c>
      <c r="L791" s="22" t="s">
        <v>41</v>
      </c>
      <c r="M791" s="22">
        <v>6</v>
      </c>
    </row>
    <row r="792" spans="1:13" ht="14.45" customHeight="1" x14ac:dyDescent="0.25">
      <c r="A792" s="9" t="s">
        <v>30071</v>
      </c>
      <c r="B792" s="2"/>
      <c r="C792" s="2"/>
      <c r="D792" s="40" t="s">
        <v>30306</v>
      </c>
      <c r="E792" s="19" t="s">
        <v>30307</v>
      </c>
      <c r="F792" s="16"/>
      <c r="G792" s="37">
        <v>1</v>
      </c>
      <c r="H792" s="37" t="s">
        <v>4</v>
      </c>
      <c r="I792" s="20">
        <v>34.4</v>
      </c>
      <c r="J792" s="37">
        <v>1</v>
      </c>
      <c r="K792" s="21" t="s">
        <v>4</v>
      </c>
      <c r="L792" s="37" t="s">
        <v>41</v>
      </c>
      <c r="M792" s="37">
        <v>6</v>
      </c>
    </row>
    <row r="793" spans="1:13" ht="14.45" customHeight="1" x14ac:dyDescent="0.25">
      <c r="A793" s="9" t="s">
        <v>30072</v>
      </c>
      <c r="B793" s="2"/>
      <c r="C793" s="2"/>
      <c r="D793" s="40" t="s">
        <v>30308</v>
      </c>
      <c r="E793" s="19" t="s">
        <v>30309</v>
      </c>
      <c r="F793" s="16"/>
      <c r="G793" s="37">
        <v>1</v>
      </c>
      <c r="H793" s="37" t="s">
        <v>4</v>
      </c>
      <c r="I793" s="20">
        <v>34.4</v>
      </c>
      <c r="J793" s="37">
        <v>1</v>
      </c>
      <c r="K793" s="21" t="s">
        <v>4</v>
      </c>
      <c r="L793" s="37" t="s">
        <v>41</v>
      </c>
      <c r="M793" s="37">
        <v>6</v>
      </c>
    </row>
    <row r="794" spans="1:13" ht="14.45" customHeight="1" x14ac:dyDescent="0.25">
      <c r="A794" s="9" t="s">
        <v>30073</v>
      </c>
      <c r="B794" s="2"/>
      <c r="C794" s="2"/>
      <c r="D794" s="40" t="s">
        <v>30310</v>
      </c>
      <c r="E794" s="19" t="s">
        <v>30311</v>
      </c>
      <c r="F794" s="16"/>
      <c r="G794" s="37">
        <v>1</v>
      </c>
      <c r="H794" s="37" t="s">
        <v>4</v>
      </c>
      <c r="I794" s="20">
        <v>34.4</v>
      </c>
      <c r="J794" s="37">
        <v>1</v>
      </c>
      <c r="K794" s="21" t="s">
        <v>4</v>
      </c>
      <c r="L794" s="37" t="s">
        <v>41</v>
      </c>
      <c r="M794" s="37">
        <v>6</v>
      </c>
    </row>
    <row r="795" spans="1:13" ht="14.45" customHeight="1" x14ac:dyDescent="0.25">
      <c r="A795" s="9" t="s">
        <v>30074</v>
      </c>
      <c r="B795" s="2"/>
      <c r="C795" s="2"/>
      <c r="D795" s="40" t="s">
        <v>30312</v>
      </c>
      <c r="E795" s="19" t="s">
        <v>30313</v>
      </c>
      <c r="F795" s="16"/>
      <c r="G795" s="37">
        <v>1</v>
      </c>
      <c r="H795" s="37" t="s">
        <v>4</v>
      </c>
      <c r="I795" s="20">
        <v>34.4</v>
      </c>
      <c r="J795" s="37">
        <v>1</v>
      </c>
      <c r="K795" s="21" t="s">
        <v>4</v>
      </c>
      <c r="L795" s="37" t="s">
        <v>41</v>
      </c>
      <c r="M795" s="37">
        <v>6</v>
      </c>
    </row>
    <row r="796" spans="1:13" ht="14.45" customHeight="1" x14ac:dyDescent="0.25">
      <c r="A796" s="9" t="s">
        <v>29275</v>
      </c>
      <c r="B796" s="2"/>
      <c r="C796" s="2"/>
      <c r="D796" s="2" t="s">
        <v>31444</v>
      </c>
      <c r="E796" s="19" t="s">
        <v>42388</v>
      </c>
      <c r="F796" s="16"/>
      <c r="G796" s="27">
        <v>1</v>
      </c>
      <c r="H796" s="28" t="s">
        <v>4</v>
      </c>
      <c r="I796" s="20">
        <v>7.66</v>
      </c>
      <c r="J796" s="21">
        <v>1</v>
      </c>
      <c r="K796" s="21" t="s">
        <v>4</v>
      </c>
      <c r="L796" s="22" t="s">
        <v>41</v>
      </c>
      <c r="M796" s="22">
        <v>6</v>
      </c>
    </row>
    <row r="797" spans="1:13" ht="14.45" customHeight="1" x14ac:dyDescent="0.25">
      <c r="A797" s="1" t="s">
        <v>18459</v>
      </c>
      <c r="B797" s="2"/>
      <c r="C797" s="2"/>
      <c r="D797" s="2" t="s">
        <v>31445</v>
      </c>
      <c r="E797" s="19" t="s">
        <v>42389</v>
      </c>
      <c r="F797" s="16"/>
      <c r="G797" s="27">
        <v>1</v>
      </c>
      <c r="H797" s="28" t="s">
        <v>4</v>
      </c>
      <c r="I797" s="20">
        <v>5.62</v>
      </c>
      <c r="J797" s="21">
        <v>1</v>
      </c>
      <c r="K797" s="21" t="s">
        <v>4</v>
      </c>
      <c r="L797" s="22" t="s">
        <v>41</v>
      </c>
      <c r="M797" s="22">
        <v>6</v>
      </c>
    </row>
    <row r="798" spans="1:13" ht="14.45" customHeight="1" x14ac:dyDescent="0.25">
      <c r="A798" s="2" t="s">
        <v>18460</v>
      </c>
      <c r="B798" s="2"/>
      <c r="C798" s="2"/>
      <c r="D798" s="2" t="s">
        <v>31446</v>
      </c>
      <c r="E798" s="19" t="s">
        <v>42390</v>
      </c>
      <c r="F798" s="16"/>
      <c r="G798" s="27">
        <v>1</v>
      </c>
      <c r="H798" s="28" t="s">
        <v>4</v>
      </c>
      <c r="I798" s="20">
        <v>2.4700000000000002</v>
      </c>
      <c r="J798" s="21">
        <v>1</v>
      </c>
      <c r="K798" s="21" t="s">
        <v>4</v>
      </c>
      <c r="L798" s="22" t="s">
        <v>41</v>
      </c>
      <c r="M798" s="22">
        <v>6</v>
      </c>
    </row>
    <row r="799" spans="1:13" ht="14.45" customHeight="1" x14ac:dyDescent="0.25">
      <c r="A799" s="9" t="s">
        <v>29274</v>
      </c>
      <c r="B799" s="2"/>
      <c r="C799" s="2"/>
      <c r="D799" s="2" t="s">
        <v>31447</v>
      </c>
      <c r="E799" s="19" t="s">
        <v>42391</v>
      </c>
      <c r="F799" s="16"/>
      <c r="G799" s="27">
        <v>1</v>
      </c>
      <c r="H799" s="28" t="s">
        <v>4</v>
      </c>
      <c r="I799" s="20">
        <v>7.66</v>
      </c>
      <c r="J799" s="21">
        <v>1</v>
      </c>
      <c r="K799" s="21" t="s">
        <v>4</v>
      </c>
      <c r="L799" s="22" t="s">
        <v>41</v>
      </c>
      <c r="M799" s="22">
        <v>6</v>
      </c>
    </row>
    <row r="800" spans="1:13" ht="14.45" customHeight="1" x14ac:dyDescent="0.25">
      <c r="A800" s="1" t="s">
        <v>18461</v>
      </c>
      <c r="B800" s="2"/>
      <c r="C800" s="2"/>
      <c r="D800" s="2" t="s">
        <v>31448</v>
      </c>
      <c r="E800" s="19" t="s">
        <v>42392</v>
      </c>
      <c r="F800" s="16"/>
      <c r="G800" s="27">
        <v>1</v>
      </c>
      <c r="H800" s="28" t="s">
        <v>4</v>
      </c>
      <c r="I800" s="20">
        <v>5.62</v>
      </c>
      <c r="J800" s="21">
        <v>1</v>
      </c>
      <c r="K800" s="21" t="s">
        <v>4</v>
      </c>
      <c r="L800" s="22" t="s">
        <v>41</v>
      </c>
      <c r="M800" s="22">
        <v>6</v>
      </c>
    </row>
    <row r="801" spans="1:13" ht="14.45" customHeight="1" x14ac:dyDescent="0.25">
      <c r="A801" s="1" t="s">
        <v>18462</v>
      </c>
      <c r="B801" s="2"/>
      <c r="C801" s="2"/>
      <c r="D801" s="2" t="s">
        <v>31449</v>
      </c>
      <c r="E801" s="19" t="s">
        <v>42393</v>
      </c>
      <c r="F801" s="16"/>
      <c r="G801" s="27">
        <v>1</v>
      </c>
      <c r="H801" s="28" t="s">
        <v>4</v>
      </c>
      <c r="I801" s="20">
        <v>2.4700000000000002</v>
      </c>
      <c r="J801" s="21">
        <v>1</v>
      </c>
      <c r="K801" s="21" t="s">
        <v>4</v>
      </c>
      <c r="L801" s="22" t="s">
        <v>41</v>
      </c>
      <c r="M801" s="22">
        <v>6</v>
      </c>
    </row>
    <row r="802" spans="1:13" ht="14.45" customHeight="1" x14ac:dyDescent="0.25">
      <c r="A802" s="2" t="s">
        <v>18463</v>
      </c>
      <c r="B802" s="2"/>
      <c r="C802" s="2"/>
      <c r="D802" s="2" t="s">
        <v>31450</v>
      </c>
      <c r="E802" s="19" t="s">
        <v>42394</v>
      </c>
      <c r="F802" s="16"/>
      <c r="G802" s="27">
        <v>1</v>
      </c>
      <c r="H802" s="28" t="s">
        <v>4</v>
      </c>
      <c r="I802" s="20">
        <v>34.4</v>
      </c>
      <c r="J802" s="21">
        <v>1</v>
      </c>
      <c r="K802" s="21" t="s">
        <v>4</v>
      </c>
      <c r="L802" s="22" t="s">
        <v>40</v>
      </c>
      <c r="M802" s="22">
        <v>6</v>
      </c>
    </row>
    <row r="803" spans="1:13" ht="14.45" customHeight="1" x14ac:dyDescent="0.25">
      <c r="A803" s="1" t="s">
        <v>18464</v>
      </c>
      <c r="B803" s="2"/>
      <c r="C803" s="2"/>
      <c r="D803" s="2" t="s">
        <v>31451</v>
      </c>
      <c r="E803" s="19" t="s">
        <v>42395</v>
      </c>
      <c r="F803" s="16"/>
      <c r="G803" s="27">
        <v>1</v>
      </c>
      <c r="H803" s="28" t="s">
        <v>4</v>
      </c>
      <c r="I803" s="20">
        <v>12</v>
      </c>
      <c r="J803" s="21">
        <v>1</v>
      </c>
      <c r="K803" s="21" t="s">
        <v>4</v>
      </c>
      <c r="L803" s="22" t="s">
        <v>40</v>
      </c>
      <c r="M803" s="22">
        <v>6</v>
      </c>
    </row>
    <row r="804" spans="1:13" ht="14.45" customHeight="1" x14ac:dyDescent="0.25">
      <c r="A804" s="2" t="s">
        <v>18465</v>
      </c>
      <c r="B804" s="2"/>
      <c r="C804" s="2"/>
      <c r="D804" s="2" t="s">
        <v>31452</v>
      </c>
      <c r="E804" s="19" t="s">
        <v>42396</v>
      </c>
      <c r="F804" s="16"/>
      <c r="G804" s="27">
        <v>1</v>
      </c>
      <c r="H804" s="28" t="s">
        <v>4</v>
      </c>
      <c r="I804" s="20">
        <v>34.4</v>
      </c>
      <c r="J804" s="21">
        <v>1</v>
      </c>
      <c r="K804" s="21" t="s">
        <v>4</v>
      </c>
      <c r="L804" s="22" t="s">
        <v>40</v>
      </c>
      <c r="M804" s="22">
        <v>6</v>
      </c>
    </row>
    <row r="805" spans="1:13" ht="14.45" customHeight="1" x14ac:dyDescent="0.25">
      <c r="A805" s="1" t="s">
        <v>18466</v>
      </c>
      <c r="B805" s="2"/>
      <c r="C805" s="2"/>
      <c r="D805" s="2" t="s">
        <v>31453</v>
      </c>
      <c r="E805" s="19" t="s">
        <v>42397</v>
      </c>
      <c r="F805" s="16"/>
      <c r="G805" s="27">
        <v>1</v>
      </c>
      <c r="H805" s="28" t="s">
        <v>4</v>
      </c>
      <c r="I805" s="20">
        <v>8.56</v>
      </c>
      <c r="J805" s="21">
        <v>1</v>
      </c>
      <c r="K805" s="21" t="s">
        <v>4</v>
      </c>
      <c r="L805" s="22" t="s">
        <v>40</v>
      </c>
      <c r="M805" s="22">
        <v>6</v>
      </c>
    </row>
    <row r="806" spans="1:13" ht="14.45" customHeight="1" x14ac:dyDescent="0.25">
      <c r="A806" s="1" t="s">
        <v>18467</v>
      </c>
      <c r="B806" s="2"/>
      <c r="C806" s="2"/>
      <c r="D806" s="2" t="s">
        <v>31454</v>
      </c>
      <c r="E806" s="19" t="s">
        <v>42398</v>
      </c>
      <c r="F806" s="16"/>
      <c r="G806" s="27">
        <v>1</v>
      </c>
      <c r="H806" s="28" t="s">
        <v>4</v>
      </c>
      <c r="I806" s="20">
        <v>34.4</v>
      </c>
      <c r="J806" s="21">
        <v>1</v>
      </c>
      <c r="K806" s="21" t="s">
        <v>4</v>
      </c>
      <c r="L806" s="22" t="s">
        <v>40</v>
      </c>
      <c r="M806" s="22">
        <v>6</v>
      </c>
    </row>
    <row r="807" spans="1:13" ht="14.45" customHeight="1" x14ac:dyDescent="0.25">
      <c r="A807" s="2" t="s">
        <v>18468</v>
      </c>
      <c r="B807" s="2"/>
      <c r="C807" s="2"/>
      <c r="D807" s="2" t="s">
        <v>31455</v>
      </c>
      <c r="E807" s="19" t="s">
        <v>42399</v>
      </c>
      <c r="F807" s="16"/>
      <c r="G807" s="27">
        <v>1</v>
      </c>
      <c r="H807" s="28" t="s">
        <v>4</v>
      </c>
      <c r="I807" s="20">
        <v>34.4</v>
      </c>
      <c r="J807" s="21">
        <v>1</v>
      </c>
      <c r="K807" s="21" t="s">
        <v>4</v>
      </c>
      <c r="L807" s="22" t="s">
        <v>40</v>
      </c>
      <c r="M807" s="22">
        <v>6</v>
      </c>
    </row>
    <row r="808" spans="1:13" ht="14.45" customHeight="1" x14ac:dyDescent="0.25">
      <c r="A808" s="1" t="s">
        <v>18469</v>
      </c>
      <c r="B808" s="2"/>
      <c r="C808" s="2"/>
      <c r="D808" s="2" t="s">
        <v>31456</v>
      </c>
      <c r="E808" s="19" t="s">
        <v>42400</v>
      </c>
      <c r="F808" s="16"/>
      <c r="G808" s="27">
        <v>1</v>
      </c>
      <c r="H808" s="28" t="s">
        <v>4</v>
      </c>
      <c r="I808" s="20">
        <v>34.4</v>
      </c>
      <c r="J808" s="21">
        <v>1</v>
      </c>
      <c r="K808" s="21" t="s">
        <v>4</v>
      </c>
      <c r="L808" s="22" t="s">
        <v>40</v>
      </c>
      <c r="M808" s="22">
        <v>6</v>
      </c>
    </row>
    <row r="809" spans="1:13" ht="14.45" customHeight="1" x14ac:dyDescent="0.25">
      <c r="A809" s="1" t="s">
        <v>18470</v>
      </c>
      <c r="B809" s="2"/>
      <c r="C809" s="2"/>
      <c r="D809" s="2" t="s">
        <v>31457</v>
      </c>
      <c r="E809" s="19" t="s">
        <v>42401</v>
      </c>
      <c r="F809" s="16"/>
      <c r="G809" s="27">
        <v>1</v>
      </c>
      <c r="H809" s="28" t="s">
        <v>4</v>
      </c>
      <c r="I809" s="20">
        <v>8.56</v>
      </c>
      <c r="J809" s="21">
        <v>1</v>
      </c>
      <c r="K809" s="21" t="s">
        <v>4</v>
      </c>
      <c r="L809" s="22" t="s">
        <v>40</v>
      </c>
      <c r="M809" s="22">
        <v>6</v>
      </c>
    </row>
    <row r="810" spans="1:13" ht="14.45" customHeight="1" x14ac:dyDescent="0.25">
      <c r="A810" s="2" t="s">
        <v>18471</v>
      </c>
      <c r="B810" s="2"/>
      <c r="C810" s="2"/>
      <c r="D810" s="2" t="s">
        <v>31458</v>
      </c>
      <c r="E810" s="19" t="s">
        <v>42402</v>
      </c>
      <c r="F810" s="16"/>
      <c r="G810" s="27">
        <v>1</v>
      </c>
      <c r="H810" s="28" t="s">
        <v>4</v>
      </c>
      <c r="I810" s="20">
        <v>5.71</v>
      </c>
      <c r="J810" s="21">
        <v>1</v>
      </c>
      <c r="K810" s="21" t="s">
        <v>4</v>
      </c>
      <c r="L810" s="22" t="s">
        <v>38</v>
      </c>
      <c r="M810" s="22">
        <v>6</v>
      </c>
    </row>
    <row r="811" spans="1:13" ht="14.45" customHeight="1" x14ac:dyDescent="0.25">
      <c r="A811" s="2" t="s">
        <v>18472</v>
      </c>
      <c r="B811" s="2"/>
      <c r="C811" s="2"/>
      <c r="D811" s="2" t="s">
        <v>31459</v>
      </c>
      <c r="E811" s="19" t="s">
        <v>42403</v>
      </c>
      <c r="F811" s="16"/>
      <c r="G811" s="27">
        <v>1</v>
      </c>
      <c r="H811" s="28" t="s">
        <v>4</v>
      </c>
      <c r="I811" s="20">
        <v>5.71</v>
      </c>
      <c r="J811" s="21">
        <v>1</v>
      </c>
      <c r="K811" s="21" t="s">
        <v>4</v>
      </c>
      <c r="L811" s="22" t="s">
        <v>38</v>
      </c>
      <c r="M811" s="22">
        <v>6</v>
      </c>
    </row>
    <row r="812" spans="1:13" ht="14.45" customHeight="1" x14ac:dyDescent="0.25">
      <c r="A812" s="2" t="s">
        <v>18473</v>
      </c>
      <c r="B812" s="2"/>
      <c r="C812" s="2"/>
      <c r="D812" s="2" t="s">
        <v>31460</v>
      </c>
      <c r="E812" s="19" t="s">
        <v>42404</v>
      </c>
      <c r="F812" s="16"/>
      <c r="G812" s="27">
        <v>1</v>
      </c>
      <c r="H812" s="28" t="s">
        <v>4</v>
      </c>
      <c r="I812" s="20">
        <v>5.62</v>
      </c>
      <c r="J812" s="21">
        <v>1</v>
      </c>
      <c r="K812" s="21" t="s">
        <v>4</v>
      </c>
      <c r="L812" s="22" t="s">
        <v>38</v>
      </c>
      <c r="M812" s="22">
        <v>6</v>
      </c>
    </row>
    <row r="813" spans="1:13" ht="14.45" customHeight="1" x14ac:dyDescent="0.25">
      <c r="A813" s="2" t="s">
        <v>18474</v>
      </c>
      <c r="B813" s="2"/>
      <c r="C813" s="2"/>
      <c r="D813" s="2" t="s">
        <v>31461</v>
      </c>
      <c r="E813" s="19" t="s">
        <v>42405</v>
      </c>
      <c r="F813" s="16"/>
      <c r="G813" s="27">
        <v>1</v>
      </c>
      <c r="H813" s="28" t="s">
        <v>4</v>
      </c>
      <c r="I813" s="20">
        <v>2.4700000000000002</v>
      </c>
      <c r="J813" s="21">
        <v>1</v>
      </c>
      <c r="K813" s="21" t="s">
        <v>4</v>
      </c>
      <c r="L813" s="22" t="s">
        <v>38</v>
      </c>
      <c r="M813" s="22">
        <v>6</v>
      </c>
    </row>
    <row r="814" spans="1:13" ht="14.45" customHeight="1" x14ac:dyDescent="0.25">
      <c r="A814" s="2" t="s">
        <v>18475</v>
      </c>
      <c r="B814" s="2"/>
      <c r="C814" s="2"/>
      <c r="D814" s="2" t="s">
        <v>31462</v>
      </c>
      <c r="E814" s="19" t="s">
        <v>42406</v>
      </c>
      <c r="F814" s="16"/>
      <c r="G814" s="27">
        <v>1</v>
      </c>
      <c r="H814" s="28" t="s">
        <v>4</v>
      </c>
      <c r="I814" s="20">
        <v>2.4700000000000002</v>
      </c>
      <c r="J814" s="21">
        <v>1</v>
      </c>
      <c r="K814" s="21" t="s">
        <v>4</v>
      </c>
      <c r="L814" s="22" t="s">
        <v>38</v>
      </c>
      <c r="M814" s="22">
        <v>6</v>
      </c>
    </row>
    <row r="815" spans="1:13" ht="14.45" customHeight="1" x14ac:dyDescent="0.25">
      <c r="A815" s="2" t="s">
        <v>18476</v>
      </c>
      <c r="B815" s="2"/>
      <c r="C815" s="2"/>
      <c r="D815" s="2" t="s">
        <v>31463</v>
      </c>
      <c r="E815" s="19" t="s">
        <v>42407</v>
      </c>
      <c r="F815" s="16"/>
      <c r="G815" s="27">
        <v>1</v>
      </c>
      <c r="H815" s="28" t="s">
        <v>4</v>
      </c>
      <c r="I815" s="20">
        <v>2.4700000000000002</v>
      </c>
      <c r="J815" s="21">
        <v>1</v>
      </c>
      <c r="K815" s="21" t="s">
        <v>4</v>
      </c>
      <c r="L815" s="22" t="s">
        <v>38</v>
      </c>
      <c r="M815" s="22">
        <v>6</v>
      </c>
    </row>
    <row r="816" spans="1:13" ht="14.45" customHeight="1" x14ac:dyDescent="0.25">
      <c r="A816" s="2" t="s">
        <v>18477</v>
      </c>
      <c r="B816" s="2"/>
      <c r="C816" s="2"/>
      <c r="D816" s="2" t="s">
        <v>31464</v>
      </c>
      <c r="E816" s="19" t="s">
        <v>42408</v>
      </c>
      <c r="F816" s="16"/>
      <c r="G816" s="27">
        <v>1</v>
      </c>
      <c r="H816" s="28" t="s">
        <v>4</v>
      </c>
      <c r="I816" s="20">
        <v>5.71</v>
      </c>
      <c r="J816" s="21">
        <v>1</v>
      </c>
      <c r="K816" s="21" t="s">
        <v>4</v>
      </c>
      <c r="L816" s="22" t="s">
        <v>38</v>
      </c>
      <c r="M816" s="22">
        <v>6</v>
      </c>
    </row>
    <row r="817" spans="1:13" ht="14.45" customHeight="1" x14ac:dyDescent="0.25">
      <c r="A817" s="2" t="s">
        <v>18478</v>
      </c>
      <c r="B817" s="2"/>
      <c r="C817" s="2"/>
      <c r="D817" s="2" t="s">
        <v>31465</v>
      </c>
      <c r="E817" s="19" t="s">
        <v>42409</v>
      </c>
      <c r="F817" s="16"/>
      <c r="G817" s="27">
        <v>1</v>
      </c>
      <c r="H817" s="28" t="s">
        <v>4</v>
      </c>
      <c r="I817" s="20">
        <v>7.66</v>
      </c>
      <c r="J817" s="21">
        <v>1</v>
      </c>
      <c r="K817" s="21" t="s">
        <v>4</v>
      </c>
      <c r="L817" s="22" t="s">
        <v>38</v>
      </c>
      <c r="M817" s="22">
        <v>6</v>
      </c>
    </row>
    <row r="818" spans="1:13" ht="14.45" customHeight="1" x14ac:dyDescent="0.25">
      <c r="A818" s="2" t="s">
        <v>18479</v>
      </c>
      <c r="B818" s="2"/>
      <c r="C818" s="2"/>
      <c r="D818" s="2" t="s">
        <v>31466</v>
      </c>
      <c r="E818" s="19" t="s">
        <v>42410</v>
      </c>
      <c r="F818" s="16"/>
      <c r="G818" s="27">
        <v>1</v>
      </c>
      <c r="H818" s="28" t="s">
        <v>4</v>
      </c>
      <c r="I818" s="20">
        <v>5.61</v>
      </c>
      <c r="J818" s="21">
        <v>1</v>
      </c>
      <c r="K818" s="21" t="s">
        <v>4</v>
      </c>
      <c r="L818" s="22" t="s">
        <v>9</v>
      </c>
      <c r="M818" s="22">
        <v>6</v>
      </c>
    </row>
    <row r="819" spans="1:13" ht="14.45" customHeight="1" x14ac:dyDescent="0.25">
      <c r="A819" s="2" t="s">
        <v>18480</v>
      </c>
      <c r="B819" s="2"/>
      <c r="C819" s="2"/>
      <c r="D819" s="2" t="s">
        <v>31467</v>
      </c>
      <c r="E819" s="19" t="s">
        <v>42411</v>
      </c>
      <c r="F819" s="16"/>
      <c r="G819" s="27">
        <v>1</v>
      </c>
      <c r="H819" s="28" t="s">
        <v>4</v>
      </c>
      <c r="I819" s="20">
        <v>2.4700000000000002</v>
      </c>
      <c r="J819" s="21">
        <v>1</v>
      </c>
      <c r="K819" s="21" t="s">
        <v>4</v>
      </c>
      <c r="L819" s="22" t="s">
        <v>38</v>
      </c>
      <c r="M819" s="22">
        <v>6</v>
      </c>
    </row>
    <row r="820" spans="1:13" ht="14.45" customHeight="1" x14ac:dyDescent="0.25">
      <c r="A820" s="2" t="s">
        <v>18481</v>
      </c>
      <c r="B820" s="2"/>
      <c r="C820" s="2"/>
      <c r="D820" s="2" t="s">
        <v>31468</v>
      </c>
      <c r="E820" s="19" t="s">
        <v>42412</v>
      </c>
      <c r="F820" s="16"/>
      <c r="G820" s="27">
        <v>1</v>
      </c>
      <c r="H820" s="28" t="s">
        <v>4</v>
      </c>
      <c r="I820" s="20">
        <v>10.3</v>
      </c>
      <c r="J820" s="21">
        <v>1</v>
      </c>
      <c r="K820" s="21" t="s">
        <v>4</v>
      </c>
      <c r="L820" s="22" t="s">
        <v>38</v>
      </c>
      <c r="M820" s="22">
        <v>6</v>
      </c>
    </row>
    <row r="821" spans="1:13" ht="14.45" customHeight="1" x14ac:dyDescent="0.25">
      <c r="A821" s="2" t="s">
        <v>18482</v>
      </c>
      <c r="B821" s="2"/>
      <c r="C821" s="2"/>
      <c r="D821" s="2" t="s">
        <v>31469</v>
      </c>
      <c r="E821" s="19" t="s">
        <v>42413</v>
      </c>
      <c r="F821" s="16"/>
      <c r="G821" s="27">
        <v>1</v>
      </c>
      <c r="H821" s="28" t="s">
        <v>4</v>
      </c>
      <c r="I821" s="20">
        <v>5.71</v>
      </c>
      <c r="J821" s="21">
        <v>1</v>
      </c>
      <c r="K821" s="21" t="s">
        <v>4</v>
      </c>
      <c r="L821" s="22" t="s">
        <v>38</v>
      </c>
      <c r="M821" s="22">
        <v>6</v>
      </c>
    </row>
    <row r="822" spans="1:13" ht="14.45" customHeight="1" x14ac:dyDescent="0.25">
      <c r="A822" s="1" t="s">
        <v>18483</v>
      </c>
      <c r="B822" s="2"/>
      <c r="C822" s="2"/>
      <c r="D822" s="2" t="s">
        <v>31470</v>
      </c>
      <c r="E822" s="19" t="s">
        <v>42414</v>
      </c>
      <c r="F822" s="16"/>
      <c r="G822" s="27">
        <v>1</v>
      </c>
      <c r="H822" s="28" t="s">
        <v>4</v>
      </c>
      <c r="I822" s="20">
        <v>69.2</v>
      </c>
      <c r="J822" s="21">
        <v>1</v>
      </c>
      <c r="K822" s="21" t="s">
        <v>4</v>
      </c>
      <c r="L822" s="22" t="s">
        <v>7</v>
      </c>
      <c r="M822" s="22">
        <v>6</v>
      </c>
    </row>
    <row r="823" spans="1:13" ht="14.45" customHeight="1" x14ac:dyDescent="0.25">
      <c r="A823" s="1" t="s">
        <v>18484</v>
      </c>
      <c r="B823" s="2"/>
      <c r="C823" s="2"/>
      <c r="D823" s="2" t="s">
        <v>31471</v>
      </c>
      <c r="E823" s="19" t="s">
        <v>42415</v>
      </c>
      <c r="F823" s="16"/>
      <c r="G823" s="27">
        <v>1</v>
      </c>
      <c r="H823" s="28" t="s">
        <v>4</v>
      </c>
      <c r="I823" s="20">
        <v>69.2</v>
      </c>
      <c r="J823" s="21">
        <v>1</v>
      </c>
      <c r="K823" s="21" t="s">
        <v>4</v>
      </c>
      <c r="L823" s="22" t="s">
        <v>7</v>
      </c>
      <c r="M823" s="22">
        <v>6</v>
      </c>
    </row>
    <row r="824" spans="1:13" ht="14.45" customHeight="1" x14ac:dyDescent="0.25">
      <c r="A824" s="1" t="s">
        <v>18485</v>
      </c>
      <c r="B824" s="2"/>
      <c r="C824" s="2"/>
      <c r="D824" s="2" t="s">
        <v>31472</v>
      </c>
      <c r="E824" s="19" t="s">
        <v>42416</v>
      </c>
      <c r="F824" s="16"/>
      <c r="G824" s="27">
        <v>1</v>
      </c>
      <c r="H824" s="28" t="s">
        <v>4</v>
      </c>
      <c r="I824" s="20">
        <v>69.2</v>
      </c>
      <c r="J824" s="21">
        <v>1</v>
      </c>
      <c r="K824" s="21" t="s">
        <v>4</v>
      </c>
      <c r="L824" s="22" t="s">
        <v>7</v>
      </c>
      <c r="M824" s="22">
        <v>6</v>
      </c>
    </row>
    <row r="825" spans="1:13" ht="14.45" customHeight="1" x14ac:dyDescent="0.25">
      <c r="A825" s="1" t="s">
        <v>18486</v>
      </c>
      <c r="B825" s="2"/>
      <c r="C825" s="2"/>
      <c r="D825" s="2" t="s">
        <v>31473</v>
      </c>
      <c r="E825" s="19" t="s">
        <v>42417</v>
      </c>
      <c r="F825" s="16"/>
      <c r="G825" s="27">
        <v>1</v>
      </c>
      <c r="H825" s="28" t="s">
        <v>4</v>
      </c>
      <c r="I825" s="20">
        <v>69.2</v>
      </c>
      <c r="J825" s="21">
        <v>1</v>
      </c>
      <c r="K825" s="21" t="s">
        <v>4</v>
      </c>
      <c r="L825" s="22" t="s">
        <v>7</v>
      </c>
      <c r="M825" s="22">
        <v>6</v>
      </c>
    </row>
    <row r="826" spans="1:13" ht="14.45" customHeight="1" x14ac:dyDescent="0.25">
      <c r="A826" s="1" t="s">
        <v>18487</v>
      </c>
      <c r="B826" s="2"/>
      <c r="C826" s="2"/>
      <c r="D826" s="2" t="s">
        <v>31474</v>
      </c>
      <c r="E826" s="19" t="s">
        <v>42418</v>
      </c>
      <c r="F826" s="16"/>
      <c r="G826" s="27">
        <v>1</v>
      </c>
      <c r="H826" s="28" t="s">
        <v>4</v>
      </c>
      <c r="I826" s="20">
        <v>17.899999999999999</v>
      </c>
      <c r="J826" s="21">
        <v>1</v>
      </c>
      <c r="K826" s="21" t="s">
        <v>4</v>
      </c>
      <c r="L826" s="22" t="s">
        <v>7</v>
      </c>
      <c r="M826" s="22">
        <v>6</v>
      </c>
    </row>
    <row r="827" spans="1:13" ht="14.45" customHeight="1" x14ac:dyDescent="0.25">
      <c r="A827" s="1" t="s">
        <v>18488</v>
      </c>
      <c r="B827" s="2"/>
      <c r="C827" s="2"/>
      <c r="D827" s="2" t="s">
        <v>31475</v>
      </c>
      <c r="E827" s="19" t="s">
        <v>42419</v>
      </c>
      <c r="F827" s="16"/>
      <c r="G827" s="27">
        <v>1</v>
      </c>
      <c r="H827" s="28" t="s">
        <v>4</v>
      </c>
      <c r="I827" s="20">
        <v>69.2</v>
      </c>
      <c r="J827" s="21">
        <v>1</v>
      </c>
      <c r="K827" s="21" t="s">
        <v>4</v>
      </c>
      <c r="L827" s="22" t="s">
        <v>7</v>
      </c>
      <c r="M827" s="22">
        <v>6</v>
      </c>
    </row>
    <row r="828" spans="1:13" ht="14.45" customHeight="1" x14ac:dyDescent="0.25">
      <c r="A828" s="1" t="s">
        <v>18489</v>
      </c>
      <c r="B828" s="2"/>
      <c r="C828" s="2"/>
      <c r="D828" s="2" t="s">
        <v>31476</v>
      </c>
      <c r="E828" s="19" t="s">
        <v>42420</v>
      </c>
      <c r="F828" s="16"/>
      <c r="G828" s="27">
        <v>1</v>
      </c>
      <c r="H828" s="28" t="s">
        <v>4</v>
      </c>
      <c r="I828" s="20">
        <v>69.2</v>
      </c>
      <c r="J828" s="21">
        <v>1</v>
      </c>
      <c r="K828" s="21" t="s">
        <v>4</v>
      </c>
      <c r="L828" s="22" t="s">
        <v>7</v>
      </c>
      <c r="M828" s="22">
        <v>6</v>
      </c>
    </row>
    <row r="829" spans="1:13" ht="14.45" customHeight="1" x14ac:dyDescent="0.25">
      <c r="A829" s="1" t="s">
        <v>18490</v>
      </c>
      <c r="B829" s="2"/>
      <c r="C829" s="2"/>
      <c r="D829" s="2" t="s">
        <v>31477</v>
      </c>
      <c r="E829" s="19" t="s">
        <v>42421</v>
      </c>
      <c r="F829" s="16"/>
      <c r="G829" s="27">
        <v>1</v>
      </c>
      <c r="H829" s="28" t="s">
        <v>4</v>
      </c>
      <c r="I829" s="20">
        <v>17.899999999999999</v>
      </c>
      <c r="J829" s="21">
        <v>1</v>
      </c>
      <c r="K829" s="21" t="s">
        <v>4</v>
      </c>
      <c r="L829" s="22" t="s">
        <v>7</v>
      </c>
      <c r="M829" s="22">
        <v>6</v>
      </c>
    </row>
    <row r="830" spans="1:13" ht="14.45" customHeight="1" x14ac:dyDescent="0.25">
      <c r="A830" s="1" t="s">
        <v>18491</v>
      </c>
      <c r="B830" s="2"/>
      <c r="C830" s="2"/>
      <c r="D830" s="2" t="s">
        <v>31478</v>
      </c>
      <c r="E830" s="19" t="s">
        <v>42422</v>
      </c>
      <c r="F830" s="16"/>
      <c r="G830" s="27">
        <v>1</v>
      </c>
      <c r="H830" s="28" t="s">
        <v>4</v>
      </c>
      <c r="I830" s="20">
        <v>64.099999999999994</v>
      </c>
      <c r="J830" s="21">
        <v>1</v>
      </c>
      <c r="K830" s="21" t="s">
        <v>4</v>
      </c>
      <c r="L830" s="22" t="s">
        <v>10021</v>
      </c>
      <c r="M830" s="22">
        <v>6</v>
      </c>
    </row>
    <row r="831" spans="1:13" ht="14.45" customHeight="1" x14ac:dyDescent="0.25">
      <c r="A831" s="1" t="s">
        <v>18492</v>
      </c>
      <c r="B831" s="2"/>
      <c r="C831" s="2"/>
      <c r="D831" s="2" t="s">
        <v>31479</v>
      </c>
      <c r="E831" s="19" t="s">
        <v>42423</v>
      </c>
      <c r="F831" s="16"/>
      <c r="G831" s="27">
        <v>1</v>
      </c>
      <c r="H831" s="28" t="s">
        <v>4</v>
      </c>
      <c r="I831" s="20">
        <v>64.099999999999994</v>
      </c>
      <c r="J831" s="21">
        <v>1</v>
      </c>
      <c r="K831" s="21" t="s">
        <v>4</v>
      </c>
      <c r="L831" s="22" t="s">
        <v>10021</v>
      </c>
      <c r="M831" s="22">
        <v>6</v>
      </c>
    </row>
    <row r="832" spans="1:13" ht="14.45" customHeight="1" x14ac:dyDescent="0.25">
      <c r="A832" s="1" t="s">
        <v>18493</v>
      </c>
      <c r="B832" s="2"/>
      <c r="C832" s="2"/>
      <c r="D832" s="2" t="s">
        <v>31480</v>
      </c>
      <c r="E832" s="19" t="s">
        <v>42424</v>
      </c>
      <c r="F832" s="16"/>
      <c r="G832" s="27">
        <v>1</v>
      </c>
      <c r="H832" s="28" t="s">
        <v>4</v>
      </c>
      <c r="I832" s="20">
        <v>64.099999999999994</v>
      </c>
      <c r="J832" s="21">
        <v>1</v>
      </c>
      <c r="K832" s="21" t="s">
        <v>4</v>
      </c>
      <c r="L832" s="22" t="s">
        <v>10021</v>
      </c>
      <c r="M832" s="22">
        <v>6</v>
      </c>
    </row>
    <row r="833" spans="1:13" ht="14.45" customHeight="1" x14ac:dyDescent="0.25">
      <c r="A833" s="1" t="s">
        <v>18494</v>
      </c>
      <c r="B833" s="2"/>
      <c r="C833" s="2"/>
      <c r="D833" s="2" t="s">
        <v>31481</v>
      </c>
      <c r="E833" s="19" t="s">
        <v>42425</v>
      </c>
      <c r="F833" s="16"/>
      <c r="G833" s="27">
        <v>1</v>
      </c>
      <c r="H833" s="28" t="s">
        <v>4</v>
      </c>
      <c r="I833" s="20">
        <v>64.099999999999994</v>
      </c>
      <c r="J833" s="21">
        <v>1</v>
      </c>
      <c r="K833" s="21" t="s">
        <v>4</v>
      </c>
      <c r="L833" s="22" t="s">
        <v>10021</v>
      </c>
      <c r="M833" s="22">
        <v>6</v>
      </c>
    </row>
    <row r="834" spans="1:13" ht="14.45" customHeight="1" x14ac:dyDescent="0.25">
      <c r="A834" s="1" t="s">
        <v>18495</v>
      </c>
      <c r="B834" s="2"/>
      <c r="C834" s="2"/>
      <c r="D834" s="2" t="s">
        <v>31482</v>
      </c>
      <c r="E834" s="19" t="s">
        <v>42426</v>
      </c>
      <c r="F834" s="16"/>
      <c r="G834" s="27">
        <v>1</v>
      </c>
      <c r="H834" s="28" t="s">
        <v>4</v>
      </c>
      <c r="I834" s="20">
        <v>18.2</v>
      </c>
      <c r="J834" s="21">
        <v>1</v>
      </c>
      <c r="K834" s="21" t="s">
        <v>4</v>
      </c>
      <c r="L834" s="22" t="s">
        <v>10021</v>
      </c>
      <c r="M834" s="22">
        <v>6</v>
      </c>
    </row>
    <row r="835" spans="1:13" ht="14.45" customHeight="1" x14ac:dyDescent="0.25">
      <c r="A835" s="1" t="s">
        <v>18496</v>
      </c>
      <c r="B835" s="2"/>
      <c r="C835" s="2"/>
      <c r="D835" s="2" t="s">
        <v>31483</v>
      </c>
      <c r="E835" s="19" t="s">
        <v>42427</v>
      </c>
      <c r="F835" s="16"/>
      <c r="G835" s="27">
        <v>1</v>
      </c>
      <c r="H835" s="28" t="s">
        <v>4</v>
      </c>
      <c r="I835" s="20">
        <v>18.2</v>
      </c>
      <c r="J835" s="21">
        <v>1</v>
      </c>
      <c r="K835" s="21" t="s">
        <v>4</v>
      </c>
      <c r="L835" s="22" t="s">
        <v>10021</v>
      </c>
      <c r="M835" s="22">
        <v>6</v>
      </c>
    </row>
    <row r="836" spans="1:13" ht="14.45" customHeight="1" x14ac:dyDescent="0.25">
      <c r="A836" s="1" t="s">
        <v>18497</v>
      </c>
      <c r="B836" s="2"/>
      <c r="C836" s="2"/>
      <c r="D836" s="2" t="s">
        <v>31484</v>
      </c>
      <c r="E836" s="19" t="s">
        <v>42428</v>
      </c>
      <c r="F836" s="16"/>
      <c r="G836" s="27">
        <v>1</v>
      </c>
      <c r="H836" s="28" t="s">
        <v>4</v>
      </c>
      <c r="I836" s="20">
        <v>10.9</v>
      </c>
      <c r="J836" s="21">
        <v>1</v>
      </c>
      <c r="K836" s="21" t="s">
        <v>4</v>
      </c>
      <c r="L836" s="22" t="s">
        <v>10021</v>
      </c>
      <c r="M836" s="22">
        <v>6</v>
      </c>
    </row>
    <row r="837" spans="1:13" ht="14.45" customHeight="1" x14ac:dyDescent="0.25">
      <c r="A837" s="1" t="s">
        <v>18498</v>
      </c>
      <c r="B837" s="2"/>
      <c r="C837" s="2"/>
      <c r="D837" s="2" t="s">
        <v>31485</v>
      </c>
      <c r="E837" s="19" t="s">
        <v>42429</v>
      </c>
      <c r="F837" s="16"/>
      <c r="G837" s="27">
        <v>1</v>
      </c>
      <c r="H837" s="28" t="s">
        <v>4</v>
      </c>
      <c r="I837" s="20">
        <v>15.8</v>
      </c>
      <c r="J837" s="21">
        <v>1</v>
      </c>
      <c r="K837" s="21" t="s">
        <v>4</v>
      </c>
      <c r="L837" s="22" t="s">
        <v>10021</v>
      </c>
      <c r="M837" s="22">
        <v>6</v>
      </c>
    </row>
    <row r="838" spans="1:13" ht="14.45" customHeight="1" x14ac:dyDescent="0.25">
      <c r="A838" s="1" t="s">
        <v>18499</v>
      </c>
      <c r="B838" s="2"/>
      <c r="C838" s="2"/>
      <c r="D838" s="2" t="s">
        <v>31486</v>
      </c>
      <c r="E838" s="19" t="s">
        <v>42430</v>
      </c>
      <c r="F838" s="16"/>
      <c r="G838" s="27">
        <v>1</v>
      </c>
      <c r="H838" s="28" t="s">
        <v>4</v>
      </c>
      <c r="I838" s="20">
        <v>64.099999999999994</v>
      </c>
      <c r="J838" s="21">
        <v>1</v>
      </c>
      <c r="K838" s="21" t="s">
        <v>4</v>
      </c>
      <c r="L838" s="22" t="s">
        <v>10021</v>
      </c>
      <c r="M838" s="22">
        <v>6</v>
      </c>
    </row>
    <row r="839" spans="1:13" ht="14.45" customHeight="1" x14ac:dyDescent="0.25">
      <c r="A839" s="1" t="s">
        <v>18500</v>
      </c>
      <c r="B839" s="2"/>
      <c r="C839" s="2"/>
      <c r="D839" s="2" t="s">
        <v>31487</v>
      </c>
      <c r="E839" s="19" t="s">
        <v>42431</v>
      </c>
      <c r="F839" s="16"/>
      <c r="G839" s="27">
        <v>1</v>
      </c>
      <c r="H839" s="28" t="s">
        <v>4</v>
      </c>
      <c r="I839" s="20">
        <v>15.8</v>
      </c>
      <c r="J839" s="21">
        <v>1</v>
      </c>
      <c r="K839" s="21" t="s">
        <v>4</v>
      </c>
      <c r="L839" s="22" t="s">
        <v>10021</v>
      </c>
      <c r="M839" s="22">
        <v>6</v>
      </c>
    </row>
    <row r="840" spans="1:13" ht="14.45" customHeight="1" x14ac:dyDescent="0.25">
      <c r="A840" s="1" t="s">
        <v>18501</v>
      </c>
      <c r="B840" s="2"/>
      <c r="C840" s="2"/>
      <c r="D840" s="2" t="s">
        <v>31488</v>
      </c>
      <c r="E840" s="19" t="s">
        <v>42432</v>
      </c>
      <c r="F840" s="16"/>
      <c r="G840" s="27">
        <v>1</v>
      </c>
      <c r="H840" s="28" t="s">
        <v>4</v>
      </c>
      <c r="I840" s="20">
        <v>64.099999999999994</v>
      </c>
      <c r="J840" s="21">
        <v>1</v>
      </c>
      <c r="K840" s="21" t="s">
        <v>4</v>
      </c>
      <c r="L840" s="22" t="s">
        <v>10021</v>
      </c>
      <c r="M840" s="22">
        <v>6</v>
      </c>
    </row>
    <row r="841" spans="1:13" ht="14.45" customHeight="1" x14ac:dyDescent="0.25">
      <c r="A841" s="1" t="s">
        <v>18502</v>
      </c>
      <c r="B841" s="2"/>
      <c r="C841" s="2"/>
      <c r="D841" s="2" t="s">
        <v>31489</v>
      </c>
      <c r="E841" s="19" t="s">
        <v>42433</v>
      </c>
      <c r="F841" s="16"/>
      <c r="G841" s="27">
        <v>1</v>
      </c>
      <c r="H841" s="28" t="s">
        <v>4</v>
      </c>
      <c r="I841" s="20">
        <v>8.4600000000000009</v>
      </c>
      <c r="J841" s="21">
        <v>1</v>
      </c>
      <c r="K841" s="21" t="s">
        <v>4</v>
      </c>
      <c r="L841" s="22" t="s">
        <v>10021</v>
      </c>
      <c r="M841" s="22">
        <v>6</v>
      </c>
    </row>
    <row r="842" spans="1:13" ht="14.45" customHeight="1" x14ac:dyDescent="0.25">
      <c r="A842" s="1" t="s">
        <v>18503</v>
      </c>
      <c r="B842" s="2"/>
      <c r="C842" s="2"/>
      <c r="D842" s="2" t="s">
        <v>31490</v>
      </c>
      <c r="E842" s="19" t="s">
        <v>42434</v>
      </c>
      <c r="F842" s="16"/>
      <c r="G842" s="27">
        <v>1</v>
      </c>
      <c r="H842" s="28" t="s">
        <v>4</v>
      </c>
      <c r="I842" s="20">
        <v>64.099999999999994</v>
      </c>
      <c r="J842" s="21">
        <v>1</v>
      </c>
      <c r="K842" s="21" t="s">
        <v>4</v>
      </c>
      <c r="L842" s="22" t="s">
        <v>10021</v>
      </c>
      <c r="M842" s="22">
        <v>6</v>
      </c>
    </row>
    <row r="843" spans="1:13" ht="14.45" customHeight="1" x14ac:dyDescent="0.25">
      <c r="A843" s="1" t="s">
        <v>18504</v>
      </c>
      <c r="B843" s="2"/>
      <c r="C843" s="2"/>
      <c r="D843" s="2" t="s">
        <v>31491</v>
      </c>
      <c r="E843" s="19" t="s">
        <v>42435</v>
      </c>
      <c r="F843" s="16"/>
      <c r="G843" s="27">
        <v>1</v>
      </c>
      <c r="H843" s="28" t="s">
        <v>4</v>
      </c>
      <c r="I843" s="20">
        <v>64.099999999999994</v>
      </c>
      <c r="J843" s="21">
        <v>1</v>
      </c>
      <c r="K843" s="21" t="s">
        <v>4</v>
      </c>
      <c r="L843" s="22" t="s">
        <v>10021</v>
      </c>
      <c r="M843" s="22">
        <v>6</v>
      </c>
    </row>
    <row r="844" spans="1:13" ht="14.45" customHeight="1" x14ac:dyDescent="0.25">
      <c r="A844" s="1" t="s">
        <v>18505</v>
      </c>
      <c r="B844" s="2"/>
      <c r="C844" s="2"/>
      <c r="D844" s="2" t="s">
        <v>31492</v>
      </c>
      <c r="E844" s="19" t="s">
        <v>42436</v>
      </c>
      <c r="F844" s="16"/>
      <c r="G844" s="27">
        <v>1</v>
      </c>
      <c r="H844" s="28" t="s">
        <v>4</v>
      </c>
      <c r="I844" s="20">
        <v>64.099999999999994</v>
      </c>
      <c r="J844" s="21">
        <v>1</v>
      </c>
      <c r="K844" s="21" t="s">
        <v>4</v>
      </c>
      <c r="L844" s="22" t="s">
        <v>10021</v>
      </c>
      <c r="M844" s="22">
        <v>6</v>
      </c>
    </row>
    <row r="845" spans="1:13" ht="14.45" customHeight="1" x14ac:dyDescent="0.25">
      <c r="A845" s="1" t="s">
        <v>18506</v>
      </c>
      <c r="B845" s="2"/>
      <c r="C845" s="2"/>
      <c r="D845" s="2" t="s">
        <v>31493</v>
      </c>
      <c r="E845" s="19" t="s">
        <v>42437</v>
      </c>
      <c r="F845" s="16"/>
      <c r="G845" s="27">
        <v>1</v>
      </c>
      <c r="H845" s="28" t="s">
        <v>4</v>
      </c>
      <c r="I845" s="20">
        <v>64.099999999999994</v>
      </c>
      <c r="J845" s="21">
        <v>1</v>
      </c>
      <c r="K845" s="21" t="s">
        <v>4</v>
      </c>
      <c r="L845" s="22" t="s">
        <v>10021</v>
      </c>
      <c r="M845" s="22">
        <v>6</v>
      </c>
    </row>
    <row r="846" spans="1:13" ht="14.45" customHeight="1" x14ac:dyDescent="0.25">
      <c r="A846" s="1" t="s">
        <v>18507</v>
      </c>
      <c r="B846" s="2"/>
      <c r="C846" s="2"/>
      <c r="D846" s="2" t="s">
        <v>31494</v>
      </c>
      <c r="E846" s="19" t="s">
        <v>42438</v>
      </c>
      <c r="F846" s="16"/>
      <c r="G846" s="27">
        <v>1</v>
      </c>
      <c r="H846" s="28" t="s">
        <v>4</v>
      </c>
      <c r="I846" s="20">
        <v>18.2</v>
      </c>
      <c r="J846" s="21">
        <v>1</v>
      </c>
      <c r="K846" s="21" t="s">
        <v>4</v>
      </c>
      <c r="L846" s="22" t="s">
        <v>10021</v>
      </c>
      <c r="M846" s="22">
        <v>6</v>
      </c>
    </row>
    <row r="847" spans="1:13" ht="14.45" customHeight="1" x14ac:dyDescent="0.25">
      <c r="A847" s="1" t="s">
        <v>18508</v>
      </c>
      <c r="B847" s="2"/>
      <c r="C847" s="2"/>
      <c r="D847" s="2" t="s">
        <v>31495</v>
      </c>
      <c r="E847" s="19" t="s">
        <v>42439</v>
      </c>
      <c r="F847" s="16"/>
      <c r="G847" s="27">
        <v>1</v>
      </c>
      <c r="H847" s="28" t="s">
        <v>4</v>
      </c>
      <c r="I847" s="20">
        <v>18.2</v>
      </c>
      <c r="J847" s="21">
        <v>1</v>
      </c>
      <c r="K847" s="21" t="s">
        <v>4</v>
      </c>
      <c r="L847" s="22" t="s">
        <v>10021</v>
      </c>
      <c r="M847" s="22">
        <v>6</v>
      </c>
    </row>
    <row r="848" spans="1:13" ht="14.45" customHeight="1" x14ac:dyDescent="0.25">
      <c r="A848" s="1" t="s">
        <v>18509</v>
      </c>
      <c r="B848" s="2"/>
      <c r="C848" s="2"/>
      <c r="D848" s="2" t="s">
        <v>31496</v>
      </c>
      <c r="E848" s="19" t="s">
        <v>42440</v>
      </c>
      <c r="F848" s="16"/>
      <c r="G848" s="27">
        <v>1</v>
      </c>
      <c r="H848" s="28" t="s">
        <v>4</v>
      </c>
      <c r="I848" s="20">
        <v>10.9</v>
      </c>
      <c r="J848" s="21">
        <v>1</v>
      </c>
      <c r="K848" s="21" t="s">
        <v>4</v>
      </c>
      <c r="L848" s="22" t="s">
        <v>10021</v>
      </c>
      <c r="M848" s="22">
        <v>6</v>
      </c>
    </row>
    <row r="849" spans="1:13" ht="14.45" customHeight="1" x14ac:dyDescent="0.25">
      <c r="A849" s="1" t="s">
        <v>18510</v>
      </c>
      <c r="B849" s="2"/>
      <c r="C849" s="2"/>
      <c r="D849" s="2" t="s">
        <v>31497</v>
      </c>
      <c r="E849" s="19" t="s">
        <v>42441</v>
      </c>
      <c r="F849" s="16"/>
      <c r="G849" s="27">
        <v>1</v>
      </c>
      <c r="H849" s="28" t="s">
        <v>4</v>
      </c>
      <c r="I849" s="20">
        <v>15.8</v>
      </c>
      <c r="J849" s="21">
        <v>1</v>
      </c>
      <c r="K849" s="21" t="s">
        <v>4</v>
      </c>
      <c r="L849" s="22" t="s">
        <v>10021</v>
      </c>
      <c r="M849" s="22">
        <v>6</v>
      </c>
    </row>
    <row r="850" spans="1:13" ht="14.45" customHeight="1" x14ac:dyDescent="0.25">
      <c r="A850" s="1" t="s">
        <v>18511</v>
      </c>
      <c r="B850" s="2"/>
      <c r="C850" s="2"/>
      <c r="D850" s="2" t="s">
        <v>31498</v>
      </c>
      <c r="E850" s="19" t="s">
        <v>42442</v>
      </c>
      <c r="F850" s="16"/>
      <c r="G850" s="27">
        <v>1</v>
      </c>
      <c r="H850" s="28" t="s">
        <v>4</v>
      </c>
      <c r="I850" s="20">
        <v>64.099999999999994</v>
      </c>
      <c r="J850" s="21">
        <v>1</v>
      </c>
      <c r="K850" s="21" t="s">
        <v>4</v>
      </c>
      <c r="L850" s="22" t="s">
        <v>10021</v>
      </c>
      <c r="M850" s="22">
        <v>6</v>
      </c>
    </row>
    <row r="851" spans="1:13" ht="14.45" customHeight="1" x14ac:dyDescent="0.25">
      <c r="A851" s="1" t="s">
        <v>18512</v>
      </c>
      <c r="B851" s="2"/>
      <c r="C851" s="2"/>
      <c r="D851" s="2" t="s">
        <v>31499</v>
      </c>
      <c r="E851" s="19" t="s">
        <v>42443</v>
      </c>
      <c r="F851" s="16"/>
      <c r="G851" s="27">
        <v>1</v>
      </c>
      <c r="H851" s="28" t="s">
        <v>4</v>
      </c>
      <c r="I851" s="20">
        <v>15.8</v>
      </c>
      <c r="J851" s="21">
        <v>1</v>
      </c>
      <c r="K851" s="21" t="s">
        <v>4</v>
      </c>
      <c r="L851" s="22" t="s">
        <v>10021</v>
      </c>
      <c r="M851" s="22">
        <v>6</v>
      </c>
    </row>
    <row r="852" spans="1:13" ht="14.45" customHeight="1" x14ac:dyDescent="0.25">
      <c r="A852" s="1" t="s">
        <v>18513</v>
      </c>
      <c r="B852" s="2"/>
      <c r="C852" s="2"/>
      <c r="D852" s="2" t="s">
        <v>31500</v>
      </c>
      <c r="E852" s="19" t="s">
        <v>42444</v>
      </c>
      <c r="F852" s="16"/>
      <c r="G852" s="27">
        <v>1</v>
      </c>
      <c r="H852" s="28" t="s">
        <v>4</v>
      </c>
      <c r="I852" s="20">
        <v>64.099999999999994</v>
      </c>
      <c r="J852" s="21">
        <v>1</v>
      </c>
      <c r="K852" s="21" t="s">
        <v>4</v>
      </c>
      <c r="L852" s="22" t="s">
        <v>10021</v>
      </c>
      <c r="M852" s="22">
        <v>6</v>
      </c>
    </row>
    <row r="853" spans="1:13" ht="14.45" customHeight="1" x14ac:dyDescent="0.25">
      <c r="A853" s="1" t="s">
        <v>18514</v>
      </c>
      <c r="B853" s="2"/>
      <c r="C853" s="2"/>
      <c r="D853" s="2" t="s">
        <v>31501</v>
      </c>
      <c r="E853" s="19" t="s">
        <v>42445</v>
      </c>
      <c r="F853" s="16"/>
      <c r="G853" s="27">
        <v>1</v>
      </c>
      <c r="H853" s="28" t="s">
        <v>4</v>
      </c>
      <c r="I853" s="20">
        <v>8.4600000000000009</v>
      </c>
      <c r="J853" s="21">
        <v>1</v>
      </c>
      <c r="K853" s="21" t="s">
        <v>4</v>
      </c>
      <c r="L853" s="22" t="s">
        <v>10021</v>
      </c>
      <c r="M853" s="22">
        <v>6</v>
      </c>
    </row>
    <row r="854" spans="1:13" ht="14.45" customHeight="1" x14ac:dyDescent="0.25">
      <c r="A854" s="2" t="s">
        <v>22199</v>
      </c>
      <c r="B854" s="2"/>
      <c r="C854" s="10"/>
      <c r="D854" s="2" t="s">
        <v>31502</v>
      </c>
      <c r="E854" s="19" t="s">
        <v>42446</v>
      </c>
      <c r="F854" s="23"/>
      <c r="G854" s="27">
        <v>1</v>
      </c>
      <c r="H854" s="28" t="s">
        <v>4</v>
      </c>
      <c r="I854" s="20">
        <v>64.099999999999994</v>
      </c>
      <c r="J854" s="21">
        <v>1</v>
      </c>
      <c r="K854" s="21" t="s">
        <v>4</v>
      </c>
      <c r="L854" s="22" t="s">
        <v>10021</v>
      </c>
      <c r="M854" s="22">
        <v>6</v>
      </c>
    </row>
    <row r="855" spans="1:13" ht="14.45" customHeight="1" x14ac:dyDescent="0.25">
      <c r="A855" s="2" t="s">
        <v>22200</v>
      </c>
      <c r="B855" s="2"/>
      <c r="C855" s="10"/>
      <c r="D855" s="2" t="s">
        <v>31503</v>
      </c>
      <c r="E855" s="19" t="s">
        <v>42447</v>
      </c>
      <c r="F855" s="23"/>
      <c r="G855" s="27">
        <v>1</v>
      </c>
      <c r="H855" s="28" t="s">
        <v>4</v>
      </c>
      <c r="I855" s="20">
        <v>64.099999999999994</v>
      </c>
      <c r="J855" s="21">
        <v>1</v>
      </c>
      <c r="K855" s="21" t="s">
        <v>4</v>
      </c>
      <c r="L855" s="22" t="s">
        <v>10021</v>
      </c>
      <c r="M855" s="22">
        <v>6</v>
      </c>
    </row>
    <row r="856" spans="1:13" ht="14.45" customHeight="1" x14ac:dyDescent="0.25">
      <c r="A856" s="2" t="s">
        <v>22201</v>
      </c>
      <c r="B856" s="2"/>
      <c r="C856" s="10"/>
      <c r="D856" s="2" t="s">
        <v>31504</v>
      </c>
      <c r="E856" s="19" t="s">
        <v>42448</v>
      </c>
      <c r="F856" s="23"/>
      <c r="G856" s="27">
        <v>1</v>
      </c>
      <c r="H856" s="28" t="s">
        <v>4</v>
      </c>
      <c r="I856" s="20">
        <v>64.099999999999994</v>
      </c>
      <c r="J856" s="21">
        <v>1</v>
      </c>
      <c r="K856" s="21" t="s">
        <v>4</v>
      </c>
      <c r="L856" s="22" t="s">
        <v>10021</v>
      </c>
      <c r="M856" s="22">
        <v>6</v>
      </c>
    </row>
    <row r="857" spans="1:13" ht="14.45" customHeight="1" x14ac:dyDescent="0.25">
      <c r="A857" s="2" t="s">
        <v>22202</v>
      </c>
      <c r="B857" s="2"/>
      <c r="C857" s="10"/>
      <c r="D857" s="2" t="s">
        <v>31505</v>
      </c>
      <c r="E857" s="19" t="s">
        <v>42449</v>
      </c>
      <c r="F857" s="23"/>
      <c r="G857" s="27">
        <v>1</v>
      </c>
      <c r="H857" s="28" t="s">
        <v>4</v>
      </c>
      <c r="I857" s="20">
        <v>64.099999999999994</v>
      </c>
      <c r="J857" s="21">
        <v>1</v>
      </c>
      <c r="K857" s="21" t="s">
        <v>4</v>
      </c>
      <c r="L857" s="22" t="s">
        <v>10021</v>
      </c>
      <c r="M857" s="22">
        <v>6</v>
      </c>
    </row>
    <row r="858" spans="1:13" ht="14.45" customHeight="1" x14ac:dyDescent="0.25">
      <c r="A858" s="2" t="s">
        <v>22203</v>
      </c>
      <c r="B858" s="2"/>
      <c r="C858" s="10"/>
      <c r="D858" s="2" t="s">
        <v>31506</v>
      </c>
      <c r="E858" s="19" t="s">
        <v>42450</v>
      </c>
      <c r="F858" s="23"/>
      <c r="G858" s="27">
        <v>1</v>
      </c>
      <c r="H858" s="28" t="s">
        <v>4</v>
      </c>
      <c r="I858" s="20">
        <v>64.099999999999994</v>
      </c>
      <c r="J858" s="21">
        <v>1</v>
      </c>
      <c r="K858" s="21" t="s">
        <v>4</v>
      </c>
      <c r="L858" s="22" t="s">
        <v>10021</v>
      </c>
      <c r="M858" s="22">
        <v>6</v>
      </c>
    </row>
    <row r="859" spans="1:13" ht="14.45" customHeight="1" x14ac:dyDescent="0.25">
      <c r="A859" s="2" t="s">
        <v>22204</v>
      </c>
      <c r="B859" s="2"/>
      <c r="C859" s="10"/>
      <c r="D859" s="2" t="s">
        <v>31507</v>
      </c>
      <c r="E859" s="19" t="s">
        <v>42451</v>
      </c>
      <c r="F859" s="23"/>
      <c r="G859" s="27">
        <v>1</v>
      </c>
      <c r="H859" s="28" t="s">
        <v>4</v>
      </c>
      <c r="I859" s="20">
        <v>64.099999999999994</v>
      </c>
      <c r="J859" s="21">
        <v>1</v>
      </c>
      <c r="K859" s="21" t="s">
        <v>4</v>
      </c>
      <c r="L859" s="22" t="s">
        <v>10021</v>
      </c>
      <c r="M859" s="22">
        <v>6</v>
      </c>
    </row>
    <row r="860" spans="1:13" ht="14.45" customHeight="1" x14ac:dyDescent="0.25">
      <c r="A860" s="2" t="s">
        <v>22205</v>
      </c>
      <c r="B860" s="2"/>
      <c r="C860" s="10"/>
      <c r="D860" s="2" t="s">
        <v>31508</v>
      </c>
      <c r="E860" s="19" t="s">
        <v>42452</v>
      </c>
      <c r="F860" s="23"/>
      <c r="G860" s="27">
        <v>1</v>
      </c>
      <c r="H860" s="28" t="s">
        <v>4</v>
      </c>
      <c r="I860" s="20">
        <v>64.099999999999994</v>
      </c>
      <c r="J860" s="21">
        <v>1</v>
      </c>
      <c r="K860" s="21" t="s">
        <v>4</v>
      </c>
      <c r="L860" s="22" t="s">
        <v>10021</v>
      </c>
      <c r="M860" s="22">
        <v>6</v>
      </c>
    </row>
    <row r="861" spans="1:13" ht="14.45" customHeight="1" x14ac:dyDescent="0.25">
      <c r="A861" s="2" t="s">
        <v>22206</v>
      </c>
      <c r="B861" s="2"/>
      <c r="C861" s="10"/>
      <c r="D861" s="2" t="s">
        <v>31509</v>
      </c>
      <c r="E861" s="19" t="s">
        <v>42453</v>
      </c>
      <c r="F861" s="23"/>
      <c r="G861" s="27">
        <v>1</v>
      </c>
      <c r="H861" s="28" t="s">
        <v>4</v>
      </c>
      <c r="I861" s="20">
        <v>64.099999999999994</v>
      </c>
      <c r="J861" s="21">
        <v>1</v>
      </c>
      <c r="K861" s="21" t="s">
        <v>4</v>
      </c>
      <c r="L861" s="22" t="s">
        <v>10021</v>
      </c>
      <c r="M861" s="22">
        <v>6</v>
      </c>
    </row>
    <row r="862" spans="1:13" ht="14.45" customHeight="1" x14ac:dyDescent="0.25">
      <c r="A862" s="2" t="s">
        <v>22207</v>
      </c>
      <c r="B862" s="2"/>
      <c r="C862" s="10"/>
      <c r="D862" s="2" t="s">
        <v>31510</v>
      </c>
      <c r="E862" s="19" t="s">
        <v>42454</v>
      </c>
      <c r="F862" s="23"/>
      <c r="G862" s="27">
        <v>1</v>
      </c>
      <c r="H862" s="28" t="s">
        <v>4</v>
      </c>
      <c r="I862" s="20">
        <v>64.099999999999994</v>
      </c>
      <c r="J862" s="21">
        <v>1</v>
      </c>
      <c r="K862" s="21" t="s">
        <v>4</v>
      </c>
      <c r="L862" s="22" t="s">
        <v>10021</v>
      </c>
      <c r="M862" s="22">
        <v>6</v>
      </c>
    </row>
    <row r="863" spans="1:13" ht="14.45" customHeight="1" x14ac:dyDescent="0.25">
      <c r="A863" s="2" t="s">
        <v>22208</v>
      </c>
      <c r="B863" s="2"/>
      <c r="C863" s="10"/>
      <c r="D863" s="2" t="s">
        <v>31511</v>
      </c>
      <c r="E863" s="19" t="s">
        <v>42455</v>
      </c>
      <c r="F863" s="23"/>
      <c r="G863" s="27">
        <v>1</v>
      </c>
      <c r="H863" s="28" t="s">
        <v>4</v>
      </c>
      <c r="I863" s="20">
        <v>64.099999999999994</v>
      </c>
      <c r="J863" s="21">
        <v>1</v>
      </c>
      <c r="K863" s="21" t="s">
        <v>4</v>
      </c>
      <c r="L863" s="22" t="s">
        <v>10021</v>
      </c>
      <c r="M863" s="22">
        <v>6</v>
      </c>
    </row>
    <row r="864" spans="1:13" ht="14.45" customHeight="1" x14ac:dyDescent="0.25">
      <c r="A864" s="2" t="s">
        <v>22209</v>
      </c>
      <c r="B864" s="2"/>
      <c r="C864" s="10"/>
      <c r="D864" s="2" t="s">
        <v>31512</v>
      </c>
      <c r="E864" s="19" t="s">
        <v>42456</v>
      </c>
      <c r="F864" s="23"/>
      <c r="G864" s="27">
        <v>1</v>
      </c>
      <c r="H864" s="28" t="s">
        <v>4</v>
      </c>
      <c r="I864" s="20">
        <v>64.099999999999994</v>
      </c>
      <c r="J864" s="21">
        <v>1</v>
      </c>
      <c r="K864" s="21" t="s">
        <v>4</v>
      </c>
      <c r="L864" s="22" t="s">
        <v>10021</v>
      </c>
      <c r="M864" s="22">
        <v>6</v>
      </c>
    </row>
    <row r="865" spans="1:13" ht="14.45" customHeight="1" x14ac:dyDescent="0.25">
      <c r="A865" s="2" t="s">
        <v>22210</v>
      </c>
      <c r="B865" s="2"/>
      <c r="C865" s="10"/>
      <c r="D865" s="2" t="s">
        <v>31513</v>
      </c>
      <c r="E865" s="19" t="s">
        <v>42457</v>
      </c>
      <c r="F865" s="23"/>
      <c r="G865" s="27">
        <v>1</v>
      </c>
      <c r="H865" s="28" t="s">
        <v>4</v>
      </c>
      <c r="I865" s="20">
        <v>64.099999999999994</v>
      </c>
      <c r="J865" s="21">
        <v>1</v>
      </c>
      <c r="K865" s="21" t="s">
        <v>4</v>
      </c>
      <c r="L865" s="22" t="s">
        <v>10021</v>
      </c>
      <c r="M865" s="22">
        <v>6</v>
      </c>
    </row>
    <row r="866" spans="1:13" ht="14.45" customHeight="1" x14ac:dyDescent="0.25">
      <c r="A866" s="1" t="s">
        <v>18515</v>
      </c>
      <c r="B866" s="2"/>
      <c r="C866" s="2"/>
      <c r="D866" s="2" t="s">
        <v>31514</v>
      </c>
      <c r="E866" s="19" t="s">
        <v>42458</v>
      </c>
      <c r="F866" s="16"/>
      <c r="G866" s="27">
        <v>1</v>
      </c>
      <c r="H866" s="28" t="s">
        <v>4</v>
      </c>
      <c r="I866" s="20">
        <v>37.6</v>
      </c>
      <c r="J866" s="21">
        <v>1</v>
      </c>
      <c r="K866" s="21" t="s">
        <v>4</v>
      </c>
      <c r="L866" s="22" t="s">
        <v>39</v>
      </c>
      <c r="M866" s="22">
        <v>6</v>
      </c>
    </row>
    <row r="867" spans="1:13" ht="14.45" customHeight="1" x14ac:dyDescent="0.25">
      <c r="A867" s="2" t="s">
        <v>18516</v>
      </c>
      <c r="B867" s="2"/>
      <c r="C867" s="2"/>
      <c r="D867" s="2" t="s">
        <v>31515</v>
      </c>
      <c r="E867" s="19" t="s">
        <v>42459</v>
      </c>
      <c r="F867" s="16"/>
      <c r="G867" s="27">
        <v>1</v>
      </c>
      <c r="H867" s="28" t="s">
        <v>4</v>
      </c>
      <c r="I867" s="20">
        <v>37.6</v>
      </c>
      <c r="J867" s="21">
        <v>1</v>
      </c>
      <c r="K867" s="21" t="s">
        <v>4</v>
      </c>
      <c r="L867" s="22" t="s">
        <v>39</v>
      </c>
      <c r="M867" s="22">
        <v>6</v>
      </c>
    </row>
    <row r="868" spans="1:13" ht="14.45" customHeight="1" x14ac:dyDescent="0.25">
      <c r="A868" s="1" t="s">
        <v>18517</v>
      </c>
      <c r="B868" s="2"/>
      <c r="C868" s="2"/>
      <c r="D868" s="2" t="s">
        <v>31516</v>
      </c>
      <c r="E868" s="19" t="s">
        <v>42460</v>
      </c>
      <c r="F868" s="16"/>
      <c r="G868" s="27">
        <v>1</v>
      </c>
      <c r="H868" s="28" t="s">
        <v>4</v>
      </c>
      <c r="I868" s="20">
        <v>37.6</v>
      </c>
      <c r="J868" s="21">
        <v>1</v>
      </c>
      <c r="K868" s="21" t="s">
        <v>4</v>
      </c>
      <c r="L868" s="22" t="s">
        <v>39</v>
      </c>
      <c r="M868" s="22">
        <v>6</v>
      </c>
    </row>
    <row r="869" spans="1:13" ht="14.45" customHeight="1" x14ac:dyDescent="0.25">
      <c r="A869" s="1" t="s">
        <v>18518</v>
      </c>
      <c r="B869" s="2"/>
      <c r="C869" s="2"/>
      <c r="D869" s="2" t="s">
        <v>31517</v>
      </c>
      <c r="E869" s="19" t="s">
        <v>42461</v>
      </c>
      <c r="F869" s="16"/>
      <c r="G869" s="27">
        <v>1</v>
      </c>
      <c r="H869" s="28" t="s">
        <v>4</v>
      </c>
      <c r="I869" s="20">
        <v>37.6</v>
      </c>
      <c r="J869" s="21">
        <v>1</v>
      </c>
      <c r="K869" s="21" t="s">
        <v>4</v>
      </c>
      <c r="L869" s="22" t="s">
        <v>39</v>
      </c>
      <c r="M869" s="22">
        <v>6</v>
      </c>
    </row>
    <row r="870" spans="1:13" ht="14.45" customHeight="1" x14ac:dyDescent="0.25">
      <c r="A870" s="1" t="s">
        <v>18519</v>
      </c>
      <c r="B870" s="2"/>
      <c r="C870" s="2"/>
      <c r="D870" s="2" t="s">
        <v>31518</v>
      </c>
      <c r="E870" s="19" t="s">
        <v>42462</v>
      </c>
      <c r="F870" s="16"/>
      <c r="G870" s="27">
        <v>1</v>
      </c>
      <c r="H870" s="28" t="s">
        <v>4</v>
      </c>
      <c r="I870" s="20">
        <v>37.6</v>
      </c>
      <c r="J870" s="21">
        <v>1</v>
      </c>
      <c r="K870" s="21" t="s">
        <v>4</v>
      </c>
      <c r="L870" s="22" t="s">
        <v>39</v>
      </c>
      <c r="M870" s="22">
        <v>6</v>
      </c>
    </row>
    <row r="871" spans="1:13" ht="14.45" customHeight="1" x14ac:dyDescent="0.25">
      <c r="A871" s="1" t="s">
        <v>18520</v>
      </c>
      <c r="B871" s="2"/>
      <c r="C871" s="2"/>
      <c r="D871" s="2" t="s">
        <v>31519</v>
      </c>
      <c r="E871" s="19" t="s">
        <v>42463</v>
      </c>
      <c r="F871" s="16"/>
      <c r="G871" s="27">
        <v>1</v>
      </c>
      <c r="H871" s="28" t="s">
        <v>4</v>
      </c>
      <c r="I871" s="20">
        <v>37.6</v>
      </c>
      <c r="J871" s="21">
        <v>1</v>
      </c>
      <c r="K871" s="21" t="s">
        <v>4</v>
      </c>
      <c r="L871" s="22" t="s">
        <v>39</v>
      </c>
      <c r="M871" s="22">
        <v>6</v>
      </c>
    </row>
    <row r="872" spans="1:13" ht="14.45" customHeight="1" x14ac:dyDescent="0.25">
      <c r="A872" s="1" t="s">
        <v>18521</v>
      </c>
      <c r="B872" s="2"/>
      <c r="C872" s="2"/>
      <c r="D872" s="2" t="s">
        <v>31520</v>
      </c>
      <c r="E872" s="19" t="s">
        <v>42464</v>
      </c>
      <c r="F872" s="16"/>
      <c r="G872" s="27">
        <v>1</v>
      </c>
      <c r="H872" s="28" t="s">
        <v>4</v>
      </c>
      <c r="I872" s="20">
        <v>37.6</v>
      </c>
      <c r="J872" s="21">
        <v>1</v>
      </c>
      <c r="K872" s="21" t="s">
        <v>4</v>
      </c>
      <c r="L872" s="22" t="s">
        <v>39</v>
      </c>
      <c r="M872" s="22">
        <v>6</v>
      </c>
    </row>
    <row r="873" spans="1:13" ht="14.45" customHeight="1" x14ac:dyDescent="0.25">
      <c r="A873" s="1" t="s">
        <v>18522</v>
      </c>
      <c r="B873" s="2"/>
      <c r="C873" s="2"/>
      <c r="D873" s="2" t="s">
        <v>31521</v>
      </c>
      <c r="E873" s="19" t="s">
        <v>42465</v>
      </c>
      <c r="F873" s="16"/>
      <c r="G873" s="27">
        <v>1</v>
      </c>
      <c r="H873" s="28" t="s">
        <v>4</v>
      </c>
      <c r="I873" s="20">
        <v>37.6</v>
      </c>
      <c r="J873" s="21">
        <v>1</v>
      </c>
      <c r="K873" s="21" t="s">
        <v>4</v>
      </c>
      <c r="L873" s="22" t="s">
        <v>39</v>
      </c>
      <c r="M873" s="22">
        <v>6</v>
      </c>
    </row>
    <row r="874" spans="1:13" ht="14.45" customHeight="1" x14ac:dyDescent="0.25">
      <c r="A874" s="2" t="s">
        <v>18523</v>
      </c>
      <c r="B874" s="2"/>
      <c r="C874" s="2"/>
      <c r="D874" s="2" t="s">
        <v>31522</v>
      </c>
      <c r="E874" s="19" t="s">
        <v>42466</v>
      </c>
      <c r="F874" s="16"/>
      <c r="G874" s="27">
        <v>1</v>
      </c>
      <c r="H874" s="28" t="s">
        <v>4</v>
      </c>
      <c r="I874" s="20">
        <v>37.6</v>
      </c>
      <c r="J874" s="21">
        <v>1</v>
      </c>
      <c r="K874" s="21" t="s">
        <v>4</v>
      </c>
      <c r="L874" s="22" t="s">
        <v>39</v>
      </c>
      <c r="M874" s="22">
        <v>6</v>
      </c>
    </row>
    <row r="875" spans="1:13" ht="14.45" customHeight="1" x14ac:dyDescent="0.25">
      <c r="A875" s="1" t="s">
        <v>18524</v>
      </c>
      <c r="B875" s="2"/>
      <c r="C875" s="2"/>
      <c r="D875" s="2" t="s">
        <v>31523</v>
      </c>
      <c r="E875" s="19" t="s">
        <v>42467</v>
      </c>
      <c r="F875" s="16"/>
      <c r="G875" s="27">
        <v>1</v>
      </c>
      <c r="H875" s="28" t="s">
        <v>4</v>
      </c>
      <c r="I875" s="20">
        <v>60.5</v>
      </c>
      <c r="J875" s="21">
        <v>1</v>
      </c>
      <c r="K875" s="21" t="s">
        <v>4</v>
      </c>
      <c r="L875" s="22" t="s">
        <v>40</v>
      </c>
      <c r="M875" s="22">
        <v>6</v>
      </c>
    </row>
    <row r="876" spans="1:13" ht="14.45" customHeight="1" x14ac:dyDescent="0.25">
      <c r="A876" s="1" t="s">
        <v>18525</v>
      </c>
      <c r="B876" s="2"/>
      <c r="C876" s="2"/>
      <c r="D876" s="2" t="s">
        <v>31524</v>
      </c>
      <c r="E876" s="19" t="s">
        <v>42468</v>
      </c>
      <c r="F876" s="16"/>
      <c r="G876" s="27">
        <v>1</v>
      </c>
      <c r="H876" s="28" t="s">
        <v>4</v>
      </c>
      <c r="I876" s="20">
        <v>60.5</v>
      </c>
      <c r="J876" s="21">
        <v>1</v>
      </c>
      <c r="K876" s="21" t="s">
        <v>4</v>
      </c>
      <c r="L876" s="22" t="s">
        <v>40</v>
      </c>
      <c r="M876" s="22">
        <v>6</v>
      </c>
    </row>
    <row r="877" spans="1:13" ht="14.45" customHeight="1" x14ac:dyDescent="0.25">
      <c r="A877" s="2" t="s">
        <v>18526</v>
      </c>
      <c r="B877" s="2"/>
      <c r="C877" s="2"/>
      <c r="D877" s="2" t="s">
        <v>31525</v>
      </c>
      <c r="E877" s="19" t="s">
        <v>42469</v>
      </c>
      <c r="F877" s="16"/>
      <c r="G877" s="27">
        <v>1</v>
      </c>
      <c r="H877" s="28" t="s">
        <v>4</v>
      </c>
      <c r="I877" s="20">
        <v>37.6</v>
      </c>
      <c r="J877" s="21">
        <v>1</v>
      </c>
      <c r="K877" s="21" t="s">
        <v>4</v>
      </c>
      <c r="L877" s="22" t="s">
        <v>39</v>
      </c>
      <c r="M877" s="22">
        <v>6</v>
      </c>
    </row>
    <row r="878" spans="1:13" ht="14.45" customHeight="1" x14ac:dyDescent="0.25">
      <c r="A878" s="9" t="s">
        <v>29273</v>
      </c>
      <c r="B878" s="2"/>
      <c r="C878" s="2"/>
      <c r="D878" s="2" t="s">
        <v>31526</v>
      </c>
      <c r="E878" s="19" t="s">
        <v>42470</v>
      </c>
      <c r="F878" s="16"/>
      <c r="G878" s="27">
        <v>1</v>
      </c>
      <c r="H878" s="28" t="s">
        <v>4</v>
      </c>
      <c r="I878" s="20">
        <v>17.05</v>
      </c>
      <c r="J878" s="21">
        <v>1</v>
      </c>
      <c r="K878" s="21" t="s">
        <v>4</v>
      </c>
      <c r="L878" s="22" t="s">
        <v>41</v>
      </c>
      <c r="M878" s="22">
        <v>6</v>
      </c>
    </row>
    <row r="879" spans="1:13" ht="14.45" customHeight="1" x14ac:dyDescent="0.25">
      <c r="A879" s="1" t="s">
        <v>18527</v>
      </c>
      <c r="B879" s="2"/>
      <c r="C879" s="2"/>
      <c r="D879" s="2" t="s">
        <v>31527</v>
      </c>
      <c r="E879" s="19" t="s">
        <v>42471</v>
      </c>
      <c r="F879" s="16"/>
      <c r="G879" s="27">
        <v>1</v>
      </c>
      <c r="H879" s="28" t="s">
        <v>4</v>
      </c>
      <c r="I879" s="20">
        <v>15.2</v>
      </c>
      <c r="J879" s="21">
        <v>1</v>
      </c>
      <c r="K879" s="21" t="s">
        <v>4</v>
      </c>
      <c r="L879" s="22" t="s">
        <v>41</v>
      </c>
      <c r="M879" s="22">
        <v>6</v>
      </c>
    </row>
    <row r="880" spans="1:13" ht="14.45" customHeight="1" x14ac:dyDescent="0.25">
      <c r="A880" s="2" t="s">
        <v>18528</v>
      </c>
      <c r="B880" s="2"/>
      <c r="C880" s="2"/>
      <c r="D880" s="2" t="s">
        <v>31528</v>
      </c>
      <c r="E880" s="19" t="s">
        <v>42472</v>
      </c>
      <c r="F880" s="16"/>
      <c r="G880" s="27">
        <v>1</v>
      </c>
      <c r="H880" s="28" t="s">
        <v>4</v>
      </c>
      <c r="I880" s="20">
        <v>14.4</v>
      </c>
      <c r="J880" s="21">
        <v>1</v>
      </c>
      <c r="K880" s="21" t="s">
        <v>4</v>
      </c>
      <c r="L880" s="22" t="s">
        <v>41</v>
      </c>
      <c r="M880" s="22">
        <v>6</v>
      </c>
    </row>
    <row r="881" spans="1:13" ht="14.45" customHeight="1" x14ac:dyDescent="0.25">
      <c r="A881" s="9" t="s">
        <v>30075</v>
      </c>
      <c r="B881" s="2"/>
      <c r="C881" s="2"/>
      <c r="D881" s="40" t="s">
        <v>30314</v>
      </c>
      <c r="E881" s="19" t="s">
        <v>30315</v>
      </c>
      <c r="F881" s="16"/>
      <c r="G881" s="37">
        <v>1</v>
      </c>
      <c r="H881" s="37" t="s">
        <v>4</v>
      </c>
      <c r="I881" s="20">
        <v>60.5</v>
      </c>
      <c r="J881" s="37">
        <v>1</v>
      </c>
      <c r="K881" s="21" t="s">
        <v>4</v>
      </c>
      <c r="L881" s="37" t="s">
        <v>41</v>
      </c>
      <c r="M881" s="37">
        <v>6</v>
      </c>
    </row>
    <row r="882" spans="1:13" ht="14.45" customHeight="1" x14ac:dyDescent="0.25">
      <c r="A882" s="9" t="s">
        <v>30076</v>
      </c>
      <c r="B882" s="2"/>
      <c r="C882" s="2"/>
      <c r="D882" s="40" t="s">
        <v>30316</v>
      </c>
      <c r="E882" s="19" t="s">
        <v>30317</v>
      </c>
      <c r="F882" s="16"/>
      <c r="G882" s="37">
        <v>1</v>
      </c>
      <c r="H882" s="37" t="s">
        <v>4</v>
      </c>
      <c r="I882" s="20">
        <v>60.5</v>
      </c>
      <c r="J882" s="37">
        <v>1</v>
      </c>
      <c r="K882" s="21" t="s">
        <v>4</v>
      </c>
      <c r="L882" s="37" t="s">
        <v>41</v>
      </c>
      <c r="M882" s="37">
        <v>6</v>
      </c>
    </row>
    <row r="883" spans="1:13" ht="14.45" customHeight="1" x14ac:dyDescent="0.25">
      <c r="A883" s="2" t="s">
        <v>18529</v>
      </c>
      <c r="B883" s="2"/>
      <c r="C883" s="2"/>
      <c r="D883" s="2" t="s">
        <v>31529</v>
      </c>
      <c r="E883" s="19" t="s">
        <v>42473</v>
      </c>
      <c r="F883" s="16"/>
      <c r="G883" s="27">
        <v>1</v>
      </c>
      <c r="H883" s="28" t="s">
        <v>4</v>
      </c>
      <c r="I883" s="20">
        <v>9.39</v>
      </c>
      <c r="J883" s="21">
        <v>1</v>
      </c>
      <c r="K883" s="21" t="s">
        <v>4</v>
      </c>
      <c r="L883" s="22" t="s">
        <v>41</v>
      </c>
      <c r="M883" s="22">
        <v>6</v>
      </c>
    </row>
    <row r="884" spans="1:13" ht="14.45" customHeight="1" x14ac:dyDescent="0.25">
      <c r="A884" s="9" t="s">
        <v>30077</v>
      </c>
      <c r="B884" s="2"/>
      <c r="C884" s="2"/>
      <c r="D884" s="40" t="s">
        <v>30318</v>
      </c>
      <c r="E884" s="19" t="s">
        <v>30319</v>
      </c>
      <c r="F884" s="16"/>
      <c r="G884" s="37">
        <v>1</v>
      </c>
      <c r="H884" s="37" t="s">
        <v>4</v>
      </c>
      <c r="I884" s="20">
        <v>60.5</v>
      </c>
      <c r="J884" s="37">
        <v>1</v>
      </c>
      <c r="K884" s="21" t="s">
        <v>4</v>
      </c>
      <c r="L884" s="37" t="s">
        <v>41</v>
      </c>
      <c r="M884" s="37">
        <v>6</v>
      </c>
    </row>
    <row r="885" spans="1:13" ht="14.45" customHeight="1" x14ac:dyDescent="0.25">
      <c r="A885" s="9" t="s">
        <v>30078</v>
      </c>
      <c r="B885" s="2"/>
      <c r="C885" s="2"/>
      <c r="D885" s="40" t="s">
        <v>30320</v>
      </c>
      <c r="E885" s="19" t="s">
        <v>30321</v>
      </c>
      <c r="F885" s="16"/>
      <c r="G885" s="37">
        <v>1</v>
      </c>
      <c r="H885" s="37" t="s">
        <v>4</v>
      </c>
      <c r="I885" s="20">
        <v>60.5</v>
      </c>
      <c r="J885" s="37">
        <v>1</v>
      </c>
      <c r="K885" s="21" t="s">
        <v>4</v>
      </c>
      <c r="L885" s="37" t="s">
        <v>41</v>
      </c>
      <c r="M885" s="37">
        <v>6</v>
      </c>
    </row>
    <row r="886" spans="1:13" ht="14.45" customHeight="1" x14ac:dyDescent="0.25">
      <c r="A886" s="9" t="s">
        <v>30079</v>
      </c>
      <c r="B886" s="2"/>
      <c r="C886" s="2"/>
      <c r="D886" s="40" t="s">
        <v>30322</v>
      </c>
      <c r="E886" s="19" t="s">
        <v>30323</v>
      </c>
      <c r="F886" s="16"/>
      <c r="G886" s="37">
        <v>1</v>
      </c>
      <c r="H886" s="37" t="s">
        <v>4</v>
      </c>
      <c r="I886" s="20">
        <v>60.5</v>
      </c>
      <c r="J886" s="37">
        <v>1</v>
      </c>
      <c r="K886" s="21" t="s">
        <v>4</v>
      </c>
      <c r="L886" s="37" t="s">
        <v>41</v>
      </c>
      <c r="M886" s="37">
        <v>6</v>
      </c>
    </row>
    <row r="887" spans="1:13" ht="14.45" customHeight="1" x14ac:dyDescent="0.25">
      <c r="A887" s="9" t="s">
        <v>30080</v>
      </c>
      <c r="B887" s="2"/>
      <c r="C887" s="2"/>
      <c r="D887" s="40" t="s">
        <v>30324</v>
      </c>
      <c r="E887" s="19" t="s">
        <v>30325</v>
      </c>
      <c r="F887" s="16"/>
      <c r="G887" s="37">
        <v>1</v>
      </c>
      <c r="H887" s="37" t="s">
        <v>4</v>
      </c>
      <c r="I887" s="20">
        <v>60.5</v>
      </c>
      <c r="J887" s="37">
        <v>1</v>
      </c>
      <c r="K887" s="21" t="s">
        <v>4</v>
      </c>
      <c r="L887" s="37" t="s">
        <v>41</v>
      </c>
      <c r="M887" s="37">
        <v>6</v>
      </c>
    </row>
    <row r="888" spans="1:13" ht="14.45" customHeight="1" x14ac:dyDescent="0.25">
      <c r="A888" s="9" t="s">
        <v>29272</v>
      </c>
      <c r="B888" s="2"/>
      <c r="C888" s="2"/>
      <c r="D888" s="2" t="s">
        <v>31530</v>
      </c>
      <c r="E888" s="19" t="s">
        <v>42474</v>
      </c>
      <c r="F888" s="16"/>
      <c r="G888" s="27">
        <v>1</v>
      </c>
      <c r="H888" s="28" t="s">
        <v>4</v>
      </c>
      <c r="I888" s="20">
        <v>11.8</v>
      </c>
      <c r="J888" s="21">
        <v>1</v>
      </c>
      <c r="K888" s="21" t="s">
        <v>4</v>
      </c>
      <c r="L888" s="22" t="s">
        <v>41</v>
      </c>
      <c r="M888" s="22">
        <v>6</v>
      </c>
    </row>
    <row r="889" spans="1:13" ht="14.45" customHeight="1" x14ac:dyDescent="0.25">
      <c r="A889" s="1" t="s">
        <v>18530</v>
      </c>
      <c r="B889" s="2"/>
      <c r="C889" s="2"/>
      <c r="D889" s="2" t="s">
        <v>31531</v>
      </c>
      <c r="E889" s="19" t="s">
        <v>42475</v>
      </c>
      <c r="F889" s="16"/>
      <c r="G889" s="27">
        <v>1</v>
      </c>
      <c r="H889" s="28" t="s">
        <v>4</v>
      </c>
      <c r="I889" s="20">
        <v>8.7799999999999994</v>
      </c>
      <c r="J889" s="21">
        <v>1</v>
      </c>
      <c r="K889" s="21" t="s">
        <v>4</v>
      </c>
      <c r="L889" s="22" t="s">
        <v>41</v>
      </c>
      <c r="M889" s="22">
        <v>6</v>
      </c>
    </row>
    <row r="890" spans="1:13" ht="14.45" customHeight="1" x14ac:dyDescent="0.25">
      <c r="A890" s="2" t="s">
        <v>18531</v>
      </c>
      <c r="B890" s="2"/>
      <c r="C890" s="2"/>
      <c r="D890" s="2" t="s">
        <v>31532</v>
      </c>
      <c r="E890" s="19" t="s">
        <v>42476</v>
      </c>
      <c r="F890" s="16"/>
      <c r="G890" s="27">
        <v>1</v>
      </c>
      <c r="H890" s="28" t="s">
        <v>4</v>
      </c>
      <c r="I890" s="20">
        <v>4.24</v>
      </c>
      <c r="J890" s="21">
        <v>1</v>
      </c>
      <c r="K890" s="21" t="s">
        <v>4</v>
      </c>
      <c r="L890" s="22" t="s">
        <v>41</v>
      </c>
      <c r="M890" s="22">
        <v>6</v>
      </c>
    </row>
    <row r="891" spans="1:13" ht="14.45" customHeight="1" x14ac:dyDescent="0.25">
      <c r="A891" s="9" t="s">
        <v>29271</v>
      </c>
      <c r="B891" s="2"/>
      <c r="C891" s="2"/>
      <c r="D891" s="2" t="s">
        <v>31533</v>
      </c>
      <c r="E891" s="19" t="s">
        <v>42477</v>
      </c>
      <c r="F891" s="16"/>
      <c r="G891" s="27">
        <v>1</v>
      </c>
      <c r="H891" s="28" t="s">
        <v>4</v>
      </c>
      <c r="I891" s="20">
        <v>11.8</v>
      </c>
      <c r="J891" s="21">
        <v>1</v>
      </c>
      <c r="K891" s="21" t="s">
        <v>4</v>
      </c>
      <c r="L891" s="22" t="s">
        <v>41</v>
      </c>
      <c r="M891" s="22">
        <v>6</v>
      </c>
    </row>
    <row r="892" spans="1:13" ht="14.45" customHeight="1" x14ac:dyDescent="0.25">
      <c r="A892" s="1" t="s">
        <v>18532</v>
      </c>
      <c r="B892" s="2"/>
      <c r="C892" s="2"/>
      <c r="D892" s="2" t="s">
        <v>31534</v>
      </c>
      <c r="E892" s="19" t="s">
        <v>42478</v>
      </c>
      <c r="F892" s="16"/>
      <c r="G892" s="27">
        <v>1</v>
      </c>
      <c r="H892" s="28" t="s">
        <v>4</v>
      </c>
      <c r="I892" s="20">
        <v>8.7799999999999994</v>
      </c>
      <c r="J892" s="21">
        <v>1</v>
      </c>
      <c r="K892" s="21" t="s">
        <v>4</v>
      </c>
      <c r="L892" s="22" t="s">
        <v>41</v>
      </c>
      <c r="M892" s="22">
        <v>6</v>
      </c>
    </row>
    <row r="893" spans="1:13" ht="14.45" customHeight="1" x14ac:dyDescent="0.25">
      <c r="A893" s="1" t="s">
        <v>18533</v>
      </c>
      <c r="B893" s="2"/>
      <c r="C893" s="2"/>
      <c r="D893" s="2" t="s">
        <v>31535</v>
      </c>
      <c r="E893" s="19" t="s">
        <v>42479</v>
      </c>
      <c r="F893" s="16"/>
      <c r="G893" s="27">
        <v>1</v>
      </c>
      <c r="H893" s="28" t="s">
        <v>4</v>
      </c>
      <c r="I893" s="20">
        <v>4.24</v>
      </c>
      <c r="J893" s="21">
        <v>1</v>
      </c>
      <c r="K893" s="21" t="s">
        <v>4</v>
      </c>
      <c r="L893" s="22" t="s">
        <v>41</v>
      </c>
      <c r="M893" s="22">
        <v>6</v>
      </c>
    </row>
    <row r="894" spans="1:13" ht="14.45" customHeight="1" x14ac:dyDescent="0.25">
      <c r="A894" s="2" t="s">
        <v>18534</v>
      </c>
      <c r="B894" s="2"/>
      <c r="C894" s="2"/>
      <c r="D894" s="2" t="s">
        <v>31536</v>
      </c>
      <c r="E894" s="19" t="s">
        <v>42480</v>
      </c>
      <c r="F894" s="16"/>
      <c r="G894" s="27">
        <v>1</v>
      </c>
      <c r="H894" s="28" t="s">
        <v>4</v>
      </c>
      <c r="I894" s="20">
        <v>60.5</v>
      </c>
      <c r="J894" s="21">
        <v>1</v>
      </c>
      <c r="K894" s="21" t="s">
        <v>4</v>
      </c>
      <c r="L894" s="22" t="s">
        <v>40</v>
      </c>
      <c r="M894" s="22">
        <v>6</v>
      </c>
    </row>
    <row r="895" spans="1:13" ht="14.45" customHeight="1" x14ac:dyDescent="0.25">
      <c r="A895" s="1" t="s">
        <v>18535</v>
      </c>
      <c r="B895" s="2"/>
      <c r="C895" s="2"/>
      <c r="D895" s="2" t="s">
        <v>31537</v>
      </c>
      <c r="E895" s="19" t="s">
        <v>42481</v>
      </c>
      <c r="F895" s="16"/>
      <c r="G895" s="27">
        <v>1</v>
      </c>
      <c r="H895" s="28" t="s">
        <v>4</v>
      </c>
      <c r="I895" s="20">
        <v>18.7</v>
      </c>
      <c r="J895" s="21">
        <v>1</v>
      </c>
      <c r="K895" s="21" t="s">
        <v>4</v>
      </c>
      <c r="L895" s="22" t="s">
        <v>40</v>
      </c>
      <c r="M895" s="22">
        <v>6</v>
      </c>
    </row>
    <row r="896" spans="1:13" ht="14.45" customHeight="1" x14ac:dyDescent="0.25">
      <c r="A896" s="2" t="s">
        <v>18536</v>
      </c>
      <c r="B896" s="2"/>
      <c r="C896" s="2"/>
      <c r="D896" s="2" t="s">
        <v>31538</v>
      </c>
      <c r="E896" s="19" t="s">
        <v>42482</v>
      </c>
      <c r="F896" s="16"/>
      <c r="G896" s="27">
        <v>1</v>
      </c>
      <c r="H896" s="28" t="s">
        <v>4</v>
      </c>
      <c r="I896" s="20">
        <v>60.5</v>
      </c>
      <c r="J896" s="21">
        <v>1</v>
      </c>
      <c r="K896" s="21" t="s">
        <v>4</v>
      </c>
      <c r="L896" s="22" t="s">
        <v>40</v>
      </c>
      <c r="M896" s="22">
        <v>6</v>
      </c>
    </row>
    <row r="897" spans="1:13" ht="14.45" customHeight="1" x14ac:dyDescent="0.25">
      <c r="A897" s="1" t="s">
        <v>18537</v>
      </c>
      <c r="B897" s="2"/>
      <c r="C897" s="2"/>
      <c r="D897" s="2" t="s">
        <v>31539</v>
      </c>
      <c r="E897" s="19" t="s">
        <v>42483</v>
      </c>
      <c r="F897" s="16"/>
      <c r="G897" s="27">
        <v>1</v>
      </c>
      <c r="H897" s="28" t="s">
        <v>4</v>
      </c>
      <c r="I897" s="20">
        <v>12.45</v>
      </c>
      <c r="J897" s="21">
        <v>1</v>
      </c>
      <c r="K897" s="21" t="s">
        <v>4</v>
      </c>
      <c r="L897" s="22" t="s">
        <v>40</v>
      </c>
      <c r="M897" s="22">
        <v>6</v>
      </c>
    </row>
    <row r="898" spans="1:13" ht="14.45" customHeight="1" x14ac:dyDescent="0.25">
      <c r="A898" s="1" t="s">
        <v>18538</v>
      </c>
      <c r="B898" s="2"/>
      <c r="C898" s="2"/>
      <c r="D898" s="2" t="s">
        <v>31540</v>
      </c>
      <c r="E898" s="19" t="s">
        <v>42484</v>
      </c>
      <c r="F898" s="16"/>
      <c r="G898" s="27">
        <v>1</v>
      </c>
      <c r="H898" s="28" t="s">
        <v>4</v>
      </c>
      <c r="I898" s="20">
        <v>60.5</v>
      </c>
      <c r="J898" s="21">
        <v>1</v>
      </c>
      <c r="K898" s="21" t="s">
        <v>4</v>
      </c>
      <c r="L898" s="22" t="s">
        <v>40</v>
      </c>
      <c r="M898" s="22">
        <v>6</v>
      </c>
    </row>
    <row r="899" spans="1:13" ht="14.45" customHeight="1" x14ac:dyDescent="0.25">
      <c r="A899" s="2" t="s">
        <v>18539</v>
      </c>
      <c r="B899" s="2"/>
      <c r="C899" s="2"/>
      <c r="D899" s="2" t="s">
        <v>31541</v>
      </c>
      <c r="E899" s="19" t="s">
        <v>42485</v>
      </c>
      <c r="F899" s="16"/>
      <c r="G899" s="27">
        <v>1</v>
      </c>
      <c r="H899" s="28" t="s">
        <v>4</v>
      </c>
      <c r="I899" s="20">
        <v>60.5</v>
      </c>
      <c r="J899" s="21">
        <v>1</v>
      </c>
      <c r="K899" s="21" t="s">
        <v>4</v>
      </c>
      <c r="L899" s="22" t="s">
        <v>40</v>
      </c>
      <c r="M899" s="22">
        <v>6</v>
      </c>
    </row>
    <row r="900" spans="1:13" ht="14.45" customHeight="1" x14ac:dyDescent="0.25">
      <c r="A900" s="1" t="s">
        <v>18540</v>
      </c>
      <c r="B900" s="2"/>
      <c r="C900" s="2"/>
      <c r="D900" s="2" t="s">
        <v>31542</v>
      </c>
      <c r="E900" s="19" t="s">
        <v>42486</v>
      </c>
      <c r="F900" s="16"/>
      <c r="G900" s="27">
        <v>1</v>
      </c>
      <c r="H900" s="28" t="s">
        <v>4</v>
      </c>
      <c r="I900" s="20">
        <v>60.5</v>
      </c>
      <c r="J900" s="21">
        <v>1</v>
      </c>
      <c r="K900" s="21" t="s">
        <v>4</v>
      </c>
      <c r="L900" s="22" t="s">
        <v>40</v>
      </c>
      <c r="M900" s="22">
        <v>6</v>
      </c>
    </row>
    <row r="901" spans="1:13" ht="14.45" customHeight="1" x14ac:dyDescent="0.25">
      <c r="A901" s="1" t="s">
        <v>18541</v>
      </c>
      <c r="B901" s="2"/>
      <c r="C901" s="2"/>
      <c r="D901" s="2" t="s">
        <v>31543</v>
      </c>
      <c r="E901" s="19" t="s">
        <v>42487</v>
      </c>
      <c r="F901" s="16"/>
      <c r="G901" s="27">
        <v>1</v>
      </c>
      <c r="H901" s="28" t="s">
        <v>4</v>
      </c>
      <c r="I901" s="20">
        <v>12.45</v>
      </c>
      <c r="J901" s="21">
        <v>1</v>
      </c>
      <c r="K901" s="21" t="s">
        <v>4</v>
      </c>
      <c r="L901" s="22" t="s">
        <v>40</v>
      </c>
      <c r="M901" s="22">
        <v>6</v>
      </c>
    </row>
    <row r="902" spans="1:13" ht="14.45" customHeight="1" x14ac:dyDescent="0.25">
      <c r="A902" s="2" t="s">
        <v>18542</v>
      </c>
      <c r="B902" s="2"/>
      <c r="C902" s="2"/>
      <c r="D902" s="2" t="s">
        <v>31544</v>
      </c>
      <c r="E902" s="19" t="s">
        <v>42488</v>
      </c>
      <c r="F902" s="16"/>
      <c r="G902" s="27">
        <v>1</v>
      </c>
      <c r="H902" s="28" t="s">
        <v>4</v>
      </c>
      <c r="I902" s="20">
        <v>10.65</v>
      </c>
      <c r="J902" s="21">
        <v>1</v>
      </c>
      <c r="K902" s="21" t="s">
        <v>4</v>
      </c>
      <c r="L902" s="22" t="s">
        <v>38</v>
      </c>
      <c r="M902" s="22">
        <v>6</v>
      </c>
    </row>
    <row r="903" spans="1:13" ht="14.45" customHeight="1" x14ac:dyDescent="0.25">
      <c r="A903" s="2" t="s">
        <v>18543</v>
      </c>
      <c r="B903" s="2"/>
      <c r="C903" s="2"/>
      <c r="D903" s="2" t="s">
        <v>31545</v>
      </c>
      <c r="E903" s="19" t="s">
        <v>42489</v>
      </c>
      <c r="F903" s="16"/>
      <c r="G903" s="27">
        <v>1</v>
      </c>
      <c r="H903" s="28" t="s">
        <v>4</v>
      </c>
      <c r="I903" s="20">
        <v>10.65</v>
      </c>
      <c r="J903" s="21">
        <v>1</v>
      </c>
      <c r="K903" s="21" t="s">
        <v>4</v>
      </c>
      <c r="L903" s="22" t="s">
        <v>38</v>
      </c>
      <c r="M903" s="22">
        <v>6</v>
      </c>
    </row>
    <row r="904" spans="1:13" ht="14.45" customHeight="1" x14ac:dyDescent="0.25">
      <c r="A904" s="2" t="s">
        <v>18544</v>
      </c>
      <c r="B904" s="2"/>
      <c r="C904" s="2"/>
      <c r="D904" s="2" t="s">
        <v>31546</v>
      </c>
      <c r="E904" s="19" t="s">
        <v>42490</v>
      </c>
      <c r="F904" s="16"/>
      <c r="G904" s="27">
        <v>1</v>
      </c>
      <c r="H904" s="28" t="s">
        <v>4</v>
      </c>
      <c r="I904" s="20">
        <v>9.2799999999999994</v>
      </c>
      <c r="J904" s="21">
        <v>1</v>
      </c>
      <c r="K904" s="21" t="s">
        <v>4</v>
      </c>
      <c r="L904" s="22" t="s">
        <v>38</v>
      </c>
      <c r="M904" s="22">
        <v>6</v>
      </c>
    </row>
    <row r="905" spans="1:13" ht="14.45" customHeight="1" x14ac:dyDescent="0.25">
      <c r="A905" s="2" t="s">
        <v>18545</v>
      </c>
      <c r="B905" s="2"/>
      <c r="C905" s="2"/>
      <c r="D905" s="2" t="s">
        <v>31547</v>
      </c>
      <c r="E905" s="19" t="s">
        <v>42491</v>
      </c>
      <c r="F905" s="16"/>
      <c r="G905" s="27">
        <v>1</v>
      </c>
      <c r="H905" s="28" t="s">
        <v>4</v>
      </c>
      <c r="I905" s="20">
        <v>4.24</v>
      </c>
      <c r="J905" s="21">
        <v>1</v>
      </c>
      <c r="K905" s="21" t="s">
        <v>4</v>
      </c>
      <c r="L905" s="22" t="s">
        <v>38</v>
      </c>
      <c r="M905" s="22">
        <v>6</v>
      </c>
    </row>
    <row r="906" spans="1:13" ht="14.45" customHeight="1" x14ac:dyDescent="0.25">
      <c r="A906" s="2" t="s">
        <v>18546</v>
      </c>
      <c r="B906" s="2"/>
      <c r="C906" s="2"/>
      <c r="D906" s="2" t="s">
        <v>31548</v>
      </c>
      <c r="E906" s="19" t="s">
        <v>42492</v>
      </c>
      <c r="F906" s="16"/>
      <c r="G906" s="27">
        <v>1</v>
      </c>
      <c r="H906" s="28" t="s">
        <v>4</v>
      </c>
      <c r="I906" s="20">
        <v>4.24</v>
      </c>
      <c r="J906" s="21">
        <v>1</v>
      </c>
      <c r="K906" s="21" t="s">
        <v>4</v>
      </c>
      <c r="L906" s="22" t="s">
        <v>38</v>
      </c>
      <c r="M906" s="22">
        <v>6</v>
      </c>
    </row>
    <row r="907" spans="1:13" ht="14.45" customHeight="1" x14ac:dyDescent="0.25">
      <c r="A907" s="2" t="s">
        <v>18547</v>
      </c>
      <c r="B907" s="2"/>
      <c r="C907" s="2"/>
      <c r="D907" s="2" t="s">
        <v>31549</v>
      </c>
      <c r="E907" s="19" t="s">
        <v>42493</v>
      </c>
      <c r="F907" s="16"/>
      <c r="G907" s="27">
        <v>1</v>
      </c>
      <c r="H907" s="28" t="s">
        <v>4</v>
      </c>
      <c r="I907" s="20">
        <v>4.24</v>
      </c>
      <c r="J907" s="21">
        <v>1</v>
      </c>
      <c r="K907" s="21" t="s">
        <v>4</v>
      </c>
      <c r="L907" s="22" t="s">
        <v>38</v>
      </c>
      <c r="M907" s="22">
        <v>6</v>
      </c>
    </row>
    <row r="908" spans="1:13" ht="14.45" customHeight="1" x14ac:dyDescent="0.25">
      <c r="A908" s="2" t="s">
        <v>18548</v>
      </c>
      <c r="B908" s="2"/>
      <c r="C908" s="2"/>
      <c r="D908" s="2" t="s">
        <v>31550</v>
      </c>
      <c r="E908" s="19" t="s">
        <v>42494</v>
      </c>
      <c r="F908" s="16"/>
      <c r="G908" s="27">
        <v>1</v>
      </c>
      <c r="H908" s="28" t="s">
        <v>4</v>
      </c>
      <c r="I908" s="20">
        <v>10.65</v>
      </c>
      <c r="J908" s="21">
        <v>1</v>
      </c>
      <c r="K908" s="21" t="s">
        <v>4</v>
      </c>
      <c r="L908" s="22" t="s">
        <v>38</v>
      </c>
      <c r="M908" s="22">
        <v>6</v>
      </c>
    </row>
    <row r="909" spans="1:13" ht="14.45" customHeight="1" x14ac:dyDescent="0.25">
      <c r="A909" s="2" t="s">
        <v>18549</v>
      </c>
      <c r="B909" s="2"/>
      <c r="C909" s="2"/>
      <c r="D909" s="2" t="s">
        <v>31551</v>
      </c>
      <c r="E909" s="19" t="s">
        <v>42495</v>
      </c>
      <c r="F909" s="16"/>
      <c r="G909" s="27">
        <v>1</v>
      </c>
      <c r="H909" s="28" t="s">
        <v>4</v>
      </c>
      <c r="I909" s="20">
        <v>11.8</v>
      </c>
      <c r="J909" s="21">
        <v>1</v>
      </c>
      <c r="K909" s="21" t="s">
        <v>4</v>
      </c>
      <c r="L909" s="22" t="s">
        <v>38</v>
      </c>
      <c r="M909" s="22">
        <v>6</v>
      </c>
    </row>
    <row r="910" spans="1:13" ht="14.45" customHeight="1" x14ac:dyDescent="0.25">
      <c r="A910" s="2" t="s">
        <v>18550</v>
      </c>
      <c r="B910" s="2"/>
      <c r="C910" s="2"/>
      <c r="D910" s="2" t="s">
        <v>31552</v>
      </c>
      <c r="E910" s="19" t="s">
        <v>42496</v>
      </c>
      <c r="F910" s="16"/>
      <c r="G910" s="27">
        <v>1</v>
      </c>
      <c r="H910" s="28" t="s">
        <v>4</v>
      </c>
      <c r="I910" s="20">
        <v>4.24</v>
      </c>
      <c r="J910" s="21">
        <v>1</v>
      </c>
      <c r="K910" s="21" t="s">
        <v>4</v>
      </c>
      <c r="L910" s="22" t="s">
        <v>38</v>
      </c>
      <c r="M910" s="22">
        <v>6</v>
      </c>
    </row>
    <row r="911" spans="1:13" ht="14.45" customHeight="1" x14ac:dyDescent="0.25">
      <c r="A911" s="2" t="s">
        <v>18551</v>
      </c>
      <c r="B911" s="2"/>
      <c r="C911" s="2"/>
      <c r="D911" s="2" t="s">
        <v>31553</v>
      </c>
      <c r="E911" s="19" t="s">
        <v>42497</v>
      </c>
      <c r="F911" s="16"/>
      <c r="G911" s="27">
        <v>1</v>
      </c>
      <c r="H911" s="28" t="s">
        <v>4</v>
      </c>
      <c r="I911" s="20">
        <v>17.05</v>
      </c>
      <c r="J911" s="21">
        <v>1</v>
      </c>
      <c r="K911" s="21" t="s">
        <v>4</v>
      </c>
      <c r="L911" s="22" t="s">
        <v>38</v>
      </c>
      <c r="M911" s="22">
        <v>6</v>
      </c>
    </row>
    <row r="912" spans="1:13" ht="14.45" customHeight="1" x14ac:dyDescent="0.25">
      <c r="A912" s="2" t="s">
        <v>18552</v>
      </c>
      <c r="B912" s="2"/>
      <c r="C912" s="2"/>
      <c r="D912" s="2" t="s">
        <v>31554</v>
      </c>
      <c r="E912" s="19" t="s">
        <v>42498</v>
      </c>
      <c r="F912" s="16"/>
      <c r="G912" s="27">
        <v>1</v>
      </c>
      <c r="H912" s="28" t="s">
        <v>4</v>
      </c>
      <c r="I912" s="20">
        <v>10.65</v>
      </c>
      <c r="J912" s="21">
        <v>1</v>
      </c>
      <c r="K912" s="21" t="s">
        <v>4</v>
      </c>
      <c r="L912" s="22" t="s">
        <v>38</v>
      </c>
      <c r="M912" s="22">
        <v>6</v>
      </c>
    </row>
    <row r="913" spans="1:13" ht="14.45" customHeight="1" x14ac:dyDescent="0.25">
      <c r="A913" s="1" t="s">
        <v>18553</v>
      </c>
      <c r="B913" s="2"/>
      <c r="C913" s="2"/>
      <c r="D913" s="2" t="s">
        <v>31555</v>
      </c>
      <c r="E913" s="19" t="s">
        <v>42499</v>
      </c>
      <c r="F913" s="16"/>
      <c r="G913" s="27">
        <v>1</v>
      </c>
      <c r="H913" s="28" t="s">
        <v>4</v>
      </c>
      <c r="I913" s="20">
        <v>99.4</v>
      </c>
      <c r="J913" s="21">
        <v>1</v>
      </c>
      <c r="K913" s="21" t="s">
        <v>4</v>
      </c>
      <c r="L913" s="22" t="s">
        <v>7</v>
      </c>
      <c r="M913" s="22">
        <v>6</v>
      </c>
    </row>
    <row r="914" spans="1:13" ht="14.45" customHeight="1" x14ac:dyDescent="0.25">
      <c r="A914" s="1" t="s">
        <v>18554</v>
      </c>
      <c r="B914" s="2"/>
      <c r="C914" s="2"/>
      <c r="D914" s="2" t="s">
        <v>31556</v>
      </c>
      <c r="E914" s="19" t="s">
        <v>42500</v>
      </c>
      <c r="F914" s="16"/>
      <c r="G914" s="27">
        <v>1</v>
      </c>
      <c r="H914" s="28" t="s">
        <v>4</v>
      </c>
      <c r="I914" s="20">
        <v>99.4</v>
      </c>
      <c r="J914" s="21">
        <v>1</v>
      </c>
      <c r="K914" s="21" t="s">
        <v>4</v>
      </c>
      <c r="L914" s="22" t="s">
        <v>7</v>
      </c>
      <c r="M914" s="22">
        <v>6</v>
      </c>
    </row>
    <row r="915" spans="1:13" ht="14.45" customHeight="1" x14ac:dyDescent="0.25">
      <c r="A915" s="1" t="s">
        <v>18555</v>
      </c>
      <c r="B915" s="2"/>
      <c r="C915" s="2"/>
      <c r="D915" s="2" t="s">
        <v>31557</v>
      </c>
      <c r="E915" s="19" t="s">
        <v>42501</v>
      </c>
      <c r="F915" s="16"/>
      <c r="G915" s="27">
        <v>1</v>
      </c>
      <c r="H915" s="28" t="s">
        <v>4</v>
      </c>
      <c r="I915" s="20">
        <v>99.4</v>
      </c>
      <c r="J915" s="21">
        <v>1</v>
      </c>
      <c r="K915" s="21" t="s">
        <v>4</v>
      </c>
      <c r="L915" s="22" t="s">
        <v>7</v>
      </c>
      <c r="M915" s="22">
        <v>6</v>
      </c>
    </row>
    <row r="916" spans="1:13" ht="14.45" customHeight="1" x14ac:dyDescent="0.25">
      <c r="A916" s="1" t="s">
        <v>18556</v>
      </c>
      <c r="B916" s="2"/>
      <c r="C916" s="2"/>
      <c r="D916" s="2" t="s">
        <v>31558</v>
      </c>
      <c r="E916" s="19" t="s">
        <v>42502</v>
      </c>
      <c r="F916" s="16"/>
      <c r="G916" s="27">
        <v>1</v>
      </c>
      <c r="H916" s="28" t="s">
        <v>4</v>
      </c>
      <c r="I916" s="20">
        <v>99.4</v>
      </c>
      <c r="J916" s="21">
        <v>1</v>
      </c>
      <c r="K916" s="21" t="s">
        <v>4</v>
      </c>
      <c r="L916" s="22" t="s">
        <v>7</v>
      </c>
      <c r="M916" s="22">
        <v>6</v>
      </c>
    </row>
    <row r="917" spans="1:13" ht="14.45" customHeight="1" x14ac:dyDescent="0.25">
      <c r="A917" s="1" t="s">
        <v>18557</v>
      </c>
      <c r="B917" s="2"/>
      <c r="C917" s="2"/>
      <c r="D917" s="2" t="s">
        <v>31559</v>
      </c>
      <c r="E917" s="19" t="s">
        <v>42503</v>
      </c>
      <c r="F917" s="16"/>
      <c r="G917" s="27">
        <v>1</v>
      </c>
      <c r="H917" s="28" t="s">
        <v>4</v>
      </c>
      <c r="I917" s="20">
        <v>27.4</v>
      </c>
      <c r="J917" s="21">
        <v>1</v>
      </c>
      <c r="K917" s="21" t="s">
        <v>4</v>
      </c>
      <c r="L917" s="22" t="s">
        <v>7</v>
      </c>
      <c r="M917" s="22">
        <v>6</v>
      </c>
    </row>
    <row r="918" spans="1:13" ht="14.45" customHeight="1" x14ac:dyDescent="0.25">
      <c r="A918" s="1" t="s">
        <v>18558</v>
      </c>
      <c r="B918" s="2"/>
      <c r="C918" s="2"/>
      <c r="D918" s="2" t="s">
        <v>31560</v>
      </c>
      <c r="E918" s="19" t="s">
        <v>42504</v>
      </c>
      <c r="F918" s="16"/>
      <c r="G918" s="27">
        <v>1</v>
      </c>
      <c r="H918" s="28" t="s">
        <v>4</v>
      </c>
      <c r="I918" s="20">
        <v>99.4</v>
      </c>
      <c r="J918" s="21">
        <v>1</v>
      </c>
      <c r="K918" s="21" t="s">
        <v>4</v>
      </c>
      <c r="L918" s="22" t="s">
        <v>7</v>
      </c>
      <c r="M918" s="22">
        <v>6</v>
      </c>
    </row>
    <row r="919" spans="1:13" ht="14.45" customHeight="1" x14ac:dyDescent="0.25">
      <c r="A919" s="1" t="s">
        <v>18559</v>
      </c>
      <c r="B919" s="2"/>
      <c r="C919" s="2"/>
      <c r="D919" s="2" t="s">
        <v>31561</v>
      </c>
      <c r="E919" s="19" t="s">
        <v>42505</v>
      </c>
      <c r="F919" s="16"/>
      <c r="G919" s="27">
        <v>1</v>
      </c>
      <c r="H919" s="28" t="s">
        <v>4</v>
      </c>
      <c r="I919" s="20">
        <v>99.4</v>
      </c>
      <c r="J919" s="21">
        <v>1</v>
      </c>
      <c r="K919" s="21" t="s">
        <v>4</v>
      </c>
      <c r="L919" s="22" t="s">
        <v>7</v>
      </c>
      <c r="M919" s="22">
        <v>6</v>
      </c>
    </row>
    <row r="920" spans="1:13" ht="14.45" customHeight="1" x14ac:dyDescent="0.25">
      <c r="A920" s="1" t="s">
        <v>18560</v>
      </c>
      <c r="B920" s="2"/>
      <c r="C920" s="2"/>
      <c r="D920" s="2" t="s">
        <v>31562</v>
      </c>
      <c r="E920" s="19" t="s">
        <v>42506</v>
      </c>
      <c r="F920" s="16"/>
      <c r="G920" s="27">
        <v>1</v>
      </c>
      <c r="H920" s="28" t="s">
        <v>4</v>
      </c>
      <c r="I920" s="20">
        <v>27.4</v>
      </c>
      <c r="J920" s="21">
        <v>1</v>
      </c>
      <c r="K920" s="21" t="s">
        <v>4</v>
      </c>
      <c r="L920" s="22" t="s">
        <v>7</v>
      </c>
      <c r="M920" s="22">
        <v>6</v>
      </c>
    </row>
    <row r="921" spans="1:13" ht="14.45" customHeight="1" x14ac:dyDescent="0.25">
      <c r="A921" s="1" t="s">
        <v>18561</v>
      </c>
      <c r="B921" s="2"/>
      <c r="C921" s="2"/>
      <c r="D921" s="2" t="s">
        <v>31563</v>
      </c>
      <c r="E921" s="19" t="s">
        <v>42507</v>
      </c>
      <c r="F921" s="16"/>
      <c r="G921" s="27">
        <v>1</v>
      </c>
      <c r="H921" s="28" t="s">
        <v>4</v>
      </c>
      <c r="I921" s="20">
        <v>107.3</v>
      </c>
      <c r="J921" s="21">
        <v>1</v>
      </c>
      <c r="K921" s="21" t="s">
        <v>4</v>
      </c>
      <c r="L921" s="22" t="s">
        <v>10021</v>
      </c>
      <c r="M921" s="22">
        <v>6</v>
      </c>
    </row>
    <row r="922" spans="1:13" ht="14.45" customHeight="1" x14ac:dyDescent="0.25">
      <c r="A922" s="1" t="s">
        <v>18562</v>
      </c>
      <c r="B922" s="2"/>
      <c r="C922" s="2"/>
      <c r="D922" s="2" t="s">
        <v>31564</v>
      </c>
      <c r="E922" s="19" t="s">
        <v>42508</v>
      </c>
      <c r="F922" s="16"/>
      <c r="G922" s="27">
        <v>1</v>
      </c>
      <c r="H922" s="28" t="s">
        <v>4</v>
      </c>
      <c r="I922" s="20">
        <v>107.3</v>
      </c>
      <c r="J922" s="21">
        <v>1</v>
      </c>
      <c r="K922" s="21" t="s">
        <v>4</v>
      </c>
      <c r="L922" s="22" t="s">
        <v>10021</v>
      </c>
      <c r="M922" s="22">
        <v>6</v>
      </c>
    </row>
    <row r="923" spans="1:13" ht="14.45" customHeight="1" x14ac:dyDescent="0.25">
      <c r="A923" s="1" t="s">
        <v>18563</v>
      </c>
      <c r="B923" s="2"/>
      <c r="C923" s="2"/>
      <c r="D923" s="2" t="s">
        <v>31565</v>
      </c>
      <c r="E923" s="19" t="s">
        <v>42509</v>
      </c>
      <c r="F923" s="16"/>
      <c r="G923" s="27">
        <v>1</v>
      </c>
      <c r="H923" s="28" t="s">
        <v>4</v>
      </c>
      <c r="I923" s="20">
        <v>107.3</v>
      </c>
      <c r="J923" s="21">
        <v>1</v>
      </c>
      <c r="K923" s="21" t="s">
        <v>4</v>
      </c>
      <c r="L923" s="22" t="s">
        <v>10021</v>
      </c>
      <c r="M923" s="22">
        <v>6</v>
      </c>
    </row>
    <row r="924" spans="1:13" ht="14.45" customHeight="1" x14ac:dyDescent="0.25">
      <c r="A924" s="1" t="s">
        <v>18564</v>
      </c>
      <c r="B924" s="2"/>
      <c r="C924" s="2"/>
      <c r="D924" s="2" t="s">
        <v>31566</v>
      </c>
      <c r="E924" s="19" t="s">
        <v>42510</v>
      </c>
      <c r="F924" s="16"/>
      <c r="G924" s="27">
        <v>1</v>
      </c>
      <c r="H924" s="28" t="s">
        <v>4</v>
      </c>
      <c r="I924" s="20">
        <v>107.3</v>
      </c>
      <c r="J924" s="21">
        <v>1</v>
      </c>
      <c r="K924" s="21" t="s">
        <v>4</v>
      </c>
      <c r="L924" s="22" t="s">
        <v>10021</v>
      </c>
      <c r="M924" s="22">
        <v>6</v>
      </c>
    </row>
    <row r="925" spans="1:13" ht="14.45" customHeight="1" x14ac:dyDescent="0.25">
      <c r="A925" s="1" t="s">
        <v>18565</v>
      </c>
      <c r="B925" s="2"/>
      <c r="C925" s="2"/>
      <c r="D925" s="2" t="s">
        <v>31567</v>
      </c>
      <c r="E925" s="19" t="s">
        <v>42511</v>
      </c>
      <c r="F925" s="16"/>
      <c r="G925" s="27">
        <v>1</v>
      </c>
      <c r="H925" s="28" t="s">
        <v>4</v>
      </c>
      <c r="I925" s="20">
        <v>28.55</v>
      </c>
      <c r="J925" s="21">
        <v>1</v>
      </c>
      <c r="K925" s="21" t="s">
        <v>4</v>
      </c>
      <c r="L925" s="22" t="s">
        <v>10021</v>
      </c>
      <c r="M925" s="22">
        <v>6</v>
      </c>
    </row>
    <row r="926" spans="1:13" ht="14.45" customHeight="1" x14ac:dyDescent="0.25">
      <c r="A926" s="1" t="s">
        <v>18566</v>
      </c>
      <c r="B926" s="2"/>
      <c r="C926" s="2"/>
      <c r="D926" s="2" t="s">
        <v>31568</v>
      </c>
      <c r="E926" s="19" t="s">
        <v>42512</v>
      </c>
      <c r="F926" s="16"/>
      <c r="G926" s="27">
        <v>1</v>
      </c>
      <c r="H926" s="28" t="s">
        <v>4</v>
      </c>
      <c r="I926" s="20">
        <v>28.55</v>
      </c>
      <c r="J926" s="21">
        <v>1</v>
      </c>
      <c r="K926" s="21" t="s">
        <v>4</v>
      </c>
      <c r="L926" s="22" t="s">
        <v>10021</v>
      </c>
      <c r="M926" s="22">
        <v>6</v>
      </c>
    </row>
    <row r="927" spans="1:13" ht="14.45" customHeight="1" x14ac:dyDescent="0.25">
      <c r="A927" s="1" t="s">
        <v>18567</v>
      </c>
      <c r="B927" s="2"/>
      <c r="C927" s="2"/>
      <c r="D927" s="2" t="s">
        <v>31569</v>
      </c>
      <c r="E927" s="19" t="s">
        <v>42513</v>
      </c>
      <c r="F927" s="16"/>
      <c r="G927" s="27">
        <v>1</v>
      </c>
      <c r="H927" s="28" t="s">
        <v>4</v>
      </c>
      <c r="I927" s="20">
        <v>17.649999999999999</v>
      </c>
      <c r="J927" s="21">
        <v>1</v>
      </c>
      <c r="K927" s="21" t="s">
        <v>4</v>
      </c>
      <c r="L927" s="22" t="s">
        <v>10021</v>
      </c>
      <c r="M927" s="22">
        <v>6</v>
      </c>
    </row>
    <row r="928" spans="1:13" ht="14.45" customHeight="1" x14ac:dyDescent="0.25">
      <c r="A928" s="1" t="s">
        <v>18568</v>
      </c>
      <c r="B928" s="2"/>
      <c r="C928" s="2"/>
      <c r="D928" s="2" t="s">
        <v>31570</v>
      </c>
      <c r="E928" s="19" t="s">
        <v>42514</v>
      </c>
      <c r="F928" s="16"/>
      <c r="G928" s="27">
        <v>1</v>
      </c>
      <c r="H928" s="28" t="s">
        <v>4</v>
      </c>
      <c r="I928" s="20">
        <v>25.85</v>
      </c>
      <c r="J928" s="21">
        <v>1</v>
      </c>
      <c r="K928" s="21" t="s">
        <v>4</v>
      </c>
      <c r="L928" s="22" t="s">
        <v>10021</v>
      </c>
      <c r="M928" s="22">
        <v>6</v>
      </c>
    </row>
    <row r="929" spans="1:13" ht="14.45" customHeight="1" x14ac:dyDescent="0.25">
      <c r="A929" s="1" t="s">
        <v>18569</v>
      </c>
      <c r="B929" s="2"/>
      <c r="C929" s="2"/>
      <c r="D929" s="2" t="s">
        <v>31571</v>
      </c>
      <c r="E929" s="19" t="s">
        <v>42515</v>
      </c>
      <c r="F929" s="16"/>
      <c r="G929" s="27">
        <v>1</v>
      </c>
      <c r="H929" s="28" t="s">
        <v>4</v>
      </c>
      <c r="I929" s="20">
        <v>107.3</v>
      </c>
      <c r="J929" s="21">
        <v>1</v>
      </c>
      <c r="K929" s="21" t="s">
        <v>4</v>
      </c>
      <c r="L929" s="22" t="s">
        <v>10021</v>
      </c>
      <c r="M929" s="22">
        <v>6</v>
      </c>
    </row>
    <row r="930" spans="1:13" ht="14.45" customHeight="1" x14ac:dyDescent="0.25">
      <c r="A930" s="1" t="s">
        <v>18570</v>
      </c>
      <c r="B930" s="2"/>
      <c r="C930" s="2"/>
      <c r="D930" s="2" t="s">
        <v>31572</v>
      </c>
      <c r="E930" s="19" t="s">
        <v>42516</v>
      </c>
      <c r="F930" s="16"/>
      <c r="G930" s="27">
        <v>1</v>
      </c>
      <c r="H930" s="28" t="s">
        <v>4</v>
      </c>
      <c r="I930" s="20">
        <v>25.85</v>
      </c>
      <c r="J930" s="21">
        <v>1</v>
      </c>
      <c r="K930" s="21" t="s">
        <v>4</v>
      </c>
      <c r="L930" s="22" t="s">
        <v>10021</v>
      </c>
      <c r="M930" s="22">
        <v>6</v>
      </c>
    </row>
    <row r="931" spans="1:13" ht="14.45" customHeight="1" x14ac:dyDescent="0.25">
      <c r="A931" s="1" t="s">
        <v>18571</v>
      </c>
      <c r="B931" s="2"/>
      <c r="C931" s="2"/>
      <c r="D931" s="2" t="s">
        <v>31573</v>
      </c>
      <c r="E931" s="19" t="s">
        <v>42517</v>
      </c>
      <c r="F931" s="16"/>
      <c r="G931" s="27">
        <v>1</v>
      </c>
      <c r="H931" s="28" t="s">
        <v>4</v>
      </c>
      <c r="I931" s="20">
        <v>107.3</v>
      </c>
      <c r="J931" s="21">
        <v>1</v>
      </c>
      <c r="K931" s="21" t="s">
        <v>4</v>
      </c>
      <c r="L931" s="22" t="s">
        <v>10021</v>
      </c>
      <c r="M931" s="22">
        <v>6</v>
      </c>
    </row>
    <row r="932" spans="1:13" ht="14.45" customHeight="1" x14ac:dyDescent="0.25">
      <c r="A932" s="1" t="s">
        <v>18572</v>
      </c>
      <c r="B932" s="2"/>
      <c r="C932" s="2"/>
      <c r="D932" s="2" t="s">
        <v>31574</v>
      </c>
      <c r="E932" s="19" t="s">
        <v>42518</v>
      </c>
      <c r="F932" s="16"/>
      <c r="G932" s="27">
        <v>1</v>
      </c>
      <c r="H932" s="28" t="s">
        <v>4</v>
      </c>
      <c r="I932" s="20">
        <v>14.95</v>
      </c>
      <c r="J932" s="21">
        <v>1</v>
      </c>
      <c r="K932" s="21" t="s">
        <v>4</v>
      </c>
      <c r="L932" s="22" t="s">
        <v>10021</v>
      </c>
      <c r="M932" s="22">
        <v>6</v>
      </c>
    </row>
    <row r="933" spans="1:13" ht="14.45" customHeight="1" x14ac:dyDescent="0.25">
      <c r="A933" s="1" t="s">
        <v>18573</v>
      </c>
      <c r="B933" s="2"/>
      <c r="C933" s="2"/>
      <c r="D933" s="2" t="s">
        <v>31575</v>
      </c>
      <c r="E933" s="19" t="s">
        <v>42519</v>
      </c>
      <c r="F933" s="16"/>
      <c r="G933" s="27">
        <v>1</v>
      </c>
      <c r="H933" s="28" t="s">
        <v>4</v>
      </c>
      <c r="I933" s="20">
        <v>107.3</v>
      </c>
      <c r="J933" s="21">
        <v>1</v>
      </c>
      <c r="K933" s="21" t="s">
        <v>4</v>
      </c>
      <c r="L933" s="22" t="s">
        <v>10021</v>
      </c>
      <c r="M933" s="22">
        <v>6</v>
      </c>
    </row>
    <row r="934" spans="1:13" ht="14.45" customHeight="1" x14ac:dyDescent="0.25">
      <c r="A934" s="1" t="s">
        <v>18574</v>
      </c>
      <c r="B934" s="2"/>
      <c r="C934" s="2"/>
      <c r="D934" s="2" t="s">
        <v>31576</v>
      </c>
      <c r="E934" s="19" t="s">
        <v>42520</v>
      </c>
      <c r="F934" s="16"/>
      <c r="G934" s="27">
        <v>1</v>
      </c>
      <c r="H934" s="28" t="s">
        <v>4</v>
      </c>
      <c r="I934" s="20">
        <v>107.3</v>
      </c>
      <c r="J934" s="21">
        <v>1</v>
      </c>
      <c r="K934" s="21" t="s">
        <v>4</v>
      </c>
      <c r="L934" s="22" t="s">
        <v>10021</v>
      </c>
      <c r="M934" s="22">
        <v>6</v>
      </c>
    </row>
    <row r="935" spans="1:13" ht="14.45" customHeight="1" x14ac:dyDescent="0.25">
      <c r="A935" s="1" t="s">
        <v>18575</v>
      </c>
      <c r="B935" s="2"/>
      <c r="C935" s="2"/>
      <c r="D935" s="2" t="s">
        <v>31577</v>
      </c>
      <c r="E935" s="19" t="s">
        <v>42521</v>
      </c>
      <c r="F935" s="16"/>
      <c r="G935" s="27">
        <v>1</v>
      </c>
      <c r="H935" s="28" t="s">
        <v>4</v>
      </c>
      <c r="I935" s="20">
        <v>107.3</v>
      </c>
      <c r="J935" s="21">
        <v>1</v>
      </c>
      <c r="K935" s="21" t="s">
        <v>4</v>
      </c>
      <c r="L935" s="22" t="s">
        <v>10021</v>
      </c>
      <c r="M935" s="22">
        <v>6</v>
      </c>
    </row>
    <row r="936" spans="1:13" ht="14.45" customHeight="1" x14ac:dyDescent="0.25">
      <c r="A936" s="1" t="s">
        <v>18576</v>
      </c>
      <c r="B936" s="2"/>
      <c r="C936" s="2"/>
      <c r="D936" s="2" t="s">
        <v>31578</v>
      </c>
      <c r="E936" s="19" t="s">
        <v>42522</v>
      </c>
      <c r="F936" s="16"/>
      <c r="G936" s="27">
        <v>1</v>
      </c>
      <c r="H936" s="28" t="s">
        <v>4</v>
      </c>
      <c r="I936" s="20">
        <v>107.3</v>
      </c>
      <c r="J936" s="21">
        <v>1</v>
      </c>
      <c r="K936" s="21" t="s">
        <v>4</v>
      </c>
      <c r="L936" s="22" t="s">
        <v>10021</v>
      </c>
      <c r="M936" s="22">
        <v>6</v>
      </c>
    </row>
    <row r="937" spans="1:13" ht="14.45" customHeight="1" x14ac:dyDescent="0.25">
      <c r="A937" s="1" t="s">
        <v>18577</v>
      </c>
      <c r="B937" s="2"/>
      <c r="C937" s="2"/>
      <c r="D937" s="2" t="s">
        <v>31579</v>
      </c>
      <c r="E937" s="19" t="s">
        <v>42523</v>
      </c>
      <c r="F937" s="16"/>
      <c r="G937" s="27">
        <v>1</v>
      </c>
      <c r="H937" s="28" t="s">
        <v>4</v>
      </c>
      <c r="I937" s="20">
        <v>18.2</v>
      </c>
      <c r="J937" s="21">
        <v>1</v>
      </c>
      <c r="K937" s="21" t="s">
        <v>4</v>
      </c>
      <c r="L937" s="22" t="s">
        <v>10021</v>
      </c>
      <c r="M937" s="22">
        <v>6</v>
      </c>
    </row>
    <row r="938" spans="1:13" ht="14.45" customHeight="1" x14ac:dyDescent="0.25">
      <c r="A938" s="1" t="s">
        <v>18578</v>
      </c>
      <c r="B938" s="2"/>
      <c r="C938" s="2"/>
      <c r="D938" s="2" t="s">
        <v>31580</v>
      </c>
      <c r="E938" s="19" t="s">
        <v>42524</v>
      </c>
      <c r="F938" s="16"/>
      <c r="G938" s="27">
        <v>1</v>
      </c>
      <c r="H938" s="28" t="s">
        <v>4</v>
      </c>
      <c r="I938" s="20">
        <v>28.55</v>
      </c>
      <c r="J938" s="21">
        <v>1</v>
      </c>
      <c r="K938" s="21" t="s">
        <v>4</v>
      </c>
      <c r="L938" s="22" t="s">
        <v>10021</v>
      </c>
      <c r="M938" s="22">
        <v>6</v>
      </c>
    </row>
    <row r="939" spans="1:13" ht="14.45" customHeight="1" x14ac:dyDescent="0.25">
      <c r="A939" s="1" t="s">
        <v>18579</v>
      </c>
      <c r="B939" s="2"/>
      <c r="C939" s="2"/>
      <c r="D939" s="2" t="s">
        <v>31581</v>
      </c>
      <c r="E939" s="19" t="s">
        <v>42525</v>
      </c>
      <c r="F939" s="16"/>
      <c r="G939" s="27">
        <v>1</v>
      </c>
      <c r="H939" s="28" t="s">
        <v>4</v>
      </c>
      <c r="I939" s="20">
        <v>17.649999999999999</v>
      </c>
      <c r="J939" s="21">
        <v>1</v>
      </c>
      <c r="K939" s="21" t="s">
        <v>4</v>
      </c>
      <c r="L939" s="22" t="s">
        <v>10021</v>
      </c>
      <c r="M939" s="22">
        <v>6</v>
      </c>
    </row>
    <row r="940" spans="1:13" ht="14.45" customHeight="1" x14ac:dyDescent="0.25">
      <c r="A940" s="1" t="s">
        <v>18580</v>
      </c>
      <c r="B940" s="2"/>
      <c r="C940" s="2"/>
      <c r="D940" s="2" t="s">
        <v>31582</v>
      </c>
      <c r="E940" s="19" t="s">
        <v>42526</v>
      </c>
      <c r="F940" s="16"/>
      <c r="G940" s="27">
        <v>1</v>
      </c>
      <c r="H940" s="28" t="s">
        <v>4</v>
      </c>
      <c r="I940" s="20">
        <v>25.85</v>
      </c>
      <c r="J940" s="21">
        <v>1</v>
      </c>
      <c r="K940" s="21" t="s">
        <v>4</v>
      </c>
      <c r="L940" s="22" t="s">
        <v>10021</v>
      </c>
      <c r="M940" s="22">
        <v>6</v>
      </c>
    </row>
    <row r="941" spans="1:13" ht="14.45" customHeight="1" x14ac:dyDescent="0.25">
      <c r="A941" s="1" t="s">
        <v>18581</v>
      </c>
      <c r="B941" s="2"/>
      <c r="C941" s="2"/>
      <c r="D941" s="2" t="s">
        <v>31583</v>
      </c>
      <c r="E941" s="19" t="s">
        <v>42527</v>
      </c>
      <c r="F941" s="16"/>
      <c r="G941" s="27">
        <v>1</v>
      </c>
      <c r="H941" s="28" t="s">
        <v>4</v>
      </c>
      <c r="I941" s="20">
        <v>107.3</v>
      </c>
      <c r="J941" s="21">
        <v>1</v>
      </c>
      <c r="K941" s="21" t="s">
        <v>4</v>
      </c>
      <c r="L941" s="22" t="s">
        <v>10021</v>
      </c>
      <c r="M941" s="22">
        <v>6</v>
      </c>
    </row>
    <row r="942" spans="1:13" ht="14.45" customHeight="1" x14ac:dyDescent="0.25">
      <c r="A942" s="1" t="s">
        <v>18582</v>
      </c>
      <c r="B942" s="2"/>
      <c r="C942" s="2"/>
      <c r="D942" s="2" t="s">
        <v>31584</v>
      </c>
      <c r="E942" s="19" t="s">
        <v>42528</v>
      </c>
      <c r="F942" s="16"/>
      <c r="G942" s="27">
        <v>1</v>
      </c>
      <c r="H942" s="28" t="s">
        <v>4</v>
      </c>
      <c r="I942" s="20">
        <v>25.85</v>
      </c>
      <c r="J942" s="21">
        <v>1</v>
      </c>
      <c r="K942" s="21" t="s">
        <v>4</v>
      </c>
      <c r="L942" s="22" t="s">
        <v>10021</v>
      </c>
      <c r="M942" s="22">
        <v>6</v>
      </c>
    </row>
    <row r="943" spans="1:13" ht="14.45" customHeight="1" x14ac:dyDescent="0.25">
      <c r="A943" s="1" t="s">
        <v>18583</v>
      </c>
      <c r="B943" s="2"/>
      <c r="C943" s="2"/>
      <c r="D943" s="2" t="s">
        <v>31585</v>
      </c>
      <c r="E943" s="19" t="s">
        <v>42529</v>
      </c>
      <c r="F943" s="16"/>
      <c r="G943" s="27">
        <v>1</v>
      </c>
      <c r="H943" s="28" t="s">
        <v>4</v>
      </c>
      <c r="I943" s="20">
        <v>107.3</v>
      </c>
      <c r="J943" s="21">
        <v>1</v>
      </c>
      <c r="K943" s="21" t="s">
        <v>4</v>
      </c>
      <c r="L943" s="22" t="s">
        <v>10021</v>
      </c>
      <c r="M943" s="22">
        <v>6</v>
      </c>
    </row>
    <row r="944" spans="1:13" ht="14.45" customHeight="1" x14ac:dyDescent="0.25">
      <c r="A944" s="1" t="s">
        <v>18584</v>
      </c>
      <c r="B944" s="2"/>
      <c r="C944" s="2"/>
      <c r="D944" s="2" t="s">
        <v>31586</v>
      </c>
      <c r="E944" s="19" t="s">
        <v>42530</v>
      </c>
      <c r="F944" s="16"/>
      <c r="G944" s="27">
        <v>1</v>
      </c>
      <c r="H944" s="28" t="s">
        <v>4</v>
      </c>
      <c r="I944" s="20">
        <v>14.95</v>
      </c>
      <c r="J944" s="21">
        <v>1</v>
      </c>
      <c r="K944" s="21" t="s">
        <v>4</v>
      </c>
      <c r="L944" s="22" t="s">
        <v>10021</v>
      </c>
      <c r="M944" s="22">
        <v>6</v>
      </c>
    </row>
    <row r="945" spans="1:13" ht="14.45" customHeight="1" x14ac:dyDescent="0.25">
      <c r="A945" s="2" t="s">
        <v>22211</v>
      </c>
      <c r="B945" s="2"/>
      <c r="C945" s="10"/>
      <c r="D945" s="2" t="s">
        <v>31587</v>
      </c>
      <c r="E945" s="19" t="s">
        <v>42531</v>
      </c>
      <c r="F945" s="23"/>
      <c r="G945" s="27">
        <v>1</v>
      </c>
      <c r="H945" s="28" t="s">
        <v>4</v>
      </c>
      <c r="I945" s="20">
        <v>107.3</v>
      </c>
      <c r="J945" s="21">
        <v>1</v>
      </c>
      <c r="K945" s="21" t="s">
        <v>4</v>
      </c>
      <c r="L945" s="22" t="s">
        <v>10021</v>
      </c>
      <c r="M945" s="22">
        <v>6</v>
      </c>
    </row>
    <row r="946" spans="1:13" ht="14.45" customHeight="1" x14ac:dyDescent="0.25">
      <c r="A946" s="2" t="s">
        <v>22212</v>
      </c>
      <c r="B946" s="2"/>
      <c r="C946" s="10"/>
      <c r="D946" s="2" t="s">
        <v>31588</v>
      </c>
      <c r="E946" s="19" t="s">
        <v>42532</v>
      </c>
      <c r="F946" s="23"/>
      <c r="G946" s="27">
        <v>1</v>
      </c>
      <c r="H946" s="28" t="s">
        <v>4</v>
      </c>
      <c r="I946" s="20">
        <v>107.3</v>
      </c>
      <c r="J946" s="21">
        <v>1</v>
      </c>
      <c r="K946" s="21" t="s">
        <v>4</v>
      </c>
      <c r="L946" s="22" t="s">
        <v>10021</v>
      </c>
      <c r="M946" s="22">
        <v>6</v>
      </c>
    </row>
    <row r="947" spans="1:13" ht="14.45" customHeight="1" x14ac:dyDescent="0.25">
      <c r="A947" s="2" t="s">
        <v>22213</v>
      </c>
      <c r="B947" s="2"/>
      <c r="C947" s="10"/>
      <c r="D947" s="2" t="s">
        <v>31589</v>
      </c>
      <c r="E947" s="19" t="s">
        <v>42533</v>
      </c>
      <c r="F947" s="23"/>
      <c r="G947" s="27">
        <v>1</v>
      </c>
      <c r="H947" s="28" t="s">
        <v>4</v>
      </c>
      <c r="I947" s="20">
        <v>107.3</v>
      </c>
      <c r="J947" s="21">
        <v>1</v>
      </c>
      <c r="K947" s="21" t="s">
        <v>4</v>
      </c>
      <c r="L947" s="22" t="s">
        <v>10021</v>
      </c>
      <c r="M947" s="22">
        <v>6</v>
      </c>
    </row>
    <row r="948" spans="1:13" ht="14.45" customHeight="1" x14ac:dyDescent="0.25">
      <c r="A948" s="2" t="s">
        <v>22214</v>
      </c>
      <c r="B948" s="2"/>
      <c r="C948" s="10"/>
      <c r="D948" s="2" t="s">
        <v>31590</v>
      </c>
      <c r="E948" s="19" t="s">
        <v>42534</v>
      </c>
      <c r="F948" s="23"/>
      <c r="G948" s="27">
        <v>1</v>
      </c>
      <c r="H948" s="28" t="s">
        <v>4</v>
      </c>
      <c r="I948" s="20">
        <v>107.3</v>
      </c>
      <c r="J948" s="21">
        <v>1</v>
      </c>
      <c r="K948" s="21" t="s">
        <v>4</v>
      </c>
      <c r="L948" s="22" t="s">
        <v>10021</v>
      </c>
      <c r="M948" s="22">
        <v>6</v>
      </c>
    </row>
    <row r="949" spans="1:13" ht="14.45" customHeight="1" x14ac:dyDescent="0.25">
      <c r="A949" s="2" t="s">
        <v>22215</v>
      </c>
      <c r="B949" s="2"/>
      <c r="C949" s="10"/>
      <c r="D949" s="2" t="s">
        <v>31591</v>
      </c>
      <c r="E949" s="19" t="s">
        <v>42535</v>
      </c>
      <c r="F949" s="23"/>
      <c r="G949" s="27">
        <v>1</v>
      </c>
      <c r="H949" s="28" t="s">
        <v>4</v>
      </c>
      <c r="I949" s="20">
        <v>107.3</v>
      </c>
      <c r="J949" s="21">
        <v>1</v>
      </c>
      <c r="K949" s="21" t="s">
        <v>4</v>
      </c>
      <c r="L949" s="22" t="s">
        <v>10021</v>
      </c>
      <c r="M949" s="22">
        <v>6</v>
      </c>
    </row>
    <row r="950" spans="1:13" ht="14.45" customHeight="1" x14ac:dyDescent="0.25">
      <c r="A950" s="2" t="s">
        <v>22216</v>
      </c>
      <c r="B950" s="2"/>
      <c r="C950" s="10"/>
      <c r="D950" s="2" t="s">
        <v>31592</v>
      </c>
      <c r="E950" s="19" t="s">
        <v>42536</v>
      </c>
      <c r="F950" s="23"/>
      <c r="G950" s="27">
        <v>1</v>
      </c>
      <c r="H950" s="28" t="s">
        <v>4</v>
      </c>
      <c r="I950" s="20">
        <v>107.3</v>
      </c>
      <c r="J950" s="21">
        <v>1</v>
      </c>
      <c r="K950" s="21" t="s">
        <v>4</v>
      </c>
      <c r="L950" s="22" t="s">
        <v>10021</v>
      </c>
      <c r="M950" s="22">
        <v>6</v>
      </c>
    </row>
    <row r="951" spans="1:13" ht="14.45" customHeight="1" x14ac:dyDescent="0.25">
      <c r="A951" s="2" t="s">
        <v>22217</v>
      </c>
      <c r="B951" s="2"/>
      <c r="C951" s="10"/>
      <c r="D951" s="2" t="s">
        <v>31593</v>
      </c>
      <c r="E951" s="19" t="s">
        <v>42537</v>
      </c>
      <c r="F951" s="23"/>
      <c r="G951" s="27">
        <v>1</v>
      </c>
      <c r="H951" s="28" t="s">
        <v>4</v>
      </c>
      <c r="I951" s="20">
        <v>107.3</v>
      </c>
      <c r="J951" s="21">
        <v>1</v>
      </c>
      <c r="K951" s="21" t="s">
        <v>4</v>
      </c>
      <c r="L951" s="22" t="s">
        <v>10021</v>
      </c>
      <c r="M951" s="22">
        <v>6</v>
      </c>
    </row>
    <row r="952" spans="1:13" ht="14.45" customHeight="1" x14ac:dyDescent="0.25">
      <c r="A952" s="2" t="s">
        <v>22218</v>
      </c>
      <c r="B952" s="2"/>
      <c r="C952" s="10"/>
      <c r="D952" s="2" t="s">
        <v>31594</v>
      </c>
      <c r="E952" s="19" t="s">
        <v>42538</v>
      </c>
      <c r="F952" s="23"/>
      <c r="G952" s="27">
        <v>1</v>
      </c>
      <c r="H952" s="28" t="s">
        <v>4</v>
      </c>
      <c r="I952" s="20">
        <v>107.3</v>
      </c>
      <c r="J952" s="21">
        <v>1</v>
      </c>
      <c r="K952" s="21" t="s">
        <v>4</v>
      </c>
      <c r="L952" s="22" t="s">
        <v>10021</v>
      </c>
      <c r="M952" s="22">
        <v>6</v>
      </c>
    </row>
    <row r="953" spans="1:13" ht="14.45" customHeight="1" x14ac:dyDescent="0.25">
      <c r="A953" s="2" t="s">
        <v>22219</v>
      </c>
      <c r="B953" s="2"/>
      <c r="C953" s="10"/>
      <c r="D953" s="2" t="s">
        <v>31595</v>
      </c>
      <c r="E953" s="19" t="s">
        <v>42539</v>
      </c>
      <c r="F953" s="23"/>
      <c r="G953" s="27">
        <v>1</v>
      </c>
      <c r="H953" s="28" t="s">
        <v>4</v>
      </c>
      <c r="I953" s="20">
        <v>107.3</v>
      </c>
      <c r="J953" s="21">
        <v>1</v>
      </c>
      <c r="K953" s="21" t="s">
        <v>4</v>
      </c>
      <c r="L953" s="22" t="s">
        <v>10021</v>
      </c>
      <c r="M953" s="22">
        <v>6</v>
      </c>
    </row>
    <row r="954" spans="1:13" ht="14.45" customHeight="1" x14ac:dyDescent="0.25">
      <c r="A954" s="2" t="s">
        <v>22220</v>
      </c>
      <c r="B954" s="2"/>
      <c r="C954" s="10"/>
      <c r="D954" s="2" t="s">
        <v>31596</v>
      </c>
      <c r="E954" s="19" t="s">
        <v>42540</v>
      </c>
      <c r="F954" s="23"/>
      <c r="G954" s="27">
        <v>1</v>
      </c>
      <c r="H954" s="28" t="s">
        <v>4</v>
      </c>
      <c r="I954" s="20">
        <v>107.3</v>
      </c>
      <c r="J954" s="21">
        <v>1</v>
      </c>
      <c r="K954" s="21" t="s">
        <v>4</v>
      </c>
      <c r="L954" s="22" t="s">
        <v>10021</v>
      </c>
      <c r="M954" s="22">
        <v>6</v>
      </c>
    </row>
    <row r="955" spans="1:13" ht="14.45" customHeight="1" x14ac:dyDescent="0.25">
      <c r="A955" s="2" t="s">
        <v>22221</v>
      </c>
      <c r="B955" s="2"/>
      <c r="C955" s="10"/>
      <c r="D955" s="2" t="s">
        <v>31597</v>
      </c>
      <c r="E955" s="19" t="s">
        <v>42541</v>
      </c>
      <c r="F955" s="23"/>
      <c r="G955" s="27">
        <v>1</v>
      </c>
      <c r="H955" s="28" t="s">
        <v>4</v>
      </c>
      <c r="I955" s="20">
        <v>107.3</v>
      </c>
      <c r="J955" s="21">
        <v>1</v>
      </c>
      <c r="K955" s="21" t="s">
        <v>4</v>
      </c>
      <c r="L955" s="22" t="s">
        <v>10021</v>
      </c>
      <c r="M955" s="22">
        <v>6</v>
      </c>
    </row>
    <row r="956" spans="1:13" ht="14.45" customHeight="1" x14ac:dyDescent="0.25">
      <c r="A956" s="2" t="s">
        <v>22222</v>
      </c>
      <c r="B956" s="2"/>
      <c r="C956" s="10"/>
      <c r="D956" s="2" t="s">
        <v>31598</v>
      </c>
      <c r="E956" s="19" t="s">
        <v>42542</v>
      </c>
      <c r="F956" s="23"/>
      <c r="G956" s="27">
        <v>1</v>
      </c>
      <c r="H956" s="28" t="s">
        <v>4</v>
      </c>
      <c r="I956" s="20">
        <v>107.3</v>
      </c>
      <c r="J956" s="21">
        <v>1</v>
      </c>
      <c r="K956" s="21" t="s">
        <v>4</v>
      </c>
      <c r="L956" s="22" t="s">
        <v>10021</v>
      </c>
      <c r="M956" s="22">
        <v>6</v>
      </c>
    </row>
    <row r="957" spans="1:13" ht="14.45" customHeight="1" x14ac:dyDescent="0.25">
      <c r="A957" s="1" t="s">
        <v>18585</v>
      </c>
      <c r="B957" s="2"/>
      <c r="C957" s="2"/>
      <c r="D957" s="2" t="s">
        <v>31599</v>
      </c>
      <c r="E957" s="19" t="s">
        <v>42543</v>
      </c>
      <c r="F957" s="16"/>
      <c r="G957" s="27">
        <v>1</v>
      </c>
      <c r="H957" s="28" t="s">
        <v>4</v>
      </c>
      <c r="I957" s="20">
        <v>57.4</v>
      </c>
      <c r="J957" s="21">
        <v>1</v>
      </c>
      <c r="K957" s="21" t="s">
        <v>4</v>
      </c>
      <c r="L957" s="22" t="s">
        <v>39</v>
      </c>
      <c r="M957" s="22">
        <v>6</v>
      </c>
    </row>
    <row r="958" spans="1:13" ht="14.45" customHeight="1" x14ac:dyDescent="0.25">
      <c r="A958" s="2" t="s">
        <v>18586</v>
      </c>
      <c r="B958" s="2"/>
      <c r="C958" s="2"/>
      <c r="D958" s="2" t="s">
        <v>31600</v>
      </c>
      <c r="E958" s="19" t="s">
        <v>42544</v>
      </c>
      <c r="F958" s="16"/>
      <c r="G958" s="27">
        <v>1</v>
      </c>
      <c r="H958" s="28" t="s">
        <v>4</v>
      </c>
      <c r="I958" s="20">
        <v>57.4</v>
      </c>
      <c r="J958" s="21">
        <v>1</v>
      </c>
      <c r="K958" s="21" t="s">
        <v>4</v>
      </c>
      <c r="L958" s="22" t="s">
        <v>39</v>
      </c>
      <c r="M958" s="22">
        <v>6</v>
      </c>
    </row>
    <row r="959" spans="1:13" ht="14.45" customHeight="1" x14ac:dyDescent="0.25">
      <c r="A959" s="1" t="s">
        <v>18587</v>
      </c>
      <c r="B959" s="2"/>
      <c r="C959" s="2"/>
      <c r="D959" s="2" t="s">
        <v>31601</v>
      </c>
      <c r="E959" s="19" t="s">
        <v>42545</v>
      </c>
      <c r="F959" s="16"/>
      <c r="G959" s="27">
        <v>1</v>
      </c>
      <c r="H959" s="28" t="s">
        <v>4</v>
      </c>
      <c r="I959" s="20">
        <v>57.4</v>
      </c>
      <c r="J959" s="21">
        <v>1</v>
      </c>
      <c r="K959" s="21" t="s">
        <v>4</v>
      </c>
      <c r="L959" s="22" t="s">
        <v>39</v>
      </c>
      <c r="M959" s="22">
        <v>6</v>
      </c>
    </row>
    <row r="960" spans="1:13" ht="14.45" customHeight="1" x14ac:dyDescent="0.25">
      <c r="A960" s="1" t="s">
        <v>18588</v>
      </c>
      <c r="B960" s="2"/>
      <c r="C960" s="2"/>
      <c r="D960" s="2" t="s">
        <v>31602</v>
      </c>
      <c r="E960" s="19" t="s">
        <v>42546</v>
      </c>
      <c r="F960" s="16"/>
      <c r="G960" s="27">
        <v>1</v>
      </c>
      <c r="H960" s="28" t="s">
        <v>4</v>
      </c>
      <c r="I960" s="20">
        <v>57.4</v>
      </c>
      <c r="J960" s="21">
        <v>1</v>
      </c>
      <c r="K960" s="21" t="s">
        <v>4</v>
      </c>
      <c r="L960" s="22" t="s">
        <v>39</v>
      </c>
      <c r="M960" s="22">
        <v>6</v>
      </c>
    </row>
    <row r="961" spans="1:13" ht="14.45" customHeight="1" x14ac:dyDescent="0.25">
      <c r="A961" s="1" t="s">
        <v>18589</v>
      </c>
      <c r="B961" s="2"/>
      <c r="C961" s="2"/>
      <c r="D961" s="2" t="s">
        <v>31603</v>
      </c>
      <c r="E961" s="19" t="s">
        <v>42547</v>
      </c>
      <c r="F961" s="16"/>
      <c r="G961" s="27">
        <v>1</v>
      </c>
      <c r="H961" s="28" t="s">
        <v>4</v>
      </c>
      <c r="I961" s="20">
        <v>57.4</v>
      </c>
      <c r="J961" s="21">
        <v>1</v>
      </c>
      <c r="K961" s="21" t="s">
        <v>4</v>
      </c>
      <c r="L961" s="22" t="s">
        <v>39</v>
      </c>
      <c r="M961" s="22">
        <v>6</v>
      </c>
    </row>
    <row r="962" spans="1:13" ht="14.45" customHeight="1" x14ac:dyDescent="0.25">
      <c r="A962" s="1" t="s">
        <v>18590</v>
      </c>
      <c r="B962" s="2"/>
      <c r="C962" s="2"/>
      <c r="D962" s="2" t="s">
        <v>31604</v>
      </c>
      <c r="E962" s="19" t="s">
        <v>42548</v>
      </c>
      <c r="F962" s="16"/>
      <c r="G962" s="27">
        <v>1</v>
      </c>
      <c r="H962" s="28" t="s">
        <v>4</v>
      </c>
      <c r="I962" s="20">
        <v>57.4</v>
      </c>
      <c r="J962" s="21">
        <v>1</v>
      </c>
      <c r="K962" s="21" t="s">
        <v>4</v>
      </c>
      <c r="L962" s="22" t="s">
        <v>39</v>
      </c>
      <c r="M962" s="22">
        <v>6</v>
      </c>
    </row>
    <row r="963" spans="1:13" ht="14.45" customHeight="1" x14ac:dyDescent="0.25">
      <c r="A963" s="1" t="s">
        <v>18591</v>
      </c>
      <c r="B963" s="2"/>
      <c r="C963" s="2"/>
      <c r="D963" s="2" t="s">
        <v>31605</v>
      </c>
      <c r="E963" s="19" t="s">
        <v>42549</v>
      </c>
      <c r="F963" s="16"/>
      <c r="G963" s="27">
        <v>1</v>
      </c>
      <c r="H963" s="28" t="s">
        <v>4</v>
      </c>
      <c r="I963" s="20">
        <v>57.4</v>
      </c>
      <c r="J963" s="21">
        <v>1</v>
      </c>
      <c r="K963" s="21" t="s">
        <v>4</v>
      </c>
      <c r="L963" s="22" t="s">
        <v>39</v>
      </c>
      <c r="M963" s="22">
        <v>6</v>
      </c>
    </row>
    <row r="964" spans="1:13" ht="14.45" customHeight="1" x14ac:dyDescent="0.25">
      <c r="A964" s="1" t="s">
        <v>18592</v>
      </c>
      <c r="B964" s="2"/>
      <c r="C964" s="2"/>
      <c r="D964" s="2" t="s">
        <v>31606</v>
      </c>
      <c r="E964" s="19" t="s">
        <v>42550</v>
      </c>
      <c r="F964" s="16"/>
      <c r="G964" s="27">
        <v>1</v>
      </c>
      <c r="H964" s="28" t="s">
        <v>4</v>
      </c>
      <c r="I964" s="20">
        <v>57.4</v>
      </c>
      <c r="J964" s="21">
        <v>1</v>
      </c>
      <c r="K964" s="21" t="s">
        <v>4</v>
      </c>
      <c r="L964" s="22" t="s">
        <v>39</v>
      </c>
      <c r="M964" s="22">
        <v>6</v>
      </c>
    </row>
    <row r="965" spans="1:13" ht="14.45" customHeight="1" x14ac:dyDescent="0.25">
      <c r="A965" s="2" t="s">
        <v>18593</v>
      </c>
      <c r="B965" s="2"/>
      <c r="C965" s="2"/>
      <c r="D965" s="2" t="s">
        <v>31607</v>
      </c>
      <c r="E965" s="19" t="s">
        <v>42551</v>
      </c>
      <c r="F965" s="16"/>
      <c r="G965" s="27">
        <v>1</v>
      </c>
      <c r="H965" s="28" t="s">
        <v>4</v>
      </c>
      <c r="I965" s="20">
        <v>57.4</v>
      </c>
      <c r="J965" s="21">
        <v>1</v>
      </c>
      <c r="K965" s="21" t="s">
        <v>4</v>
      </c>
      <c r="L965" s="22" t="s">
        <v>39</v>
      </c>
      <c r="M965" s="22">
        <v>6</v>
      </c>
    </row>
    <row r="966" spans="1:13" ht="14.45" customHeight="1" x14ac:dyDescent="0.25">
      <c r="A966" s="1" t="s">
        <v>18594</v>
      </c>
      <c r="B966" s="2"/>
      <c r="C966" s="2"/>
      <c r="D966" s="2" t="s">
        <v>31608</v>
      </c>
      <c r="E966" s="19" t="s">
        <v>42552</v>
      </c>
      <c r="F966" s="16"/>
      <c r="G966" s="27">
        <v>1</v>
      </c>
      <c r="H966" s="28" t="s">
        <v>4</v>
      </c>
      <c r="I966" s="20">
        <v>101.4</v>
      </c>
      <c r="J966" s="21">
        <v>1</v>
      </c>
      <c r="K966" s="21" t="s">
        <v>4</v>
      </c>
      <c r="L966" s="22" t="s">
        <v>40</v>
      </c>
      <c r="M966" s="22">
        <v>6</v>
      </c>
    </row>
    <row r="967" spans="1:13" ht="14.45" customHeight="1" x14ac:dyDescent="0.25">
      <c r="A967" s="1" t="s">
        <v>18595</v>
      </c>
      <c r="B967" s="2"/>
      <c r="C967" s="2"/>
      <c r="D967" s="2" t="s">
        <v>31609</v>
      </c>
      <c r="E967" s="19" t="s">
        <v>42553</v>
      </c>
      <c r="F967" s="16"/>
      <c r="G967" s="27">
        <v>1</v>
      </c>
      <c r="H967" s="28" t="s">
        <v>4</v>
      </c>
      <c r="I967" s="20">
        <v>101.4</v>
      </c>
      <c r="J967" s="21">
        <v>1</v>
      </c>
      <c r="K967" s="21" t="s">
        <v>4</v>
      </c>
      <c r="L967" s="22" t="s">
        <v>40</v>
      </c>
      <c r="M967" s="22">
        <v>6</v>
      </c>
    </row>
    <row r="968" spans="1:13" ht="14.45" customHeight="1" x14ac:dyDescent="0.25">
      <c r="A968" s="2" t="s">
        <v>18596</v>
      </c>
      <c r="B968" s="2"/>
      <c r="C968" s="2"/>
      <c r="D968" s="2" t="s">
        <v>31610</v>
      </c>
      <c r="E968" s="19" t="s">
        <v>42554</v>
      </c>
      <c r="F968" s="16"/>
      <c r="G968" s="27">
        <v>1</v>
      </c>
      <c r="H968" s="28" t="s">
        <v>4</v>
      </c>
      <c r="I968" s="20">
        <v>57.4</v>
      </c>
      <c r="J968" s="21">
        <v>1</v>
      </c>
      <c r="K968" s="21" t="s">
        <v>4</v>
      </c>
      <c r="L968" s="22" t="s">
        <v>39</v>
      </c>
      <c r="M968" s="22">
        <v>6</v>
      </c>
    </row>
    <row r="969" spans="1:13" ht="14.45" customHeight="1" x14ac:dyDescent="0.25">
      <c r="A969" s="9" t="s">
        <v>29270</v>
      </c>
      <c r="B969" s="2"/>
      <c r="C969" s="2"/>
      <c r="D969" s="2" t="s">
        <v>31611</v>
      </c>
      <c r="E969" s="19" t="s">
        <v>42555</v>
      </c>
      <c r="F969" s="16"/>
      <c r="G969" s="27">
        <v>1</v>
      </c>
      <c r="H969" s="28" t="s">
        <v>4</v>
      </c>
      <c r="I969" s="20">
        <v>27.65</v>
      </c>
      <c r="J969" s="21">
        <v>1</v>
      </c>
      <c r="K969" s="21" t="s">
        <v>4</v>
      </c>
      <c r="L969" s="22" t="s">
        <v>41</v>
      </c>
      <c r="M969" s="22">
        <v>6</v>
      </c>
    </row>
    <row r="970" spans="1:13" ht="14.45" customHeight="1" x14ac:dyDescent="0.25">
      <c r="A970" s="1" t="s">
        <v>18597</v>
      </c>
      <c r="B970" s="2"/>
      <c r="C970" s="2"/>
      <c r="D970" s="2" t="s">
        <v>31612</v>
      </c>
      <c r="E970" s="19" t="s">
        <v>42556</v>
      </c>
      <c r="F970" s="16"/>
      <c r="G970" s="27">
        <v>1</v>
      </c>
      <c r="H970" s="28" t="s">
        <v>4</v>
      </c>
      <c r="I970" s="20">
        <v>22.65</v>
      </c>
      <c r="J970" s="21">
        <v>1</v>
      </c>
      <c r="K970" s="21" t="s">
        <v>4</v>
      </c>
      <c r="L970" s="22" t="s">
        <v>41</v>
      </c>
      <c r="M970" s="22">
        <v>6</v>
      </c>
    </row>
    <row r="971" spans="1:13" ht="14.45" customHeight="1" x14ac:dyDescent="0.25">
      <c r="A971" s="2" t="s">
        <v>18598</v>
      </c>
      <c r="B971" s="2"/>
      <c r="C971" s="2"/>
      <c r="D971" s="2" t="s">
        <v>31613</v>
      </c>
      <c r="E971" s="19" t="s">
        <v>42557</v>
      </c>
      <c r="F971" s="16"/>
      <c r="G971" s="27">
        <v>1</v>
      </c>
      <c r="H971" s="28" t="s">
        <v>4</v>
      </c>
      <c r="I971" s="20">
        <v>21.45</v>
      </c>
      <c r="J971" s="21">
        <v>1</v>
      </c>
      <c r="K971" s="21" t="s">
        <v>4</v>
      </c>
      <c r="L971" s="22" t="s">
        <v>41</v>
      </c>
      <c r="M971" s="22">
        <v>6</v>
      </c>
    </row>
    <row r="972" spans="1:13" ht="14.45" customHeight="1" x14ac:dyDescent="0.25">
      <c r="A972" s="9" t="s">
        <v>30081</v>
      </c>
      <c r="B972" s="2"/>
      <c r="C972" s="2"/>
      <c r="D972" s="40" t="s">
        <v>30326</v>
      </c>
      <c r="E972" s="19" t="s">
        <v>30327</v>
      </c>
      <c r="F972" s="16"/>
      <c r="G972" s="37">
        <v>1</v>
      </c>
      <c r="H972" s="37" t="s">
        <v>4</v>
      </c>
      <c r="I972" s="20">
        <v>101.4</v>
      </c>
      <c r="J972" s="37">
        <v>1</v>
      </c>
      <c r="K972" s="21" t="s">
        <v>4</v>
      </c>
      <c r="L972" s="37" t="s">
        <v>41</v>
      </c>
      <c r="M972" s="37">
        <v>6</v>
      </c>
    </row>
    <row r="973" spans="1:13" ht="14.45" customHeight="1" x14ac:dyDescent="0.25">
      <c r="A973" s="9" t="s">
        <v>30082</v>
      </c>
      <c r="B973" s="2"/>
      <c r="C973" s="2"/>
      <c r="D973" s="40" t="s">
        <v>30328</v>
      </c>
      <c r="E973" s="19" t="s">
        <v>30329</v>
      </c>
      <c r="F973" s="16"/>
      <c r="G973" s="37">
        <v>1</v>
      </c>
      <c r="H973" s="37" t="s">
        <v>4</v>
      </c>
      <c r="I973" s="20">
        <v>101.4</v>
      </c>
      <c r="J973" s="37">
        <v>1</v>
      </c>
      <c r="K973" s="21" t="s">
        <v>4</v>
      </c>
      <c r="L973" s="37" t="s">
        <v>41</v>
      </c>
      <c r="M973" s="37">
        <v>6</v>
      </c>
    </row>
    <row r="974" spans="1:13" ht="14.45" customHeight="1" x14ac:dyDescent="0.25">
      <c r="A974" s="2" t="s">
        <v>18599</v>
      </c>
      <c r="B974" s="2"/>
      <c r="C974" s="2"/>
      <c r="D974" s="2" t="s">
        <v>31614</v>
      </c>
      <c r="E974" s="19" t="s">
        <v>42558</v>
      </c>
      <c r="F974" s="16"/>
      <c r="G974" s="27">
        <v>1</v>
      </c>
      <c r="H974" s="28" t="s">
        <v>4</v>
      </c>
      <c r="I974" s="20">
        <v>14.75</v>
      </c>
      <c r="J974" s="21">
        <v>1</v>
      </c>
      <c r="K974" s="21" t="s">
        <v>4</v>
      </c>
      <c r="L974" s="22" t="s">
        <v>41</v>
      </c>
      <c r="M974" s="22">
        <v>6</v>
      </c>
    </row>
    <row r="975" spans="1:13" ht="14.45" customHeight="1" x14ac:dyDescent="0.25">
      <c r="A975" s="9" t="s">
        <v>30083</v>
      </c>
      <c r="B975" s="2"/>
      <c r="C975" s="2"/>
      <c r="D975" s="40" t="s">
        <v>30330</v>
      </c>
      <c r="E975" s="19" t="s">
        <v>30331</v>
      </c>
      <c r="F975" s="16"/>
      <c r="G975" s="37">
        <v>1</v>
      </c>
      <c r="H975" s="37" t="s">
        <v>4</v>
      </c>
      <c r="I975" s="20">
        <v>101.4</v>
      </c>
      <c r="J975" s="37">
        <v>1</v>
      </c>
      <c r="K975" s="21" t="s">
        <v>4</v>
      </c>
      <c r="L975" s="37" t="s">
        <v>41</v>
      </c>
      <c r="M975" s="37">
        <v>6</v>
      </c>
    </row>
    <row r="976" spans="1:13" ht="14.45" customHeight="1" x14ac:dyDescent="0.25">
      <c r="A976" s="9" t="s">
        <v>30084</v>
      </c>
      <c r="B976" s="2"/>
      <c r="C976" s="2"/>
      <c r="D976" s="40" t="s">
        <v>30332</v>
      </c>
      <c r="E976" s="19" t="s">
        <v>30333</v>
      </c>
      <c r="F976" s="16"/>
      <c r="G976" s="37">
        <v>1</v>
      </c>
      <c r="H976" s="37" t="s">
        <v>4</v>
      </c>
      <c r="I976" s="20">
        <v>101.4</v>
      </c>
      <c r="J976" s="37">
        <v>1</v>
      </c>
      <c r="K976" s="21" t="s">
        <v>4</v>
      </c>
      <c r="L976" s="37" t="s">
        <v>41</v>
      </c>
      <c r="M976" s="37">
        <v>6</v>
      </c>
    </row>
    <row r="977" spans="1:13" ht="14.45" customHeight="1" x14ac:dyDescent="0.25">
      <c r="A977" s="9" t="s">
        <v>30085</v>
      </c>
      <c r="B977" s="2"/>
      <c r="C977" s="2"/>
      <c r="D977" s="40" t="s">
        <v>30334</v>
      </c>
      <c r="E977" s="19" t="s">
        <v>30335</v>
      </c>
      <c r="F977" s="16"/>
      <c r="G977" s="37">
        <v>1</v>
      </c>
      <c r="H977" s="37" t="s">
        <v>4</v>
      </c>
      <c r="I977" s="20">
        <v>101.4</v>
      </c>
      <c r="J977" s="37">
        <v>1</v>
      </c>
      <c r="K977" s="21" t="s">
        <v>4</v>
      </c>
      <c r="L977" s="37" t="s">
        <v>41</v>
      </c>
      <c r="M977" s="37">
        <v>6</v>
      </c>
    </row>
    <row r="978" spans="1:13" ht="14.45" customHeight="1" x14ac:dyDescent="0.25">
      <c r="A978" s="9" t="s">
        <v>30086</v>
      </c>
      <c r="B978" s="2"/>
      <c r="C978" s="2"/>
      <c r="D978" s="40" t="s">
        <v>30336</v>
      </c>
      <c r="E978" s="19" t="s">
        <v>30337</v>
      </c>
      <c r="F978" s="16"/>
      <c r="G978" s="37">
        <v>1</v>
      </c>
      <c r="H978" s="37" t="s">
        <v>4</v>
      </c>
      <c r="I978" s="20">
        <v>101.4</v>
      </c>
      <c r="J978" s="37">
        <v>1</v>
      </c>
      <c r="K978" s="21" t="s">
        <v>4</v>
      </c>
      <c r="L978" s="37" t="s">
        <v>41</v>
      </c>
      <c r="M978" s="37">
        <v>6</v>
      </c>
    </row>
    <row r="979" spans="1:13" ht="14.45" customHeight="1" x14ac:dyDescent="0.25">
      <c r="A979" s="9" t="s">
        <v>29269</v>
      </c>
      <c r="B979" s="2"/>
      <c r="C979" s="2"/>
      <c r="D979" s="2" t="s">
        <v>31615</v>
      </c>
      <c r="E979" s="19" t="s">
        <v>42559</v>
      </c>
      <c r="F979" s="16"/>
      <c r="G979" s="27">
        <v>1</v>
      </c>
      <c r="H979" s="28" t="s">
        <v>4</v>
      </c>
      <c r="I979" s="20">
        <v>19.649999999999999</v>
      </c>
      <c r="J979" s="21">
        <v>1</v>
      </c>
      <c r="K979" s="21" t="s">
        <v>4</v>
      </c>
      <c r="L979" s="22" t="s">
        <v>41</v>
      </c>
      <c r="M979" s="22">
        <v>6</v>
      </c>
    </row>
    <row r="980" spans="1:13" ht="14.45" customHeight="1" x14ac:dyDescent="0.25">
      <c r="A980" s="1" t="s">
        <v>18600</v>
      </c>
      <c r="B980" s="2"/>
      <c r="C980" s="2"/>
      <c r="D980" s="2" t="s">
        <v>31616</v>
      </c>
      <c r="E980" s="19" t="s">
        <v>42560</v>
      </c>
      <c r="F980" s="16"/>
      <c r="G980" s="27">
        <v>1</v>
      </c>
      <c r="H980" s="28" t="s">
        <v>4</v>
      </c>
      <c r="I980" s="20">
        <v>14.1</v>
      </c>
      <c r="J980" s="21">
        <v>1</v>
      </c>
      <c r="K980" s="21" t="s">
        <v>4</v>
      </c>
      <c r="L980" s="22" t="s">
        <v>41</v>
      </c>
      <c r="M980" s="22">
        <v>6</v>
      </c>
    </row>
    <row r="981" spans="1:13" ht="14.45" customHeight="1" x14ac:dyDescent="0.25">
      <c r="A981" s="2" t="s">
        <v>18601</v>
      </c>
      <c r="B981" s="2"/>
      <c r="C981" s="2"/>
      <c r="D981" s="2" t="s">
        <v>31617</v>
      </c>
      <c r="E981" s="19" t="s">
        <v>42561</v>
      </c>
      <c r="F981" s="16"/>
      <c r="G981" s="27">
        <v>1</v>
      </c>
      <c r="H981" s="28" t="s">
        <v>4</v>
      </c>
      <c r="I981" s="20">
        <v>7.3</v>
      </c>
      <c r="J981" s="21">
        <v>1</v>
      </c>
      <c r="K981" s="21" t="s">
        <v>4</v>
      </c>
      <c r="L981" s="22" t="s">
        <v>41</v>
      </c>
      <c r="M981" s="22">
        <v>6</v>
      </c>
    </row>
    <row r="982" spans="1:13" ht="14.45" customHeight="1" x14ac:dyDescent="0.25">
      <c r="A982" s="9" t="s">
        <v>29268</v>
      </c>
      <c r="B982" s="2"/>
      <c r="C982" s="2"/>
      <c r="D982" s="2" t="s">
        <v>31618</v>
      </c>
      <c r="E982" s="19" t="s">
        <v>42562</v>
      </c>
      <c r="F982" s="16"/>
      <c r="G982" s="27">
        <v>1</v>
      </c>
      <c r="H982" s="28" t="s">
        <v>4</v>
      </c>
      <c r="I982" s="20">
        <v>19.649999999999999</v>
      </c>
      <c r="J982" s="21">
        <v>1</v>
      </c>
      <c r="K982" s="21" t="s">
        <v>4</v>
      </c>
      <c r="L982" s="22" t="s">
        <v>41</v>
      </c>
      <c r="M982" s="22">
        <v>6</v>
      </c>
    </row>
    <row r="983" spans="1:13" ht="14.45" customHeight="1" x14ac:dyDescent="0.25">
      <c r="A983" s="1" t="s">
        <v>18602</v>
      </c>
      <c r="B983" s="2"/>
      <c r="C983" s="2"/>
      <c r="D983" s="2" t="s">
        <v>31619</v>
      </c>
      <c r="E983" s="19" t="s">
        <v>42563</v>
      </c>
      <c r="F983" s="16"/>
      <c r="G983" s="27">
        <v>1</v>
      </c>
      <c r="H983" s="28" t="s">
        <v>4</v>
      </c>
      <c r="I983" s="20">
        <v>14.1</v>
      </c>
      <c r="J983" s="21">
        <v>1</v>
      </c>
      <c r="K983" s="21" t="s">
        <v>4</v>
      </c>
      <c r="L983" s="22" t="s">
        <v>41</v>
      </c>
      <c r="M983" s="22">
        <v>6</v>
      </c>
    </row>
    <row r="984" spans="1:13" ht="14.45" customHeight="1" x14ac:dyDescent="0.25">
      <c r="A984" s="1" t="s">
        <v>18603</v>
      </c>
      <c r="B984" s="2"/>
      <c r="C984" s="2"/>
      <c r="D984" s="2" t="s">
        <v>31620</v>
      </c>
      <c r="E984" s="19" t="s">
        <v>42564</v>
      </c>
      <c r="F984" s="16"/>
      <c r="G984" s="27">
        <v>1</v>
      </c>
      <c r="H984" s="28" t="s">
        <v>4</v>
      </c>
      <c r="I984" s="20">
        <v>7.3</v>
      </c>
      <c r="J984" s="21">
        <v>1</v>
      </c>
      <c r="K984" s="21" t="s">
        <v>4</v>
      </c>
      <c r="L984" s="22" t="s">
        <v>41</v>
      </c>
      <c r="M984" s="22">
        <v>6</v>
      </c>
    </row>
    <row r="985" spans="1:13" ht="14.45" customHeight="1" x14ac:dyDescent="0.25">
      <c r="A985" s="2" t="s">
        <v>18604</v>
      </c>
      <c r="B985" s="2"/>
      <c r="C985" s="2"/>
      <c r="D985" s="2" t="s">
        <v>31621</v>
      </c>
      <c r="E985" s="19" t="s">
        <v>42565</v>
      </c>
      <c r="F985" s="16"/>
      <c r="G985" s="27">
        <v>1</v>
      </c>
      <c r="H985" s="28" t="s">
        <v>4</v>
      </c>
      <c r="I985" s="20">
        <v>101.4</v>
      </c>
      <c r="J985" s="21">
        <v>1</v>
      </c>
      <c r="K985" s="21" t="s">
        <v>4</v>
      </c>
      <c r="L985" s="22" t="s">
        <v>40</v>
      </c>
      <c r="M985" s="22">
        <v>6</v>
      </c>
    </row>
    <row r="986" spans="1:13" ht="14.45" customHeight="1" x14ac:dyDescent="0.25">
      <c r="A986" s="1" t="s">
        <v>18605</v>
      </c>
      <c r="B986" s="2"/>
      <c r="C986" s="2"/>
      <c r="D986" s="2" t="s">
        <v>31622</v>
      </c>
      <c r="E986" s="19" t="s">
        <v>42566</v>
      </c>
      <c r="F986" s="16"/>
      <c r="G986" s="27">
        <v>1</v>
      </c>
      <c r="H986" s="28" t="s">
        <v>4</v>
      </c>
      <c r="I986" s="20">
        <v>30</v>
      </c>
      <c r="J986" s="21">
        <v>1</v>
      </c>
      <c r="K986" s="21" t="s">
        <v>4</v>
      </c>
      <c r="L986" s="22" t="s">
        <v>40</v>
      </c>
      <c r="M986" s="22">
        <v>6</v>
      </c>
    </row>
    <row r="987" spans="1:13" ht="14.45" customHeight="1" x14ac:dyDescent="0.25">
      <c r="A987" s="2" t="s">
        <v>18606</v>
      </c>
      <c r="B987" s="2"/>
      <c r="C987" s="2"/>
      <c r="D987" s="2" t="s">
        <v>31623</v>
      </c>
      <c r="E987" s="19" t="s">
        <v>42567</v>
      </c>
      <c r="F987" s="16"/>
      <c r="G987" s="27">
        <v>1</v>
      </c>
      <c r="H987" s="28" t="s">
        <v>4</v>
      </c>
      <c r="I987" s="20">
        <v>101.4</v>
      </c>
      <c r="J987" s="21">
        <v>1</v>
      </c>
      <c r="K987" s="21" t="s">
        <v>4</v>
      </c>
      <c r="L987" s="22" t="s">
        <v>40</v>
      </c>
      <c r="M987" s="22">
        <v>6</v>
      </c>
    </row>
    <row r="988" spans="1:13" ht="14.45" customHeight="1" x14ac:dyDescent="0.25">
      <c r="A988" s="1" t="s">
        <v>18607</v>
      </c>
      <c r="B988" s="2"/>
      <c r="C988" s="2"/>
      <c r="D988" s="2" t="s">
        <v>31624</v>
      </c>
      <c r="E988" s="19" t="s">
        <v>42568</v>
      </c>
      <c r="F988" s="16"/>
      <c r="G988" s="27">
        <v>1</v>
      </c>
      <c r="H988" s="28" t="s">
        <v>4</v>
      </c>
      <c r="I988" s="20">
        <v>21.4</v>
      </c>
      <c r="J988" s="21">
        <v>1</v>
      </c>
      <c r="K988" s="21" t="s">
        <v>4</v>
      </c>
      <c r="L988" s="22" t="s">
        <v>40</v>
      </c>
      <c r="M988" s="22">
        <v>6</v>
      </c>
    </row>
    <row r="989" spans="1:13" ht="14.45" customHeight="1" x14ac:dyDescent="0.25">
      <c r="A989" s="1" t="s">
        <v>18608</v>
      </c>
      <c r="B989" s="2"/>
      <c r="C989" s="2"/>
      <c r="D989" s="2" t="s">
        <v>31625</v>
      </c>
      <c r="E989" s="19" t="s">
        <v>42569</v>
      </c>
      <c r="F989" s="16"/>
      <c r="G989" s="27">
        <v>1</v>
      </c>
      <c r="H989" s="28" t="s">
        <v>4</v>
      </c>
      <c r="I989" s="20">
        <v>101.4</v>
      </c>
      <c r="J989" s="21">
        <v>1</v>
      </c>
      <c r="K989" s="21" t="s">
        <v>4</v>
      </c>
      <c r="L989" s="22" t="s">
        <v>40</v>
      </c>
      <c r="M989" s="22">
        <v>6</v>
      </c>
    </row>
    <row r="990" spans="1:13" ht="14.45" customHeight="1" x14ac:dyDescent="0.25">
      <c r="A990" s="2" t="s">
        <v>18609</v>
      </c>
      <c r="B990" s="2"/>
      <c r="C990" s="2"/>
      <c r="D990" s="2" t="s">
        <v>31626</v>
      </c>
      <c r="E990" s="19" t="s">
        <v>42570</v>
      </c>
      <c r="F990" s="16"/>
      <c r="G990" s="27">
        <v>1</v>
      </c>
      <c r="H990" s="28" t="s">
        <v>4</v>
      </c>
      <c r="I990" s="20">
        <v>101.4</v>
      </c>
      <c r="J990" s="21">
        <v>1</v>
      </c>
      <c r="K990" s="21" t="s">
        <v>4</v>
      </c>
      <c r="L990" s="22" t="s">
        <v>40</v>
      </c>
      <c r="M990" s="22">
        <v>6</v>
      </c>
    </row>
    <row r="991" spans="1:13" ht="14.45" customHeight="1" x14ac:dyDescent="0.25">
      <c r="A991" s="1" t="s">
        <v>18610</v>
      </c>
      <c r="B991" s="2"/>
      <c r="C991" s="2"/>
      <c r="D991" s="2" t="s">
        <v>31627</v>
      </c>
      <c r="E991" s="19" t="s">
        <v>42571</v>
      </c>
      <c r="F991" s="16"/>
      <c r="G991" s="27">
        <v>1</v>
      </c>
      <c r="H991" s="28" t="s">
        <v>4</v>
      </c>
      <c r="I991" s="20">
        <v>101.4</v>
      </c>
      <c r="J991" s="21">
        <v>1</v>
      </c>
      <c r="K991" s="21" t="s">
        <v>4</v>
      </c>
      <c r="L991" s="22" t="s">
        <v>40</v>
      </c>
      <c r="M991" s="22">
        <v>6</v>
      </c>
    </row>
    <row r="992" spans="1:13" ht="14.45" customHeight="1" x14ac:dyDescent="0.25">
      <c r="A992" s="1" t="s">
        <v>18611</v>
      </c>
      <c r="B992" s="2"/>
      <c r="C992" s="2"/>
      <c r="D992" s="2" t="s">
        <v>31628</v>
      </c>
      <c r="E992" s="19" t="s">
        <v>42572</v>
      </c>
      <c r="F992" s="16"/>
      <c r="G992" s="27">
        <v>1</v>
      </c>
      <c r="H992" s="28" t="s">
        <v>4</v>
      </c>
      <c r="I992" s="20">
        <v>21.4</v>
      </c>
      <c r="J992" s="21">
        <v>1</v>
      </c>
      <c r="K992" s="21" t="s">
        <v>4</v>
      </c>
      <c r="L992" s="22" t="s">
        <v>40</v>
      </c>
      <c r="M992" s="22">
        <v>6</v>
      </c>
    </row>
    <row r="993" spans="1:13" ht="14.45" customHeight="1" x14ac:dyDescent="0.25">
      <c r="A993" s="2" t="s">
        <v>18612</v>
      </c>
      <c r="B993" s="2"/>
      <c r="C993" s="2"/>
      <c r="D993" s="2" t="s">
        <v>31629</v>
      </c>
      <c r="E993" s="19" t="s">
        <v>42573</v>
      </c>
      <c r="F993" s="16"/>
      <c r="G993" s="27">
        <v>1</v>
      </c>
      <c r="H993" s="28" t="s">
        <v>4</v>
      </c>
      <c r="I993" s="20">
        <v>16.7</v>
      </c>
      <c r="J993" s="21">
        <v>1</v>
      </c>
      <c r="K993" s="21" t="s">
        <v>4</v>
      </c>
      <c r="L993" s="22" t="s">
        <v>38</v>
      </c>
      <c r="M993" s="22">
        <v>6</v>
      </c>
    </row>
    <row r="994" spans="1:13" ht="14.45" customHeight="1" x14ac:dyDescent="0.25">
      <c r="A994" s="2" t="s">
        <v>18613</v>
      </c>
      <c r="B994" s="2"/>
      <c r="C994" s="2"/>
      <c r="D994" s="2" t="s">
        <v>31630</v>
      </c>
      <c r="E994" s="19" t="s">
        <v>42574</v>
      </c>
      <c r="F994" s="16"/>
      <c r="G994" s="27">
        <v>1</v>
      </c>
      <c r="H994" s="28" t="s">
        <v>4</v>
      </c>
      <c r="I994" s="20">
        <v>16.7</v>
      </c>
      <c r="J994" s="21">
        <v>1</v>
      </c>
      <c r="K994" s="21" t="s">
        <v>4</v>
      </c>
      <c r="L994" s="22" t="s">
        <v>38</v>
      </c>
      <c r="M994" s="22">
        <v>6</v>
      </c>
    </row>
    <row r="995" spans="1:13" ht="14.45" customHeight="1" x14ac:dyDescent="0.25">
      <c r="A995" s="2" t="s">
        <v>18614</v>
      </c>
      <c r="B995" s="2"/>
      <c r="C995" s="2"/>
      <c r="D995" s="2" t="s">
        <v>31631</v>
      </c>
      <c r="E995" s="19" t="s">
        <v>42575</v>
      </c>
      <c r="F995" s="16"/>
      <c r="G995" s="27">
        <v>1</v>
      </c>
      <c r="H995" s="28" t="s">
        <v>4</v>
      </c>
      <c r="I995" s="20">
        <v>14.85</v>
      </c>
      <c r="J995" s="21">
        <v>1</v>
      </c>
      <c r="K995" s="21" t="s">
        <v>4</v>
      </c>
      <c r="L995" s="22" t="s">
        <v>38</v>
      </c>
      <c r="M995" s="22">
        <v>6</v>
      </c>
    </row>
    <row r="996" spans="1:13" ht="14.45" customHeight="1" x14ac:dyDescent="0.25">
      <c r="A996" s="2" t="s">
        <v>18615</v>
      </c>
      <c r="B996" s="2"/>
      <c r="C996" s="2"/>
      <c r="D996" s="2" t="s">
        <v>31632</v>
      </c>
      <c r="E996" s="19" t="s">
        <v>42576</v>
      </c>
      <c r="F996" s="16"/>
      <c r="G996" s="27">
        <v>1</v>
      </c>
      <c r="H996" s="28" t="s">
        <v>4</v>
      </c>
      <c r="I996" s="20">
        <v>7.3</v>
      </c>
      <c r="J996" s="21">
        <v>1</v>
      </c>
      <c r="K996" s="21" t="s">
        <v>4</v>
      </c>
      <c r="L996" s="22" t="s">
        <v>38</v>
      </c>
      <c r="M996" s="22">
        <v>6</v>
      </c>
    </row>
    <row r="997" spans="1:13" ht="14.45" customHeight="1" x14ac:dyDescent="0.25">
      <c r="A997" s="2" t="s">
        <v>18616</v>
      </c>
      <c r="B997" s="2"/>
      <c r="C997" s="2"/>
      <c r="D997" s="2" t="s">
        <v>31633</v>
      </c>
      <c r="E997" s="19" t="s">
        <v>42577</v>
      </c>
      <c r="F997" s="16"/>
      <c r="G997" s="27">
        <v>1</v>
      </c>
      <c r="H997" s="28" t="s">
        <v>4</v>
      </c>
      <c r="I997" s="20">
        <v>7.3</v>
      </c>
      <c r="J997" s="21">
        <v>1</v>
      </c>
      <c r="K997" s="21" t="s">
        <v>4</v>
      </c>
      <c r="L997" s="22" t="s">
        <v>38</v>
      </c>
      <c r="M997" s="22">
        <v>6</v>
      </c>
    </row>
    <row r="998" spans="1:13" ht="14.45" customHeight="1" x14ac:dyDescent="0.25">
      <c r="A998" s="2" t="s">
        <v>18617</v>
      </c>
      <c r="B998" s="2"/>
      <c r="C998" s="2"/>
      <c r="D998" s="2" t="s">
        <v>31634</v>
      </c>
      <c r="E998" s="19" t="s">
        <v>42578</v>
      </c>
      <c r="F998" s="16"/>
      <c r="G998" s="27">
        <v>1</v>
      </c>
      <c r="H998" s="28" t="s">
        <v>4</v>
      </c>
      <c r="I998" s="20">
        <v>7.3</v>
      </c>
      <c r="J998" s="21">
        <v>1</v>
      </c>
      <c r="K998" s="21" t="s">
        <v>4</v>
      </c>
      <c r="L998" s="22" t="s">
        <v>38</v>
      </c>
      <c r="M998" s="22">
        <v>6</v>
      </c>
    </row>
    <row r="999" spans="1:13" ht="14.45" customHeight="1" x14ac:dyDescent="0.25">
      <c r="A999" s="2" t="s">
        <v>18618</v>
      </c>
      <c r="B999" s="2"/>
      <c r="C999" s="2"/>
      <c r="D999" s="2" t="s">
        <v>31635</v>
      </c>
      <c r="E999" s="19" t="s">
        <v>42579</v>
      </c>
      <c r="F999" s="16"/>
      <c r="G999" s="27">
        <v>1</v>
      </c>
      <c r="H999" s="28" t="s">
        <v>4</v>
      </c>
      <c r="I999" s="20">
        <v>16.7</v>
      </c>
      <c r="J999" s="21">
        <v>1</v>
      </c>
      <c r="K999" s="21" t="s">
        <v>4</v>
      </c>
      <c r="L999" s="22" t="s">
        <v>38</v>
      </c>
      <c r="M999" s="22">
        <v>6</v>
      </c>
    </row>
    <row r="1000" spans="1:13" ht="14.45" customHeight="1" x14ac:dyDescent="0.25">
      <c r="A1000" s="2" t="s">
        <v>18619</v>
      </c>
      <c r="B1000" s="2"/>
      <c r="C1000" s="2"/>
      <c r="D1000" s="2" t="s">
        <v>31636</v>
      </c>
      <c r="E1000" s="19" t="s">
        <v>42580</v>
      </c>
      <c r="F1000" s="16"/>
      <c r="G1000" s="27">
        <v>1</v>
      </c>
      <c r="H1000" s="28" t="s">
        <v>4</v>
      </c>
      <c r="I1000" s="20">
        <v>19.649999999999999</v>
      </c>
      <c r="J1000" s="21">
        <v>1</v>
      </c>
      <c r="K1000" s="21" t="s">
        <v>4</v>
      </c>
      <c r="L1000" s="22" t="s">
        <v>38</v>
      </c>
      <c r="M1000" s="22">
        <v>6</v>
      </c>
    </row>
    <row r="1001" spans="1:13" ht="14.45" customHeight="1" x14ac:dyDescent="0.25">
      <c r="A1001" s="2" t="s">
        <v>18620</v>
      </c>
      <c r="B1001" s="2"/>
      <c r="C1001" s="2"/>
      <c r="D1001" s="2" t="s">
        <v>31637</v>
      </c>
      <c r="E1001" s="19" t="s">
        <v>42581</v>
      </c>
      <c r="F1001" s="16"/>
      <c r="G1001" s="27">
        <v>1</v>
      </c>
      <c r="H1001" s="28" t="s">
        <v>4</v>
      </c>
      <c r="I1001" s="20">
        <v>7.3</v>
      </c>
      <c r="J1001" s="21">
        <v>1</v>
      </c>
      <c r="K1001" s="21" t="s">
        <v>4</v>
      </c>
      <c r="L1001" s="22" t="s">
        <v>38</v>
      </c>
      <c r="M1001" s="22">
        <v>6</v>
      </c>
    </row>
    <row r="1002" spans="1:13" ht="14.45" customHeight="1" x14ac:dyDescent="0.25">
      <c r="A1002" s="2" t="s">
        <v>18621</v>
      </c>
      <c r="B1002" s="2"/>
      <c r="C1002" s="2"/>
      <c r="D1002" s="2" t="s">
        <v>31638</v>
      </c>
      <c r="E1002" s="19" t="s">
        <v>42582</v>
      </c>
      <c r="F1002" s="16"/>
      <c r="G1002" s="27">
        <v>1</v>
      </c>
      <c r="H1002" s="28" t="s">
        <v>4</v>
      </c>
      <c r="I1002" s="20">
        <v>27.65</v>
      </c>
      <c r="J1002" s="21">
        <v>1</v>
      </c>
      <c r="K1002" s="21" t="s">
        <v>4</v>
      </c>
      <c r="L1002" s="22" t="s">
        <v>38</v>
      </c>
      <c r="M1002" s="22">
        <v>6</v>
      </c>
    </row>
    <row r="1003" spans="1:13" ht="14.45" customHeight="1" x14ac:dyDescent="0.25">
      <c r="A1003" s="2" t="s">
        <v>18622</v>
      </c>
      <c r="B1003" s="2"/>
      <c r="C1003" s="2"/>
      <c r="D1003" s="2" t="s">
        <v>31639</v>
      </c>
      <c r="E1003" s="19" t="s">
        <v>42583</v>
      </c>
      <c r="F1003" s="16"/>
      <c r="G1003" s="27">
        <v>1</v>
      </c>
      <c r="H1003" s="28" t="s">
        <v>4</v>
      </c>
      <c r="I1003" s="20">
        <v>16.7</v>
      </c>
      <c r="J1003" s="21">
        <v>1</v>
      </c>
      <c r="K1003" s="21" t="s">
        <v>4</v>
      </c>
      <c r="L1003" s="22" t="s">
        <v>38</v>
      </c>
      <c r="M1003" s="22">
        <v>6</v>
      </c>
    </row>
    <row r="1004" spans="1:13" ht="14.45" customHeight="1" x14ac:dyDescent="0.25">
      <c r="A1004" s="1" t="s">
        <v>18623</v>
      </c>
      <c r="B1004" s="2"/>
      <c r="C1004" s="2"/>
      <c r="D1004" s="2" t="s">
        <v>31640</v>
      </c>
      <c r="E1004" s="19" t="s">
        <v>42584</v>
      </c>
      <c r="F1004" s="16"/>
      <c r="G1004" s="27">
        <v>1</v>
      </c>
      <c r="H1004" s="28" t="s">
        <v>4</v>
      </c>
      <c r="I1004" s="20">
        <v>146.30000000000001</v>
      </c>
      <c r="J1004" s="21">
        <v>1</v>
      </c>
      <c r="K1004" s="21" t="s">
        <v>4</v>
      </c>
      <c r="L1004" s="22" t="s">
        <v>10021</v>
      </c>
      <c r="M1004" s="22">
        <v>6</v>
      </c>
    </row>
    <row r="1005" spans="1:13" ht="14.45" customHeight="1" x14ac:dyDescent="0.25">
      <c r="A1005" s="1" t="s">
        <v>18624</v>
      </c>
      <c r="B1005" s="2"/>
      <c r="C1005" s="2"/>
      <c r="D1005" s="2" t="s">
        <v>31641</v>
      </c>
      <c r="E1005" s="19" t="s">
        <v>42585</v>
      </c>
      <c r="F1005" s="16"/>
      <c r="G1005" s="27">
        <v>1</v>
      </c>
      <c r="H1005" s="28" t="s">
        <v>4</v>
      </c>
      <c r="I1005" s="20">
        <v>146.30000000000001</v>
      </c>
      <c r="J1005" s="21">
        <v>1</v>
      </c>
      <c r="K1005" s="21" t="s">
        <v>4</v>
      </c>
      <c r="L1005" s="22" t="s">
        <v>10021</v>
      </c>
      <c r="M1005" s="22">
        <v>6</v>
      </c>
    </row>
    <row r="1006" spans="1:13" ht="14.45" customHeight="1" x14ac:dyDescent="0.25">
      <c r="A1006" s="1" t="s">
        <v>18625</v>
      </c>
      <c r="B1006" s="2"/>
      <c r="C1006" s="2"/>
      <c r="D1006" s="2" t="s">
        <v>31642</v>
      </c>
      <c r="E1006" s="19" t="s">
        <v>42586</v>
      </c>
      <c r="F1006" s="16"/>
      <c r="G1006" s="27">
        <v>1</v>
      </c>
      <c r="H1006" s="28" t="s">
        <v>4</v>
      </c>
      <c r="I1006" s="20">
        <v>146.30000000000001</v>
      </c>
      <c r="J1006" s="21">
        <v>1</v>
      </c>
      <c r="K1006" s="21" t="s">
        <v>4</v>
      </c>
      <c r="L1006" s="22" t="s">
        <v>10021</v>
      </c>
      <c r="M1006" s="22">
        <v>6</v>
      </c>
    </row>
    <row r="1007" spans="1:13" ht="14.45" customHeight="1" x14ac:dyDescent="0.25">
      <c r="A1007" s="1" t="s">
        <v>18626</v>
      </c>
      <c r="B1007" s="2"/>
      <c r="C1007" s="2"/>
      <c r="D1007" s="2" t="s">
        <v>31643</v>
      </c>
      <c r="E1007" s="19" t="s">
        <v>42587</v>
      </c>
      <c r="F1007" s="16"/>
      <c r="G1007" s="27">
        <v>1</v>
      </c>
      <c r="H1007" s="28" t="s">
        <v>4</v>
      </c>
      <c r="I1007" s="20">
        <v>146.30000000000001</v>
      </c>
      <c r="J1007" s="21">
        <v>1</v>
      </c>
      <c r="K1007" s="21" t="s">
        <v>4</v>
      </c>
      <c r="L1007" s="22" t="s">
        <v>10021</v>
      </c>
      <c r="M1007" s="22">
        <v>6</v>
      </c>
    </row>
    <row r="1008" spans="1:13" ht="14.45" customHeight="1" x14ac:dyDescent="0.25">
      <c r="A1008" s="1" t="s">
        <v>18627</v>
      </c>
      <c r="B1008" s="2"/>
      <c r="C1008" s="2"/>
      <c r="D1008" s="2" t="s">
        <v>31644</v>
      </c>
      <c r="E1008" s="19" t="s">
        <v>42588</v>
      </c>
      <c r="F1008" s="16"/>
      <c r="G1008" s="27">
        <v>1</v>
      </c>
      <c r="H1008" s="28" t="s">
        <v>4</v>
      </c>
      <c r="I1008" s="20">
        <v>28.55</v>
      </c>
      <c r="J1008" s="21">
        <v>1</v>
      </c>
      <c r="K1008" s="21" t="s">
        <v>4</v>
      </c>
      <c r="L1008" s="22" t="s">
        <v>10021</v>
      </c>
      <c r="M1008" s="22">
        <v>6</v>
      </c>
    </row>
    <row r="1009" spans="1:13" ht="14.45" customHeight="1" x14ac:dyDescent="0.25">
      <c r="A1009" s="1" t="s">
        <v>18628</v>
      </c>
      <c r="B1009" s="2"/>
      <c r="C1009" s="2"/>
      <c r="D1009" s="2" t="s">
        <v>31645</v>
      </c>
      <c r="E1009" s="19" t="s">
        <v>42589</v>
      </c>
      <c r="F1009" s="16"/>
      <c r="G1009" s="27">
        <v>1</v>
      </c>
      <c r="H1009" s="28" t="s">
        <v>4</v>
      </c>
      <c r="I1009" s="20">
        <v>146.30000000000001</v>
      </c>
      <c r="J1009" s="21">
        <v>1</v>
      </c>
      <c r="K1009" s="21" t="s">
        <v>4</v>
      </c>
      <c r="L1009" s="22" t="s">
        <v>10021</v>
      </c>
      <c r="M1009" s="22">
        <v>6</v>
      </c>
    </row>
    <row r="1010" spans="1:13" ht="14.45" customHeight="1" x14ac:dyDescent="0.25">
      <c r="A1010" s="1" t="s">
        <v>18629</v>
      </c>
      <c r="B1010" s="2"/>
      <c r="C1010" s="2"/>
      <c r="D1010" s="2" t="s">
        <v>31646</v>
      </c>
      <c r="E1010" s="19" t="s">
        <v>42590</v>
      </c>
      <c r="F1010" s="16"/>
      <c r="G1010" s="27">
        <v>1</v>
      </c>
      <c r="H1010" s="28" t="s">
        <v>4</v>
      </c>
      <c r="I1010" s="20">
        <v>146.30000000000001</v>
      </c>
      <c r="J1010" s="21">
        <v>1</v>
      </c>
      <c r="K1010" s="21" t="s">
        <v>4</v>
      </c>
      <c r="L1010" s="22" t="s">
        <v>10021</v>
      </c>
      <c r="M1010" s="22">
        <v>6</v>
      </c>
    </row>
    <row r="1011" spans="1:13" ht="14.45" customHeight="1" x14ac:dyDescent="0.25">
      <c r="A1011" s="1" t="s">
        <v>18630</v>
      </c>
      <c r="B1011" s="2"/>
      <c r="C1011" s="2"/>
      <c r="D1011" s="2" t="s">
        <v>31647</v>
      </c>
      <c r="E1011" s="19" t="s">
        <v>42591</v>
      </c>
      <c r="F1011" s="16"/>
      <c r="G1011" s="27">
        <v>1</v>
      </c>
      <c r="H1011" s="28" t="s">
        <v>4</v>
      </c>
      <c r="I1011" s="20">
        <v>20.85</v>
      </c>
      <c r="J1011" s="21">
        <v>1</v>
      </c>
      <c r="K1011" s="21" t="s">
        <v>4</v>
      </c>
      <c r="L1011" s="22" t="s">
        <v>10021</v>
      </c>
      <c r="M1011" s="22">
        <v>6</v>
      </c>
    </row>
    <row r="1012" spans="1:13" ht="14.45" customHeight="1" x14ac:dyDescent="0.25">
      <c r="A1012" s="1" t="s">
        <v>18631</v>
      </c>
      <c r="B1012" s="2"/>
      <c r="C1012" s="2"/>
      <c r="D1012" s="2" t="s">
        <v>31648</v>
      </c>
      <c r="E1012" s="19" t="s">
        <v>42592</v>
      </c>
      <c r="F1012" s="16"/>
      <c r="G1012" s="27">
        <v>1</v>
      </c>
      <c r="H1012" s="28" t="s">
        <v>4</v>
      </c>
      <c r="I1012" s="20">
        <v>146.30000000000001</v>
      </c>
      <c r="J1012" s="21">
        <v>1</v>
      </c>
      <c r="K1012" s="21" t="s">
        <v>4</v>
      </c>
      <c r="L1012" s="22" t="s">
        <v>10021</v>
      </c>
      <c r="M1012" s="22">
        <v>6</v>
      </c>
    </row>
    <row r="1013" spans="1:13" ht="14.45" customHeight="1" x14ac:dyDescent="0.25">
      <c r="A1013" s="1" t="s">
        <v>18632</v>
      </c>
      <c r="B1013" s="2"/>
      <c r="C1013" s="2"/>
      <c r="D1013" s="2" t="s">
        <v>31649</v>
      </c>
      <c r="E1013" s="19" t="s">
        <v>42593</v>
      </c>
      <c r="F1013" s="16"/>
      <c r="G1013" s="27">
        <v>1</v>
      </c>
      <c r="H1013" s="28" t="s">
        <v>4</v>
      </c>
      <c r="I1013" s="20">
        <v>146.30000000000001</v>
      </c>
      <c r="J1013" s="21">
        <v>1</v>
      </c>
      <c r="K1013" s="21" t="s">
        <v>4</v>
      </c>
      <c r="L1013" s="22" t="s">
        <v>10021</v>
      </c>
      <c r="M1013" s="22">
        <v>6</v>
      </c>
    </row>
    <row r="1014" spans="1:13" ht="14.45" customHeight="1" x14ac:dyDescent="0.25">
      <c r="A1014" s="1" t="s">
        <v>18633</v>
      </c>
      <c r="B1014" s="2"/>
      <c r="C1014" s="2"/>
      <c r="D1014" s="2" t="s">
        <v>31650</v>
      </c>
      <c r="E1014" s="19" t="s">
        <v>42594</v>
      </c>
      <c r="F1014" s="16"/>
      <c r="G1014" s="27">
        <v>1</v>
      </c>
      <c r="H1014" s="28" t="s">
        <v>4</v>
      </c>
      <c r="I1014" s="20">
        <v>146.30000000000001</v>
      </c>
      <c r="J1014" s="21">
        <v>1</v>
      </c>
      <c r="K1014" s="21" t="s">
        <v>4</v>
      </c>
      <c r="L1014" s="22" t="s">
        <v>10021</v>
      </c>
      <c r="M1014" s="22">
        <v>6</v>
      </c>
    </row>
    <row r="1015" spans="1:13" ht="14.45" customHeight="1" x14ac:dyDescent="0.25">
      <c r="A1015" s="1" t="s">
        <v>18634</v>
      </c>
      <c r="B1015" s="2"/>
      <c r="C1015" s="2"/>
      <c r="D1015" s="2" t="s">
        <v>31651</v>
      </c>
      <c r="E1015" s="19" t="s">
        <v>42595</v>
      </c>
      <c r="F1015" s="16"/>
      <c r="G1015" s="27">
        <v>1</v>
      </c>
      <c r="H1015" s="28" t="s">
        <v>4</v>
      </c>
      <c r="I1015" s="20">
        <v>146.30000000000001</v>
      </c>
      <c r="J1015" s="21">
        <v>1</v>
      </c>
      <c r="K1015" s="21" t="s">
        <v>4</v>
      </c>
      <c r="L1015" s="22" t="s">
        <v>10021</v>
      </c>
      <c r="M1015" s="22">
        <v>6</v>
      </c>
    </row>
    <row r="1016" spans="1:13" ht="14.45" customHeight="1" x14ac:dyDescent="0.25">
      <c r="A1016" s="1" t="s">
        <v>18635</v>
      </c>
      <c r="B1016" s="2"/>
      <c r="C1016" s="2"/>
      <c r="D1016" s="2" t="s">
        <v>31652</v>
      </c>
      <c r="E1016" s="19" t="s">
        <v>42596</v>
      </c>
      <c r="F1016" s="16"/>
      <c r="G1016" s="27">
        <v>1</v>
      </c>
      <c r="H1016" s="28" t="s">
        <v>4</v>
      </c>
      <c r="I1016" s="20">
        <v>28.55</v>
      </c>
      <c r="J1016" s="21">
        <v>1</v>
      </c>
      <c r="K1016" s="21" t="s">
        <v>4</v>
      </c>
      <c r="L1016" s="22" t="s">
        <v>10021</v>
      </c>
      <c r="M1016" s="22">
        <v>6</v>
      </c>
    </row>
    <row r="1017" spans="1:13" ht="14.45" customHeight="1" x14ac:dyDescent="0.25">
      <c r="A1017" s="1" t="s">
        <v>18636</v>
      </c>
      <c r="B1017" s="2"/>
      <c r="C1017" s="2"/>
      <c r="D1017" s="2" t="s">
        <v>31653</v>
      </c>
      <c r="E1017" s="19" t="s">
        <v>42597</v>
      </c>
      <c r="F1017" s="16"/>
      <c r="G1017" s="27">
        <v>1</v>
      </c>
      <c r="H1017" s="28" t="s">
        <v>4</v>
      </c>
      <c r="I1017" s="20">
        <v>146.30000000000001</v>
      </c>
      <c r="J1017" s="21">
        <v>1</v>
      </c>
      <c r="K1017" s="21" t="s">
        <v>4</v>
      </c>
      <c r="L1017" s="22" t="s">
        <v>10021</v>
      </c>
      <c r="M1017" s="22">
        <v>6</v>
      </c>
    </row>
    <row r="1018" spans="1:13" ht="14.45" customHeight="1" x14ac:dyDescent="0.25">
      <c r="A1018" s="1" t="s">
        <v>18637</v>
      </c>
      <c r="B1018" s="2"/>
      <c r="C1018" s="2"/>
      <c r="D1018" s="2" t="s">
        <v>31654</v>
      </c>
      <c r="E1018" s="19" t="s">
        <v>42598</v>
      </c>
      <c r="F1018" s="16"/>
      <c r="G1018" s="27">
        <v>1</v>
      </c>
      <c r="H1018" s="28" t="s">
        <v>4</v>
      </c>
      <c r="I1018" s="20">
        <v>146.30000000000001</v>
      </c>
      <c r="J1018" s="21">
        <v>1</v>
      </c>
      <c r="K1018" s="21" t="s">
        <v>4</v>
      </c>
      <c r="L1018" s="22" t="s">
        <v>10021</v>
      </c>
      <c r="M1018" s="22">
        <v>6</v>
      </c>
    </row>
    <row r="1019" spans="1:13" ht="14.45" customHeight="1" x14ac:dyDescent="0.25">
      <c r="A1019" s="1" t="s">
        <v>18638</v>
      </c>
      <c r="B1019" s="2"/>
      <c r="C1019" s="2"/>
      <c r="D1019" s="2" t="s">
        <v>31655</v>
      </c>
      <c r="E1019" s="19" t="s">
        <v>42599</v>
      </c>
      <c r="F1019" s="16"/>
      <c r="G1019" s="27">
        <v>1</v>
      </c>
      <c r="H1019" s="28" t="s">
        <v>4</v>
      </c>
      <c r="I1019" s="20">
        <v>20.85</v>
      </c>
      <c r="J1019" s="21">
        <v>1</v>
      </c>
      <c r="K1019" s="21" t="s">
        <v>4</v>
      </c>
      <c r="L1019" s="22" t="s">
        <v>10021</v>
      </c>
      <c r="M1019" s="22">
        <v>6</v>
      </c>
    </row>
    <row r="1020" spans="1:13" ht="14.45" customHeight="1" x14ac:dyDescent="0.25">
      <c r="A1020" s="2" t="s">
        <v>22223</v>
      </c>
      <c r="B1020" s="2"/>
      <c r="C1020" s="10"/>
      <c r="D1020" s="2" t="s">
        <v>31656</v>
      </c>
      <c r="E1020" s="19" t="s">
        <v>42600</v>
      </c>
      <c r="F1020" s="23"/>
      <c r="G1020" s="27">
        <v>1</v>
      </c>
      <c r="H1020" s="28" t="s">
        <v>4</v>
      </c>
      <c r="I1020" s="20">
        <v>146.30000000000001</v>
      </c>
      <c r="J1020" s="21">
        <v>1</v>
      </c>
      <c r="K1020" s="21" t="s">
        <v>4</v>
      </c>
      <c r="L1020" s="22" t="s">
        <v>10021</v>
      </c>
      <c r="M1020" s="22">
        <v>6</v>
      </c>
    </row>
    <row r="1021" spans="1:13" ht="14.45" customHeight="1" x14ac:dyDescent="0.25">
      <c r="A1021" s="2" t="s">
        <v>22224</v>
      </c>
      <c r="B1021" s="2"/>
      <c r="C1021" s="10"/>
      <c r="D1021" s="2" t="s">
        <v>31657</v>
      </c>
      <c r="E1021" s="19" t="s">
        <v>42601</v>
      </c>
      <c r="F1021" s="23"/>
      <c r="G1021" s="27">
        <v>1</v>
      </c>
      <c r="H1021" s="28" t="s">
        <v>4</v>
      </c>
      <c r="I1021" s="20">
        <v>146.30000000000001</v>
      </c>
      <c r="J1021" s="21">
        <v>1</v>
      </c>
      <c r="K1021" s="21" t="s">
        <v>4</v>
      </c>
      <c r="L1021" s="22" t="s">
        <v>10021</v>
      </c>
      <c r="M1021" s="22">
        <v>6</v>
      </c>
    </row>
    <row r="1022" spans="1:13" ht="14.45" customHeight="1" x14ac:dyDescent="0.25">
      <c r="A1022" s="2" t="s">
        <v>22225</v>
      </c>
      <c r="B1022" s="2"/>
      <c r="C1022" s="10"/>
      <c r="D1022" s="2" t="s">
        <v>31658</v>
      </c>
      <c r="E1022" s="19" t="s">
        <v>42602</v>
      </c>
      <c r="F1022" s="23"/>
      <c r="G1022" s="27">
        <v>1</v>
      </c>
      <c r="H1022" s="28" t="s">
        <v>4</v>
      </c>
      <c r="I1022" s="20">
        <v>146.30000000000001</v>
      </c>
      <c r="J1022" s="21">
        <v>1</v>
      </c>
      <c r="K1022" s="21" t="s">
        <v>4</v>
      </c>
      <c r="L1022" s="22" t="s">
        <v>10021</v>
      </c>
      <c r="M1022" s="22">
        <v>6</v>
      </c>
    </row>
    <row r="1023" spans="1:13" ht="14.45" customHeight="1" x14ac:dyDescent="0.25">
      <c r="A1023" s="2" t="s">
        <v>22226</v>
      </c>
      <c r="B1023" s="2"/>
      <c r="C1023" s="10"/>
      <c r="D1023" s="2" t="s">
        <v>31659</v>
      </c>
      <c r="E1023" s="19" t="s">
        <v>42603</v>
      </c>
      <c r="F1023" s="23"/>
      <c r="G1023" s="27">
        <v>1</v>
      </c>
      <c r="H1023" s="28" t="s">
        <v>4</v>
      </c>
      <c r="I1023" s="20">
        <v>146.30000000000001</v>
      </c>
      <c r="J1023" s="21">
        <v>1</v>
      </c>
      <c r="K1023" s="21" t="s">
        <v>4</v>
      </c>
      <c r="L1023" s="22" t="s">
        <v>10021</v>
      </c>
      <c r="M1023" s="22">
        <v>6</v>
      </c>
    </row>
    <row r="1024" spans="1:13" ht="14.45" customHeight="1" x14ac:dyDescent="0.25">
      <c r="A1024" s="2" t="s">
        <v>22227</v>
      </c>
      <c r="B1024" s="2"/>
      <c r="C1024" s="10"/>
      <c r="D1024" s="2" t="s">
        <v>31660</v>
      </c>
      <c r="E1024" s="19" t="s">
        <v>42604</v>
      </c>
      <c r="F1024" s="23"/>
      <c r="G1024" s="27">
        <v>1</v>
      </c>
      <c r="H1024" s="28" t="s">
        <v>4</v>
      </c>
      <c r="I1024" s="20">
        <v>146.30000000000001</v>
      </c>
      <c r="J1024" s="21">
        <v>1</v>
      </c>
      <c r="K1024" s="21" t="s">
        <v>4</v>
      </c>
      <c r="L1024" s="22" t="s">
        <v>10021</v>
      </c>
      <c r="M1024" s="22">
        <v>6</v>
      </c>
    </row>
    <row r="1025" spans="1:13" ht="14.45" customHeight="1" x14ac:dyDescent="0.25">
      <c r="A1025" s="2" t="s">
        <v>22228</v>
      </c>
      <c r="B1025" s="2"/>
      <c r="C1025" s="10"/>
      <c r="D1025" s="2" t="s">
        <v>31661</v>
      </c>
      <c r="E1025" s="19" t="s">
        <v>42605</v>
      </c>
      <c r="F1025" s="23"/>
      <c r="G1025" s="27">
        <v>1</v>
      </c>
      <c r="H1025" s="28" t="s">
        <v>4</v>
      </c>
      <c r="I1025" s="20">
        <v>146.30000000000001</v>
      </c>
      <c r="J1025" s="21">
        <v>1</v>
      </c>
      <c r="K1025" s="21" t="s">
        <v>4</v>
      </c>
      <c r="L1025" s="22" t="s">
        <v>10021</v>
      </c>
      <c r="M1025" s="22">
        <v>6</v>
      </c>
    </row>
    <row r="1026" spans="1:13" ht="14.45" customHeight="1" x14ac:dyDescent="0.25">
      <c r="A1026" s="2" t="s">
        <v>22229</v>
      </c>
      <c r="B1026" s="2"/>
      <c r="C1026" s="10"/>
      <c r="D1026" s="2" t="s">
        <v>31662</v>
      </c>
      <c r="E1026" s="19" t="s">
        <v>42606</v>
      </c>
      <c r="F1026" s="23"/>
      <c r="G1026" s="27">
        <v>1</v>
      </c>
      <c r="H1026" s="28" t="s">
        <v>4</v>
      </c>
      <c r="I1026" s="20">
        <v>146.30000000000001</v>
      </c>
      <c r="J1026" s="21">
        <v>1</v>
      </c>
      <c r="K1026" s="21" t="s">
        <v>4</v>
      </c>
      <c r="L1026" s="22" t="s">
        <v>10021</v>
      </c>
      <c r="M1026" s="22">
        <v>6</v>
      </c>
    </row>
    <row r="1027" spans="1:13" ht="14.45" customHeight="1" x14ac:dyDescent="0.25">
      <c r="A1027" s="2" t="s">
        <v>22230</v>
      </c>
      <c r="B1027" s="2"/>
      <c r="C1027" s="10"/>
      <c r="D1027" s="2" t="s">
        <v>31663</v>
      </c>
      <c r="E1027" s="19" t="s">
        <v>42607</v>
      </c>
      <c r="F1027" s="23"/>
      <c r="G1027" s="27">
        <v>1</v>
      </c>
      <c r="H1027" s="28" t="s">
        <v>4</v>
      </c>
      <c r="I1027" s="20">
        <v>146.30000000000001</v>
      </c>
      <c r="J1027" s="21">
        <v>1</v>
      </c>
      <c r="K1027" s="21" t="s">
        <v>4</v>
      </c>
      <c r="L1027" s="22" t="s">
        <v>10021</v>
      </c>
      <c r="M1027" s="22">
        <v>6</v>
      </c>
    </row>
    <row r="1028" spans="1:13" ht="14.45" customHeight="1" x14ac:dyDescent="0.25">
      <c r="A1028" s="1" t="s">
        <v>18639</v>
      </c>
      <c r="B1028" s="2"/>
      <c r="C1028" s="2"/>
      <c r="D1028" s="2" t="s">
        <v>31664</v>
      </c>
      <c r="E1028" s="19" t="s">
        <v>42608</v>
      </c>
      <c r="F1028" s="16"/>
      <c r="G1028" s="27">
        <v>1</v>
      </c>
      <c r="H1028" s="28" t="s">
        <v>4</v>
      </c>
      <c r="I1028" s="20">
        <v>83.4</v>
      </c>
      <c r="J1028" s="21">
        <v>1</v>
      </c>
      <c r="K1028" s="21" t="s">
        <v>4</v>
      </c>
      <c r="L1028" s="22" t="s">
        <v>39</v>
      </c>
      <c r="M1028" s="22">
        <v>6</v>
      </c>
    </row>
    <row r="1029" spans="1:13" ht="14.45" customHeight="1" x14ac:dyDescent="0.25">
      <c r="A1029" s="2" t="s">
        <v>18640</v>
      </c>
      <c r="B1029" s="2"/>
      <c r="C1029" s="2"/>
      <c r="D1029" s="2" t="s">
        <v>31665</v>
      </c>
      <c r="E1029" s="19" t="s">
        <v>42609</v>
      </c>
      <c r="F1029" s="16"/>
      <c r="G1029" s="27">
        <v>1</v>
      </c>
      <c r="H1029" s="28" t="s">
        <v>4</v>
      </c>
      <c r="I1029" s="20">
        <v>83.4</v>
      </c>
      <c r="J1029" s="21">
        <v>1</v>
      </c>
      <c r="K1029" s="21" t="s">
        <v>4</v>
      </c>
      <c r="L1029" s="22" t="s">
        <v>39</v>
      </c>
      <c r="M1029" s="22">
        <v>6</v>
      </c>
    </row>
    <row r="1030" spans="1:13" ht="14.45" customHeight="1" x14ac:dyDescent="0.25">
      <c r="A1030" s="1" t="s">
        <v>18641</v>
      </c>
      <c r="B1030" s="2"/>
      <c r="C1030" s="2"/>
      <c r="D1030" s="2" t="s">
        <v>31666</v>
      </c>
      <c r="E1030" s="19" t="s">
        <v>42610</v>
      </c>
      <c r="F1030" s="16"/>
      <c r="G1030" s="27">
        <v>1</v>
      </c>
      <c r="H1030" s="28" t="s">
        <v>4</v>
      </c>
      <c r="I1030" s="20">
        <v>83.4</v>
      </c>
      <c r="J1030" s="21">
        <v>1</v>
      </c>
      <c r="K1030" s="21" t="s">
        <v>4</v>
      </c>
      <c r="L1030" s="22" t="s">
        <v>39</v>
      </c>
      <c r="M1030" s="22">
        <v>6</v>
      </c>
    </row>
    <row r="1031" spans="1:13" ht="14.45" customHeight="1" x14ac:dyDescent="0.25">
      <c r="A1031" s="1" t="s">
        <v>18642</v>
      </c>
      <c r="B1031" s="2"/>
      <c r="C1031" s="2"/>
      <c r="D1031" s="2" t="s">
        <v>31667</v>
      </c>
      <c r="E1031" s="19" t="s">
        <v>42611</v>
      </c>
      <c r="F1031" s="16"/>
      <c r="G1031" s="27">
        <v>1</v>
      </c>
      <c r="H1031" s="28" t="s">
        <v>4</v>
      </c>
      <c r="I1031" s="20">
        <v>83.4</v>
      </c>
      <c r="J1031" s="21">
        <v>1</v>
      </c>
      <c r="K1031" s="21" t="s">
        <v>4</v>
      </c>
      <c r="L1031" s="22" t="s">
        <v>39</v>
      </c>
      <c r="M1031" s="22">
        <v>6</v>
      </c>
    </row>
    <row r="1032" spans="1:13" ht="14.45" customHeight="1" x14ac:dyDescent="0.25">
      <c r="A1032" s="1" t="s">
        <v>18643</v>
      </c>
      <c r="B1032" s="2"/>
      <c r="C1032" s="2"/>
      <c r="D1032" s="2" t="s">
        <v>31668</v>
      </c>
      <c r="E1032" s="19" t="s">
        <v>42612</v>
      </c>
      <c r="F1032" s="16"/>
      <c r="G1032" s="27">
        <v>1</v>
      </c>
      <c r="H1032" s="28" t="s">
        <v>4</v>
      </c>
      <c r="I1032" s="20">
        <v>83.4</v>
      </c>
      <c r="J1032" s="21">
        <v>1</v>
      </c>
      <c r="K1032" s="21" t="s">
        <v>4</v>
      </c>
      <c r="L1032" s="22" t="s">
        <v>39</v>
      </c>
      <c r="M1032" s="22">
        <v>6</v>
      </c>
    </row>
    <row r="1033" spans="1:13" ht="14.45" customHeight="1" x14ac:dyDescent="0.25">
      <c r="A1033" s="1" t="s">
        <v>18644</v>
      </c>
      <c r="B1033" s="2"/>
      <c r="C1033" s="2"/>
      <c r="D1033" s="2" t="s">
        <v>31669</v>
      </c>
      <c r="E1033" s="19" t="s">
        <v>42613</v>
      </c>
      <c r="F1033" s="16"/>
      <c r="G1033" s="27">
        <v>1</v>
      </c>
      <c r="H1033" s="28" t="s">
        <v>4</v>
      </c>
      <c r="I1033" s="20">
        <v>83.4</v>
      </c>
      <c r="J1033" s="21">
        <v>1</v>
      </c>
      <c r="K1033" s="21" t="s">
        <v>4</v>
      </c>
      <c r="L1033" s="22" t="s">
        <v>39</v>
      </c>
      <c r="M1033" s="22">
        <v>6</v>
      </c>
    </row>
    <row r="1034" spans="1:13" ht="14.45" customHeight="1" x14ac:dyDescent="0.25">
      <c r="A1034" s="1" t="s">
        <v>18645</v>
      </c>
      <c r="B1034" s="2"/>
      <c r="C1034" s="2"/>
      <c r="D1034" s="2" t="s">
        <v>31670</v>
      </c>
      <c r="E1034" s="19" t="s">
        <v>42614</v>
      </c>
      <c r="F1034" s="16"/>
      <c r="G1034" s="27">
        <v>1</v>
      </c>
      <c r="H1034" s="28" t="s">
        <v>4</v>
      </c>
      <c r="I1034" s="20">
        <v>83.4</v>
      </c>
      <c r="J1034" s="21">
        <v>1</v>
      </c>
      <c r="K1034" s="21" t="s">
        <v>4</v>
      </c>
      <c r="L1034" s="22" t="s">
        <v>39</v>
      </c>
      <c r="M1034" s="22">
        <v>6</v>
      </c>
    </row>
    <row r="1035" spans="1:13" ht="14.45" customHeight="1" x14ac:dyDescent="0.25">
      <c r="A1035" s="1" t="s">
        <v>18646</v>
      </c>
      <c r="B1035" s="2"/>
      <c r="C1035" s="2"/>
      <c r="D1035" s="2" t="s">
        <v>31671</v>
      </c>
      <c r="E1035" s="19" t="s">
        <v>42615</v>
      </c>
      <c r="F1035" s="16"/>
      <c r="G1035" s="27">
        <v>1</v>
      </c>
      <c r="H1035" s="28" t="s">
        <v>4</v>
      </c>
      <c r="I1035" s="20">
        <v>83.4</v>
      </c>
      <c r="J1035" s="21">
        <v>1</v>
      </c>
      <c r="K1035" s="21" t="s">
        <v>4</v>
      </c>
      <c r="L1035" s="22" t="s">
        <v>39</v>
      </c>
      <c r="M1035" s="22">
        <v>6</v>
      </c>
    </row>
    <row r="1036" spans="1:13" ht="14.45" customHeight="1" x14ac:dyDescent="0.25">
      <c r="A1036" s="2" t="s">
        <v>18647</v>
      </c>
      <c r="B1036" s="2"/>
      <c r="C1036" s="2"/>
      <c r="D1036" s="2" t="s">
        <v>31672</v>
      </c>
      <c r="E1036" s="19" t="s">
        <v>42616</v>
      </c>
      <c r="F1036" s="16"/>
      <c r="G1036" s="27">
        <v>1</v>
      </c>
      <c r="H1036" s="28" t="s">
        <v>4</v>
      </c>
      <c r="I1036" s="20">
        <v>83.4</v>
      </c>
      <c r="J1036" s="21">
        <v>1</v>
      </c>
      <c r="K1036" s="21" t="s">
        <v>4</v>
      </c>
      <c r="L1036" s="22" t="s">
        <v>39</v>
      </c>
      <c r="M1036" s="22">
        <v>6</v>
      </c>
    </row>
    <row r="1037" spans="1:13" ht="14.45" customHeight="1" x14ac:dyDescent="0.25">
      <c r="A1037" s="1" t="s">
        <v>18648</v>
      </c>
      <c r="B1037" s="2"/>
      <c r="C1037" s="2"/>
      <c r="D1037" s="2" t="s">
        <v>31673</v>
      </c>
      <c r="E1037" s="19" t="s">
        <v>42617</v>
      </c>
      <c r="F1037" s="16"/>
      <c r="G1037" s="27">
        <v>1</v>
      </c>
      <c r="H1037" s="28" t="s">
        <v>4</v>
      </c>
      <c r="I1037" s="20">
        <v>138.30000000000001</v>
      </c>
      <c r="J1037" s="21">
        <v>1</v>
      </c>
      <c r="K1037" s="21" t="s">
        <v>4</v>
      </c>
      <c r="L1037" s="22" t="s">
        <v>40</v>
      </c>
      <c r="M1037" s="22">
        <v>6</v>
      </c>
    </row>
    <row r="1038" spans="1:13" ht="14.45" customHeight="1" x14ac:dyDescent="0.25">
      <c r="A1038" s="1" t="s">
        <v>18649</v>
      </c>
      <c r="B1038" s="2"/>
      <c r="C1038" s="2"/>
      <c r="D1038" s="2" t="s">
        <v>31674</v>
      </c>
      <c r="E1038" s="19" t="s">
        <v>42618</v>
      </c>
      <c r="F1038" s="16"/>
      <c r="G1038" s="27">
        <v>1</v>
      </c>
      <c r="H1038" s="28" t="s">
        <v>4</v>
      </c>
      <c r="I1038" s="20">
        <v>138.30000000000001</v>
      </c>
      <c r="J1038" s="21">
        <v>1</v>
      </c>
      <c r="K1038" s="21" t="s">
        <v>4</v>
      </c>
      <c r="L1038" s="22" t="s">
        <v>40</v>
      </c>
      <c r="M1038" s="22">
        <v>6</v>
      </c>
    </row>
    <row r="1039" spans="1:13" ht="14.45" customHeight="1" x14ac:dyDescent="0.25">
      <c r="A1039" s="2" t="s">
        <v>18650</v>
      </c>
      <c r="B1039" s="2"/>
      <c r="C1039" s="2"/>
      <c r="D1039" s="2" t="s">
        <v>31675</v>
      </c>
      <c r="E1039" s="19" t="s">
        <v>42619</v>
      </c>
      <c r="F1039" s="16"/>
      <c r="G1039" s="27">
        <v>1</v>
      </c>
      <c r="H1039" s="28" t="s">
        <v>4</v>
      </c>
      <c r="I1039" s="20">
        <v>83.4</v>
      </c>
      <c r="J1039" s="21">
        <v>1</v>
      </c>
      <c r="K1039" s="21" t="s">
        <v>4</v>
      </c>
      <c r="L1039" s="22" t="s">
        <v>39</v>
      </c>
      <c r="M1039" s="22">
        <v>6</v>
      </c>
    </row>
    <row r="1040" spans="1:13" ht="14.45" customHeight="1" x14ac:dyDescent="0.25">
      <c r="A1040" s="9" t="s">
        <v>29267</v>
      </c>
      <c r="B1040" s="2"/>
      <c r="C1040" s="2"/>
      <c r="D1040" s="2" t="s">
        <v>31676</v>
      </c>
      <c r="E1040" s="19" t="s">
        <v>42620</v>
      </c>
      <c r="F1040" s="16"/>
      <c r="G1040" s="27">
        <v>1</v>
      </c>
      <c r="H1040" s="28" t="s">
        <v>4</v>
      </c>
      <c r="I1040" s="20">
        <v>43.2</v>
      </c>
      <c r="J1040" s="21">
        <v>1</v>
      </c>
      <c r="K1040" s="21" t="s">
        <v>4</v>
      </c>
      <c r="L1040" s="22" t="s">
        <v>41</v>
      </c>
      <c r="M1040" s="22">
        <v>6</v>
      </c>
    </row>
    <row r="1041" spans="1:13" ht="14.45" customHeight="1" x14ac:dyDescent="0.25">
      <c r="A1041" s="1" t="s">
        <v>18651</v>
      </c>
      <c r="B1041" s="2"/>
      <c r="C1041" s="2"/>
      <c r="D1041" s="2" t="s">
        <v>31677</v>
      </c>
      <c r="E1041" s="19" t="s">
        <v>42621</v>
      </c>
      <c r="F1041" s="16"/>
      <c r="G1041" s="27">
        <v>1</v>
      </c>
      <c r="H1041" s="28" t="s">
        <v>4</v>
      </c>
      <c r="I1041" s="20">
        <v>34.049999999999997</v>
      </c>
      <c r="J1041" s="21">
        <v>1</v>
      </c>
      <c r="K1041" s="21" t="s">
        <v>4</v>
      </c>
      <c r="L1041" s="22" t="s">
        <v>41</v>
      </c>
      <c r="M1041" s="22">
        <v>6</v>
      </c>
    </row>
    <row r="1042" spans="1:13" ht="14.45" customHeight="1" x14ac:dyDescent="0.25">
      <c r="A1042" s="2" t="s">
        <v>18652</v>
      </c>
      <c r="B1042" s="2"/>
      <c r="C1042" s="2"/>
      <c r="D1042" s="2" t="s">
        <v>31678</v>
      </c>
      <c r="E1042" s="19" t="s">
        <v>42622</v>
      </c>
      <c r="F1042" s="16"/>
      <c r="G1042" s="27">
        <v>1</v>
      </c>
      <c r="H1042" s="28" t="s">
        <v>4</v>
      </c>
      <c r="I1042" s="20">
        <v>32.049999999999997</v>
      </c>
      <c r="J1042" s="21">
        <v>1</v>
      </c>
      <c r="K1042" s="21" t="s">
        <v>4</v>
      </c>
      <c r="L1042" s="22" t="s">
        <v>41</v>
      </c>
      <c r="M1042" s="22">
        <v>6</v>
      </c>
    </row>
    <row r="1043" spans="1:13" ht="14.45" customHeight="1" x14ac:dyDescent="0.25">
      <c r="A1043" s="2" t="s">
        <v>18653</v>
      </c>
      <c r="B1043" s="2"/>
      <c r="C1043" s="2"/>
      <c r="D1043" s="2" t="s">
        <v>31679</v>
      </c>
      <c r="E1043" s="19" t="s">
        <v>42623</v>
      </c>
      <c r="F1043" s="16"/>
      <c r="G1043" s="27">
        <v>1</v>
      </c>
      <c r="H1043" s="28" t="s">
        <v>4</v>
      </c>
      <c r="I1043" s="20">
        <v>23.05</v>
      </c>
      <c r="J1043" s="21">
        <v>1</v>
      </c>
      <c r="K1043" s="21" t="s">
        <v>4</v>
      </c>
      <c r="L1043" s="22" t="s">
        <v>41</v>
      </c>
      <c r="M1043" s="22">
        <v>6</v>
      </c>
    </row>
    <row r="1044" spans="1:13" ht="14.45" customHeight="1" x14ac:dyDescent="0.25">
      <c r="A1044" s="9" t="s">
        <v>30087</v>
      </c>
      <c r="B1044" s="2"/>
      <c r="C1044" s="2"/>
      <c r="D1044" s="40" t="s">
        <v>30338</v>
      </c>
      <c r="E1044" s="19" t="s">
        <v>30339</v>
      </c>
      <c r="F1044" s="16"/>
      <c r="G1044" s="37">
        <v>1</v>
      </c>
      <c r="H1044" s="37" t="s">
        <v>4</v>
      </c>
      <c r="I1044" s="20">
        <v>138.30000000000001</v>
      </c>
      <c r="J1044" s="37">
        <v>1</v>
      </c>
      <c r="K1044" s="21" t="s">
        <v>4</v>
      </c>
      <c r="L1044" s="37" t="s">
        <v>41</v>
      </c>
      <c r="M1044" s="37">
        <v>6</v>
      </c>
    </row>
    <row r="1045" spans="1:13" ht="14.45" customHeight="1" x14ac:dyDescent="0.25">
      <c r="A1045" s="9" t="s">
        <v>30088</v>
      </c>
      <c r="B1045" s="2"/>
      <c r="C1045" s="2"/>
      <c r="D1045" s="40" t="s">
        <v>30340</v>
      </c>
      <c r="E1045" s="19" t="s">
        <v>30341</v>
      </c>
      <c r="F1045" s="16"/>
      <c r="G1045" s="37">
        <v>1</v>
      </c>
      <c r="H1045" s="37" t="s">
        <v>4</v>
      </c>
      <c r="I1045" s="20">
        <v>138.30000000000001</v>
      </c>
      <c r="J1045" s="37">
        <v>1</v>
      </c>
      <c r="K1045" s="21" t="s">
        <v>4</v>
      </c>
      <c r="L1045" s="37" t="s">
        <v>41</v>
      </c>
      <c r="M1045" s="37">
        <v>6</v>
      </c>
    </row>
    <row r="1046" spans="1:13" ht="14.45" customHeight="1" x14ac:dyDescent="0.25">
      <c r="A1046" s="9" t="s">
        <v>30089</v>
      </c>
      <c r="B1046" s="2"/>
      <c r="C1046" s="2"/>
      <c r="D1046" s="40" t="s">
        <v>30342</v>
      </c>
      <c r="E1046" s="19" t="s">
        <v>30343</v>
      </c>
      <c r="F1046" s="16"/>
      <c r="G1046" s="37">
        <v>1</v>
      </c>
      <c r="H1046" s="37" t="s">
        <v>4</v>
      </c>
      <c r="I1046" s="20">
        <v>138.30000000000001</v>
      </c>
      <c r="J1046" s="37">
        <v>1</v>
      </c>
      <c r="K1046" s="21" t="s">
        <v>4</v>
      </c>
      <c r="L1046" s="37" t="s">
        <v>41</v>
      </c>
      <c r="M1046" s="37">
        <v>6</v>
      </c>
    </row>
    <row r="1047" spans="1:13" ht="14.45" customHeight="1" x14ac:dyDescent="0.25">
      <c r="A1047" s="9" t="s">
        <v>30090</v>
      </c>
      <c r="B1047" s="2"/>
      <c r="C1047" s="2"/>
      <c r="D1047" s="40" t="s">
        <v>30344</v>
      </c>
      <c r="E1047" s="19" t="s">
        <v>30345</v>
      </c>
      <c r="F1047" s="16"/>
      <c r="G1047" s="37">
        <v>1</v>
      </c>
      <c r="H1047" s="37" t="s">
        <v>4</v>
      </c>
      <c r="I1047" s="20">
        <v>138.30000000000001</v>
      </c>
      <c r="J1047" s="37">
        <v>1</v>
      </c>
      <c r="K1047" s="21" t="s">
        <v>4</v>
      </c>
      <c r="L1047" s="37" t="s">
        <v>41</v>
      </c>
      <c r="M1047" s="37">
        <v>6</v>
      </c>
    </row>
    <row r="1048" spans="1:13" ht="14.45" customHeight="1" x14ac:dyDescent="0.25">
      <c r="A1048" s="9" t="s">
        <v>29266</v>
      </c>
      <c r="B1048" s="2"/>
      <c r="C1048" s="2"/>
      <c r="D1048" s="2" t="s">
        <v>31680</v>
      </c>
      <c r="E1048" s="19" t="s">
        <v>42624</v>
      </c>
      <c r="F1048" s="16"/>
      <c r="G1048" s="27">
        <v>1</v>
      </c>
      <c r="H1048" s="28" t="s">
        <v>4</v>
      </c>
      <c r="I1048" s="20">
        <v>31.25</v>
      </c>
      <c r="J1048" s="21">
        <v>1</v>
      </c>
      <c r="K1048" s="21" t="s">
        <v>4</v>
      </c>
      <c r="L1048" s="22" t="s">
        <v>41</v>
      </c>
      <c r="M1048" s="22">
        <v>6</v>
      </c>
    </row>
    <row r="1049" spans="1:13" ht="14.45" customHeight="1" x14ac:dyDescent="0.25">
      <c r="A1049" s="1" t="s">
        <v>18654</v>
      </c>
      <c r="B1049" s="2"/>
      <c r="C1049" s="2"/>
      <c r="D1049" s="2" t="s">
        <v>31681</v>
      </c>
      <c r="E1049" s="19" t="s">
        <v>42625</v>
      </c>
      <c r="F1049" s="16"/>
      <c r="G1049" s="27">
        <v>1</v>
      </c>
      <c r="H1049" s="28" t="s">
        <v>4</v>
      </c>
      <c r="I1049" s="20">
        <v>22.8</v>
      </c>
      <c r="J1049" s="21">
        <v>1</v>
      </c>
      <c r="K1049" s="21" t="s">
        <v>4</v>
      </c>
      <c r="L1049" s="22" t="s">
        <v>41</v>
      </c>
      <c r="M1049" s="22">
        <v>6</v>
      </c>
    </row>
    <row r="1050" spans="1:13" ht="14.45" customHeight="1" x14ac:dyDescent="0.25">
      <c r="A1050" s="2" t="s">
        <v>18655</v>
      </c>
      <c r="B1050" s="2"/>
      <c r="C1050" s="2"/>
      <c r="D1050" s="2" t="s">
        <v>31682</v>
      </c>
      <c r="E1050" s="19" t="s">
        <v>42626</v>
      </c>
      <c r="F1050" s="16"/>
      <c r="G1050" s="27">
        <v>1</v>
      </c>
      <c r="H1050" s="28" t="s">
        <v>4</v>
      </c>
      <c r="I1050" s="20">
        <v>11.9</v>
      </c>
      <c r="J1050" s="21">
        <v>1</v>
      </c>
      <c r="K1050" s="21" t="s">
        <v>4</v>
      </c>
      <c r="L1050" s="22" t="s">
        <v>41</v>
      </c>
      <c r="M1050" s="22">
        <v>6</v>
      </c>
    </row>
    <row r="1051" spans="1:13" ht="14.45" customHeight="1" x14ac:dyDescent="0.25">
      <c r="A1051" s="9" t="s">
        <v>29265</v>
      </c>
      <c r="B1051" s="2"/>
      <c r="C1051" s="2"/>
      <c r="D1051" s="2" t="s">
        <v>31683</v>
      </c>
      <c r="E1051" s="19" t="s">
        <v>42627</v>
      </c>
      <c r="F1051" s="16"/>
      <c r="G1051" s="27">
        <v>1</v>
      </c>
      <c r="H1051" s="28" t="s">
        <v>4</v>
      </c>
      <c r="I1051" s="20">
        <v>31.25</v>
      </c>
      <c r="J1051" s="21">
        <v>1</v>
      </c>
      <c r="K1051" s="21" t="s">
        <v>4</v>
      </c>
      <c r="L1051" s="22" t="s">
        <v>41</v>
      </c>
      <c r="M1051" s="22">
        <v>6</v>
      </c>
    </row>
    <row r="1052" spans="1:13" ht="14.45" customHeight="1" x14ac:dyDescent="0.25">
      <c r="A1052" s="1" t="s">
        <v>18656</v>
      </c>
      <c r="B1052" s="2"/>
      <c r="C1052" s="2"/>
      <c r="D1052" s="2" t="s">
        <v>31684</v>
      </c>
      <c r="E1052" s="19" t="s">
        <v>42628</v>
      </c>
      <c r="F1052" s="16"/>
      <c r="G1052" s="27">
        <v>1</v>
      </c>
      <c r="H1052" s="28" t="s">
        <v>4</v>
      </c>
      <c r="I1052" s="20">
        <v>22.8</v>
      </c>
      <c r="J1052" s="21">
        <v>1</v>
      </c>
      <c r="K1052" s="21" t="s">
        <v>4</v>
      </c>
      <c r="L1052" s="22" t="s">
        <v>41</v>
      </c>
      <c r="M1052" s="22">
        <v>6</v>
      </c>
    </row>
    <row r="1053" spans="1:13" ht="14.45" customHeight="1" x14ac:dyDescent="0.25">
      <c r="A1053" s="1" t="s">
        <v>18657</v>
      </c>
      <c r="B1053" s="2"/>
      <c r="C1053" s="2"/>
      <c r="D1053" s="2" t="s">
        <v>31685</v>
      </c>
      <c r="E1053" s="19" t="s">
        <v>42629</v>
      </c>
      <c r="F1053" s="16"/>
      <c r="G1053" s="27">
        <v>1</v>
      </c>
      <c r="H1053" s="28" t="s">
        <v>4</v>
      </c>
      <c r="I1053" s="20">
        <v>11.9</v>
      </c>
      <c r="J1053" s="21">
        <v>1</v>
      </c>
      <c r="K1053" s="21" t="s">
        <v>4</v>
      </c>
      <c r="L1053" s="22" t="s">
        <v>41</v>
      </c>
      <c r="M1053" s="22">
        <v>6</v>
      </c>
    </row>
    <row r="1054" spans="1:13" ht="14.45" customHeight="1" x14ac:dyDescent="0.25">
      <c r="A1054" s="2" t="s">
        <v>18658</v>
      </c>
      <c r="B1054" s="2"/>
      <c r="C1054" s="2"/>
      <c r="D1054" s="2" t="s">
        <v>31686</v>
      </c>
      <c r="E1054" s="19" t="s">
        <v>42630</v>
      </c>
      <c r="F1054" s="16"/>
      <c r="G1054" s="27">
        <v>1</v>
      </c>
      <c r="H1054" s="28" t="s">
        <v>4</v>
      </c>
      <c r="I1054" s="20">
        <v>138.30000000000001</v>
      </c>
      <c r="J1054" s="21">
        <v>1</v>
      </c>
      <c r="K1054" s="21" t="s">
        <v>4</v>
      </c>
      <c r="L1054" s="22" t="s">
        <v>40</v>
      </c>
      <c r="M1054" s="22">
        <v>6</v>
      </c>
    </row>
    <row r="1055" spans="1:13" ht="14.45" customHeight="1" x14ac:dyDescent="0.25">
      <c r="A1055" s="1" t="s">
        <v>18659</v>
      </c>
      <c r="B1055" s="2"/>
      <c r="C1055" s="2"/>
      <c r="D1055" s="2" t="s">
        <v>31687</v>
      </c>
      <c r="E1055" s="19" t="s">
        <v>42631</v>
      </c>
      <c r="F1055" s="16"/>
      <c r="G1055" s="27">
        <v>1</v>
      </c>
      <c r="H1055" s="28" t="s">
        <v>4</v>
      </c>
      <c r="I1055" s="20">
        <v>48.5</v>
      </c>
      <c r="J1055" s="21">
        <v>1</v>
      </c>
      <c r="K1055" s="21" t="s">
        <v>4</v>
      </c>
      <c r="L1055" s="22" t="s">
        <v>40</v>
      </c>
      <c r="M1055" s="22">
        <v>6</v>
      </c>
    </row>
    <row r="1056" spans="1:13" ht="14.45" customHeight="1" x14ac:dyDescent="0.25">
      <c r="A1056" s="2" t="s">
        <v>18660</v>
      </c>
      <c r="B1056" s="2"/>
      <c r="C1056" s="2"/>
      <c r="D1056" s="2" t="s">
        <v>31688</v>
      </c>
      <c r="E1056" s="19" t="s">
        <v>42632</v>
      </c>
      <c r="F1056" s="16"/>
      <c r="G1056" s="27">
        <v>1</v>
      </c>
      <c r="H1056" s="28" t="s">
        <v>4</v>
      </c>
      <c r="I1056" s="20">
        <v>138.30000000000001</v>
      </c>
      <c r="J1056" s="21">
        <v>1</v>
      </c>
      <c r="K1056" s="21" t="s">
        <v>4</v>
      </c>
      <c r="L1056" s="22" t="s">
        <v>40</v>
      </c>
      <c r="M1056" s="22">
        <v>6</v>
      </c>
    </row>
    <row r="1057" spans="1:13" ht="14.45" customHeight="1" x14ac:dyDescent="0.25">
      <c r="A1057" s="1" t="s">
        <v>18661</v>
      </c>
      <c r="B1057" s="2"/>
      <c r="C1057" s="2"/>
      <c r="D1057" s="2" t="s">
        <v>31689</v>
      </c>
      <c r="E1057" s="19" t="s">
        <v>42633</v>
      </c>
      <c r="F1057" s="16"/>
      <c r="G1057" s="27">
        <v>1</v>
      </c>
      <c r="H1057" s="28" t="s">
        <v>4</v>
      </c>
      <c r="I1057" s="20">
        <v>34.5</v>
      </c>
      <c r="J1057" s="21">
        <v>1</v>
      </c>
      <c r="K1057" s="21" t="s">
        <v>4</v>
      </c>
      <c r="L1057" s="22" t="s">
        <v>40</v>
      </c>
      <c r="M1057" s="22">
        <v>6</v>
      </c>
    </row>
    <row r="1058" spans="1:13" ht="14.45" customHeight="1" x14ac:dyDescent="0.25">
      <c r="A1058" s="1" t="s">
        <v>18662</v>
      </c>
      <c r="B1058" s="2"/>
      <c r="C1058" s="2"/>
      <c r="D1058" s="2" t="s">
        <v>31690</v>
      </c>
      <c r="E1058" s="19" t="s">
        <v>42634</v>
      </c>
      <c r="F1058" s="16"/>
      <c r="G1058" s="27">
        <v>1</v>
      </c>
      <c r="H1058" s="28" t="s">
        <v>4</v>
      </c>
      <c r="I1058" s="20">
        <v>138.30000000000001</v>
      </c>
      <c r="J1058" s="21">
        <v>1</v>
      </c>
      <c r="K1058" s="21" t="s">
        <v>4</v>
      </c>
      <c r="L1058" s="22" t="s">
        <v>40</v>
      </c>
      <c r="M1058" s="22">
        <v>6</v>
      </c>
    </row>
    <row r="1059" spans="1:13" ht="14.45" customHeight="1" x14ac:dyDescent="0.25">
      <c r="A1059" s="2" t="s">
        <v>18663</v>
      </c>
      <c r="B1059" s="2"/>
      <c r="C1059" s="2"/>
      <c r="D1059" s="2" t="s">
        <v>31691</v>
      </c>
      <c r="E1059" s="19" t="s">
        <v>42635</v>
      </c>
      <c r="F1059" s="16"/>
      <c r="G1059" s="27">
        <v>1</v>
      </c>
      <c r="H1059" s="28" t="s">
        <v>4</v>
      </c>
      <c r="I1059" s="20">
        <v>138.30000000000001</v>
      </c>
      <c r="J1059" s="21">
        <v>1</v>
      </c>
      <c r="K1059" s="21" t="s">
        <v>4</v>
      </c>
      <c r="L1059" s="22" t="s">
        <v>40</v>
      </c>
      <c r="M1059" s="22">
        <v>6</v>
      </c>
    </row>
    <row r="1060" spans="1:13" ht="14.45" customHeight="1" x14ac:dyDescent="0.25">
      <c r="A1060" s="1" t="s">
        <v>18664</v>
      </c>
      <c r="B1060" s="2"/>
      <c r="C1060" s="2"/>
      <c r="D1060" s="2" t="s">
        <v>31692</v>
      </c>
      <c r="E1060" s="19" t="s">
        <v>42636</v>
      </c>
      <c r="F1060" s="16"/>
      <c r="G1060" s="27">
        <v>1</v>
      </c>
      <c r="H1060" s="28" t="s">
        <v>4</v>
      </c>
      <c r="I1060" s="20">
        <v>138.30000000000001</v>
      </c>
      <c r="J1060" s="21">
        <v>1</v>
      </c>
      <c r="K1060" s="21" t="s">
        <v>4</v>
      </c>
      <c r="L1060" s="22" t="s">
        <v>40</v>
      </c>
      <c r="M1060" s="22">
        <v>6</v>
      </c>
    </row>
    <row r="1061" spans="1:13" ht="14.45" customHeight="1" x14ac:dyDescent="0.25">
      <c r="A1061" s="1" t="s">
        <v>18665</v>
      </c>
      <c r="B1061" s="2"/>
      <c r="C1061" s="2"/>
      <c r="D1061" s="2" t="s">
        <v>31693</v>
      </c>
      <c r="E1061" s="19" t="s">
        <v>42637</v>
      </c>
      <c r="F1061" s="16"/>
      <c r="G1061" s="27">
        <v>1</v>
      </c>
      <c r="H1061" s="28" t="s">
        <v>4</v>
      </c>
      <c r="I1061" s="20">
        <v>34.5</v>
      </c>
      <c r="J1061" s="21">
        <v>1</v>
      </c>
      <c r="K1061" s="21" t="s">
        <v>4</v>
      </c>
      <c r="L1061" s="22" t="s">
        <v>40</v>
      </c>
      <c r="M1061" s="22">
        <v>6</v>
      </c>
    </row>
    <row r="1062" spans="1:13" ht="14.45" customHeight="1" x14ac:dyDescent="0.25">
      <c r="A1062" s="9" t="s">
        <v>29787</v>
      </c>
      <c r="B1062" s="2"/>
      <c r="C1062" s="2"/>
      <c r="D1062" s="2" t="s">
        <v>29886</v>
      </c>
      <c r="E1062" s="19" t="s">
        <v>29887</v>
      </c>
      <c r="F1062" s="16"/>
      <c r="G1062" s="27">
        <v>1</v>
      </c>
      <c r="H1062" s="28" t="s">
        <v>4</v>
      </c>
      <c r="I1062" s="20">
        <v>23.45</v>
      </c>
      <c r="J1062" s="21">
        <v>1</v>
      </c>
      <c r="K1062" s="21" t="s">
        <v>4</v>
      </c>
      <c r="L1062" s="22" t="s">
        <v>38</v>
      </c>
      <c r="M1062" s="22">
        <v>6</v>
      </c>
    </row>
    <row r="1063" spans="1:13" ht="14.45" customHeight="1" x14ac:dyDescent="0.25">
      <c r="A1063" s="9" t="s">
        <v>29788</v>
      </c>
      <c r="B1063" s="2"/>
      <c r="C1063" s="2"/>
      <c r="D1063" s="2" t="s">
        <v>29888</v>
      </c>
      <c r="E1063" s="19" t="s">
        <v>29889</v>
      </c>
      <c r="F1063" s="16"/>
      <c r="G1063" s="27">
        <v>1</v>
      </c>
      <c r="H1063" s="28" t="s">
        <v>4</v>
      </c>
      <c r="I1063" s="20">
        <v>23.45</v>
      </c>
      <c r="J1063" s="21">
        <v>1</v>
      </c>
      <c r="K1063" s="21" t="s">
        <v>4</v>
      </c>
      <c r="L1063" s="22" t="s">
        <v>38</v>
      </c>
      <c r="M1063" s="22">
        <v>6</v>
      </c>
    </row>
    <row r="1064" spans="1:13" ht="14.45" customHeight="1" x14ac:dyDescent="0.25">
      <c r="A1064" s="2" t="s">
        <v>18666</v>
      </c>
      <c r="B1064" s="2"/>
      <c r="C1064" s="2"/>
      <c r="D1064" s="2" t="s">
        <v>31694</v>
      </c>
      <c r="E1064" s="19" t="s">
        <v>42638</v>
      </c>
      <c r="F1064" s="16"/>
      <c r="G1064" s="27">
        <v>1</v>
      </c>
      <c r="H1064" s="28" t="s">
        <v>4</v>
      </c>
      <c r="I1064" s="20">
        <v>23.1</v>
      </c>
      <c r="J1064" s="21">
        <v>1</v>
      </c>
      <c r="K1064" s="21" t="s">
        <v>4</v>
      </c>
      <c r="L1064" s="22" t="s">
        <v>38</v>
      </c>
      <c r="M1064" s="22">
        <v>6</v>
      </c>
    </row>
    <row r="1065" spans="1:13" ht="14.45" customHeight="1" x14ac:dyDescent="0.25">
      <c r="A1065" s="2" t="s">
        <v>18667</v>
      </c>
      <c r="B1065" s="2"/>
      <c r="C1065" s="2"/>
      <c r="D1065" s="2" t="s">
        <v>31695</v>
      </c>
      <c r="E1065" s="19" t="s">
        <v>42639</v>
      </c>
      <c r="F1065" s="16"/>
      <c r="G1065" s="27">
        <v>1</v>
      </c>
      <c r="H1065" s="28" t="s">
        <v>4</v>
      </c>
      <c r="I1065" s="20">
        <v>11.9</v>
      </c>
      <c r="J1065" s="21">
        <v>1</v>
      </c>
      <c r="K1065" s="21" t="s">
        <v>4</v>
      </c>
      <c r="L1065" s="22" t="s">
        <v>38</v>
      </c>
      <c r="M1065" s="22">
        <v>6</v>
      </c>
    </row>
    <row r="1066" spans="1:13" ht="14.45" customHeight="1" x14ac:dyDescent="0.25">
      <c r="A1066" s="2" t="s">
        <v>18668</v>
      </c>
      <c r="B1066" s="2"/>
      <c r="C1066" s="2"/>
      <c r="D1066" s="2" t="s">
        <v>31696</v>
      </c>
      <c r="E1066" s="19" t="s">
        <v>42640</v>
      </c>
      <c r="F1066" s="16"/>
      <c r="G1066" s="27">
        <v>1</v>
      </c>
      <c r="H1066" s="28" t="s">
        <v>4</v>
      </c>
      <c r="I1066" s="20">
        <v>11.9</v>
      </c>
      <c r="J1066" s="21">
        <v>1</v>
      </c>
      <c r="K1066" s="21" t="s">
        <v>4</v>
      </c>
      <c r="L1066" s="22" t="s">
        <v>38</v>
      </c>
      <c r="M1066" s="22">
        <v>6</v>
      </c>
    </row>
    <row r="1067" spans="1:13" ht="14.45" customHeight="1" x14ac:dyDescent="0.25">
      <c r="A1067" s="2" t="s">
        <v>18669</v>
      </c>
      <c r="B1067" s="2"/>
      <c r="C1067" s="2"/>
      <c r="D1067" s="2" t="s">
        <v>31697</v>
      </c>
      <c r="E1067" s="19" t="s">
        <v>42641</v>
      </c>
      <c r="F1067" s="16"/>
      <c r="G1067" s="27">
        <v>1</v>
      </c>
      <c r="H1067" s="28" t="s">
        <v>4</v>
      </c>
      <c r="I1067" s="20">
        <v>11.9</v>
      </c>
      <c r="J1067" s="21">
        <v>1</v>
      </c>
      <c r="K1067" s="21" t="s">
        <v>4</v>
      </c>
      <c r="L1067" s="22" t="s">
        <v>38</v>
      </c>
      <c r="M1067" s="22">
        <v>6</v>
      </c>
    </row>
    <row r="1068" spans="1:13" ht="14.45" customHeight="1" x14ac:dyDescent="0.25">
      <c r="A1068" s="9" t="s">
        <v>29789</v>
      </c>
      <c r="B1068" s="2"/>
      <c r="C1068" s="2"/>
      <c r="D1068" s="2" t="s">
        <v>29890</v>
      </c>
      <c r="E1068" s="19" t="s">
        <v>29891</v>
      </c>
      <c r="F1068" s="16"/>
      <c r="G1068" s="27">
        <v>1</v>
      </c>
      <c r="H1068" s="28" t="s">
        <v>4</v>
      </c>
      <c r="I1068" s="20">
        <v>23.45</v>
      </c>
      <c r="J1068" s="21">
        <v>1</v>
      </c>
      <c r="K1068" s="21" t="s">
        <v>4</v>
      </c>
      <c r="L1068" s="22" t="s">
        <v>38</v>
      </c>
      <c r="M1068" s="22">
        <v>6</v>
      </c>
    </row>
    <row r="1069" spans="1:13" ht="14.45" customHeight="1" x14ac:dyDescent="0.25">
      <c r="A1069" s="2" t="s">
        <v>18670</v>
      </c>
      <c r="B1069" s="2"/>
      <c r="C1069" s="2"/>
      <c r="D1069" s="2" t="s">
        <v>31698</v>
      </c>
      <c r="E1069" s="19" t="s">
        <v>42642</v>
      </c>
      <c r="F1069" s="16"/>
      <c r="G1069" s="27">
        <v>1</v>
      </c>
      <c r="H1069" s="28" t="s">
        <v>4</v>
      </c>
      <c r="I1069" s="20">
        <v>31.25</v>
      </c>
      <c r="J1069" s="21">
        <v>1</v>
      </c>
      <c r="K1069" s="21" t="s">
        <v>4</v>
      </c>
      <c r="L1069" s="22" t="s">
        <v>38</v>
      </c>
      <c r="M1069" s="22">
        <v>6</v>
      </c>
    </row>
    <row r="1070" spans="1:13" ht="14.45" customHeight="1" x14ac:dyDescent="0.25">
      <c r="A1070" s="2" t="s">
        <v>18671</v>
      </c>
      <c r="B1070" s="2"/>
      <c r="C1070" s="2"/>
      <c r="D1070" s="2" t="s">
        <v>31699</v>
      </c>
      <c r="E1070" s="19" t="s">
        <v>42643</v>
      </c>
      <c r="F1070" s="16"/>
      <c r="G1070" s="27">
        <v>1</v>
      </c>
      <c r="H1070" s="28" t="s">
        <v>4</v>
      </c>
      <c r="I1070" s="20">
        <v>11.9</v>
      </c>
      <c r="J1070" s="21">
        <v>1</v>
      </c>
      <c r="K1070" s="21" t="s">
        <v>4</v>
      </c>
      <c r="L1070" s="22" t="s">
        <v>38</v>
      </c>
      <c r="M1070" s="22">
        <v>6</v>
      </c>
    </row>
    <row r="1071" spans="1:13" ht="14.45" customHeight="1" x14ac:dyDescent="0.25">
      <c r="A1071" s="9" t="s">
        <v>29790</v>
      </c>
      <c r="B1071" s="2"/>
      <c r="C1071" s="2"/>
      <c r="D1071" s="2" t="s">
        <v>29892</v>
      </c>
      <c r="E1071" s="19" t="s">
        <v>29893</v>
      </c>
      <c r="F1071" s="16"/>
      <c r="G1071" s="27">
        <v>1</v>
      </c>
      <c r="H1071" s="28" t="s">
        <v>4</v>
      </c>
      <c r="I1071" s="20">
        <v>43.25</v>
      </c>
      <c r="J1071" s="21">
        <v>1</v>
      </c>
      <c r="K1071" s="21" t="s">
        <v>4</v>
      </c>
      <c r="L1071" s="22" t="s">
        <v>38</v>
      </c>
      <c r="M1071" s="22">
        <v>6</v>
      </c>
    </row>
    <row r="1072" spans="1:13" ht="14.45" customHeight="1" x14ac:dyDescent="0.25">
      <c r="A1072" s="9" t="s">
        <v>29791</v>
      </c>
      <c r="B1072" s="2"/>
      <c r="C1072" s="2"/>
      <c r="D1072" s="2" t="s">
        <v>29894</v>
      </c>
      <c r="E1072" s="19" t="s">
        <v>29895</v>
      </c>
      <c r="F1072" s="16"/>
      <c r="G1072" s="27">
        <v>1</v>
      </c>
      <c r="H1072" s="28" t="s">
        <v>4</v>
      </c>
      <c r="I1072" s="20">
        <v>23.45</v>
      </c>
      <c r="J1072" s="21">
        <v>1</v>
      </c>
      <c r="K1072" s="21" t="s">
        <v>4</v>
      </c>
      <c r="L1072" s="22" t="s">
        <v>38</v>
      </c>
      <c r="M1072" s="22">
        <v>6</v>
      </c>
    </row>
    <row r="1073" spans="1:13" ht="14.45" customHeight="1" x14ac:dyDescent="0.25">
      <c r="A1073" s="1" t="s">
        <v>18672</v>
      </c>
      <c r="B1073" s="2"/>
      <c r="C1073" s="2"/>
      <c r="D1073" s="2" t="s">
        <v>31700</v>
      </c>
      <c r="E1073" s="19" t="s">
        <v>42644</v>
      </c>
      <c r="F1073" s="16"/>
      <c r="G1073" s="27">
        <v>1</v>
      </c>
      <c r="H1073" s="28" t="s">
        <v>4</v>
      </c>
      <c r="I1073" s="20">
        <v>199.6</v>
      </c>
      <c r="J1073" s="21">
        <v>1</v>
      </c>
      <c r="K1073" s="21" t="s">
        <v>4</v>
      </c>
      <c r="L1073" s="22" t="s">
        <v>10021</v>
      </c>
      <c r="M1073" s="22">
        <v>6</v>
      </c>
    </row>
    <row r="1074" spans="1:13" ht="14.45" customHeight="1" x14ac:dyDescent="0.25">
      <c r="A1074" s="1" t="s">
        <v>18673</v>
      </c>
      <c r="B1074" s="2"/>
      <c r="C1074" s="2"/>
      <c r="D1074" s="2" t="s">
        <v>31701</v>
      </c>
      <c r="E1074" s="19" t="s">
        <v>42645</v>
      </c>
      <c r="F1074" s="16"/>
      <c r="G1074" s="27">
        <v>1</v>
      </c>
      <c r="H1074" s="28" t="s">
        <v>4</v>
      </c>
      <c r="I1074" s="20">
        <v>199.6</v>
      </c>
      <c r="J1074" s="21">
        <v>1</v>
      </c>
      <c r="K1074" s="21" t="s">
        <v>4</v>
      </c>
      <c r="L1074" s="22" t="s">
        <v>10021</v>
      </c>
      <c r="M1074" s="22">
        <v>6</v>
      </c>
    </row>
    <row r="1075" spans="1:13" ht="14.45" customHeight="1" x14ac:dyDescent="0.25">
      <c r="A1075" s="1" t="s">
        <v>18674</v>
      </c>
      <c r="B1075" s="2"/>
      <c r="C1075" s="2"/>
      <c r="D1075" s="2" t="s">
        <v>31702</v>
      </c>
      <c r="E1075" s="19" t="s">
        <v>42646</v>
      </c>
      <c r="F1075" s="16"/>
      <c r="G1075" s="27">
        <v>1</v>
      </c>
      <c r="H1075" s="28" t="s">
        <v>4</v>
      </c>
      <c r="I1075" s="20">
        <v>199.6</v>
      </c>
      <c r="J1075" s="21">
        <v>1</v>
      </c>
      <c r="K1075" s="21" t="s">
        <v>4</v>
      </c>
      <c r="L1075" s="22" t="s">
        <v>10021</v>
      </c>
      <c r="M1075" s="22">
        <v>6</v>
      </c>
    </row>
    <row r="1076" spans="1:13" ht="14.45" customHeight="1" x14ac:dyDescent="0.25">
      <c r="A1076" s="1" t="s">
        <v>18675</v>
      </c>
      <c r="B1076" s="2"/>
      <c r="C1076" s="2"/>
      <c r="D1076" s="2" t="s">
        <v>31703</v>
      </c>
      <c r="E1076" s="19" t="s">
        <v>42647</v>
      </c>
      <c r="F1076" s="16"/>
      <c r="G1076" s="27">
        <v>1</v>
      </c>
      <c r="H1076" s="28" t="s">
        <v>4</v>
      </c>
      <c r="I1076" s="20">
        <v>199.6</v>
      </c>
      <c r="J1076" s="21">
        <v>1</v>
      </c>
      <c r="K1076" s="21" t="s">
        <v>4</v>
      </c>
      <c r="L1076" s="22" t="s">
        <v>10021</v>
      </c>
      <c r="M1076" s="22">
        <v>6</v>
      </c>
    </row>
    <row r="1077" spans="1:13" ht="14.45" customHeight="1" x14ac:dyDescent="0.25">
      <c r="A1077" s="1" t="s">
        <v>18676</v>
      </c>
      <c r="B1077" s="2"/>
      <c r="C1077" s="2"/>
      <c r="D1077" s="2" t="s">
        <v>31704</v>
      </c>
      <c r="E1077" s="19" t="s">
        <v>42648</v>
      </c>
      <c r="F1077" s="16"/>
      <c r="G1077" s="27">
        <v>1</v>
      </c>
      <c r="H1077" s="28" t="s">
        <v>4</v>
      </c>
      <c r="I1077" s="20">
        <v>39.85</v>
      </c>
      <c r="J1077" s="21">
        <v>1</v>
      </c>
      <c r="K1077" s="21" t="s">
        <v>4</v>
      </c>
      <c r="L1077" s="22" t="s">
        <v>10021</v>
      </c>
      <c r="M1077" s="22">
        <v>6</v>
      </c>
    </row>
    <row r="1078" spans="1:13" ht="14.45" customHeight="1" x14ac:dyDescent="0.25">
      <c r="A1078" s="1" t="s">
        <v>18677</v>
      </c>
      <c r="B1078" s="2"/>
      <c r="C1078" s="2"/>
      <c r="D1078" s="2" t="s">
        <v>31705</v>
      </c>
      <c r="E1078" s="19" t="s">
        <v>42649</v>
      </c>
      <c r="F1078" s="16"/>
      <c r="G1078" s="27">
        <v>1</v>
      </c>
      <c r="H1078" s="28" t="s">
        <v>4</v>
      </c>
      <c r="I1078" s="20">
        <v>199.6</v>
      </c>
      <c r="J1078" s="21">
        <v>1</v>
      </c>
      <c r="K1078" s="21" t="s">
        <v>4</v>
      </c>
      <c r="L1078" s="22" t="s">
        <v>10021</v>
      </c>
      <c r="M1078" s="22">
        <v>6</v>
      </c>
    </row>
    <row r="1079" spans="1:13" ht="14.45" customHeight="1" x14ac:dyDescent="0.25">
      <c r="A1079" s="1" t="s">
        <v>18678</v>
      </c>
      <c r="B1079" s="2"/>
      <c r="C1079" s="2"/>
      <c r="D1079" s="2" t="s">
        <v>31706</v>
      </c>
      <c r="E1079" s="19" t="s">
        <v>42650</v>
      </c>
      <c r="F1079" s="16"/>
      <c r="G1079" s="27">
        <v>1</v>
      </c>
      <c r="H1079" s="28" t="s">
        <v>4</v>
      </c>
      <c r="I1079" s="20">
        <v>199.6</v>
      </c>
      <c r="J1079" s="21">
        <v>1</v>
      </c>
      <c r="K1079" s="21" t="s">
        <v>4</v>
      </c>
      <c r="L1079" s="22" t="s">
        <v>10021</v>
      </c>
      <c r="M1079" s="22">
        <v>6</v>
      </c>
    </row>
    <row r="1080" spans="1:13" ht="14.45" customHeight="1" x14ac:dyDescent="0.25">
      <c r="A1080" s="1" t="s">
        <v>18679</v>
      </c>
      <c r="B1080" s="2"/>
      <c r="C1080" s="2"/>
      <c r="D1080" s="2" t="s">
        <v>31707</v>
      </c>
      <c r="E1080" s="19" t="s">
        <v>42651</v>
      </c>
      <c r="F1080" s="16"/>
      <c r="G1080" s="27">
        <v>1</v>
      </c>
      <c r="H1080" s="28" t="s">
        <v>4</v>
      </c>
      <c r="I1080" s="20">
        <v>34.200000000000003</v>
      </c>
      <c r="J1080" s="21">
        <v>1</v>
      </c>
      <c r="K1080" s="21" t="s">
        <v>4</v>
      </c>
      <c r="L1080" s="22" t="s">
        <v>10021</v>
      </c>
      <c r="M1080" s="22">
        <v>6</v>
      </c>
    </row>
    <row r="1081" spans="1:13" ht="14.45" customHeight="1" x14ac:dyDescent="0.25">
      <c r="A1081" s="1" t="s">
        <v>18680</v>
      </c>
      <c r="B1081" s="2"/>
      <c r="C1081" s="2"/>
      <c r="D1081" s="2" t="s">
        <v>31708</v>
      </c>
      <c r="E1081" s="19" t="s">
        <v>42652</v>
      </c>
      <c r="F1081" s="16"/>
      <c r="G1081" s="27">
        <v>1</v>
      </c>
      <c r="H1081" s="28" t="s">
        <v>4</v>
      </c>
      <c r="I1081" s="20">
        <v>199.6</v>
      </c>
      <c r="J1081" s="21">
        <v>1</v>
      </c>
      <c r="K1081" s="21" t="s">
        <v>4</v>
      </c>
      <c r="L1081" s="22" t="s">
        <v>10021</v>
      </c>
      <c r="M1081" s="22">
        <v>6</v>
      </c>
    </row>
    <row r="1082" spans="1:13" ht="14.45" customHeight="1" x14ac:dyDescent="0.25">
      <c r="A1082" s="1" t="s">
        <v>18681</v>
      </c>
      <c r="B1082" s="2"/>
      <c r="C1082" s="2"/>
      <c r="D1082" s="2" t="s">
        <v>31709</v>
      </c>
      <c r="E1082" s="19" t="s">
        <v>42653</v>
      </c>
      <c r="F1082" s="16"/>
      <c r="G1082" s="27">
        <v>1</v>
      </c>
      <c r="H1082" s="28" t="s">
        <v>4</v>
      </c>
      <c r="I1082" s="20">
        <v>199.6</v>
      </c>
      <c r="J1082" s="21">
        <v>1</v>
      </c>
      <c r="K1082" s="21" t="s">
        <v>4</v>
      </c>
      <c r="L1082" s="22" t="s">
        <v>10021</v>
      </c>
      <c r="M1082" s="22">
        <v>6</v>
      </c>
    </row>
    <row r="1083" spans="1:13" ht="14.45" customHeight="1" x14ac:dyDescent="0.25">
      <c r="A1083" s="1" t="s">
        <v>18682</v>
      </c>
      <c r="B1083" s="2"/>
      <c r="C1083" s="2"/>
      <c r="D1083" s="2" t="s">
        <v>31710</v>
      </c>
      <c r="E1083" s="19" t="s">
        <v>42654</v>
      </c>
      <c r="F1083" s="16"/>
      <c r="G1083" s="27">
        <v>1</v>
      </c>
      <c r="H1083" s="28" t="s">
        <v>4</v>
      </c>
      <c r="I1083" s="20">
        <v>199.6</v>
      </c>
      <c r="J1083" s="21">
        <v>1</v>
      </c>
      <c r="K1083" s="21" t="s">
        <v>4</v>
      </c>
      <c r="L1083" s="22" t="s">
        <v>10021</v>
      </c>
      <c r="M1083" s="22">
        <v>6</v>
      </c>
    </row>
    <row r="1084" spans="1:13" ht="14.45" customHeight="1" x14ac:dyDescent="0.25">
      <c r="A1084" s="1" t="s">
        <v>18683</v>
      </c>
      <c r="B1084" s="2"/>
      <c r="C1084" s="2"/>
      <c r="D1084" s="2" t="s">
        <v>31711</v>
      </c>
      <c r="E1084" s="19" t="s">
        <v>42655</v>
      </c>
      <c r="F1084" s="16"/>
      <c r="G1084" s="27">
        <v>1</v>
      </c>
      <c r="H1084" s="28" t="s">
        <v>4</v>
      </c>
      <c r="I1084" s="20">
        <v>199.6</v>
      </c>
      <c r="J1084" s="21">
        <v>1</v>
      </c>
      <c r="K1084" s="21" t="s">
        <v>4</v>
      </c>
      <c r="L1084" s="22" t="s">
        <v>10021</v>
      </c>
      <c r="M1084" s="22">
        <v>6</v>
      </c>
    </row>
    <row r="1085" spans="1:13" ht="14.45" customHeight="1" x14ac:dyDescent="0.25">
      <c r="A1085" s="1" t="s">
        <v>18684</v>
      </c>
      <c r="B1085" s="2"/>
      <c r="C1085" s="2"/>
      <c r="D1085" s="2" t="s">
        <v>31712</v>
      </c>
      <c r="E1085" s="19" t="s">
        <v>42656</v>
      </c>
      <c r="F1085" s="16"/>
      <c r="G1085" s="27">
        <v>1</v>
      </c>
      <c r="H1085" s="28" t="s">
        <v>4</v>
      </c>
      <c r="I1085" s="20">
        <v>39.85</v>
      </c>
      <c r="J1085" s="21">
        <v>1</v>
      </c>
      <c r="K1085" s="21" t="s">
        <v>4</v>
      </c>
      <c r="L1085" s="22" t="s">
        <v>10021</v>
      </c>
      <c r="M1085" s="22">
        <v>6</v>
      </c>
    </row>
    <row r="1086" spans="1:13" ht="14.45" customHeight="1" x14ac:dyDescent="0.25">
      <c r="A1086" s="1" t="s">
        <v>18685</v>
      </c>
      <c r="B1086" s="2"/>
      <c r="C1086" s="2"/>
      <c r="D1086" s="2" t="s">
        <v>31713</v>
      </c>
      <c r="E1086" s="19" t="s">
        <v>42657</v>
      </c>
      <c r="F1086" s="16"/>
      <c r="G1086" s="27">
        <v>1</v>
      </c>
      <c r="H1086" s="28" t="s">
        <v>4</v>
      </c>
      <c r="I1086" s="20">
        <v>199.6</v>
      </c>
      <c r="J1086" s="21">
        <v>1</v>
      </c>
      <c r="K1086" s="21" t="s">
        <v>4</v>
      </c>
      <c r="L1086" s="22" t="s">
        <v>10021</v>
      </c>
      <c r="M1086" s="22">
        <v>6</v>
      </c>
    </row>
    <row r="1087" spans="1:13" ht="14.45" customHeight="1" x14ac:dyDescent="0.25">
      <c r="A1087" s="1" t="s">
        <v>18686</v>
      </c>
      <c r="B1087" s="2"/>
      <c r="C1087" s="2"/>
      <c r="D1087" s="2" t="s">
        <v>31714</v>
      </c>
      <c r="E1087" s="19" t="s">
        <v>42658</v>
      </c>
      <c r="F1087" s="16"/>
      <c r="G1087" s="27">
        <v>1</v>
      </c>
      <c r="H1087" s="28" t="s">
        <v>4</v>
      </c>
      <c r="I1087" s="20">
        <v>199.6</v>
      </c>
      <c r="J1087" s="21">
        <v>1</v>
      </c>
      <c r="K1087" s="21" t="s">
        <v>4</v>
      </c>
      <c r="L1087" s="22" t="s">
        <v>10021</v>
      </c>
      <c r="M1087" s="22">
        <v>6</v>
      </c>
    </row>
    <row r="1088" spans="1:13" ht="14.45" customHeight="1" x14ac:dyDescent="0.25">
      <c r="A1088" s="1" t="s">
        <v>18687</v>
      </c>
      <c r="B1088" s="2"/>
      <c r="C1088" s="2"/>
      <c r="D1088" s="2" t="s">
        <v>31715</v>
      </c>
      <c r="E1088" s="19" t="s">
        <v>42659</v>
      </c>
      <c r="F1088" s="16"/>
      <c r="G1088" s="27">
        <v>1</v>
      </c>
      <c r="H1088" s="28" t="s">
        <v>4</v>
      </c>
      <c r="I1088" s="20">
        <v>34.200000000000003</v>
      </c>
      <c r="J1088" s="21">
        <v>1</v>
      </c>
      <c r="K1088" s="21" t="s">
        <v>4</v>
      </c>
      <c r="L1088" s="22" t="s">
        <v>10021</v>
      </c>
      <c r="M1088" s="22">
        <v>6</v>
      </c>
    </row>
    <row r="1089" spans="1:13" ht="14.45" customHeight="1" x14ac:dyDescent="0.25">
      <c r="A1089" s="2" t="s">
        <v>22231</v>
      </c>
      <c r="B1089" s="2"/>
      <c r="C1089" s="10"/>
      <c r="D1089" s="2" t="s">
        <v>31716</v>
      </c>
      <c r="E1089" s="19" t="s">
        <v>42660</v>
      </c>
      <c r="F1089" s="23"/>
      <c r="G1089" s="27">
        <v>1</v>
      </c>
      <c r="H1089" s="28" t="s">
        <v>4</v>
      </c>
      <c r="I1089" s="20">
        <v>199.6</v>
      </c>
      <c r="J1089" s="21">
        <v>1</v>
      </c>
      <c r="K1089" s="21" t="s">
        <v>4</v>
      </c>
      <c r="L1089" s="22" t="s">
        <v>10021</v>
      </c>
      <c r="M1089" s="22">
        <v>6</v>
      </c>
    </row>
    <row r="1090" spans="1:13" ht="14.45" customHeight="1" x14ac:dyDescent="0.25">
      <c r="A1090" s="2" t="s">
        <v>22232</v>
      </c>
      <c r="B1090" s="2"/>
      <c r="C1090" s="10"/>
      <c r="D1090" s="2" t="s">
        <v>31717</v>
      </c>
      <c r="E1090" s="19" t="s">
        <v>42661</v>
      </c>
      <c r="F1090" s="23"/>
      <c r="G1090" s="27">
        <v>1</v>
      </c>
      <c r="H1090" s="28" t="s">
        <v>4</v>
      </c>
      <c r="I1090" s="20">
        <v>199.6</v>
      </c>
      <c r="J1090" s="21">
        <v>1</v>
      </c>
      <c r="K1090" s="21" t="s">
        <v>4</v>
      </c>
      <c r="L1090" s="22" t="s">
        <v>10021</v>
      </c>
      <c r="M1090" s="22">
        <v>6</v>
      </c>
    </row>
    <row r="1091" spans="1:13" ht="14.45" customHeight="1" x14ac:dyDescent="0.25">
      <c r="A1091" s="2" t="s">
        <v>22233</v>
      </c>
      <c r="B1091" s="2"/>
      <c r="C1091" s="10"/>
      <c r="D1091" s="2" t="s">
        <v>31718</v>
      </c>
      <c r="E1091" s="19" t="s">
        <v>42662</v>
      </c>
      <c r="F1091" s="23"/>
      <c r="G1091" s="27">
        <v>1</v>
      </c>
      <c r="H1091" s="28" t="s">
        <v>4</v>
      </c>
      <c r="I1091" s="20">
        <v>199.6</v>
      </c>
      <c r="J1091" s="21">
        <v>1</v>
      </c>
      <c r="K1091" s="21" t="s">
        <v>4</v>
      </c>
      <c r="L1091" s="22" t="s">
        <v>10021</v>
      </c>
      <c r="M1091" s="22">
        <v>6</v>
      </c>
    </row>
    <row r="1092" spans="1:13" ht="14.45" customHeight="1" x14ac:dyDescent="0.25">
      <c r="A1092" s="2" t="s">
        <v>22234</v>
      </c>
      <c r="B1092" s="2"/>
      <c r="C1092" s="10"/>
      <c r="D1092" s="2" t="s">
        <v>31719</v>
      </c>
      <c r="E1092" s="19" t="s">
        <v>42663</v>
      </c>
      <c r="F1092" s="23"/>
      <c r="G1092" s="27">
        <v>1</v>
      </c>
      <c r="H1092" s="28" t="s">
        <v>4</v>
      </c>
      <c r="I1092" s="20">
        <v>199.6</v>
      </c>
      <c r="J1092" s="21">
        <v>1</v>
      </c>
      <c r="K1092" s="21" t="s">
        <v>4</v>
      </c>
      <c r="L1092" s="22" t="s">
        <v>10021</v>
      </c>
      <c r="M1092" s="22">
        <v>6</v>
      </c>
    </row>
    <row r="1093" spans="1:13" ht="14.45" customHeight="1" x14ac:dyDescent="0.25">
      <c r="A1093" s="2" t="s">
        <v>22235</v>
      </c>
      <c r="B1093" s="2"/>
      <c r="C1093" s="10"/>
      <c r="D1093" s="2" t="s">
        <v>31720</v>
      </c>
      <c r="E1093" s="19" t="s">
        <v>42664</v>
      </c>
      <c r="F1093" s="23"/>
      <c r="G1093" s="27">
        <v>1</v>
      </c>
      <c r="H1093" s="28" t="s">
        <v>4</v>
      </c>
      <c r="I1093" s="20">
        <v>199.6</v>
      </c>
      <c r="J1093" s="21">
        <v>1</v>
      </c>
      <c r="K1093" s="21" t="s">
        <v>4</v>
      </c>
      <c r="L1093" s="22" t="s">
        <v>10021</v>
      </c>
      <c r="M1093" s="22">
        <v>6</v>
      </c>
    </row>
    <row r="1094" spans="1:13" ht="14.45" customHeight="1" x14ac:dyDescent="0.25">
      <c r="A1094" s="2" t="s">
        <v>22236</v>
      </c>
      <c r="B1094" s="2"/>
      <c r="C1094" s="10"/>
      <c r="D1094" s="2" t="s">
        <v>31721</v>
      </c>
      <c r="E1094" s="19" t="s">
        <v>42665</v>
      </c>
      <c r="F1094" s="23"/>
      <c r="G1094" s="27">
        <v>1</v>
      </c>
      <c r="H1094" s="28" t="s">
        <v>4</v>
      </c>
      <c r="I1094" s="20">
        <v>199.6</v>
      </c>
      <c r="J1094" s="21">
        <v>1</v>
      </c>
      <c r="K1094" s="21" t="s">
        <v>4</v>
      </c>
      <c r="L1094" s="22" t="s">
        <v>10021</v>
      </c>
      <c r="M1094" s="22">
        <v>6</v>
      </c>
    </row>
    <row r="1095" spans="1:13" ht="14.45" customHeight="1" x14ac:dyDescent="0.25">
      <c r="A1095" s="2" t="s">
        <v>22237</v>
      </c>
      <c r="B1095" s="2"/>
      <c r="C1095" s="10"/>
      <c r="D1095" s="2" t="s">
        <v>31722</v>
      </c>
      <c r="E1095" s="19" t="s">
        <v>42666</v>
      </c>
      <c r="F1095" s="23"/>
      <c r="G1095" s="27">
        <v>1</v>
      </c>
      <c r="H1095" s="28" t="s">
        <v>4</v>
      </c>
      <c r="I1095" s="20">
        <v>199.6</v>
      </c>
      <c r="J1095" s="21">
        <v>1</v>
      </c>
      <c r="K1095" s="21" t="s">
        <v>4</v>
      </c>
      <c r="L1095" s="22" t="s">
        <v>10021</v>
      </c>
      <c r="M1095" s="22">
        <v>6</v>
      </c>
    </row>
    <row r="1096" spans="1:13" ht="14.45" customHeight="1" x14ac:dyDescent="0.25">
      <c r="A1096" s="2" t="s">
        <v>22238</v>
      </c>
      <c r="B1096" s="2"/>
      <c r="C1096" s="10"/>
      <c r="D1096" s="2" t="s">
        <v>31723</v>
      </c>
      <c r="E1096" s="19" t="s">
        <v>42667</v>
      </c>
      <c r="F1096" s="23"/>
      <c r="G1096" s="27">
        <v>1</v>
      </c>
      <c r="H1096" s="28" t="s">
        <v>4</v>
      </c>
      <c r="I1096" s="20">
        <v>199.6</v>
      </c>
      <c r="J1096" s="21">
        <v>1</v>
      </c>
      <c r="K1096" s="21" t="s">
        <v>4</v>
      </c>
      <c r="L1096" s="22" t="s">
        <v>10021</v>
      </c>
      <c r="M1096" s="22">
        <v>6</v>
      </c>
    </row>
    <row r="1097" spans="1:13" ht="14.45" customHeight="1" x14ac:dyDescent="0.25">
      <c r="A1097" s="1" t="s">
        <v>18688</v>
      </c>
      <c r="B1097" s="2"/>
      <c r="C1097" s="2"/>
      <c r="D1097" s="2" t="s">
        <v>31724</v>
      </c>
      <c r="E1097" s="19" t="s">
        <v>42668</v>
      </c>
      <c r="F1097" s="16"/>
      <c r="G1097" s="27">
        <v>1</v>
      </c>
      <c r="H1097" s="28" t="s">
        <v>4</v>
      </c>
      <c r="I1097" s="20">
        <v>120.6</v>
      </c>
      <c r="J1097" s="21">
        <v>1</v>
      </c>
      <c r="K1097" s="21" t="s">
        <v>4</v>
      </c>
      <c r="L1097" s="22" t="s">
        <v>39</v>
      </c>
      <c r="M1097" s="22">
        <v>6</v>
      </c>
    </row>
    <row r="1098" spans="1:13" ht="14.45" customHeight="1" x14ac:dyDescent="0.25">
      <c r="A1098" s="2" t="s">
        <v>18689</v>
      </c>
      <c r="B1098" s="2"/>
      <c r="C1098" s="2"/>
      <c r="D1098" s="2" t="s">
        <v>31725</v>
      </c>
      <c r="E1098" s="19" t="s">
        <v>42669</v>
      </c>
      <c r="F1098" s="16"/>
      <c r="G1098" s="27">
        <v>1</v>
      </c>
      <c r="H1098" s="28" t="s">
        <v>4</v>
      </c>
      <c r="I1098" s="20">
        <v>120.6</v>
      </c>
      <c r="J1098" s="21">
        <v>1</v>
      </c>
      <c r="K1098" s="21" t="s">
        <v>4</v>
      </c>
      <c r="L1098" s="22" t="s">
        <v>39</v>
      </c>
      <c r="M1098" s="22">
        <v>6</v>
      </c>
    </row>
    <row r="1099" spans="1:13" ht="14.45" customHeight="1" x14ac:dyDescent="0.25">
      <c r="A1099" s="1" t="s">
        <v>18690</v>
      </c>
      <c r="B1099" s="2"/>
      <c r="C1099" s="2"/>
      <c r="D1099" s="2" t="s">
        <v>31726</v>
      </c>
      <c r="E1099" s="19" t="s">
        <v>42670</v>
      </c>
      <c r="F1099" s="16"/>
      <c r="G1099" s="27">
        <v>1</v>
      </c>
      <c r="H1099" s="28" t="s">
        <v>4</v>
      </c>
      <c r="I1099" s="20">
        <v>120.6</v>
      </c>
      <c r="J1099" s="21">
        <v>1</v>
      </c>
      <c r="K1099" s="21" t="s">
        <v>4</v>
      </c>
      <c r="L1099" s="22" t="s">
        <v>39</v>
      </c>
      <c r="M1099" s="22">
        <v>6</v>
      </c>
    </row>
    <row r="1100" spans="1:13" ht="14.45" customHeight="1" x14ac:dyDescent="0.25">
      <c r="A1100" s="1" t="s">
        <v>18691</v>
      </c>
      <c r="B1100" s="2"/>
      <c r="C1100" s="2"/>
      <c r="D1100" s="2" t="s">
        <v>31727</v>
      </c>
      <c r="E1100" s="19" t="s">
        <v>42671</v>
      </c>
      <c r="F1100" s="16"/>
      <c r="G1100" s="27">
        <v>1</v>
      </c>
      <c r="H1100" s="28" t="s">
        <v>4</v>
      </c>
      <c r="I1100" s="20">
        <v>120.6</v>
      </c>
      <c r="J1100" s="21">
        <v>1</v>
      </c>
      <c r="K1100" s="21" t="s">
        <v>4</v>
      </c>
      <c r="L1100" s="22" t="s">
        <v>39</v>
      </c>
      <c r="M1100" s="22">
        <v>6</v>
      </c>
    </row>
    <row r="1101" spans="1:13" ht="14.45" customHeight="1" x14ac:dyDescent="0.25">
      <c r="A1101" s="1" t="s">
        <v>18692</v>
      </c>
      <c r="B1101" s="2"/>
      <c r="C1101" s="2"/>
      <c r="D1101" s="2" t="s">
        <v>31728</v>
      </c>
      <c r="E1101" s="19" t="s">
        <v>42672</v>
      </c>
      <c r="F1101" s="16"/>
      <c r="G1101" s="27">
        <v>1</v>
      </c>
      <c r="H1101" s="28" t="s">
        <v>4</v>
      </c>
      <c r="I1101" s="20">
        <v>120.6</v>
      </c>
      <c r="J1101" s="21">
        <v>1</v>
      </c>
      <c r="K1101" s="21" t="s">
        <v>4</v>
      </c>
      <c r="L1101" s="22" t="s">
        <v>39</v>
      </c>
      <c r="M1101" s="22">
        <v>6</v>
      </c>
    </row>
    <row r="1102" spans="1:13" ht="14.45" customHeight="1" x14ac:dyDescent="0.25">
      <c r="A1102" s="1" t="s">
        <v>18693</v>
      </c>
      <c r="B1102" s="2"/>
      <c r="C1102" s="2"/>
      <c r="D1102" s="2" t="s">
        <v>31729</v>
      </c>
      <c r="E1102" s="19" t="s">
        <v>42673</v>
      </c>
      <c r="F1102" s="16"/>
      <c r="G1102" s="27">
        <v>1</v>
      </c>
      <c r="H1102" s="28" t="s">
        <v>4</v>
      </c>
      <c r="I1102" s="20">
        <v>120.6</v>
      </c>
      <c r="J1102" s="21">
        <v>1</v>
      </c>
      <c r="K1102" s="21" t="s">
        <v>4</v>
      </c>
      <c r="L1102" s="22" t="s">
        <v>39</v>
      </c>
      <c r="M1102" s="22">
        <v>6</v>
      </c>
    </row>
    <row r="1103" spans="1:13" ht="14.45" customHeight="1" x14ac:dyDescent="0.25">
      <c r="A1103" s="1" t="s">
        <v>18694</v>
      </c>
      <c r="B1103" s="2"/>
      <c r="C1103" s="2"/>
      <c r="D1103" s="2" t="s">
        <v>31730</v>
      </c>
      <c r="E1103" s="19" t="s">
        <v>42674</v>
      </c>
      <c r="F1103" s="16"/>
      <c r="G1103" s="27">
        <v>1</v>
      </c>
      <c r="H1103" s="28" t="s">
        <v>4</v>
      </c>
      <c r="I1103" s="20">
        <v>120.6</v>
      </c>
      <c r="J1103" s="21">
        <v>1</v>
      </c>
      <c r="K1103" s="21" t="s">
        <v>4</v>
      </c>
      <c r="L1103" s="22" t="s">
        <v>39</v>
      </c>
      <c r="M1103" s="22">
        <v>6</v>
      </c>
    </row>
    <row r="1104" spans="1:13" ht="14.45" customHeight="1" x14ac:dyDescent="0.25">
      <c r="A1104" s="1" t="s">
        <v>18695</v>
      </c>
      <c r="B1104" s="2"/>
      <c r="C1104" s="2"/>
      <c r="D1104" s="2" t="s">
        <v>31731</v>
      </c>
      <c r="E1104" s="19" t="s">
        <v>42675</v>
      </c>
      <c r="F1104" s="16"/>
      <c r="G1104" s="27">
        <v>1</v>
      </c>
      <c r="H1104" s="28" t="s">
        <v>4</v>
      </c>
      <c r="I1104" s="20">
        <v>120.6</v>
      </c>
      <c r="J1104" s="21">
        <v>1</v>
      </c>
      <c r="K1104" s="21" t="s">
        <v>4</v>
      </c>
      <c r="L1104" s="22" t="s">
        <v>39</v>
      </c>
      <c r="M1104" s="22">
        <v>6</v>
      </c>
    </row>
    <row r="1105" spans="1:13" ht="14.45" customHeight="1" x14ac:dyDescent="0.25">
      <c r="A1105" s="2" t="s">
        <v>18696</v>
      </c>
      <c r="B1105" s="2"/>
      <c r="C1105" s="2"/>
      <c r="D1105" s="2" t="s">
        <v>31732</v>
      </c>
      <c r="E1105" s="19" t="s">
        <v>42676</v>
      </c>
      <c r="F1105" s="16"/>
      <c r="G1105" s="27">
        <v>1</v>
      </c>
      <c r="H1105" s="28" t="s">
        <v>4</v>
      </c>
      <c r="I1105" s="20">
        <v>120.6</v>
      </c>
      <c r="J1105" s="21">
        <v>1</v>
      </c>
      <c r="K1105" s="21" t="s">
        <v>4</v>
      </c>
      <c r="L1105" s="22" t="s">
        <v>39</v>
      </c>
      <c r="M1105" s="22">
        <v>6</v>
      </c>
    </row>
    <row r="1106" spans="1:13" ht="14.45" customHeight="1" x14ac:dyDescent="0.25">
      <c r="A1106" s="1" t="s">
        <v>18697</v>
      </c>
      <c r="B1106" s="2"/>
      <c r="C1106" s="2"/>
      <c r="D1106" s="2" t="s">
        <v>31733</v>
      </c>
      <c r="E1106" s="19" t="s">
        <v>42677</v>
      </c>
      <c r="F1106" s="16"/>
      <c r="G1106" s="27">
        <v>1</v>
      </c>
      <c r="H1106" s="28" t="s">
        <v>4</v>
      </c>
      <c r="I1106" s="20">
        <v>188.6</v>
      </c>
      <c r="J1106" s="21">
        <v>1</v>
      </c>
      <c r="K1106" s="21" t="s">
        <v>4</v>
      </c>
      <c r="L1106" s="22" t="s">
        <v>40</v>
      </c>
      <c r="M1106" s="22">
        <v>6</v>
      </c>
    </row>
    <row r="1107" spans="1:13" ht="14.45" customHeight="1" x14ac:dyDescent="0.25">
      <c r="A1107" s="1" t="s">
        <v>18698</v>
      </c>
      <c r="B1107" s="2"/>
      <c r="C1107" s="2"/>
      <c r="D1107" s="2" t="s">
        <v>31734</v>
      </c>
      <c r="E1107" s="19" t="s">
        <v>42678</v>
      </c>
      <c r="F1107" s="16"/>
      <c r="G1107" s="27">
        <v>1</v>
      </c>
      <c r="H1107" s="28" t="s">
        <v>4</v>
      </c>
      <c r="I1107" s="20">
        <v>188.6</v>
      </c>
      <c r="J1107" s="21">
        <v>1</v>
      </c>
      <c r="K1107" s="21" t="s">
        <v>4</v>
      </c>
      <c r="L1107" s="22" t="s">
        <v>40</v>
      </c>
      <c r="M1107" s="22">
        <v>6</v>
      </c>
    </row>
    <row r="1108" spans="1:13" ht="14.45" customHeight="1" x14ac:dyDescent="0.25">
      <c r="A1108" s="2" t="s">
        <v>18699</v>
      </c>
      <c r="B1108" s="2"/>
      <c r="C1108" s="2"/>
      <c r="D1108" s="2" t="s">
        <v>31735</v>
      </c>
      <c r="E1108" s="19" t="s">
        <v>42679</v>
      </c>
      <c r="F1108" s="16"/>
      <c r="G1108" s="27">
        <v>1</v>
      </c>
      <c r="H1108" s="28" t="s">
        <v>4</v>
      </c>
      <c r="I1108" s="20">
        <v>120.6</v>
      </c>
      <c r="J1108" s="21">
        <v>1</v>
      </c>
      <c r="K1108" s="21" t="s">
        <v>4</v>
      </c>
      <c r="L1108" s="22" t="s">
        <v>39</v>
      </c>
      <c r="M1108" s="22">
        <v>6</v>
      </c>
    </row>
    <row r="1109" spans="1:13" ht="14.45" customHeight="1" x14ac:dyDescent="0.25">
      <c r="A1109" s="9" t="s">
        <v>29264</v>
      </c>
      <c r="B1109" s="2"/>
      <c r="C1109" s="2"/>
      <c r="D1109" s="2" t="s">
        <v>31736</v>
      </c>
      <c r="E1109" s="19" t="s">
        <v>42680</v>
      </c>
      <c r="F1109" s="16"/>
      <c r="G1109" s="27">
        <v>1</v>
      </c>
      <c r="H1109" s="28" t="s">
        <v>4</v>
      </c>
      <c r="I1109" s="20">
        <v>61.1</v>
      </c>
      <c r="J1109" s="21">
        <v>1</v>
      </c>
      <c r="K1109" s="21" t="s">
        <v>4</v>
      </c>
      <c r="L1109" s="22" t="s">
        <v>41</v>
      </c>
      <c r="M1109" s="22">
        <v>6</v>
      </c>
    </row>
    <row r="1110" spans="1:13" ht="14.45" customHeight="1" x14ac:dyDescent="0.25">
      <c r="A1110" s="1" t="s">
        <v>18700</v>
      </c>
      <c r="B1110" s="2"/>
      <c r="C1110" s="2"/>
      <c r="D1110" s="2" t="s">
        <v>31737</v>
      </c>
      <c r="E1110" s="19" t="s">
        <v>42681</v>
      </c>
      <c r="F1110" s="16"/>
      <c r="G1110" s="27">
        <v>1</v>
      </c>
      <c r="H1110" s="28" t="s">
        <v>4</v>
      </c>
      <c r="I1110" s="20">
        <v>49.4</v>
      </c>
      <c r="J1110" s="21">
        <v>1</v>
      </c>
      <c r="K1110" s="21" t="s">
        <v>4</v>
      </c>
      <c r="L1110" s="22" t="s">
        <v>41</v>
      </c>
      <c r="M1110" s="22">
        <v>6</v>
      </c>
    </row>
    <row r="1111" spans="1:13" ht="14.45" customHeight="1" x14ac:dyDescent="0.25">
      <c r="A1111" s="2" t="s">
        <v>18701</v>
      </c>
      <c r="B1111" s="2"/>
      <c r="C1111" s="2"/>
      <c r="D1111" s="2" t="s">
        <v>31738</v>
      </c>
      <c r="E1111" s="19" t="s">
        <v>42682</v>
      </c>
      <c r="F1111" s="16"/>
      <c r="G1111" s="27">
        <v>1</v>
      </c>
      <c r="H1111" s="28" t="s">
        <v>4</v>
      </c>
      <c r="I1111" s="20">
        <v>46.55</v>
      </c>
      <c r="J1111" s="21">
        <v>1</v>
      </c>
      <c r="K1111" s="21" t="s">
        <v>4</v>
      </c>
      <c r="L1111" s="22" t="s">
        <v>41</v>
      </c>
      <c r="M1111" s="22">
        <v>6</v>
      </c>
    </row>
    <row r="1112" spans="1:13" ht="14.45" customHeight="1" x14ac:dyDescent="0.25">
      <c r="A1112" s="2" t="s">
        <v>18702</v>
      </c>
      <c r="B1112" s="2"/>
      <c r="C1112" s="2"/>
      <c r="D1112" s="2" t="s">
        <v>31739</v>
      </c>
      <c r="E1112" s="19" t="s">
        <v>42683</v>
      </c>
      <c r="F1112" s="16"/>
      <c r="G1112" s="27">
        <v>1</v>
      </c>
      <c r="H1112" s="28" t="s">
        <v>4</v>
      </c>
      <c r="I1112" s="20">
        <v>35.5</v>
      </c>
      <c r="J1112" s="21">
        <v>1</v>
      </c>
      <c r="K1112" s="21" t="s">
        <v>4</v>
      </c>
      <c r="L1112" s="22" t="s">
        <v>41</v>
      </c>
      <c r="M1112" s="22">
        <v>6</v>
      </c>
    </row>
    <row r="1113" spans="1:13" ht="14.45" customHeight="1" x14ac:dyDescent="0.25">
      <c r="A1113" s="9" t="s">
        <v>30091</v>
      </c>
      <c r="B1113" s="2"/>
      <c r="C1113" s="2"/>
      <c r="D1113" s="40" t="s">
        <v>30346</v>
      </c>
      <c r="E1113" s="19" t="s">
        <v>30347</v>
      </c>
      <c r="F1113" s="16"/>
      <c r="G1113" s="37">
        <v>1</v>
      </c>
      <c r="H1113" s="37" t="s">
        <v>4</v>
      </c>
      <c r="I1113" s="20">
        <v>188.6</v>
      </c>
      <c r="J1113" s="37">
        <v>1</v>
      </c>
      <c r="K1113" s="21" t="s">
        <v>4</v>
      </c>
      <c r="L1113" s="37" t="s">
        <v>41</v>
      </c>
      <c r="M1113" s="37">
        <v>6</v>
      </c>
    </row>
    <row r="1114" spans="1:13" ht="14.45" customHeight="1" x14ac:dyDescent="0.25">
      <c r="A1114" s="9" t="s">
        <v>30092</v>
      </c>
      <c r="B1114" s="2"/>
      <c r="C1114" s="2"/>
      <c r="D1114" s="40" t="s">
        <v>30348</v>
      </c>
      <c r="E1114" s="19" t="s">
        <v>30349</v>
      </c>
      <c r="F1114" s="16"/>
      <c r="G1114" s="37">
        <v>1</v>
      </c>
      <c r="H1114" s="37" t="s">
        <v>4</v>
      </c>
      <c r="I1114" s="20">
        <v>188.6</v>
      </c>
      <c r="J1114" s="37">
        <v>1</v>
      </c>
      <c r="K1114" s="21" t="s">
        <v>4</v>
      </c>
      <c r="L1114" s="37" t="s">
        <v>41</v>
      </c>
      <c r="M1114" s="37">
        <v>6</v>
      </c>
    </row>
    <row r="1115" spans="1:13" ht="14.45" customHeight="1" x14ac:dyDescent="0.25">
      <c r="A1115" s="9" t="s">
        <v>30093</v>
      </c>
      <c r="B1115" s="2"/>
      <c r="C1115" s="2"/>
      <c r="D1115" s="40" t="s">
        <v>30350</v>
      </c>
      <c r="E1115" s="19" t="s">
        <v>30351</v>
      </c>
      <c r="F1115" s="16"/>
      <c r="G1115" s="37">
        <v>1</v>
      </c>
      <c r="H1115" s="37" t="s">
        <v>4</v>
      </c>
      <c r="I1115" s="20">
        <v>188.6</v>
      </c>
      <c r="J1115" s="37">
        <v>1</v>
      </c>
      <c r="K1115" s="21" t="s">
        <v>4</v>
      </c>
      <c r="L1115" s="37" t="s">
        <v>41</v>
      </c>
      <c r="M1115" s="37">
        <v>6</v>
      </c>
    </row>
    <row r="1116" spans="1:13" ht="14.45" customHeight="1" x14ac:dyDescent="0.25">
      <c r="A1116" s="9" t="s">
        <v>30094</v>
      </c>
      <c r="B1116" s="2"/>
      <c r="C1116" s="2"/>
      <c r="D1116" s="40" t="s">
        <v>30352</v>
      </c>
      <c r="E1116" s="19" t="s">
        <v>30353</v>
      </c>
      <c r="F1116" s="16"/>
      <c r="G1116" s="37">
        <v>1</v>
      </c>
      <c r="H1116" s="37" t="s">
        <v>4</v>
      </c>
      <c r="I1116" s="20">
        <v>188.6</v>
      </c>
      <c r="J1116" s="37">
        <v>1</v>
      </c>
      <c r="K1116" s="21" t="s">
        <v>4</v>
      </c>
      <c r="L1116" s="37" t="s">
        <v>41</v>
      </c>
      <c r="M1116" s="37">
        <v>6</v>
      </c>
    </row>
    <row r="1117" spans="1:13" ht="14.45" customHeight="1" x14ac:dyDescent="0.25">
      <c r="A1117" s="9" t="s">
        <v>29263</v>
      </c>
      <c r="B1117" s="2"/>
      <c r="C1117" s="2"/>
      <c r="D1117" s="2" t="s">
        <v>31740</v>
      </c>
      <c r="E1117" s="19" t="s">
        <v>42684</v>
      </c>
      <c r="F1117" s="16"/>
      <c r="G1117" s="27">
        <v>1</v>
      </c>
      <c r="H1117" s="28" t="s">
        <v>4</v>
      </c>
      <c r="I1117" s="20">
        <v>45.15</v>
      </c>
      <c r="J1117" s="21">
        <v>1</v>
      </c>
      <c r="K1117" s="21" t="s">
        <v>4</v>
      </c>
      <c r="L1117" s="22" t="s">
        <v>41</v>
      </c>
      <c r="M1117" s="22">
        <v>6</v>
      </c>
    </row>
    <row r="1118" spans="1:13" ht="14.45" customHeight="1" x14ac:dyDescent="0.25">
      <c r="A1118" s="1" t="s">
        <v>18703</v>
      </c>
      <c r="B1118" s="2"/>
      <c r="C1118" s="2"/>
      <c r="D1118" s="2" t="s">
        <v>31741</v>
      </c>
      <c r="E1118" s="19" t="s">
        <v>42685</v>
      </c>
      <c r="F1118" s="16"/>
      <c r="G1118" s="27">
        <v>1</v>
      </c>
      <c r="H1118" s="28" t="s">
        <v>4</v>
      </c>
      <c r="I1118" s="20">
        <v>35.200000000000003</v>
      </c>
      <c r="J1118" s="21">
        <v>1</v>
      </c>
      <c r="K1118" s="21" t="s">
        <v>4</v>
      </c>
      <c r="L1118" s="22" t="s">
        <v>41</v>
      </c>
      <c r="M1118" s="22">
        <v>6</v>
      </c>
    </row>
    <row r="1119" spans="1:13" ht="14.45" customHeight="1" x14ac:dyDescent="0.25">
      <c r="A1119" s="2" t="s">
        <v>18704</v>
      </c>
      <c r="B1119" s="2"/>
      <c r="C1119" s="2"/>
      <c r="D1119" s="2" t="s">
        <v>31742</v>
      </c>
      <c r="E1119" s="19" t="s">
        <v>42686</v>
      </c>
      <c r="F1119" s="16"/>
      <c r="G1119" s="27">
        <v>1</v>
      </c>
      <c r="H1119" s="28" t="s">
        <v>4</v>
      </c>
      <c r="I1119" s="20">
        <v>20.75</v>
      </c>
      <c r="J1119" s="21">
        <v>1</v>
      </c>
      <c r="K1119" s="21" t="s">
        <v>4</v>
      </c>
      <c r="L1119" s="22" t="s">
        <v>41</v>
      </c>
      <c r="M1119" s="22">
        <v>6</v>
      </c>
    </row>
    <row r="1120" spans="1:13" ht="14.45" customHeight="1" x14ac:dyDescent="0.25">
      <c r="A1120" s="9" t="s">
        <v>29262</v>
      </c>
      <c r="B1120" s="2"/>
      <c r="C1120" s="2"/>
      <c r="D1120" s="2" t="s">
        <v>31743</v>
      </c>
      <c r="E1120" s="19" t="s">
        <v>42687</v>
      </c>
      <c r="F1120" s="16"/>
      <c r="G1120" s="27">
        <v>1</v>
      </c>
      <c r="H1120" s="28" t="s">
        <v>4</v>
      </c>
      <c r="I1120" s="20">
        <v>45.15</v>
      </c>
      <c r="J1120" s="21">
        <v>1</v>
      </c>
      <c r="K1120" s="21" t="s">
        <v>4</v>
      </c>
      <c r="L1120" s="22" t="s">
        <v>41</v>
      </c>
      <c r="M1120" s="22">
        <v>6</v>
      </c>
    </row>
    <row r="1121" spans="1:13" ht="14.45" customHeight="1" x14ac:dyDescent="0.25">
      <c r="A1121" s="1" t="s">
        <v>18705</v>
      </c>
      <c r="B1121" s="2"/>
      <c r="C1121" s="2"/>
      <c r="D1121" s="2" t="s">
        <v>31744</v>
      </c>
      <c r="E1121" s="19" t="s">
        <v>42688</v>
      </c>
      <c r="F1121" s="16"/>
      <c r="G1121" s="27">
        <v>1</v>
      </c>
      <c r="H1121" s="28" t="s">
        <v>4</v>
      </c>
      <c r="I1121" s="20">
        <v>35.200000000000003</v>
      </c>
      <c r="J1121" s="21">
        <v>1</v>
      </c>
      <c r="K1121" s="21" t="s">
        <v>4</v>
      </c>
      <c r="L1121" s="22" t="s">
        <v>41</v>
      </c>
      <c r="M1121" s="22">
        <v>6</v>
      </c>
    </row>
    <row r="1122" spans="1:13" ht="14.45" customHeight="1" x14ac:dyDescent="0.25">
      <c r="A1122" s="1" t="s">
        <v>18706</v>
      </c>
      <c r="B1122" s="2"/>
      <c r="C1122" s="2"/>
      <c r="D1122" s="2" t="s">
        <v>31745</v>
      </c>
      <c r="E1122" s="19" t="s">
        <v>42689</v>
      </c>
      <c r="F1122" s="16"/>
      <c r="G1122" s="27">
        <v>1</v>
      </c>
      <c r="H1122" s="28" t="s">
        <v>4</v>
      </c>
      <c r="I1122" s="20">
        <v>20.75</v>
      </c>
      <c r="J1122" s="21">
        <v>1</v>
      </c>
      <c r="K1122" s="21" t="s">
        <v>4</v>
      </c>
      <c r="L1122" s="22" t="s">
        <v>41</v>
      </c>
      <c r="M1122" s="22">
        <v>6</v>
      </c>
    </row>
    <row r="1123" spans="1:13" ht="14.45" customHeight="1" x14ac:dyDescent="0.25">
      <c r="A1123" s="2" t="s">
        <v>18707</v>
      </c>
      <c r="B1123" s="2"/>
      <c r="C1123" s="2"/>
      <c r="D1123" s="2" t="s">
        <v>31746</v>
      </c>
      <c r="E1123" s="19" t="s">
        <v>42690</v>
      </c>
      <c r="F1123" s="16"/>
      <c r="G1123" s="27">
        <v>1</v>
      </c>
      <c r="H1123" s="28" t="s">
        <v>4</v>
      </c>
      <c r="I1123" s="20">
        <v>188.6</v>
      </c>
      <c r="J1123" s="21">
        <v>1</v>
      </c>
      <c r="K1123" s="21" t="s">
        <v>4</v>
      </c>
      <c r="L1123" s="22" t="s">
        <v>40</v>
      </c>
      <c r="M1123" s="22">
        <v>6</v>
      </c>
    </row>
    <row r="1124" spans="1:13" ht="14.45" customHeight="1" x14ac:dyDescent="0.25">
      <c r="A1124" s="1" t="s">
        <v>18708</v>
      </c>
      <c r="B1124" s="2"/>
      <c r="C1124" s="2"/>
      <c r="D1124" s="2" t="s">
        <v>31747</v>
      </c>
      <c r="E1124" s="19" t="s">
        <v>42691</v>
      </c>
      <c r="F1124" s="16"/>
      <c r="G1124" s="27">
        <v>1</v>
      </c>
      <c r="H1124" s="28" t="s">
        <v>4</v>
      </c>
      <c r="I1124" s="20">
        <v>73.8</v>
      </c>
      <c r="J1124" s="21">
        <v>1</v>
      </c>
      <c r="K1124" s="21" t="s">
        <v>4</v>
      </c>
      <c r="L1124" s="22" t="s">
        <v>40</v>
      </c>
      <c r="M1124" s="22">
        <v>6</v>
      </c>
    </row>
    <row r="1125" spans="1:13" ht="14.45" customHeight="1" x14ac:dyDescent="0.25">
      <c r="A1125" s="2" t="s">
        <v>18709</v>
      </c>
      <c r="B1125" s="2"/>
      <c r="C1125" s="2"/>
      <c r="D1125" s="2" t="s">
        <v>31748</v>
      </c>
      <c r="E1125" s="19" t="s">
        <v>42692</v>
      </c>
      <c r="F1125" s="16"/>
      <c r="G1125" s="27">
        <v>1</v>
      </c>
      <c r="H1125" s="28" t="s">
        <v>4</v>
      </c>
      <c r="I1125" s="20">
        <v>188.6</v>
      </c>
      <c r="J1125" s="21">
        <v>1</v>
      </c>
      <c r="K1125" s="21" t="s">
        <v>4</v>
      </c>
      <c r="L1125" s="22" t="s">
        <v>40</v>
      </c>
      <c r="M1125" s="22">
        <v>6</v>
      </c>
    </row>
    <row r="1126" spans="1:13" ht="14.45" customHeight="1" x14ac:dyDescent="0.25">
      <c r="A1126" s="1" t="s">
        <v>18710</v>
      </c>
      <c r="B1126" s="2"/>
      <c r="C1126" s="2"/>
      <c r="D1126" s="2" t="s">
        <v>31749</v>
      </c>
      <c r="E1126" s="19" t="s">
        <v>42693</v>
      </c>
      <c r="F1126" s="16"/>
      <c r="G1126" s="27">
        <v>1</v>
      </c>
      <c r="H1126" s="28" t="s">
        <v>4</v>
      </c>
      <c r="I1126" s="20">
        <v>52.5</v>
      </c>
      <c r="J1126" s="21">
        <v>1</v>
      </c>
      <c r="K1126" s="21" t="s">
        <v>4</v>
      </c>
      <c r="L1126" s="22" t="s">
        <v>40</v>
      </c>
      <c r="M1126" s="22">
        <v>6</v>
      </c>
    </row>
    <row r="1127" spans="1:13" ht="14.45" customHeight="1" x14ac:dyDescent="0.25">
      <c r="A1127" s="1" t="s">
        <v>18711</v>
      </c>
      <c r="B1127" s="2"/>
      <c r="C1127" s="2"/>
      <c r="D1127" s="2" t="s">
        <v>31750</v>
      </c>
      <c r="E1127" s="19" t="s">
        <v>42694</v>
      </c>
      <c r="F1127" s="16"/>
      <c r="G1127" s="27">
        <v>1</v>
      </c>
      <c r="H1127" s="28" t="s">
        <v>4</v>
      </c>
      <c r="I1127" s="20">
        <v>188.6</v>
      </c>
      <c r="J1127" s="21">
        <v>1</v>
      </c>
      <c r="K1127" s="21" t="s">
        <v>4</v>
      </c>
      <c r="L1127" s="22" t="s">
        <v>40</v>
      </c>
      <c r="M1127" s="22">
        <v>6</v>
      </c>
    </row>
    <row r="1128" spans="1:13" ht="14.45" customHeight="1" x14ac:dyDescent="0.25">
      <c r="A1128" s="2" t="s">
        <v>18712</v>
      </c>
      <c r="B1128" s="2"/>
      <c r="C1128" s="2"/>
      <c r="D1128" s="2" t="s">
        <v>31751</v>
      </c>
      <c r="E1128" s="19" t="s">
        <v>42695</v>
      </c>
      <c r="F1128" s="16"/>
      <c r="G1128" s="27">
        <v>1</v>
      </c>
      <c r="H1128" s="28" t="s">
        <v>4</v>
      </c>
      <c r="I1128" s="20">
        <v>188.6</v>
      </c>
      <c r="J1128" s="21">
        <v>1</v>
      </c>
      <c r="K1128" s="21" t="s">
        <v>4</v>
      </c>
      <c r="L1128" s="22" t="s">
        <v>40</v>
      </c>
      <c r="M1128" s="22">
        <v>6</v>
      </c>
    </row>
    <row r="1129" spans="1:13" ht="14.45" customHeight="1" x14ac:dyDescent="0.25">
      <c r="A1129" s="1" t="s">
        <v>18713</v>
      </c>
      <c r="B1129" s="2"/>
      <c r="C1129" s="2"/>
      <c r="D1129" s="2" t="s">
        <v>31752</v>
      </c>
      <c r="E1129" s="19" t="s">
        <v>42696</v>
      </c>
      <c r="F1129" s="16"/>
      <c r="G1129" s="27">
        <v>1</v>
      </c>
      <c r="H1129" s="28" t="s">
        <v>4</v>
      </c>
      <c r="I1129" s="20">
        <v>188.6</v>
      </c>
      <c r="J1129" s="21">
        <v>1</v>
      </c>
      <c r="K1129" s="21" t="s">
        <v>4</v>
      </c>
      <c r="L1129" s="22" t="s">
        <v>40</v>
      </c>
      <c r="M1129" s="22">
        <v>6</v>
      </c>
    </row>
    <row r="1130" spans="1:13" ht="14.45" customHeight="1" x14ac:dyDescent="0.25">
      <c r="A1130" s="1" t="s">
        <v>18714</v>
      </c>
      <c r="B1130" s="2"/>
      <c r="C1130" s="2"/>
      <c r="D1130" s="2" t="s">
        <v>31753</v>
      </c>
      <c r="E1130" s="19" t="s">
        <v>42697</v>
      </c>
      <c r="F1130" s="16"/>
      <c r="G1130" s="27">
        <v>1</v>
      </c>
      <c r="H1130" s="28" t="s">
        <v>4</v>
      </c>
      <c r="I1130" s="20">
        <v>52.5</v>
      </c>
      <c r="J1130" s="21">
        <v>1</v>
      </c>
      <c r="K1130" s="21" t="s">
        <v>4</v>
      </c>
      <c r="L1130" s="22" t="s">
        <v>40</v>
      </c>
      <c r="M1130" s="22">
        <v>6</v>
      </c>
    </row>
    <row r="1131" spans="1:13" ht="14.45" customHeight="1" x14ac:dyDescent="0.25">
      <c r="A1131" s="9" t="s">
        <v>29792</v>
      </c>
      <c r="B1131" s="2"/>
      <c r="C1131" s="2"/>
      <c r="D1131" s="2" t="s">
        <v>29896</v>
      </c>
      <c r="E1131" s="19" t="s">
        <v>29897</v>
      </c>
      <c r="F1131" s="16"/>
      <c r="G1131" s="27">
        <v>1</v>
      </c>
      <c r="H1131" s="28" t="s">
        <v>4</v>
      </c>
      <c r="I1131" s="20">
        <v>32.6</v>
      </c>
      <c r="J1131" s="21">
        <v>1</v>
      </c>
      <c r="K1131" s="21" t="s">
        <v>4</v>
      </c>
      <c r="L1131" s="22" t="s">
        <v>38</v>
      </c>
      <c r="M1131" s="22">
        <v>6</v>
      </c>
    </row>
    <row r="1132" spans="1:13" ht="14.45" customHeight="1" x14ac:dyDescent="0.25">
      <c r="A1132" s="9" t="s">
        <v>29793</v>
      </c>
      <c r="B1132" s="2"/>
      <c r="C1132" s="2"/>
      <c r="D1132" s="2" t="s">
        <v>29898</v>
      </c>
      <c r="E1132" s="19" t="s">
        <v>29899</v>
      </c>
      <c r="F1132" s="16"/>
      <c r="G1132" s="27">
        <v>1</v>
      </c>
      <c r="H1132" s="28" t="s">
        <v>4</v>
      </c>
      <c r="I1132" s="20">
        <v>32.6</v>
      </c>
      <c r="J1132" s="21">
        <v>1</v>
      </c>
      <c r="K1132" s="21" t="s">
        <v>4</v>
      </c>
      <c r="L1132" s="22" t="s">
        <v>38</v>
      </c>
      <c r="M1132" s="22">
        <v>6</v>
      </c>
    </row>
    <row r="1133" spans="1:13" ht="14.45" customHeight="1" x14ac:dyDescent="0.25">
      <c r="A1133" s="2" t="s">
        <v>18715</v>
      </c>
      <c r="B1133" s="2"/>
      <c r="C1133" s="2"/>
      <c r="D1133" s="2" t="s">
        <v>31754</v>
      </c>
      <c r="E1133" s="19" t="s">
        <v>42698</v>
      </c>
      <c r="F1133" s="16"/>
      <c r="G1133" s="27">
        <v>1</v>
      </c>
      <c r="H1133" s="28" t="s">
        <v>4</v>
      </c>
      <c r="I1133" s="20">
        <v>32.299999999999997</v>
      </c>
      <c r="J1133" s="21">
        <v>1</v>
      </c>
      <c r="K1133" s="21" t="s">
        <v>4</v>
      </c>
      <c r="L1133" s="22" t="s">
        <v>38</v>
      </c>
      <c r="M1133" s="22">
        <v>6</v>
      </c>
    </row>
    <row r="1134" spans="1:13" ht="14.45" customHeight="1" x14ac:dyDescent="0.25">
      <c r="A1134" s="2" t="s">
        <v>18716</v>
      </c>
      <c r="B1134" s="2"/>
      <c r="C1134" s="2"/>
      <c r="D1134" s="2" t="s">
        <v>31755</v>
      </c>
      <c r="E1134" s="19" t="s">
        <v>42699</v>
      </c>
      <c r="F1134" s="16"/>
      <c r="G1134" s="27">
        <v>1</v>
      </c>
      <c r="H1134" s="28" t="s">
        <v>4</v>
      </c>
      <c r="I1134" s="20">
        <v>20.75</v>
      </c>
      <c r="J1134" s="21">
        <v>1</v>
      </c>
      <c r="K1134" s="21" t="s">
        <v>4</v>
      </c>
      <c r="L1134" s="22" t="s">
        <v>38</v>
      </c>
      <c r="M1134" s="22">
        <v>6</v>
      </c>
    </row>
    <row r="1135" spans="1:13" ht="14.45" customHeight="1" x14ac:dyDescent="0.25">
      <c r="A1135" s="2" t="s">
        <v>18717</v>
      </c>
      <c r="B1135" s="2"/>
      <c r="C1135" s="2"/>
      <c r="D1135" s="2" t="s">
        <v>31756</v>
      </c>
      <c r="E1135" s="19" t="s">
        <v>42700</v>
      </c>
      <c r="F1135" s="16"/>
      <c r="G1135" s="27">
        <v>1</v>
      </c>
      <c r="H1135" s="28" t="s">
        <v>4</v>
      </c>
      <c r="I1135" s="20">
        <v>20.75</v>
      </c>
      <c r="J1135" s="21">
        <v>1</v>
      </c>
      <c r="K1135" s="21" t="s">
        <v>4</v>
      </c>
      <c r="L1135" s="22" t="s">
        <v>38</v>
      </c>
      <c r="M1135" s="22">
        <v>6</v>
      </c>
    </row>
    <row r="1136" spans="1:13" ht="14.45" customHeight="1" x14ac:dyDescent="0.25">
      <c r="A1136" s="2" t="s">
        <v>18718</v>
      </c>
      <c r="B1136" s="2"/>
      <c r="C1136" s="2"/>
      <c r="D1136" s="2" t="s">
        <v>31757</v>
      </c>
      <c r="E1136" s="19" t="s">
        <v>42701</v>
      </c>
      <c r="F1136" s="16"/>
      <c r="G1136" s="27">
        <v>1</v>
      </c>
      <c r="H1136" s="28" t="s">
        <v>4</v>
      </c>
      <c r="I1136" s="20">
        <v>20.75</v>
      </c>
      <c r="J1136" s="21">
        <v>1</v>
      </c>
      <c r="K1136" s="21" t="s">
        <v>4</v>
      </c>
      <c r="L1136" s="22" t="s">
        <v>38</v>
      </c>
      <c r="M1136" s="22">
        <v>6</v>
      </c>
    </row>
    <row r="1137" spans="1:13" ht="14.45" customHeight="1" x14ac:dyDescent="0.25">
      <c r="A1137" s="9" t="s">
        <v>29794</v>
      </c>
      <c r="B1137" s="2"/>
      <c r="C1137" s="2"/>
      <c r="D1137" s="2" t="s">
        <v>29900</v>
      </c>
      <c r="E1137" s="19" t="s">
        <v>29901</v>
      </c>
      <c r="F1137" s="16"/>
      <c r="G1137" s="27">
        <v>1</v>
      </c>
      <c r="H1137" s="28" t="s">
        <v>4</v>
      </c>
      <c r="I1137" s="20">
        <v>32.6</v>
      </c>
      <c r="J1137" s="21">
        <v>1</v>
      </c>
      <c r="K1137" s="21" t="s">
        <v>4</v>
      </c>
      <c r="L1137" s="22" t="s">
        <v>38</v>
      </c>
      <c r="M1137" s="22">
        <v>6</v>
      </c>
    </row>
    <row r="1138" spans="1:13" ht="14.45" customHeight="1" x14ac:dyDescent="0.25">
      <c r="A1138" s="2" t="s">
        <v>18719</v>
      </c>
      <c r="B1138" s="2"/>
      <c r="C1138" s="2"/>
      <c r="D1138" s="2" t="s">
        <v>31758</v>
      </c>
      <c r="E1138" s="19" t="s">
        <v>42702</v>
      </c>
      <c r="F1138" s="16"/>
      <c r="G1138" s="27">
        <v>1</v>
      </c>
      <c r="H1138" s="28" t="s">
        <v>4</v>
      </c>
      <c r="I1138" s="20">
        <v>45.15</v>
      </c>
      <c r="J1138" s="21">
        <v>1</v>
      </c>
      <c r="K1138" s="21" t="s">
        <v>4</v>
      </c>
      <c r="L1138" s="22" t="s">
        <v>38</v>
      </c>
      <c r="M1138" s="22">
        <v>6</v>
      </c>
    </row>
    <row r="1139" spans="1:13" ht="14.45" customHeight="1" x14ac:dyDescent="0.25">
      <c r="A1139" s="2" t="s">
        <v>18720</v>
      </c>
      <c r="B1139" s="2"/>
      <c r="C1139" s="2"/>
      <c r="D1139" s="2" t="s">
        <v>31759</v>
      </c>
      <c r="E1139" s="19" t="s">
        <v>42703</v>
      </c>
      <c r="F1139" s="16"/>
      <c r="G1139" s="27">
        <v>1</v>
      </c>
      <c r="H1139" s="28" t="s">
        <v>4</v>
      </c>
      <c r="I1139" s="20">
        <v>20.75</v>
      </c>
      <c r="J1139" s="21">
        <v>1</v>
      </c>
      <c r="K1139" s="21" t="s">
        <v>4</v>
      </c>
      <c r="L1139" s="22" t="s">
        <v>38</v>
      </c>
      <c r="M1139" s="22">
        <v>6</v>
      </c>
    </row>
    <row r="1140" spans="1:13" ht="14.45" customHeight="1" x14ac:dyDescent="0.25">
      <c r="A1140" s="9" t="s">
        <v>29795</v>
      </c>
      <c r="B1140" s="2"/>
      <c r="C1140" s="2"/>
      <c r="D1140" s="2" t="s">
        <v>29902</v>
      </c>
      <c r="E1140" s="19" t="s">
        <v>29903</v>
      </c>
      <c r="F1140" s="16"/>
      <c r="G1140" s="27">
        <v>1</v>
      </c>
      <c r="H1140" s="28" t="s">
        <v>4</v>
      </c>
      <c r="I1140" s="20">
        <v>63.5</v>
      </c>
      <c r="J1140" s="21">
        <v>1</v>
      </c>
      <c r="K1140" s="21" t="s">
        <v>4</v>
      </c>
      <c r="L1140" s="22" t="s">
        <v>38</v>
      </c>
      <c r="M1140" s="22">
        <v>6</v>
      </c>
    </row>
    <row r="1141" spans="1:13" ht="14.45" customHeight="1" x14ac:dyDescent="0.25">
      <c r="A1141" s="9" t="s">
        <v>29796</v>
      </c>
      <c r="B1141" s="2"/>
      <c r="C1141" s="2"/>
      <c r="D1141" s="2" t="s">
        <v>29904</v>
      </c>
      <c r="E1141" s="19" t="s">
        <v>29905</v>
      </c>
      <c r="F1141" s="16"/>
      <c r="G1141" s="27">
        <v>1</v>
      </c>
      <c r="H1141" s="28" t="s">
        <v>4</v>
      </c>
      <c r="I1141" s="20">
        <v>32.6</v>
      </c>
      <c r="J1141" s="21">
        <v>1</v>
      </c>
      <c r="K1141" s="21" t="s">
        <v>4</v>
      </c>
      <c r="L1141" s="22" t="s">
        <v>38</v>
      </c>
      <c r="M1141" s="22">
        <v>6</v>
      </c>
    </row>
    <row r="1142" spans="1:13" ht="14.45" customHeight="1" x14ac:dyDescent="0.25">
      <c r="A1142" s="2" t="s">
        <v>18721</v>
      </c>
      <c r="B1142" s="2"/>
      <c r="C1142" s="2"/>
      <c r="D1142" s="2" t="s">
        <v>31760</v>
      </c>
      <c r="E1142" s="19" t="s">
        <v>42704</v>
      </c>
      <c r="F1142" s="16"/>
      <c r="G1142" s="27">
        <v>1</v>
      </c>
      <c r="H1142" s="28" t="s">
        <v>4</v>
      </c>
      <c r="I1142" s="20">
        <v>10.65</v>
      </c>
      <c r="J1142" s="21">
        <v>1</v>
      </c>
      <c r="K1142" s="21" t="s">
        <v>4</v>
      </c>
      <c r="L1142" s="22" t="s">
        <v>9</v>
      </c>
      <c r="M1142" s="22">
        <v>6</v>
      </c>
    </row>
    <row r="1143" spans="1:13" ht="14.45" customHeight="1" x14ac:dyDescent="0.25">
      <c r="A1143" s="2" t="s">
        <v>18722</v>
      </c>
      <c r="B1143" s="2"/>
      <c r="C1143" s="2"/>
      <c r="D1143" s="2" t="s">
        <v>31761</v>
      </c>
      <c r="E1143" s="19" t="s">
        <v>42705</v>
      </c>
      <c r="F1143" s="16"/>
      <c r="G1143" s="27">
        <v>1</v>
      </c>
      <c r="H1143" s="28" t="s">
        <v>4</v>
      </c>
      <c r="I1143" s="20">
        <v>5.08</v>
      </c>
      <c r="J1143" s="21">
        <v>1</v>
      </c>
      <c r="K1143" s="21" t="s">
        <v>4</v>
      </c>
      <c r="L1143" s="22" t="s">
        <v>9</v>
      </c>
      <c r="M1143" s="22">
        <v>6</v>
      </c>
    </row>
    <row r="1144" spans="1:13" ht="14.45" customHeight="1" x14ac:dyDescent="0.25">
      <c r="A1144" s="2" t="s">
        <v>18723</v>
      </c>
      <c r="B1144" s="2"/>
      <c r="C1144" s="2"/>
      <c r="D1144" s="2" t="s">
        <v>31762</v>
      </c>
      <c r="E1144" s="19" t="s">
        <v>42706</v>
      </c>
      <c r="F1144" s="16"/>
      <c r="G1144" s="27">
        <v>1</v>
      </c>
      <c r="H1144" s="28" t="s">
        <v>4</v>
      </c>
      <c r="I1144" s="20">
        <v>5.08</v>
      </c>
      <c r="J1144" s="21">
        <v>1</v>
      </c>
      <c r="K1144" s="21" t="s">
        <v>4</v>
      </c>
      <c r="L1144" s="22" t="s">
        <v>9</v>
      </c>
      <c r="M1144" s="22">
        <v>6</v>
      </c>
    </row>
    <row r="1145" spans="1:13" ht="14.45" customHeight="1" x14ac:dyDescent="0.25">
      <c r="A1145" s="1" t="s">
        <v>18724</v>
      </c>
      <c r="B1145" s="2"/>
      <c r="C1145" s="2"/>
      <c r="D1145" s="2" t="s">
        <v>31763</v>
      </c>
      <c r="E1145" s="19" t="s">
        <v>42707</v>
      </c>
      <c r="F1145" s="16"/>
      <c r="G1145" s="27">
        <v>1</v>
      </c>
      <c r="H1145" s="28" t="s">
        <v>4</v>
      </c>
      <c r="I1145" s="20">
        <v>6.92</v>
      </c>
      <c r="J1145" s="21">
        <v>1</v>
      </c>
      <c r="K1145" s="21" t="s">
        <v>4</v>
      </c>
      <c r="L1145" s="22" t="s">
        <v>9</v>
      </c>
      <c r="M1145" s="22">
        <v>6</v>
      </c>
    </row>
    <row r="1146" spans="1:13" ht="14.45" customHeight="1" x14ac:dyDescent="0.25">
      <c r="A1146" s="1" t="s">
        <v>18725</v>
      </c>
      <c r="B1146" s="2"/>
      <c r="C1146" s="2"/>
      <c r="D1146" s="2" t="s">
        <v>31764</v>
      </c>
      <c r="E1146" s="19" t="s">
        <v>42708</v>
      </c>
      <c r="F1146" s="16"/>
      <c r="G1146" s="27">
        <v>1</v>
      </c>
      <c r="H1146" s="28" t="s">
        <v>4</v>
      </c>
      <c r="I1146" s="20">
        <v>6.9</v>
      </c>
      <c r="J1146" s="21">
        <v>1</v>
      </c>
      <c r="K1146" s="21" t="s">
        <v>4</v>
      </c>
      <c r="L1146" s="22" t="s">
        <v>9</v>
      </c>
      <c r="M1146" s="22">
        <v>6</v>
      </c>
    </row>
    <row r="1147" spans="1:13" ht="14.45" customHeight="1" x14ac:dyDescent="0.25">
      <c r="A1147" s="9" t="s">
        <v>29261</v>
      </c>
      <c r="B1147" s="2"/>
      <c r="C1147" s="2"/>
      <c r="D1147" s="2" t="s">
        <v>29598</v>
      </c>
      <c r="E1147" s="19" t="s">
        <v>42709</v>
      </c>
      <c r="F1147" s="16"/>
      <c r="G1147" s="27">
        <v>1</v>
      </c>
      <c r="H1147" s="28" t="s">
        <v>4</v>
      </c>
      <c r="I1147" s="20">
        <v>10.65</v>
      </c>
      <c r="J1147" s="21">
        <v>1</v>
      </c>
      <c r="K1147" s="21" t="s">
        <v>4</v>
      </c>
      <c r="L1147" s="22" t="s">
        <v>9</v>
      </c>
      <c r="M1147" s="22">
        <v>6</v>
      </c>
    </row>
    <row r="1148" spans="1:13" ht="14.45" customHeight="1" x14ac:dyDescent="0.25">
      <c r="A1148" s="1" t="s">
        <v>18726</v>
      </c>
      <c r="B1148" s="2"/>
      <c r="C1148" s="2"/>
      <c r="D1148" s="2" t="s">
        <v>31765</v>
      </c>
      <c r="E1148" s="19" t="s">
        <v>42710</v>
      </c>
      <c r="F1148" s="16"/>
      <c r="G1148" s="27">
        <v>1</v>
      </c>
      <c r="H1148" s="28" t="s">
        <v>4</v>
      </c>
      <c r="I1148" s="20">
        <v>6.59</v>
      </c>
      <c r="J1148" s="21">
        <v>1</v>
      </c>
      <c r="K1148" s="21" t="s">
        <v>4</v>
      </c>
      <c r="L1148" s="22" t="s">
        <v>9</v>
      </c>
      <c r="M1148" s="22">
        <v>6</v>
      </c>
    </row>
    <row r="1149" spans="1:13" ht="14.45" customHeight="1" x14ac:dyDescent="0.25">
      <c r="A1149" s="2" t="s">
        <v>18727</v>
      </c>
      <c r="B1149" s="2"/>
      <c r="C1149" s="2"/>
      <c r="D1149" s="2" t="s">
        <v>31766</v>
      </c>
      <c r="E1149" s="19" t="s">
        <v>42711</v>
      </c>
      <c r="F1149" s="16"/>
      <c r="G1149" s="27">
        <v>1</v>
      </c>
      <c r="H1149" s="28" t="s">
        <v>4</v>
      </c>
      <c r="I1149" s="20">
        <v>5.08</v>
      </c>
      <c r="J1149" s="21">
        <v>1</v>
      </c>
      <c r="K1149" s="21" t="s">
        <v>4</v>
      </c>
      <c r="L1149" s="22" t="s">
        <v>9</v>
      </c>
      <c r="M1149" s="22">
        <v>6</v>
      </c>
    </row>
    <row r="1150" spans="1:13" ht="14.45" customHeight="1" x14ac:dyDescent="0.25">
      <c r="A1150" s="2" t="s">
        <v>18728</v>
      </c>
      <c r="B1150" s="2"/>
      <c r="C1150" s="2"/>
      <c r="D1150" s="2" t="s">
        <v>31767</v>
      </c>
      <c r="E1150" s="19" t="s">
        <v>42712</v>
      </c>
      <c r="F1150" s="16"/>
      <c r="G1150" s="27">
        <v>1</v>
      </c>
      <c r="H1150" s="28" t="s">
        <v>4</v>
      </c>
      <c r="I1150" s="20">
        <v>5.08</v>
      </c>
      <c r="J1150" s="21">
        <v>1</v>
      </c>
      <c r="K1150" s="21" t="s">
        <v>4</v>
      </c>
      <c r="L1150" s="22" t="s">
        <v>9</v>
      </c>
      <c r="M1150" s="22">
        <v>6</v>
      </c>
    </row>
    <row r="1151" spans="1:13" ht="14.45" customHeight="1" x14ac:dyDescent="0.25">
      <c r="A1151" s="2" t="s">
        <v>18729</v>
      </c>
      <c r="B1151" s="2"/>
      <c r="C1151" s="2"/>
      <c r="D1151" s="2" t="s">
        <v>31768</v>
      </c>
      <c r="E1151" s="19" t="s">
        <v>42713</v>
      </c>
      <c r="F1151" s="16"/>
      <c r="G1151" s="27">
        <v>1</v>
      </c>
      <c r="H1151" s="28" t="s">
        <v>4</v>
      </c>
      <c r="I1151" s="20">
        <v>5.08</v>
      </c>
      <c r="J1151" s="21">
        <v>1</v>
      </c>
      <c r="K1151" s="21" t="s">
        <v>4</v>
      </c>
      <c r="L1151" s="22" t="s">
        <v>9</v>
      </c>
      <c r="M1151" s="22">
        <v>6</v>
      </c>
    </row>
    <row r="1152" spans="1:13" ht="14.45" customHeight="1" x14ac:dyDescent="0.25">
      <c r="A1152" s="1" t="s">
        <v>18730</v>
      </c>
      <c r="B1152" s="2"/>
      <c r="C1152" s="2"/>
      <c r="D1152" s="2" t="s">
        <v>31769</v>
      </c>
      <c r="E1152" s="19" t="s">
        <v>42714</v>
      </c>
      <c r="F1152" s="16"/>
      <c r="G1152" s="27">
        <v>1</v>
      </c>
      <c r="H1152" s="28" t="s">
        <v>4</v>
      </c>
      <c r="I1152" s="20">
        <v>60.5</v>
      </c>
      <c r="J1152" s="21">
        <v>1</v>
      </c>
      <c r="K1152" s="21" t="s">
        <v>4</v>
      </c>
      <c r="L1152" s="22" t="s">
        <v>40</v>
      </c>
      <c r="M1152" s="22">
        <v>6</v>
      </c>
    </row>
    <row r="1153" spans="1:13" ht="14.45" customHeight="1" x14ac:dyDescent="0.25">
      <c r="A1153" s="1" t="s">
        <v>18731</v>
      </c>
      <c r="B1153" s="2"/>
      <c r="C1153" s="2"/>
      <c r="D1153" s="2" t="s">
        <v>31770</v>
      </c>
      <c r="E1153" s="19" t="s">
        <v>42715</v>
      </c>
      <c r="F1153" s="16"/>
      <c r="G1153" s="27">
        <v>1</v>
      </c>
      <c r="H1153" s="28" t="s">
        <v>4</v>
      </c>
      <c r="I1153" s="20">
        <v>60.5</v>
      </c>
      <c r="J1153" s="21">
        <v>1</v>
      </c>
      <c r="K1153" s="21" t="s">
        <v>4</v>
      </c>
      <c r="L1153" s="22" t="s">
        <v>40</v>
      </c>
      <c r="M1153" s="22">
        <v>6</v>
      </c>
    </row>
    <row r="1154" spans="1:13" ht="14.45" customHeight="1" x14ac:dyDescent="0.25">
      <c r="A1154" s="9" t="s">
        <v>29260</v>
      </c>
      <c r="B1154" s="2"/>
      <c r="C1154" s="2"/>
      <c r="D1154" s="2" t="s">
        <v>31771</v>
      </c>
      <c r="E1154" s="19" t="s">
        <v>42716</v>
      </c>
      <c r="F1154" s="16"/>
      <c r="G1154" s="27">
        <v>1</v>
      </c>
      <c r="H1154" s="28" t="s">
        <v>4</v>
      </c>
      <c r="I1154" s="20">
        <v>17.05</v>
      </c>
      <c r="J1154" s="21">
        <v>1</v>
      </c>
      <c r="K1154" s="21" t="s">
        <v>4</v>
      </c>
      <c r="L1154" s="22" t="s">
        <v>41</v>
      </c>
      <c r="M1154" s="22">
        <v>6</v>
      </c>
    </row>
    <row r="1155" spans="1:13" ht="14.45" customHeight="1" x14ac:dyDescent="0.25">
      <c r="A1155" s="1" t="s">
        <v>18732</v>
      </c>
      <c r="B1155" s="2"/>
      <c r="C1155" s="2"/>
      <c r="D1155" s="2" t="s">
        <v>31772</v>
      </c>
      <c r="E1155" s="19" t="s">
        <v>42717</v>
      </c>
      <c r="F1155" s="16"/>
      <c r="G1155" s="27">
        <v>1</v>
      </c>
      <c r="H1155" s="28" t="s">
        <v>4</v>
      </c>
      <c r="I1155" s="20">
        <v>15.2</v>
      </c>
      <c r="J1155" s="21">
        <v>1</v>
      </c>
      <c r="K1155" s="21" t="s">
        <v>4</v>
      </c>
      <c r="L1155" s="22" t="s">
        <v>41</v>
      </c>
      <c r="M1155" s="22">
        <v>6</v>
      </c>
    </row>
    <row r="1156" spans="1:13" ht="14.45" customHeight="1" x14ac:dyDescent="0.25">
      <c r="A1156" s="2" t="s">
        <v>18733</v>
      </c>
      <c r="B1156" s="2"/>
      <c r="C1156" s="2"/>
      <c r="D1156" s="2" t="s">
        <v>31773</v>
      </c>
      <c r="E1156" s="19" t="s">
        <v>42718</v>
      </c>
      <c r="F1156" s="16"/>
      <c r="G1156" s="27">
        <v>1</v>
      </c>
      <c r="H1156" s="28" t="s">
        <v>4</v>
      </c>
      <c r="I1156" s="20">
        <v>14.4</v>
      </c>
      <c r="J1156" s="21">
        <v>1</v>
      </c>
      <c r="K1156" s="21" t="s">
        <v>4</v>
      </c>
      <c r="L1156" s="22" t="s">
        <v>41</v>
      </c>
      <c r="M1156" s="22">
        <v>6</v>
      </c>
    </row>
    <row r="1157" spans="1:13" ht="14.45" customHeight="1" x14ac:dyDescent="0.25">
      <c r="A1157" s="9" t="s">
        <v>30095</v>
      </c>
      <c r="B1157" s="2"/>
      <c r="C1157" s="2"/>
      <c r="D1157" s="40" t="s">
        <v>30354</v>
      </c>
      <c r="E1157" s="19" t="s">
        <v>30355</v>
      </c>
      <c r="F1157" s="16"/>
      <c r="G1157" s="37">
        <v>1</v>
      </c>
      <c r="H1157" s="37" t="s">
        <v>4</v>
      </c>
      <c r="I1157" s="20">
        <v>60.5</v>
      </c>
      <c r="J1157" s="37">
        <v>1</v>
      </c>
      <c r="K1157" s="21" t="s">
        <v>4</v>
      </c>
      <c r="L1157" s="37" t="s">
        <v>41</v>
      </c>
      <c r="M1157" s="37">
        <v>6</v>
      </c>
    </row>
    <row r="1158" spans="1:13" ht="14.45" customHeight="1" x14ac:dyDescent="0.25">
      <c r="A1158" s="9" t="s">
        <v>29259</v>
      </c>
      <c r="B1158" s="2"/>
      <c r="C1158" s="2"/>
      <c r="D1158" s="2" t="s">
        <v>31774</v>
      </c>
      <c r="E1158" s="19" t="s">
        <v>42719</v>
      </c>
      <c r="F1158" s="16"/>
      <c r="G1158" s="27">
        <v>1</v>
      </c>
      <c r="H1158" s="28" t="s">
        <v>4</v>
      </c>
      <c r="I1158" s="20">
        <v>17.05</v>
      </c>
      <c r="J1158" s="21">
        <v>1</v>
      </c>
      <c r="K1158" s="21" t="s">
        <v>4</v>
      </c>
      <c r="L1158" s="22" t="s">
        <v>41</v>
      </c>
      <c r="M1158" s="22">
        <v>6</v>
      </c>
    </row>
    <row r="1159" spans="1:13" ht="14.45" customHeight="1" x14ac:dyDescent="0.25">
      <c r="A1159" s="1" t="s">
        <v>18734</v>
      </c>
      <c r="B1159" s="2"/>
      <c r="C1159" s="2"/>
      <c r="D1159" s="2" t="s">
        <v>31775</v>
      </c>
      <c r="E1159" s="19" t="s">
        <v>42720</v>
      </c>
      <c r="F1159" s="16"/>
      <c r="G1159" s="27">
        <v>1</v>
      </c>
      <c r="H1159" s="28" t="s">
        <v>4</v>
      </c>
      <c r="I1159" s="20">
        <v>14.4</v>
      </c>
      <c r="J1159" s="21">
        <v>1</v>
      </c>
      <c r="K1159" s="21" t="s">
        <v>4</v>
      </c>
      <c r="L1159" s="22" t="s">
        <v>41</v>
      </c>
      <c r="M1159" s="22">
        <v>6</v>
      </c>
    </row>
    <row r="1160" spans="1:13" ht="14.45" customHeight="1" x14ac:dyDescent="0.25">
      <c r="A1160" s="2" t="s">
        <v>18735</v>
      </c>
      <c r="B1160" s="2"/>
      <c r="C1160" s="2"/>
      <c r="D1160" s="2" t="s">
        <v>31776</v>
      </c>
      <c r="E1160" s="19" t="s">
        <v>42721</v>
      </c>
      <c r="F1160" s="16"/>
      <c r="G1160" s="27">
        <v>1</v>
      </c>
      <c r="H1160" s="28" t="s">
        <v>4</v>
      </c>
      <c r="I1160" s="20">
        <v>10.65</v>
      </c>
      <c r="J1160" s="21">
        <v>1</v>
      </c>
      <c r="K1160" s="21" t="s">
        <v>4</v>
      </c>
      <c r="L1160" s="22" t="s">
        <v>38</v>
      </c>
      <c r="M1160" s="22">
        <v>6</v>
      </c>
    </row>
    <row r="1161" spans="1:13" ht="14.45" customHeight="1" x14ac:dyDescent="0.25">
      <c r="A1161" s="2" t="s">
        <v>18736</v>
      </c>
      <c r="B1161" s="2"/>
      <c r="C1161" s="2"/>
      <c r="D1161" s="2" t="s">
        <v>31777</v>
      </c>
      <c r="E1161" s="19" t="s">
        <v>42722</v>
      </c>
      <c r="F1161" s="16"/>
      <c r="G1161" s="27">
        <v>1</v>
      </c>
      <c r="H1161" s="28" t="s">
        <v>4</v>
      </c>
      <c r="I1161" s="20">
        <v>10.65</v>
      </c>
      <c r="J1161" s="21">
        <v>1</v>
      </c>
      <c r="K1161" s="21" t="s">
        <v>4</v>
      </c>
      <c r="L1161" s="22" t="s">
        <v>38</v>
      </c>
      <c r="M1161" s="22">
        <v>6</v>
      </c>
    </row>
    <row r="1162" spans="1:13" ht="14.45" customHeight="1" x14ac:dyDescent="0.25">
      <c r="A1162" s="2" t="s">
        <v>18737</v>
      </c>
      <c r="B1162" s="2"/>
      <c r="C1162" s="2"/>
      <c r="D1162" s="2" t="s">
        <v>31778</v>
      </c>
      <c r="E1162" s="19" t="s">
        <v>42723</v>
      </c>
      <c r="F1162" s="16"/>
      <c r="G1162" s="27">
        <v>1</v>
      </c>
      <c r="H1162" s="28" t="s">
        <v>4</v>
      </c>
      <c r="I1162" s="20">
        <v>10.65</v>
      </c>
      <c r="J1162" s="21">
        <v>1</v>
      </c>
      <c r="K1162" s="21" t="s">
        <v>4</v>
      </c>
      <c r="L1162" s="22" t="s">
        <v>38</v>
      </c>
      <c r="M1162" s="22">
        <v>6</v>
      </c>
    </row>
    <row r="1163" spans="1:13" ht="14.45" customHeight="1" x14ac:dyDescent="0.25">
      <c r="A1163" s="2" t="s">
        <v>18738</v>
      </c>
      <c r="B1163" s="2"/>
      <c r="C1163" s="2"/>
      <c r="D1163" s="2" t="s">
        <v>31779</v>
      </c>
      <c r="E1163" s="19" t="s">
        <v>42724</v>
      </c>
      <c r="F1163" s="16"/>
      <c r="G1163" s="27">
        <v>1</v>
      </c>
      <c r="H1163" s="28" t="s">
        <v>4</v>
      </c>
      <c r="I1163" s="20">
        <v>17.05</v>
      </c>
      <c r="J1163" s="21">
        <v>1</v>
      </c>
      <c r="K1163" s="21" t="s">
        <v>4</v>
      </c>
      <c r="L1163" s="22" t="s">
        <v>38</v>
      </c>
      <c r="M1163" s="22">
        <v>6</v>
      </c>
    </row>
    <row r="1164" spans="1:13" ht="14.45" customHeight="1" x14ac:dyDescent="0.25">
      <c r="A1164" s="2" t="s">
        <v>18739</v>
      </c>
      <c r="B1164" s="2"/>
      <c r="C1164" s="2"/>
      <c r="D1164" s="2" t="s">
        <v>31780</v>
      </c>
      <c r="E1164" s="19" t="s">
        <v>42725</v>
      </c>
      <c r="F1164" s="16"/>
      <c r="G1164" s="27">
        <v>1</v>
      </c>
      <c r="H1164" s="28" t="s">
        <v>4</v>
      </c>
      <c r="I1164" s="20">
        <v>10.65</v>
      </c>
      <c r="J1164" s="21">
        <v>1</v>
      </c>
      <c r="K1164" s="21" t="s">
        <v>4</v>
      </c>
      <c r="L1164" s="22" t="s">
        <v>38</v>
      </c>
      <c r="M1164" s="22">
        <v>6</v>
      </c>
    </row>
    <row r="1165" spans="1:13" ht="14.45" customHeight="1" x14ac:dyDescent="0.25">
      <c r="A1165" s="1" t="s">
        <v>18740</v>
      </c>
      <c r="B1165" s="2"/>
      <c r="C1165" s="2"/>
      <c r="D1165" s="2" t="s">
        <v>31781</v>
      </c>
      <c r="E1165" s="19" t="s">
        <v>42726</v>
      </c>
      <c r="F1165" s="16"/>
      <c r="G1165" s="27">
        <v>1</v>
      </c>
      <c r="H1165" s="28" t="s">
        <v>4</v>
      </c>
      <c r="I1165" s="20">
        <v>101.4</v>
      </c>
      <c r="J1165" s="21">
        <v>1</v>
      </c>
      <c r="K1165" s="21" t="s">
        <v>4</v>
      </c>
      <c r="L1165" s="22" t="s">
        <v>40</v>
      </c>
      <c r="M1165" s="22">
        <v>6</v>
      </c>
    </row>
    <row r="1166" spans="1:13" ht="14.45" customHeight="1" x14ac:dyDescent="0.25">
      <c r="A1166" s="1" t="s">
        <v>18741</v>
      </c>
      <c r="B1166" s="2"/>
      <c r="C1166" s="2"/>
      <c r="D1166" s="2" t="s">
        <v>31782</v>
      </c>
      <c r="E1166" s="19" t="s">
        <v>42727</v>
      </c>
      <c r="F1166" s="16"/>
      <c r="G1166" s="27">
        <v>1</v>
      </c>
      <c r="H1166" s="28" t="s">
        <v>4</v>
      </c>
      <c r="I1166" s="20">
        <v>101.4</v>
      </c>
      <c r="J1166" s="21">
        <v>1</v>
      </c>
      <c r="K1166" s="21" t="s">
        <v>4</v>
      </c>
      <c r="L1166" s="22" t="s">
        <v>40</v>
      </c>
      <c r="M1166" s="22">
        <v>6</v>
      </c>
    </row>
    <row r="1167" spans="1:13" ht="14.45" customHeight="1" x14ac:dyDescent="0.25">
      <c r="A1167" s="9" t="s">
        <v>29258</v>
      </c>
      <c r="B1167" s="2"/>
      <c r="C1167" s="2"/>
      <c r="D1167" s="2" t="s">
        <v>31783</v>
      </c>
      <c r="E1167" s="19" t="s">
        <v>42728</v>
      </c>
      <c r="F1167" s="16"/>
      <c r="G1167" s="27">
        <v>1</v>
      </c>
      <c r="H1167" s="28" t="s">
        <v>4</v>
      </c>
      <c r="I1167" s="20">
        <v>27.1</v>
      </c>
      <c r="J1167" s="21">
        <v>1</v>
      </c>
      <c r="K1167" s="21" t="s">
        <v>4</v>
      </c>
      <c r="L1167" s="22" t="s">
        <v>41</v>
      </c>
      <c r="M1167" s="22">
        <v>6</v>
      </c>
    </row>
    <row r="1168" spans="1:13" ht="14.45" customHeight="1" x14ac:dyDescent="0.25">
      <c r="A1168" s="1" t="s">
        <v>18742</v>
      </c>
      <c r="B1168" s="2"/>
      <c r="C1168" s="2"/>
      <c r="D1168" s="2" t="s">
        <v>31784</v>
      </c>
      <c r="E1168" s="19" t="s">
        <v>42729</v>
      </c>
      <c r="F1168" s="16"/>
      <c r="G1168" s="27">
        <v>1</v>
      </c>
      <c r="H1168" s="28" t="s">
        <v>4</v>
      </c>
      <c r="I1168" s="20">
        <v>22.65</v>
      </c>
      <c r="J1168" s="21">
        <v>1</v>
      </c>
      <c r="K1168" s="21" t="s">
        <v>4</v>
      </c>
      <c r="L1168" s="22" t="s">
        <v>41</v>
      </c>
      <c r="M1168" s="22">
        <v>6</v>
      </c>
    </row>
    <row r="1169" spans="1:13" ht="14.45" customHeight="1" x14ac:dyDescent="0.25">
      <c r="A1169" s="2" t="s">
        <v>18743</v>
      </c>
      <c r="B1169" s="2"/>
      <c r="C1169" s="2"/>
      <c r="D1169" s="2" t="s">
        <v>31785</v>
      </c>
      <c r="E1169" s="19" t="s">
        <v>42730</v>
      </c>
      <c r="F1169" s="16"/>
      <c r="G1169" s="27">
        <v>1</v>
      </c>
      <c r="H1169" s="28" t="s">
        <v>4</v>
      </c>
      <c r="I1169" s="20">
        <v>21.45</v>
      </c>
      <c r="J1169" s="21">
        <v>1</v>
      </c>
      <c r="K1169" s="21" t="s">
        <v>4</v>
      </c>
      <c r="L1169" s="22" t="s">
        <v>41</v>
      </c>
      <c r="M1169" s="22">
        <v>6</v>
      </c>
    </row>
    <row r="1170" spans="1:13" ht="14.45" customHeight="1" x14ac:dyDescent="0.25">
      <c r="A1170" s="9" t="s">
        <v>30096</v>
      </c>
      <c r="B1170" s="2"/>
      <c r="C1170" s="2"/>
      <c r="D1170" s="40" t="s">
        <v>30356</v>
      </c>
      <c r="E1170" s="19" t="s">
        <v>30357</v>
      </c>
      <c r="F1170" s="16"/>
      <c r="G1170" s="37">
        <v>1</v>
      </c>
      <c r="H1170" s="37" t="s">
        <v>4</v>
      </c>
      <c r="I1170" s="20">
        <v>101.4</v>
      </c>
      <c r="J1170" s="37">
        <v>1</v>
      </c>
      <c r="K1170" s="21" t="s">
        <v>4</v>
      </c>
      <c r="L1170" s="37" t="s">
        <v>41</v>
      </c>
      <c r="M1170" s="37">
        <v>6</v>
      </c>
    </row>
    <row r="1171" spans="1:13" ht="14.45" customHeight="1" x14ac:dyDescent="0.25">
      <c r="A1171" s="9" t="s">
        <v>29257</v>
      </c>
      <c r="B1171" s="2"/>
      <c r="C1171" s="2"/>
      <c r="D1171" s="2" t="s">
        <v>31786</v>
      </c>
      <c r="E1171" s="19" t="s">
        <v>42731</v>
      </c>
      <c r="F1171" s="16"/>
      <c r="G1171" s="27">
        <v>1</v>
      </c>
      <c r="H1171" s="28" t="s">
        <v>4</v>
      </c>
      <c r="I1171" s="20">
        <v>27.1</v>
      </c>
      <c r="J1171" s="21">
        <v>1</v>
      </c>
      <c r="K1171" s="21" t="s">
        <v>4</v>
      </c>
      <c r="L1171" s="22" t="s">
        <v>41</v>
      </c>
      <c r="M1171" s="22">
        <v>6</v>
      </c>
    </row>
    <row r="1172" spans="1:13" ht="14.45" customHeight="1" x14ac:dyDescent="0.25">
      <c r="A1172" s="1" t="s">
        <v>18744</v>
      </c>
      <c r="B1172" s="2"/>
      <c r="C1172" s="2"/>
      <c r="D1172" s="2" t="s">
        <v>31787</v>
      </c>
      <c r="E1172" s="19" t="s">
        <v>42732</v>
      </c>
      <c r="F1172" s="16"/>
      <c r="G1172" s="27">
        <v>1</v>
      </c>
      <c r="H1172" s="28" t="s">
        <v>4</v>
      </c>
      <c r="I1172" s="20">
        <v>21.45</v>
      </c>
      <c r="J1172" s="21">
        <v>1</v>
      </c>
      <c r="K1172" s="21" t="s">
        <v>4</v>
      </c>
      <c r="L1172" s="22" t="s">
        <v>41</v>
      </c>
      <c r="M1172" s="22">
        <v>6</v>
      </c>
    </row>
    <row r="1173" spans="1:13" ht="14.45" customHeight="1" x14ac:dyDescent="0.25">
      <c r="A1173" s="2" t="s">
        <v>18745</v>
      </c>
      <c r="B1173" s="2"/>
      <c r="C1173" s="2"/>
      <c r="D1173" s="2" t="s">
        <v>31788</v>
      </c>
      <c r="E1173" s="19" t="s">
        <v>42733</v>
      </c>
      <c r="F1173" s="16"/>
      <c r="G1173" s="27">
        <v>1</v>
      </c>
      <c r="H1173" s="28" t="s">
        <v>4</v>
      </c>
      <c r="I1173" s="20">
        <v>16.7</v>
      </c>
      <c r="J1173" s="21">
        <v>1</v>
      </c>
      <c r="K1173" s="21" t="s">
        <v>4</v>
      </c>
      <c r="L1173" s="22" t="s">
        <v>38</v>
      </c>
      <c r="M1173" s="22">
        <v>6</v>
      </c>
    </row>
    <row r="1174" spans="1:13" ht="14.45" customHeight="1" x14ac:dyDescent="0.25">
      <c r="A1174" s="2" t="s">
        <v>18746</v>
      </c>
      <c r="B1174" s="2"/>
      <c r="C1174" s="2"/>
      <c r="D1174" s="2" t="s">
        <v>31789</v>
      </c>
      <c r="E1174" s="19" t="s">
        <v>42734</v>
      </c>
      <c r="F1174" s="16"/>
      <c r="G1174" s="27">
        <v>1</v>
      </c>
      <c r="H1174" s="28" t="s">
        <v>4</v>
      </c>
      <c r="I1174" s="20">
        <v>16.7</v>
      </c>
      <c r="J1174" s="21">
        <v>1</v>
      </c>
      <c r="K1174" s="21" t="s">
        <v>4</v>
      </c>
      <c r="L1174" s="22" t="s">
        <v>38</v>
      </c>
      <c r="M1174" s="22">
        <v>6</v>
      </c>
    </row>
    <row r="1175" spans="1:13" ht="14.45" customHeight="1" x14ac:dyDescent="0.25">
      <c r="A1175" s="2" t="s">
        <v>18747</v>
      </c>
      <c r="B1175" s="2"/>
      <c r="C1175" s="2"/>
      <c r="D1175" s="2" t="s">
        <v>31790</v>
      </c>
      <c r="E1175" s="19" t="s">
        <v>42735</v>
      </c>
      <c r="F1175" s="16"/>
      <c r="G1175" s="27">
        <v>1</v>
      </c>
      <c r="H1175" s="28" t="s">
        <v>4</v>
      </c>
      <c r="I1175" s="20">
        <v>16.7</v>
      </c>
      <c r="J1175" s="21">
        <v>1</v>
      </c>
      <c r="K1175" s="21" t="s">
        <v>4</v>
      </c>
      <c r="L1175" s="22" t="s">
        <v>38</v>
      </c>
      <c r="M1175" s="22">
        <v>6</v>
      </c>
    </row>
    <row r="1176" spans="1:13" ht="14.45" customHeight="1" x14ac:dyDescent="0.25">
      <c r="A1176" s="2" t="s">
        <v>18748</v>
      </c>
      <c r="B1176" s="2"/>
      <c r="C1176" s="2"/>
      <c r="D1176" s="2" t="s">
        <v>31791</v>
      </c>
      <c r="E1176" s="19" t="s">
        <v>42736</v>
      </c>
      <c r="F1176" s="16"/>
      <c r="G1176" s="27">
        <v>1</v>
      </c>
      <c r="H1176" s="28" t="s">
        <v>4</v>
      </c>
      <c r="I1176" s="20">
        <v>26.8</v>
      </c>
      <c r="J1176" s="21">
        <v>1</v>
      </c>
      <c r="K1176" s="21" t="s">
        <v>4</v>
      </c>
      <c r="L1176" s="22" t="s">
        <v>5</v>
      </c>
      <c r="M1176" s="22">
        <v>6</v>
      </c>
    </row>
    <row r="1177" spans="1:13" ht="14.45" customHeight="1" x14ac:dyDescent="0.25">
      <c r="A1177" s="2" t="s">
        <v>18749</v>
      </c>
      <c r="B1177" s="2"/>
      <c r="C1177" s="2"/>
      <c r="D1177" s="2" t="s">
        <v>31792</v>
      </c>
      <c r="E1177" s="19" t="s">
        <v>42737</v>
      </c>
      <c r="F1177" s="16"/>
      <c r="G1177" s="27">
        <v>1</v>
      </c>
      <c r="H1177" s="28" t="s">
        <v>4</v>
      </c>
      <c r="I1177" s="20">
        <v>16.7</v>
      </c>
      <c r="J1177" s="21">
        <v>1</v>
      </c>
      <c r="K1177" s="21" t="s">
        <v>4</v>
      </c>
      <c r="L1177" s="22" t="s">
        <v>38</v>
      </c>
      <c r="M1177" s="22">
        <v>6</v>
      </c>
    </row>
    <row r="1178" spans="1:13" ht="14.45" customHeight="1" x14ac:dyDescent="0.25">
      <c r="A1178" s="1" t="s">
        <v>18750</v>
      </c>
      <c r="B1178" s="2"/>
      <c r="C1178" s="2"/>
      <c r="D1178" s="2" t="s">
        <v>31793</v>
      </c>
      <c r="E1178" s="19" t="s">
        <v>42738</v>
      </c>
      <c r="F1178" s="16"/>
      <c r="G1178" s="27">
        <v>1</v>
      </c>
      <c r="H1178" s="28" t="s">
        <v>4</v>
      </c>
      <c r="I1178" s="20">
        <v>138.30000000000001</v>
      </c>
      <c r="J1178" s="21">
        <v>1</v>
      </c>
      <c r="K1178" s="21" t="s">
        <v>4</v>
      </c>
      <c r="L1178" s="22" t="s">
        <v>40</v>
      </c>
      <c r="M1178" s="22">
        <v>6</v>
      </c>
    </row>
    <row r="1179" spans="1:13" ht="14.45" customHeight="1" x14ac:dyDescent="0.25">
      <c r="A1179" s="1" t="s">
        <v>18751</v>
      </c>
      <c r="B1179" s="2"/>
      <c r="C1179" s="2"/>
      <c r="D1179" s="2" t="s">
        <v>31794</v>
      </c>
      <c r="E1179" s="19" t="s">
        <v>42739</v>
      </c>
      <c r="F1179" s="16"/>
      <c r="G1179" s="27">
        <v>1</v>
      </c>
      <c r="H1179" s="28" t="s">
        <v>4</v>
      </c>
      <c r="I1179" s="20">
        <v>138.30000000000001</v>
      </c>
      <c r="J1179" s="21">
        <v>1</v>
      </c>
      <c r="K1179" s="21" t="s">
        <v>4</v>
      </c>
      <c r="L1179" s="22" t="s">
        <v>40</v>
      </c>
      <c r="M1179" s="22">
        <v>6</v>
      </c>
    </row>
    <row r="1180" spans="1:13" ht="14.45" customHeight="1" x14ac:dyDescent="0.25">
      <c r="A1180" s="9" t="s">
        <v>29256</v>
      </c>
      <c r="B1180" s="2"/>
      <c r="C1180" s="2"/>
      <c r="D1180" s="2" t="s">
        <v>31795</v>
      </c>
      <c r="E1180" s="19" t="s">
        <v>42740</v>
      </c>
      <c r="F1180" s="16"/>
      <c r="G1180" s="27">
        <v>1</v>
      </c>
      <c r="H1180" s="28" t="s">
        <v>4</v>
      </c>
      <c r="I1180" s="20">
        <v>43.2</v>
      </c>
      <c r="J1180" s="21">
        <v>1</v>
      </c>
      <c r="K1180" s="21" t="s">
        <v>4</v>
      </c>
      <c r="L1180" s="22" t="s">
        <v>41</v>
      </c>
      <c r="M1180" s="22">
        <v>6</v>
      </c>
    </row>
    <row r="1181" spans="1:13" ht="14.45" customHeight="1" x14ac:dyDescent="0.25">
      <c r="A1181" s="1" t="s">
        <v>18752</v>
      </c>
      <c r="B1181" s="2"/>
      <c r="C1181" s="2"/>
      <c r="D1181" s="2" t="s">
        <v>31796</v>
      </c>
      <c r="E1181" s="19" t="s">
        <v>42741</v>
      </c>
      <c r="F1181" s="16"/>
      <c r="G1181" s="27">
        <v>1</v>
      </c>
      <c r="H1181" s="28" t="s">
        <v>4</v>
      </c>
      <c r="I1181" s="20">
        <v>34.049999999999997</v>
      </c>
      <c r="J1181" s="21">
        <v>1</v>
      </c>
      <c r="K1181" s="21" t="s">
        <v>4</v>
      </c>
      <c r="L1181" s="22" t="s">
        <v>41</v>
      </c>
      <c r="M1181" s="22">
        <v>6</v>
      </c>
    </row>
    <row r="1182" spans="1:13" ht="14.45" customHeight="1" x14ac:dyDescent="0.25">
      <c r="A1182" s="2" t="s">
        <v>18753</v>
      </c>
      <c r="B1182" s="2"/>
      <c r="C1182" s="2"/>
      <c r="D1182" s="2" t="s">
        <v>31797</v>
      </c>
      <c r="E1182" s="19" t="s">
        <v>42742</v>
      </c>
      <c r="F1182" s="16"/>
      <c r="G1182" s="27">
        <v>1</v>
      </c>
      <c r="H1182" s="28" t="s">
        <v>4</v>
      </c>
      <c r="I1182" s="20">
        <v>32.049999999999997</v>
      </c>
      <c r="J1182" s="21">
        <v>1</v>
      </c>
      <c r="K1182" s="21" t="s">
        <v>4</v>
      </c>
      <c r="L1182" s="22" t="s">
        <v>41</v>
      </c>
      <c r="M1182" s="22">
        <v>6</v>
      </c>
    </row>
    <row r="1183" spans="1:13" ht="14.45" customHeight="1" x14ac:dyDescent="0.25">
      <c r="A1183" s="9" t="s">
        <v>30097</v>
      </c>
      <c r="B1183" s="2"/>
      <c r="C1183" s="2"/>
      <c r="D1183" s="40" t="s">
        <v>30358</v>
      </c>
      <c r="E1183" s="19" t="s">
        <v>30359</v>
      </c>
      <c r="F1183" s="16"/>
      <c r="G1183" s="37">
        <v>1</v>
      </c>
      <c r="H1183" s="37" t="s">
        <v>4</v>
      </c>
      <c r="I1183" s="20">
        <v>138.30000000000001</v>
      </c>
      <c r="J1183" s="37">
        <v>1</v>
      </c>
      <c r="K1183" s="21" t="s">
        <v>4</v>
      </c>
      <c r="L1183" s="37" t="s">
        <v>41</v>
      </c>
      <c r="M1183" s="37">
        <v>6</v>
      </c>
    </row>
    <row r="1184" spans="1:13" ht="14.45" customHeight="1" x14ac:dyDescent="0.25">
      <c r="A1184" s="9" t="s">
        <v>29797</v>
      </c>
      <c r="B1184" s="2"/>
      <c r="C1184" s="2"/>
      <c r="D1184" s="2" t="s">
        <v>29906</v>
      </c>
      <c r="E1184" s="19" t="s">
        <v>29907</v>
      </c>
      <c r="F1184" s="16"/>
      <c r="G1184" s="27">
        <v>1</v>
      </c>
      <c r="H1184" s="28" t="s">
        <v>4</v>
      </c>
      <c r="I1184" s="20">
        <v>23.45</v>
      </c>
      <c r="J1184" s="21">
        <v>1</v>
      </c>
      <c r="K1184" s="21" t="s">
        <v>4</v>
      </c>
      <c r="L1184" s="22" t="s">
        <v>38</v>
      </c>
      <c r="M1184" s="22">
        <v>6</v>
      </c>
    </row>
    <row r="1185" spans="1:13" ht="14.45" customHeight="1" x14ac:dyDescent="0.25">
      <c r="A1185" s="9" t="s">
        <v>29798</v>
      </c>
      <c r="B1185" s="2"/>
      <c r="C1185" s="2"/>
      <c r="D1185" s="2" t="s">
        <v>29908</v>
      </c>
      <c r="E1185" s="19" t="s">
        <v>29909</v>
      </c>
      <c r="F1185" s="16"/>
      <c r="G1185" s="27">
        <v>1</v>
      </c>
      <c r="H1185" s="28" t="s">
        <v>4</v>
      </c>
      <c r="I1185" s="20">
        <v>23.45</v>
      </c>
      <c r="J1185" s="21">
        <v>1</v>
      </c>
      <c r="K1185" s="21" t="s">
        <v>4</v>
      </c>
      <c r="L1185" s="22" t="s">
        <v>38</v>
      </c>
      <c r="M1185" s="22">
        <v>6</v>
      </c>
    </row>
    <row r="1186" spans="1:13" ht="14.45" customHeight="1" x14ac:dyDescent="0.25">
      <c r="A1186" s="9" t="s">
        <v>29799</v>
      </c>
      <c r="B1186" s="2"/>
      <c r="C1186" s="2"/>
      <c r="D1186" s="2" t="s">
        <v>29910</v>
      </c>
      <c r="E1186" s="19" t="s">
        <v>29911</v>
      </c>
      <c r="F1186" s="16"/>
      <c r="G1186" s="27">
        <v>1</v>
      </c>
      <c r="H1186" s="28" t="s">
        <v>4</v>
      </c>
      <c r="I1186" s="20">
        <v>23.45</v>
      </c>
      <c r="J1186" s="21">
        <v>1</v>
      </c>
      <c r="K1186" s="21" t="s">
        <v>4</v>
      </c>
      <c r="L1186" s="22" t="s">
        <v>38</v>
      </c>
      <c r="M1186" s="22">
        <v>6</v>
      </c>
    </row>
    <row r="1187" spans="1:13" ht="14.45" customHeight="1" x14ac:dyDescent="0.25">
      <c r="A1187" s="9" t="s">
        <v>29800</v>
      </c>
      <c r="B1187" s="2"/>
      <c r="C1187" s="2"/>
      <c r="D1187" s="2" t="s">
        <v>29912</v>
      </c>
      <c r="E1187" s="19" t="s">
        <v>29913</v>
      </c>
      <c r="F1187" s="16"/>
      <c r="G1187" s="27">
        <v>1</v>
      </c>
      <c r="H1187" s="28" t="s">
        <v>4</v>
      </c>
      <c r="I1187" s="20">
        <v>43.25</v>
      </c>
      <c r="J1187" s="21">
        <v>1</v>
      </c>
      <c r="K1187" s="21" t="s">
        <v>4</v>
      </c>
      <c r="L1187" s="22" t="s">
        <v>38</v>
      </c>
      <c r="M1187" s="22">
        <v>6</v>
      </c>
    </row>
    <row r="1188" spans="1:13" ht="14.45" customHeight="1" x14ac:dyDescent="0.25">
      <c r="A1188" s="9" t="s">
        <v>29801</v>
      </c>
      <c r="B1188" s="2"/>
      <c r="C1188" s="2"/>
      <c r="D1188" s="2" t="s">
        <v>29914</v>
      </c>
      <c r="E1188" s="19" t="s">
        <v>29915</v>
      </c>
      <c r="F1188" s="16"/>
      <c r="G1188" s="27">
        <v>1</v>
      </c>
      <c r="H1188" s="28" t="s">
        <v>4</v>
      </c>
      <c r="I1188" s="20">
        <v>23.45</v>
      </c>
      <c r="J1188" s="21">
        <v>1</v>
      </c>
      <c r="K1188" s="21" t="s">
        <v>4</v>
      </c>
      <c r="L1188" s="22" t="s">
        <v>38</v>
      </c>
      <c r="M1188" s="22">
        <v>6</v>
      </c>
    </row>
    <row r="1189" spans="1:13" ht="14.45" customHeight="1" x14ac:dyDescent="0.25">
      <c r="A1189" s="1" t="s">
        <v>18754</v>
      </c>
      <c r="B1189" s="2"/>
      <c r="C1189" s="2"/>
      <c r="D1189" s="2" t="s">
        <v>31798</v>
      </c>
      <c r="E1189" s="19" t="s">
        <v>42743</v>
      </c>
      <c r="F1189" s="16"/>
      <c r="G1189" s="27">
        <v>1</v>
      </c>
      <c r="H1189" s="28" t="s">
        <v>4</v>
      </c>
      <c r="I1189" s="20">
        <v>188.6</v>
      </c>
      <c r="J1189" s="21">
        <v>1</v>
      </c>
      <c r="K1189" s="21" t="s">
        <v>4</v>
      </c>
      <c r="L1189" s="22" t="s">
        <v>40</v>
      </c>
      <c r="M1189" s="22">
        <v>6</v>
      </c>
    </row>
    <row r="1190" spans="1:13" ht="14.45" customHeight="1" x14ac:dyDescent="0.25">
      <c r="A1190" s="1" t="s">
        <v>18755</v>
      </c>
      <c r="B1190" s="2"/>
      <c r="C1190" s="2"/>
      <c r="D1190" s="2" t="s">
        <v>31799</v>
      </c>
      <c r="E1190" s="19" t="s">
        <v>42744</v>
      </c>
      <c r="F1190" s="16"/>
      <c r="G1190" s="27">
        <v>1</v>
      </c>
      <c r="H1190" s="28" t="s">
        <v>4</v>
      </c>
      <c r="I1190" s="20">
        <v>188.6</v>
      </c>
      <c r="J1190" s="21">
        <v>1</v>
      </c>
      <c r="K1190" s="21" t="s">
        <v>4</v>
      </c>
      <c r="L1190" s="22" t="s">
        <v>40</v>
      </c>
      <c r="M1190" s="22">
        <v>6</v>
      </c>
    </row>
    <row r="1191" spans="1:13" ht="14.45" customHeight="1" x14ac:dyDescent="0.25">
      <c r="A1191" s="9" t="s">
        <v>29255</v>
      </c>
      <c r="B1191" s="2"/>
      <c r="C1191" s="2"/>
      <c r="D1191" s="2" t="s">
        <v>31800</v>
      </c>
      <c r="E1191" s="19" t="s">
        <v>42745</v>
      </c>
      <c r="F1191" s="16"/>
      <c r="G1191" s="27">
        <v>1</v>
      </c>
      <c r="H1191" s="28" t="s">
        <v>4</v>
      </c>
      <c r="I1191" s="20">
        <v>61.1</v>
      </c>
      <c r="J1191" s="21">
        <v>1</v>
      </c>
      <c r="K1191" s="21" t="s">
        <v>4</v>
      </c>
      <c r="L1191" s="22" t="s">
        <v>41</v>
      </c>
      <c r="M1191" s="22">
        <v>6</v>
      </c>
    </row>
    <row r="1192" spans="1:13" ht="14.45" customHeight="1" x14ac:dyDescent="0.25">
      <c r="A1192" s="1" t="s">
        <v>18756</v>
      </c>
      <c r="B1192" s="2"/>
      <c r="C1192" s="2"/>
      <c r="D1192" s="2" t="s">
        <v>31801</v>
      </c>
      <c r="E1192" s="19" t="s">
        <v>42746</v>
      </c>
      <c r="F1192" s="16"/>
      <c r="G1192" s="27">
        <v>1</v>
      </c>
      <c r="H1192" s="28" t="s">
        <v>4</v>
      </c>
      <c r="I1192" s="20">
        <v>49.4</v>
      </c>
      <c r="J1192" s="21">
        <v>1</v>
      </c>
      <c r="K1192" s="21" t="s">
        <v>4</v>
      </c>
      <c r="L1192" s="22" t="s">
        <v>41</v>
      </c>
      <c r="M1192" s="22">
        <v>6</v>
      </c>
    </row>
    <row r="1193" spans="1:13" ht="14.45" customHeight="1" x14ac:dyDescent="0.25">
      <c r="A1193" s="2" t="s">
        <v>18757</v>
      </c>
      <c r="B1193" s="2"/>
      <c r="C1193" s="2"/>
      <c r="D1193" s="2" t="s">
        <v>31802</v>
      </c>
      <c r="E1193" s="19" t="s">
        <v>42747</v>
      </c>
      <c r="F1193" s="16"/>
      <c r="G1193" s="27">
        <v>1</v>
      </c>
      <c r="H1193" s="28" t="s">
        <v>4</v>
      </c>
      <c r="I1193" s="20">
        <v>46.55</v>
      </c>
      <c r="J1193" s="21">
        <v>1</v>
      </c>
      <c r="K1193" s="21" t="s">
        <v>4</v>
      </c>
      <c r="L1193" s="22" t="s">
        <v>41</v>
      </c>
      <c r="M1193" s="22">
        <v>6</v>
      </c>
    </row>
    <row r="1194" spans="1:13" ht="14.45" customHeight="1" x14ac:dyDescent="0.25">
      <c r="A1194" s="9" t="s">
        <v>30098</v>
      </c>
      <c r="B1194" s="2"/>
      <c r="C1194" s="2"/>
      <c r="D1194" s="40" t="s">
        <v>30360</v>
      </c>
      <c r="E1194" s="19" t="s">
        <v>30361</v>
      </c>
      <c r="F1194" s="16"/>
      <c r="G1194" s="37">
        <v>1</v>
      </c>
      <c r="H1194" s="37" t="s">
        <v>4</v>
      </c>
      <c r="I1194" s="20">
        <v>188.6</v>
      </c>
      <c r="J1194" s="37">
        <v>1</v>
      </c>
      <c r="K1194" s="21" t="s">
        <v>4</v>
      </c>
      <c r="L1194" s="37" t="s">
        <v>41</v>
      </c>
      <c r="M1194" s="37">
        <v>6</v>
      </c>
    </row>
    <row r="1195" spans="1:13" ht="14.45" customHeight="1" x14ac:dyDescent="0.25">
      <c r="A1195" s="9" t="s">
        <v>29802</v>
      </c>
      <c r="B1195" s="2"/>
      <c r="C1195" s="2"/>
      <c r="D1195" s="2" t="s">
        <v>29916</v>
      </c>
      <c r="E1195" s="19" t="s">
        <v>29917</v>
      </c>
      <c r="F1195" s="16"/>
      <c r="G1195" s="27">
        <v>1</v>
      </c>
      <c r="H1195" s="28" t="s">
        <v>4</v>
      </c>
      <c r="I1195" s="20">
        <v>32.6</v>
      </c>
      <c r="J1195" s="21">
        <v>1</v>
      </c>
      <c r="K1195" s="21" t="s">
        <v>4</v>
      </c>
      <c r="L1195" s="22" t="s">
        <v>38</v>
      </c>
      <c r="M1195" s="22">
        <v>6</v>
      </c>
    </row>
    <row r="1196" spans="1:13" ht="14.45" customHeight="1" x14ac:dyDescent="0.25">
      <c r="A1196" s="9" t="s">
        <v>29803</v>
      </c>
      <c r="B1196" s="2"/>
      <c r="C1196" s="2"/>
      <c r="D1196" s="2" t="s">
        <v>29918</v>
      </c>
      <c r="E1196" s="19" t="s">
        <v>29919</v>
      </c>
      <c r="F1196" s="16"/>
      <c r="G1196" s="27">
        <v>1</v>
      </c>
      <c r="H1196" s="28" t="s">
        <v>4</v>
      </c>
      <c r="I1196" s="20">
        <v>32.6</v>
      </c>
      <c r="J1196" s="21">
        <v>1</v>
      </c>
      <c r="K1196" s="21" t="s">
        <v>4</v>
      </c>
      <c r="L1196" s="22" t="s">
        <v>38</v>
      </c>
      <c r="M1196" s="22">
        <v>6</v>
      </c>
    </row>
    <row r="1197" spans="1:13" ht="14.45" customHeight="1" x14ac:dyDescent="0.25">
      <c r="A1197" s="9" t="s">
        <v>29804</v>
      </c>
      <c r="B1197" s="2"/>
      <c r="C1197" s="2"/>
      <c r="D1197" s="2" t="s">
        <v>29920</v>
      </c>
      <c r="E1197" s="19" t="s">
        <v>29921</v>
      </c>
      <c r="F1197" s="16"/>
      <c r="G1197" s="27">
        <v>1</v>
      </c>
      <c r="H1197" s="28" t="s">
        <v>4</v>
      </c>
      <c r="I1197" s="20">
        <v>32.6</v>
      </c>
      <c r="J1197" s="21">
        <v>1</v>
      </c>
      <c r="K1197" s="21" t="s">
        <v>4</v>
      </c>
      <c r="L1197" s="22" t="s">
        <v>38</v>
      </c>
      <c r="M1197" s="22">
        <v>6</v>
      </c>
    </row>
    <row r="1198" spans="1:13" ht="14.45" customHeight="1" x14ac:dyDescent="0.25">
      <c r="A1198" s="9" t="s">
        <v>29805</v>
      </c>
      <c r="B1198" s="2"/>
      <c r="C1198" s="2"/>
      <c r="D1198" s="2" t="s">
        <v>29922</v>
      </c>
      <c r="E1198" s="19" t="s">
        <v>29923</v>
      </c>
      <c r="F1198" s="16"/>
      <c r="G1198" s="27">
        <v>1</v>
      </c>
      <c r="H1198" s="28" t="s">
        <v>4</v>
      </c>
      <c r="I1198" s="20">
        <v>63.5</v>
      </c>
      <c r="J1198" s="21">
        <v>1</v>
      </c>
      <c r="K1198" s="21" t="s">
        <v>4</v>
      </c>
      <c r="L1198" s="22" t="s">
        <v>38</v>
      </c>
      <c r="M1198" s="22">
        <v>6</v>
      </c>
    </row>
    <row r="1199" spans="1:13" ht="14.45" customHeight="1" x14ac:dyDescent="0.25">
      <c r="A1199" s="9" t="s">
        <v>29806</v>
      </c>
      <c r="B1199" s="2"/>
      <c r="C1199" s="2"/>
      <c r="D1199" s="2" t="s">
        <v>29924</v>
      </c>
      <c r="E1199" s="19" t="s">
        <v>29925</v>
      </c>
      <c r="F1199" s="16"/>
      <c r="G1199" s="27">
        <v>1</v>
      </c>
      <c r="H1199" s="28" t="s">
        <v>4</v>
      </c>
      <c r="I1199" s="20">
        <v>32.6</v>
      </c>
      <c r="J1199" s="21">
        <v>1</v>
      </c>
      <c r="K1199" s="21" t="s">
        <v>4</v>
      </c>
      <c r="L1199" s="22" t="s">
        <v>38</v>
      </c>
      <c r="M1199" s="22">
        <v>6</v>
      </c>
    </row>
    <row r="1200" spans="1:13" ht="14.45" customHeight="1" x14ac:dyDescent="0.25">
      <c r="A1200" s="2" t="s">
        <v>18758</v>
      </c>
      <c r="B1200" s="2"/>
      <c r="C1200" s="2"/>
      <c r="D1200" s="2" t="s">
        <v>31803</v>
      </c>
      <c r="E1200" s="19" t="s">
        <v>42748</v>
      </c>
      <c r="F1200" s="16"/>
      <c r="G1200" s="27">
        <v>1</v>
      </c>
      <c r="H1200" s="28" t="s">
        <v>4</v>
      </c>
      <c r="I1200" s="20">
        <v>12</v>
      </c>
      <c r="J1200" s="21">
        <v>1</v>
      </c>
      <c r="K1200" s="21" t="s">
        <v>4</v>
      </c>
      <c r="L1200" s="22" t="s">
        <v>42</v>
      </c>
      <c r="M1200" s="22">
        <v>6</v>
      </c>
    </row>
    <row r="1201" spans="1:13" ht="14.45" customHeight="1" x14ac:dyDescent="0.25">
      <c r="A1201" s="2" t="s">
        <v>18759</v>
      </c>
      <c r="B1201" s="2"/>
      <c r="C1201" s="2"/>
      <c r="D1201" s="2" t="s">
        <v>31804</v>
      </c>
      <c r="E1201" s="19" t="s">
        <v>42749</v>
      </c>
      <c r="F1201" s="16"/>
      <c r="G1201" s="27">
        <v>1</v>
      </c>
      <c r="H1201" s="28" t="s">
        <v>4</v>
      </c>
      <c r="I1201" s="20">
        <v>9.17</v>
      </c>
      <c r="J1201" s="21">
        <v>1</v>
      </c>
      <c r="K1201" s="21" t="s">
        <v>4</v>
      </c>
      <c r="L1201" s="22" t="s">
        <v>6</v>
      </c>
      <c r="M1201" s="22">
        <v>6</v>
      </c>
    </row>
    <row r="1202" spans="1:13" ht="14.45" customHeight="1" x14ac:dyDescent="0.25">
      <c r="A1202" s="2" t="s">
        <v>18760</v>
      </c>
      <c r="B1202" s="2"/>
      <c r="C1202" s="2"/>
      <c r="D1202" s="2" t="s">
        <v>31805</v>
      </c>
      <c r="E1202" s="19" t="s">
        <v>42750</v>
      </c>
      <c r="F1202" s="16"/>
      <c r="G1202" s="27">
        <v>1</v>
      </c>
      <c r="H1202" s="28" t="s">
        <v>4</v>
      </c>
      <c r="I1202" s="20">
        <v>13.55</v>
      </c>
      <c r="J1202" s="21">
        <v>1</v>
      </c>
      <c r="K1202" s="21" t="s">
        <v>4</v>
      </c>
      <c r="L1202" s="22" t="s">
        <v>6</v>
      </c>
      <c r="M1202" s="22">
        <v>6</v>
      </c>
    </row>
    <row r="1203" spans="1:13" ht="14.45" customHeight="1" x14ac:dyDescent="0.25">
      <c r="A1203" s="2" t="s">
        <v>18761</v>
      </c>
      <c r="B1203" s="2"/>
      <c r="C1203" s="2"/>
      <c r="D1203" s="2" t="s">
        <v>31806</v>
      </c>
      <c r="E1203" s="19" t="s">
        <v>42751</v>
      </c>
      <c r="F1203" s="16"/>
      <c r="G1203" s="27">
        <v>1</v>
      </c>
      <c r="H1203" s="28" t="s">
        <v>4</v>
      </c>
      <c r="I1203" s="20">
        <v>11.7</v>
      </c>
      <c r="J1203" s="21">
        <v>1</v>
      </c>
      <c r="K1203" s="21" t="s">
        <v>4</v>
      </c>
      <c r="L1203" s="22" t="s">
        <v>6</v>
      </c>
      <c r="M1203" s="22">
        <v>6</v>
      </c>
    </row>
    <row r="1204" spans="1:13" ht="14.45" customHeight="1" x14ac:dyDescent="0.25">
      <c r="A1204" s="2" t="s">
        <v>18762</v>
      </c>
      <c r="B1204" s="2"/>
      <c r="C1204" s="2"/>
      <c r="D1204" s="2" t="s">
        <v>31807</v>
      </c>
      <c r="E1204" s="19" t="s">
        <v>42752</v>
      </c>
      <c r="F1204" s="16"/>
      <c r="G1204" s="27">
        <v>1</v>
      </c>
      <c r="H1204" s="28" t="s">
        <v>4</v>
      </c>
      <c r="I1204" s="20">
        <v>11.3</v>
      </c>
      <c r="J1204" s="21">
        <v>1</v>
      </c>
      <c r="K1204" s="21" t="s">
        <v>4</v>
      </c>
      <c r="L1204" s="22" t="s">
        <v>6</v>
      </c>
      <c r="M1204" s="22">
        <v>6</v>
      </c>
    </row>
    <row r="1205" spans="1:13" ht="14.45" customHeight="1" x14ac:dyDescent="0.25">
      <c r="A1205" s="9" t="s">
        <v>29167</v>
      </c>
      <c r="B1205" s="2"/>
      <c r="C1205" s="2"/>
      <c r="D1205" s="2" t="s">
        <v>29521</v>
      </c>
      <c r="E1205" s="19" t="s">
        <v>42753</v>
      </c>
      <c r="F1205" s="16"/>
      <c r="G1205" s="27">
        <v>1</v>
      </c>
      <c r="H1205" s="28" t="s">
        <v>4</v>
      </c>
      <c r="I1205" s="20">
        <v>15.05</v>
      </c>
      <c r="J1205" s="21">
        <v>1</v>
      </c>
      <c r="K1205" s="21" t="s">
        <v>4</v>
      </c>
      <c r="L1205" s="22" t="s">
        <v>41</v>
      </c>
      <c r="M1205" s="22">
        <v>6</v>
      </c>
    </row>
    <row r="1206" spans="1:13" ht="14.45" customHeight="1" x14ac:dyDescent="0.25">
      <c r="A1206" s="1" t="s">
        <v>18763</v>
      </c>
      <c r="B1206" s="2"/>
      <c r="C1206" s="2"/>
      <c r="D1206" s="2" t="s">
        <v>31808</v>
      </c>
      <c r="E1206" s="19" t="s">
        <v>42754</v>
      </c>
      <c r="F1206" s="16"/>
      <c r="G1206" s="27">
        <v>1</v>
      </c>
      <c r="H1206" s="28" t="s">
        <v>4</v>
      </c>
      <c r="I1206" s="20">
        <v>11.35</v>
      </c>
      <c r="J1206" s="21">
        <v>1</v>
      </c>
      <c r="K1206" s="21" t="s">
        <v>4</v>
      </c>
      <c r="L1206" s="22" t="s">
        <v>41</v>
      </c>
      <c r="M1206" s="22">
        <v>6</v>
      </c>
    </row>
    <row r="1207" spans="1:13" ht="14.45" customHeight="1" x14ac:dyDescent="0.25">
      <c r="A1207" s="2" t="s">
        <v>18764</v>
      </c>
      <c r="B1207" s="2"/>
      <c r="C1207" s="2"/>
      <c r="D1207" s="2" t="s">
        <v>31809</v>
      </c>
      <c r="E1207" s="19" t="s">
        <v>42755</v>
      </c>
      <c r="F1207" s="16"/>
      <c r="G1207" s="27">
        <v>1</v>
      </c>
      <c r="H1207" s="28" t="s">
        <v>4</v>
      </c>
      <c r="I1207" s="20">
        <v>16.649999999999999</v>
      </c>
      <c r="J1207" s="21">
        <v>1</v>
      </c>
      <c r="K1207" s="21" t="s">
        <v>4</v>
      </c>
      <c r="L1207" s="22" t="s">
        <v>42</v>
      </c>
      <c r="M1207" s="22">
        <v>6</v>
      </c>
    </row>
    <row r="1208" spans="1:13" ht="14.45" customHeight="1" x14ac:dyDescent="0.25">
      <c r="A1208" s="2" t="s">
        <v>18765</v>
      </c>
      <c r="B1208" s="2"/>
      <c r="C1208" s="2"/>
      <c r="D1208" s="2" t="s">
        <v>31810</v>
      </c>
      <c r="E1208" s="19" t="s">
        <v>42756</v>
      </c>
      <c r="F1208" s="16"/>
      <c r="G1208" s="27">
        <v>1</v>
      </c>
      <c r="H1208" s="28" t="s">
        <v>4</v>
      </c>
      <c r="I1208" s="20">
        <v>16.649999999999999</v>
      </c>
      <c r="J1208" s="21">
        <v>1</v>
      </c>
      <c r="K1208" s="21" t="s">
        <v>4</v>
      </c>
      <c r="L1208" s="22" t="s">
        <v>42</v>
      </c>
      <c r="M1208" s="22">
        <v>6</v>
      </c>
    </row>
    <row r="1209" spans="1:13" ht="14.45" customHeight="1" x14ac:dyDescent="0.25">
      <c r="A1209" s="2" t="s">
        <v>18766</v>
      </c>
      <c r="B1209" s="2"/>
      <c r="C1209" s="2"/>
      <c r="D1209" s="2" t="s">
        <v>31811</v>
      </c>
      <c r="E1209" s="19" t="s">
        <v>42757</v>
      </c>
      <c r="F1209" s="16"/>
      <c r="G1209" s="27">
        <v>1</v>
      </c>
      <c r="H1209" s="28" t="s">
        <v>4</v>
      </c>
      <c r="I1209" s="20">
        <v>17.7</v>
      </c>
      <c r="J1209" s="21">
        <v>1</v>
      </c>
      <c r="K1209" s="21" t="s">
        <v>4</v>
      </c>
      <c r="L1209" s="22" t="s">
        <v>42</v>
      </c>
      <c r="M1209" s="22">
        <v>6</v>
      </c>
    </row>
    <row r="1210" spans="1:13" ht="14.45" customHeight="1" x14ac:dyDescent="0.25">
      <c r="A1210" s="2" t="s">
        <v>18767</v>
      </c>
      <c r="B1210" s="2"/>
      <c r="C1210" s="2"/>
      <c r="D1210" s="2" t="s">
        <v>31812</v>
      </c>
      <c r="E1210" s="19" t="s">
        <v>42758</v>
      </c>
      <c r="F1210" s="16"/>
      <c r="G1210" s="27">
        <v>1</v>
      </c>
      <c r="H1210" s="28" t="s">
        <v>4</v>
      </c>
      <c r="I1210" s="20">
        <v>15.35</v>
      </c>
      <c r="J1210" s="21">
        <v>1</v>
      </c>
      <c r="K1210" s="21" t="s">
        <v>4</v>
      </c>
      <c r="L1210" s="22" t="s">
        <v>6</v>
      </c>
      <c r="M1210" s="22">
        <v>6</v>
      </c>
    </row>
    <row r="1211" spans="1:13" ht="14.45" customHeight="1" x14ac:dyDescent="0.25">
      <c r="A1211" s="2" t="s">
        <v>18768</v>
      </c>
      <c r="B1211" s="2"/>
      <c r="C1211" s="2"/>
      <c r="D1211" s="2" t="s">
        <v>31813</v>
      </c>
      <c r="E1211" s="19" t="s">
        <v>42759</v>
      </c>
      <c r="F1211" s="16"/>
      <c r="G1211" s="27">
        <v>1</v>
      </c>
      <c r="H1211" s="28" t="s">
        <v>4</v>
      </c>
      <c r="I1211" s="20">
        <v>23.25</v>
      </c>
      <c r="J1211" s="21">
        <v>1</v>
      </c>
      <c r="K1211" s="21" t="s">
        <v>4</v>
      </c>
      <c r="L1211" s="22" t="s">
        <v>6</v>
      </c>
      <c r="M1211" s="22">
        <v>6</v>
      </c>
    </row>
    <row r="1212" spans="1:13" ht="14.45" customHeight="1" x14ac:dyDescent="0.25">
      <c r="A1212" s="2" t="s">
        <v>18769</v>
      </c>
      <c r="B1212" s="2"/>
      <c r="C1212" s="2"/>
      <c r="D1212" s="2" t="s">
        <v>31814</v>
      </c>
      <c r="E1212" s="19" t="s">
        <v>42760</v>
      </c>
      <c r="F1212" s="16"/>
      <c r="G1212" s="27">
        <v>1</v>
      </c>
      <c r="H1212" s="28" t="s">
        <v>4</v>
      </c>
      <c r="I1212" s="20">
        <v>15.65</v>
      </c>
      <c r="J1212" s="21">
        <v>1</v>
      </c>
      <c r="K1212" s="21" t="s">
        <v>4</v>
      </c>
      <c r="L1212" s="22" t="s">
        <v>6</v>
      </c>
      <c r="M1212" s="22">
        <v>6</v>
      </c>
    </row>
    <row r="1213" spans="1:13" ht="14.45" customHeight="1" x14ac:dyDescent="0.25">
      <c r="A1213" s="9" t="s">
        <v>29166</v>
      </c>
      <c r="B1213" s="2"/>
      <c r="C1213" s="2"/>
      <c r="D1213" s="2" t="s">
        <v>29520</v>
      </c>
      <c r="E1213" s="19" t="s">
        <v>42761</v>
      </c>
      <c r="F1213" s="16"/>
      <c r="G1213" s="27">
        <v>1</v>
      </c>
      <c r="H1213" s="28" t="s">
        <v>4</v>
      </c>
      <c r="I1213" s="20">
        <v>24.05</v>
      </c>
      <c r="J1213" s="21">
        <v>1</v>
      </c>
      <c r="K1213" s="21" t="s">
        <v>4</v>
      </c>
      <c r="L1213" s="22" t="s">
        <v>41</v>
      </c>
      <c r="M1213" s="22">
        <v>6</v>
      </c>
    </row>
    <row r="1214" spans="1:13" ht="14.45" customHeight="1" x14ac:dyDescent="0.25">
      <c r="A1214" s="1" t="s">
        <v>18770</v>
      </c>
      <c r="B1214" s="2"/>
      <c r="C1214" s="2"/>
      <c r="D1214" s="2" t="s">
        <v>31815</v>
      </c>
      <c r="E1214" s="19" t="s">
        <v>42762</v>
      </c>
      <c r="F1214" s="16"/>
      <c r="G1214" s="27">
        <v>1</v>
      </c>
      <c r="H1214" s="28" t="s">
        <v>4</v>
      </c>
      <c r="I1214" s="20">
        <v>19.5</v>
      </c>
      <c r="J1214" s="21">
        <v>1</v>
      </c>
      <c r="K1214" s="21" t="s">
        <v>4</v>
      </c>
      <c r="L1214" s="22" t="s">
        <v>41</v>
      </c>
      <c r="M1214" s="22">
        <v>6</v>
      </c>
    </row>
    <row r="1215" spans="1:13" ht="14.45" customHeight="1" x14ac:dyDescent="0.25">
      <c r="A1215" s="2" t="s">
        <v>18771</v>
      </c>
      <c r="B1215" s="2"/>
      <c r="C1215" s="2"/>
      <c r="D1215" s="2" t="s">
        <v>31816</v>
      </c>
      <c r="E1215" s="19" t="s">
        <v>42763</v>
      </c>
      <c r="F1215" s="16"/>
      <c r="G1215" s="27">
        <v>1</v>
      </c>
      <c r="H1215" s="28" t="s">
        <v>4</v>
      </c>
      <c r="I1215" s="20">
        <v>23.9</v>
      </c>
      <c r="J1215" s="21">
        <v>1</v>
      </c>
      <c r="K1215" s="21" t="s">
        <v>4</v>
      </c>
      <c r="L1215" s="22" t="s">
        <v>42</v>
      </c>
      <c r="M1215" s="22">
        <v>6</v>
      </c>
    </row>
    <row r="1216" spans="1:13" ht="14.45" customHeight="1" x14ac:dyDescent="0.25">
      <c r="A1216" s="2" t="s">
        <v>18772</v>
      </c>
      <c r="B1216" s="2"/>
      <c r="C1216" s="2"/>
      <c r="D1216" s="2" t="s">
        <v>31817</v>
      </c>
      <c r="E1216" s="19" t="s">
        <v>42764</v>
      </c>
      <c r="F1216" s="16"/>
      <c r="G1216" s="27">
        <v>1</v>
      </c>
      <c r="H1216" s="28" t="s">
        <v>4</v>
      </c>
      <c r="I1216" s="20">
        <v>23.9</v>
      </c>
      <c r="J1216" s="21">
        <v>1</v>
      </c>
      <c r="K1216" s="21" t="s">
        <v>4</v>
      </c>
      <c r="L1216" s="22" t="s">
        <v>42</v>
      </c>
      <c r="M1216" s="22">
        <v>6</v>
      </c>
    </row>
    <row r="1217" spans="1:13" ht="14.45" customHeight="1" x14ac:dyDescent="0.25">
      <c r="A1217" s="2" t="s">
        <v>18773</v>
      </c>
      <c r="B1217" s="2"/>
      <c r="C1217" s="2"/>
      <c r="D1217" s="2" t="s">
        <v>31818</v>
      </c>
      <c r="E1217" s="19" t="s">
        <v>42765</v>
      </c>
      <c r="F1217" s="16"/>
      <c r="G1217" s="27">
        <v>1</v>
      </c>
      <c r="H1217" s="28" t="s">
        <v>4</v>
      </c>
      <c r="I1217" s="20">
        <v>26.2</v>
      </c>
      <c r="J1217" s="21">
        <v>1</v>
      </c>
      <c r="K1217" s="21" t="s">
        <v>4</v>
      </c>
      <c r="L1217" s="22" t="s">
        <v>42</v>
      </c>
      <c r="M1217" s="22">
        <v>6</v>
      </c>
    </row>
    <row r="1218" spans="1:13" ht="14.45" customHeight="1" x14ac:dyDescent="0.25">
      <c r="A1218" s="2" t="s">
        <v>18774</v>
      </c>
      <c r="B1218" s="2"/>
      <c r="C1218" s="2"/>
      <c r="D1218" s="2" t="s">
        <v>31819</v>
      </c>
      <c r="E1218" s="19" t="s">
        <v>42766</v>
      </c>
      <c r="F1218" s="16"/>
      <c r="G1218" s="27">
        <v>1</v>
      </c>
      <c r="H1218" s="28" t="s">
        <v>4</v>
      </c>
      <c r="I1218" s="20">
        <v>23.1</v>
      </c>
      <c r="J1218" s="21">
        <v>1</v>
      </c>
      <c r="K1218" s="21" t="s">
        <v>4</v>
      </c>
      <c r="L1218" s="22" t="s">
        <v>6</v>
      </c>
      <c r="M1218" s="22">
        <v>6</v>
      </c>
    </row>
    <row r="1219" spans="1:13" ht="14.45" customHeight="1" x14ac:dyDescent="0.25">
      <c r="A1219" s="2" t="s">
        <v>18775</v>
      </c>
      <c r="B1219" s="2"/>
      <c r="C1219" s="2"/>
      <c r="D1219" s="2" t="s">
        <v>31820</v>
      </c>
      <c r="E1219" s="19" t="s">
        <v>42767</v>
      </c>
      <c r="F1219" s="16"/>
      <c r="G1219" s="27">
        <v>1</v>
      </c>
      <c r="H1219" s="28" t="s">
        <v>4</v>
      </c>
      <c r="I1219" s="20">
        <v>34.799999999999997</v>
      </c>
      <c r="J1219" s="21">
        <v>1</v>
      </c>
      <c r="K1219" s="21" t="s">
        <v>4</v>
      </c>
      <c r="L1219" s="22" t="s">
        <v>6</v>
      </c>
      <c r="M1219" s="22">
        <v>6</v>
      </c>
    </row>
    <row r="1220" spans="1:13" ht="14.45" customHeight="1" x14ac:dyDescent="0.25">
      <c r="A1220" s="2" t="s">
        <v>18776</v>
      </c>
      <c r="B1220" s="2"/>
      <c r="C1220" s="2"/>
      <c r="D1220" s="2" t="s">
        <v>31821</v>
      </c>
      <c r="E1220" s="19" t="s">
        <v>42768</v>
      </c>
      <c r="F1220" s="16"/>
      <c r="G1220" s="27">
        <v>1</v>
      </c>
      <c r="H1220" s="28" t="s">
        <v>4</v>
      </c>
      <c r="I1220" s="20">
        <v>25.15</v>
      </c>
      <c r="J1220" s="21">
        <v>1</v>
      </c>
      <c r="K1220" s="21" t="s">
        <v>4</v>
      </c>
      <c r="L1220" s="22" t="s">
        <v>6</v>
      </c>
      <c r="M1220" s="22">
        <v>6</v>
      </c>
    </row>
    <row r="1221" spans="1:13" ht="14.45" customHeight="1" x14ac:dyDescent="0.25">
      <c r="A1221" s="9" t="s">
        <v>29165</v>
      </c>
      <c r="B1221" s="2"/>
      <c r="C1221" s="2"/>
      <c r="D1221" s="2" t="s">
        <v>29519</v>
      </c>
      <c r="E1221" s="19" t="s">
        <v>42769</v>
      </c>
      <c r="F1221" s="16"/>
      <c r="G1221" s="27">
        <v>1</v>
      </c>
      <c r="H1221" s="28" t="s">
        <v>4</v>
      </c>
      <c r="I1221" s="20">
        <v>35.25</v>
      </c>
      <c r="J1221" s="21">
        <v>1</v>
      </c>
      <c r="K1221" s="21" t="s">
        <v>4</v>
      </c>
      <c r="L1221" s="22" t="s">
        <v>41</v>
      </c>
      <c r="M1221" s="22">
        <v>6</v>
      </c>
    </row>
    <row r="1222" spans="1:13" ht="14.45" customHeight="1" x14ac:dyDescent="0.25">
      <c r="A1222" s="1" t="s">
        <v>18777</v>
      </c>
      <c r="B1222" s="2"/>
      <c r="C1222" s="2"/>
      <c r="D1222" s="2" t="s">
        <v>31822</v>
      </c>
      <c r="E1222" s="19" t="s">
        <v>42770</v>
      </c>
      <c r="F1222" s="16"/>
      <c r="G1222" s="27">
        <v>1</v>
      </c>
      <c r="H1222" s="28" t="s">
        <v>4</v>
      </c>
      <c r="I1222" s="20">
        <v>30.45</v>
      </c>
      <c r="J1222" s="21">
        <v>1</v>
      </c>
      <c r="K1222" s="21" t="s">
        <v>4</v>
      </c>
      <c r="L1222" s="22" t="s">
        <v>41</v>
      </c>
      <c r="M1222" s="22">
        <v>6</v>
      </c>
    </row>
    <row r="1223" spans="1:13" ht="14.45" customHeight="1" x14ac:dyDescent="0.25">
      <c r="A1223" s="2" t="s">
        <v>18778</v>
      </c>
      <c r="B1223" s="2"/>
      <c r="C1223" s="2"/>
      <c r="D1223" s="2" t="s">
        <v>31823</v>
      </c>
      <c r="E1223" s="19" t="s">
        <v>42771</v>
      </c>
      <c r="F1223" s="16"/>
      <c r="G1223" s="27">
        <v>1</v>
      </c>
      <c r="H1223" s="28" t="s">
        <v>4</v>
      </c>
      <c r="I1223" s="20">
        <v>33.1</v>
      </c>
      <c r="J1223" s="21">
        <v>1</v>
      </c>
      <c r="K1223" s="21" t="s">
        <v>4</v>
      </c>
      <c r="L1223" s="22" t="s">
        <v>42</v>
      </c>
      <c r="M1223" s="22">
        <v>6</v>
      </c>
    </row>
    <row r="1224" spans="1:13" ht="14.45" customHeight="1" x14ac:dyDescent="0.25">
      <c r="A1224" s="2" t="s">
        <v>18779</v>
      </c>
      <c r="B1224" s="2"/>
      <c r="C1224" s="2"/>
      <c r="D1224" s="2" t="s">
        <v>31824</v>
      </c>
      <c r="E1224" s="19" t="s">
        <v>42772</v>
      </c>
      <c r="F1224" s="16"/>
      <c r="G1224" s="27">
        <v>1</v>
      </c>
      <c r="H1224" s="28" t="s">
        <v>4</v>
      </c>
      <c r="I1224" s="20">
        <v>33.1</v>
      </c>
      <c r="J1224" s="21">
        <v>1</v>
      </c>
      <c r="K1224" s="21" t="s">
        <v>4</v>
      </c>
      <c r="L1224" s="22" t="s">
        <v>42</v>
      </c>
      <c r="M1224" s="22">
        <v>6</v>
      </c>
    </row>
    <row r="1225" spans="1:13" ht="14.45" customHeight="1" x14ac:dyDescent="0.25">
      <c r="A1225" s="2" t="s">
        <v>18780</v>
      </c>
      <c r="B1225" s="2"/>
      <c r="C1225" s="2"/>
      <c r="D1225" s="2" t="s">
        <v>31825</v>
      </c>
      <c r="E1225" s="19" t="s">
        <v>42773</v>
      </c>
      <c r="F1225" s="16"/>
      <c r="G1225" s="27">
        <v>1</v>
      </c>
      <c r="H1225" s="28" t="s">
        <v>4</v>
      </c>
      <c r="I1225" s="20">
        <v>10.65</v>
      </c>
      <c r="J1225" s="21">
        <v>1</v>
      </c>
      <c r="K1225" s="21" t="s">
        <v>4</v>
      </c>
      <c r="L1225" s="22" t="s">
        <v>9</v>
      </c>
      <c r="M1225" s="22">
        <v>6</v>
      </c>
    </row>
    <row r="1226" spans="1:13" ht="14.45" customHeight="1" x14ac:dyDescent="0.25">
      <c r="A1226" s="2" t="s">
        <v>18781</v>
      </c>
      <c r="B1226" s="2"/>
      <c r="C1226" s="2"/>
      <c r="D1226" s="2" t="s">
        <v>31826</v>
      </c>
      <c r="E1226" s="19" t="s">
        <v>42774</v>
      </c>
      <c r="F1226" s="16"/>
      <c r="G1226" s="27">
        <v>1</v>
      </c>
      <c r="H1226" s="28" t="s">
        <v>4</v>
      </c>
      <c r="I1226" s="20">
        <v>5.08</v>
      </c>
      <c r="J1226" s="21">
        <v>1</v>
      </c>
      <c r="K1226" s="21" t="s">
        <v>4</v>
      </c>
      <c r="L1226" s="22" t="s">
        <v>9</v>
      </c>
      <c r="M1226" s="22">
        <v>6</v>
      </c>
    </row>
    <row r="1227" spans="1:13" ht="14.45" customHeight="1" x14ac:dyDescent="0.25">
      <c r="A1227" s="2" t="s">
        <v>18782</v>
      </c>
      <c r="B1227" s="2"/>
      <c r="C1227" s="2"/>
      <c r="D1227" s="2" t="s">
        <v>31827</v>
      </c>
      <c r="E1227" s="19" t="s">
        <v>42775</v>
      </c>
      <c r="F1227" s="16"/>
      <c r="G1227" s="27">
        <v>1</v>
      </c>
      <c r="H1227" s="28" t="s">
        <v>4</v>
      </c>
      <c r="I1227" s="20">
        <v>5.08</v>
      </c>
      <c r="J1227" s="21">
        <v>1</v>
      </c>
      <c r="K1227" s="21" t="s">
        <v>4</v>
      </c>
      <c r="L1227" s="22" t="s">
        <v>9</v>
      </c>
      <c r="M1227" s="22">
        <v>6</v>
      </c>
    </row>
    <row r="1228" spans="1:13" ht="14.45" customHeight="1" x14ac:dyDescent="0.25">
      <c r="A1228" s="9" t="s">
        <v>29254</v>
      </c>
      <c r="B1228" s="2"/>
      <c r="C1228" s="2"/>
      <c r="D1228" s="2" t="s">
        <v>29597</v>
      </c>
      <c r="E1228" s="19" t="s">
        <v>42776</v>
      </c>
      <c r="F1228" s="16"/>
      <c r="G1228" s="27">
        <v>1</v>
      </c>
      <c r="H1228" s="28" t="s">
        <v>4</v>
      </c>
      <c r="I1228" s="20">
        <v>10.65</v>
      </c>
      <c r="J1228" s="21">
        <v>1</v>
      </c>
      <c r="K1228" s="21" t="s">
        <v>4</v>
      </c>
      <c r="L1228" s="22" t="s">
        <v>9</v>
      </c>
      <c r="M1228" s="22">
        <v>6</v>
      </c>
    </row>
    <row r="1229" spans="1:13" ht="14.45" customHeight="1" x14ac:dyDescent="0.25">
      <c r="A1229" s="1" t="s">
        <v>18783</v>
      </c>
      <c r="B1229" s="2"/>
      <c r="C1229" s="2"/>
      <c r="D1229" s="2" t="s">
        <v>31828</v>
      </c>
      <c r="E1229" s="19" t="s">
        <v>42777</v>
      </c>
      <c r="F1229" s="16"/>
      <c r="G1229" s="27">
        <v>1</v>
      </c>
      <c r="H1229" s="28" t="s">
        <v>4</v>
      </c>
      <c r="I1229" s="20">
        <v>6.59</v>
      </c>
      <c r="J1229" s="21">
        <v>1</v>
      </c>
      <c r="K1229" s="21" t="s">
        <v>4</v>
      </c>
      <c r="L1229" s="22" t="s">
        <v>9</v>
      </c>
      <c r="M1229" s="22">
        <v>6</v>
      </c>
    </row>
    <row r="1230" spans="1:13" ht="14.45" customHeight="1" x14ac:dyDescent="0.25">
      <c r="A1230" s="2" t="s">
        <v>18784</v>
      </c>
      <c r="B1230" s="2"/>
      <c r="C1230" s="2"/>
      <c r="D1230" s="2" t="s">
        <v>31829</v>
      </c>
      <c r="E1230" s="19" t="s">
        <v>42778</v>
      </c>
      <c r="F1230" s="16"/>
      <c r="G1230" s="27">
        <v>1</v>
      </c>
      <c r="H1230" s="28" t="s">
        <v>4</v>
      </c>
      <c r="I1230" s="20">
        <v>5.08</v>
      </c>
      <c r="J1230" s="21">
        <v>1</v>
      </c>
      <c r="K1230" s="21" t="s">
        <v>4</v>
      </c>
      <c r="L1230" s="22" t="s">
        <v>9</v>
      </c>
      <c r="M1230" s="22">
        <v>6</v>
      </c>
    </row>
    <row r="1231" spans="1:13" ht="14.45" customHeight="1" x14ac:dyDescent="0.25">
      <c r="A1231" s="2" t="s">
        <v>18785</v>
      </c>
      <c r="B1231" s="2"/>
      <c r="C1231" s="2"/>
      <c r="D1231" s="2" t="s">
        <v>31830</v>
      </c>
      <c r="E1231" s="19" t="s">
        <v>42779</v>
      </c>
      <c r="F1231" s="16"/>
      <c r="G1231" s="27">
        <v>1</v>
      </c>
      <c r="H1231" s="28" t="s">
        <v>4</v>
      </c>
      <c r="I1231" s="20">
        <v>5.08</v>
      </c>
      <c r="J1231" s="21">
        <v>1</v>
      </c>
      <c r="K1231" s="21" t="s">
        <v>4</v>
      </c>
      <c r="L1231" s="22" t="s">
        <v>9</v>
      </c>
      <c r="M1231" s="22">
        <v>6</v>
      </c>
    </row>
    <row r="1232" spans="1:13" ht="14.45" customHeight="1" x14ac:dyDescent="0.25">
      <c r="A1232" s="2" t="s">
        <v>18786</v>
      </c>
      <c r="B1232" s="2"/>
      <c r="C1232" s="2"/>
      <c r="D1232" s="2" t="s">
        <v>31831</v>
      </c>
      <c r="E1232" s="19" t="s">
        <v>42780</v>
      </c>
      <c r="F1232" s="16"/>
      <c r="G1232" s="27">
        <v>1</v>
      </c>
      <c r="H1232" s="28" t="s">
        <v>4</v>
      </c>
      <c r="I1232" s="20">
        <v>5.08</v>
      </c>
      <c r="J1232" s="21">
        <v>1</v>
      </c>
      <c r="K1232" s="21" t="s">
        <v>4</v>
      </c>
      <c r="L1232" s="22" t="s">
        <v>9</v>
      </c>
      <c r="M1232" s="22">
        <v>6</v>
      </c>
    </row>
    <row r="1233" spans="1:13" ht="14.45" customHeight="1" x14ac:dyDescent="0.25">
      <c r="A1233" s="2" t="s">
        <v>18787</v>
      </c>
      <c r="B1233" s="2"/>
      <c r="C1233" s="2"/>
      <c r="D1233" s="2" t="s">
        <v>31832</v>
      </c>
      <c r="E1233" s="19" t="s">
        <v>42781</v>
      </c>
      <c r="F1233" s="16"/>
      <c r="G1233" s="27">
        <v>1</v>
      </c>
      <c r="H1233" s="28" t="s">
        <v>4</v>
      </c>
      <c r="I1233" s="20">
        <v>11.35</v>
      </c>
      <c r="J1233" s="21">
        <v>1</v>
      </c>
      <c r="K1233" s="21" t="s">
        <v>4</v>
      </c>
      <c r="L1233" s="22" t="s">
        <v>9</v>
      </c>
      <c r="M1233" s="22">
        <v>6</v>
      </c>
    </row>
    <row r="1234" spans="1:13" ht="14.45" customHeight="1" x14ac:dyDescent="0.25">
      <c r="A1234" s="2" t="s">
        <v>18788</v>
      </c>
      <c r="B1234" s="2"/>
      <c r="C1234" s="2"/>
      <c r="D1234" s="2" t="s">
        <v>31833</v>
      </c>
      <c r="E1234" s="19" t="s">
        <v>42782</v>
      </c>
      <c r="F1234" s="16"/>
      <c r="G1234" s="27">
        <v>1</v>
      </c>
      <c r="H1234" s="28" t="s">
        <v>4</v>
      </c>
      <c r="I1234" s="20">
        <v>11.35</v>
      </c>
      <c r="J1234" s="21">
        <v>1</v>
      </c>
      <c r="K1234" s="21" t="s">
        <v>4</v>
      </c>
      <c r="L1234" s="22" t="s">
        <v>9</v>
      </c>
      <c r="M1234" s="22">
        <v>6</v>
      </c>
    </row>
    <row r="1235" spans="1:13" ht="14.45" customHeight="1" x14ac:dyDescent="0.25">
      <c r="A1235" s="2" t="s">
        <v>18789</v>
      </c>
      <c r="B1235" s="2"/>
      <c r="C1235" s="2"/>
      <c r="D1235" s="2" t="s">
        <v>31834</v>
      </c>
      <c r="E1235" s="19" t="s">
        <v>42783</v>
      </c>
      <c r="F1235" s="16"/>
      <c r="G1235" s="27">
        <v>1</v>
      </c>
      <c r="H1235" s="28" t="s">
        <v>4</v>
      </c>
      <c r="I1235" s="20">
        <v>13.65</v>
      </c>
      <c r="J1235" s="21">
        <v>1</v>
      </c>
      <c r="K1235" s="21" t="s">
        <v>4</v>
      </c>
      <c r="L1235" s="22" t="s">
        <v>9</v>
      </c>
      <c r="M1235" s="22">
        <v>6</v>
      </c>
    </row>
    <row r="1236" spans="1:13" ht="14.45" customHeight="1" x14ac:dyDescent="0.25">
      <c r="A1236" s="2" t="s">
        <v>18790</v>
      </c>
      <c r="B1236" s="2"/>
      <c r="C1236" s="2"/>
      <c r="D1236" s="2" t="s">
        <v>31835</v>
      </c>
      <c r="E1236" s="19" t="s">
        <v>42784</v>
      </c>
      <c r="F1236" s="16"/>
      <c r="G1236" s="27">
        <v>1</v>
      </c>
      <c r="H1236" s="28" t="s">
        <v>4</v>
      </c>
      <c r="I1236" s="20">
        <v>9.3699999999999992</v>
      </c>
      <c r="J1236" s="21">
        <v>1</v>
      </c>
      <c r="K1236" s="21" t="s">
        <v>4</v>
      </c>
      <c r="L1236" s="22" t="s">
        <v>9</v>
      </c>
      <c r="M1236" s="22">
        <v>6</v>
      </c>
    </row>
    <row r="1237" spans="1:13" ht="14.45" customHeight="1" x14ac:dyDescent="0.25">
      <c r="A1237" s="2" t="s">
        <v>18791</v>
      </c>
      <c r="B1237" s="2"/>
      <c r="C1237" s="2"/>
      <c r="D1237" s="2" t="s">
        <v>31836</v>
      </c>
      <c r="E1237" s="19" t="s">
        <v>42785</v>
      </c>
      <c r="F1237" s="16"/>
      <c r="G1237" s="27">
        <v>1</v>
      </c>
      <c r="H1237" s="28" t="s">
        <v>4</v>
      </c>
      <c r="I1237" s="20">
        <v>5.1100000000000003</v>
      </c>
      <c r="J1237" s="21">
        <v>1</v>
      </c>
      <c r="K1237" s="21" t="s">
        <v>4</v>
      </c>
      <c r="L1237" s="22" t="s">
        <v>9</v>
      </c>
      <c r="M1237" s="22">
        <v>6</v>
      </c>
    </row>
    <row r="1238" spans="1:13" ht="14.45" customHeight="1" x14ac:dyDescent="0.25">
      <c r="A1238" s="2" t="s">
        <v>18792</v>
      </c>
      <c r="B1238" s="2"/>
      <c r="C1238" s="2"/>
      <c r="D1238" s="2" t="s">
        <v>31837</v>
      </c>
      <c r="E1238" s="19" t="s">
        <v>42786</v>
      </c>
      <c r="F1238" s="16"/>
      <c r="G1238" s="27">
        <v>1</v>
      </c>
      <c r="H1238" s="28" t="s">
        <v>4</v>
      </c>
      <c r="I1238" s="20">
        <v>6.92</v>
      </c>
      <c r="J1238" s="21">
        <v>1</v>
      </c>
      <c r="K1238" s="21" t="s">
        <v>4</v>
      </c>
      <c r="L1238" s="22" t="s">
        <v>9</v>
      </c>
      <c r="M1238" s="22">
        <v>6</v>
      </c>
    </row>
    <row r="1239" spans="1:13" ht="14.45" customHeight="1" x14ac:dyDescent="0.25">
      <c r="A1239" s="1" t="s">
        <v>18793</v>
      </c>
      <c r="B1239" s="2"/>
      <c r="C1239" s="2"/>
      <c r="D1239" s="2" t="s">
        <v>31838</v>
      </c>
      <c r="E1239" s="19" t="s">
        <v>42787</v>
      </c>
      <c r="F1239" s="16"/>
      <c r="G1239" s="27">
        <v>1</v>
      </c>
      <c r="H1239" s="28" t="s">
        <v>4</v>
      </c>
      <c r="I1239" s="20">
        <v>13.65</v>
      </c>
      <c r="J1239" s="21">
        <v>1</v>
      </c>
      <c r="K1239" s="21" t="s">
        <v>4</v>
      </c>
      <c r="L1239" s="22" t="s">
        <v>9</v>
      </c>
      <c r="M1239" s="22">
        <v>6</v>
      </c>
    </row>
    <row r="1240" spans="1:13" ht="14.45" customHeight="1" x14ac:dyDescent="0.25">
      <c r="A1240" s="2" t="s">
        <v>18794</v>
      </c>
      <c r="B1240" s="2"/>
      <c r="C1240" s="2"/>
      <c r="D1240" s="2" t="s">
        <v>31839</v>
      </c>
      <c r="E1240" s="19" t="s">
        <v>42788</v>
      </c>
      <c r="F1240" s="16"/>
      <c r="G1240" s="27">
        <v>1</v>
      </c>
      <c r="H1240" s="28" t="s">
        <v>4</v>
      </c>
      <c r="I1240" s="20">
        <v>13.65</v>
      </c>
      <c r="J1240" s="21">
        <v>1</v>
      </c>
      <c r="K1240" s="21" t="s">
        <v>4</v>
      </c>
      <c r="L1240" s="22" t="s">
        <v>9</v>
      </c>
      <c r="M1240" s="22">
        <v>6</v>
      </c>
    </row>
    <row r="1241" spans="1:13" ht="14.45" customHeight="1" x14ac:dyDescent="0.25">
      <c r="A1241" s="2" t="s">
        <v>18795</v>
      </c>
      <c r="B1241" s="2"/>
      <c r="C1241" s="2"/>
      <c r="D1241" s="2" t="s">
        <v>31840</v>
      </c>
      <c r="E1241" s="19" t="s">
        <v>42789</v>
      </c>
      <c r="F1241" s="16"/>
      <c r="G1241" s="27">
        <v>1</v>
      </c>
      <c r="H1241" s="28" t="s">
        <v>4</v>
      </c>
      <c r="I1241" s="20">
        <v>6.92</v>
      </c>
      <c r="J1241" s="21">
        <v>1</v>
      </c>
      <c r="K1241" s="21" t="s">
        <v>4</v>
      </c>
      <c r="L1241" s="22" t="s">
        <v>9</v>
      </c>
      <c r="M1241" s="22">
        <v>6</v>
      </c>
    </row>
    <row r="1242" spans="1:13" ht="14.45" customHeight="1" x14ac:dyDescent="0.25">
      <c r="A1242" s="2" t="s">
        <v>18796</v>
      </c>
      <c r="B1242" s="2"/>
      <c r="C1242" s="2"/>
      <c r="D1242" s="2" t="s">
        <v>31841</v>
      </c>
      <c r="E1242" s="19" t="s">
        <v>42790</v>
      </c>
      <c r="F1242" s="16"/>
      <c r="G1242" s="27">
        <v>1</v>
      </c>
      <c r="H1242" s="28" t="s">
        <v>4</v>
      </c>
      <c r="I1242" s="20">
        <v>6.92</v>
      </c>
      <c r="J1242" s="21">
        <v>1</v>
      </c>
      <c r="K1242" s="21" t="s">
        <v>4</v>
      </c>
      <c r="L1242" s="22" t="s">
        <v>9</v>
      </c>
      <c r="M1242" s="22">
        <v>6</v>
      </c>
    </row>
    <row r="1243" spans="1:13" ht="14.45" customHeight="1" x14ac:dyDescent="0.25">
      <c r="A1243" s="1" t="s">
        <v>18797</v>
      </c>
      <c r="B1243" s="2"/>
      <c r="C1243" s="2"/>
      <c r="D1243" s="2" t="s">
        <v>31842</v>
      </c>
      <c r="E1243" s="19" t="s">
        <v>42791</v>
      </c>
      <c r="F1243" s="16"/>
      <c r="G1243" s="27">
        <v>1</v>
      </c>
      <c r="H1243" s="28" t="s">
        <v>4</v>
      </c>
      <c r="I1243" s="20">
        <v>6.92</v>
      </c>
      <c r="J1243" s="21">
        <v>1</v>
      </c>
      <c r="K1243" s="21" t="s">
        <v>4</v>
      </c>
      <c r="L1243" s="22" t="s">
        <v>9</v>
      </c>
      <c r="M1243" s="22">
        <v>6</v>
      </c>
    </row>
    <row r="1244" spans="1:13" ht="14.45" customHeight="1" x14ac:dyDescent="0.25">
      <c r="A1244" s="1" t="s">
        <v>18798</v>
      </c>
      <c r="B1244" s="2"/>
      <c r="C1244" s="2"/>
      <c r="D1244" s="2" t="s">
        <v>31843</v>
      </c>
      <c r="E1244" s="19" t="s">
        <v>42792</v>
      </c>
      <c r="F1244" s="16"/>
      <c r="G1244" s="27">
        <v>1</v>
      </c>
      <c r="H1244" s="28" t="s">
        <v>4</v>
      </c>
      <c r="I1244" s="20">
        <v>6.9</v>
      </c>
      <c r="J1244" s="21">
        <v>1</v>
      </c>
      <c r="K1244" s="21" t="s">
        <v>4</v>
      </c>
      <c r="L1244" s="22" t="s">
        <v>9</v>
      </c>
      <c r="M1244" s="22">
        <v>6</v>
      </c>
    </row>
    <row r="1245" spans="1:13" ht="14.45" customHeight="1" x14ac:dyDescent="0.25">
      <c r="A1245" s="2" t="s">
        <v>18799</v>
      </c>
      <c r="B1245" s="2"/>
      <c r="C1245" s="2"/>
      <c r="D1245" s="2" t="s">
        <v>31844</v>
      </c>
      <c r="E1245" s="19" t="s">
        <v>42793</v>
      </c>
      <c r="F1245" s="16"/>
      <c r="G1245" s="27">
        <v>1</v>
      </c>
      <c r="H1245" s="28" t="s">
        <v>4</v>
      </c>
      <c r="I1245" s="20">
        <v>11.35</v>
      </c>
      <c r="J1245" s="21">
        <v>1</v>
      </c>
      <c r="K1245" s="21" t="s">
        <v>4</v>
      </c>
      <c r="L1245" s="22" t="s">
        <v>39</v>
      </c>
      <c r="M1245" s="22">
        <v>6</v>
      </c>
    </row>
    <row r="1246" spans="1:13" ht="14.45" customHeight="1" x14ac:dyDescent="0.25">
      <c r="A1246" s="2" t="s">
        <v>18800</v>
      </c>
      <c r="B1246" s="2"/>
      <c r="C1246" s="2"/>
      <c r="D1246" s="2" t="s">
        <v>31845</v>
      </c>
      <c r="E1246" s="19" t="s">
        <v>42794</v>
      </c>
      <c r="F1246" s="16"/>
      <c r="G1246" s="27">
        <v>1</v>
      </c>
      <c r="H1246" s="28" t="s">
        <v>4</v>
      </c>
      <c r="I1246" s="20">
        <v>11.35</v>
      </c>
      <c r="J1246" s="21">
        <v>1</v>
      </c>
      <c r="K1246" s="21" t="s">
        <v>4</v>
      </c>
      <c r="L1246" s="22" t="s">
        <v>39</v>
      </c>
      <c r="M1246" s="22">
        <v>6</v>
      </c>
    </row>
    <row r="1247" spans="1:13" ht="14.45" customHeight="1" x14ac:dyDescent="0.25">
      <c r="A1247" s="1" t="s">
        <v>18801</v>
      </c>
      <c r="B1247" s="2"/>
      <c r="C1247" s="2"/>
      <c r="D1247" s="2" t="s">
        <v>31846</v>
      </c>
      <c r="E1247" s="19" t="s">
        <v>42795</v>
      </c>
      <c r="F1247" s="16"/>
      <c r="G1247" s="27">
        <v>1</v>
      </c>
      <c r="H1247" s="28" t="s">
        <v>4</v>
      </c>
      <c r="I1247" s="20">
        <v>16.55</v>
      </c>
      <c r="J1247" s="21">
        <v>1</v>
      </c>
      <c r="K1247" s="21" t="s">
        <v>4</v>
      </c>
      <c r="L1247" s="22" t="s">
        <v>43</v>
      </c>
      <c r="M1247" s="22">
        <v>6</v>
      </c>
    </row>
    <row r="1248" spans="1:13" ht="14.45" customHeight="1" x14ac:dyDescent="0.25">
      <c r="A1248" s="2" t="s">
        <v>18802</v>
      </c>
      <c r="B1248" s="2"/>
      <c r="C1248" s="2"/>
      <c r="D1248" s="2" t="s">
        <v>31847</v>
      </c>
      <c r="E1248" s="19" t="s">
        <v>42796</v>
      </c>
      <c r="F1248" s="16"/>
      <c r="G1248" s="27">
        <v>1</v>
      </c>
      <c r="H1248" s="28" t="s">
        <v>4</v>
      </c>
      <c r="I1248" s="20">
        <v>16.55</v>
      </c>
      <c r="J1248" s="21">
        <v>1</v>
      </c>
      <c r="K1248" s="21" t="s">
        <v>4</v>
      </c>
      <c r="L1248" s="22" t="s">
        <v>43</v>
      </c>
      <c r="M1248" s="22">
        <v>6</v>
      </c>
    </row>
    <row r="1249" spans="1:13" ht="14.45" customHeight="1" x14ac:dyDescent="0.25">
      <c r="A1249" s="2" t="s">
        <v>18803</v>
      </c>
      <c r="B1249" s="2"/>
      <c r="C1249" s="2"/>
      <c r="D1249" s="2" t="s">
        <v>31848</v>
      </c>
      <c r="E1249" s="19" t="s">
        <v>42797</v>
      </c>
      <c r="F1249" s="16"/>
      <c r="G1249" s="27">
        <v>1</v>
      </c>
      <c r="H1249" s="28" t="s">
        <v>4</v>
      </c>
      <c r="I1249" s="20">
        <v>13.75</v>
      </c>
      <c r="J1249" s="21">
        <v>1</v>
      </c>
      <c r="K1249" s="21" t="s">
        <v>4</v>
      </c>
      <c r="L1249" s="22" t="s">
        <v>43</v>
      </c>
      <c r="M1249" s="22">
        <v>6</v>
      </c>
    </row>
    <row r="1250" spans="1:13" ht="14.45" customHeight="1" x14ac:dyDescent="0.25">
      <c r="A1250" s="2" t="s">
        <v>18804</v>
      </c>
      <c r="B1250" s="2"/>
      <c r="C1250" s="2"/>
      <c r="D1250" s="2" t="s">
        <v>31849</v>
      </c>
      <c r="E1250" s="19" t="s">
        <v>42798</v>
      </c>
      <c r="F1250" s="16"/>
      <c r="G1250" s="27">
        <v>1</v>
      </c>
      <c r="H1250" s="28" t="s">
        <v>4</v>
      </c>
      <c r="I1250" s="20">
        <v>13.75</v>
      </c>
      <c r="J1250" s="21">
        <v>1</v>
      </c>
      <c r="K1250" s="21" t="s">
        <v>4</v>
      </c>
      <c r="L1250" s="22" t="s">
        <v>43</v>
      </c>
      <c r="M1250" s="22">
        <v>6</v>
      </c>
    </row>
    <row r="1251" spans="1:13" ht="14.45" customHeight="1" x14ac:dyDescent="0.25">
      <c r="A1251" s="9" t="s">
        <v>28753</v>
      </c>
      <c r="B1251" s="2"/>
      <c r="C1251" s="2"/>
      <c r="D1251" s="2" t="s">
        <v>31850</v>
      </c>
      <c r="E1251" s="19" t="s">
        <v>42799</v>
      </c>
      <c r="F1251" s="16"/>
      <c r="G1251" s="27">
        <v>1</v>
      </c>
      <c r="H1251" s="28" t="s">
        <v>4</v>
      </c>
      <c r="I1251" s="20">
        <v>11.3</v>
      </c>
      <c r="J1251" s="21">
        <v>1</v>
      </c>
      <c r="K1251" s="21" t="s">
        <v>4</v>
      </c>
      <c r="L1251" s="22" t="s">
        <v>38</v>
      </c>
      <c r="M1251" s="22">
        <v>6</v>
      </c>
    </row>
    <row r="1252" spans="1:13" ht="14.45" customHeight="1" x14ac:dyDescent="0.25">
      <c r="A1252" s="2" t="s">
        <v>18805</v>
      </c>
      <c r="B1252" s="2"/>
      <c r="C1252" s="2"/>
      <c r="D1252" s="2" t="s">
        <v>31851</v>
      </c>
      <c r="E1252" s="19" t="s">
        <v>42800</v>
      </c>
      <c r="F1252" s="16"/>
      <c r="G1252" s="27">
        <v>1</v>
      </c>
      <c r="H1252" s="28" t="s">
        <v>4</v>
      </c>
      <c r="I1252" s="20">
        <v>11.3</v>
      </c>
      <c r="J1252" s="21">
        <v>1</v>
      </c>
      <c r="K1252" s="21" t="s">
        <v>4</v>
      </c>
      <c r="L1252" s="22" t="s">
        <v>38</v>
      </c>
      <c r="M1252" s="22">
        <v>6</v>
      </c>
    </row>
    <row r="1253" spans="1:13" ht="14.45" customHeight="1" x14ac:dyDescent="0.25">
      <c r="A1253" s="2" t="s">
        <v>18806</v>
      </c>
      <c r="B1253" s="2"/>
      <c r="C1253" s="2"/>
      <c r="D1253" s="2" t="s">
        <v>31852</v>
      </c>
      <c r="E1253" s="19" t="s">
        <v>42801</v>
      </c>
      <c r="F1253" s="16"/>
      <c r="G1253" s="27">
        <v>1</v>
      </c>
      <c r="H1253" s="28" t="s">
        <v>4</v>
      </c>
      <c r="I1253" s="20">
        <v>11.3</v>
      </c>
      <c r="J1253" s="21">
        <v>1</v>
      </c>
      <c r="K1253" s="21" t="s">
        <v>4</v>
      </c>
      <c r="L1253" s="22" t="s">
        <v>38</v>
      </c>
      <c r="M1253" s="22">
        <v>6</v>
      </c>
    </row>
    <row r="1254" spans="1:13" ht="14.45" customHeight="1" x14ac:dyDescent="0.25">
      <c r="A1254" s="2" t="s">
        <v>18807</v>
      </c>
      <c r="B1254" s="2"/>
      <c r="C1254" s="2"/>
      <c r="D1254" s="2" t="s">
        <v>31853</v>
      </c>
      <c r="E1254" s="19" t="s">
        <v>42802</v>
      </c>
      <c r="F1254" s="16"/>
      <c r="G1254" s="27">
        <v>1</v>
      </c>
      <c r="H1254" s="28" t="s">
        <v>4</v>
      </c>
      <c r="I1254" s="20">
        <v>11.3</v>
      </c>
      <c r="J1254" s="21">
        <v>1</v>
      </c>
      <c r="K1254" s="21" t="s">
        <v>4</v>
      </c>
      <c r="L1254" s="22" t="s">
        <v>38</v>
      </c>
      <c r="M1254" s="22">
        <v>6</v>
      </c>
    </row>
    <row r="1255" spans="1:13" ht="14.45" customHeight="1" x14ac:dyDescent="0.25">
      <c r="A1255" s="2" t="s">
        <v>18808</v>
      </c>
      <c r="B1255" s="2"/>
      <c r="C1255" s="2"/>
      <c r="D1255" s="2" t="s">
        <v>31854</v>
      </c>
      <c r="E1255" s="19" t="s">
        <v>42803</v>
      </c>
      <c r="F1255" s="16"/>
      <c r="G1255" s="27">
        <v>1</v>
      </c>
      <c r="H1255" s="28" t="s">
        <v>4</v>
      </c>
      <c r="I1255" s="20">
        <v>14.95</v>
      </c>
      <c r="J1255" s="21">
        <v>1</v>
      </c>
      <c r="K1255" s="21" t="s">
        <v>4</v>
      </c>
      <c r="L1255" s="22" t="s">
        <v>38</v>
      </c>
      <c r="M1255" s="22">
        <v>6</v>
      </c>
    </row>
    <row r="1256" spans="1:13" ht="14.45" customHeight="1" x14ac:dyDescent="0.25">
      <c r="A1256" s="2" t="s">
        <v>18809</v>
      </c>
      <c r="B1256" s="2"/>
      <c r="C1256" s="2"/>
      <c r="D1256" s="2" t="s">
        <v>31855</v>
      </c>
      <c r="E1256" s="19" t="s">
        <v>42804</v>
      </c>
      <c r="F1256" s="16"/>
      <c r="G1256" s="27">
        <v>1</v>
      </c>
      <c r="H1256" s="28" t="s">
        <v>4</v>
      </c>
      <c r="I1256" s="20">
        <v>11.3</v>
      </c>
      <c r="J1256" s="21">
        <v>1</v>
      </c>
      <c r="K1256" s="21" t="s">
        <v>4</v>
      </c>
      <c r="L1256" s="22" t="s">
        <v>38</v>
      </c>
      <c r="M1256" s="22">
        <v>6</v>
      </c>
    </row>
    <row r="1257" spans="1:13" ht="14.45" customHeight="1" x14ac:dyDescent="0.25">
      <c r="A1257" s="2" t="s">
        <v>18810</v>
      </c>
      <c r="B1257" s="2"/>
      <c r="C1257" s="2"/>
      <c r="D1257" s="2" t="s">
        <v>31856</v>
      </c>
      <c r="E1257" s="19" t="s">
        <v>42805</v>
      </c>
      <c r="F1257" s="16"/>
      <c r="G1257" s="27">
        <v>1</v>
      </c>
      <c r="H1257" s="28" t="s">
        <v>4</v>
      </c>
      <c r="I1257" s="20">
        <v>20.149999999999999</v>
      </c>
      <c r="J1257" s="21">
        <v>1</v>
      </c>
      <c r="K1257" s="21" t="s">
        <v>4</v>
      </c>
      <c r="L1257" s="22" t="s">
        <v>39</v>
      </c>
      <c r="M1257" s="22">
        <v>6</v>
      </c>
    </row>
    <row r="1258" spans="1:13" ht="14.45" customHeight="1" x14ac:dyDescent="0.25">
      <c r="A1258" s="2" t="s">
        <v>18811</v>
      </c>
      <c r="B1258" s="2"/>
      <c r="C1258" s="2"/>
      <c r="D1258" s="2" t="s">
        <v>31857</v>
      </c>
      <c r="E1258" s="19" t="s">
        <v>42806</v>
      </c>
      <c r="F1258" s="16"/>
      <c r="G1258" s="27">
        <v>1</v>
      </c>
      <c r="H1258" s="28" t="s">
        <v>4</v>
      </c>
      <c r="I1258" s="20">
        <v>20.149999999999999</v>
      </c>
      <c r="J1258" s="21">
        <v>1</v>
      </c>
      <c r="K1258" s="21" t="s">
        <v>4</v>
      </c>
      <c r="L1258" s="22" t="s">
        <v>39</v>
      </c>
      <c r="M1258" s="22">
        <v>6</v>
      </c>
    </row>
    <row r="1259" spans="1:13" ht="14.45" customHeight="1" x14ac:dyDescent="0.25">
      <c r="A1259" s="1" t="s">
        <v>18812</v>
      </c>
      <c r="B1259" s="2"/>
      <c r="C1259" s="2"/>
      <c r="D1259" s="2" t="s">
        <v>31858</v>
      </c>
      <c r="E1259" s="19" t="s">
        <v>42807</v>
      </c>
      <c r="F1259" s="16"/>
      <c r="G1259" s="27">
        <v>1</v>
      </c>
      <c r="H1259" s="28" t="s">
        <v>4</v>
      </c>
      <c r="I1259" s="20">
        <v>23.75</v>
      </c>
      <c r="J1259" s="21">
        <v>1</v>
      </c>
      <c r="K1259" s="21" t="s">
        <v>4</v>
      </c>
      <c r="L1259" s="22" t="s">
        <v>43</v>
      </c>
      <c r="M1259" s="22">
        <v>6</v>
      </c>
    </row>
    <row r="1260" spans="1:13" ht="14.45" customHeight="1" x14ac:dyDescent="0.25">
      <c r="A1260" s="2" t="s">
        <v>18813</v>
      </c>
      <c r="B1260" s="2"/>
      <c r="C1260" s="2"/>
      <c r="D1260" s="2" t="s">
        <v>31859</v>
      </c>
      <c r="E1260" s="19" t="s">
        <v>42808</v>
      </c>
      <c r="F1260" s="16"/>
      <c r="G1260" s="27">
        <v>1</v>
      </c>
      <c r="H1260" s="28" t="s">
        <v>4</v>
      </c>
      <c r="I1260" s="20">
        <v>23.75</v>
      </c>
      <c r="J1260" s="21">
        <v>1</v>
      </c>
      <c r="K1260" s="21" t="s">
        <v>4</v>
      </c>
      <c r="L1260" s="22" t="s">
        <v>43</v>
      </c>
      <c r="M1260" s="22">
        <v>6</v>
      </c>
    </row>
    <row r="1261" spans="1:13" ht="14.45" customHeight="1" x14ac:dyDescent="0.25">
      <c r="A1261" s="2" t="s">
        <v>18814</v>
      </c>
      <c r="B1261" s="2"/>
      <c r="C1261" s="2"/>
      <c r="D1261" s="2" t="s">
        <v>31860</v>
      </c>
      <c r="E1261" s="19" t="s">
        <v>42809</v>
      </c>
      <c r="F1261" s="16"/>
      <c r="G1261" s="27">
        <v>1</v>
      </c>
      <c r="H1261" s="28" t="s">
        <v>4</v>
      </c>
      <c r="I1261" s="20">
        <v>20.8</v>
      </c>
      <c r="J1261" s="21">
        <v>1</v>
      </c>
      <c r="K1261" s="21" t="s">
        <v>4</v>
      </c>
      <c r="L1261" s="22" t="s">
        <v>43</v>
      </c>
      <c r="M1261" s="22">
        <v>6</v>
      </c>
    </row>
    <row r="1262" spans="1:13" ht="14.45" customHeight="1" x14ac:dyDescent="0.25">
      <c r="A1262" s="2" t="s">
        <v>18815</v>
      </c>
      <c r="B1262" s="2"/>
      <c r="C1262" s="2"/>
      <c r="D1262" s="2" t="s">
        <v>31861</v>
      </c>
      <c r="E1262" s="19" t="s">
        <v>42810</v>
      </c>
      <c r="F1262" s="16"/>
      <c r="G1262" s="27">
        <v>1</v>
      </c>
      <c r="H1262" s="28" t="s">
        <v>4</v>
      </c>
      <c r="I1262" s="20">
        <v>20.8</v>
      </c>
      <c r="J1262" s="21">
        <v>1</v>
      </c>
      <c r="K1262" s="21" t="s">
        <v>4</v>
      </c>
      <c r="L1262" s="22" t="s">
        <v>43</v>
      </c>
      <c r="M1262" s="22">
        <v>6</v>
      </c>
    </row>
    <row r="1263" spans="1:13" ht="14.45" customHeight="1" x14ac:dyDescent="0.25">
      <c r="A1263" s="9" t="s">
        <v>28754</v>
      </c>
      <c r="B1263" s="2"/>
      <c r="C1263" s="2"/>
      <c r="D1263" s="2" t="s">
        <v>31862</v>
      </c>
      <c r="E1263" s="19" t="s">
        <v>42811</v>
      </c>
      <c r="F1263" s="16"/>
      <c r="G1263" s="27">
        <v>1</v>
      </c>
      <c r="H1263" s="28" t="s">
        <v>4</v>
      </c>
      <c r="I1263" s="20">
        <v>20.100000000000001</v>
      </c>
      <c r="J1263" s="21">
        <v>1</v>
      </c>
      <c r="K1263" s="21" t="s">
        <v>4</v>
      </c>
      <c r="L1263" s="22" t="s">
        <v>38</v>
      </c>
      <c r="M1263" s="22">
        <v>6</v>
      </c>
    </row>
    <row r="1264" spans="1:13" ht="14.45" customHeight="1" x14ac:dyDescent="0.25">
      <c r="A1264" s="2" t="s">
        <v>18816</v>
      </c>
      <c r="B1264" s="2"/>
      <c r="C1264" s="2"/>
      <c r="D1264" s="2" t="s">
        <v>31863</v>
      </c>
      <c r="E1264" s="19" t="s">
        <v>42812</v>
      </c>
      <c r="F1264" s="16"/>
      <c r="G1264" s="27">
        <v>1</v>
      </c>
      <c r="H1264" s="28" t="s">
        <v>4</v>
      </c>
      <c r="I1264" s="20">
        <v>20.100000000000001</v>
      </c>
      <c r="J1264" s="21">
        <v>1</v>
      </c>
      <c r="K1264" s="21" t="s">
        <v>4</v>
      </c>
      <c r="L1264" s="22" t="s">
        <v>38</v>
      </c>
      <c r="M1264" s="22">
        <v>6</v>
      </c>
    </row>
    <row r="1265" spans="1:13" ht="14.45" customHeight="1" x14ac:dyDescent="0.25">
      <c r="A1265" s="2" t="s">
        <v>18817</v>
      </c>
      <c r="B1265" s="2"/>
      <c r="C1265" s="2"/>
      <c r="D1265" s="2" t="s">
        <v>31864</v>
      </c>
      <c r="E1265" s="19" t="s">
        <v>42813</v>
      </c>
      <c r="F1265" s="16"/>
      <c r="G1265" s="27">
        <v>1</v>
      </c>
      <c r="H1265" s="28" t="s">
        <v>4</v>
      </c>
      <c r="I1265" s="20">
        <v>20.100000000000001</v>
      </c>
      <c r="J1265" s="21">
        <v>1</v>
      </c>
      <c r="K1265" s="21" t="s">
        <v>4</v>
      </c>
      <c r="L1265" s="22" t="s">
        <v>38</v>
      </c>
      <c r="M1265" s="22">
        <v>6</v>
      </c>
    </row>
    <row r="1266" spans="1:13" ht="14.45" customHeight="1" x14ac:dyDescent="0.25">
      <c r="A1266" s="2" t="s">
        <v>18818</v>
      </c>
      <c r="B1266" s="2"/>
      <c r="C1266" s="2"/>
      <c r="D1266" s="2" t="s">
        <v>31865</v>
      </c>
      <c r="E1266" s="19" t="s">
        <v>42814</v>
      </c>
      <c r="F1266" s="16"/>
      <c r="G1266" s="27">
        <v>1</v>
      </c>
      <c r="H1266" s="28" t="s">
        <v>4</v>
      </c>
      <c r="I1266" s="20">
        <v>20.100000000000001</v>
      </c>
      <c r="J1266" s="21">
        <v>1</v>
      </c>
      <c r="K1266" s="21" t="s">
        <v>4</v>
      </c>
      <c r="L1266" s="22" t="s">
        <v>38</v>
      </c>
      <c r="M1266" s="22">
        <v>6</v>
      </c>
    </row>
    <row r="1267" spans="1:13" ht="14.45" customHeight="1" x14ac:dyDescent="0.25">
      <c r="A1267" s="2" t="s">
        <v>18819</v>
      </c>
      <c r="B1267" s="2"/>
      <c r="C1267" s="2"/>
      <c r="D1267" s="2" t="s">
        <v>31866</v>
      </c>
      <c r="E1267" s="19" t="s">
        <v>42815</v>
      </c>
      <c r="F1267" s="16"/>
      <c r="G1267" s="27">
        <v>1</v>
      </c>
      <c r="H1267" s="28" t="s">
        <v>4</v>
      </c>
      <c r="I1267" s="20">
        <v>23.9</v>
      </c>
      <c r="J1267" s="21">
        <v>1</v>
      </c>
      <c r="K1267" s="21" t="s">
        <v>4</v>
      </c>
      <c r="L1267" s="22" t="s">
        <v>38</v>
      </c>
      <c r="M1267" s="22">
        <v>6</v>
      </c>
    </row>
    <row r="1268" spans="1:13" ht="14.45" customHeight="1" x14ac:dyDescent="0.25">
      <c r="A1268" s="2" t="s">
        <v>18820</v>
      </c>
      <c r="B1268" s="2"/>
      <c r="C1268" s="2"/>
      <c r="D1268" s="2" t="s">
        <v>31867</v>
      </c>
      <c r="E1268" s="19" t="s">
        <v>42816</v>
      </c>
      <c r="F1268" s="16"/>
      <c r="G1268" s="27">
        <v>1</v>
      </c>
      <c r="H1268" s="28" t="s">
        <v>4</v>
      </c>
      <c r="I1268" s="20">
        <v>20.100000000000001</v>
      </c>
      <c r="J1268" s="21">
        <v>1</v>
      </c>
      <c r="K1268" s="21" t="s">
        <v>4</v>
      </c>
      <c r="L1268" s="22" t="s">
        <v>38</v>
      </c>
      <c r="M1268" s="22">
        <v>6</v>
      </c>
    </row>
    <row r="1269" spans="1:13" ht="14.45" customHeight="1" x14ac:dyDescent="0.25">
      <c r="A1269" s="2" t="s">
        <v>18821</v>
      </c>
      <c r="B1269" s="2"/>
      <c r="C1269" s="2"/>
      <c r="D1269" s="2" t="s">
        <v>31868</v>
      </c>
      <c r="E1269" s="19" t="s">
        <v>42817</v>
      </c>
      <c r="F1269" s="16"/>
      <c r="G1269" s="27">
        <v>1</v>
      </c>
      <c r="H1269" s="28" t="s">
        <v>4</v>
      </c>
      <c r="I1269" s="20">
        <v>31.75</v>
      </c>
      <c r="J1269" s="21">
        <v>1</v>
      </c>
      <c r="K1269" s="21" t="s">
        <v>4</v>
      </c>
      <c r="L1269" s="22" t="s">
        <v>39</v>
      </c>
      <c r="M1269" s="22">
        <v>6</v>
      </c>
    </row>
    <row r="1270" spans="1:13" ht="14.45" customHeight="1" x14ac:dyDescent="0.25">
      <c r="A1270" s="2" t="s">
        <v>18822</v>
      </c>
      <c r="B1270" s="2"/>
      <c r="C1270" s="2"/>
      <c r="D1270" s="2" t="s">
        <v>31869</v>
      </c>
      <c r="E1270" s="19" t="s">
        <v>42818</v>
      </c>
      <c r="F1270" s="16"/>
      <c r="G1270" s="27">
        <v>1</v>
      </c>
      <c r="H1270" s="28" t="s">
        <v>4</v>
      </c>
      <c r="I1270" s="20">
        <v>31.75</v>
      </c>
      <c r="J1270" s="21">
        <v>1</v>
      </c>
      <c r="K1270" s="21" t="s">
        <v>4</v>
      </c>
      <c r="L1270" s="22" t="s">
        <v>39</v>
      </c>
      <c r="M1270" s="22">
        <v>6</v>
      </c>
    </row>
    <row r="1271" spans="1:13" ht="14.45" customHeight="1" x14ac:dyDescent="0.25">
      <c r="A1271" s="1" t="s">
        <v>18823</v>
      </c>
      <c r="B1271" s="2"/>
      <c r="C1271" s="2"/>
      <c r="D1271" s="2" t="s">
        <v>31870</v>
      </c>
      <c r="E1271" s="19" t="s">
        <v>42819</v>
      </c>
      <c r="F1271" s="16"/>
      <c r="G1271" s="27">
        <v>1</v>
      </c>
      <c r="H1271" s="28" t="s">
        <v>4</v>
      </c>
      <c r="I1271" s="20">
        <v>32.85</v>
      </c>
      <c r="J1271" s="21">
        <v>1</v>
      </c>
      <c r="K1271" s="21" t="s">
        <v>4</v>
      </c>
      <c r="L1271" s="22" t="s">
        <v>43</v>
      </c>
      <c r="M1271" s="22">
        <v>6</v>
      </c>
    </row>
    <row r="1272" spans="1:13" ht="14.45" customHeight="1" x14ac:dyDescent="0.25">
      <c r="A1272" s="2" t="s">
        <v>18824</v>
      </c>
      <c r="B1272" s="2"/>
      <c r="C1272" s="2"/>
      <c r="D1272" s="2" t="s">
        <v>31871</v>
      </c>
      <c r="E1272" s="19" t="s">
        <v>42820</v>
      </c>
      <c r="F1272" s="16"/>
      <c r="G1272" s="27">
        <v>1</v>
      </c>
      <c r="H1272" s="28" t="s">
        <v>4</v>
      </c>
      <c r="I1272" s="20">
        <v>32.85</v>
      </c>
      <c r="J1272" s="21">
        <v>1</v>
      </c>
      <c r="K1272" s="21" t="s">
        <v>4</v>
      </c>
      <c r="L1272" s="22" t="s">
        <v>43</v>
      </c>
      <c r="M1272" s="22">
        <v>6</v>
      </c>
    </row>
    <row r="1273" spans="1:13" ht="14.45" customHeight="1" x14ac:dyDescent="0.25">
      <c r="A1273" s="2" t="s">
        <v>18825</v>
      </c>
      <c r="B1273" s="2"/>
      <c r="C1273" s="2"/>
      <c r="D1273" s="2" t="s">
        <v>31872</v>
      </c>
      <c r="E1273" s="19" t="s">
        <v>42821</v>
      </c>
      <c r="F1273" s="16"/>
      <c r="G1273" s="27">
        <v>1</v>
      </c>
      <c r="H1273" s="28" t="s">
        <v>4</v>
      </c>
      <c r="I1273" s="20">
        <v>32.85</v>
      </c>
      <c r="J1273" s="21">
        <v>1</v>
      </c>
      <c r="K1273" s="21" t="s">
        <v>4</v>
      </c>
      <c r="L1273" s="22" t="s">
        <v>43</v>
      </c>
      <c r="M1273" s="22">
        <v>6</v>
      </c>
    </row>
    <row r="1274" spans="1:13" ht="14.45" customHeight="1" x14ac:dyDescent="0.25">
      <c r="A1274" s="2" t="s">
        <v>18826</v>
      </c>
      <c r="B1274" s="2"/>
      <c r="C1274" s="2"/>
      <c r="D1274" s="2" t="s">
        <v>31873</v>
      </c>
      <c r="E1274" s="19" t="s">
        <v>42822</v>
      </c>
      <c r="F1274" s="16"/>
      <c r="G1274" s="27">
        <v>1</v>
      </c>
      <c r="H1274" s="28" t="s">
        <v>4</v>
      </c>
      <c r="I1274" s="20">
        <v>32.85</v>
      </c>
      <c r="J1274" s="21">
        <v>1</v>
      </c>
      <c r="K1274" s="21" t="s">
        <v>4</v>
      </c>
      <c r="L1274" s="22" t="s">
        <v>43</v>
      </c>
      <c r="M1274" s="22">
        <v>6</v>
      </c>
    </row>
    <row r="1275" spans="1:13" ht="14.45" customHeight="1" x14ac:dyDescent="0.25">
      <c r="A1275" s="9" t="s">
        <v>28755</v>
      </c>
      <c r="B1275" s="2"/>
      <c r="C1275" s="2"/>
      <c r="D1275" s="2" t="s">
        <v>31874</v>
      </c>
      <c r="E1275" s="19" t="s">
        <v>42823</v>
      </c>
      <c r="F1275" s="16"/>
      <c r="G1275" s="27">
        <v>1</v>
      </c>
      <c r="H1275" s="28" t="s">
        <v>4</v>
      </c>
      <c r="I1275" s="20">
        <v>31.75</v>
      </c>
      <c r="J1275" s="21">
        <v>1</v>
      </c>
      <c r="K1275" s="21" t="s">
        <v>4</v>
      </c>
      <c r="L1275" s="22" t="s">
        <v>38</v>
      </c>
      <c r="M1275" s="22">
        <v>6</v>
      </c>
    </row>
    <row r="1276" spans="1:13" ht="14.45" customHeight="1" x14ac:dyDescent="0.25">
      <c r="A1276" s="2" t="s">
        <v>18827</v>
      </c>
      <c r="B1276" s="2"/>
      <c r="C1276" s="2"/>
      <c r="D1276" s="2" t="s">
        <v>31875</v>
      </c>
      <c r="E1276" s="19" t="s">
        <v>42824</v>
      </c>
      <c r="F1276" s="16"/>
      <c r="G1276" s="27">
        <v>1</v>
      </c>
      <c r="H1276" s="28" t="s">
        <v>4</v>
      </c>
      <c r="I1276" s="20">
        <v>31.75</v>
      </c>
      <c r="J1276" s="21">
        <v>1</v>
      </c>
      <c r="K1276" s="21" t="s">
        <v>4</v>
      </c>
      <c r="L1276" s="22" t="s">
        <v>38</v>
      </c>
      <c r="M1276" s="22">
        <v>6</v>
      </c>
    </row>
    <row r="1277" spans="1:13" ht="14.45" customHeight="1" x14ac:dyDescent="0.25">
      <c r="A1277" s="2" t="s">
        <v>18828</v>
      </c>
      <c r="B1277" s="2"/>
      <c r="C1277" s="2"/>
      <c r="D1277" s="2" t="s">
        <v>31876</v>
      </c>
      <c r="E1277" s="19" t="s">
        <v>42825</v>
      </c>
      <c r="F1277" s="16"/>
      <c r="G1277" s="27">
        <v>1</v>
      </c>
      <c r="H1277" s="28" t="s">
        <v>4</v>
      </c>
      <c r="I1277" s="20">
        <v>31.75</v>
      </c>
      <c r="J1277" s="21">
        <v>1</v>
      </c>
      <c r="K1277" s="21" t="s">
        <v>4</v>
      </c>
      <c r="L1277" s="22" t="s">
        <v>38</v>
      </c>
      <c r="M1277" s="22">
        <v>6</v>
      </c>
    </row>
    <row r="1278" spans="1:13" ht="14.45" customHeight="1" x14ac:dyDescent="0.25">
      <c r="A1278" s="2" t="s">
        <v>18829</v>
      </c>
      <c r="B1278" s="2"/>
      <c r="C1278" s="2"/>
      <c r="D1278" s="2" t="s">
        <v>31877</v>
      </c>
      <c r="E1278" s="19" t="s">
        <v>42826</v>
      </c>
      <c r="F1278" s="16"/>
      <c r="G1278" s="27">
        <v>1</v>
      </c>
      <c r="H1278" s="28" t="s">
        <v>4</v>
      </c>
      <c r="I1278" s="20">
        <v>31.75</v>
      </c>
      <c r="J1278" s="21">
        <v>1</v>
      </c>
      <c r="K1278" s="21" t="s">
        <v>4</v>
      </c>
      <c r="L1278" s="22" t="s">
        <v>38</v>
      </c>
      <c r="M1278" s="22">
        <v>6</v>
      </c>
    </row>
    <row r="1279" spans="1:13" ht="14.45" customHeight="1" x14ac:dyDescent="0.25">
      <c r="A1279" s="2" t="s">
        <v>18830</v>
      </c>
      <c r="B1279" s="2"/>
      <c r="C1279" s="2"/>
      <c r="D1279" s="2" t="s">
        <v>31878</v>
      </c>
      <c r="E1279" s="19" t="s">
        <v>42827</v>
      </c>
      <c r="F1279" s="16"/>
      <c r="G1279" s="27">
        <v>1</v>
      </c>
      <c r="H1279" s="28" t="s">
        <v>4</v>
      </c>
      <c r="I1279" s="20">
        <v>35.15</v>
      </c>
      <c r="J1279" s="21">
        <v>1</v>
      </c>
      <c r="K1279" s="21" t="s">
        <v>4</v>
      </c>
      <c r="L1279" s="22" t="s">
        <v>9</v>
      </c>
      <c r="M1279" s="22">
        <v>6</v>
      </c>
    </row>
    <row r="1280" spans="1:13" ht="14.45" customHeight="1" x14ac:dyDescent="0.25">
      <c r="A1280" s="2" t="s">
        <v>18831</v>
      </c>
      <c r="B1280" s="2"/>
      <c r="C1280" s="2"/>
      <c r="D1280" s="2" t="s">
        <v>31879</v>
      </c>
      <c r="E1280" s="19" t="s">
        <v>42828</v>
      </c>
      <c r="F1280" s="16"/>
      <c r="G1280" s="27">
        <v>1</v>
      </c>
      <c r="H1280" s="28" t="s">
        <v>4</v>
      </c>
      <c r="I1280" s="20">
        <v>31.75</v>
      </c>
      <c r="J1280" s="21">
        <v>1</v>
      </c>
      <c r="K1280" s="21" t="s">
        <v>4</v>
      </c>
      <c r="L1280" s="22" t="s">
        <v>38</v>
      </c>
      <c r="M1280" s="22">
        <v>6</v>
      </c>
    </row>
    <row r="1281" spans="1:13" ht="14.45" customHeight="1" x14ac:dyDescent="0.25">
      <c r="A1281" s="2" t="s">
        <v>18832</v>
      </c>
      <c r="B1281" s="2"/>
      <c r="C1281" s="2"/>
      <c r="D1281" s="2" t="s">
        <v>31880</v>
      </c>
      <c r="E1281" s="19" t="s">
        <v>42829</v>
      </c>
      <c r="F1281" s="16"/>
      <c r="G1281" s="27">
        <v>1</v>
      </c>
      <c r="H1281" s="28" t="s">
        <v>4</v>
      </c>
      <c r="I1281" s="20">
        <v>15.3</v>
      </c>
      <c r="J1281" s="21">
        <v>1</v>
      </c>
      <c r="K1281" s="21" t="s">
        <v>4</v>
      </c>
      <c r="L1281" s="22" t="s">
        <v>42</v>
      </c>
      <c r="M1281" s="22">
        <v>6</v>
      </c>
    </row>
    <row r="1282" spans="1:13" ht="14.45" customHeight="1" x14ac:dyDescent="0.25">
      <c r="A1282" s="2" t="s">
        <v>18833</v>
      </c>
      <c r="B1282" s="2"/>
      <c r="C1282" s="2"/>
      <c r="D1282" s="2" t="s">
        <v>31881</v>
      </c>
      <c r="E1282" s="19" t="s">
        <v>42830</v>
      </c>
      <c r="F1282" s="16"/>
      <c r="G1282" s="27">
        <v>1</v>
      </c>
      <c r="H1282" s="28" t="s">
        <v>4</v>
      </c>
      <c r="I1282" s="20">
        <v>15.3</v>
      </c>
      <c r="J1282" s="21">
        <v>1</v>
      </c>
      <c r="K1282" s="21" t="s">
        <v>4</v>
      </c>
      <c r="L1282" s="22" t="s">
        <v>42</v>
      </c>
      <c r="M1282" s="22">
        <v>6</v>
      </c>
    </row>
    <row r="1283" spans="1:13" ht="14.45" customHeight="1" x14ac:dyDescent="0.25">
      <c r="A1283" s="2" t="s">
        <v>18834</v>
      </c>
      <c r="B1283" s="2"/>
      <c r="C1283" s="2"/>
      <c r="D1283" s="2" t="s">
        <v>31882</v>
      </c>
      <c r="E1283" s="19" t="s">
        <v>42831</v>
      </c>
      <c r="F1283" s="16"/>
      <c r="G1283" s="27">
        <v>1</v>
      </c>
      <c r="H1283" s="28" t="s">
        <v>4</v>
      </c>
      <c r="I1283" s="20">
        <v>18.5</v>
      </c>
      <c r="J1283" s="21">
        <v>1</v>
      </c>
      <c r="K1283" s="21" t="s">
        <v>4</v>
      </c>
      <c r="L1283" s="22" t="s">
        <v>42</v>
      </c>
      <c r="M1283" s="22">
        <v>6</v>
      </c>
    </row>
    <row r="1284" spans="1:13" ht="14.45" customHeight="1" x14ac:dyDescent="0.25">
      <c r="A1284" s="2" t="s">
        <v>18835</v>
      </c>
      <c r="B1284" s="2"/>
      <c r="C1284" s="2"/>
      <c r="D1284" s="2" t="s">
        <v>31883</v>
      </c>
      <c r="E1284" s="19" t="s">
        <v>42832</v>
      </c>
      <c r="F1284" s="16"/>
      <c r="G1284" s="27">
        <v>1</v>
      </c>
      <c r="H1284" s="28" t="s">
        <v>4</v>
      </c>
      <c r="I1284" s="20">
        <v>12.85</v>
      </c>
      <c r="J1284" s="21">
        <v>1</v>
      </c>
      <c r="K1284" s="21" t="s">
        <v>4</v>
      </c>
      <c r="L1284" s="22" t="s">
        <v>42</v>
      </c>
      <c r="M1284" s="22">
        <v>6</v>
      </c>
    </row>
    <row r="1285" spans="1:13" ht="14.45" customHeight="1" x14ac:dyDescent="0.25">
      <c r="A1285" s="2" t="s">
        <v>18836</v>
      </c>
      <c r="B1285" s="2"/>
      <c r="C1285" s="2"/>
      <c r="D1285" s="2" t="s">
        <v>31884</v>
      </c>
      <c r="E1285" s="19" t="s">
        <v>42833</v>
      </c>
      <c r="F1285" s="16"/>
      <c r="G1285" s="27">
        <v>1</v>
      </c>
      <c r="H1285" s="28" t="s">
        <v>4</v>
      </c>
      <c r="I1285" s="20">
        <v>9.31</v>
      </c>
      <c r="J1285" s="21">
        <v>1</v>
      </c>
      <c r="K1285" s="21" t="s">
        <v>4</v>
      </c>
      <c r="L1285" s="22" t="s">
        <v>9</v>
      </c>
      <c r="M1285" s="22">
        <v>6</v>
      </c>
    </row>
    <row r="1286" spans="1:13" ht="14.45" customHeight="1" x14ac:dyDescent="0.25">
      <c r="A1286" s="2" t="s">
        <v>18837</v>
      </c>
      <c r="B1286" s="2"/>
      <c r="C1286" s="2"/>
      <c r="D1286" s="2" t="s">
        <v>31885</v>
      </c>
      <c r="E1286" s="19" t="s">
        <v>42834</v>
      </c>
      <c r="F1286" s="16"/>
      <c r="G1286" s="27">
        <v>1</v>
      </c>
      <c r="H1286" s="28" t="s">
        <v>4</v>
      </c>
      <c r="I1286" s="20">
        <v>10.75</v>
      </c>
      <c r="J1286" s="21">
        <v>1</v>
      </c>
      <c r="K1286" s="21" t="s">
        <v>4</v>
      </c>
      <c r="L1286" s="22" t="s">
        <v>9</v>
      </c>
      <c r="M1286" s="22">
        <v>6</v>
      </c>
    </row>
    <row r="1287" spans="1:13" ht="14.45" customHeight="1" x14ac:dyDescent="0.25">
      <c r="A1287" s="2" t="s">
        <v>18838</v>
      </c>
      <c r="B1287" s="2"/>
      <c r="C1287" s="2"/>
      <c r="D1287" s="2" t="s">
        <v>31886</v>
      </c>
      <c r="E1287" s="19" t="s">
        <v>42835</v>
      </c>
      <c r="F1287" s="16"/>
      <c r="G1287" s="27">
        <v>1</v>
      </c>
      <c r="H1287" s="28" t="s">
        <v>4</v>
      </c>
      <c r="I1287" s="20">
        <v>15.15</v>
      </c>
      <c r="J1287" s="21">
        <v>1</v>
      </c>
      <c r="K1287" s="21" t="s">
        <v>4</v>
      </c>
      <c r="L1287" s="22" t="s">
        <v>42</v>
      </c>
      <c r="M1287" s="22">
        <v>6</v>
      </c>
    </row>
    <row r="1288" spans="1:13" ht="14.45" customHeight="1" x14ac:dyDescent="0.25">
      <c r="A1288" s="2" t="s">
        <v>18839</v>
      </c>
      <c r="B1288" s="2"/>
      <c r="C1288" s="2"/>
      <c r="D1288" s="2" t="s">
        <v>31887</v>
      </c>
      <c r="E1288" s="19" t="s">
        <v>42836</v>
      </c>
      <c r="F1288" s="16"/>
      <c r="G1288" s="27">
        <v>1</v>
      </c>
      <c r="H1288" s="28" t="s">
        <v>4</v>
      </c>
      <c r="I1288" s="20">
        <v>11.7</v>
      </c>
      <c r="J1288" s="21">
        <v>1</v>
      </c>
      <c r="K1288" s="21" t="s">
        <v>4</v>
      </c>
      <c r="L1288" s="22" t="s">
        <v>9</v>
      </c>
      <c r="M1288" s="22">
        <v>6</v>
      </c>
    </row>
    <row r="1289" spans="1:13" ht="14.45" customHeight="1" x14ac:dyDescent="0.25">
      <c r="A1289" s="2" t="s">
        <v>18840</v>
      </c>
      <c r="B1289" s="2"/>
      <c r="C1289" s="2"/>
      <c r="D1289" s="2" t="s">
        <v>31888</v>
      </c>
      <c r="E1289" s="19" t="s">
        <v>42837</v>
      </c>
      <c r="F1289" s="16"/>
      <c r="G1289" s="27">
        <v>1</v>
      </c>
      <c r="H1289" s="28" t="s">
        <v>4</v>
      </c>
      <c r="I1289" s="20">
        <v>13.15</v>
      </c>
      <c r="J1289" s="21">
        <v>1</v>
      </c>
      <c r="K1289" s="21" t="s">
        <v>4</v>
      </c>
      <c r="L1289" s="22" t="s">
        <v>9</v>
      </c>
      <c r="M1289" s="22">
        <v>6</v>
      </c>
    </row>
    <row r="1290" spans="1:13" ht="14.45" customHeight="1" x14ac:dyDescent="0.25">
      <c r="A1290" s="1" t="s">
        <v>18841</v>
      </c>
      <c r="B1290" s="2"/>
      <c r="C1290" s="2"/>
      <c r="D1290" s="2" t="s">
        <v>31889</v>
      </c>
      <c r="E1290" s="19" t="s">
        <v>42838</v>
      </c>
      <c r="F1290" s="16"/>
      <c r="G1290" s="27">
        <v>1</v>
      </c>
      <c r="H1290" s="28" t="s">
        <v>4</v>
      </c>
      <c r="I1290" s="20">
        <v>18.45</v>
      </c>
      <c r="J1290" s="21">
        <v>1</v>
      </c>
      <c r="K1290" s="21" t="s">
        <v>4</v>
      </c>
      <c r="L1290" s="22" t="s">
        <v>9</v>
      </c>
      <c r="M1290" s="22">
        <v>6</v>
      </c>
    </row>
    <row r="1291" spans="1:13" ht="14.45" customHeight="1" x14ac:dyDescent="0.25">
      <c r="A1291" s="2" t="s">
        <v>18842</v>
      </c>
      <c r="B1291" s="2"/>
      <c r="C1291" s="2"/>
      <c r="D1291" s="2" t="s">
        <v>31890</v>
      </c>
      <c r="E1291" s="19" t="s">
        <v>42839</v>
      </c>
      <c r="F1291" s="16"/>
      <c r="G1291" s="27">
        <v>1</v>
      </c>
      <c r="H1291" s="28" t="s">
        <v>4</v>
      </c>
      <c r="I1291" s="20">
        <v>18.45</v>
      </c>
      <c r="J1291" s="21">
        <v>1</v>
      </c>
      <c r="K1291" s="21" t="s">
        <v>4</v>
      </c>
      <c r="L1291" s="22" t="s">
        <v>9</v>
      </c>
      <c r="M1291" s="22">
        <v>6</v>
      </c>
    </row>
    <row r="1292" spans="1:13" ht="14.45" customHeight="1" x14ac:dyDescent="0.25">
      <c r="A1292" s="2" t="s">
        <v>18843</v>
      </c>
      <c r="B1292" s="2"/>
      <c r="C1292" s="2"/>
      <c r="D1292" s="2" t="s">
        <v>31891</v>
      </c>
      <c r="E1292" s="19" t="s">
        <v>42840</v>
      </c>
      <c r="F1292" s="16"/>
      <c r="G1292" s="27">
        <v>1</v>
      </c>
      <c r="H1292" s="28" t="s">
        <v>4</v>
      </c>
      <c r="I1292" s="20">
        <v>10.75</v>
      </c>
      <c r="J1292" s="21">
        <v>1</v>
      </c>
      <c r="K1292" s="21" t="s">
        <v>4</v>
      </c>
      <c r="L1292" s="22" t="s">
        <v>9</v>
      </c>
      <c r="M1292" s="22">
        <v>6</v>
      </c>
    </row>
    <row r="1293" spans="1:13" ht="14.45" customHeight="1" x14ac:dyDescent="0.25">
      <c r="A1293" s="2" t="s">
        <v>18844</v>
      </c>
      <c r="B1293" s="2"/>
      <c r="C1293" s="2"/>
      <c r="D1293" s="2" t="s">
        <v>31892</v>
      </c>
      <c r="E1293" s="19" t="s">
        <v>42841</v>
      </c>
      <c r="F1293" s="16"/>
      <c r="G1293" s="27">
        <v>1</v>
      </c>
      <c r="H1293" s="28" t="s">
        <v>4</v>
      </c>
      <c r="I1293" s="20">
        <v>10.75</v>
      </c>
      <c r="J1293" s="21">
        <v>1</v>
      </c>
      <c r="K1293" s="21" t="s">
        <v>4</v>
      </c>
      <c r="L1293" s="22" t="s">
        <v>9</v>
      </c>
      <c r="M1293" s="22">
        <v>6</v>
      </c>
    </row>
    <row r="1294" spans="1:13" ht="14.45" customHeight="1" x14ac:dyDescent="0.25">
      <c r="A1294" s="2" t="s">
        <v>18845</v>
      </c>
      <c r="B1294" s="2"/>
      <c r="C1294" s="2"/>
      <c r="D1294" s="2" t="s">
        <v>31893</v>
      </c>
      <c r="E1294" s="19" t="s">
        <v>42842</v>
      </c>
      <c r="F1294" s="16"/>
      <c r="G1294" s="27">
        <v>1</v>
      </c>
      <c r="H1294" s="28" t="s">
        <v>4</v>
      </c>
      <c r="I1294" s="20">
        <v>13.15</v>
      </c>
      <c r="J1294" s="21">
        <v>1</v>
      </c>
      <c r="K1294" s="21" t="s">
        <v>4</v>
      </c>
      <c r="L1294" s="22" t="s">
        <v>9</v>
      </c>
      <c r="M1294" s="22">
        <v>6</v>
      </c>
    </row>
    <row r="1295" spans="1:13" ht="14.45" customHeight="1" x14ac:dyDescent="0.25">
      <c r="A1295" s="2" t="s">
        <v>18846</v>
      </c>
      <c r="B1295" s="2"/>
      <c r="C1295" s="2"/>
      <c r="D1295" s="2" t="s">
        <v>31894</v>
      </c>
      <c r="E1295" s="19" t="s">
        <v>42843</v>
      </c>
      <c r="F1295" s="16"/>
      <c r="G1295" s="27">
        <v>1</v>
      </c>
      <c r="H1295" s="28" t="s">
        <v>4</v>
      </c>
      <c r="I1295" s="20">
        <v>13.15</v>
      </c>
      <c r="J1295" s="21">
        <v>1</v>
      </c>
      <c r="K1295" s="21" t="s">
        <v>4</v>
      </c>
      <c r="L1295" s="22" t="s">
        <v>9</v>
      </c>
      <c r="M1295" s="22">
        <v>6</v>
      </c>
    </row>
    <row r="1296" spans="1:13" ht="14.45" customHeight="1" x14ac:dyDescent="0.25">
      <c r="A1296" s="9" t="s">
        <v>29253</v>
      </c>
      <c r="B1296" s="2"/>
      <c r="C1296" s="2"/>
      <c r="D1296" s="2" t="s">
        <v>31895</v>
      </c>
      <c r="E1296" s="19" t="s">
        <v>42844</v>
      </c>
      <c r="F1296" s="16"/>
      <c r="G1296" s="27">
        <v>1</v>
      </c>
      <c r="H1296" s="28" t="s">
        <v>4</v>
      </c>
      <c r="I1296" s="20">
        <v>10.3</v>
      </c>
      <c r="J1296" s="21">
        <v>1</v>
      </c>
      <c r="K1296" s="21" t="s">
        <v>4</v>
      </c>
      <c r="L1296" s="22" t="s">
        <v>41</v>
      </c>
      <c r="M1296" s="22">
        <v>6</v>
      </c>
    </row>
    <row r="1297" spans="1:13" ht="14.45" customHeight="1" x14ac:dyDescent="0.25">
      <c r="A1297" s="1" t="s">
        <v>18847</v>
      </c>
      <c r="B1297" s="2"/>
      <c r="C1297" s="2"/>
      <c r="D1297" s="2" t="s">
        <v>31896</v>
      </c>
      <c r="E1297" s="19" t="s">
        <v>42845</v>
      </c>
      <c r="F1297" s="16"/>
      <c r="G1297" s="27">
        <v>1</v>
      </c>
      <c r="H1297" s="28" t="s">
        <v>4</v>
      </c>
      <c r="I1297" s="20">
        <v>8.02</v>
      </c>
      <c r="J1297" s="21">
        <v>1</v>
      </c>
      <c r="K1297" s="21" t="s">
        <v>4</v>
      </c>
      <c r="L1297" s="22" t="s">
        <v>41</v>
      </c>
      <c r="M1297" s="22">
        <v>6</v>
      </c>
    </row>
    <row r="1298" spans="1:13" ht="14.45" customHeight="1" x14ac:dyDescent="0.25">
      <c r="A1298" s="9" t="s">
        <v>29252</v>
      </c>
      <c r="B1298" s="2"/>
      <c r="C1298" s="2"/>
      <c r="D1298" s="2" t="s">
        <v>31897</v>
      </c>
      <c r="E1298" s="19" t="s">
        <v>42846</v>
      </c>
      <c r="F1298" s="16"/>
      <c r="G1298" s="27">
        <v>1</v>
      </c>
      <c r="H1298" s="28" t="s">
        <v>4</v>
      </c>
      <c r="I1298" s="20">
        <v>17.05</v>
      </c>
      <c r="J1298" s="21">
        <v>1</v>
      </c>
      <c r="K1298" s="21" t="s">
        <v>4</v>
      </c>
      <c r="L1298" s="22" t="s">
        <v>41</v>
      </c>
      <c r="M1298" s="22">
        <v>6</v>
      </c>
    </row>
    <row r="1299" spans="1:13" ht="14.45" customHeight="1" x14ac:dyDescent="0.25">
      <c r="A1299" s="1" t="s">
        <v>18848</v>
      </c>
      <c r="B1299" s="2"/>
      <c r="C1299" s="2"/>
      <c r="D1299" s="2" t="s">
        <v>31898</v>
      </c>
      <c r="E1299" s="19" t="s">
        <v>42847</v>
      </c>
      <c r="F1299" s="16"/>
      <c r="G1299" s="27">
        <v>1</v>
      </c>
      <c r="H1299" s="28" t="s">
        <v>4</v>
      </c>
      <c r="I1299" s="20">
        <v>14.4</v>
      </c>
      <c r="J1299" s="21">
        <v>1</v>
      </c>
      <c r="K1299" s="21" t="s">
        <v>4</v>
      </c>
      <c r="L1299" s="22" t="s">
        <v>41</v>
      </c>
      <c r="M1299" s="22">
        <v>6</v>
      </c>
    </row>
    <row r="1300" spans="1:13" ht="14.45" customHeight="1" x14ac:dyDescent="0.25">
      <c r="A1300" s="1" t="s">
        <v>18849</v>
      </c>
      <c r="B1300" s="2"/>
      <c r="C1300" s="2"/>
      <c r="D1300" s="2" t="s">
        <v>31899</v>
      </c>
      <c r="E1300" s="19" t="s">
        <v>42848</v>
      </c>
      <c r="F1300" s="16"/>
      <c r="G1300" s="27">
        <v>1</v>
      </c>
      <c r="H1300" s="28" t="s">
        <v>4</v>
      </c>
      <c r="I1300" s="20">
        <v>23.75</v>
      </c>
      <c r="J1300" s="21">
        <v>1</v>
      </c>
      <c r="K1300" s="21" t="s">
        <v>4</v>
      </c>
      <c r="L1300" s="22" t="s">
        <v>43</v>
      </c>
      <c r="M1300" s="22">
        <v>6</v>
      </c>
    </row>
    <row r="1301" spans="1:13" ht="14.45" customHeight="1" x14ac:dyDescent="0.25">
      <c r="A1301" s="2" t="s">
        <v>18850</v>
      </c>
      <c r="B1301" s="2"/>
      <c r="C1301" s="2"/>
      <c r="D1301" s="2" t="s">
        <v>31900</v>
      </c>
      <c r="E1301" s="19" t="s">
        <v>42849</v>
      </c>
      <c r="F1301" s="16"/>
      <c r="G1301" s="27">
        <v>1</v>
      </c>
      <c r="H1301" s="28" t="s">
        <v>4</v>
      </c>
      <c r="I1301" s="20">
        <v>23.75</v>
      </c>
      <c r="J1301" s="21">
        <v>1</v>
      </c>
      <c r="K1301" s="21" t="s">
        <v>4</v>
      </c>
      <c r="L1301" s="22" t="s">
        <v>43</v>
      </c>
      <c r="M1301" s="22">
        <v>6</v>
      </c>
    </row>
    <row r="1302" spans="1:13" ht="14.45" customHeight="1" x14ac:dyDescent="0.25">
      <c r="A1302" s="2" t="s">
        <v>18851</v>
      </c>
      <c r="B1302" s="2"/>
      <c r="C1302" s="2"/>
      <c r="D1302" s="2" t="s">
        <v>31901</v>
      </c>
      <c r="E1302" s="19" t="s">
        <v>42850</v>
      </c>
      <c r="F1302" s="16"/>
      <c r="G1302" s="27">
        <v>1</v>
      </c>
      <c r="H1302" s="28" t="s">
        <v>4</v>
      </c>
      <c r="I1302" s="20">
        <v>20.8</v>
      </c>
      <c r="J1302" s="21">
        <v>1</v>
      </c>
      <c r="K1302" s="21" t="s">
        <v>4</v>
      </c>
      <c r="L1302" s="22" t="s">
        <v>43</v>
      </c>
      <c r="M1302" s="22">
        <v>6</v>
      </c>
    </row>
    <row r="1303" spans="1:13" ht="14.45" customHeight="1" x14ac:dyDescent="0.25">
      <c r="A1303" s="2" t="s">
        <v>18852</v>
      </c>
      <c r="B1303" s="2"/>
      <c r="C1303" s="2"/>
      <c r="D1303" s="2" t="s">
        <v>31902</v>
      </c>
      <c r="E1303" s="19" t="s">
        <v>42851</v>
      </c>
      <c r="F1303" s="16"/>
      <c r="G1303" s="27">
        <v>1</v>
      </c>
      <c r="H1303" s="28" t="s">
        <v>4</v>
      </c>
      <c r="I1303" s="20">
        <v>20.8</v>
      </c>
      <c r="J1303" s="21">
        <v>1</v>
      </c>
      <c r="K1303" s="21" t="s">
        <v>4</v>
      </c>
      <c r="L1303" s="22" t="s">
        <v>43</v>
      </c>
      <c r="M1303" s="22">
        <v>6</v>
      </c>
    </row>
    <row r="1304" spans="1:13" ht="14.45" customHeight="1" x14ac:dyDescent="0.25">
      <c r="A1304" s="9" t="s">
        <v>29251</v>
      </c>
      <c r="B1304" s="2"/>
      <c r="C1304" s="2"/>
      <c r="D1304" s="2" t="s">
        <v>31903</v>
      </c>
      <c r="E1304" s="19" t="s">
        <v>42852</v>
      </c>
      <c r="F1304" s="16"/>
      <c r="G1304" s="27">
        <v>1</v>
      </c>
      <c r="H1304" s="28" t="s">
        <v>4</v>
      </c>
      <c r="I1304" s="20">
        <v>27.65</v>
      </c>
      <c r="J1304" s="21">
        <v>1</v>
      </c>
      <c r="K1304" s="21" t="s">
        <v>4</v>
      </c>
      <c r="L1304" s="22" t="s">
        <v>41</v>
      </c>
      <c r="M1304" s="22">
        <v>6</v>
      </c>
    </row>
    <row r="1305" spans="1:13" ht="14.45" customHeight="1" x14ac:dyDescent="0.25">
      <c r="A1305" s="1" t="s">
        <v>18853</v>
      </c>
      <c r="B1305" s="2"/>
      <c r="C1305" s="2"/>
      <c r="D1305" s="2" t="s">
        <v>31904</v>
      </c>
      <c r="E1305" s="19" t="s">
        <v>42853</v>
      </c>
      <c r="F1305" s="16"/>
      <c r="G1305" s="27">
        <v>1</v>
      </c>
      <c r="H1305" s="28" t="s">
        <v>4</v>
      </c>
      <c r="I1305" s="20">
        <v>21.45</v>
      </c>
      <c r="J1305" s="21">
        <v>1</v>
      </c>
      <c r="K1305" s="21" t="s">
        <v>4</v>
      </c>
      <c r="L1305" s="22" t="s">
        <v>41</v>
      </c>
      <c r="M1305" s="22">
        <v>6</v>
      </c>
    </row>
    <row r="1306" spans="1:13" ht="14.45" customHeight="1" x14ac:dyDescent="0.25">
      <c r="A1306" s="1" t="s">
        <v>18854</v>
      </c>
      <c r="B1306" s="2"/>
      <c r="C1306" s="2"/>
      <c r="D1306" s="2" t="s">
        <v>31905</v>
      </c>
      <c r="E1306" s="19" t="s">
        <v>42854</v>
      </c>
      <c r="F1306" s="16"/>
      <c r="G1306" s="27">
        <v>1</v>
      </c>
      <c r="H1306" s="28" t="s">
        <v>4</v>
      </c>
      <c r="I1306" s="20">
        <v>32.85</v>
      </c>
      <c r="J1306" s="21">
        <v>1</v>
      </c>
      <c r="K1306" s="21" t="s">
        <v>4</v>
      </c>
      <c r="L1306" s="22" t="s">
        <v>43</v>
      </c>
      <c r="M1306" s="22">
        <v>6</v>
      </c>
    </row>
    <row r="1307" spans="1:13" ht="14.45" customHeight="1" x14ac:dyDescent="0.25">
      <c r="A1307" s="2" t="s">
        <v>18855</v>
      </c>
      <c r="B1307" s="2"/>
      <c r="C1307" s="2"/>
      <c r="D1307" s="2" t="s">
        <v>31906</v>
      </c>
      <c r="E1307" s="19" t="s">
        <v>42855</v>
      </c>
      <c r="F1307" s="16"/>
      <c r="G1307" s="27">
        <v>1</v>
      </c>
      <c r="H1307" s="28" t="s">
        <v>4</v>
      </c>
      <c r="I1307" s="20">
        <v>32.85</v>
      </c>
      <c r="J1307" s="21">
        <v>1</v>
      </c>
      <c r="K1307" s="21" t="s">
        <v>4</v>
      </c>
      <c r="L1307" s="22" t="s">
        <v>43</v>
      </c>
      <c r="M1307" s="22">
        <v>6</v>
      </c>
    </row>
    <row r="1308" spans="1:13" ht="14.45" customHeight="1" x14ac:dyDescent="0.25">
      <c r="A1308" s="2" t="s">
        <v>18856</v>
      </c>
      <c r="B1308" s="2"/>
      <c r="C1308" s="2"/>
      <c r="D1308" s="2" t="s">
        <v>31907</v>
      </c>
      <c r="E1308" s="19" t="s">
        <v>42856</v>
      </c>
      <c r="F1308" s="16"/>
      <c r="G1308" s="27">
        <v>1</v>
      </c>
      <c r="H1308" s="28" t="s">
        <v>4</v>
      </c>
      <c r="I1308" s="20">
        <v>32.85</v>
      </c>
      <c r="J1308" s="21">
        <v>1</v>
      </c>
      <c r="K1308" s="21" t="s">
        <v>4</v>
      </c>
      <c r="L1308" s="22" t="s">
        <v>43</v>
      </c>
      <c r="M1308" s="22">
        <v>6</v>
      </c>
    </row>
    <row r="1309" spans="1:13" ht="14.45" customHeight="1" x14ac:dyDescent="0.25">
      <c r="A1309" s="2" t="s">
        <v>18857</v>
      </c>
      <c r="B1309" s="2"/>
      <c r="C1309" s="2"/>
      <c r="D1309" s="2" t="s">
        <v>31908</v>
      </c>
      <c r="E1309" s="19" t="s">
        <v>42857</v>
      </c>
      <c r="F1309" s="16"/>
      <c r="G1309" s="27">
        <v>1</v>
      </c>
      <c r="H1309" s="28" t="s">
        <v>4</v>
      </c>
      <c r="I1309" s="20">
        <v>32.85</v>
      </c>
      <c r="J1309" s="21">
        <v>1</v>
      </c>
      <c r="K1309" s="21" t="s">
        <v>4</v>
      </c>
      <c r="L1309" s="22" t="s">
        <v>43</v>
      </c>
      <c r="M1309" s="22">
        <v>6</v>
      </c>
    </row>
    <row r="1310" spans="1:13" ht="14.45" customHeight="1" x14ac:dyDescent="0.25">
      <c r="A1310" s="2" t="s">
        <v>18858</v>
      </c>
      <c r="B1310" s="2"/>
      <c r="C1310" s="2"/>
      <c r="D1310" s="2" t="s">
        <v>59560</v>
      </c>
      <c r="E1310" s="19" t="s">
        <v>42858</v>
      </c>
      <c r="F1310" s="16"/>
      <c r="G1310" s="27">
        <v>1</v>
      </c>
      <c r="H1310" s="28" t="s">
        <v>4</v>
      </c>
      <c r="I1310" s="20">
        <v>15.05</v>
      </c>
      <c r="J1310" s="21">
        <v>1</v>
      </c>
      <c r="K1310" s="21" t="s">
        <v>4</v>
      </c>
      <c r="L1310" s="22" t="s">
        <v>9</v>
      </c>
      <c r="M1310" s="22">
        <v>6</v>
      </c>
    </row>
    <row r="1311" spans="1:13" ht="14.45" customHeight="1" x14ac:dyDescent="0.25">
      <c r="A1311" s="2" t="s">
        <v>18859</v>
      </c>
      <c r="B1311" s="2"/>
      <c r="C1311" s="2"/>
      <c r="D1311" s="2" t="s">
        <v>59561</v>
      </c>
      <c r="E1311" s="19" t="s">
        <v>42859</v>
      </c>
      <c r="F1311" s="16"/>
      <c r="G1311" s="27">
        <v>1</v>
      </c>
      <c r="H1311" s="28" t="s">
        <v>4</v>
      </c>
      <c r="I1311" s="20">
        <v>9.8000000000000007</v>
      </c>
      <c r="J1311" s="21">
        <v>1</v>
      </c>
      <c r="K1311" s="21" t="s">
        <v>4</v>
      </c>
      <c r="L1311" s="22" t="s">
        <v>9</v>
      </c>
      <c r="M1311" s="22">
        <v>6</v>
      </c>
    </row>
    <row r="1312" spans="1:13" ht="14.45" customHeight="1" x14ac:dyDescent="0.25">
      <c r="A1312" s="2" t="s">
        <v>18860</v>
      </c>
      <c r="B1312" s="2"/>
      <c r="C1312" s="2"/>
      <c r="D1312" s="2" t="s">
        <v>59562</v>
      </c>
      <c r="E1312" s="19" t="s">
        <v>42860</v>
      </c>
      <c r="F1312" s="16"/>
      <c r="G1312" s="27">
        <v>1</v>
      </c>
      <c r="H1312" s="28" t="s">
        <v>4</v>
      </c>
      <c r="I1312" s="20">
        <v>15.65</v>
      </c>
      <c r="J1312" s="21">
        <v>1</v>
      </c>
      <c r="K1312" s="21" t="s">
        <v>4</v>
      </c>
      <c r="L1312" s="22" t="s">
        <v>9</v>
      </c>
      <c r="M1312" s="22">
        <v>6</v>
      </c>
    </row>
    <row r="1313" spans="1:13" ht="14.45" customHeight="1" x14ac:dyDescent="0.25">
      <c r="A1313" s="2" t="s">
        <v>18861</v>
      </c>
      <c r="B1313" s="2"/>
      <c r="C1313" s="2"/>
      <c r="D1313" s="2" t="s">
        <v>59563</v>
      </c>
      <c r="E1313" s="19" t="s">
        <v>42861</v>
      </c>
      <c r="F1313" s="16"/>
      <c r="G1313" s="27">
        <v>1</v>
      </c>
      <c r="H1313" s="28" t="s">
        <v>4</v>
      </c>
      <c r="I1313" s="20">
        <v>9.8000000000000007</v>
      </c>
      <c r="J1313" s="21">
        <v>1</v>
      </c>
      <c r="K1313" s="21" t="s">
        <v>4</v>
      </c>
      <c r="L1313" s="22" t="s">
        <v>9</v>
      </c>
      <c r="M1313" s="22">
        <v>6</v>
      </c>
    </row>
    <row r="1314" spans="1:13" ht="14.45" customHeight="1" x14ac:dyDescent="0.25">
      <c r="A1314" s="2" t="s">
        <v>18862</v>
      </c>
      <c r="B1314" s="2"/>
      <c r="C1314" s="2"/>
      <c r="D1314" s="2" t="s">
        <v>59564</v>
      </c>
      <c r="E1314" s="19" t="s">
        <v>42862</v>
      </c>
      <c r="F1314" s="16"/>
      <c r="G1314" s="27">
        <v>1</v>
      </c>
      <c r="H1314" s="28" t="s">
        <v>4</v>
      </c>
      <c r="I1314" s="20">
        <v>15.05</v>
      </c>
      <c r="J1314" s="21">
        <v>1</v>
      </c>
      <c r="K1314" s="21" t="s">
        <v>4</v>
      </c>
      <c r="L1314" s="22" t="s">
        <v>9</v>
      </c>
      <c r="M1314" s="22">
        <v>6</v>
      </c>
    </row>
    <row r="1315" spans="1:13" ht="14.45" customHeight="1" x14ac:dyDescent="0.25">
      <c r="A1315" s="2" t="s">
        <v>18863</v>
      </c>
      <c r="B1315" s="2"/>
      <c r="C1315" s="2"/>
      <c r="D1315" s="2" t="s">
        <v>59565</v>
      </c>
      <c r="E1315" s="19" t="s">
        <v>42863</v>
      </c>
      <c r="F1315" s="16"/>
      <c r="G1315" s="27">
        <v>1</v>
      </c>
      <c r="H1315" s="28" t="s">
        <v>4</v>
      </c>
      <c r="I1315" s="20">
        <v>9.8000000000000007</v>
      </c>
      <c r="J1315" s="21">
        <v>1</v>
      </c>
      <c r="K1315" s="21" t="s">
        <v>4</v>
      </c>
      <c r="L1315" s="22" t="s">
        <v>9</v>
      </c>
      <c r="M1315" s="22">
        <v>6</v>
      </c>
    </row>
    <row r="1316" spans="1:13" ht="14.45" customHeight="1" x14ac:dyDescent="0.25">
      <c r="A1316" s="2" t="s">
        <v>18864</v>
      </c>
      <c r="B1316" s="2"/>
      <c r="C1316" s="2"/>
      <c r="D1316" s="2" t="s">
        <v>59566</v>
      </c>
      <c r="E1316" s="19" t="s">
        <v>42864</v>
      </c>
      <c r="F1316" s="16"/>
      <c r="G1316" s="27">
        <v>1</v>
      </c>
      <c r="H1316" s="28" t="s">
        <v>4</v>
      </c>
      <c r="I1316" s="20">
        <v>9.8000000000000007</v>
      </c>
      <c r="J1316" s="21">
        <v>1</v>
      </c>
      <c r="K1316" s="21" t="s">
        <v>4</v>
      </c>
      <c r="L1316" s="22" t="s">
        <v>9</v>
      </c>
      <c r="M1316" s="22">
        <v>6</v>
      </c>
    </row>
    <row r="1317" spans="1:13" ht="14.45" customHeight="1" x14ac:dyDescent="0.25">
      <c r="A1317" s="2" t="s">
        <v>18865</v>
      </c>
      <c r="B1317" s="2"/>
      <c r="C1317" s="2"/>
      <c r="D1317" s="2" t="s">
        <v>31909</v>
      </c>
      <c r="E1317" s="19" t="s">
        <v>42865</v>
      </c>
      <c r="F1317" s="16"/>
      <c r="G1317" s="27">
        <v>1</v>
      </c>
      <c r="H1317" s="28" t="s">
        <v>4</v>
      </c>
      <c r="I1317" s="20">
        <v>16.649999999999999</v>
      </c>
      <c r="J1317" s="21">
        <v>1</v>
      </c>
      <c r="K1317" s="21" t="s">
        <v>4</v>
      </c>
      <c r="L1317" s="22" t="s">
        <v>9</v>
      </c>
      <c r="M1317" s="22">
        <v>6</v>
      </c>
    </row>
    <row r="1318" spans="1:13" ht="14.45" customHeight="1" x14ac:dyDescent="0.25">
      <c r="A1318" s="2" t="s">
        <v>18866</v>
      </c>
      <c r="B1318" s="2"/>
      <c r="C1318" s="2"/>
      <c r="D1318" s="2" t="s">
        <v>31910</v>
      </c>
      <c r="E1318" s="19" t="s">
        <v>42866</v>
      </c>
      <c r="F1318" s="16"/>
      <c r="G1318" s="27">
        <v>1</v>
      </c>
      <c r="H1318" s="28" t="s">
        <v>4</v>
      </c>
      <c r="I1318" s="20">
        <v>16.649999999999999</v>
      </c>
      <c r="J1318" s="21">
        <v>1</v>
      </c>
      <c r="K1318" s="21" t="s">
        <v>4</v>
      </c>
      <c r="L1318" s="22" t="s">
        <v>9</v>
      </c>
      <c r="M1318" s="22">
        <v>6</v>
      </c>
    </row>
    <row r="1319" spans="1:13" ht="14.45" customHeight="1" x14ac:dyDescent="0.25">
      <c r="A1319" s="2" t="s">
        <v>18867</v>
      </c>
      <c r="B1319" s="2"/>
      <c r="C1319" s="2"/>
      <c r="D1319" s="2" t="s">
        <v>31911</v>
      </c>
      <c r="E1319" s="19" t="s">
        <v>42867</v>
      </c>
      <c r="F1319" s="16"/>
      <c r="G1319" s="27">
        <v>1</v>
      </c>
      <c r="H1319" s="28" t="s">
        <v>4</v>
      </c>
      <c r="I1319" s="20">
        <v>20</v>
      </c>
      <c r="J1319" s="21">
        <v>1</v>
      </c>
      <c r="K1319" s="21" t="s">
        <v>4</v>
      </c>
      <c r="L1319" s="22" t="s">
        <v>9</v>
      </c>
      <c r="M1319" s="22">
        <v>6</v>
      </c>
    </row>
    <row r="1320" spans="1:13" ht="14.45" customHeight="1" x14ac:dyDescent="0.25">
      <c r="A1320" s="2" t="s">
        <v>18868</v>
      </c>
      <c r="B1320" s="2"/>
      <c r="C1320" s="2"/>
      <c r="D1320" s="2" t="s">
        <v>31912</v>
      </c>
      <c r="E1320" s="19" t="s">
        <v>42868</v>
      </c>
      <c r="F1320" s="16"/>
      <c r="G1320" s="27">
        <v>1</v>
      </c>
      <c r="H1320" s="28" t="s">
        <v>4</v>
      </c>
      <c r="I1320" s="20">
        <v>16.649999999999999</v>
      </c>
      <c r="J1320" s="21">
        <v>1</v>
      </c>
      <c r="K1320" s="21" t="s">
        <v>4</v>
      </c>
      <c r="L1320" s="22" t="s">
        <v>9</v>
      </c>
      <c r="M1320" s="22">
        <v>6</v>
      </c>
    </row>
    <row r="1321" spans="1:13" ht="14.45" customHeight="1" x14ac:dyDescent="0.25">
      <c r="A1321" s="2" t="s">
        <v>18869</v>
      </c>
      <c r="B1321" s="2"/>
      <c r="C1321" s="2"/>
      <c r="D1321" s="2" t="s">
        <v>31913</v>
      </c>
      <c r="E1321" s="19" t="s">
        <v>42869</v>
      </c>
      <c r="F1321" s="16"/>
      <c r="G1321" s="27">
        <v>1</v>
      </c>
      <c r="H1321" s="28" t="s">
        <v>4</v>
      </c>
      <c r="I1321" s="20">
        <v>16.649999999999999</v>
      </c>
      <c r="J1321" s="21">
        <v>1</v>
      </c>
      <c r="K1321" s="21" t="s">
        <v>4</v>
      </c>
      <c r="L1321" s="22" t="s">
        <v>9</v>
      </c>
      <c r="M1321" s="22">
        <v>6</v>
      </c>
    </row>
    <row r="1322" spans="1:13" ht="14.45" customHeight="1" x14ac:dyDescent="0.25">
      <c r="A1322" s="2" t="s">
        <v>18870</v>
      </c>
      <c r="B1322" s="2"/>
      <c r="C1322" s="2"/>
      <c r="D1322" s="2" t="s">
        <v>31914</v>
      </c>
      <c r="E1322" s="19" t="s">
        <v>42870</v>
      </c>
      <c r="F1322" s="16"/>
      <c r="G1322" s="27">
        <v>1</v>
      </c>
      <c r="H1322" s="28" t="s">
        <v>4</v>
      </c>
      <c r="I1322" s="20">
        <v>20</v>
      </c>
      <c r="J1322" s="21">
        <v>1</v>
      </c>
      <c r="K1322" s="21" t="s">
        <v>4</v>
      </c>
      <c r="L1322" s="22" t="s">
        <v>9</v>
      </c>
      <c r="M1322" s="22">
        <v>6</v>
      </c>
    </row>
    <row r="1323" spans="1:13" ht="14.45" customHeight="1" x14ac:dyDescent="0.25">
      <c r="A1323" s="2" t="s">
        <v>18871</v>
      </c>
      <c r="B1323" s="2"/>
      <c r="C1323" s="2"/>
      <c r="D1323" s="2" t="s">
        <v>31915</v>
      </c>
      <c r="E1323" s="19" t="s">
        <v>42871</v>
      </c>
      <c r="F1323" s="16"/>
      <c r="G1323" s="27">
        <v>1</v>
      </c>
      <c r="H1323" s="28" t="s">
        <v>4</v>
      </c>
      <c r="I1323" s="20">
        <v>12.35</v>
      </c>
      <c r="J1323" s="21">
        <v>1</v>
      </c>
      <c r="K1323" s="21" t="s">
        <v>4</v>
      </c>
      <c r="L1323" s="22" t="s">
        <v>9</v>
      </c>
      <c r="M1323" s="22">
        <v>6</v>
      </c>
    </row>
    <row r="1324" spans="1:13" ht="14.45" customHeight="1" x14ac:dyDescent="0.25">
      <c r="A1324" s="2" t="s">
        <v>18872</v>
      </c>
      <c r="B1324" s="2"/>
      <c r="C1324" s="2"/>
      <c r="D1324" s="2" t="s">
        <v>31916</v>
      </c>
      <c r="E1324" s="19" t="s">
        <v>42872</v>
      </c>
      <c r="F1324" s="16"/>
      <c r="G1324" s="27">
        <v>1</v>
      </c>
      <c r="H1324" s="28" t="s">
        <v>4</v>
      </c>
      <c r="I1324" s="20">
        <v>7.51</v>
      </c>
      <c r="J1324" s="21">
        <v>1</v>
      </c>
      <c r="K1324" s="21" t="s">
        <v>4</v>
      </c>
      <c r="L1324" s="22" t="s">
        <v>9</v>
      </c>
      <c r="M1324" s="22">
        <v>6</v>
      </c>
    </row>
    <row r="1325" spans="1:13" ht="14.45" customHeight="1" x14ac:dyDescent="0.25">
      <c r="A1325" s="2" t="s">
        <v>18873</v>
      </c>
      <c r="B1325" s="2"/>
      <c r="C1325" s="2"/>
      <c r="D1325" s="2" t="s">
        <v>31917</v>
      </c>
      <c r="E1325" s="19" t="s">
        <v>42873</v>
      </c>
      <c r="F1325" s="16"/>
      <c r="G1325" s="27">
        <v>1</v>
      </c>
      <c r="H1325" s="28" t="s">
        <v>4</v>
      </c>
      <c r="I1325" s="20">
        <v>11.3</v>
      </c>
      <c r="J1325" s="21">
        <v>1</v>
      </c>
      <c r="K1325" s="21" t="s">
        <v>4</v>
      </c>
      <c r="L1325" s="22" t="s">
        <v>9</v>
      </c>
      <c r="M1325" s="22">
        <v>6</v>
      </c>
    </row>
    <row r="1326" spans="1:13" ht="14.45" customHeight="1" x14ac:dyDescent="0.25">
      <c r="A1326" s="2" t="s">
        <v>18874</v>
      </c>
      <c r="B1326" s="2"/>
      <c r="C1326" s="2"/>
      <c r="D1326" s="2" t="s">
        <v>31918</v>
      </c>
      <c r="E1326" s="19" t="s">
        <v>42874</v>
      </c>
      <c r="F1326" s="16"/>
      <c r="G1326" s="27">
        <v>1</v>
      </c>
      <c r="H1326" s="28" t="s">
        <v>4</v>
      </c>
      <c r="I1326" s="20">
        <v>14</v>
      </c>
      <c r="J1326" s="21">
        <v>1</v>
      </c>
      <c r="K1326" s="21" t="s">
        <v>4</v>
      </c>
      <c r="L1326" s="22" t="s">
        <v>9</v>
      </c>
      <c r="M1326" s="22">
        <v>6</v>
      </c>
    </row>
    <row r="1327" spans="1:13" ht="14.45" customHeight="1" x14ac:dyDescent="0.25">
      <c r="A1327" s="2" t="s">
        <v>18875</v>
      </c>
      <c r="B1327" s="2"/>
      <c r="C1327" s="2"/>
      <c r="D1327" s="2" t="s">
        <v>31919</v>
      </c>
      <c r="E1327" s="19" t="s">
        <v>42875</v>
      </c>
      <c r="F1327" s="16"/>
      <c r="G1327" s="27">
        <v>1</v>
      </c>
      <c r="H1327" s="28" t="s">
        <v>4</v>
      </c>
      <c r="I1327" s="20">
        <v>14</v>
      </c>
      <c r="J1327" s="21">
        <v>1</v>
      </c>
      <c r="K1327" s="21" t="s">
        <v>4</v>
      </c>
      <c r="L1327" s="22" t="s">
        <v>9</v>
      </c>
      <c r="M1327" s="22">
        <v>6</v>
      </c>
    </row>
    <row r="1328" spans="1:13" ht="14.45" customHeight="1" x14ac:dyDescent="0.25">
      <c r="A1328" s="2" t="s">
        <v>18876</v>
      </c>
      <c r="B1328" s="2"/>
      <c r="C1328" s="2"/>
      <c r="D1328" s="2" t="s">
        <v>31920</v>
      </c>
      <c r="E1328" s="19" t="s">
        <v>42876</v>
      </c>
      <c r="F1328" s="16"/>
      <c r="G1328" s="27">
        <v>1</v>
      </c>
      <c r="H1328" s="28" t="s">
        <v>4</v>
      </c>
      <c r="I1328" s="20">
        <v>16.100000000000001</v>
      </c>
      <c r="J1328" s="21">
        <v>1</v>
      </c>
      <c r="K1328" s="21" t="s">
        <v>4</v>
      </c>
      <c r="L1328" s="22" t="s">
        <v>9</v>
      </c>
      <c r="M1328" s="22">
        <v>6</v>
      </c>
    </row>
    <row r="1329" spans="1:13" ht="14.45" customHeight="1" x14ac:dyDescent="0.25">
      <c r="A1329" s="1" t="s">
        <v>18877</v>
      </c>
      <c r="B1329" s="2"/>
      <c r="C1329" s="2"/>
      <c r="D1329" s="2" t="s">
        <v>31921</v>
      </c>
      <c r="E1329" s="19" t="s">
        <v>42877</v>
      </c>
      <c r="F1329" s="16"/>
      <c r="G1329" s="27">
        <v>1</v>
      </c>
      <c r="H1329" s="28" t="s">
        <v>4</v>
      </c>
      <c r="I1329" s="20">
        <v>16.100000000000001</v>
      </c>
      <c r="J1329" s="21">
        <v>1</v>
      </c>
      <c r="K1329" s="21" t="s">
        <v>4</v>
      </c>
      <c r="L1329" s="22" t="s">
        <v>9</v>
      </c>
      <c r="M1329" s="22">
        <v>6</v>
      </c>
    </row>
    <row r="1330" spans="1:13" ht="14.45" customHeight="1" x14ac:dyDescent="0.25">
      <c r="A1330" s="2" t="s">
        <v>18878</v>
      </c>
      <c r="B1330" s="2"/>
      <c r="C1330" s="2"/>
      <c r="D1330" s="2" t="s">
        <v>31922</v>
      </c>
      <c r="E1330" s="19" t="s">
        <v>42878</v>
      </c>
      <c r="F1330" s="16"/>
      <c r="G1330" s="27">
        <v>1</v>
      </c>
      <c r="H1330" s="28" t="s">
        <v>4</v>
      </c>
      <c r="I1330" s="20">
        <v>16.100000000000001</v>
      </c>
      <c r="J1330" s="21">
        <v>1</v>
      </c>
      <c r="K1330" s="21" t="s">
        <v>4</v>
      </c>
      <c r="L1330" s="22" t="s">
        <v>9</v>
      </c>
      <c r="M1330" s="22">
        <v>6</v>
      </c>
    </row>
    <row r="1331" spans="1:13" ht="14.45" customHeight="1" x14ac:dyDescent="0.25">
      <c r="A1331" s="2" t="s">
        <v>18879</v>
      </c>
      <c r="B1331" s="2"/>
      <c r="C1331" s="2"/>
      <c r="D1331" s="2" t="s">
        <v>31923</v>
      </c>
      <c r="E1331" s="19" t="s">
        <v>42879</v>
      </c>
      <c r="F1331" s="16"/>
      <c r="G1331" s="27">
        <v>1</v>
      </c>
      <c r="H1331" s="28" t="s">
        <v>4</v>
      </c>
      <c r="I1331" s="20">
        <v>11.3</v>
      </c>
      <c r="J1331" s="21">
        <v>1</v>
      </c>
      <c r="K1331" s="21" t="s">
        <v>4</v>
      </c>
      <c r="L1331" s="22" t="s">
        <v>9</v>
      </c>
      <c r="M1331" s="22">
        <v>6</v>
      </c>
    </row>
    <row r="1332" spans="1:13" ht="14.45" customHeight="1" x14ac:dyDescent="0.25">
      <c r="A1332" s="2" t="s">
        <v>18880</v>
      </c>
      <c r="B1332" s="2"/>
      <c r="C1332" s="2"/>
      <c r="D1332" s="2" t="s">
        <v>31924</v>
      </c>
      <c r="E1332" s="19" t="s">
        <v>42880</v>
      </c>
      <c r="F1332" s="16"/>
      <c r="G1332" s="27">
        <v>1</v>
      </c>
      <c r="H1332" s="28" t="s">
        <v>4</v>
      </c>
      <c r="I1332" s="20">
        <v>11.3</v>
      </c>
      <c r="J1332" s="21">
        <v>1</v>
      </c>
      <c r="K1332" s="21" t="s">
        <v>4</v>
      </c>
      <c r="L1332" s="22" t="s">
        <v>9</v>
      </c>
      <c r="M1332" s="22">
        <v>6</v>
      </c>
    </row>
    <row r="1333" spans="1:13" ht="14.45" customHeight="1" x14ac:dyDescent="0.25">
      <c r="A1333" s="2" t="s">
        <v>18881</v>
      </c>
      <c r="B1333" s="2"/>
      <c r="C1333" s="2"/>
      <c r="D1333" s="2" t="s">
        <v>31925</v>
      </c>
      <c r="E1333" s="19" t="s">
        <v>42881</v>
      </c>
      <c r="F1333" s="16"/>
      <c r="G1333" s="27">
        <v>1</v>
      </c>
      <c r="H1333" s="28" t="s">
        <v>4</v>
      </c>
      <c r="I1333" s="20">
        <v>75.8</v>
      </c>
      <c r="J1333" s="21">
        <v>1</v>
      </c>
      <c r="K1333" s="21" t="s">
        <v>4</v>
      </c>
      <c r="L1333" s="22" t="s">
        <v>9</v>
      </c>
      <c r="M1333" s="22">
        <v>6</v>
      </c>
    </row>
    <row r="1334" spans="1:13" ht="14.45" customHeight="1" x14ac:dyDescent="0.25">
      <c r="A1334" s="2" t="s">
        <v>18882</v>
      </c>
      <c r="B1334" s="2"/>
      <c r="C1334" s="2"/>
      <c r="D1334" s="2" t="s">
        <v>31926</v>
      </c>
      <c r="E1334" s="19" t="s">
        <v>42882</v>
      </c>
      <c r="F1334" s="16"/>
      <c r="G1334" s="27">
        <v>1</v>
      </c>
      <c r="H1334" s="28" t="s">
        <v>4</v>
      </c>
      <c r="I1334" s="20">
        <v>66.7</v>
      </c>
      <c r="J1334" s="21">
        <v>1</v>
      </c>
      <c r="K1334" s="21" t="s">
        <v>4</v>
      </c>
      <c r="L1334" s="22" t="s">
        <v>9</v>
      </c>
      <c r="M1334" s="22">
        <v>6</v>
      </c>
    </row>
    <row r="1335" spans="1:13" ht="14.45" customHeight="1" x14ac:dyDescent="0.25">
      <c r="A1335" s="2" t="s">
        <v>18883</v>
      </c>
      <c r="B1335" s="2"/>
      <c r="C1335" s="2"/>
      <c r="D1335" s="2" t="s">
        <v>31927</v>
      </c>
      <c r="E1335" s="19" t="s">
        <v>42883</v>
      </c>
      <c r="F1335" s="16"/>
      <c r="G1335" s="27">
        <v>1</v>
      </c>
      <c r="H1335" s="28" t="s">
        <v>4</v>
      </c>
      <c r="I1335" s="20">
        <v>66.7</v>
      </c>
      <c r="J1335" s="21">
        <v>1</v>
      </c>
      <c r="K1335" s="21" t="s">
        <v>4</v>
      </c>
      <c r="L1335" s="22" t="s">
        <v>9</v>
      </c>
      <c r="M1335" s="22">
        <v>6</v>
      </c>
    </row>
    <row r="1336" spans="1:13" ht="14.45" customHeight="1" x14ac:dyDescent="0.25">
      <c r="A1336" s="2" t="s">
        <v>18884</v>
      </c>
      <c r="B1336" s="2"/>
      <c r="C1336" s="2"/>
      <c r="D1336" s="2" t="s">
        <v>31928</v>
      </c>
      <c r="E1336" s="19" t="s">
        <v>42884</v>
      </c>
      <c r="F1336" s="16"/>
      <c r="G1336" s="27">
        <v>1</v>
      </c>
      <c r="H1336" s="28" t="s">
        <v>4</v>
      </c>
      <c r="I1336" s="20">
        <v>75.8</v>
      </c>
      <c r="J1336" s="21">
        <v>1</v>
      </c>
      <c r="K1336" s="21" t="s">
        <v>4</v>
      </c>
      <c r="L1336" s="22" t="s">
        <v>9</v>
      </c>
      <c r="M1336" s="22">
        <v>6</v>
      </c>
    </row>
    <row r="1337" spans="1:13" ht="14.45" customHeight="1" x14ac:dyDescent="0.25">
      <c r="A1337" s="2" t="s">
        <v>18885</v>
      </c>
      <c r="B1337" s="2"/>
      <c r="C1337" s="2"/>
      <c r="D1337" s="2" t="s">
        <v>31929</v>
      </c>
      <c r="E1337" s="19" t="s">
        <v>42885</v>
      </c>
      <c r="F1337" s="16"/>
      <c r="G1337" s="27">
        <v>1</v>
      </c>
      <c r="H1337" s="28" t="s">
        <v>4</v>
      </c>
      <c r="I1337" s="20">
        <v>66.7</v>
      </c>
      <c r="J1337" s="21">
        <v>1</v>
      </c>
      <c r="K1337" s="21" t="s">
        <v>4</v>
      </c>
      <c r="L1337" s="22" t="s">
        <v>9</v>
      </c>
      <c r="M1337" s="22">
        <v>6</v>
      </c>
    </row>
    <row r="1338" spans="1:13" ht="14.45" customHeight="1" x14ac:dyDescent="0.25">
      <c r="A1338" s="2" t="s">
        <v>18886</v>
      </c>
      <c r="B1338" s="2"/>
      <c r="C1338" s="2"/>
      <c r="D1338" s="2" t="s">
        <v>31930</v>
      </c>
      <c r="E1338" s="19" t="s">
        <v>42886</v>
      </c>
      <c r="F1338" s="16"/>
      <c r="G1338" s="27">
        <v>1</v>
      </c>
      <c r="H1338" s="28" t="s">
        <v>4</v>
      </c>
      <c r="I1338" s="20">
        <v>66.7</v>
      </c>
      <c r="J1338" s="21">
        <v>1</v>
      </c>
      <c r="K1338" s="21" t="s">
        <v>4</v>
      </c>
      <c r="L1338" s="22" t="s">
        <v>9</v>
      </c>
      <c r="M1338" s="22">
        <v>6</v>
      </c>
    </row>
    <row r="1339" spans="1:13" ht="14.45" customHeight="1" x14ac:dyDescent="0.25">
      <c r="A1339" s="2" t="s">
        <v>18887</v>
      </c>
      <c r="B1339" s="2"/>
      <c r="C1339" s="2"/>
      <c r="D1339" s="2" t="s">
        <v>31925</v>
      </c>
      <c r="E1339" s="19" t="s">
        <v>42887</v>
      </c>
      <c r="F1339" s="16"/>
      <c r="G1339" s="27">
        <v>1</v>
      </c>
      <c r="H1339" s="28" t="s">
        <v>4</v>
      </c>
      <c r="I1339" s="20">
        <v>75.8</v>
      </c>
      <c r="J1339" s="21">
        <v>1</v>
      </c>
      <c r="K1339" s="21" t="s">
        <v>4</v>
      </c>
      <c r="L1339" s="22" t="s">
        <v>9</v>
      </c>
      <c r="M1339" s="22">
        <v>6</v>
      </c>
    </row>
    <row r="1340" spans="1:13" ht="14.45" customHeight="1" x14ac:dyDescent="0.25">
      <c r="A1340" s="2" t="s">
        <v>18888</v>
      </c>
      <c r="B1340" s="2"/>
      <c r="C1340" s="2"/>
      <c r="D1340" s="2" t="s">
        <v>31926</v>
      </c>
      <c r="E1340" s="19" t="s">
        <v>42888</v>
      </c>
      <c r="F1340" s="16"/>
      <c r="G1340" s="27">
        <v>1</v>
      </c>
      <c r="H1340" s="28" t="s">
        <v>4</v>
      </c>
      <c r="I1340" s="20">
        <v>66.7</v>
      </c>
      <c r="J1340" s="21">
        <v>1</v>
      </c>
      <c r="K1340" s="21" t="s">
        <v>4</v>
      </c>
      <c r="L1340" s="22" t="s">
        <v>9</v>
      </c>
      <c r="M1340" s="22">
        <v>6</v>
      </c>
    </row>
    <row r="1341" spans="1:13" ht="14.45" customHeight="1" x14ac:dyDescent="0.25">
      <c r="A1341" s="2" t="s">
        <v>18889</v>
      </c>
      <c r="B1341" s="2"/>
      <c r="C1341" s="2"/>
      <c r="D1341" s="2" t="s">
        <v>31927</v>
      </c>
      <c r="E1341" s="19" t="s">
        <v>42889</v>
      </c>
      <c r="F1341" s="16"/>
      <c r="G1341" s="27">
        <v>1</v>
      </c>
      <c r="H1341" s="28" t="s">
        <v>4</v>
      </c>
      <c r="I1341" s="20">
        <v>66.7</v>
      </c>
      <c r="J1341" s="21">
        <v>1</v>
      </c>
      <c r="K1341" s="21" t="s">
        <v>4</v>
      </c>
      <c r="L1341" s="22" t="s">
        <v>9</v>
      </c>
      <c r="M1341" s="22">
        <v>6</v>
      </c>
    </row>
    <row r="1342" spans="1:13" ht="14.45" customHeight="1" x14ac:dyDescent="0.25">
      <c r="A1342" s="2" t="s">
        <v>18890</v>
      </c>
      <c r="B1342" s="2"/>
      <c r="C1342" s="2"/>
      <c r="D1342" s="2" t="s">
        <v>31931</v>
      </c>
      <c r="E1342" s="19" t="s">
        <v>42890</v>
      </c>
      <c r="F1342" s="16"/>
      <c r="G1342" s="27">
        <v>1</v>
      </c>
      <c r="H1342" s="28" t="s">
        <v>4</v>
      </c>
      <c r="I1342" s="20">
        <v>76.2</v>
      </c>
      <c r="J1342" s="21">
        <v>1</v>
      </c>
      <c r="K1342" s="21" t="s">
        <v>4</v>
      </c>
      <c r="L1342" s="22" t="s">
        <v>9</v>
      </c>
      <c r="M1342" s="22">
        <v>6</v>
      </c>
    </row>
    <row r="1343" spans="1:13" ht="14.45" customHeight="1" x14ac:dyDescent="0.25">
      <c r="A1343" s="2" t="s">
        <v>18891</v>
      </c>
      <c r="B1343" s="2"/>
      <c r="C1343" s="2"/>
      <c r="D1343" s="2" t="s">
        <v>31932</v>
      </c>
      <c r="E1343" s="19" t="s">
        <v>42891</v>
      </c>
      <c r="F1343" s="16"/>
      <c r="G1343" s="27">
        <v>1</v>
      </c>
      <c r="H1343" s="28" t="s">
        <v>4</v>
      </c>
      <c r="I1343" s="20">
        <v>76.2</v>
      </c>
      <c r="J1343" s="21">
        <v>1</v>
      </c>
      <c r="K1343" s="21" t="s">
        <v>4</v>
      </c>
      <c r="L1343" s="22" t="s">
        <v>9</v>
      </c>
      <c r="M1343" s="22">
        <v>6</v>
      </c>
    </row>
    <row r="1344" spans="1:13" ht="14.45" customHeight="1" x14ac:dyDescent="0.25">
      <c r="A1344" s="2" t="s">
        <v>18892</v>
      </c>
      <c r="B1344" s="2"/>
      <c r="C1344" s="2"/>
      <c r="D1344" s="2" t="s">
        <v>31933</v>
      </c>
      <c r="E1344" s="19" t="s">
        <v>42892</v>
      </c>
      <c r="F1344" s="16"/>
      <c r="G1344" s="27">
        <v>1</v>
      </c>
      <c r="H1344" s="28" t="s">
        <v>4</v>
      </c>
      <c r="I1344" s="20">
        <v>83.3</v>
      </c>
      <c r="J1344" s="21">
        <v>1</v>
      </c>
      <c r="K1344" s="21" t="s">
        <v>4</v>
      </c>
      <c r="L1344" s="22" t="s">
        <v>9</v>
      </c>
      <c r="M1344" s="22">
        <v>6</v>
      </c>
    </row>
    <row r="1345" spans="1:13" ht="14.45" customHeight="1" x14ac:dyDescent="0.25">
      <c r="A1345" s="2" t="s">
        <v>18893</v>
      </c>
      <c r="B1345" s="2"/>
      <c r="C1345" s="2"/>
      <c r="D1345" s="2" t="s">
        <v>31934</v>
      </c>
      <c r="E1345" s="19" t="s">
        <v>42893</v>
      </c>
      <c r="F1345" s="16"/>
      <c r="G1345" s="27">
        <v>1</v>
      </c>
      <c r="H1345" s="28" t="s">
        <v>4</v>
      </c>
      <c r="I1345" s="20">
        <v>76.2</v>
      </c>
      <c r="J1345" s="21">
        <v>1</v>
      </c>
      <c r="K1345" s="21" t="s">
        <v>4</v>
      </c>
      <c r="L1345" s="22" t="s">
        <v>9</v>
      </c>
      <c r="M1345" s="22">
        <v>6</v>
      </c>
    </row>
    <row r="1346" spans="1:13" ht="14.45" customHeight="1" x14ac:dyDescent="0.25">
      <c r="A1346" s="2" t="s">
        <v>18894</v>
      </c>
      <c r="B1346" s="2"/>
      <c r="C1346" s="2"/>
      <c r="D1346" s="2" t="s">
        <v>31935</v>
      </c>
      <c r="E1346" s="19" t="s">
        <v>42894</v>
      </c>
      <c r="F1346" s="16"/>
      <c r="G1346" s="27">
        <v>1</v>
      </c>
      <c r="H1346" s="28" t="s">
        <v>4</v>
      </c>
      <c r="I1346" s="20">
        <v>76.2</v>
      </c>
      <c r="J1346" s="21">
        <v>1</v>
      </c>
      <c r="K1346" s="21" t="s">
        <v>4</v>
      </c>
      <c r="L1346" s="22" t="s">
        <v>9</v>
      </c>
      <c r="M1346" s="22">
        <v>6</v>
      </c>
    </row>
    <row r="1347" spans="1:13" ht="14.45" customHeight="1" x14ac:dyDescent="0.25">
      <c r="A1347" s="2" t="s">
        <v>18895</v>
      </c>
      <c r="B1347" s="2"/>
      <c r="C1347" s="2"/>
      <c r="D1347" s="2" t="s">
        <v>31936</v>
      </c>
      <c r="E1347" s="19" t="s">
        <v>42895</v>
      </c>
      <c r="F1347" s="16"/>
      <c r="G1347" s="27">
        <v>1</v>
      </c>
      <c r="H1347" s="28" t="s">
        <v>4</v>
      </c>
      <c r="I1347" s="20">
        <v>83.3</v>
      </c>
      <c r="J1347" s="21">
        <v>1</v>
      </c>
      <c r="K1347" s="21" t="s">
        <v>4</v>
      </c>
      <c r="L1347" s="22" t="s">
        <v>9</v>
      </c>
      <c r="M1347" s="22">
        <v>6</v>
      </c>
    </row>
    <row r="1348" spans="1:13" ht="14.45" customHeight="1" x14ac:dyDescent="0.25">
      <c r="A1348" s="2" t="s">
        <v>18896</v>
      </c>
      <c r="B1348" s="2"/>
      <c r="C1348" s="2"/>
      <c r="D1348" s="2" t="s">
        <v>31931</v>
      </c>
      <c r="E1348" s="19" t="s">
        <v>42896</v>
      </c>
      <c r="F1348" s="16"/>
      <c r="G1348" s="27">
        <v>1</v>
      </c>
      <c r="H1348" s="28" t="s">
        <v>4</v>
      </c>
      <c r="I1348" s="20">
        <v>76.2</v>
      </c>
      <c r="J1348" s="21">
        <v>1</v>
      </c>
      <c r="K1348" s="21" t="s">
        <v>4</v>
      </c>
      <c r="L1348" s="22" t="s">
        <v>9</v>
      </c>
      <c r="M1348" s="22">
        <v>6</v>
      </c>
    </row>
    <row r="1349" spans="1:13" ht="14.45" customHeight="1" x14ac:dyDescent="0.25">
      <c r="A1349" s="2" t="s">
        <v>18897</v>
      </c>
      <c r="B1349" s="2"/>
      <c r="C1349" s="2"/>
      <c r="D1349" s="2" t="s">
        <v>31932</v>
      </c>
      <c r="E1349" s="19" t="s">
        <v>42897</v>
      </c>
      <c r="F1349" s="16"/>
      <c r="G1349" s="27">
        <v>1</v>
      </c>
      <c r="H1349" s="28" t="s">
        <v>4</v>
      </c>
      <c r="I1349" s="20">
        <v>76.2</v>
      </c>
      <c r="J1349" s="21">
        <v>1</v>
      </c>
      <c r="K1349" s="21" t="s">
        <v>4</v>
      </c>
      <c r="L1349" s="22" t="s">
        <v>9</v>
      </c>
      <c r="M1349" s="22">
        <v>6</v>
      </c>
    </row>
    <row r="1350" spans="1:13" ht="14.45" customHeight="1" x14ac:dyDescent="0.25">
      <c r="A1350" s="2" t="s">
        <v>18898</v>
      </c>
      <c r="B1350" s="2"/>
      <c r="C1350" s="2"/>
      <c r="D1350" s="2" t="s">
        <v>31933</v>
      </c>
      <c r="E1350" s="19" t="s">
        <v>42898</v>
      </c>
      <c r="F1350" s="16"/>
      <c r="G1350" s="27">
        <v>1</v>
      </c>
      <c r="H1350" s="28" t="s">
        <v>4</v>
      </c>
      <c r="I1350" s="20">
        <v>83.3</v>
      </c>
      <c r="J1350" s="21">
        <v>1</v>
      </c>
      <c r="K1350" s="21" t="s">
        <v>4</v>
      </c>
      <c r="L1350" s="22" t="s">
        <v>9</v>
      </c>
      <c r="M1350" s="22">
        <v>6</v>
      </c>
    </row>
    <row r="1351" spans="1:13" ht="14.45" customHeight="1" x14ac:dyDescent="0.25">
      <c r="A1351" s="1" t="s">
        <v>18899</v>
      </c>
      <c r="B1351" s="2"/>
      <c r="C1351" s="2"/>
      <c r="D1351" s="2" t="s">
        <v>31937</v>
      </c>
      <c r="E1351" s="19" t="s">
        <v>42899</v>
      </c>
      <c r="F1351" s="16"/>
      <c r="G1351" s="27">
        <v>1</v>
      </c>
      <c r="H1351" s="28" t="s">
        <v>4</v>
      </c>
      <c r="I1351" s="20">
        <v>83.3</v>
      </c>
      <c r="J1351" s="21">
        <v>1</v>
      </c>
      <c r="K1351" s="21" t="s">
        <v>4</v>
      </c>
      <c r="L1351" s="22" t="s">
        <v>9</v>
      </c>
      <c r="M1351" s="22">
        <v>6</v>
      </c>
    </row>
    <row r="1352" spans="1:13" ht="14.45" customHeight="1" x14ac:dyDescent="0.25">
      <c r="A1352" s="2" t="s">
        <v>18900</v>
      </c>
      <c r="B1352" s="2"/>
      <c r="C1352" s="2"/>
      <c r="D1352" s="2" t="s">
        <v>31938</v>
      </c>
      <c r="E1352" s="19" t="s">
        <v>42900</v>
      </c>
      <c r="F1352" s="16"/>
      <c r="G1352" s="27">
        <v>1</v>
      </c>
      <c r="H1352" s="28" t="s">
        <v>4</v>
      </c>
      <c r="I1352" s="20">
        <v>83.3</v>
      </c>
      <c r="J1352" s="21">
        <v>1</v>
      </c>
      <c r="K1352" s="21" t="s">
        <v>4</v>
      </c>
      <c r="L1352" s="22" t="s">
        <v>9</v>
      </c>
      <c r="M1352" s="22">
        <v>6</v>
      </c>
    </row>
    <row r="1353" spans="1:13" ht="14.45" customHeight="1" x14ac:dyDescent="0.25">
      <c r="A1353" s="2" t="s">
        <v>18901</v>
      </c>
      <c r="B1353" s="2"/>
      <c r="C1353" s="2"/>
      <c r="D1353" s="2" t="s">
        <v>31939</v>
      </c>
      <c r="E1353" s="19" t="s">
        <v>42901</v>
      </c>
      <c r="F1353" s="16"/>
      <c r="G1353" s="27">
        <v>1</v>
      </c>
      <c r="H1353" s="28" t="s">
        <v>4</v>
      </c>
      <c r="I1353" s="20">
        <v>66.7</v>
      </c>
      <c r="J1353" s="21">
        <v>1</v>
      </c>
      <c r="K1353" s="21" t="s">
        <v>4</v>
      </c>
      <c r="L1353" s="22" t="s">
        <v>9</v>
      </c>
      <c r="M1353" s="22">
        <v>6</v>
      </c>
    </row>
    <row r="1354" spans="1:13" ht="14.45" customHeight="1" x14ac:dyDescent="0.25">
      <c r="A1354" s="2" t="s">
        <v>18902</v>
      </c>
      <c r="B1354" s="2"/>
      <c r="C1354" s="2"/>
      <c r="D1354" s="2" t="s">
        <v>31940</v>
      </c>
      <c r="E1354" s="19" t="s">
        <v>42902</v>
      </c>
      <c r="F1354" s="16"/>
      <c r="G1354" s="27">
        <v>1</v>
      </c>
      <c r="H1354" s="28" t="s">
        <v>4</v>
      </c>
      <c r="I1354" s="20">
        <v>66.7</v>
      </c>
      <c r="J1354" s="21">
        <v>1</v>
      </c>
      <c r="K1354" s="21" t="s">
        <v>4</v>
      </c>
      <c r="L1354" s="22" t="s">
        <v>9</v>
      </c>
      <c r="M1354" s="22">
        <v>6</v>
      </c>
    </row>
    <row r="1355" spans="1:13" ht="14.45" customHeight="1" x14ac:dyDescent="0.25">
      <c r="A1355" s="1" t="s">
        <v>18903</v>
      </c>
      <c r="B1355" s="2"/>
      <c r="C1355" s="2"/>
      <c r="D1355" s="2" t="s">
        <v>31941</v>
      </c>
      <c r="E1355" s="19" t="s">
        <v>42903</v>
      </c>
      <c r="F1355" s="16"/>
      <c r="G1355" s="27">
        <v>1</v>
      </c>
      <c r="H1355" s="28" t="s">
        <v>4</v>
      </c>
      <c r="I1355" s="20">
        <v>83.3</v>
      </c>
      <c r="J1355" s="21">
        <v>1</v>
      </c>
      <c r="K1355" s="21" t="s">
        <v>4</v>
      </c>
      <c r="L1355" s="22" t="s">
        <v>9</v>
      </c>
      <c r="M1355" s="22">
        <v>6</v>
      </c>
    </row>
    <row r="1356" spans="1:13" ht="14.45" customHeight="1" x14ac:dyDescent="0.25">
      <c r="A1356" s="2" t="s">
        <v>18904</v>
      </c>
      <c r="B1356" s="2"/>
      <c r="C1356" s="2"/>
      <c r="D1356" s="2" t="s">
        <v>31942</v>
      </c>
      <c r="E1356" s="19" t="s">
        <v>42904</v>
      </c>
      <c r="F1356" s="16"/>
      <c r="G1356" s="27">
        <v>1</v>
      </c>
      <c r="H1356" s="28" t="s">
        <v>4</v>
      </c>
      <c r="I1356" s="20">
        <v>83.3</v>
      </c>
      <c r="J1356" s="21">
        <v>1</v>
      </c>
      <c r="K1356" s="21" t="s">
        <v>4</v>
      </c>
      <c r="L1356" s="22" t="s">
        <v>9</v>
      </c>
      <c r="M1356" s="22">
        <v>6</v>
      </c>
    </row>
    <row r="1357" spans="1:13" ht="14.45" customHeight="1" x14ac:dyDescent="0.25">
      <c r="A1357" s="2" t="s">
        <v>18905</v>
      </c>
      <c r="B1357" s="2"/>
      <c r="C1357" s="2"/>
      <c r="D1357" s="2" t="s">
        <v>31943</v>
      </c>
      <c r="E1357" s="19" t="s">
        <v>42905</v>
      </c>
      <c r="F1357" s="16"/>
      <c r="G1357" s="27">
        <v>1</v>
      </c>
      <c r="H1357" s="28" t="s">
        <v>4</v>
      </c>
      <c r="I1357" s="20">
        <v>66.7</v>
      </c>
      <c r="J1357" s="21">
        <v>1</v>
      </c>
      <c r="K1357" s="21" t="s">
        <v>4</v>
      </c>
      <c r="L1357" s="22" t="s">
        <v>9</v>
      </c>
      <c r="M1357" s="22">
        <v>6</v>
      </c>
    </row>
    <row r="1358" spans="1:13" ht="14.45" customHeight="1" x14ac:dyDescent="0.25">
      <c r="A1358" s="2" t="s">
        <v>18906</v>
      </c>
      <c r="B1358" s="2"/>
      <c r="C1358" s="2"/>
      <c r="D1358" s="2" t="s">
        <v>31944</v>
      </c>
      <c r="E1358" s="19" t="s">
        <v>42906</v>
      </c>
      <c r="F1358" s="16"/>
      <c r="G1358" s="27">
        <v>1</v>
      </c>
      <c r="H1358" s="28" t="s">
        <v>4</v>
      </c>
      <c r="I1358" s="20">
        <v>66.7</v>
      </c>
      <c r="J1358" s="21">
        <v>1</v>
      </c>
      <c r="K1358" s="21" t="s">
        <v>4</v>
      </c>
      <c r="L1358" s="22" t="s">
        <v>9</v>
      </c>
      <c r="M1358" s="22">
        <v>6</v>
      </c>
    </row>
    <row r="1359" spans="1:13" ht="14.45" customHeight="1" x14ac:dyDescent="0.25">
      <c r="A1359" s="1" t="s">
        <v>18907</v>
      </c>
      <c r="B1359" s="2"/>
      <c r="C1359" s="2"/>
      <c r="D1359" s="2" t="s">
        <v>31937</v>
      </c>
      <c r="E1359" s="19" t="s">
        <v>42907</v>
      </c>
      <c r="F1359" s="16"/>
      <c r="G1359" s="27">
        <v>1</v>
      </c>
      <c r="H1359" s="28" t="s">
        <v>4</v>
      </c>
      <c r="I1359" s="20">
        <v>83.3</v>
      </c>
      <c r="J1359" s="21">
        <v>1</v>
      </c>
      <c r="K1359" s="21" t="s">
        <v>4</v>
      </c>
      <c r="L1359" s="22" t="s">
        <v>9</v>
      </c>
      <c r="M1359" s="22">
        <v>6</v>
      </c>
    </row>
    <row r="1360" spans="1:13" ht="14.45" customHeight="1" x14ac:dyDescent="0.25">
      <c r="A1360" s="2" t="s">
        <v>18908</v>
      </c>
      <c r="B1360" s="2"/>
      <c r="C1360" s="2"/>
      <c r="D1360" s="2" t="s">
        <v>31938</v>
      </c>
      <c r="E1360" s="19" t="s">
        <v>42908</v>
      </c>
      <c r="F1360" s="16"/>
      <c r="G1360" s="27">
        <v>1</v>
      </c>
      <c r="H1360" s="28" t="s">
        <v>4</v>
      </c>
      <c r="I1360" s="20">
        <v>83.3</v>
      </c>
      <c r="J1360" s="21">
        <v>1</v>
      </c>
      <c r="K1360" s="21" t="s">
        <v>4</v>
      </c>
      <c r="L1360" s="22" t="s">
        <v>9</v>
      </c>
      <c r="M1360" s="22">
        <v>6</v>
      </c>
    </row>
    <row r="1361" spans="1:13" ht="14.45" customHeight="1" x14ac:dyDescent="0.25">
      <c r="A1361" s="2" t="s">
        <v>18909</v>
      </c>
      <c r="B1361" s="2"/>
      <c r="C1361" s="2"/>
      <c r="D1361" s="2" t="s">
        <v>31939</v>
      </c>
      <c r="E1361" s="19" t="s">
        <v>42909</v>
      </c>
      <c r="F1361" s="16"/>
      <c r="G1361" s="27">
        <v>1</v>
      </c>
      <c r="H1361" s="28" t="s">
        <v>4</v>
      </c>
      <c r="I1361" s="20">
        <v>66.7</v>
      </c>
      <c r="J1361" s="21">
        <v>1</v>
      </c>
      <c r="K1361" s="21" t="s">
        <v>4</v>
      </c>
      <c r="L1361" s="22" t="s">
        <v>9</v>
      </c>
      <c r="M1361" s="22">
        <v>6</v>
      </c>
    </row>
    <row r="1362" spans="1:13" ht="14.45" customHeight="1" x14ac:dyDescent="0.25">
      <c r="A1362" s="2" t="s">
        <v>18910</v>
      </c>
      <c r="B1362" s="2"/>
      <c r="C1362" s="2"/>
      <c r="D1362" s="2" t="s">
        <v>31940</v>
      </c>
      <c r="E1362" s="19" t="s">
        <v>42910</v>
      </c>
      <c r="F1362" s="16"/>
      <c r="G1362" s="27">
        <v>1</v>
      </c>
      <c r="H1362" s="28" t="s">
        <v>4</v>
      </c>
      <c r="I1362" s="20">
        <v>66.7</v>
      </c>
      <c r="J1362" s="21">
        <v>1</v>
      </c>
      <c r="K1362" s="21" t="s">
        <v>4</v>
      </c>
      <c r="L1362" s="22" t="s">
        <v>9</v>
      </c>
      <c r="M1362" s="22">
        <v>6</v>
      </c>
    </row>
    <row r="1363" spans="1:13" ht="14.45" customHeight="1" x14ac:dyDescent="0.25">
      <c r="A1363" s="2" t="s">
        <v>18911</v>
      </c>
      <c r="B1363" s="2"/>
      <c r="C1363" s="2"/>
      <c r="D1363" s="2" t="s">
        <v>31945</v>
      </c>
      <c r="E1363" s="19" t="s">
        <v>42911</v>
      </c>
      <c r="F1363" s="16"/>
      <c r="G1363" s="27">
        <v>1</v>
      </c>
      <c r="H1363" s="28" t="s">
        <v>4</v>
      </c>
      <c r="I1363" s="20">
        <v>15.15</v>
      </c>
      <c r="J1363" s="21">
        <v>1</v>
      </c>
      <c r="K1363" s="21" t="s">
        <v>4</v>
      </c>
      <c r="L1363" s="22" t="s">
        <v>9</v>
      </c>
      <c r="M1363" s="22">
        <v>6</v>
      </c>
    </row>
    <row r="1364" spans="1:13" ht="14.45" customHeight="1" x14ac:dyDescent="0.25">
      <c r="A1364" s="2" t="s">
        <v>18912</v>
      </c>
      <c r="B1364" s="2"/>
      <c r="C1364" s="2"/>
      <c r="D1364" s="2" t="s">
        <v>31946</v>
      </c>
      <c r="E1364" s="19" t="s">
        <v>42912</v>
      </c>
      <c r="F1364" s="16"/>
      <c r="G1364" s="27">
        <v>1</v>
      </c>
      <c r="H1364" s="28" t="s">
        <v>4</v>
      </c>
      <c r="I1364" s="20">
        <v>6.82</v>
      </c>
      <c r="J1364" s="21">
        <v>1</v>
      </c>
      <c r="K1364" s="21" t="s">
        <v>4</v>
      </c>
      <c r="L1364" s="22" t="s">
        <v>9</v>
      </c>
      <c r="M1364" s="22">
        <v>6</v>
      </c>
    </row>
    <row r="1365" spans="1:13" ht="14.45" customHeight="1" x14ac:dyDescent="0.25">
      <c r="A1365" s="2" t="s">
        <v>18913</v>
      </c>
      <c r="B1365" s="2"/>
      <c r="C1365" s="2"/>
      <c r="D1365" s="2" t="s">
        <v>31947</v>
      </c>
      <c r="E1365" s="19" t="s">
        <v>42913</v>
      </c>
      <c r="F1365" s="16"/>
      <c r="G1365" s="27">
        <v>1</v>
      </c>
      <c r="H1365" s="28" t="s">
        <v>4</v>
      </c>
      <c r="I1365" s="20">
        <v>6.82</v>
      </c>
      <c r="J1365" s="21">
        <v>1</v>
      </c>
      <c r="K1365" s="21" t="s">
        <v>4</v>
      </c>
      <c r="L1365" s="22" t="s">
        <v>9</v>
      </c>
      <c r="M1365" s="22">
        <v>6</v>
      </c>
    </row>
    <row r="1366" spans="1:13" ht="14.45" customHeight="1" x14ac:dyDescent="0.25">
      <c r="A1366" s="1" t="s">
        <v>18914</v>
      </c>
      <c r="B1366" s="2"/>
      <c r="C1366" s="2"/>
      <c r="D1366" s="2" t="s">
        <v>31948</v>
      </c>
      <c r="E1366" s="19" t="s">
        <v>42914</v>
      </c>
      <c r="F1366" s="16"/>
      <c r="G1366" s="27">
        <v>1</v>
      </c>
      <c r="H1366" s="28" t="s">
        <v>4</v>
      </c>
      <c r="I1366" s="20">
        <v>15</v>
      </c>
      <c r="J1366" s="21">
        <v>1</v>
      </c>
      <c r="K1366" s="21" t="s">
        <v>4</v>
      </c>
      <c r="L1366" s="22" t="s">
        <v>9</v>
      </c>
      <c r="M1366" s="22">
        <v>6</v>
      </c>
    </row>
    <row r="1367" spans="1:13" ht="14.45" customHeight="1" x14ac:dyDescent="0.25">
      <c r="A1367" s="1" t="s">
        <v>18915</v>
      </c>
      <c r="B1367" s="2"/>
      <c r="C1367" s="2"/>
      <c r="D1367" s="2" t="s">
        <v>31949</v>
      </c>
      <c r="E1367" s="19" t="s">
        <v>42915</v>
      </c>
      <c r="F1367" s="16"/>
      <c r="G1367" s="27">
        <v>1</v>
      </c>
      <c r="H1367" s="28" t="s">
        <v>4</v>
      </c>
      <c r="I1367" s="20">
        <v>12.05</v>
      </c>
      <c r="J1367" s="21">
        <v>1</v>
      </c>
      <c r="K1367" s="21" t="s">
        <v>4</v>
      </c>
      <c r="L1367" s="22" t="s">
        <v>9</v>
      </c>
      <c r="M1367" s="22">
        <v>6</v>
      </c>
    </row>
    <row r="1368" spans="1:13" ht="14.45" customHeight="1" x14ac:dyDescent="0.25">
      <c r="A1368" s="9" t="s">
        <v>29250</v>
      </c>
      <c r="B1368" s="2"/>
      <c r="C1368" s="2"/>
      <c r="D1368" s="2" t="s">
        <v>29596</v>
      </c>
      <c r="E1368" s="19" t="s">
        <v>42916</v>
      </c>
      <c r="F1368" s="16"/>
      <c r="G1368" s="27">
        <v>1</v>
      </c>
      <c r="H1368" s="28" t="s">
        <v>4</v>
      </c>
      <c r="I1368" s="20">
        <v>15.15</v>
      </c>
      <c r="J1368" s="21">
        <v>1</v>
      </c>
      <c r="K1368" s="21" t="s">
        <v>4</v>
      </c>
      <c r="L1368" s="22" t="s">
        <v>9</v>
      </c>
      <c r="M1368" s="22">
        <v>6</v>
      </c>
    </row>
    <row r="1369" spans="1:13" ht="14.45" customHeight="1" x14ac:dyDescent="0.25">
      <c r="A1369" s="1" t="s">
        <v>18916</v>
      </c>
      <c r="B1369" s="2"/>
      <c r="C1369" s="2"/>
      <c r="D1369" s="2" t="s">
        <v>31950</v>
      </c>
      <c r="E1369" s="19" t="s">
        <v>42917</v>
      </c>
      <c r="F1369" s="16"/>
      <c r="G1369" s="27">
        <v>1</v>
      </c>
      <c r="H1369" s="28" t="s">
        <v>4</v>
      </c>
      <c r="I1369" s="20">
        <v>10.5</v>
      </c>
      <c r="J1369" s="21">
        <v>1</v>
      </c>
      <c r="K1369" s="21" t="s">
        <v>4</v>
      </c>
      <c r="L1369" s="22" t="s">
        <v>9</v>
      </c>
      <c r="M1369" s="22">
        <v>6</v>
      </c>
    </row>
    <row r="1370" spans="1:13" ht="14.45" customHeight="1" x14ac:dyDescent="0.25">
      <c r="A1370" s="2" t="s">
        <v>18917</v>
      </c>
      <c r="B1370" s="2"/>
      <c r="C1370" s="2"/>
      <c r="D1370" s="2" t="s">
        <v>31951</v>
      </c>
      <c r="E1370" s="19" t="s">
        <v>42918</v>
      </c>
      <c r="F1370" s="16"/>
      <c r="G1370" s="27">
        <v>1</v>
      </c>
      <c r="H1370" s="28" t="s">
        <v>4</v>
      </c>
      <c r="I1370" s="20">
        <v>6.82</v>
      </c>
      <c r="J1370" s="21">
        <v>1</v>
      </c>
      <c r="K1370" s="21" t="s">
        <v>4</v>
      </c>
      <c r="L1370" s="22" t="s">
        <v>9</v>
      </c>
      <c r="M1370" s="22">
        <v>6</v>
      </c>
    </row>
    <row r="1371" spans="1:13" ht="14.45" customHeight="1" x14ac:dyDescent="0.25">
      <c r="A1371" s="2" t="s">
        <v>18918</v>
      </c>
      <c r="B1371" s="2"/>
      <c r="C1371" s="2"/>
      <c r="D1371" s="2" t="s">
        <v>31952</v>
      </c>
      <c r="E1371" s="19" t="s">
        <v>42919</v>
      </c>
      <c r="F1371" s="16"/>
      <c r="G1371" s="27">
        <v>1</v>
      </c>
      <c r="H1371" s="28" t="s">
        <v>4</v>
      </c>
      <c r="I1371" s="20">
        <v>6.82</v>
      </c>
      <c r="J1371" s="21">
        <v>1</v>
      </c>
      <c r="K1371" s="21" t="s">
        <v>4</v>
      </c>
      <c r="L1371" s="22" t="s">
        <v>9</v>
      </c>
      <c r="M1371" s="22">
        <v>6</v>
      </c>
    </row>
    <row r="1372" spans="1:13" ht="14.45" customHeight="1" x14ac:dyDescent="0.25">
      <c r="A1372" s="2" t="s">
        <v>18919</v>
      </c>
      <c r="B1372" s="2"/>
      <c r="C1372" s="2"/>
      <c r="D1372" s="2" t="s">
        <v>31953</v>
      </c>
      <c r="E1372" s="19" t="s">
        <v>42920</v>
      </c>
      <c r="F1372" s="16"/>
      <c r="G1372" s="27">
        <v>1</v>
      </c>
      <c r="H1372" s="28" t="s">
        <v>4</v>
      </c>
      <c r="I1372" s="20">
        <v>6.82</v>
      </c>
      <c r="J1372" s="21">
        <v>1</v>
      </c>
      <c r="K1372" s="21" t="s">
        <v>4</v>
      </c>
      <c r="L1372" s="22" t="s">
        <v>9</v>
      </c>
      <c r="M1372" s="22">
        <v>6</v>
      </c>
    </row>
    <row r="1373" spans="1:13" ht="14.45" customHeight="1" x14ac:dyDescent="0.25">
      <c r="A1373" s="2" t="s">
        <v>18920</v>
      </c>
      <c r="B1373" s="2"/>
      <c r="C1373" s="2"/>
      <c r="D1373" s="2" t="s">
        <v>31954</v>
      </c>
      <c r="E1373" s="19" t="s">
        <v>42921</v>
      </c>
      <c r="F1373" s="16"/>
      <c r="G1373" s="27">
        <v>1</v>
      </c>
      <c r="H1373" s="28" t="s">
        <v>4</v>
      </c>
      <c r="I1373" s="20">
        <v>59.8</v>
      </c>
      <c r="J1373" s="21">
        <v>1</v>
      </c>
      <c r="K1373" s="21" t="s">
        <v>4</v>
      </c>
      <c r="L1373" s="22" t="s">
        <v>9</v>
      </c>
      <c r="M1373" s="22">
        <v>6</v>
      </c>
    </row>
    <row r="1374" spans="1:13" ht="14.45" customHeight="1" x14ac:dyDescent="0.25">
      <c r="A1374" s="2" t="s">
        <v>18921</v>
      </c>
      <c r="B1374" s="2"/>
      <c r="C1374" s="2"/>
      <c r="D1374" s="2" t="s">
        <v>31955</v>
      </c>
      <c r="E1374" s="19" t="s">
        <v>42922</v>
      </c>
      <c r="F1374" s="16"/>
      <c r="G1374" s="27">
        <v>1</v>
      </c>
      <c r="H1374" s="28" t="s">
        <v>4</v>
      </c>
      <c r="I1374" s="20">
        <v>52.7</v>
      </c>
      <c r="J1374" s="21">
        <v>1</v>
      </c>
      <c r="K1374" s="21" t="s">
        <v>4</v>
      </c>
      <c r="L1374" s="22" t="s">
        <v>9</v>
      </c>
      <c r="M1374" s="22">
        <v>6</v>
      </c>
    </row>
    <row r="1375" spans="1:13" ht="14.45" customHeight="1" x14ac:dyDescent="0.25">
      <c r="A1375" s="2" t="s">
        <v>18922</v>
      </c>
      <c r="B1375" s="2"/>
      <c r="C1375" s="2"/>
      <c r="D1375" s="2" t="s">
        <v>31956</v>
      </c>
      <c r="E1375" s="19" t="s">
        <v>42923</v>
      </c>
      <c r="F1375" s="16"/>
      <c r="G1375" s="27">
        <v>1</v>
      </c>
      <c r="H1375" s="28" t="s">
        <v>4</v>
      </c>
      <c r="I1375" s="20">
        <v>52.7</v>
      </c>
      <c r="J1375" s="21">
        <v>1</v>
      </c>
      <c r="K1375" s="21" t="s">
        <v>4</v>
      </c>
      <c r="L1375" s="22" t="s">
        <v>9</v>
      </c>
      <c r="M1375" s="22">
        <v>6</v>
      </c>
    </row>
    <row r="1376" spans="1:13" ht="14.45" customHeight="1" x14ac:dyDescent="0.25">
      <c r="A1376" s="9" t="s">
        <v>29249</v>
      </c>
      <c r="B1376" s="2"/>
      <c r="C1376" s="2"/>
      <c r="D1376" s="2" t="s">
        <v>29594</v>
      </c>
      <c r="E1376" s="19" t="s">
        <v>42924</v>
      </c>
      <c r="F1376" s="16"/>
      <c r="G1376" s="27">
        <v>1</v>
      </c>
      <c r="H1376" s="28" t="s">
        <v>4</v>
      </c>
      <c r="I1376" s="20">
        <v>59.8</v>
      </c>
      <c r="J1376" s="21">
        <v>1</v>
      </c>
      <c r="K1376" s="21" t="s">
        <v>4</v>
      </c>
      <c r="L1376" s="22" t="s">
        <v>9</v>
      </c>
      <c r="M1376" s="22">
        <v>6</v>
      </c>
    </row>
    <row r="1377" spans="1:13" ht="14.45" customHeight="1" x14ac:dyDescent="0.25">
      <c r="A1377" s="1" t="s">
        <v>18923</v>
      </c>
      <c r="B1377" s="2"/>
      <c r="C1377" s="2"/>
      <c r="D1377" s="2" t="s">
        <v>31957</v>
      </c>
      <c r="E1377" s="19" t="s">
        <v>42925</v>
      </c>
      <c r="F1377" s="16"/>
      <c r="G1377" s="27">
        <v>1</v>
      </c>
      <c r="H1377" s="28" t="s">
        <v>4</v>
      </c>
      <c r="I1377" s="20">
        <v>54.7</v>
      </c>
      <c r="J1377" s="21">
        <v>1</v>
      </c>
      <c r="K1377" s="21" t="s">
        <v>4</v>
      </c>
      <c r="L1377" s="22" t="s">
        <v>9</v>
      </c>
      <c r="M1377" s="22">
        <v>6</v>
      </c>
    </row>
    <row r="1378" spans="1:13" ht="14.45" customHeight="1" x14ac:dyDescent="0.25">
      <c r="A1378" s="2" t="s">
        <v>18924</v>
      </c>
      <c r="B1378" s="2"/>
      <c r="C1378" s="2"/>
      <c r="D1378" s="2" t="s">
        <v>31958</v>
      </c>
      <c r="E1378" s="19" t="s">
        <v>42926</v>
      </c>
      <c r="F1378" s="16"/>
      <c r="G1378" s="27">
        <v>1</v>
      </c>
      <c r="H1378" s="28" t="s">
        <v>4</v>
      </c>
      <c r="I1378" s="20">
        <v>52.7</v>
      </c>
      <c r="J1378" s="21">
        <v>1</v>
      </c>
      <c r="K1378" s="21" t="s">
        <v>4</v>
      </c>
      <c r="L1378" s="22" t="s">
        <v>9</v>
      </c>
      <c r="M1378" s="22">
        <v>6</v>
      </c>
    </row>
    <row r="1379" spans="1:13" ht="14.45" customHeight="1" x14ac:dyDescent="0.25">
      <c r="A1379" s="2" t="s">
        <v>18925</v>
      </c>
      <c r="B1379" s="2"/>
      <c r="C1379" s="2"/>
      <c r="D1379" s="2" t="s">
        <v>31959</v>
      </c>
      <c r="E1379" s="19" t="s">
        <v>42927</v>
      </c>
      <c r="F1379" s="16"/>
      <c r="G1379" s="27">
        <v>1</v>
      </c>
      <c r="H1379" s="28" t="s">
        <v>4</v>
      </c>
      <c r="I1379" s="20">
        <v>52.7</v>
      </c>
      <c r="J1379" s="21">
        <v>1</v>
      </c>
      <c r="K1379" s="21" t="s">
        <v>4</v>
      </c>
      <c r="L1379" s="22" t="s">
        <v>9</v>
      </c>
      <c r="M1379" s="22">
        <v>6</v>
      </c>
    </row>
    <row r="1380" spans="1:13" ht="14.45" customHeight="1" x14ac:dyDescent="0.25">
      <c r="A1380" s="2" t="s">
        <v>18926</v>
      </c>
      <c r="B1380" s="2"/>
      <c r="C1380" s="2"/>
      <c r="D1380" s="2" t="s">
        <v>31960</v>
      </c>
      <c r="E1380" s="19" t="s">
        <v>42928</v>
      </c>
      <c r="F1380" s="16"/>
      <c r="G1380" s="27">
        <v>1</v>
      </c>
      <c r="H1380" s="28" t="s">
        <v>4</v>
      </c>
      <c r="I1380" s="20">
        <v>52.7</v>
      </c>
      <c r="J1380" s="21">
        <v>1</v>
      </c>
      <c r="K1380" s="21" t="s">
        <v>4</v>
      </c>
      <c r="L1380" s="22" t="s">
        <v>9</v>
      </c>
      <c r="M1380" s="22">
        <v>6</v>
      </c>
    </row>
    <row r="1381" spans="1:13" ht="14.45" customHeight="1" x14ac:dyDescent="0.25">
      <c r="A1381" s="2" t="s">
        <v>18927</v>
      </c>
      <c r="B1381" s="2"/>
      <c r="C1381" s="2"/>
      <c r="D1381" s="2" t="s">
        <v>31961</v>
      </c>
      <c r="E1381" s="19" t="s">
        <v>42929</v>
      </c>
      <c r="F1381" s="16"/>
      <c r="G1381" s="27">
        <v>1</v>
      </c>
      <c r="H1381" s="28" t="s">
        <v>4</v>
      </c>
      <c r="I1381" s="20">
        <v>52.7</v>
      </c>
      <c r="J1381" s="21">
        <v>1</v>
      </c>
      <c r="K1381" s="21" t="s">
        <v>4</v>
      </c>
      <c r="L1381" s="22" t="s">
        <v>9</v>
      </c>
      <c r="M1381" s="22">
        <v>6</v>
      </c>
    </row>
    <row r="1382" spans="1:13" ht="14.45" customHeight="1" x14ac:dyDescent="0.25">
      <c r="A1382" s="9" t="s">
        <v>29248</v>
      </c>
      <c r="B1382" s="2"/>
      <c r="C1382" s="2"/>
      <c r="D1382" s="2" t="s">
        <v>29595</v>
      </c>
      <c r="E1382" s="19" t="s">
        <v>42930</v>
      </c>
      <c r="F1382" s="16"/>
      <c r="G1382" s="27">
        <v>1</v>
      </c>
      <c r="H1382" s="28" t="s">
        <v>4</v>
      </c>
      <c r="I1382" s="20">
        <v>59.8</v>
      </c>
      <c r="J1382" s="21">
        <v>1</v>
      </c>
      <c r="K1382" s="21" t="s">
        <v>4</v>
      </c>
      <c r="L1382" s="22" t="s">
        <v>9</v>
      </c>
      <c r="M1382" s="22">
        <v>6</v>
      </c>
    </row>
    <row r="1383" spans="1:13" ht="14.45" customHeight="1" x14ac:dyDescent="0.25">
      <c r="A1383" s="1" t="s">
        <v>18928</v>
      </c>
      <c r="B1383" s="2"/>
      <c r="C1383" s="2"/>
      <c r="D1383" s="2" t="s">
        <v>31962</v>
      </c>
      <c r="E1383" s="19" t="s">
        <v>42931</v>
      </c>
      <c r="F1383" s="16"/>
      <c r="G1383" s="27">
        <v>1</v>
      </c>
      <c r="H1383" s="28" t="s">
        <v>4</v>
      </c>
      <c r="I1383" s="20">
        <v>54.7</v>
      </c>
      <c r="J1383" s="21">
        <v>1</v>
      </c>
      <c r="K1383" s="21" t="s">
        <v>4</v>
      </c>
      <c r="L1383" s="22" t="s">
        <v>9</v>
      </c>
      <c r="M1383" s="22">
        <v>6</v>
      </c>
    </row>
    <row r="1384" spans="1:13" ht="14.45" customHeight="1" x14ac:dyDescent="0.25">
      <c r="A1384" s="2" t="s">
        <v>18929</v>
      </c>
      <c r="B1384" s="2"/>
      <c r="C1384" s="2"/>
      <c r="D1384" s="2" t="s">
        <v>31963</v>
      </c>
      <c r="E1384" s="19" t="s">
        <v>42932</v>
      </c>
      <c r="F1384" s="16"/>
      <c r="G1384" s="27">
        <v>1</v>
      </c>
      <c r="H1384" s="28" t="s">
        <v>4</v>
      </c>
      <c r="I1384" s="20">
        <v>52.7</v>
      </c>
      <c r="J1384" s="21">
        <v>1</v>
      </c>
      <c r="K1384" s="21" t="s">
        <v>4</v>
      </c>
      <c r="L1384" s="22" t="s">
        <v>9</v>
      </c>
      <c r="M1384" s="22">
        <v>6</v>
      </c>
    </row>
    <row r="1385" spans="1:13" ht="14.45" customHeight="1" x14ac:dyDescent="0.25">
      <c r="A1385" s="2" t="s">
        <v>18930</v>
      </c>
      <c r="B1385" s="2"/>
      <c r="C1385" s="2"/>
      <c r="D1385" s="2" t="s">
        <v>31964</v>
      </c>
      <c r="E1385" s="19" t="s">
        <v>42933</v>
      </c>
      <c r="F1385" s="16"/>
      <c r="G1385" s="27">
        <v>1</v>
      </c>
      <c r="H1385" s="28" t="s">
        <v>4</v>
      </c>
      <c r="I1385" s="20">
        <v>52.7</v>
      </c>
      <c r="J1385" s="21">
        <v>1</v>
      </c>
      <c r="K1385" s="21" t="s">
        <v>4</v>
      </c>
      <c r="L1385" s="22" t="s">
        <v>9</v>
      </c>
      <c r="M1385" s="22">
        <v>6</v>
      </c>
    </row>
    <row r="1386" spans="1:13" ht="14.45" customHeight="1" x14ac:dyDescent="0.25">
      <c r="A1386" s="2" t="s">
        <v>18931</v>
      </c>
      <c r="B1386" s="2"/>
      <c r="C1386" s="2"/>
      <c r="D1386" s="2" t="s">
        <v>31965</v>
      </c>
      <c r="E1386" s="19" t="s">
        <v>42934</v>
      </c>
      <c r="F1386" s="16"/>
      <c r="G1386" s="27">
        <v>1</v>
      </c>
      <c r="H1386" s="28" t="s">
        <v>4</v>
      </c>
      <c r="I1386" s="20">
        <v>52.7</v>
      </c>
      <c r="J1386" s="21">
        <v>1</v>
      </c>
      <c r="K1386" s="21" t="s">
        <v>4</v>
      </c>
      <c r="L1386" s="22" t="s">
        <v>9</v>
      </c>
      <c r="M1386" s="22">
        <v>6</v>
      </c>
    </row>
    <row r="1387" spans="1:13" ht="14.45" customHeight="1" x14ac:dyDescent="0.25">
      <c r="A1387" s="2" t="s">
        <v>18932</v>
      </c>
      <c r="B1387" s="2"/>
      <c r="C1387" s="2"/>
      <c r="D1387" s="2" t="s">
        <v>31956</v>
      </c>
      <c r="E1387" s="19" t="s">
        <v>42935</v>
      </c>
      <c r="F1387" s="16"/>
      <c r="G1387" s="27">
        <v>1</v>
      </c>
      <c r="H1387" s="28" t="s">
        <v>4</v>
      </c>
      <c r="I1387" s="20">
        <v>52.7</v>
      </c>
      <c r="J1387" s="21">
        <v>1</v>
      </c>
      <c r="K1387" s="21" t="s">
        <v>4</v>
      </c>
      <c r="L1387" s="22" t="s">
        <v>9</v>
      </c>
      <c r="M1387" s="22">
        <v>6</v>
      </c>
    </row>
    <row r="1388" spans="1:13" ht="14.45" customHeight="1" x14ac:dyDescent="0.25">
      <c r="A1388" s="9" t="s">
        <v>29247</v>
      </c>
      <c r="B1388" s="2"/>
      <c r="C1388" s="2"/>
      <c r="D1388" s="2" t="s">
        <v>29594</v>
      </c>
      <c r="E1388" s="19" t="s">
        <v>42936</v>
      </c>
      <c r="F1388" s="16"/>
      <c r="G1388" s="27">
        <v>1</v>
      </c>
      <c r="H1388" s="28" t="s">
        <v>4</v>
      </c>
      <c r="I1388" s="20">
        <v>59.8</v>
      </c>
      <c r="J1388" s="21">
        <v>1</v>
      </c>
      <c r="K1388" s="21" t="s">
        <v>4</v>
      </c>
      <c r="L1388" s="22" t="s">
        <v>9</v>
      </c>
      <c r="M1388" s="22">
        <v>6</v>
      </c>
    </row>
    <row r="1389" spans="1:13" ht="14.45" customHeight="1" x14ac:dyDescent="0.25">
      <c r="A1389" s="1" t="s">
        <v>18933</v>
      </c>
      <c r="B1389" s="2"/>
      <c r="C1389" s="2"/>
      <c r="D1389" s="2" t="s">
        <v>31957</v>
      </c>
      <c r="E1389" s="19" t="s">
        <v>42937</v>
      </c>
      <c r="F1389" s="16"/>
      <c r="G1389" s="27">
        <v>1</v>
      </c>
      <c r="H1389" s="28" t="s">
        <v>4</v>
      </c>
      <c r="I1389" s="20">
        <v>54.7</v>
      </c>
      <c r="J1389" s="21">
        <v>1</v>
      </c>
      <c r="K1389" s="21" t="s">
        <v>4</v>
      </c>
      <c r="L1389" s="22" t="s">
        <v>9</v>
      </c>
      <c r="M1389" s="22">
        <v>6</v>
      </c>
    </row>
    <row r="1390" spans="1:13" ht="14.45" customHeight="1" x14ac:dyDescent="0.25">
      <c r="A1390" s="2" t="s">
        <v>18934</v>
      </c>
      <c r="B1390" s="2"/>
      <c r="C1390" s="2"/>
      <c r="D1390" s="2" t="s">
        <v>31958</v>
      </c>
      <c r="E1390" s="19" t="s">
        <v>42938</v>
      </c>
      <c r="F1390" s="16"/>
      <c r="G1390" s="27">
        <v>1</v>
      </c>
      <c r="H1390" s="28" t="s">
        <v>4</v>
      </c>
      <c r="I1390" s="20">
        <v>52.7</v>
      </c>
      <c r="J1390" s="21">
        <v>1</v>
      </c>
      <c r="K1390" s="21" t="s">
        <v>4</v>
      </c>
      <c r="L1390" s="22" t="s">
        <v>9</v>
      </c>
      <c r="M1390" s="22">
        <v>6</v>
      </c>
    </row>
    <row r="1391" spans="1:13" ht="14.45" customHeight="1" x14ac:dyDescent="0.25">
      <c r="A1391" s="2" t="s">
        <v>18935</v>
      </c>
      <c r="B1391" s="2"/>
      <c r="C1391" s="2"/>
      <c r="D1391" s="2" t="s">
        <v>31959</v>
      </c>
      <c r="E1391" s="19" t="s">
        <v>42939</v>
      </c>
      <c r="F1391" s="16"/>
      <c r="G1391" s="27">
        <v>1</v>
      </c>
      <c r="H1391" s="28" t="s">
        <v>4</v>
      </c>
      <c r="I1391" s="20">
        <v>52.7</v>
      </c>
      <c r="J1391" s="21">
        <v>1</v>
      </c>
      <c r="K1391" s="21" t="s">
        <v>4</v>
      </c>
      <c r="L1391" s="22" t="s">
        <v>9</v>
      </c>
      <c r="M1391" s="22">
        <v>6</v>
      </c>
    </row>
    <row r="1392" spans="1:13" ht="14.45" customHeight="1" x14ac:dyDescent="0.25">
      <c r="A1392" s="2" t="s">
        <v>18936</v>
      </c>
      <c r="B1392" s="2"/>
      <c r="C1392" s="2"/>
      <c r="D1392" s="2" t="s">
        <v>31960</v>
      </c>
      <c r="E1392" s="19" t="s">
        <v>42940</v>
      </c>
      <c r="F1392" s="16"/>
      <c r="G1392" s="27">
        <v>1</v>
      </c>
      <c r="H1392" s="28" t="s">
        <v>4</v>
      </c>
      <c r="I1392" s="20">
        <v>52.7</v>
      </c>
      <c r="J1392" s="21">
        <v>1</v>
      </c>
      <c r="K1392" s="21" t="s">
        <v>4</v>
      </c>
      <c r="L1392" s="22" t="s">
        <v>9</v>
      </c>
      <c r="M1392" s="22">
        <v>6</v>
      </c>
    </row>
    <row r="1393" spans="1:13" ht="14.45" customHeight="1" x14ac:dyDescent="0.25">
      <c r="A1393" s="2" t="s">
        <v>18937</v>
      </c>
      <c r="B1393" s="2"/>
      <c r="C1393" s="2"/>
      <c r="D1393" s="2" t="s">
        <v>31966</v>
      </c>
      <c r="E1393" s="19" t="s">
        <v>42941</v>
      </c>
      <c r="F1393" s="16"/>
      <c r="G1393" s="27">
        <v>1</v>
      </c>
      <c r="H1393" s="28" t="s">
        <v>4</v>
      </c>
      <c r="I1393" s="20">
        <v>15.15</v>
      </c>
      <c r="J1393" s="21">
        <v>1</v>
      </c>
      <c r="K1393" s="21" t="s">
        <v>4</v>
      </c>
      <c r="L1393" s="22" t="s">
        <v>9</v>
      </c>
      <c r="M1393" s="22">
        <v>6</v>
      </c>
    </row>
    <row r="1394" spans="1:13" ht="14.45" customHeight="1" x14ac:dyDescent="0.25">
      <c r="A1394" s="2" t="s">
        <v>18938</v>
      </c>
      <c r="B1394" s="2"/>
      <c r="C1394" s="2"/>
      <c r="D1394" s="2" t="s">
        <v>31967</v>
      </c>
      <c r="E1394" s="19" t="s">
        <v>42942</v>
      </c>
      <c r="F1394" s="16"/>
      <c r="G1394" s="27">
        <v>1</v>
      </c>
      <c r="H1394" s="28" t="s">
        <v>4</v>
      </c>
      <c r="I1394" s="20">
        <v>6.82</v>
      </c>
      <c r="J1394" s="21">
        <v>1</v>
      </c>
      <c r="K1394" s="21" t="s">
        <v>4</v>
      </c>
      <c r="L1394" s="22" t="s">
        <v>9</v>
      </c>
      <c r="M1394" s="22">
        <v>6</v>
      </c>
    </row>
    <row r="1395" spans="1:13" ht="14.45" customHeight="1" x14ac:dyDescent="0.25">
      <c r="A1395" s="2" t="s">
        <v>18939</v>
      </c>
      <c r="B1395" s="2"/>
      <c r="C1395" s="2"/>
      <c r="D1395" s="2" t="s">
        <v>31968</v>
      </c>
      <c r="E1395" s="19" t="s">
        <v>42943</v>
      </c>
      <c r="F1395" s="16"/>
      <c r="G1395" s="27">
        <v>1</v>
      </c>
      <c r="H1395" s="28" t="s">
        <v>4</v>
      </c>
      <c r="I1395" s="20">
        <v>6.82</v>
      </c>
      <c r="J1395" s="21">
        <v>1</v>
      </c>
      <c r="K1395" s="21" t="s">
        <v>4</v>
      </c>
      <c r="L1395" s="22" t="s">
        <v>9</v>
      </c>
      <c r="M1395" s="22">
        <v>6</v>
      </c>
    </row>
    <row r="1396" spans="1:13" ht="14.45" customHeight="1" x14ac:dyDescent="0.25">
      <c r="A1396" s="1" t="s">
        <v>18940</v>
      </c>
      <c r="B1396" s="2"/>
      <c r="C1396" s="2"/>
      <c r="D1396" s="2" t="s">
        <v>31969</v>
      </c>
      <c r="E1396" s="19" t="s">
        <v>42944</v>
      </c>
      <c r="F1396" s="16"/>
      <c r="G1396" s="27">
        <v>1</v>
      </c>
      <c r="H1396" s="28" t="s">
        <v>4</v>
      </c>
      <c r="I1396" s="20">
        <v>15</v>
      </c>
      <c r="J1396" s="21">
        <v>1</v>
      </c>
      <c r="K1396" s="21" t="s">
        <v>4</v>
      </c>
      <c r="L1396" s="22" t="s">
        <v>9</v>
      </c>
      <c r="M1396" s="22">
        <v>6</v>
      </c>
    </row>
    <row r="1397" spans="1:13" ht="14.45" customHeight="1" x14ac:dyDescent="0.25">
      <c r="A1397" s="1" t="s">
        <v>18941</v>
      </c>
      <c r="B1397" s="2"/>
      <c r="C1397" s="2"/>
      <c r="D1397" s="2" t="s">
        <v>31970</v>
      </c>
      <c r="E1397" s="19" t="s">
        <v>42945</v>
      </c>
      <c r="F1397" s="16"/>
      <c r="G1397" s="27">
        <v>1</v>
      </c>
      <c r="H1397" s="28" t="s">
        <v>4</v>
      </c>
      <c r="I1397" s="20">
        <v>12.05</v>
      </c>
      <c r="J1397" s="21">
        <v>1</v>
      </c>
      <c r="K1397" s="21" t="s">
        <v>4</v>
      </c>
      <c r="L1397" s="22" t="s">
        <v>9</v>
      </c>
      <c r="M1397" s="22">
        <v>6</v>
      </c>
    </row>
    <row r="1398" spans="1:13" ht="14.45" customHeight="1" x14ac:dyDescent="0.25">
      <c r="A1398" s="9" t="s">
        <v>29246</v>
      </c>
      <c r="B1398" s="2"/>
      <c r="C1398" s="2"/>
      <c r="D1398" s="2" t="s">
        <v>29593</v>
      </c>
      <c r="E1398" s="19" t="s">
        <v>42946</v>
      </c>
      <c r="F1398" s="16"/>
      <c r="G1398" s="27">
        <v>1</v>
      </c>
      <c r="H1398" s="28" t="s">
        <v>4</v>
      </c>
      <c r="I1398" s="20">
        <v>15.15</v>
      </c>
      <c r="J1398" s="21">
        <v>1</v>
      </c>
      <c r="K1398" s="21" t="s">
        <v>4</v>
      </c>
      <c r="L1398" s="22" t="s">
        <v>9</v>
      </c>
      <c r="M1398" s="22">
        <v>6</v>
      </c>
    </row>
    <row r="1399" spans="1:13" ht="14.45" customHeight="1" x14ac:dyDescent="0.25">
      <c r="A1399" s="1" t="s">
        <v>18942</v>
      </c>
      <c r="B1399" s="2"/>
      <c r="C1399" s="2"/>
      <c r="D1399" s="2" t="s">
        <v>31971</v>
      </c>
      <c r="E1399" s="19" t="s">
        <v>42947</v>
      </c>
      <c r="F1399" s="16"/>
      <c r="G1399" s="27">
        <v>1</v>
      </c>
      <c r="H1399" s="28" t="s">
        <v>4</v>
      </c>
      <c r="I1399" s="20">
        <v>10.5</v>
      </c>
      <c r="J1399" s="21">
        <v>1</v>
      </c>
      <c r="K1399" s="21" t="s">
        <v>4</v>
      </c>
      <c r="L1399" s="22" t="s">
        <v>9</v>
      </c>
      <c r="M1399" s="22">
        <v>6</v>
      </c>
    </row>
    <row r="1400" spans="1:13" ht="14.45" customHeight="1" x14ac:dyDescent="0.25">
      <c r="A1400" s="2" t="s">
        <v>18943</v>
      </c>
      <c r="B1400" s="2"/>
      <c r="C1400" s="2"/>
      <c r="D1400" s="2" t="s">
        <v>31972</v>
      </c>
      <c r="E1400" s="19" t="s">
        <v>42948</v>
      </c>
      <c r="F1400" s="16"/>
      <c r="G1400" s="27">
        <v>1</v>
      </c>
      <c r="H1400" s="28" t="s">
        <v>4</v>
      </c>
      <c r="I1400" s="20">
        <v>6.82</v>
      </c>
      <c r="J1400" s="21">
        <v>1</v>
      </c>
      <c r="K1400" s="21" t="s">
        <v>4</v>
      </c>
      <c r="L1400" s="22" t="s">
        <v>9</v>
      </c>
      <c r="M1400" s="22">
        <v>6</v>
      </c>
    </row>
    <row r="1401" spans="1:13" ht="14.45" customHeight="1" x14ac:dyDescent="0.25">
      <c r="A1401" s="2" t="s">
        <v>18944</v>
      </c>
      <c r="B1401" s="2"/>
      <c r="C1401" s="2"/>
      <c r="D1401" s="2" t="s">
        <v>31973</v>
      </c>
      <c r="E1401" s="19" t="s">
        <v>42949</v>
      </c>
      <c r="F1401" s="16"/>
      <c r="G1401" s="27">
        <v>1</v>
      </c>
      <c r="H1401" s="28" t="s">
        <v>4</v>
      </c>
      <c r="I1401" s="20">
        <v>6.82</v>
      </c>
      <c r="J1401" s="21">
        <v>1</v>
      </c>
      <c r="K1401" s="21" t="s">
        <v>4</v>
      </c>
      <c r="L1401" s="22" t="s">
        <v>9</v>
      </c>
      <c r="M1401" s="22">
        <v>6</v>
      </c>
    </row>
    <row r="1402" spans="1:13" ht="14.45" customHeight="1" x14ac:dyDescent="0.25">
      <c r="A1402" s="2" t="s">
        <v>18945</v>
      </c>
      <c r="B1402" s="2"/>
      <c r="C1402" s="2"/>
      <c r="D1402" s="2" t="s">
        <v>31974</v>
      </c>
      <c r="E1402" s="19" t="s">
        <v>42950</v>
      </c>
      <c r="F1402" s="16"/>
      <c r="G1402" s="27">
        <v>1</v>
      </c>
      <c r="H1402" s="28" t="s">
        <v>4</v>
      </c>
      <c r="I1402" s="20">
        <v>6.82</v>
      </c>
      <c r="J1402" s="21">
        <v>1</v>
      </c>
      <c r="K1402" s="21" t="s">
        <v>4</v>
      </c>
      <c r="L1402" s="22" t="s">
        <v>9</v>
      </c>
      <c r="M1402" s="22">
        <v>6</v>
      </c>
    </row>
    <row r="1403" spans="1:13" ht="14.45" customHeight="1" x14ac:dyDescent="0.25">
      <c r="A1403" s="2" t="s">
        <v>18946</v>
      </c>
      <c r="B1403" s="2"/>
      <c r="C1403" s="2"/>
      <c r="D1403" s="2" t="s">
        <v>31975</v>
      </c>
      <c r="E1403" s="19" t="s">
        <v>42951</v>
      </c>
      <c r="F1403" s="16"/>
      <c r="G1403" s="27">
        <v>1</v>
      </c>
      <c r="H1403" s="28" t="s">
        <v>4</v>
      </c>
      <c r="I1403" s="20">
        <v>12.5</v>
      </c>
      <c r="J1403" s="21">
        <v>1</v>
      </c>
      <c r="K1403" s="21" t="s">
        <v>4</v>
      </c>
      <c r="L1403" s="22" t="s">
        <v>9</v>
      </c>
      <c r="M1403" s="22">
        <v>6</v>
      </c>
    </row>
    <row r="1404" spans="1:13" ht="14.45" customHeight="1" x14ac:dyDescent="0.25">
      <c r="A1404" s="2" t="s">
        <v>18947</v>
      </c>
      <c r="B1404" s="2"/>
      <c r="C1404" s="2"/>
      <c r="D1404" s="2" t="s">
        <v>31976</v>
      </c>
      <c r="E1404" s="19" t="s">
        <v>42952</v>
      </c>
      <c r="F1404" s="16"/>
      <c r="G1404" s="27">
        <v>1</v>
      </c>
      <c r="H1404" s="28" t="s">
        <v>4</v>
      </c>
      <c r="I1404" s="20">
        <v>7.51</v>
      </c>
      <c r="J1404" s="21">
        <v>1</v>
      </c>
      <c r="K1404" s="21" t="s">
        <v>4</v>
      </c>
      <c r="L1404" s="22" t="s">
        <v>9</v>
      </c>
      <c r="M1404" s="22">
        <v>6</v>
      </c>
    </row>
    <row r="1405" spans="1:13" ht="14.45" customHeight="1" x14ac:dyDescent="0.25">
      <c r="A1405" s="2" t="s">
        <v>18948</v>
      </c>
      <c r="B1405" s="2"/>
      <c r="C1405" s="2"/>
      <c r="D1405" s="2" t="s">
        <v>31977</v>
      </c>
      <c r="E1405" s="19" t="s">
        <v>42953</v>
      </c>
      <c r="F1405" s="16"/>
      <c r="G1405" s="27">
        <v>1</v>
      </c>
      <c r="H1405" s="28" t="s">
        <v>4</v>
      </c>
      <c r="I1405" s="20">
        <v>11.3</v>
      </c>
      <c r="J1405" s="21">
        <v>1</v>
      </c>
      <c r="K1405" s="21" t="s">
        <v>4</v>
      </c>
      <c r="L1405" s="22" t="s">
        <v>9</v>
      </c>
      <c r="M1405" s="22">
        <v>6</v>
      </c>
    </row>
    <row r="1406" spans="1:13" ht="14.45" customHeight="1" x14ac:dyDescent="0.25">
      <c r="A1406" s="2" t="s">
        <v>18949</v>
      </c>
      <c r="B1406" s="2"/>
      <c r="C1406" s="2"/>
      <c r="D1406" s="2" t="s">
        <v>31978</v>
      </c>
      <c r="E1406" s="19" t="s">
        <v>42954</v>
      </c>
      <c r="F1406" s="16"/>
      <c r="G1406" s="27">
        <v>1</v>
      </c>
      <c r="H1406" s="28" t="s">
        <v>4</v>
      </c>
      <c r="I1406" s="20">
        <v>12.95</v>
      </c>
      <c r="J1406" s="21">
        <v>1</v>
      </c>
      <c r="K1406" s="21" t="s">
        <v>4</v>
      </c>
      <c r="L1406" s="22" t="s">
        <v>9</v>
      </c>
      <c r="M1406" s="22">
        <v>6</v>
      </c>
    </row>
    <row r="1407" spans="1:13" ht="14.45" customHeight="1" x14ac:dyDescent="0.25">
      <c r="A1407" s="2" t="s">
        <v>18950</v>
      </c>
      <c r="B1407" s="2"/>
      <c r="C1407" s="2"/>
      <c r="D1407" s="2" t="s">
        <v>31979</v>
      </c>
      <c r="E1407" s="19" t="s">
        <v>42955</v>
      </c>
      <c r="F1407" s="16"/>
      <c r="G1407" s="27">
        <v>1</v>
      </c>
      <c r="H1407" s="28" t="s">
        <v>4</v>
      </c>
      <c r="I1407" s="20">
        <v>12.95</v>
      </c>
      <c r="J1407" s="21">
        <v>1</v>
      </c>
      <c r="K1407" s="21" t="s">
        <v>4</v>
      </c>
      <c r="L1407" s="22" t="s">
        <v>9</v>
      </c>
      <c r="M1407" s="22">
        <v>6</v>
      </c>
    </row>
    <row r="1408" spans="1:13" ht="14.45" customHeight="1" x14ac:dyDescent="0.25">
      <c r="A1408" s="2" t="s">
        <v>18951</v>
      </c>
      <c r="B1408" s="2"/>
      <c r="C1408" s="2"/>
      <c r="D1408" s="2" t="s">
        <v>31980</v>
      </c>
      <c r="E1408" s="19" t="s">
        <v>42956</v>
      </c>
      <c r="F1408" s="16"/>
      <c r="G1408" s="27">
        <v>1</v>
      </c>
      <c r="H1408" s="28" t="s">
        <v>4</v>
      </c>
      <c r="I1408" s="20">
        <v>16.100000000000001</v>
      </c>
      <c r="J1408" s="21">
        <v>1</v>
      </c>
      <c r="K1408" s="21" t="s">
        <v>4</v>
      </c>
      <c r="L1408" s="22" t="s">
        <v>9</v>
      </c>
      <c r="M1408" s="22">
        <v>6</v>
      </c>
    </row>
    <row r="1409" spans="1:13" ht="14.45" customHeight="1" x14ac:dyDescent="0.25">
      <c r="A1409" s="1" t="s">
        <v>18952</v>
      </c>
      <c r="B1409" s="2"/>
      <c r="C1409" s="2"/>
      <c r="D1409" s="2" t="s">
        <v>31981</v>
      </c>
      <c r="E1409" s="19" t="s">
        <v>42957</v>
      </c>
      <c r="F1409" s="16"/>
      <c r="G1409" s="27">
        <v>1</v>
      </c>
      <c r="H1409" s="28" t="s">
        <v>4</v>
      </c>
      <c r="I1409" s="20">
        <v>16.100000000000001</v>
      </c>
      <c r="J1409" s="21">
        <v>1</v>
      </c>
      <c r="K1409" s="21" t="s">
        <v>4</v>
      </c>
      <c r="L1409" s="22" t="s">
        <v>9</v>
      </c>
      <c r="M1409" s="22">
        <v>6</v>
      </c>
    </row>
    <row r="1410" spans="1:13" ht="14.45" customHeight="1" x14ac:dyDescent="0.25">
      <c r="A1410" s="2" t="s">
        <v>18953</v>
      </c>
      <c r="B1410" s="2"/>
      <c r="C1410" s="2"/>
      <c r="D1410" s="2" t="s">
        <v>31982</v>
      </c>
      <c r="E1410" s="19" t="s">
        <v>42958</v>
      </c>
      <c r="F1410" s="16"/>
      <c r="G1410" s="27">
        <v>1</v>
      </c>
      <c r="H1410" s="28" t="s">
        <v>4</v>
      </c>
      <c r="I1410" s="20">
        <v>16.100000000000001</v>
      </c>
      <c r="J1410" s="21">
        <v>1</v>
      </c>
      <c r="K1410" s="21" t="s">
        <v>4</v>
      </c>
      <c r="L1410" s="22" t="s">
        <v>9</v>
      </c>
      <c r="M1410" s="22">
        <v>6</v>
      </c>
    </row>
    <row r="1411" spans="1:13" ht="14.45" customHeight="1" x14ac:dyDescent="0.25">
      <c r="A1411" s="2" t="s">
        <v>18954</v>
      </c>
      <c r="B1411" s="2"/>
      <c r="C1411" s="2"/>
      <c r="D1411" s="2" t="s">
        <v>31983</v>
      </c>
      <c r="E1411" s="19" t="s">
        <v>42959</v>
      </c>
      <c r="F1411" s="16"/>
      <c r="G1411" s="27">
        <v>1</v>
      </c>
      <c r="H1411" s="28" t="s">
        <v>4</v>
      </c>
      <c r="I1411" s="20">
        <v>11.3</v>
      </c>
      <c r="J1411" s="21">
        <v>1</v>
      </c>
      <c r="K1411" s="21" t="s">
        <v>4</v>
      </c>
      <c r="L1411" s="22" t="s">
        <v>9</v>
      </c>
      <c r="M1411" s="22">
        <v>6</v>
      </c>
    </row>
    <row r="1412" spans="1:13" ht="14.45" customHeight="1" x14ac:dyDescent="0.25">
      <c r="A1412" s="2" t="s">
        <v>18955</v>
      </c>
      <c r="B1412" s="2"/>
      <c r="C1412" s="2"/>
      <c r="D1412" s="2" t="s">
        <v>31984</v>
      </c>
      <c r="E1412" s="19" t="s">
        <v>42960</v>
      </c>
      <c r="F1412" s="16"/>
      <c r="G1412" s="27">
        <v>1</v>
      </c>
      <c r="H1412" s="28" t="s">
        <v>4</v>
      </c>
      <c r="I1412" s="20">
        <v>11.3</v>
      </c>
      <c r="J1412" s="21">
        <v>1</v>
      </c>
      <c r="K1412" s="21" t="s">
        <v>4</v>
      </c>
      <c r="L1412" s="22" t="s">
        <v>9</v>
      </c>
      <c r="M1412" s="22">
        <v>6</v>
      </c>
    </row>
    <row r="1413" spans="1:13" ht="14.45" customHeight="1" x14ac:dyDescent="0.25">
      <c r="A1413" s="2" t="s">
        <v>18956</v>
      </c>
      <c r="B1413" s="2"/>
      <c r="C1413" s="2"/>
      <c r="D1413" s="2" t="s">
        <v>31985</v>
      </c>
      <c r="E1413" s="19" t="s">
        <v>42961</v>
      </c>
      <c r="F1413" s="16"/>
      <c r="G1413" s="27">
        <v>1</v>
      </c>
      <c r="H1413" s="28" t="s">
        <v>4</v>
      </c>
      <c r="I1413" s="20">
        <v>12.5</v>
      </c>
      <c r="J1413" s="21">
        <v>1</v>
      </c>
      <c r="K1413" s="21" t="s">
        <v>4</v>
      </c>
      <c r="L1413" s="22" t="s">
        <v>9</v>
      </c>
      <c r="M1413" s="22">
        <v>6</v>
      </c>
    </row>
    <row r="1414" spans="1:13" ht="14.45" customHeight="1" x14ac:dyDescent="0.25">
      <c r="A1414" s="2" t="s">
        <v>18957</v>
      </c>
      <c r="B1414" s="2"/>
      <c r="C1414" s="2"/>
      <c r="D1414" s="2" t="s">
        <v>31986</v>
      </c>
      <c r="E1414" s="19" t="s">
        <v>42962</v>
      </c>
      <c r="F1414" s="16"/>
      <c r="G1414" s="27">
        <v>1</v>
      </c>
      <c r="H1414" s="28" t="s">
        <v>4</v>
      </c>
      <c r="I1414" s="20">
        <v>7.51</v>
      </c>
      <c r="J1414" s="21">
        <v>1</v>
      </c>
      <c r="K1414" s="21" t="s">
        <v>4</v>
      </c>
      <c r="L1414" s="22" t="s">
        <v>9</v>
      </c>
      <c r="M1414" s="22">
        <v>6</v>
      </c>
    </row>
    <row r="1415" spans="1:13" ht="14.45" customHeight="1" x14ac:dyDescent="0.25">
      <c r="A1415" s="2" t="s">
        <v>18958</v>
      </c>
      <c r="B1415" s="2"/>
      <c r="C1415" s="2"/>
      <c r="D1415" s="2" t="s">
        <v>31987</v>
      </c>
      <c r="E1415" s="19" t="s">
        <v>42963</v>
      </c>
      <c r="F1415" s="16"/>
      <c r="G1415" s="27">
        <v>1</v>
      </c>
      <c r="H1415" s="28" t="s">
        <v>4</v>
      </c>
      <c r="I1415" s="20">
        <v>11.3</v>
      </c>
      <c r="J1415" s="21">
        <v>1</v>
      </c>
      <c r="K1415" s="21" t="s">
        <v>4</v>
      </c>
      <c r="L1415" s="22" t="s">
        <v>9</v>
      </c>
      <c r="M1415" s="22">
        <v>6</v>
      </c>
    </row>
    <row r="1416" spans="1:13" ht="14.45" customHeight="1" x14ac:dyDescent="0.25">
      <c r="A1416" s="2" t="s">
        <v>18959</v>
      </c>
      <c r="B1416" s="2"/>
      <c r="C1416" s="2"/>
      <c r="D1416" s="2" t="s">
        <v>31988</v>
      </c>
      <c r="E1416" s="19" t="s">
        <v>42964</v>
      </c>
      <c r="F1416" s="16"/>
      <c r="G1416" s="27">
        <v>1</v>
      </c>
      <c r="H1416" s="28" t="s">
        <v>4</v>
      </c>
      <c r="I1416" s="20">
        <v>12.95</v>
      </c>
      <c r="J1416" s="21">
        <v>1</v>
      </c>
      <c r="K1416" s="21" t="s">
        <v>4</v>
      </c>
      <c r="L1416" s="22" t="s">
        <v>9</v>
      </c>
      <c r="M1416" s="22">
        <v>6</v>
      </c>
    </row>
    <row r="1417" spans="1:13" ht="14.45" customHeight="1" x14ac:dyDescent="0.25">
      <c r="A1417" s="2" t="s">
        <v>18960</v>
      </c>
      <c r="B1417" s="2"/>
      <c r="C1417" s="2"/>
      <c r="D1417" s="2" t="s">
        <v>31989</v>
      </c>
      <c r="E1417" s="19" t="s">
        <v>42965</v>
      </c>
      <c r="F1417" s="16"/>
      <c r="G1417" s="27">
        <v>1</v>
      </c>
      <c r="H1417" s="28" t="s">
        <v>4</v>
      </c>
      <c r="I1417" s="20">
        <v>12.95</v>
      </c>
      <c r="J1417" s="21">
        <v>1</v>
      </c>
      <c r="K1417" s="21" t="s">
        <v>4</v>
      </c>
      <c r="L1417" s="22" t="s">
        <v>9</v>
      </c>
      <c r="M1417" s="22">
        <v>6</v>
      </c>
    </row>
    <row r="1418" spans="1:13" ht="14.45" customHeight="1" x14ac:dyDescent="0.25">
      <c r="A1418" s="2" t="s">
        <v>18961</v>
      </c>
      <c r="B1418" s="2"/>
      <c r="C1418" s="2"/>
      <c r="D1418" s="2" t="s">
        <v>31990</v>
      </c>
      <c r="E1418" s="19" t="s">
        <v>42966</v>
      </c>
      <c r="F1418" s="16"/>
      <c r="G1418" s="27">
        <v>1</v>
      </c>
      <c r="H1418" s="28" t="s">
        <v>4</v>
      </c>
      <c r="I1418" s="20">
        <v>16.100000000000001</v>
      </c>
      <c r="J1418" s="21">
        <v>1</v>
      </c>
      <c r="K1418" s="21" t="s">
        <v>4</v>
      </c>
      <c r="L1418" s="22" t="s">
        <v>9</v>
      </c>
      <c r="M1418" s="22">
        <v>6</v>
      </c>
    </row>
    <row r="1419" spans="1:13" ht="14.45" customHeight="1" x14ac:dyDescent="0.25">
      <c r="A1419" s="1" t="s">
        <v>18962</v>
      </c>
      <c r="B1419" s="2"/>
      <c r="C1419" s="2"/>
      <c r="D1419" s="2" t="s">
        <v>31991</v>
      </c>
      <c r="E1419" s="19" t="s">
        <v>42967</v>
      </c>
      <c r="F1419" s="16"/>
      <c r="G1419" s="27">
        <v>1</v>
      </c>
      <c r="H1419" s="28" t="s">
        <v>4</v>
      </c>
      <c r="I1419" s="20">
        <v>16.100000000000001</v>
      </c>
      <c r="J1419" s="21">
        <v>1</v>
      </c>
      <c r="K1419" s="21" t="s">
        <v>4</v>
      </c>
      <c r="L1419" s="22" t="s">
        <v>9</v>
      </c>
      <c r="M1419" s="22">
        <v>6</v>
      </c>
    </row>
    <row r="1420" spans="1:13" ht="14.45" customHeight="1" x14ac:dyDescent="0.25">
      <c r="A1420" s="2" t="s">
        <v>18963</v>
      </c>
      <c r="B1420" s="2"/>
      <c r="C1420" s="2"/>
      <c r="D1420" s="2" t="s">
        <v>31992</v>
      </c>
      <c r="E1420" s="19" t="s">
        <v>42968</v>
      </c>
      <c r="F1420" s="16"/>
      <c r="G1420" s="27">
        <v>1</v>
      </c>
      <c r="H1420" s="28" t="s">
        <v>4</v>
      </c>
      <c r="I1420" s="20">
        <v>16.100000000000001</v>
      </c>
      <c r="J1420" s="21">
        <v>1</v>
      </c>
      <c r="K1420" s="21" t="s">
        <v>4</v>
      </c>
      <c r="L1420" s="22" t="s">
        <v>9</v>
      </c>
      <c r="M1420" s="22">
        <v>6</v>
      </c>
    </row>
    <row r="1421" spans="1:13" ht="14.45" customHeight="1" x14ac:dyDescent="0.25">
      <c r="A1421" s="2" t="s">
        <v>18964</v>
      </c>
      <c r="B1421" s="2"/>
      <c r="C1421" s="2"/>
      <c r="D1421" s="2" t="s">
        <v>31993</v>
      </c>
      <c r="E1421" s="19" t="s">
        <v>42969</v>
      </c>
      <c r="F1421" s="16"/>
      <c r="G1421" s="27">
        <v>1</v>
      </c>
      <c r="H1421" s="28" t="s">
        <v>4</v>
      </c>
      <c r="I1421" s="20">
        <v>11.3</v>
      </c>
      <c r="J1421" s="21">
        <v>1</v>
      </c>
      <c r="K1421" s="21" t="s">
        <v>4</v>
      </c>
      <c r="L1421" s="22" t="s">
        <v>9</v>
      </c>
      <c r="M1421" s="22">
        <v>6</v>
      </c>
    </row>
    <row r="1422" spans="1:13" ht="14.45" customHeight="1" x14ac:dyDescent="0.25">
      <c r="A1422" s="2" t="s">
        <v>18965</v>
      </c>
      <c r="B1422" s="2"/>
      <c r="C1422" s="2"/>
      <c r="D1422" s="2" t="s">
        <v>31994</v>
      </c>
      <c r="E1422" s="19" t="s">
        <v>42970</v>
      </c>
      <c r="F1422" s="16"/>
      <c r="G1422" s="27">
        <v>1</v>
      </c>
      <c r="H1422" s="28" t="s">
        <v>4</v>
      </c>
      <c r="I1422" s="20">
        <v>11.3</v>
      </c>
      <c r="J1422" s="21">
        <v>1</v>
      </c>
      <c r="K1422" s="21" t="s">
        <v>4</v>
      </c>
      <c r="L1422" s="22" t="s">
        <v>9</v>
      </c>
      <c r="M1422" s="22">
        <v>6</v>
      </c>
    </row>
    <row r="1423" spans="1:13" ht="14.45" customHeight="1" x14ac:dyDescent="0.25">
      <c r="A1423" s="2" t="s">
        <v>18966</v>
      </c>
      <c r="B1423" s="2"/>
      <c r="C1423" s="2"/>
      <c r="D1423" s="2" t="s">
        <v>31995</v>
      </c>
      <c r="E1423" s="19" t="s">
        <v>42971</v>
      </c>
      <c r="F1423" s="16"/>
      <c r="G1423" s="27">
        <v>1</v>
      </c>
      <c r="H1423" s="28" t="s">
        <v>4</v>
      </c>
      <c r="I1423" s="20">
        <v>15.15</v>
      </c>
      <c r="J1423" s="21">
        <v>1</v>
      </c>
      <c r="K1423" s="21" t="s">
        <v>4</v>
      </c>
      <c r="L1423" s="22" t="s">
        <v>9</v>
      </c>
      <c r="M1423" s="22">
        <v>6</v>
      </c>
    </row>
    <row r="1424" spans="1:13" ht="14.45" customHeight="1" x14ac:dyDescent="0.25">
      <c r="A1424" s="2" t="s">
        <v>18967</v>
      </c>
      <c r="B1424" s="2"/>
      <c r="C1424" s="2"/>
      <c r="D1424" s="2" t="s">
        <v>31996</v>
      </c>
      <c r="E1424" s="19" t="s">
        <v>42972</v>
      </c>
      <c r="F1424" s="16"/>
      <c r="G1424" s="27">
        <v>1</v>
      </c>
      <c r="H1424" s="28" t="s">
        <v>4</v>
      </c>
      <c r="I1424" s="20">
        <v>6.82</v>
      </c>
      <c r="J1424" s="21">
        <v>1</v>
      </c>
      <c r="K1424" s="21" t="s">
        <v>4</v>
      </c>
      <c r="L1424" s="22" t="s">
        <v>9</v>
      </c>
      <c r="M1424" s="22">
        <v>6</v>
      </c>
    </row>
    <row r="1425" spans="1:13" ht="14.45" customHeight="1" x14ac:dyDescent="0.25">
      <c r="A1425" s="2" t="s">
        <v>18968</v>
      </c>
      <c r="B1425" s="2"/>
      <c r="C1425" s="2"/>
      <c r="D1425" s="2" t="s">
        <v>31997</v>
      </c>
      <c r="E1425" s="19" t="s">
        <v>42973</v>
      </c>
      <c r="F1425" s="16"/>
      <c r="G1425" s="27">
        <v>1</v>
      </c>
      <c r="H1425" s="28" t="s">
        <v>4</v>
      </c>
      <c r="I1425" s="20">
        <v>6.82</v>
      </c>
      <c r="J1425" s="21">
        <v>1</v>
      </c>
      <c r="K1425" s="21" t="s">
        <v>4</v>
      </c>
      <c r="L1425" s="22" t="s">
        <v>9</v>
      </c>
      <c r="M1425" s="22">
        <v>6</v>
      </c>
    </row>
    <row r="1426" spans="1:13" ht="14.45" customHeight="1" x14ac:dyDescent="0.25">
      <c r="A1426" s="1" t="s">
        <v>18969</v>
      </c>
      <c r="B1426" s="2"/>
      <c r="C1426" s="2"/>
      <c r="D1426" s="2" t="s">
        <v>31998</v>
      </c>
      <c r="E1426" s="19" t="s">
        <v>42974</v>
      </c>
      <c r="F1426" s="16"/>
      <c r="G1426" s="27">
        <v>1</v>
      </c>
      <c r="H1426" s="28" t="s">
        <v>4</v>
      </c>
      <c r="I1426" s="20">
        <v>15</v>
      </c>
      <c r="J1426" s="21">
        <v>1</v>
      </c>
      <c r="K1426" s="21" t="s">
        <v>4</v>
      </c>
      <c r="L1426" s="22" t="s">
        <v>9</v>
      </c>
      <c r="M1426" s="22">
        <v>6</v>
      </c>
    </row>
    <row r="1427" spans="1:13" ht="14.45" customHeight="1" x14ac:dyDescent="0.25">
      <c r="A1427" s="1" t="s">
        <v>18970</v>
      </c>
      <c r="B1427" s="2"/>
      <c r="C1427" s="2"/>
      <c r="D1427" s="2" t="s">
        <v>31999</v>
      </c>
      <c r="E1427" s="19" t="s">
        <v>42975</v>
      </c>
      <c r="F1427" s="16"/>
      <c r="G1427" s="27">
        <v>1</v>
      </c>
      <c r="H1427" s="28" t="s">
        <v>4</v>
      </c>
      <c r="I1427" s="20">
        <v>12.05</v>
      </c>
      <c r="J1427" s="21">
        <v>1</v>
      </c>
      <c r="K1427" s="21" t="s">
        <v>4</v>
      </c>
      <c r="L1427" s="22" t="s">
        <v>9</v>
      </c>
      <c r="M1427" s="22">
        <v>6</v>
      </c>
    </row>
    <row r="1428" spans="1:13" ht="14.45" customHeight="1" x14ac:dyDescent="0.25">
      <c r="A1428" s="9" t="s">
        <v>29245</v>
      </c>
      <c r="B1428" s="2"/>
      <c r="C1428" s="2"/>
      <c r="D1428" s="2" t="s">
        <v>29592</v>
      </c>
      <c r="E1428" s="19" t="s">
        <v>42976</v>
      </c>
      <c r="F1428" s="16"/>
      <c r="G1428" s="27">
        <v>1</v>
      </c>
      <c r="H1428" s="28" t="s">
        <v>4</v>
      </c>
      <c r="I1428" s="20">
        <v>15.15</v>
      </c>
      <c r="J1428" s="21">
        <v>1</v>
      </c>
      <c r="K1428" s="21" t="s">
        <v>4</v>
      </c>
      <c r="L1428" s="22" t="s">
        <v>9</v>
      </c>
      <c r="M1428" s="22">
        <v>6</v>
      </c>
    </row>
    <row r="1429" spans="1:13" ht="14.45" customHeight="1" x14ac:dyDescent="0.25">
      <c r="A1429" s="1" t="s">
        <v>18971</v>
      </c>
      <c r="B1429" s="2"/>
      <c r="C1429" s="2"/>
      <c r="D1429" s="2" t="s">
        <v>32000</v>
      </c>
      <c r="E1429" s="19" t="s">
        <v>42977</v>
      </c>
      <c r="F1429" s="16"/>
      <c r="G1429" s="27">
        <v>1</v>
      </c>
      <c r="H1429" s="28" t="s">
        <v>4</v>
      </c>
      <c r="I1429" s="20">
        <v>10.5</v>
      </c>
      <c r="J1429" s="21">
        <v>1</v>
      </c>
      <c r="K1429" s="21" t="s">
        <v>4</v>
      </c>
      <c r="L1429" s="22" t="s">
        <v>9</v>
      </c>
      <c r="M1429" s="22">
        <v>6</v>
      </c>
    </row>
    <row r="1430" spans="1:13" ht="14.45" customHeight="1" x14ac:dyDescent="0.25">
      <c r="A1430" s="2" t="s">
        <v>18972</v>
      </c>
      <c r="B1430" s="2"/>
      <c r="C1430" s="2"/>
      <c r="D1430" s="2" t="s">
        <v>32001</v>
      </c>
      <c r="E1430" s="19" t="s">
        <v>42978</v>
      </c>
      <c r="F1430" s="16"/>
      <c r="G1430" s="27">
        <v>1</v>
      </c>
      <c r="H1430" s="28" t="s">
        <v>4</v>
      </c>
      <c r="I1430" s="20">
        <v>6.82</v>
      </c>
      <c r="J1430" s="21">
        <v>1</v>
      </c>
      <c r="K1430" s="21" t="s">
        <v>4</v>
      </c>
      <c r="L1430" s="22" t="s">
        <v>9</v>
      </c>
      <c r="M1430" s="22">
        <v>6</v>
      </c>
    </row>
    <row r="1431" spans="1:13" ht="14.45" customHeight="1" x14ac:dyDescent="0.25">
      <c r="A1431" s="2" t="s">
        <v>18973</v>
      </c>
      <c r="B1431" s="2"/>
      <c r="C1431" s="2"/>
      <c r="D1431" s="2" t="s">
        <v>32002</v>
      </c>
      <c r="E1431" s="19" t="s">
        <v>42979</v>
      </c>
      <c r="F1431" s="16"/>
      <c r="G1431" s="27">
        <v>1</v>
      </c>
      <c r="H1431" s="28" t="s">
        <v>4</v>
      </c>
      <c r="I1431" s="20">
        <v>6.82</v>
      </c>
      <c r="J1431" s="21">
        <v>1</v>
      </c>
      <c r="K1431" s="21" t="s">
        <v>4</v>
      </c>
      <c r="L1431" s="22" t="s">
        <v>9</v>
      </c>
      <c r="M1431" s="22">
        <v>6</v>
      </c>
    </row>
    <row r="1432" spans="1:13" ht="14.45" customHeight="1" x14ac:dyDescent="0.25">
      <c r="A1432" s="2" t="s">
        <v>18974</v>
      </c>
      <c r="B1432" s="2"/>
      <c r="C1432" s="2"/>
      <c r="D1432" s="2" t="s">
        <v>32003</v>
      </c>
      <c r="E1432" s="19" t="s">
        <v>42980</v>
      </c>
      <c r="F1432" s="16"/>
      <c r="G1432" s="27">
        <v>1</v>
      </c>
      <c r="H1432" s="28" t="s">
        <v>4</v>
      </c>
      <c r="I1432" s="20">
        <v>6.82</v>
      </c>
      <c r="J1432" s="21">
        <v>1</v>
      </c>
      <c r="K1432" s="21" t="s">
        <v>4</v>
      </c>
      <c r="L1432" s="22" t="s">
        <v>9</v>
      </c>
      <c r="M1432" s="22">
        <v>6</v>
      </c>
    </row>
    <row r="1433" spans="1:13" ht="14.45" customHeight="1" x14ac:dyDescent="0.25">
      <c r="A1433" s="2" t="s">
        <v>18975</v>
      </c>
      <c r="B1433" s="2"/>
      <c r="C1433" s="2"/>
      <c r="D1433" s="2" t="s">
        <v>32004</v>
      </c>
      <c r="E1433" s="19" t="s">
        <v>42981</v>
      </c>
      <c r="F1433" s="16"/>
      <c r="G1433" s="27">
        <v>1</v>
      </c>
      <c r="H1433" s="28" t="s">
        <v>4</v>
      </c>
      <c r="I1433" s="20">
        <v>2.65</v>
      </c>
      <c r="J1433" s="21">
        <v>1</v>
      </c>
      <c r="K1433" s="21" t="s">
        <v>4</v>
      </c>
      <c r="L1433" s="22" t="s">
        <v>9</v>
      </c>
      <c r="M1433" s="22">
        <v>6</v>
      </c>
    </row>
    <row r="1434" spans="1:13" ht="14.45" customHeight="1" x14ac:dyDescent="0.25">
      <c r="A1434" s="2" t="s">
        <v>18976</v>
      </c>
      <c r="B1434" s="2"/>
      <c r="C1434" s="2"/>
      <c r="D1434" s="2" t="s">
        <v>32005</v>
      </c>
      <c r="E1434" s="19" t="s">
        <v>42982</v>
      </c>
      <c r="F1434" s="16"/>
      <c r="G1434" s="27">
        <v>1</v>
      </c>
      <c r="H1434" s="28" t="s">
        <v>4</v>
      </c>
      <c r="I1434" s="20">
        <v>1.64</v>
      </c>
      <c r="J1434" s="21">
        <v>1</v>
      </c>
      <c r="K1434" s="21" t="s">
        <v>4</v>
      </c>
      <c r="L1434" s="22" t="s">
        <v>9</v>
      </c>
      <c r="M1434" s="22">
        <v>6</v>
      </c>
    </row>
    <row r="1435" spans="1:13" ht="14.45" customHeight="1" x14ac:dyDescent="0.25">
      <c r="A1435" s="2" t="s">
        <v>18977</v>
      </c>
      <c r="B1435" s="2"/>
      <c r="C1435" s="2"/>
      <c r="D1435" s="2" t="s">
        <v>32006</v>
      </c>
      <c r="E1435" s="19" t="s">
        <v>42983</v>
      </c>
      <c r="F1435" s="16"/>
      <c r="G1435" s="27">
        <v>1</v>
      </c>
      <c r="H1435" s="28" t="s">
        <v>4</v>
      </c>
      <c r="I1435" s="20">
        <v>2.44</v>
      </c>
      <c r="J1435" s="21">
        <v>1</v>
      </c>
      <c r="K1435" s="21" t="s">
        <v>4</v>
      </c>
      <c r="L1435" s="22" t="s">
        <v>9</v>
      </c>
      <c r="M1435" s="22">
        <v>6</v>
      </c>
    </row>
    <row r="1436" spans="1:13" ht="14.45" customHeight="1" x14ac:dyDescent="0.25">
      <c r="A1436" s="2" t="s">
        <v>18978</v>
      </c>
      <c r="B1436" s="2"/>
      <c r="C1436" s="2"/>
      <c r="D1436" s="2" t="s">
        <v>32007</v>
      </c>
      <c r="E1436" s="19" t="s">
        <v>42984</v>
      </c>
      <c r="F1436" s="16"/>
      <c r="G1436" s="27">
        <v>1</v>
      </c>
      <c r="H1436" s="28" t="s">
        <v>4</v>
      </c>
      <c r="I1436" s="20">
        <v>2.66</v>
      </c>
      <c r="J1436" s="21">
        <v>1</v>
      </c>
      <c r="K1436" s="21" t="s">
        <v>4</v>
      </c>
      <c r="L1436" s="22" t="s">
        <v>42</v>
      </c>
      <c r="M1436" s="22">
        <v>6</v>
      </c>
    </row>
    <row r="1437" spans="1:13" ht="14.45" customHeight="1" x14ac:dyDescent="0.25">
      <c r="A1437" s="2" t="s">
        <v>18979</v>
      </c>
      <c r="B1437" s="2"/>
      <c r="C1437" s="2"/>
      <c r="D1437" s="2" t="s">
        <v>32008</v>
      </c>
      <c r="E1437" s="19" t="s">
        <v>42985</v>
      </c>
      <c r="F1437" s="16"/>
      <c r="G1437" s="27">
        <v>1</v>
      </c>
      <c r="H1437" s="28" t="s">
        <v>4</v>
      </c>
      <c r="I1437" s="20">
        <v>1.64</v>
      </c>
      <c r="J1437" s="21">
        <v>1</v>
      </c>
      <c r="K1437" s="21" t="s">
        <v>4</v>
      </c>
      <c r="L1437" s="22" t="s">
        <v>9</v>
      </c>
      <c r="M1437" s="22">
        <v>6</v>
      </c>
    </row>
    <row r="1438" spans="1:13" ht="14.45" customHeight="1" x14ac:dyDescent="0.25">
      <c r="A1438" s="2" t="s">
        <v>18980</v>
      </c>
      <c r="B1438" s="2"/>
      <c r="C1438" s="2"/>
      <c r="D1438" s="2" t="s">
        <v>32009</v>
      </c>
      <c r="E1438" s="19" t="s">
        <v>42986</v>
      </c>
      <c r="F1438" s="16"/>
      <c r="G1438" s="27">
        <v>1</v>
      </c>
      <c r="H1438" s="28" t="s">
        <v>4</v>
      </c>
      <c r="I1438" s="20">
        <v>2.44</v>
      </c>
      <c r="J1438" s="21">
        <v>1</v>
      </c>
      <c r="K1438" s="21" t="s">
        <v>4</v>
      </c>
      <c r="L1438" s="22" t="s">
        <v>9</v>
      </c>
      <c r="M1438" s="22">
        <v>6</v>
      </c>
    </row>
    <row r="1439" spans="1:13" ht="14.45" customHeight="1" x14ac:dyDescent="0.25">
      <c r="A1439" s="1" t="s">
        <v>18981</v>
      </c>
      <c r="B1439" s="2"/>
      <c r="C1439" s="2"/>
      <c r="D1439" s="2" t="s">
        <v>32010</v>
      </c>
      <c r="E1439" s="19" t="s">
        <v>42987</v>
      </c>
      <c r="F1439" s="16"/>
      <c r="G1439" s="27">
        <v>1</v>
      </c>
      <c r="H1439" s="28" t="s">
        <v>4</v>
      </c>
      <c r="I1439" s="20">
        <v>3.5</v>
      </c>
      <c r="J1439" s="21">
        <v>1</v>
      </c>
      <c r="K1439" s="21" t="s">
        <v>4</v>
      </c>
      <c r="L1439" s="22" t="s">
        <v>9</v>
      </c>
      <c r="M1439" s="22">
        <v>6</v>
      </c>
    </row>
    <row r="1440" spans="1:13" ht="14.45" customHeight="1" x14ac:dyDescent="0.25">
      <c r="A1440" s="2" t="s">
        <v>18982</v>
      </c>
      <c r="B1440" s="2"/>
      <c r="C1440" s="2"/>
      <c r="D1440" s="2" t="s">
        <v>32011</v>
      </c>
      <c r="E1440" s="19" t="s">
        <v>42988</v>
      </c>
      <c r="F1440" s="16"/>
      <c r="G1440" s="27">
        <v>1</v>
      </c>
      <c r="H1440" s="28" t="s">
        <v>4</v>
      </c>
      <c r="I1440" s="20">
        <v>3.5</v>
      </c>
      <c r="J1440" s="21">
        <v>1</v>
      </c>
      <c r="K1440" s="21" t="s">
        <v>4</v>
      </c>
      <c r="L1440" s="22" t="s">
        <v>9</v>
      </c>
      <c r="M1440" s="22">
        <v>6</v>
      </c>
    </row>
    <row r="1441" spans="1:13" ht="14.45" customHeight="1" x14ac:dyDescent="0.25">
      <c r="A1441" s="2" t="s">
        <v>18983</v>
      </c>
      <c r="B1441" s="2"/>
      <c r="C1441" s="2"/>
      <c r="D1441" s="2" t="s">
        <v>32012</v>
      </c>
      <c r="E1441" s="19" t="s">
        <v>42989</v>
      </c>
      <c r="F1441" s="16"/>
      <c r="G1441" s="27">
        <v>1</v>
      </c>
      <c r="H1441" s="28" t="s">
        <v>4</v>
      </c>
      <c r="I1441" s="20">
        <v>2.44</v>
      </c>
      <c r="J1441" s="21">
        <v>1</v>
      </c>
      <c r="K1441" s="21" t="s">
        <v>4</v>
      </c>
      <c r="L1441" s="22" t="s">
        <v>9</v>
      </c>
      <c r="M1441" s="22">
        <v>6</v>
      </c>
    </row>
    <row r="1442" spans="1:13" ht="14.45" customHeight="1" x14ac:dyDescent="0.25">
      <c r="A1442" s="2" t="s">
        <v>18984</v>
      </c>
      <c r="B1442" s="2"/>
      <c r="C1442" s="2"/>
      <c r="D1442" s="2" t="s">
        <v>32013</v>
      </c>
      <c r="E1442" s="19" t="s">
        <v>42990</v>
      </c>
      <c r="F1442" s="16"/>
      <c r="G1442" s="27">
        <v>1</v>
      </c>
      <c r="H1442" s="28" t="s">
        <v>4</v>
      </c>
      <c r="I1442" s="20">
        <v>2.44</v>
      </c>
      <c r="J1442" s="21">
        <v>1</v>
      </c>
      <c r="K1442" s="21" t="s">
        <v>4</v>
      </c>
      <c r="L1442" s="22" t="s">
        <v>9</v>
      </c>
      <c r="M1442" s="22">
        <v>6</v>
      </c>
    </row>
    <row r="1443" spans="1:13" ht="14.45" customHeight="1" x14ac:dyDescent="0.25">
      <c r="A1443" s="1" t="s">
        <v>18985</v>
      </c>
      <c r="B1443" s="2"/>
      <c r="C1443" s="2"/>
      <c r="D1443" s="2" t="s">
        <v>32014</v>
      </c>
      <c r="E1443" s="19" t="s">
        <v>42991</v>
      </c>
      <c r="F1443" s="16"/>
      <c r="G1443" s="27">
        <v>1</v>
      </c>
      <c r="H1443" s="28" t="s">
        <v>4</v>
      </c>
      <c r="I1443" s="20">
        <v>3.5</v>
      </c>
      <c r="J1443" s="21">
        <v>1</v>
      </c>
      <c r="K1443" s="21" t="s">
        <v>4</v>
      </c>
      <c r="L1443" s="22" t="s">
        <v>9</v>
      </c>
      <c r="M1443" s="22">
        <v>6</v>
      </c>
    </row>
    <row r="1444" spans="1:13" ht="14.45" customHeight="1" x14ac:dyDescent="0.25">
      <c r="A1444" s="2" t="s">
        <v>18986</v>
      </c>
      <c r="B1444" s="2"/>
      <c r="C1444" s="2"/>
      <c r="D1444" s="2" t="s">
        <v>32015</v>
      </c>
      <c r="E1444" s="19" t="s">
        <v>42992</v>
      </c>
      <c r="F1444" s="16"/>
      <c r="G1444" s="27">
        <v>1</v>
      </c>
      <c r="H1444" s="28" t="s">
        <v>4</v>
      </c>
      <c r="I1444" s="20">
        <v>3.5</v>
      </c>
      <c r="J1444" s="21">
        <v>1</v>
      </c>
      <c r="K1444" s="21" t="s">
        <v>4</v>
      </c>
      <c r="L1444" s="22" t="s">
        <v>9</v>
      </c>
      <c r="M1444" s="22">
        <v>6</v>
      </c>
    </row>
    <row r="1445" spans="1:13" ht="14.45" customHeight="1" x14ac:dyDescent="0.25">
      <c r="A1445" s="2" t="s">
        <v>18987</v>
      </c>
      <c r="B1445" s="2"/>
      <c r="C1445" s="2"/>
      <c r="D1445" s="2" t="s">
        <v>32016</v>
      </c>
      <c r="E1445" s="19" t="s">
        <v>42993</v>
      </c>
      <c r="F1445" s="16"/>
      <c r="G1445" s="27">
        <v>1</v>
      </c>
      <c r="H1445" s="28" t="s">
        <v>4</v>
      </c>
      <c r="I1445" s="20">
        <v>2.44</v>
      </c>
      <c r="J1445" s="21">
        <v>1</v>
      </c>
      <c r="K1445" s="21" t="s">
        <v>4</v>
      </c>
      <c r="L1445" s="22" t="s">
        <v>9</v>
      </c>
      <c r="M1445" s="22">
        <v>6</v>
      </c>
    </row>
    <row r="1446" spans="1:13" ht="14.45" customHeight="1" x14ac:dyDescent="0.25">
      <c r="A1446" s="2" t="s">
        <v>18988</v>
      </c>
      <c r="B1446" s="2"/>
      <c r="C1446" s="2"/>
      <c r="D1446" s="2" t="s">
        <v>32017</v>
      </c>
      <c r="E1446" s="19" t="s">
        <v>42994</v>
      </c>
      <c r="F1446" s="16"/>
      <c r="G1446" s="27">
        <v>1</v>
      </c>
      <c r="H1446" s="28" t="s">
        <v>4</v>
      </c>
      <c r="I1446" s="20">
        <v>2.44</v>
      </c>
      <c r="J1446" s="21">
        <v>1</v>
      </c>
      <c r="K1446" s="21" t="s">
        <v>4</v>
      </c>
      <c r="L1446" s="22" t="s">
        <v>9</v>
      </c>
      <c r="M1446" s="22">
        <v>6</v>
      </c>
    </row>
    <row r="1447" spans="1:13" ht="14.45" customHeight="1" x14ac:dyDescent="0.25">
      <c r="A1447" s="2" t="s">
        <v>18989</v>
      </c>
      <c r="B1447" s="2"/>
      <c r="C1447" s="2"/>
      <c r="D1447" s="2" t="s">
        <v>32018</v>
      </c>
      <c r="E1447" s="19" t="s">
        <v>42995</v>
      </c>
      <c r="F1447" s="16"/>
      <c r="G1447" s="27">
        <v>1</v>
      </c>
      <c r="H1447" s="28" t="s">
        <v>4</v>
      </c>
      <c r="I1447" s="20">
        <v>3.5</v>
      </c>
      <c r="J1447" s="21">
        <v>1</v>
      </c>
      <c r="K1447" s="21" t="s">
        <v>4</v>
      </c>
      <c r="L1447" s="22" t="s">
        <v>9</v>
      </c>
      <c r="M1447" s="22">
        <v>6</v>
      </c>
    </row>
    <row r="1448" spans="1:13" ht="14.45" customHeight="1" x14ac:dyDescent="0.25">
      <c r="A1448" s="2" t="s">
        <v>18990</v>
      </c>
      <c r="B1448" s="2"/>
      <c r="C1448" s="2"/>
      <c r="D1448" s="2" t="s">
        <v>32019</v>
      </c>
      <c r="E1448" s="19" t="s">
        <v>42996</v>
      </c>
      <c r="F1448" s="16"/>
      <c r="G1448" s="27">
        <v>1</v>
      </c>
      <c r="H1448" s="28" t="s">
        <v>4</v>
      </c>
      <c r="I1448" s="20">
        <v>3.5</v>
      </c>
      <c r="J1448" s="21">
        <v>1</v>
      </c>
      <c r="K1448" s="21" t="s">
        <v>4</v>
      </c>
      <c r="L1448" s="22" t="s">
        <v>9</v>
      </c>
      <c r="M1448" s="22">
        <v>6</v>
      </c>
    </row>
    <row r="1449" spans="1:13" ht="14.45" customHeight="1" x14ac:dyDescent="0.25">
      <c r="A1449" s="2" t="s">
        <v>18991</v>
      </c>
      <c r="B1449" s="2"/>
      <c r="C1449" s="2"/>
      <c r="D1449" s="2" t="s">
        <v>32020</v>
      </c>
      <c r="E1449" s="19" t="s">
        <v>42997</v>
      </c>
      <c r="F1449" s="16"/>
      <c r="G1449" s="27">
        <v>1</v>
      </c>
      <c r="H1449" s="28" t="s">
        <v>4</v>
      </c>
      <c r="I1449" s="20">
        <v>3.51</v>
      </c>
      <c r="J1449" s="21">
        <v>1</v>
      </c>
      <c r="K1449" s="21" t="s">
        <v>4</v>
      </c>
      <c r="L1449" s="22" t="s">
        <v>42</v>
      </c>
      <c r="M1449" s="22">
        <v>6</v>
      </c>
    </row>
    <row r="1450" spans="1:13" ht="14.45" customHeight="1" x14ac:dyDescent="0.25">
      <c r="A1450" s="2" t="s">
        <v>18992</v>
      </c>
      <c r="B1450" s="2"/>
      <c r="C1450" s="2"/>
      <c r="D1450" s="2" t="s">
        <v>32021</v>
      </c>
      <c r="E1450" s="19" t="s">
        <v>42998</v>
      </c>
      <c r="F1450" s="16"/>
      <c r="G1450" s="27">
        <v>1</v>
      </c>
      <c r="H1450" s="28" t="s">
        <v>4</v>
      </c>
      <c r="I1450" s="20">
        <v>3.51</v>
      </c>
      <c r="J1450" s="21">
        <v>1</v>
      </c>
      <c r="K1450" s="21" t="s">
        <v>4</v>
      </c>
      <c r="L1450" s="22" t="s">
        <v>42</v>
      </c>
      <c r="M1450" s="22">
        <v>6</v>
      </c>
    </row>
    <row r="1451" spans="1:13" ht="14.45" customHeight="1" x14ac:dyDescent="0.25">
      <c r="A1451" s="2" t="s">
        <v>18993</v>
      </c>
      <c r="B1451" s="2"/>
      <c r="C1451" s="2"/>
      <c r="D1451" s="2" t="s">
        <v>32022</v>
      </c>
      <c r="E1451" s="19" t="s">
        <v>42999</v>
      </c>
      <c r="F1451" s="16"/>
      <c r="G1451" s="27">
        <v>1</v>
      </c>
      <c r="H1451" s="28" t="s">
        <v>4</v>
      </c>
      <c r="I1451" s="20">
        <v>3.5</v>
      </c>
      <c r="J1451" s="21">
        <v>1</v>
      </c>
      <c r="K1451" s="21" t="s">
        <v>4</v>
      </c>
      <c r="L1451" s="22" t="s">
        <v>9</v>
      </c>
      <c r="M1451" s="22">
        <v>6</v>
      </c>
    </row>
    <row r="1452" spans="1:13" ht="14.45" customHeight="1" x14ac:dyDescent="0.25">
      <c r="A1452" s="2" t="s">
        <v>18994</v>
      </c>
      <c r="B1452" s="2"/>
      <c r="C1452" s="2"/>
      <c r="D1452" s="2" t="s">
        <v>32023</v>
      </c>
      <c r="E1452" s="19" t="s">
        <v>43000</v>
      </c>
      <c r="F1452" s="16"/>
      <c r="G1452" s="27">
        <v>1</v>
      </c>
      <c r="H1452" s="28" t="s">
        <v>4</v>
      </c>
      <c r="I1452" s="20">
        <v>3.5</v>
      </c>
      <c r="J1452" s="21">
        <v>1</v>
      </c>
      <c r="K1452" s="21" t="s">
        <v>4</v>
      </c>
      <c r="L1452" s="22" t="s">
        <v>9</v>
      </c>
      <c r="M1452" s="22">
        <v>6</v>
      </c>
    </row>
    <row r="1453" spans="1:13" ht="14.45" customHeight="1" x14ac:dyDescent="0.25">
      <c r="A1453" s="2" t="s">
        <v>18995</v>
      </c>
      <c r="B1453" s="2"/>
      <c r="C1453" s="2"/>
      <c r="D1453" s="2" t="s">
        <v>32024</v>
      </c>
      <c r="E1453" s="19" t="s">
        <v>43001</v>
      </c>
      <c r="F1453" s="16"/>
      <c r="G1453" s="27">
        <v>1</v>
      </c>
      <c r="H1453" s="28" t="s">
        <v>4</v>
      </c>
      <c r="I1453" s="20">
        <v>1.37</v>
      </c>
      <c r="J1453" s="21">
        <v>1</v>
      </c>
      <c r="K1453" s="21" t="s">
        <v>4</v>
      </c>
      <c r="L1453" s="22" t="s">
        <v>9</v>
      </c>
      <c r="M1453" s="22">
        <v>6</v>
      </c>
    </row>
    <row r="1454" spans="1:13" ht="14.45" customHeight="1" x14ac:dyDescent="0.25">
      <c r="A1454" s="2" t="s">
        <v>18996</v>
      </c>
      <c r="B1454" s="2"/>
      <c r="C1454" s="2"/>
      <c r="D1454" s="2" t="s">
        <v>32025</v>
      </c>
      <c r="E1454" s="19" t="s">
        <v>43002</v>
      </c>
      <c r="F1454" s="16"/>
      <c r="G1454" s="27">
        <v>1</v>
      </c>
      <c r="H1454" s="28" t="s">
        <v>4</v>
      </c>
      <c r="I1454" s="20">
        <v>1.92</v>
      </c>
      <c r="J1454" s="21">
        <v>1</v>
      </c>
      <c r="K1454" s="21" t="s">
        <v>4</v>
      </c>
      <c r="L1454" s="22" t="s">
        <v>9</v>
      </c>
      <c r="M1454" s="22">
        <v>6</v>
      </c>
    </row>
    <row r="1455" spans="1:13" ht="14.45" customHeight="1" x14ac:dyDescent="0.25">
      <c r="A1455" s="2" t="s">
        <v>18997</v>
      </c>
      <c r="B1455" s="2"/>
      <c r="C1455" s="2"/>
      <c r="D1455" s="2" t="s">
        <v>32026</v>
      </c>
      <c r="E1455" s="19" t="s">
        <v>43003</v>
      </c>
      <c r="F1455" s="16"/>
      <c r="G1455" s="27">
        <v>1</v>
      </c>
      <c r="H1455" s="28" t="s">
        <v>4</v>
      </c>
      <c r="I1455" s="20">
        <v>1.37</v>
      </c>
      <c r="J1455" s="21">
        <v>1</v>
      </c>
      <c r="K1455" s="21" t="s">
        <v>4</v>
      </c>
      <c r="L1455" s="22" t="s">
        <v>9</v>
      </c>
      <c r="M1455" s="22">
        <v>6</v>
      </c>
    </row>
    <row r="1456" spans="1:13" ht="14.45" customHeight="1" x14ac:dyDescent="0.25">
      <c r="A1456" s="2" t="s">
        <v>18998</v>
      </c>
      <c r="B1456" s="2"/>
      <c r="C1456" s="2"/>
      <c r="D1456" s="2" t="s">
        <v>32027</v>
      </c>
      <c r="E1456" s="19" t="s">
        <v>43004</v>
      </c>
      <c r="F1456" s="16"/>
      <c r="G1456" s="27">
        <v>1</v>
      </c>
      <c r="H1456" s="28" t="s">
        <v>4</v>
      </c>
      <c r="I1456" s="20">
        <v>1.37</v>
      </c>
      <c r="J1456" s="21">
        <v>1</v>
      </c>
      <c r="K1456" s="21" t="s">
        <v>4</v>
      </c>
      <c r="L1456" s="22" t="s">
        <v>9</v>
      </c>
      <c r="M1456" s="22">
        <v>6</v>
      </c>
    </row>
    <row r="1457" spans="1:13" ht="14.45" customHeight="1" x14ac:dyDescent="0.25">
      <c r="A1457" s="9" t="s">
        <v>29244</v>
      </c>
      <c r="B1457" s="2"/>
      <c r="C1457" s="2"/>
      <c r="D1457" s="2" t="s">
        <v>29591</v>
      </c>
      <c r="E1457" s="19" t="s">
        <v>43005</v>
      </c>
      <c r="F1457" s="16"/>
      <c r="G1457" s="27">
        <v>1</v>
      </c>
      <c r="H1457" s="28" t="s">
        <v>4</v>
      </c>
      <c r="I1457" s="20">
        <v>15.15</v>
      </c>
      <c r="J1457" s="21">
        <v>1</v>
      </c>
      <c r="K1457" s="21" t="s">
        <v>4</v>
      </c>
      <c r="L1457" s="22" t="s">
        <v>9</v>
      </c>
      <c r="M1457" s="22">
        <v>6</v>
      </c>
    </row>
    <row r="1458" spans="1:13" ht="14.45" customHeight="1" x14ac:dyDescent="0.25">
      <c r="A1458" s="1" t="s">
        <v>18999</v>
      </c>
      <c r="B1458" s="2"/>
      <c r="C1458" s="2"/>
      <c r="D1458" s="2" t="s">
        <v>32028</v>
      </c>
      <c r="E1458" s="19" t="s">
        <v>43006</v>
      </c>
      <c r="F1458" s="16"/>
      <c r="G1458" s="27">
        <v>1</v>
      </c>
      <c r="H1458" s="28" t="s">
        <v>4</v>
      </c>
      <c r="I1458" s="20">
        <v>1.91</v>
      </c>
      <c r="J1458" s="21">
        <v>1</v>
      </c>
      <c r="K1458" s="21" t="s">
        <v>4</v>
      </c>
      <c r="L1458" s="22" t="s">
        <v>9</v>
      </c>
      <c r="M1458" s="22">
        <v>6</v>
      </c>
    </row>
    <row r="1459" spans="1:13" ht="14.45" customHeight="1" x14ac:dyDescent="0.25">
      <c r="A1459" s="2" t="s">
        <v>19000</v>
      </c>
      <c r="B1459" s="2"/>
      <c r="C1459" s="2"/>
      <c r="D1459" s="2" t="s">
        <v>32029</v>
      </c>
      <c r="E1459" s="19" t="s">
        <v>43007</v>
      </c>
      <c r="F1459" s="16"/>
      <c r="G1459" s="27">
        <v>1</v>
      </c>
      <c r="H1459" s="28" t="s">
        <v>4</v>
      </c>
      <c r="I1459" s="20">
        <v>1.37</v>
      </c>
      <c r="J1459" s="21">
        <v>1</v>
      </c>
      <c r="K1459" s="21" t="s">
        <v>4</v>
      </c>
      <c r="L1459" s="22" t="s">
        <v>9</v>
      </c>
      <c r="M1459" s="22">
        <v>6</v>
      </c>
    </row>
    <row r="1460" spans="1:13" ht="14.45" customHeight="1" x14ac:dyDescent="0.25">
      <c r="A1460" s="9" t="s">
        <v>29243</v>
      </c>
      <c r="B1460" s="2"/>
      <c r="C1460" s="2"/>
      <c r="D1460" s="2" t="s">
        <v>29590</v>
      </c>
      <c r="E1460" s="19" t="s">
        <v>43008</v>
      </c>
      <c r="F1460" s="16"/>
      <c r="G1460" s="27">
        <v>1</v>
      </c>
      <c r="H1460" s="28" t="s">
        <v>4</v>
      </c>
      <c r="I1460" s="20">
        <v>3.5</v>
      </c>
      <c r="J1460" s="21">
        <v>1</v>
      </c>
      <c r="K1460" s="21" t="s">
        <v>4</v>
      </c>
      <c r="L1460" s="22" t="s">
        <v>9</v>
      </c>
      <c r="M1460" s="22">
        <v>6</v>
      </c>
    </row>
    <row r="1461" spans="1:13" ht="14.45" customHeight="1" x14ac:dyDescent="0.25">
      <c r="A1461" s="1" t="s">
        <v>19001</v>
      </c>
      <c r="B1461" s="2"/>
      <c r="C1461" s="2"/>
      <c r="D1461" s="2" t="s">
        <v>10122</v>
      </c>
      <c r="E1461" s="19" t="s">
        <v>43009</v>
      </c>
      <c r="F1461" s="16"/>
      <c r="G1461" s="27">
        <v>1</v>
      </c>
      <c r="H1461" s="28" t="s">
        <v>4</v>
      </c>
      <c r="I1461" s="20">
        <v>1.91</v>
      </c>
      <c r="J1461" s="21">
        <v>1</v>
      </c>
      <c r="K1461" s="21" t="s">
        <v>4</v>
      </c>
      <c r="L1461" s="22" t="s">
        <v>9</v>
      </c>
      <c r="M1461" s="22">
        <v>6</v>
      </c>
    </row>
    <row r="1462" spans="1:13" ht="14.45" customHeight="1" x14ac:dyDescent="0.25">
      <c r="A1462" s="2" t="s">
        <v>19002</v>
      </c>
      <c r="B1462" s="2"/>
      <c r="C1462" s="2"/>
      <c r="D1462" s="2" t="s">
        <v>32030</v>
      </c>
      <c r="E1462" s="19" t="s">
        <v>43010</v>
      </c>
      <c r="F1462" s="16"/>
      <c r="G1462" s="27">
        <v>1</v>
      </c>
      <c r="H1462" s="28" t="s">
        <v>4</v>
      </c>
      <c r="I1462" s="20">
        <v>1.37</v>
      </c>
      <c r="J1462" s="21">
        <v>1</v>
      </c>
      <c r="K1462" s="21" t="s">
        <v>4</v>
      </c>
      <c r="L1462" s="22" t="s">
        <v>9</v>
      </c>
      <c r="M1462" s="22">
        <v>6</v>
      </c>
    </row>
    <row r="1463" spans="1:13" ht="14.45" customHeight="1" x14ac:dyDescent="0.25">
      <c r="A1463" s="2" t="s">
        <v>19003</v>
      </c>
      <c r="B1463" s="2"/>
      <c r="C1463" s="2"/>
      <c r="D1463" s="2" t="s">
        <v>32031</v>
      </c>
      <c r="E1463" s="19" t="s">
        <v>43011</v>
      </c>
      <c r="F1463" s="16"/>
      <c r="G1463" s="27">
        <v>1</v>
      </c>
      <c r="H1463" s="28" t="s">
        <v>4</v>
      </c>
      <c r="I1463" s="20">
        <v>1.37</v>
      </c>
      <c r="J1463" s="21">
        <v>1</v>
      </c>
      <c r="K1463" s="21" t="s">
        <v>4</v>
      </c>
      <c r="L1463" s="22" t="s">
        <v>9</v>
      </c>
      <c r="M1463" s="22">
        <v>6</v>
      </c>
    </row>
    <row r="1464" spans="1:13" ht="14.45" customHeight="1" x14ac:dyDescent="0.25">
      <c r="A1464" s="2" t="s">
        <v>19004</v>
      </c>
      <c r="B1464" s="2"/>
      <c r="C1464" s="2"/>
      <c r="D1464" s="2" t="s">
        <v>32032</v>
      </c>
      <c r="E1464" s="19" t="s">
        <v>43012</v>
      </c>
      <c r="F1464" s="16"/>
      <c r="G1464" s="27">
        <v>1</v>
      </c>
      <c r="H1464" s="28" t="s">
        <v>4</v>
      </c>
      <c r="I1464" s="20">
        <v>1.37</v>
      </c>
      <c r="J1464" s="21">
        <v>1</v>
      </c>
      <c r="K1464" s="21" t="s">
        <v>4</v>
      </c>
      <c r="L1464" s="22" t="s">
        <v>9</v>
      </c>
      <c r="M1464" s="22">
        <v>6</v>
      </c>
    </row>
    <row r="1465" spans="1:13" ht="14.45" customHeight="1" x14ac:dyDescent="0.25">
      <c r="A1465" s="2" t="s">
        <v>19005</v>
      </c>
      <c r="B1465" s="2"/>
      <c r="C1465" s="2"/>
      <c r="D1465" s="2" t="s">
        <v>32033</v>
      </c>
      <c r="E1465" s="19" t="s">
        <v>43013</v>
      </c>
      <c r="F1465" s="16"/>
      <c r="G1465" s="27">
        <v>1</v>
      </c>
      <c r="H1465" s="28" t="s">
        <v>4</v>
      </c>
      <c r="I1465" s="20">
        <v>1.37</v>
      </c>
      <c r="J1465" s="21">
        <v>1</v>
      </c>
      <c r="K1465" s="21" t="s">
        <v>4</v>
      </c>
      <c r="L1465" s="22" t="s">
        <v>9</v>
      </c>
      <c r="M1465" s="22">
        <v>6</v>
      </c>
    </row>
    <row r="1466" spans="1:13" ht="14.45" customHeight="1" x14ac:dyDescent="0.25">
      <c r="A1466" s="2" t="s">
        <v>19006</v>
      </c>
      <c r="B1466" s="2"/>
      <c r="C1466" s="2"/>
      <c r="D1466" s="2" t="s">
        <v>32034</v>
      </c>
      <c r="E1466" s="19" t="s">
        <v>43014</v>
      </c>
      <c r="F1466" s="16"/>
      <c r="G1466" s="27">
        <v>1</v>
      </c>
      <c r="H1466" s="28" t="s">
        <v>4</v>
      </c>
      <c r="I1466" s="20">
        <v>1.37</v>
      </c>
      <c r="J1466" s="21">
        <v>1</v>
      </c>
      <c r="K1466" s="21" t="s">
        <v>4</v>
      </c>
      <c r="L1466" s="22" t="s">
        <v>9</v>
      </c>
      <c r="M1466" s="22">
        <v>6</v>
      </c>
    </row>
    <row r="1467" spans="1:13" ht="14.45" customHeight="1" x14ac:dyDescent="0.25">
      <c r="A1467" s="2" t="s">
        <v>19007</v>
      </c>
      <c r="B1467" s="2"/>
      <c r="C1467" s="2"/>
      <c r="D1467" s="2" t="s">
        <v>32035</v>
      </c>
      <c r="E1467" s="19" t="s">
        <v>43015</v>
      </c>
      <c r="F1467" s="16"/>
      <c r="G1467" s="27">
        <v>1</v>
      </c>
      <c r="H1467" s="28" t="s">
        <v>4</v>
      </c>
      <c r="I1467" s="20">
        <v>15.95</v>
      </c>
      <c r="J1467" s="21">
        <v>1</v>
      </c>
      <c r="K1467" s="21" t="s">
        <v>4</v>
      </c>
      <c r="L1467" s="22" t="s">
        <v>5</v>
      </c>
      <c r="M1467" s="22">
        <v>6</v>
      </c>
    </row>
    <row r="1468" spans="1:13" ht="14.45" customHeight="1" x14ac:dyDescent="0.25">
      <c r="A1468" s="2" t="s">
        <v>19008</v>
      </c>
      <c r="B1468" s="2"/>
      <c r="C1468" s="2"/>
      <c r="D1468" s="2" t="s">
        <v>32036</v>
      </c>
      <c r="E1468" s="19" t="s">
        <v>43016</v>
      </c>
      <c r="F1468" s="16"/>
      <c r="G1468" s="27">
        <v>1</v>
      </c>
      <c r="H1468" s="28" t="s">
        <v>4</v>
      </c>
      <c r="I1468" s="20">
        <v>8.89</v>
      </c>
      <c r="J1468" s="21">
        <v>1</v>
      </c>
      <c r="K1468" s="21" t="s">
        <v>4</v>
      </c>
      <c r="L1468" s="22" t="s">
        <v>5</v>
      </c>
      <c r="M1468" s="22">
        <v>6</v>
      </c>
    </row>
    <row r="1469" spans="1:13" ht="14.45" customHeight="1" x14ac:dyDescent="0.25">
      <c r="A1469" s="2" t="s">
        <v>19009</v>
      </c>
      <c r="B1469" s="2"/>
      <c r="C1469" s="2"/>
      <c r="D1469" s="2" t="s">
        <v>32037</v>
      </c>
      <c r="E1469" s="19" t="s">
        <v>43017</v>
      </c>
      <c r="F1469" s="16"/>
      <c r="G1469" s="27">
        <v>1</v>
      </c>
      <c r="H1469" s="28" t="s">
        <v>4</v>
      </c>
      <c r="I1469" s="20">
        <v>13.9</v>
      </c>
      <c r="J1469" s="21">
        <v>1</v>
      </c>
      <c r="K1469" s="21" t="s">
        <v>4</v>
      </c>
      <c r="L1469" s="22" t="s">
        <v>5</v>
      </c>
      <c r="M1469" s="22">
        <v>6</v>
      </c>
    </row>
    <row r="1470" spans="1:13" ht="14.45" customHeight="1" x14ac:dyDescent="0.25">
      <c r="A1470" s="2" t="s">
        <v>19010</v>
      </c>
      <c r="B1470" s="2"/>
      <c r="C1470" s="2"/>
      <c r="D1470" s="2" t="s">
        <v>32038</v>
      </c>
      <c r="E1470" s="19" t="s">
        <v>43018</v>
      </c>
      <c r="F1470" s="16"/>
      <c r="G1470" s="27">
        <v>1</v>
      </c>
      <c r="H1470" s="28" t="s">
        <v>4</v>
      </c>
      <c r="I1470" s="20">
        <v>14.95</v>
      </c>
      <c r="J1470" s="21">
        <v>1</v>
      </c>
      <c r="K1470" s="21" t="s">
        <v>4</v>
      </c>
      <c r="L1470" s="22" t="s">
        <v>5</v>
      </c>
      <c r="M1470" s="22">
        <v>6</v>
      </c>
    </row>
    <row r="1471" spans="1:13" ht="14.45" customHeight="1" x14ac:dyDescent="0.25">
      <c r="A1471" s="2" t="s">
        <v>19011</v>
      </c>
      <c r="B1471" s="2"/>
      <c r="C1471" s="2"/>
      <c r="D1471" s="2" t="s">
        <v>32039</v>
      </c>
      <c r="E1471" s="19" t="s">
        <v>43019</v>
      </c>
      <c r="F1471" s="16"/>
      <c r="G1471" s="27">
        <v>1</v>
      </c>
      <c r="H1471" s="28" t="s">
        <v>4</v>
      </c>
      <c r="I1471" s="20">
        <v>8.89</v>
      </c>
      <c r="J1471" s="21">
        <v>1</v>
      </c>
      <c r="K1471" s="21" t="s">
        <v>4</v>
      </c>
      <c r="L1471" s="22" t="s">
        <v>5</v>
      </c>
      <c r="M1471" s="22">
        <v>6</v>
      </c>
    </row>
    <row r="1472" spans="1:13" ht="14.45" customHeight="1" x14ac:dyDescent="0.25">
      <c r="A1472" s="2" t="s">
        <v>19012</v>
      </c>
      <c r="B1472" s="2"/>
      <c r="C1472" s="2"/>
      <c r="D1472" s="2" t="s">
        <v>32040</v>
      </c>
      <c r="E1472" s="19" t="s">
        <v>43020</v>
      </c>
      <c r="F1472" s="16"/>
      <c r="G1472" s="27">
        <v>1</v>
      </c>
      <c r="H1472" s="28" t="s">
        <v>4</v>
      </c>
      <c r="I1472" s="20">
        <v>8.89</v>
      </c>
      <c r="J1472" s="21">
        <v>1</v>
      </c>
      <c r="K1472" s="21" t="s">
        <v>4</v>
      </c>
      <c r="L1472" s="22" t="s">
        <v>5</v>
      </c>
      <c r="M1472" s="22">
        <v>6</v>
      </c>
    </row>
    <row r="1473" spans="1:13" ht="14.45" customHeight="1" x14ac:dyDescent="0.25">
      <c r="A1473" s="1" t="s">
        <v>19013</v>
      </c>
      <c r="B1473" s="2"/>
      <c r="C1473" s="2"/>
      <c r="D1473" s="2" t="s">
        <v>10113</v>
      </c>
      <c r="E1473" s="19" t="s">
        <v>43021</v>
      </c>
      <c r="F1473" s="16"/>
      <c r="G1473" s="27">
        <v>1</v>
      </c>
      <c r="H1473" s="28" t="s">
        <v>4</v>
      </c>
      <c r="I1473" s="20">
        <v>20.399999999999999</v>
      </c>
      <c r="J1473" s="21">
        <v>1</v>
      </c>
      <c r="K1473" s="21" t="s">
        <v>4</v>
      </c>
      <c r="L1473" s="22" t="s">
        <v>5</v>
      </c>
      <c r="M1473" s="22">
        <v>6</v>
      </c>
    </row>
    <row r="1474" spans="1:13" ht="14.45" customHeight="1" x14ac:dyDescent="0.25">
      <c r="A1474" s="2" t="s">
        <v>19014</v>
      </c>
      <c r="B1474" s="2"/>
      <c r="C1474" s="2"/>
      <c r="D1474" s="2" t="s">
        <v>32041</v>
      </c>
      <c r="E1474" s="19" t="s">
        <v>43022</v>
      </c>
      <c r="F1474" s="16"/>
      <c r="G1474" s="27">
        <v>1</v>
      </c>
      <c r="H1474" s="28" t="s">
        <v>4</v>
      </c>
      <c r="I1474" s="20">
        <v>20.399999999999999</v>
      </c>
      <c r="J1474" s="21">
        <v>1</v>
      </c>
      <c r="K1474" s="21" t="s">
        <v>4</v>
      </c>
      <c r="L1474" s="22" t="s">
        <v>5</v>
      </c>
      <c r="M1474" s="22">
        <v>6</v>
      </c>
    </row>
    <row r="1475" spans="1:13" ht="14.45" customHeight="1" x14ac:dyDescent="0.25">
      <c r="A1475" s="2" t="s">
        <v>19015</v>
      </c>
      <c r="B1475" s="2"/>
      <c r="C1475" s="2"/>
      <c r="D1475" s="2" t="s">
        <v>32042</v>
      </c>
      <c r="E1475" s="19" t="s">
        <v>43023</v>
      </c>
      <c r="F1475" s="16"/>
      <c r="G1475" s="27">
        <v>1</v>
      </c>
      <c r="H1475" s="28" t="s">
        <v>4</v>
      </c>
      <c r="I1475" s="20">
        <v>14.1</v>
      </c>
      <c r="J1475" s="21">
        <v>1</v>
      </c>
      <c r="K1475" s="21" t="s">
        <v>4</v>
      </c>
      <c r="L1475" s="22" t="s">
        <v>5</v>
      </c>
      <c r="M1475" s="22">
        <v>6</v>
      </c>
    </row>
    <row r="1476" spans="1:13" ht="14.45" customHeight="1" x14ac:dyDescent="0.25">
      <c r="A1476" s="2" t="s">
        <v>19016</v>
      </c>
      <c r="B1476" s="2"/>
      <c r="C1476" s="2"/>
      <c r="D1476" s="2" t="s">
        <v>32043</v>
      </c>
      <c r="E1476" s="19" t="s">
        <v>43024</v>
      </c>
      <c r="F1476" s="16"/>
      <c r="G1476" s="27">
        <v>1</v>
      </c>
      <c r="H1476" s="28" t="s">
        <v>4</v>
      </c>
      <c r="I1476" s="20">
        <v>13.9</v>
      </c>
      <c r="J1476" s="21">
        <v>1</v>
      </c>
      <c r="K1476" s="21" t="s">
        <v>4</v>
      </c>
      <c r="L1476" s="22" t="s">
        <v>5</v>
      </c>
      <c r="M1476" s="22">
        <v>6</v>
      </c>
    </row>
    <row r="1477" spans="1:13" ht="14.45" customHeight="1" x14ac:dyDescent="0.25">
      <c r="A1477" s="2" t="s">
        <v>19017</v>
      </c>
      <c r="B1477" s="2"/>
      <c r="C1477" s="2"/>
      <c r="D1477" s="2" t="s">
        <v>32044</v>
      </c>
      <c r="E1477" s="19" t="s">
        <v>43025</v>
      </c>
      <c r="F1477" s="16"/>
      <c r="G1477" s="27">
        <v>1</v>
      </c>
      <c r="H1477" s="28" t="s">
        <v>4</v>
      </c>
      <c r="I1477" s="20">
        <v>8.89</v>
      </c>
      <c r="J1477" s="21">
        <v>1</v>
      </c>
      <c r="K1477" s="21" t="s">
        <v>4</v>
      </c>
      <c r="L1477" s="22" t="s">
        <v>5</v>
      </c>
      <c r="M1477" s="22">
        <v>6</v>
      </c>
    </row>
    <row r="1478" spans="1:13" ht="14.45" customHeight="1" x14ac:dyDescent="0.25">
      <c r="A1478" s="2" t="s">
        <v>19018</v>
      </c>
      <c r="B1478" s="2"/>
      <c r="C1478" s="2"/>
      <c r="D1478" s="2" t="s">
        <v>44</v>
      </c>
      <c r="E1478" s="19" t="s">
        <v>43026</v>
      </c>
      <c r="F1478" s="16"/>
      <c r="G1478" s="27">
        <v>1</v>
      </c>
      <c r="H1478" s="28" t="s">
        <v>4</v>
      </c>
      <c r="I1478" s="20">
        <v>8.89</v>
      </c>
      <c r="J1478" s="21">
        <v>1</v>
      </c>
      <c r="K1478" s="21" t="s">
        <v>4</v>
      </c>
      <c r="L1478" s="22" t="s">
        <v>5</v>
      </c>
      <c r="M1478" s="22">
        <v>6</v>
      </c>
    </row>
    <row r="1479" spans="1:13" ht="14.45" customHeight="1" x14ac:dyDescent="0.25">
      <c r="A1479" s="2" t="s">
        <v>19019</v>
      </c>
      <c r="B1479" s="2"/>
      <c r="C1479" s="2"/>
      <c r="D1479" s="2" t="s">
        <v>32045</v>
      </c>
      <c r="E1479" s="19" t="s">
        <v>43027</v>
      </c>
      <c r="F1479" s="16"/>
      <c r="G1479" s="27">
        <v>1</v>
      </c>
      <c r="H1479" s="28" t="s">
        <v>4</v>
      </c>
      <c r="I1479" s="20">
        <v>20.399999999999999</v>
      </c>
      <c r="J1479" s="21">
        <v>1</v>
      </c>
      <c r="K1479" s="21" t="s">
        <v>4</v>
      </c>
      <c r="L1479" s="22" t="s">
        <v>5</v>
      </c>
      <c r="M1479" s="22">
        <v>6</v>
      </c>
    </row>
    <row r="1480" spans="1:13" ht="14.45" customHeight="1" x14ac:dyDescent="0.25">
      <c r="A1480" s="2" t="s">
        <v>19020</v>
      </c>
      <c r="B1480" s="2"/>
      <c r="C1480" s="2"/>
      <c r="D1480" s="2" t="s">
        <v>32046</v>
      </c>
      <c r="E1480" s="19" t="s">
        <v>43028</v>
      </c>
      <c r="F1480" s="16"/>
      <c r="G1480" s="27">
        <v>1</v>
      </c>
      <c r="H1480" s="28" t="s">
        <v>4</v>
      </c>
      <c r="I1480" s="20">
        <v>20.399999999999999</v>
      </c>
      <c r="J1480" s="21">
        <v>1</v>
      </c>
      <c r="K1480" s="21" t="s">
        <v>4</v>
      </c>
      <c r="L1480" s="22" t="s">
        <v>5</v>
      </c>
      <c r="M1480" s="22">
        <v>6</v>
      </c>
    </row>
    <row r="1481" spans="1:13" ht="14.45" customHeight="1" x14ac:dyDescent="0.25">
      <c r="A1481" s="2" t="s">
        <v>19021</v>
      </c>
      <c r="B1481" s="2"/>
      <c r="C1481" s="2"/>
      <c r="D1481" s="2" t="s">
        <v>32047</v>
      </c>
      <c r="E1481" s="19" t="s">
        <v>43029</v>
      </c>
      <c r="F1481" s="16"/>
      <c r="G1481" s="27">
        <v>1</v>
      </c>
      <c r="H1481" s="28" t="s">
        <v>4</v>
      </c>
      <c r="I1481" s="20">
        <v>9.31</v>
      </c>
      <c r="J1481" s="21">
        <v>1</v>
      </c>
      <c r="K1481" s="21" t="s">
        <v>4</v>
      </c>
      <c r="L1481" s="22" t="s">
        <v>9</v>
      </c>
      <c r="M1481" s="22">
        <v>6</v>
      </c>
    </row>
    <row r="1482" spans="1:13" ht="14.45" customHeight="1" x14ac:dyDescent="0.25">
      <c r="A1482" s="2" t="s">
        <v>19022</v>
      </c>
      <c r="B1482" s="2"/>
      <c r="C1482" s="2"/>
      <c r="D1482" s="2" t="s">
        <v>32048</v>
      </c>
      <c r="E1482" s="19" t="s">
        <v>43030</v>
      </c>
      <c r="F1482" s="16"/>
      <c r="G1482" s="27">
        <v>1</v>
      </c>
      <c r="H1482" s="28" t="s">
        <v>4</v>
      </c>
      <c r="I1482" s="20">
        <v>3.95</v>
      </c>
      <c r="J1482" s="21">
        <v>1</v>
      </c>
      <c r="K1482" s="21" t="s">
        <v>4</v>
      </c>
      <c r="L1482" s="22" t="s">
        <v>9</v>
      </c>
      <c r="M1482" s="22">
        <v>6</v>
      </c>
    </row>
    <row r="1483" spans="1:13" ht="14.45" customHeight="1" x14ac:dyDescent="0.25">
      <c r="A1483" s="2" t="s">
        <v>19023</v>
      </c>
      <c r="B1483" s="2"/>
      <c r="C1483" s="2"/>
      <c r="D1483" s="2" t="s">
        <v>32049</v>
      </c>
      <c r="E1483" s="19" t="s">
        <v>43031</v>
      </c>
      <c r="F1483" s="16"/>
      <c r="G1483" s="27">
        <v>1</v>
      </c>
      <c r="H1483" s="28" t="s">
        <v>4</v>
      </c>
      <c r="I1483" s="20">
        <v>3.95</v>
      </c>
      <c r="J1483" s="21">
        <v>1</v>
      </c>
      <c r="K1483" s="21" t="s">
        <v>4</v>
      </c>
      <c r="L1483" s="22" t="s">
        <v>9</v>
      </c>
      <c r="M1483" s="22">
        <v>6</v>
      </c>
    </row>
    <row r="1484" spans="1:13" ht="14.45" customHeight="1" x14ac:dyDescent="0.25">
      <c r="A1484" s="1" t="s">
        <v>19024</v>
      </c>
      <c r="B1484" s="2"/>
      <c r="C1484" s="2"/>
      <c r="D1484" s="2" t="s">
        <v>32050</v>
      </c>
      <c r="E1484" s="19" t="s">
        <v>43032</v>
      </c>
      <c r="F1484" s="16"/>
      <c r="G1484" s="27">
        <v>1</v>
      </c>
      <c r="H1484" s="28" t="s">
        <v>4</v>
      </c>
      <c r="I1484" s="20">
        <v>5.76</v>
      </c>
      <c r="J1484" s="21">
        <v>1</v>
      </c>
      <c r="K1484" s="21" t="s">
        <v>4</v>
      </c>
      <c r="L1484" s="22" t="s">
        <v>9</v>
      </c>
      <c r="M1484" s="22">
        <v>6</v>
      </c>
    </row>
    <row r="1485" spans="1:13" ht="14.45" customHeight="1" x14ac:dyDescent="0.25">
      <c r="A1485" s="1" t="s">
        <v>19025</v>
      </c>
      <c r="B1485" s="2"/>
      <c r="C1485" s="2"/>
      <c r="D1485" s="2" t="s">
        <v>32051</v>
      </c>
      <c r="E1485" s="19" t="s">
        <v>43033</v>
      </c>
      <c r="F1485" s="16"/>
      <c r="G1485" s="27">
        <v>1</v>
      </c>
      <c r="H1485" s="28" t="s">
        <v>4</v>
      </c>
      <c r="I1485" s="20">
        <v>5.76</v>
      </c>
      <c r="J1485" s="21">
        <v>1</v>
      </c>
      <c r="K1485" s="21" t="s">
        <v>4</v>
      </c>
      <c r="L1485" s="22" t="s">
        <v>9</v>
      </c>
      <c r="M1485" s="22">
        <v>6</v>
      </c>
    </row>
    <row r="1486" spans="1:13" ht="14.45" customHeight="1" x14ac:dyDescent="0.25">
      <c r="A1486" s="9" t="s">
        <v>29242</v>
      </c>
      <c r="B1486" s="2"/>
      <c r="C1486" s="2"/>
      <c r="D1486" s="2" t="s">
        <v>29589</v>
      </c>
      <c r="E1486" s="19" t="s">
        <v>43034</v>
      </c>
      <c r="F1486" s="16"/>
      <c r="G1486" s="27">
        <v>1</v>
      </c>
      <c r="H1486" s="28" t="s">
        <v>4</v>
      </c>
      <c r="I1486" s="20">
        <v>9.31</v>
      </c>
      <c r="J1486" s="21">
        <v>1</v>
      </c>
      <c r="K1486" s="21" t="s">
        <v>4</v>
      </c>
      <c r="L1486" s="22" t="s">
        <v>9</v>
      </c>
      <c r="M1486" s="22">
        <v>6</v>
      </c>
    </row>
    <row r="1487" spans="1:13" ht="14.45" customHeight="1" x14ac:dyDescent="0.25">
      <c r="A1487" s="1" t="s">
        <v>19026</v>
      </c>
      <c r="B1487" s="2"/>
      <c r="C1487" s="2"/>
      <c r="D1487" s="2" t="s">
        <v>32052</v>
      </c>
      <c r="E1487" s="19" t="s">
        <v>43035</v>
      </c>
      <c r="F1487" s="16"/>
      <c r="G1487" s="27">
        <v>1</v>
      </c>
      <c r="H1487" s="28" t="s">
        <v>4</v>
      </c>
      <c r="I1487" s="20">
        <v>5.14</v>
      </c>
      <c r="J1487" s="21">
        <v>1</v>
      </c>
      <c r="K1487" s="21" t="s">
        <v>4</v>
      </c>
      <c r="L1487" s="22" t="s">
        <v>9</v>
      </c>
      <c r="M1487" s="22">
        <v>6</v>
      </c>
    </row>
    <row r="1488" spans="1:13" ht="14.45" customHeight="1" x14ac:dyDescent="0.25">
      <c r="A1488" s="2" t="s">
        <v>19027</v>
      </c>
      <c r="B1488" s="2"/>
      <c r="C1488" s="2"/>
      <c r="D1488" s="2" t="s">
        <v>32053</v>
      </c>
      <c r="E1488" s="19" t="s">
        <v>43036</v>
      </c>
      <c r="F1488" s="16"/>
      <c r="G1488" s="27">
        <v>1</v>
      </c>
      <c r="H1488" s="28" t="s">
        <v>4</v>
      </c>
      <c r="I1488" s="20">
        <v>3.95</v>
      </c>
      <c r="J1488" s="21">
        <v>1</v>
      </c>
      <c r="K1488" s="21" t="s">
        <v>4</v>
      </c>
      <c r="L1488" s="22" t="s">
        <v>9</v>
      </c>
      <c r="M1488" s="22">
        <v>6</v>
      </c>
    </row>
    <row r="1489" spans="1:13" ht="14.45" customHeight="1" x14ac:dyDescent="0.25">
      <c r="A1489" s="2" t="s">
        <v>19028</v>
      </c>
      <c r="B1489" s="2"/>
      <c r="C1489" s="2"/>
      <c r="D1489" s="2" t="s">
        <v>32054</v>
      </c>
      <c r="E1489" s="19" t="s">
        <v>43037</v>
      </c>
      <c r="F1489" s="16"/>
      <c r="G1489" s="27">
        <v>1</v>
      </c>
      <c r="H1489" s="28" t="s">
        <v>4</v>
      </c>
      <c r="I1489" s="20">
        <v>3.95</v>
      </c>
      <c r="J1489" s="21">
        <v>1</v>
      </c>
      <c r="K1489" s="21" t="s">
        <v>4</v>
      </c>
      <c r="L1489" s="22" t="s">
        <v>9</v>
      </c>
      <c r="M1489" s="22">
        <v>6</v>
      </c>
    </row>
    <row r="1490" spans="1:13" ht="14.45" customHeight="1" x14ac:dyDescent="0.25">
      <c r="A1490" s="2" t="s">
        <v>19029</v>
      </c>
      <c r="B1490" s="2"/>
      <c r="C1490" s="2"/>
      <c r="D1490" s="2" t="s">
        <v>32055</v>
      </c>
      <c r="E1490" s="19" t="s">
        <v>43038</v>
      </c>
      <c r="F1490" s="16"/>
      <c r="G1490" s="27">
        <v>1</v>
      </c>
      <c r="H1490" s="28" t="s">
        <v>4</v>
      </c>
      <c r="I1490" s="20">
        <v>3.95</v>
      </c>
      <c r="J1490" s="21">
        <v>1</v>
      </c>
      <c r="K1490" s="21" t="s">
        <v>4</v>
      </c>
      <c r="L1490" s="22" t="s">
        <v>9</v>
      </c>
      <c r="M1490" s="22">
        <v>6</v>
      </c>
    </row>
    <row r="1491" spans="1:13" ht="14.45" customHeight="1" x14ac:dyDescent="0.25">
      <c r="A1491" s="2" t="s">
        <v>19030</v>
      </c>
      <c r="B1491" s="2"/>
      <c r="C1491" s="2"/>
      <c r="D1491" s="2" t="s">
        <v>32056</v>
      </c>
      <c r="E1491" s="19" t="s">
        <v>43039</v>
      </c>
      <c r="F1491" s="16"/>
      <c r="G1491" s="27">
        <v>1</v>
      </c>
      <c r="H1491" s="28" t="s">
        <v>4</v>
      </c>
      <c r="I1491" s="20">
        <v>5.43</v>
      </c>
      <c r="J1491" s="21">
        <v>1</v>
      </c>
      <c r="K1491" s="21" t="s">
        <v>4</v>
      </c>
      <c r="L1491" s="22" t="s">
        <v>5</v>
      </c>
      <c r="M1491" s="22">
        <v>6</v>
      </c>
    </row>
    <row r="1492" spans="1:13" ht="14.45" customHeight="1" x14ac:dyDescent="0.25">
      <c r="A1492" s="2" t="s">
        <v>19031</v>
      </c>
      <c r="B1492" s="2"/>
      <c r="C1492" s="2"/>
      <c r="D1492" s="2" t="s">
        <v>32057</v>
      </c>
      <c r="E1492" s="19" t="s">
        <v>43040</v>
      </c>
      <c r="F1492" s="16"/>
      <c r="G1492" s="27">
        <v>1</v>
      </c>
      <c r="H1492" s="28" t="s">
        <v>4</v>
      </c>
      <c r="I1492" s="20">
        <v>5.43</v>
      </c>
      <c r="J1492" s="21">
        <v>1</v>
      </c>
      <c r="K1492" s="21" t="s">
        <v>4</v>
      </c>
      <c r="L1492" s="22" t="s">
        <v>5</v>
      </c>
      <c r="M1492" s="22">
        <v>6</v>
      </c>
    </row>
    <row r="1493" spans="1:13" ht="14.45" customHeight="1" x14ac:dyDescent="0.25">
      <c r="A1493" s="2" t="s">
        <v>19032</v>
      </c>
      <c r="B1493" s="2"/>
      <c r="C1493" s="2"/>
      <c r="D1493" s="2" t="s">
        <v>32058</v>
      </c>
      <c r="E1493" s="19" t="s">
        <v>43041</v>
      </c>
      <c r="F1493" s="16"/>
      <c r="G1493" s="27">
        <v>1</v>
      </c>
      <c r="H1493" s="28" t="s">
        <v>4</v>
      </c>
      <c r="I1493" s="20">
        <v>5.43</v>
      </c>
      <c r="J1493" s="21">
        <v>1</v>
      </c>
      <c r="K1493" s="21" t="s">
        <v>4</v>
      </c>
      <c r="L1493" s="22" t="s">
        <v>5</v>
      </c>
      <c r="M1493" s="22">
        <v>6</v>
      </c>
    </row>
    <row r="1494" spans="1:13" ht="14.45" customHeight="1" x14ac:dyDescent="0.25">
      <c r="A1494" s="2" t="s">
        <v>19033</v>
      </c>
      <c r="B1494" s="2"/>
      <c r="C1494" s="2"/>
      <c r="D1494" s="2" t="s">
        <v>32059</v>
      </c>
      <c r="E1494" s="19" t="s">
        <v>43042</v>
      </c>
      <c r="F1494" s="16"/>
      <c r="G1494" s="27">
        <v>1</v>
      </c>
      <c r="H1494" s="28" t="s">
        <v>4</v>
      </c>
      <c r="I1494" s="20">
        <v>12.7</v>
      </c>
      <c r="J1494" s="21">
        <v>1</v>
      </c>
      <c r="K1494" s="21" t="s">
        <v>4</v>
      </c>
      <c r="L1494" s="22" t="s">
        <v>38</v>
      </c>
      <c r="M1494" s="22">
        <v>6</v>
      </c>
    </row>
    <row r="1495" spans="1:13" ht="14.45" customHeight="1" x14ac:dyDescent="0.25">
      <c r="A1495" s="2" t="s">
        <v>19034</v>
      </c>
      <c r="B1495" s="2"/>
      <c r="C1495" s="2"/>
      <c r="D1495" s="2" t="s">
        <v>32060</v>
      </c>
      <c r="E1495" s="19" t="s">
        <v>43043</v>
      </c>
      <c r="F1495" s="16"/>
      <c r="G1495" s="27">
        <v>1</v>
      </c>
      <c r="H1495" s="28" t="s">
        <v>4</v>
      </c>
      <c r="I1495" s="20">
        <v>5.43</v>
      </c>
      <c r="J1495" s="21">
        <v>1</v>
      </c>
      <c r="K1495" s="21" t="s">
        <v>4</v>
      </c>
      <c r="L1495" s="22" t="s">
        <v>5</v>
      </c>
      <c r="M1495" s="22">
        <v>6</v>
      </c>
    </row>
    <row r="1496" spans="1:13" ht="14.45" customHeight="1" x14ac:dyDescent="0.25">
      <c r="A1496" s="2" t="s">
        <v>19035</v>
      </c>
      <c r="B1496" s="2"/>
      <c r="C1496" s="2"/>
      <c r="D1496" s="2" t="s">
        <v>32061</v>
      </c>
      <c r="E1496" s="19" t="s">
        <v>43044</v>
      </c>
      <c r="F1496" s="16"/>
      <c r="G1496" s="27">
        <v>1</v>
      </c>
      <c r="H1496" s="28" t="s">
        <v>4</v>
      </c>
      <c r="I1496" s="20">
        <v>20.8</v>
      </c>
      <c r="J1496" s="21">
        <v>1</v>
      </c>
      <c r="K1496" s="21" t="s">
        <v>4</v>
      </c>
      <c r="L1496" s="22" t="s">
        <v>5</v>
      </c>
      <c r="M1496" s="22">
        <v>6</v>
      </c>
    </row>
    <row r="1497" spans="1:13" ht="14.45" customHeight="1" x14ac:dyDescent="0.25">
      <c r="A1497" s="2" t="s">
        <v>19036</v>
      </c>
      <c r="B1497" s="2"/>
      <c r="C1497" s="2"/>
      <c r="D1497" s="2" t="s">
        <v>32062</v>
      </c>
      <c r="E1497" s="19" t="s">
        <v>43045</v>
      </c>
      <c r="F1497" s="16"/>
      <c r="G1497" s="27">
        <v>1</v>
      </c>
      <c r="H1497" s="28" t="s">
        <v>4</v>
      </c>
      <c r="I1497" s="20">
        <v>20.8</v>
      </c>
      <c r="J1497" s="21">
        <v>1</v>
      </c>
      <c r="K1497" s="21" t="s">
        <v>4</v>
      </c>
      <c r="L1497" s="22" t="s">
        <v>5</v>
      </c>
      <c r="M1497" s="22">
        <v>6</v>
      </c>
    </row>
    <row r="1498" spans="1:13" ht="14.45" customHeight="1" x14ac:dyDescent="0.25">
      <c r="A1498" s="2" t="s">
        <v>19037</v>
      </c>
      <c r="B1498" s="2"/>
      <c r="C1498" s="2"/>
      <c r="D1498" s="2" t="s">
        <v>32063</v>
      </c>
      <c r="E1498" s="19" t="s">
        <v>43046</v>
      </c>
      <c r="F1498" s="16"/>
      <c r="G1498" s="27">
        <v>1</v>
      </c>
      <c r="H1498" s="28" t="s">
        <v>4</v>
      </c>
      <c r="I1498" s="20">
        <v>24.45</v>
      </c>
      <c r="J1498" s="21">
        <v>1</v>
      </c>
      <c r="K1498" s="21" t="s">
        <v>4</v>
      </c>
      <c r="L1498" s="22" t="s">
        <v>5</v>
      </c>
      <c r="M1498" s="22">
        <v>6</v>
      </c>
    </row>
    <row r="1499" spans="1:13" ht="14.45" customHeight="1" x14ac:dyDescent="0.25">
      <c r="A1499" s="2" t="s">
        <v>19038</v>
      </c>
      <c r="B1499" s="2"/>
      <c r="C1499" s="2"/>
      <c r="D1499" s="2" t="s">
        <v>32064</v>
      </c>
      <c r="E1499" s="19" t="s">
        <v>43047</v>
      </c>
      <c r="F1499" s="16"/>
      <c r="G1499" s="27">
        <v>1</v>
      </c>
      <c r="H1499" s="28" t="s">
        <v>4</v>
      </c>
      <c r="I1499" s="20">
        <v>21.9</v>
      </c>
      <c r="J1499" s="21">
        <v>1</v>
      </c>
      <c r="K1499" s="21" t="s">
        <v>4</v>
      </c>
      <c r="L1499" s="22" t="s">
        <v>5</v>
      </c>
      <c r="M1499" s="22">
        <v>6</v>
      </c>
    </row>
    <row r="1500" spans="1:13" ht="14.45" customHeight="1" x14ac:dyDescent="0.25">
      <c r="A1500" s="2" t="s">
        <v>19039</v>
      </c>
      <c r="B1500" s="2"/>
      <c r="C1500" s="2"/>
      <c r="D1500" s="2" t="s">
        <v>32065</v>
      </c>
      <c r="E1500" s="19" t="s">
        <v>43048</v>
      </c>
      <c r="F1500" s="16"/>
      <c r="G1500" s="27">
        <v>1</v>
      </c>
      <c r="H1500" s="28" t="s">
        <v>4</v>
      </c>
      <c r="I1500" s="20">
        <v>21.9</v>
      </c>
      <c r="J1500" s="21">
        <v>1</v>
      </c>
      <c r="K1500" s="21" t="s">
        <v>4</v>
      </c>
      <c r="L1500" s="22" t="s">
        <v>5</v>
      </c>
      <c r="M1500" s="22">
        <v>6</v>
      </c>
    </row>
    <row r="1501" spans="1:13" ht="14.45" customHeight="1" x14ac:dyDescent="0.25">
      <c r="A1501" s="2" t="s">
        <v>19040</v>
      </c>
      <c r="B1501" s="2"/>
      <c r="C1501" s="2"/>
      <c r="D1501" s="2" t="s">
        <v>32066</v>
      </c>
      <c r="E1501" s="19" t="s">
        <v>43049</v>
      </c>
      <c r="F1501" s="16"/>
      <c r="G1501" s="27">
        <v>1</v>
      </c>
      <c r="H1501" s="28" t="s">
        <v>4</v>
      </c>
      <c r="I1501" s="20">
        <v>25.65</v>
      </c>
      <c r="J1501" s="21">
        <v>1</v>
      </c>
      <c r="K1501" s="21" t="s">
        <v>4</v>
      </c>
      <c r="L1501" s="22" t="s">
        <v>5</v>
      </c>
      <c r="M1501" s="22">
        <v>6</v>
      </c>
    </row>
    <row r="1502" spans="1:13" ht="14.45" customHeight="1" x14ac:dyDescent="0.25">
      <c r="A1502" s="2" t="s">
        <v>19041</v>
      </c>
      <c r="B1502" s="2"/>
      <c r="C1502" s="2"/>
      <c r="D1502" s="2" t="s">
        <v>32067</v>
      </c>
      <c r="E1502" s="19" t="s">
        <v>43050</v>
      </c>
      <c r="F1502" s="16"/>
      <c r="G1502" s="27">
        <v>1</v>
      </c>
      <c r="H1502" s="28" t="s">
        <v>4</v>
      </c>
      <c r="I1502" s="20">
        <v>15.55</v>
      </c>
      <c r="J1502" s="21">
        <v>1</v>
      </c>
      <c r="K1502" s="21" t="s">
        <v>4</v>
      </c>
      <c r="L1502" s="22" t="s">
        <v>5</v>
      </c>
      <c r="M1502" s="22">
        <v>6</v>
      </c>
    </row>
    <row r="1503" spans="1:13" ht="14.45" customHeight="1" x14ac:dyDescent="0.25">
      <c r="A1503" s="2" t="s">
        <v>19042</v>
      </c>
      <c r="B1503" s="2"/>
      <c r="C1503" s="2"/>
      <c r="D1503" s="2" t="s">
        <v>32068</v>
      </c>
      <c r="E1503" s="19" t="s">
        <v>43051</v>
      </c>
      <c r="F1503" s="16"/>
      <c r="G1503" s="27">
        <v>1</v>
      </c>
      <c r="H1503" s="28" t="s">
        <v>4</v>
      </c>
      <c r="I1503" s="20">
        <v>8.82</v>
      </c>
      <c r="J1503" s="21">
        <v>1</v>
      </c>
      <c r="K1503" s="21" t="s">
        <v>4</v>
      </c>
      <c r="L1503" s="22" t="s">
        <v>5</v>
      </c>
      <c r="M1503" s="22">
        <v>6</v>
      </c>
    </row>
    <row r="1504" spans="1:13" ht="14.45" customHeight="1" x14ac:dyDescent="0.25">
      <c r="A1504" s="2" t="s">
        <v>19043</v>
      </c>
      <c r="B1504" s="2"/>
      <c r="C1504" s="2"/>
      <c r="D1504" s="2" t="s">
        <v>32069</v>
      </c>
      <c r="E1504" s="19" t="s">
        <v>43052</v>
      </c>
      <c r="F1504" s="16"/>
      <c r="G1504" s="27">
        <v>1</v>
      </c>
      <c r="H1504" s="28" t="s">
        <v>4</v>
      </c>
      <c r="I1504" s="20">
        <v>16.55</v>
      </c>
      <c r="J1504" s="21">
        <v>1</v>
      </c>
      <c r="K1504" s="21" t="s">
        <v>4</v>
      </c>
      <c r="L1504" s="22" t="s">
        <v>5</v>
      </c>
      <c r="M1504" s="22">
        <v>6</v>
      </c>
    </row>
    <row r="1505" spans="1:13" ht="14.45" customHeight="1" x14ac:dyDescent="0.25">
      <c r="A1505" s="2" t="s">
        <v>19044</v>
      </c>
      <c r="B1505" s="2"/>
      <c r="C1505" s="2"/>
      <c r="D1505" s="2" t="s">
        <v>32070</v>
      </c>
      <c r="E1505" s="19" t="s">
        <v>43053</v>
      </c>
      <c r="F1505" s="16"/>
      <c r="G1505" s="27">
        <v>1</v>
      </c>
      <c r="H1505" s="28" t="s">
        <v>4</v>
      </c>
      <c r="I1505" s="20">
        <v>9.91</v>
      </c>
      <c r="J1505" s="21">
        <v>1</v>
      </c>
      <c r="K1505" s="21" t="s">
        <v>4</v>
      </c>
      <c r="L1505" s="22" t="s">
        <v>5</v>
      </c>
      <c r="M1505" s="22">
        <v>6</v>
      </c>
    </row>
    <row r="1506" spans="1:13" ht="14.45" customHeight="1" x14ac:dyDescent="0.25">
      <c r="A1506" s="2" t="s">
        <v>19045</v>
      </c>
      <c r="B1506" s="2"/>
      <c r="C1506" s="2"/>
      <c r="D1506" s="2" t="s">
        <v>32071</v>
      </c>
      <c r="E1506" s="19" t="s">
        <v>43054</v>
      </c>
      <c r="F1506" s="16"/>
      <c r="G1506" s="27">
        <v>1</v>
      </c>
      <c r="H1506" s="28" t="s">
        <v>4</v>
      </c>
      <c r="I1506" s="20">
        <v>13.1</v>
      </c>
      <c r="J1506" s="21">
        <v>1</v>
      </c>
      <c r="K1506" s="21" t="s">
        <v>4</v>
      </c>
      <c r="L1506" s="22" t="s">
        <v>5</v>
      </c>
      <c r="M1506" s="22">
        <v>6</v>
      </c>
    </row>
    <row r="1507" spans="1:13" ht="14.45" customHeight="1" x14ac:dyDescent="0.25">
      <c r="A1507" s="2" t="s">
        <v>19046</v>
      </c>
      <c r="B1507" s="2"/>
      <c r="C1507" s="2"/>
      <c r="D1507" s="2" t="s">
        <v>32072</v>
      </c>
      <c r="E1507" s="19" t="s">
        <v>43055</v>
      </c>
      <c r="F1507" s="16"/>
      <c r="G1507" s="27">
        <v>1</v>
      </c>
      <c r="H1507" s="28" t="s">
        <v>4</v>
      </c>
      <c r="I1507" s="20">
        <v>14.2</v>
      </c>
      <c r="J1507" s="21">
        <v>1</v>
      </c>
      <c r="K1507" s="21" t="s">
        <v>4</v>
      </c>
      <c r="L1507" s="22" t="s">
        <v>5</v>
      </c>
      <c r="M1507" s="22">
        <v>6</v>
      </c>
    </row>
    <row r="1508" spans="1:13" ht="14.45" customHeight="1" x14ac:dyDescent="0.25">
      <c r="A1508" s="1" t="s">
        <v>19047</v>
      </c>
      <c r="B1508" s="2"/>
      <c r="C1508" s="2"/>
      <c r="D1508" s="2" t="s">
        <v>32073</v>
      </c>
      <c r="E1508" s="19" t="s">
        <v>43056</v>
      </c>
      <c r="F1508" s="16"/>
      <c r="G1508" s="27">
        <v>1</v>
      </c>
      <c r="H1508" s="28" t="s">
        <v>4</v>
      </c>
      <c r="I1508" s="20">
        <v>24.45</v>
      </c>
      <c r="J1508" s="21">
        <v>1</v>
      </c>
      <c r="K1508" s="21" t="s">
        <v>4</v>
      </c>
      <c r="L1508" s="22" t="s">
        <v>5</v>
      </c>
      <c r="M1508" s="22">
        <v>6</v>
      </c>
    </row>
    <row r="1509" spans="1:13" ht="14.45" customHeight="1" x14ac:dyDescent="0.25">
      <c r="A1509" s="2" t="s">
        <v>19048</v>
      </c>
      <c r="B1509" s="2"/>
      <c r="C1509" s="2"/>
      <c r="D1509" s="2" t="s">
        <v>32074</v>
      </c>
      <c r="E1509" s="19" t="s">
        <v>43057</v>
      </c>
      <c r="F1509" s="16"/>
      <c r="G1509" s="27">
        <v>1</v>
      </c>
      <c r="H1509" s="28" t="s">
        <v>4</v>
      </c>
      <c r="I1509" s="20">
        <v>24.45</v>
      </c>
      <c r="J1509" s="21">
        <v>1</v>
      </c>
      <c r="K1509" s="21" t="s">
        <v>4</v>
      </c>
      <c r="L1509" s="22" t="s">
        <v>5</v>
      </c>
      <c r="M1509" s="22">
        <v>6</v>
      </c>
    </row>
    <row r="1510" spans="1:13" ht="14.45" customHeight="1" x14ac:dyDescent="0.25">
      <c r="A1510" s="2" t="s">
        <v>19049</v>
      </c>
      <c r="B1510" s="2"/>
      <c r="C1510" s="2"/>
      <c r="D1510" s="2" t="s">
        <v>32075</v>
      </c>
      <c r="E1510" s="19" t="s">
        <v>43058</v>
      </c>
      <c r="F1510" s="16"/>
      <c r="G1510" s="27">
        <v>1</v>
      </c>
      <c r="H1510" s="28" t="s">
        <v>4</v>
      </c>
      <c r="I1510" s="20">
        <v>13.1</v>
      </c>
      <c r="J1510" s="21">
        <v>1</v>
      </c>
      <c r="K1510" s="21" t="s">
        <v>4</v>
      </c>
      <c r="L1510" s="22" t="s">
        <v>5</v>
      </c>
      <c r="M1510" s="22">
        <v>6</v>
      </c>
    </row>
    <row r="1511" spans="1:13" ht="14.45" customHeight="1" x14ac:dyDescent="0.25">
      <c r="A1511" s="2" t="s">
        <v>19050</v>
      </c>
      <c r="B1511" s="2"/>
      <c r="C1511" s="2"/>
      <c r="D1511" s="2" t="s">
        <v>32076</v>
      </c>
      <c r="E1511" s="19" t="s">
        <v>43059</v>
      </c>
      <c r="F1511" s="16"/>
      <c r="G1511" s="27">
        <v>1</v>
      </c>
      <c r="H1511" s="28" t="s">
        <v>4</v>
      </c>
      <c r="I1511" s="20">
        <v>13.1</v>
      </c>
      <c r="J1511" s="21">
        <v>1</v>
      </c>
      <c r="K1511" s="21" t="s">
        <v>4</v>
      </c>
      <c r="L1511" s="22" t="s">
        <v>5</v>
      </c>
      <c r="M1511" s="22">
        <v>6</v>
      </c>
    </row>
    <row r="1512" spans="1:13" ht="14.45" customHeight="1" x14ac:dyDescent="0.25">
      <c r="A1512" s="1" t="s">
        <v>19051</v>
      </c>
      <c r="B1512" s="2"/>
      <c r="C1512" s="2"/>
      <c r="D1512" s="2" t="s">
        <v>32077</v>
      </c>
      <c r="E1512" s="19" t="s">
        <v>43060</v>
      </c>
      <c r="F1512" s="16"/>
      <c r="G1512" s="27">
        <v>1</v>
      </c>
      <c r="H1512" s="28" t="s">
        <v>4</v>
      </c>
      <c r="I1512" s="20">
        <v>25.65</v>
      </c>
      <c r="J1512" s="21">
        <v>1</v>
      </c>
      <c r="K1512" s="21" t="s">
        <v>4</v>
      </c>
      <c r="L1512" s="22" t="s">
        <v>5</v>
      </c>
      <c r="M1512" s="22">
        <v>6</v>
      </c>
    </row>
    <row r="1513" spans="1:13" ht="14.45" customHeight="1" x14ac:dyDescent="0.25">
      <c r="A1513" s="2" t="s">
        <v>19052</v>
      </c>
      <c r="B1513" s="2"/>
      <c r="C1513" s="2"/>
      <c r="D1513" s="2" t="s">
        <v>32078</v>
      </c>
      <c r="E1513" s="19" t="s">
        <v>43061</v>
      </c>
      <c r="F1513" s="16"/>
      <c r="G1513" s="27">
        <v>1</v>
      </c>
      <c r="H1513" s="28" t="s">
        <v>4</v>
      </c>
      <c r="I1513" s="20">
        <v>25.65</v>
      </c>
      <c r="J1513" s="21">
        <v>1</v>
      </c>
      <c r="K1513" s="21" t="s">
        <v>4</v>
      </c>
      <c r="L1513" s="22" t="s">
        <v>5</v>
      </c>
      <c r="M1513" s="22">
        <v>6</v>
      </c>
    </row>
    <row r="1514" spans="1:13" ht="14.45" customHeight="1" x14ac:dyDescent="0.25">
      <c r="A1514" s="2" t="s">
        <v>19053</v>
      </c>
      <c r="B1514" s="2"/>
      <c r="C1514" s="2"/>
      <c r="D1514" s="2" t="s">
        <v>32079</v>
      </c>
      <c r="E1514" s="19" t="s">
        <v>43062</v>
      </c>
      <c r="F1514" s="16"/>
      <c r="G1514" s="27">
        <v>1</v>
      </c>
      <c r="H1514" s="28" t="s">
        <v>4</v>
      </c>
      <c r="I1514" s="20">
        <v>14.2</v>
      </c>
      <c r="J1514" s="21">
        <v>1</v>
      </c>
      <c r="K1514" s="21" t="s">
        <v>4</v>
      </c>
      <c r="L1514" s="22" t="s">
        <v>5</v>
      </c>
      <c r="M1514" s="22">
        <v>6</v>
      </c>
    </row>
    <row r="1515" spans="1:13" ht="14.45" customHeight="1" x14ac:dyDescent="0.25">
      <c r="A1515" s="2" t="s">
        <v>19054</v>
      </c>
      <c r="B1515" s="2"/>
      <c r="C1515" s="2"/>
      <c r="D1515" s="2" t="s">
        <v>32080</v>
      </c>
      <c r="E1515" s="19" t="s">
        <v>43063</v>
      </c>
      <c r="F1515" s="16"/>
      <c r="G1515" s="27">
        <v>1</v>
      </c>
      <c r="H1515" s="28" t="s">
        <v>4</v>
      </c>
      <c r="I1515" s="20">
        <v>14.2</v>
      </c>
      <c r="J1515" s="21">
        <v>1</v>
      </c>
      <c r="K1515" s="21" t="s">
        <v>4</v>
      </c>
      <c r="L1515" s="22" t="s">
        <v>5</v>
      </c>
      <c r="M1515" s="22">
        <v>6</v>
      </c>
    </row>
    <row r="1516" spans="1:13" ht="14.45" customHeight="1" x14ac:dyDescent="0.25">
      <c r="A1516" s="2" t="s">
        <v>19055</v>
      </c>
      <c r="B1516" s="2"/>
      <c r="C1516" s="2"/>
      <c r="D1516" s="2" t="s">
        <v>32081</v>
      </c>
      <c r="E1516" s="19" t="s">
        <v>43064</v>
      </c>
      <c r="F1516" s="16"/>
      <c r="G1516" s="27">
        <v>1</v>
      </c>
      <c r="H1516" s="28" t="s">
        <v>4</v>
      </c>
      <c r="I1516" s="20">
        <v>13.15</v>
      </c>
      <c r="J1516" s="21">
        <v>1</v>
      </c>
      <c r="K1516" s="21" t="s">
        <v>4</v>
      </c>
      <c r="L1516" s="22" t="s">
        <v>5</v>
      </c>
      <c r="M1516" s="22">
        <v>6</v>
      </c>
    </row>
    <row r="1517" spans="1:13" ht="14.45" customHeight="1" x14ac:dyDescent="0.25">
      <c r="A1517" s="2" t="s">
        <v>19056</v>
      </c>
      <c r="B1517" s="2"/>
      <c r="C1517" s="2"/>
      <c r="D1517" s="2" t="s">
        <v>32082</v>
      </c>
      <c r="E1517" s="19" t="s">
        <v>43065</v>
      </c>
      <c r="F1517" s="16"/>
      <c r="G1517" s="27">
        <v>1</v>
      </c>
      <c r="H1517" s="28" t="s">
        <v>4</v>
      </c>
      <c r="I1517" s="20">
        <v>14.25</v>
      </c>
      <c r="J1517" s="21">
        <v>1</v>
      </c>
      <c r="K1517" s="21" t="s">
        <v>4</v>
      </c>
      <c r="L1517" s="22" t="s">
        <v>5</v>
      </c>
      <c r="M1517" s="22">
        <v>6</v>
      </c>
    </row>
    <row r="1518" spans="1:13" ht="14.45" customHeight="1" x14ac:dyDescent="0.25">
      <c r="A1518" s="2" t="s">
        <v>19057</v>
      </c>
      <c r="B1518" s="2"/>
      <c r="C1518" s="2"/>
      <c r="D1518" s="2" t="s">
        <v>32083</v>
      </c>
      <c r="E1518" s="19" t="s">
        <v>43066</v>
      </c>
      <c r="F1518" s="16"/>
      <c r="G1518" s="27">
        <v>1</v>
      </c>
      <c r="H1518" s="28" t="s">
        <v>4</v>
      </c>
      <c r="I1518" s="20">
        <v>5.21</v>
      </c>
      <c r="J1518" s="21">
        <v>1</v>
      </c>
      <c r="K1518" s="21" t="s">
        <v>4</v>
      </c>
      <c r="L1518" s="22" t="s">
        <v>5</v>
      </c>
      <c r="M1518" s="22">
        <v>6</v>
      </c>
    </row>
    <row r="1519" spans="1:13" ht="14.45" customHeight="1" x14ac:dyDescent="0.25">
      <c r="A1519" s="2" t="s">
        <v>19058</v>
      </c>
      <c r="B1519" s="2"/>
      <c r="C1519" s="2"/>
      <c r="D1519" s="2" t="s">
        <v>32084</v>
      </c>
      <c r="E1519" s="19" t="s">
        <v>43067</v>
      </c>
      <c r="F1519" s="16"/>
      <c r="G1519" s="27">
        <v>1</v>
      </c>
      <c r="H1519" s="28" t="s">
        <v>4</v>
      </c>
      <c r="I1519" s="20">
        <v>6.49</v>
      </c>
      <c r="J1519" s="21">
        <v>1</v>
      </c>
      <c r="K1519" s="21" t="s">
        <v>4</v>
      </c>
      <c r="L1519" s="22" t="s">
        <v>5</v>
      </c>
      <c r="M1519" s="22">
        <v>6</v>
      </c>
    </row>
    <row r="1520" spans="1:13" ht="14.45" customHeight="1" x14ac:dyDescent="0.25">
      <c r="A1520" s="2" t="s">
        <v>19059</v>
      </c>
      <c r="B1520" s="2"/>
      <c r="C1520" s="2"/>
      <c r="D1520" s="2" t="s">
        <v>32085</v>
      </c>
      <c r="E1520" s="19" t="s">
        <v>43068</v>
      </c>
      <c r="F1520" s="16"/>
      <c r="G1520" s="27">
        <v>1</v>
      </c>
      <c r="H1520" s="28" t="s">
        <v>4</v>
      </c>
      <c r="I1520" s="20">
        <v>5.21</v>
      </c>
      <c r="J1520" s="21">
        <v>1</v>
      </c>
      <c r="K1520" s="21" t="s">
        <v>4</v>
      </c>
      <c r="L1520" s="22" t="s">
        <v>5</v>
      </c>
      <c r="M1520" s="22">
        <v>6</v>
      </c>
    </row>
    <row r="1521" spans="1:13" ht="14.45" customHeight="1" x14ac:dyDescent="0.25">
      <c r="A1521" s="2" t="s">
        <v>19060</v>
      </c>
      <c r="B1521" s="2"/>
      <c r="C1521" s="2"/>
      <c r="D1521" s="2" t="s">
        <v>32086</v>
      </c>
      <c r="E1521" s="19" t="s">
        <v>43069</v>
      </c>
      <c r="F1521" s="16"/>
      <c r="G1521" s="27">
        <v>1</v>
      </c>
      <c r="H1521" s="28" t="s">
        <v>4</v>
      </c>
      <c r="I1521" s="20">
        <v>6.52</v>
      </c>
      <c r="J1521" s="21">
        <v>1</v>
      </c>
      <c r="K1521" s="21" t="s">
        <v>4</v>
      </c>
      <c r="L1521" s="22" t="s">
        <v>5</v>
      </c>
      <c r="M1521" s="22">
        <v>6</v>
      </c>
    </row>
    <row r="1522" spans="1:13" ht="14.45" customHeight="1" x14ac:dyDescent="0.25">
      <c r="A1522" s="1" t="s">
        <v>19061</v>
      </c>
      <c r="B1522" s="2"/>
      <c r="C1522" s="2"/>
      <c r="D1522" s="2" t="s">
        <v>32087</v>
      </c>
      <c r="E1522" s="19" t="s">
        <v>43070</v>
      </c>
      <c r="F1522" s="16"/>
      <c r="G1522" s="27">
        <v>1</v>
      </c>
      <c r="H1522" s="28" t="s">
        <v>4</v>
      </c>
      <c r="I1522" s="20">
        <v>14.2</v>
      </c>
      <c r="J1522" s="21">
        <v>1</v>
      </c>
      <c r="K1522" s="21" t="s">
        <v>4</v>
      </c>
      <c r="L1522" s="22" t="s">
        <v>5</v>
      </c>
      <c r="M1522" s="22">
        <v>6</v>
      </c>
    </row>
    <row r="1523" spans="1:13" ht="14.45" customHeight="1" x14ac:dyDescent="0.25">
      <c r="A1523" s="1" t="s">
        <v>19062</v>
      </c>
      <c r="B1523" s="2"/>
      <c r="C1523" s="2"/>
      <c r="D1523" s="2" t="s">
        <v>32088</v>
      </c>
      <c r="E1523" s="19" t="s">
        <v>43071</v>
      </c>
      <c r="F1523" s="16"/>
      <c r="G1523" s="27">
        <v>1</v>
      </c>
      <c r="H1523" s="28" t="s">
        <v>4</v>
      </c>
      <c r="I1523" s="20">
        <v>13.1</v>
      </c>
      <c r="J1523" s="21">
        <v>1</v>
      </c>
      <c r="K1523" s="21" t="s">
        <v>4</v>
      </c>
      <c r="L1523" s="22" t="s">
        <v>5</v>
      </c>
      <c r="M1523" s="22">
        <v>6</v>
      </c>
    </row>
    <row r="1524" spans="1:13" ht="14.45" customHeight="1" x14ac:dyDescent="0.25">
      <c r="A1524" s="1" t="s">
        <v>19063</v>
      </c>
      <c r="B1524" s="2"/>
      <c r="C1524" s="2"/>
      <c r="D1524" s="2" t="s">
        <v>32089</v>
      </c>
      <c r="E1524" s="19" t="s">
        <v>43072</v>
      </c>
      <c r="F1524" s="16"/>
      <c r="G1524" s="27">
        <v>1</v>
      </c>
      <c r="H1524" s="28" t="s">
        <v>4</v>
      </c>
      <c r="I1524" s="20">
        <v>14.2</v>
      </c>
      <c r="J1524" s="21">
        <v>1</v>
      </c>
      <c r="K1524" s="21" t="s">
        <v>4</v>
      </c>
      <c r="L1524" s="22" t="s">
        <v>5</v>
      </c>
      <c r="M1524" s="22">
        <v>6</v>
      </c>
    </row>
    <row r="1525" spans="1:13" ht="14.45" customHeight="1" x14ac:dyDescent="0.25">
      <c r="A1525" s="1" t="s">
        <v>19064</v>
      </c>
      <c r="B1525" s="2"/>
      <c r="C1525" s="2"/>
      <c r="D1525" s="2" t="s">
        <v>32090</v>
      </c>
      <c r="E1525" s="19" t="s">
        <v>43073</v>
      </c>
      <c r="F1525" s="16"/>
      <c r="G1525" s="27">
        <v>1</v>
      </c>
      <c r="H1525" s="28" t="s">
        <v>4</v>
      </c>
      <c r="I1525" s="20">
        <v>13.1</v>
      </c>
      <c r="J1525" s="21">
        <v>1</v>
      </c>
      <c r="K1525" s="21" t="s">
        <v>4</v>
      </c>
      <c r="L1525" s="22" t="s">
        <v>5</v>
      </c>
      <c r="M1525" s="22">
        <v>6</v>
      </c>
    </row>
    <row r="1526" spans="1:13" ht="14.45" customHeight="1" x14ac:dyDescent="0.25">
      <c r="A1526" s="9" t="s">
        <v>29241</v>
      </c>
      <c r="B1526" s="2"/>
      <c r="C1526" s="2"/>
      <c r="D1526" s="2" t="s">
        <v>29588</v>
      </c>
      <c r="E1526" s="19" t="s">
        <v>43074</v>
      </c>
      <c r="F1526" s="16"/>
      <c r="G1526" s="27">
        <v>1</v>
      </c>
      <c r="H1526" s="28" t="s">
        <v>4</v>
      </c>
      <c r="I1526" s="20">
        <v>14.25</v>
      </c>
      <c r="J1526" s="21">
        <v>1</v>
      </c>
      <c r="K1526" s="21" t="s">
        <v>4</v>
      </c>
      <c r="L1526" s="22" t="s">
        <v>5</v>
      </c>
      <c r="M1526" s="22">
        <v>6</v>
      </c>
    </row>
    <row r="1527" spans="1:13" ht="14.45" customHeight="1" x14ac:dyDescent="0.25">
      <c r="A1527" s="1" t="s">
        <v>19065</v>
      </c>
      <c r="B1527" s="2"/>
      <c r="C1527" s="2"/>
      <c r="D1527" s="2" t="s">
        <v>32091</v>
      </c>
      <c r="E1527" s="19" t="s">
        <v>43075</v>
      </c>
      <c r="F1527" s="16"/>
      <c r="G1527" s="27">
        <v>1</v>
      </c>
      <c r="H1527" s="28" t="s">
        <v>4</v>
      </c>
      <c r="I1527" s="20">
        <v>9.66</v>
      </c>
      <c r="J1527" s="21">
        <v>1</v>
      </c>
      <c r="K1527" s="21" t="s">
        <v>4</v>
      </c>
      <c r="L1527" s="22" t="s">
        <v>5</v>
      </c>
      <c r="M1527" s="22">
        <v>6</v>
      </c>
    </row>
    <row r="1528" spans="1:13" ht="14.45" customHeight="1" x14ac:dyDescent="0.25">
      <c r="A1528" s="2" t="s">
        <v>19066</v>
      </c>
      <c r="B1528" s="2"/>
      <c r="C1528" s="2"/>
      <c r="D1528" s="2" t="s">
        <v>32092</v>
      </c>
      <c r="E1528" s="19" t="s">
        <v>43076</v>
      </c>
      <c r="F1528" s="16"/>
      <c r="G1528" s="27">
        <v>1</v>
      </c>
      <c r="H1528" s="28" t="s">
        <v>4</v>
      </c>
      <c r="I1528" s="20">
        <v>6.52</v>
      </c>
      <c r="J1528" s="21">
        <v>1</v>
      </c>
      <c r="K1528" s="21" t="s">
        <v>4</v>
      </c>
      <c r="L1528" s="22" t="s">
        <v>5</v>
      </c>
      <c r="M1528" s="22">
        <v>6</v>
      </c>
    </row>
    <row r="1529" spans="1:13" ht="14.45" customHeight="1" x14ac:dyDescent="0.25">
      <c r="A1529" s="9" t="s">
        <v>29240</v>
      </c>
      <c r="B1529" s="2"/>
      <c r="C1529" s="2"/>
      <c r="D1529" s="2" t="s">
        <v>29587</v>
      </c>
      <c r="E1529" s="19" t="s">
        <v>43077</v>
      </c>
      <c r="F1529" s="16"/>
      <c r="G1529" s="27">
        <v>1</v>
      </c>
      <c r="H1529" s="28" t="s">
        <v>4</v>
      </c>
      <c r="I1529" s="20">
        <v>13.15</v>
      </c>
      <c r="J1529" s="21">
        <v>1</v>
      </c>
      <c r="K1529" s="21" t="s">
        <v>4</v>
      </c>
      <c r="L1529" s="22" t="s">
        <v>5</v>
      </c>
      <c r="M1529" s="22">
        <v>6</v>
      </c>
    </row>
    <row r="1530" spans="1:13" ht="14.45" customHeight="1" x14ac:dyDescent="0.25">
      <c r="A1530" s="1" t="s">
        <v>19067</v>
      </c>
      <c r="B1530" s="2"/>
      <c r="C1530" s="2"/>
      <c r="D1530" s="2" t="s">
        <v>32093</v>
      </c>
      <c r="E1530" s="19" t="s">
        <v>43078</v>
      </c>
      <c r="F1530" s="16"/>
      <c r="G1530" s="27">
        <v>1</v>
      </c>
      <c r="H1530" s="28" t="s">
        <v>4</v>
      </c>
      <c r="I1530" s="20">
        <v>8.8800000000000008</v>
      </c>
      <c r="J1530" s="21">
        <v>1</v>
      </c>
      <c r="K1530" s="21" t="s">
        <v>4</v>
      </c>
      <c r="L1530" s="22" t="s">
        <v>5</v>
      </c>
      <c r="M1530" s="22">
        <v>6</v>
      </c>
    </row>
    <row r="1531" spans="1:13" ht="14.45" customHeight="1" x14ac:dyDescent="0.25">
      <c r="A1531" s="2" t="s">
        <v>19068</v>
      </c>
      <c r="B1531" s="2"/>
      <c r="C1531" s="2"/>
      <c r="D1531" s="2" t="s">
        <v>32094</v>
      </c>
      <c r="E1531" s="19" t="s">
        <v>43079</v>
      </c>
      <c r="F1531" s="16"/>
      <c r="G1531" s="27">
        <v>1</v>
      </c>
      <c r="H1531" s="28" t="s">
        <v>4</v>
      </c>
      <c r="I1531" s="20">
        <v>5.21</v>
      </c>
      <c r="J1531" s="21">
        <v>1</v>
      </c>
      <c r="K1531" s="21" t="s">
        <v>4</v>
      </c>
      <c r="L1531" s="22" t="s">
        <v>5</v>
      </c>
      <c r="M1531" s="22">
        <v>6</v>
      </c>
    </row>
    <row r="1532" spans="1:13" ht="14.45" customHeight="1" x14ac:dyDescent="0.25">
      <c r="A1532" s="2" t="s">
        <v>19069</v>
      </c>
      <c r="B1532" s="2"/>
      <c r="C1532" s="2"/>
      <c r="D1532" s="2" t="s">
        <v>32095</v>
      </c>
      <c r="E1532" s="19" t="s">
        <v>43080</v>
      </c>
      <c r="F1532" s="16"/>
      <c r="G1532" s="27">
        <v>1</v>
      </c>
      <c r="H1532" s="28" t="s">
        <v>4</v>
      </c>
      <c r="I1532" s="20">
        <v>6.49</v>
      </c>
      <c r="J1532" s="21">
        <v>1</v>
      </c>
      <c r="K1532" s="21" t="s">
        <v>4</v>
      </c>
      <c r="L1532" s="22" t="s">
        <v>5</v>
      </c>
      <c r="M1532" s="22">
        <v>6</v>
      </c>
    </row>
    <row r="1533" spans="1:13" ht="14.45" customHeight="1" x14ac:dyDescent="0.25">
      <c r="A1533" s="2" t="s">
        <v>19070</v>
      </c>
      <c r="B1533" s="2"/>
      <c r="C1533" s="2"/>
      <c r="D1533" s="2" t="s">
        <v>32096</v>
      </c>
      <c r="E1533" s="19" t="s">
        <v>43081</v>
      </c>
      <c r="F1533" s="16"/>
      <c r="G1533" s="27">
        <v>1</v>
      </c>
      <c r="H1533" s="28" t="s">
        <v>4</v>
      </c>
      <c r="I1533" s="20">
        <v>6.49</v>
      </c>
      <c r="J1533" s="21">
        <v>1</v>
      </c>
      <c r="K1533" s="21" t="s">
        <v>4</v>
      </c>
      <c r="L1533" s="22" t="s">
        <v>5</v>
      </c>
      <c r="M1533" s="22">
        <v>6</v>
      </c>
    </row>
    <row r="1534" spans="1:13" ht="14.45" customHeight="1" x14ac:dyDescent="0.25">
      <c r="A1534" s="2" t="s">
        <v>19071</v>
      </c>
      <c r="B1534" s="2"/>
      <c r="C1534" s="2"/>
      <c r="D1534" s="2" t="s">
        <v>32097</v>
      </c>
      <c r="E1534" s="19" t="s">
        <v>43082</v>
      </c>
      <c r="F1534" s="16"/>
      <c r="G1534" s="27">
        <v>1</v>
      </c>
      <c r="H1534" s="28" t="s">
        <v>4</v>
      </c>
      <c r="I1534" s="20">
        <v>5.18</v>
      </c>
      <c r="J1534" s="21">
        <v>1</v>
      </c>
      <c r="K1534" s="21" t="s">
        <v>4</v>
      </c>
      <c r="L1534" s="22" t="s">
        <v>5</v>
      </c>
      <c r="M1534" s="22">
        <v>6</v>
      </c>
    </row>
    <row r="1535" spans="1:13" ht="14.45" customHeight="1" x14ac:dyDescent="0.25">
      <c r="A1535" s="2" t="s">
        <v>19072</v>
      </c>
      <c r="B1535" s="2"/>
      <c r="C1535" s="2"/>
      <c r="D1535" s="2" t="s">
        <v>32098</v>
      </c>
      <c r="E1535" s="19" t="s">
        <v>43083</v>
      </c>
      <c r="F1535" s="16"/>
      <c r="G1535" s="27">
        <v>1</v>
      </c>
      <c r="H1535" s="28" t="s">
        <v>4</v>
      </c>
      <c r="I1535" s="20">
        <v>5.18</v>
      </c>
      <c r="J1535" s="21">
        <v>1</v>
      </c>
      <c r="K1535" s="21" t="s">
        <v>4</v>
      </c>
      <c r="L1535" s="22" t="s">
        <v>5</v>
      </c>
      <c r="M1535" s="22">
        <v>6</v>
      </c>
    </row>
    <row r="1536" spans="1:13" ht="14.45" customHeight="1" x14ac:dyDescent="0.25">
      <c r="A1536" s="2" t="s">
        <v>19073</v>
      </c>
      <c r="B1536" s="2"/>
      <c r="C1536" s="2"/>
      <c r="D1536" s="2" t="s">
        <v>32099</v>
      </c>
      <c r="E1536" s="19" t="s">
        <v>43084</v>
      </c>
      <c r="F1536" s="16"/>
      <c r="G1536" s="27">
        <v>1</v>
      </c>
      <c r="H1536" s="28" t="s">
        <v>4</v>
      </c>
      <c r="I1536" s="20">
        <v>13.5</v>
      </c>
      <c r="J1536" s="21">
        <v>1</v>
      </c>
      <c r="K1536" s="21" t="s">
        <v>4</v>
      </c>
      <c r="L1536" s="22" t="s">
        <v>9</v>
      </c>
      <c r="M1536" s="22">
        <v>6</v>
      </c>
    </row>
    <row r="1537" spans="1:13" ht="14.45" customHeight="1" x14ac:dyDescent="0.25">
      <c r="A1537" s="2" t="s">
        <v>19074</v>
      </c>
      <c r="B1537" s="2"/>
      <c r="C1537" s="2"/>
      <c r="D1537" s="2" t="s">
        <v>32100</v>
      </c>
      <c r="E1537" s="19" t="s">
        <v>43085</v>
      </c>
      <c r="F1537" s="16"/>
      <c r="G1537" s="27">
        <v>1</v>
      </c>
      <c r="H1537" s="28" t="s">
        <v>4</v>
      </c>
      <c r="I1537" s="20">
        <v>9.43</v>
      </c>
      <c r="J1537" s="21">
        <v>1</v>
      </c>
      <c r="K1537" s="21" t="s">
        <v>4</v>
      </c>
      <c r="L1537" s="22" t="s">
        <v>9</v>
      </c>
      <c r="M1537" s="22">
        <v>6</v>
      </c>
    </row>
    <row r="1538" spans="1:13" ht="14.45" customHeight="1" x14ac:dyDescent="0.25">
      <c r="A1538" s="2" t="s">
        <v>19075</v>
      </c>
      <c r="B1538" s="2"/>
      <c r="C1538" s="2"/>
      <c r="D1538" s="2" t="s">
        <v>32101</v>
      </c>
      <c r="E1538" s="19" t="s">
        <v>43086</v>
      </c>
      <c r="F1538" s="16"/>
      <c r="G1538" s="27">
        <v>1</v>
      </c>
      <c r="H1538" s="28" t="s">
        <v>4</v>
      </c>
      <c r="I1538" s="20">
        <v>12.1</v>
      </c>
      <c r="J1538" s="21">
        <v>1</v>
      </c>
      <c r="K1538" s="21" t="s">
        <v>4</v>
      </c>
      <c r="L1538" s="22" t="s">
        <v>9</v>
      </c>
      <c r="M1538" s="22">
        <v>6</v>
      </c>
    </row>
    <row r="1539" spans="1:13" ht="14.45" customHeight="1" x14ac:dyDescent="0.25">
      <c r="A1539" s="2" t="s">
        <v>19076</v>
      </c>
      <c r="B1539" s="2"/>
      <c r="C1539" s="2"/>
      <c r="D1539" s="2" t="s">
        <v>32102</v>
      </c>
      <c r="E1539" s="19" t="s">
        <v>43087</v>
      </c>
      <c r="F1539" s="16"/>
      <c r="G1539" s="27">
        <v>1</v>
      </c>
      <c r="H1539" s="28" t="s">
        <v>4</v>
      </c>
      <c r="I1539" s="20">
        <v>19.399999999999999</v>
      </c>
      <c r="J1539" s="21">
        <v>1</v>
      </c>
      <c r="K1539" s="21" t="s">
        <v>4</v>
      </c>
      <c r="L1539" s="22" t="s">
        <v>9</v>
      </c>
      <c r="M1539" s="22">
        <v>6</v>
      </c>
    </row>
    <row r="1540" spans="1:13" ht="14.45" customHeight="1" x14ac:dyDescent="0.25">
      <c r="A1540" s="2" t="s">
        <v>19077</v>
      </c>
      <c r="B1540" s="2"/>
      <c r="C1540" s="2"/>
      <c r="D1540" s="2" t="s">
        <v>32103</v>
      </c>
      <c r="E1540" s="19" t="s">
        <v>43088</v>
      </c>
      <c r="F1540" s="16"/>
      <c r="G1540" s="27">
        <v>1</v>
      </c>
      <c r="H1540" s="28" t="s">
        <v>4</v>
      </c>
      <c r="I1540" s="20">
        <v>19.399999999999999</v>
      </c>
      <c r="J1540" s="21">
        <v>1</v>
      </c>
      <c r="K1540" s="21" t="s">
        <v>4</v>
      </c>
      <c r="L1540" s="22" t="s">
        <v>9</v>
      </c>
      <c r="M1540" s="22">
        <v>6</v>
      </c>
    </row>
    <row r="1541" spans="1:13" ht="14.45" customHeight="1" x14ac:dyDescent="0.25">
      <c r="A1541" s="2" t="s">
        <v>19078</v>
      </c>
      <c r="B1541" s="2"/>
      <c r="C1541" s="2"/>
      <c r="D1541" s="2" t="s">
        <v>32104</v>
      </c>
      <c r="E1541" s="19" t="s">
        <v>43089</v>
      </c>
      <c r="F1541" s="16"/>
      <c r="G1541" s="27">
        <v>1</v>
      </c>
      <c r="H1541" s="28" t="s">
        <v>4</v>
      </c>
      <c r="I1541" s="20">
        <v>13.5</v>
      </c>
      <c r="J1541" s="21">
        <v>1</v>
      </c>
      <c r="K1541" s="21" t="s">
        <v>4</v>
      </c>
      <c r="L1541" s="22" t="s">
        <v>9</v>
      </c>
      <c r="M1541" s="22">
        <v>6</v>
      </c>
    </row>
    <row r="1542" spans="1:13" ht="14.45" customHeight="1" x14ac:dyDescent="0.25">
      <c r="A1542" s="2" t="s">
        <v>19079</v>
      </c>
      <c r="B1542" s="2"/>
      <c r="C1542" s="2"/>
      <c r="D1542" s="2" t="s">
        <v>32105</v>
      </c>
      <c r="E1542" s="19" t="s">
        <v>43090</v>
      </c>
      <c r="F1542" s="16"/>
      <c r="G1542" s="27">
        <v>1</v>
      </c>
      <c r="H1542" s="28" t="s">
        <v>4</v>
      </c>
      <c r="I1542" s="20">
        <v>9.43</v>
      </c>
      <c r="J1542" s="21">
        <v>1</v>
      </c>
      <c r="K1542" s="21" t="s">
        <v>4</v>
      </c>
      <c r="L1542" s="22" t="s">
        <v>9</v>
      </c>
      <c r="M1542" s="22">
        <v>6</v>
      </c>
    </row>
    <row r="1543" spans="1:13" ht="14.45" customHeight="1" x14ac:dyDescent="0.25">
      <c r="A1543" s="2" t="s">
        <v>19080</v>
      </c>
      <c r="B1543" s="2"/>
      <c r="C1543" s="2"/>
      <c r="D1543" s="2" t="s">
        <v>32106</v>
      </c>
      <c r="E1543" s="19" t="s">
        <v>43091</v>
      </c>
      <c r="F1543" s="16"/>
      <c r="G1543" s="27">
        <v>1</v>
      </c>
      <c r="H1543" s="28" t="s">
        <v>4</v>
      </c>
      <c r="I1543" s="20">
        <v>12.1</v>
      </c>
      <c r="J1543" s="21">
        <v>1</v>
      </c>
      <c r="K1543" s="21" t="s">
        <v>4</v>
      </c>
      <c r="L1543" s="22" t="s">
        <v>9</v>
      </c>
      <c r="M1543" s="22">
        <v>6</v>
      </c>
    </row>
    <row r="1544" spans="1:13" ht="14.45" customHeight="1" x14ac:dyDescent="0.25">
      <c r="A1544" s="2" t="s">
        <v>19081</v>
      </c>
      <c r="B1544" s="2"/>
      <c r="C1544" s="2"/>
      <c r="D1544" s="2" t="s">
        <v>32107</v>
      </c>
      <c r="E1544" s="19" t="s">
        <v>43092</v>
      </c>
      <c r="F1544" s="16"/>
      <c r="G1544" s="27">
        <v>1</v>
      </c>
      <c r="H1544" s="28" t="s">
        <v>4</v>
      </c>
      <c r="I1544" s="20">
        <v>19.399999999999999</v>
      </c>
      <c r="J1544" s="21">
        <v>1</v>
      </c>
      <c r="K1544" s="21" t="s">
        <v>4</v>
      </c>
      <c r="L1544" s="22" t="s">
        <v>9</v>
      </c>
      <c r="M1544" s="22">
        <v>6</v>
      </c>
    </row>
    <row r="1545" spans="1:13" ht="14.45" customHeight="1" x14ac:dyDescent="0.25">
      <c r="A1545" s="2" t="s">
        <v>19082</v>
      </c>
      <c r="B1545" s="2"/>
      <c r="C1545" s="2"/>
      <c r="D1545" s="2" t="s">
        <v>32108</v>
      </c>
      <c r="E1545" s="19" t="s">
        <v>43093</v>
      </c>
      <c r="F1545" s="16"/>
      <c r="G1545" s="27">
        <v>1</v>
      </c>
      <c r="H1545" s="28" t="s">
        <v>4</v>
      </c>
      <c r="I1545" s="20">
        <v>19.399999999999999</v>
      </c>
      <c r="J1545" s="21">
        <v>1</v>
      </c>
      <c r="K1545" s="21" t="s">
        <v>4</v>
      </c>
      <c r="L1545" s="22" t="s">
        <v>9</v>
      </c>
      <c r="M1545" s="22">
        <v>6</v>
      </c>
    </row>
    <row r="1546" spans="1:13" ht="14.45" customHeight="1" x14ac:dyDescent="0.25">
      <c r="A1546" s="2" t="s">
        <v>19083</v>
      </c>
      <c r="B1546" s="2"/>
      <c r="C1546" s="2"/>
      <c r="D1546" s="2" t="s">
        <v>32109</v>
      </c>
      <c r="E1546" s="19" t="s">
        <v>43094</v>
      </c>
      <c r="F1546" s="16"/>
      <c r="G1546" s="27">
        <v>1</v>
      </c>
      <c r="H1546" s="28" t="s">
        <v>4</v>
      </c>
      <c r="I1546" s="20">
        <v>11</v>
      </c>
      <c r="J1546" s="21">
        <v>1</v>
      </c>
      <c r="K1546" s="21" t="s">
        <v>4</v>
      </c>
      <c r="L1546" s="22" t="s">
        <v>9</v>
      </c>
      <c r="M1546" s="22">
        <v>6</v>
      </c>
    </row>
    <row r="1547" spans="1:13" ht="14.45" customHeight="1" x14ac:dyDescent="0.25">
      <c r="A1547" s="2" t="s">
        <v>19084</v>
      </c>
      <c r="B1547" s="2"/>
      <c r="C1547" s="2"/>
      <c r="D1547" s="2" t="s">
        <v>32110</v>
      </c>
      <c r="E1547" s="19" t="s">
        <v>43095</v>
      </c>
      <c r="F1547" s="16"/>
      <c r="G1547" s="27">
        <v>1</v>
      </c>
      <c r="H1547" s="28" t="s">
        <v>4</v>
      </c>
      <c r="I1547" s="20">
        <v>5.45</v>
      </c>
      <c r="J1547" s="21">
        <v>1</v>
      </c>
      <c r="K1547" s="21" t="s">
        <v>4</v>
      </c>
      <c r="L1547" s="22" t="s">
        <v>9</v>
      </c>
      <c r="M1547" s="22">
        <v>6</v>
      </c>
    </row>
    <row r="1548" spans="1:13" ht="14.45" customHeight="1" x14ac:dyDescent="0.25">
      <c r="A1548" s="2" t="s">
        <v>19085</v>
      </c>
      <c r="B1548" s="2"/>
      <c r="C1548" s="2"/>
      <c r="D1548" s="2" t="s">
        <v>32111</v>
      </c>
      <c r="E1548" s="19" t="s">
        <v>43096</v>
      </c>
      <c r="F1548" s="16"/>
      <c r="G1548" s="27">
        <v>1</v>
      </c>
      <c r="H1548" s="28" t="s">
        <v>4</v>
      </c>
      <c r="I1548" s="20">
        <v>5.45</v>
      </c>
      <c r="J1548" s="21">
        <v>1</v>
      </c>
      <c r="K1548" s="21" t="s">
        <v>4</v>
      </c>
      <c r="L1548" s="22" t="s">
        <v>9</v>
      </c>
      <c r="M1548" s="22">
        <v>6</v>
      </c>
    </row>
    <row r="1549" spans="1:13" ht="14.45" customHeight="1" x14ac:dyDescent="0.25">
      <c r="A1549" s="1" t="s">
        <v>19086</v>
      </c>
      <c r="B1549" s="2"/>
      <c r="C1549" s="2"/>
      <c r="D1549" s="2" t="s">
        <v>32112</v>
      </c>
      <c r="E1549" s="19" t="s">
        <v>43097</v>
      </c>
      <c r="F1549" s="16"/>
      <c r="G1549" s="27">
        <v>1</v>
      </c>
      <c r="H1549" s="28" t="s">
        <v>4</v>
      </c>
      <c r="I1549" s="20">
        <v>8.1300000000000008</v>
      </c>
      <c r="J1549" s="21">
        <v>1</v>
      </c>
      <c r="K1549" s="21" t="s">
        <v>4</v>
      </c>
      <c r="L1549" s="22" t="s">
        <v>9</v>
      </c>
      <c r="M1549" s="22">
        <v>6</v>
      </c>
    </row>
    <row r="1550" spans="1:13" ht="14.45" customHeight="1" x14ac:dyDescent="0.25">
      <c r="A1550" s="1" t="s">
        <v>19087</v>
      </c>
      <c r="B1550" s="2"/>
      <c r="C1550" s="2"/>
      <c r="D1550" s="2" t="s">
        <v>32113</v>
      </c>
      <c r="E1550" s="19" t="s">
        <v>43098</v>
      </c>
      <c r="F1550" s="16"/>
      <c r="G1550" s="27">
        <v>1</v>
      </c>
      <c r="H1550" s="28" t="s">
        <v>4</v>
      </c>
      <c r="I1550" s="20">
        <v>8.1300000000000008</v>
      </c>
      <c r="J1550" s="21">
        <v>1</v>
      </c>
      <c r="K1550" s="21" t="s">
        <v>4</v>
      </c>
      <c r="L1550" s="22" t="s">
        <v>9</v>
      </c>
      <c r="M1550" s="22">
        <v>6</v>
      </c>
    </row>
    <row r="1551" spans="1:13" ht="14.45" customHeight="1" x14ac:dyDescent="0.25">
      <c r="A1551" s="9" t="s">
        <v>29239</v>
      </c>
      <c r="B1551" s="2"/>
      <c r="C1551" s="2"/>
      <c r="D1551" s="2" t="s">
        <v>29586</v>
      </c>
      <c r="E1551" s="19" t="s">
        <v>43099</v>
      </c>
      <c r="F1551" s="16"/>
      <c r="G1551" s="27">
        <v>1</v>
      </c>
      <c r="H1551" s="28" t="s">
        <v>4</v>
      </c>
      <c r="I1551" s="20">
        <v>11</v>
      </c>
      <c r="J1551" s="21">
        <v>1</v>
      </c>
      <c r="K1551" s="21" t="s">
        <v>4</v>
      </c>
      <c r="L1551" s="22" t="s">
        <v>9</v>
      </c>
      <c r="M1551" s="22">
        <v>6</v>
      </c>
    </row>
    <row r="1552" spans="1:13" ht="14.45" customHeight="1" x14ac:dyDescent="0.25">
      <c r="A1552" s="1" t="s">
        <v>19088</v>
      </c>
      <c r="B1552" s="2"/>
      <c r="C1552" s="2"/>
      <c r="D1552" s="2" t="s">
        <v>32114</v>
      </c>
      <c r="E1552" s="19" t="s">
        <v>43100</v>
      </c>
      <c r="F1552" s="16"/>
      <c r="G1552" s="27">
        <v>1</v>
      </c>
      <c r="H1552" s="28" t="s">
        <v>4</v>
      </c>
      <c r="I1552" s="20">
        <v>7.09</v>
      </c>
      <c r="J1552" s="21">
        <v>1</v>
      </c>
      <c r="K1552" s="21" t="s">
        <v>4</v>
      </c>
      <c r="L1552" s="22" t="s">
        <v>9</v>
      </c>
      <c r="M1552" s="22">
        <v>6</v>
      </c>
    </row>
    <row r="1553" spans="1:13" ht="14.45" customHeight="1" x14ac:dyDescent="0.25">
      <c r="A1553" s="2" t="s">
        <v>19089</v>
      </c>
      <c r="B1553" s="2"/>
      <c r="C1553" s="2"/>
      <c r="D1553" s="2" t="s">
        <v>32115</v>
      </c>
      <c r="E1553" s="19" t="s">
        <v>43101</v>
      </c>
      <c r="F1553" s="16"/>
      <c r="G1553" s="27">
        <v>1</v>
      </c>
      <c r="H1553" s="28" t="s">
        <v>4</v>
      </c>
      <c r="I1553" s="20">
        <v>5.45</v>
      </c>
      <c r="J1553" s="21">
        <v>1</v>
      </c>
      <c r="K1553" s="21" t="s">
        <v>4</v>
      </c>
      <c r="L1553" s="22" t="s">
        <v>9</v>
      </c>
      <c r="M1553" s="22">
        <v>6</v>
      </c>
    </row>
    <row r="1554" spans="1:13" ht="14.45" customHeight="1" x14ac:dyDescent="0.25">
      <c r="A1554" s="2" t="s">
        <v>19090</v>
      </c>
      <c r="B1554" s="2"/>
      <c r="C1554" s="2"/>
      <c r="D1554" s="2" t="s">
        <v>32116</v>
      </c>
      <c r="E1554" s="19" t="s">
        <v>43102</v>
      </c>
      <c r="F1554" s="16"/>
      <c r="G1554" s="27">
        <v>1</v>
      </c>
      <c r="H1554" s="28" t="s">
        <v>4</v>
      </c>
      <c r="I1554" s="20">
        <v>5.45</v>
      </c>
      <c r="J1554" s="21">
        <v>1</v>
      </c>
      <c r="K1554" s="21" t="s">
        <v>4</v>
      </c>
      <c r="L1554" s="22" t="s">
        <v>9</v>
      </c>
      <c r="M1554" s="22">
        <v>6</v>
      </c>
    </row>
    <row r="1555" spans="1:13" ht="14.45" customHeight="1" x14ac:dyDescent="0.25">
      <c r="A1555" s="2" t="s">
        <v>19091</v>
      </c>
      <c r="B1555" s="2"/>
      <c r="C1555" s="2"/>
      <c r="D1555" s="2" t="s">
        <v>32117</v>
      </c>
      <c r="E1555" s="19" t="s">
        <v>43103</v>
      </c>
      <c r="F1555" s="16"/>
      <c r="G1555" s="27">
        <v>1</v>
      </c>
      <c r="H1555" s="28" t="s">
        <v>4</v>
      </c>
      <c r="I1555" s="20">
        <v>5.45</v>
      </c>
      <c r="J1555" s="21">
        <v>1</v>
      </c>
      <c r="K1555" s="21" t="s">
        <v>4</v>
      </c>
      <c r="L1555" s="22" t="s">
        <v>9</v>
      </c>
      <c r="M1555" s="22">
        <v>6</v>
      </c>
    </row>
    <row r="1556" spans="1:13" ht="14.45" customHeight="1" x14ac:dyDescent="0.25">
      <c r="A1556" s="2" t="s">
        <v>19092</v>
      </c>
      <c r="B1556" s="2"/>
      <c r="C1556" s="2"/>
      <c r="D1556" s="2" t="s">
        <v>32118</v>
      </c>
      <c r="E1556" s="19" t="s">
        <v>43104</v>
      </c>
      <c r="F1556" s="16"/>
      <c r="G1556" s="27">
        <v>1</v>
      </c>
      <c r="H1556" s="28" t="s">
        <v>4</v>
      </c>
      <c r="I1556" s="20">
        <v>10.5</v>
      </c>
      <c r="J1556" s="21">
        <v>1</v>
      </c>
      <c r="K1556" s="21" t="s">
        <v>4</v>
      </c>
      <c r="L1556" s="22" t="s">
        <v>9</v>
      </c>
      <c r="M1556" s="22">
        <v>6</v>
      </c>
    </row>
    <row r="1557" spans="1:13" ht="14.45" customHeight="1" x14ac:dyDescent="0.25">
      <c r="A1557" s="2" t="s">
        <v>19093</v>
      </c>
      <c r="B1557" s="2"/>
      <c r="C1557" s="2"/>
      <c r="D1557" s="2" t="s">
        <v>32119</v>
      </c>
      <c r="E1557" s="19" t="s">
        <v>43105</v>
      </c>
      <c r="F1557" s="16"/>
      <c r="G1557" s="27">
        <v>1</v>
      </c>
      <c r="H1557" s="28" t="s">
        <v>4</v>
      </c>
      <c r="I1557" s="20">
        <v>5.45</v>
      </c>
      <c r="J1557" s="21">
        <v>1</v>
      </c>
      <c r="K1557" s="21" t="s">
        <v>4</v>
      </c>
      <c r="L1557" s="22" t="s">
        <v>9</v>
      </c>
      <c r="M1557" s="22">
        <v>6</v>
      </c>
    </row>
    <row r="1558" spans="1:13" ht="14.45" customHeight="1" x14ac:dyDescent="0.25">
      <c r="A1558" s="2" t="s">
        <v>19094</v>
      </c>
      <c r="B1558" s="2"/>
      <c r="C1558" s="2"/>
      <c r="D1558" s="2" t="s">
        <v>32120</v>
      </c>
      <c r="E1558" s="19" t="s">
        <v>43106</v>
      </c>
      <c r="F1558" s="16"/>
      <c r="G1558" s="27">
        <v>1</v>
      </c>
      <c r="H1558" s="28" t="s">
        <v>4</v>
      </c>
      <c r="I1558" s="20">
        <v>8.1300000000000008</v>
      </c>
      <c r="J1558" s="21">
        <v>1</v>
      </c>
      <c r="K1558" s="21" t="s">
        <v>4</v>
      </c>
      <c r="L1558" s="22" t="s">
        <v>9</v>
      </c>
      <c r="M1558" s="22">
        <v>6</v>
      </c>
    </row>
    <row r="1559" spans="1:13" ht="14.45" customHeight="1" x14ac:dyDescent="0.25">
      <c r="A1559" s="2" t="s">
        <v>19095</v>
      </c>
      <c r="B1559" s="2"/>
      <c r="C1559" s="2"/>
      <c r="D1559" s="2" t="s">
        <v>32121</v>
      </c>
      <c r="E1559" s="19" t="s">
        <v>43107</v>
      </c>
      <c r="F1559" s="16"/>
      <c r="G1559" s="27">
        <v>1</v>
      </c>
      <c r="H1559" s="28" t="s">
        <v>4</v>
      </c>
      <c r="I1559" s="20">
        <v>8.1300000000000008</v>
      </c>
      <c r="J1559" s="21">
        <v>1</v>
      </c>
      <c r="K1559" s="21" t="s">
        <v>4</v>
      </c>
      <c r="L1559" s="22" t="s">
        <v>9</v>
      </c>
      <c r="M1559" s="22">
        <v>6</v>
      </c>
    </row>
    <row r="1560" spans="1:13" ht="14.45" customHeight="1" x14ac:dyDescent="0.25">
      <c r="A1560" s="2" t="s">
        <v>19096</v>
      </c>
      <c r="B1560" s="2"/>
      <c r="C1560" s="2"/>
      <c r="D1560" s="2" t="s">
        <v>32122</v>
      </c>
      <c r="E1560" s="19" t="s">
        <v>43108</v>
      </c>
      <c r="F1560" s="16"/>
      <c r="G1560" s="27">
        <v>1</v>
      </c>
      <c r="H1560" s="28" t="s">
        <v>4</v>
      </c>
      <c r="I1560" s="20">
        <v>8.1300000000000008</v>
      </c>
      <c r="J1560" s="21">
        <v>1</v>
      </c>
      <c r="K1560" s="21" t="s">
        <v>4</v>
      </c>
      <c r="L1560" s="22" t="s">
        <v>9</v>
      </c>
      <c r="M1560" s="22">
        <v>6</v>
      </c>
    </row>
    <row r="1561" spans="1:13" ht="14.45" customHeight="1" x14ac:dyDescent="0.25">
      <c r="A1561" s="2" t="s">
        <v>19097</v>
      </c>
      <c r="B1561" s="2"/>
      <c r="C1561" s="2"/>
      <c r="D1561" s="2" t="s">
        <v>32123</v>
      </c>
      <c r="E1561" s="19" t="s">
        <v>43109</v>
      </c>
      <c r="F1561" s="16"/>
      <c r="G1561" s="27">
        <v>1</v>
      </c>
      <c r="H1561" s="28" t="s">
        <v>4</v>
      </c>
      <c r="I1561" s="20">
        <v>12.95</v>
      </c>
      <c r="J1561" s="21">
        <v>1</v>
      </c>
      <c r="K1561" s="21" t="s">
        <v>4</v>
      </c>
      <c r="L1561" s="22" t="s">
        <v>9</v>
      </c>
      <c r="M1561" s="22">
        <v>6</v>
      </c>
    </row>
    <row r="1562" spans="1:13" ht="14.45" customHeight="1" x14ac:dyDescent="0.25">
      <c r="A1562" s="2" t="s">
        <v>19098</v>
      </c>
      <c r="B1562" s="2"/>
      <c r="C1562" s="2"/>
      <c r="D1562" s="2" t="s">
        <v>32124</v>
      </c>
      <c r="E1562" s="19" t="s">
        <v>43110</v>
      </c>
      <c r="F1562" s="16"/>
      <c r="G1562" s="27">
        <v>1</v>
      </c>
      <c r="H1562" s="28" t="s">
        <v>4</v>
      </c>
      <c r="I1562" s="20">
        <v>12.95</v>
      </c>
      <c r="J1562" s="21">
        <v>1</v>
      </c>
      <c r="K1562" s="21" t="s">
        <v>4</v>
      </c>
      <c r="L1562" s="22" t="s">
        <v>9</v>
      </c>
      <c r="M1562" s="22">
        <v>6</v>
      </c>
    </row>
    <row r="1563" spans="1:13" ht="14.45" customHeight="1" x14ac:dyDescent="0.25">
      <c r="A1563" s="2" t="s">
        <v>19099</v>
      </c>
      <c r="B1563" s="2"/>
      <c r="C1563" s="2"/>
      <c r="D1563" s="2" t="s">
        <v>32125</v>
      </c>
      <c r="E1563" s="19" t="s">
        <v>43111</v>
      </c>
      <c r="F1563" s="16"/>
      <c r="G1563" s="27">
        <v>1</v>
      </c>
      <c r="H1563" s="28" t="s">
        <v>4</v>
      </c>
      <c r="I1563" s="20">
        <v>14.65</v>
      </c>
      <c r="J1563" s="21">
        <v>1</v>
      </c>
      <c r="K1563" s="21" t="s">
        <v>4</v>
      </c>
      <c r="L1563" s="22" t="s">
        <v>9</v>
      </c>
      <c r="M1563" s="22">
        <v>6</v>
      </c>
    </row>
    <row r="1564" spans="1:13" ht="14.45" customHeight="1" x14ac:dyDescent="0.25">
      <c r="A1564" s="2" t="s">
        <v>19100</v>
      </c>
      <c r="B1564" s="2"/>
      <c r="C1564" s="2"/>
      <c r="D1564" s="2" t="s">
        <v>32126</v>
      </c>
      <c r="E1564" s="19" t="s">
        <v>43112</v>
      </c>
      <c r="F1564" s="16"/>
      <c r="G1564" s="27">
        <v>1</v>
      </c>
      <c r="H1564" s="28" t="s">
        <v>4</v>
      </c>
      <c r="I1564" s="20">
        <v>10.45</v>
      </c>
      <c r="J1564" s="21">
        <v>1</v>
      </c>
      <c r="K1564" s="21" t="s">
        <v>4</v>
      </c>
      <c r="L1564" s="22" t="s">
        <v>9</v>
      </c>
      <c r="M1564" s="22">
        <v>6</v>
      </c>
    </row>
    <row r="1565" spans="1:13" ht="14.45" customHeight="1" x14ac:dyDescent="0.25">
      <c r="A1565" s="2" t="s">
        <v>19101</v>
      </c>
      <c r="B1565" s="2"/>
      <c r="C1565" s="2"/>
      <c r="D1565" s="2" t="s">
        <v>32127</v>
      </c>
      <c r="E1565" s="19" t="s">
        <v>43113</v>
      </c>
      <c r="F1565" s="16"/>
      <c r="G1565" s="27">
        <v>1</v>
      </c>
      <c r="H1565" s="28" t="s">
        <v>4</v>
      </c>
      <c r="I1565" s="20">
        <v>13.6</v>
      </c>
      <c r="J1565" s="21">
        <v>1</v>
      </c>
      <c r="K1565" s="21" t="s">
        <v>4</v>
      </c>
      <c r="L1565" s="22" t="s">
        <v>9</v>
      </c>
      <c r="M1565" s="22">
        <v>6</v>
      </c>
    </row>
    <row r="1566" spans="1:13" ht="14.45" customHeight="1" x14ac:dyDescent="0.25">
      <c r="A1566" s="2" t="s">
        <v>19102</v>
      </c>
      <c r="B1566" s="2"/>
      <c r="C1566" s="2"/>
      <c r="D1566" s="2" t="s">
        <v>32128</v>
      </c>
      <c r="E1566" s="19" t="s">
        <v>43114</v>
      </c>
      <c r="F1566" s="16"/>
      <c r="G1566" s="27">
        <v>1</v>
      </c>
      <c r="H1566" s="28" t="s">
        <v>4</v>
      </c>
      <c r="I1566" s="20">
        <v>14.9</v>
      </c>
      <c r="J1566" s="21">
        <v>1</v>
      </c>
      <c r="K1566" s="21" t="s">
        <v>4</v>
      </c>
      <c r="L1566" s="22" t="s">
        <v>9</v>
      </c>
      <c r="M1566" s="22">
        <v>6</v>
      </c>
    </row>
    <row r="1567" spans="1:13" ht="14.45" customHeight="1" x14ac:dyDescent="0.25">
      <c r="A1567" s="2" t="s">
        <v>19103</v>
      </c>
      <c r="B1567" s="2"/>
      <c r="C1567" s="2"/>
      <c r="D1567" s="2" t="s">
        <v>32129</v>
      </c>
      <c r="E1567" s="19" t="s">
        <v>43115</v>
      </c>
      <c r="F1567" s="16"/>
      <c r="G1567" s="27">
        <v>1</v>
      </c>
      <c r="H1567" s="28" t="s">
        <v>4</v>
      </c>
      <c r="I1567" s="20">
        <v>14.9</v>
      </c>
      <c r="J1567" s="21">
        <v>1</v>
      </c>
      <c r="K1567" s="21" t="s">
        <v>4</v>
      </c>
      <c r="L1567" s="22" t="s">
        <v>9</v>
      </c>
      <c r="M1567" s="22">
        <v>6</v>
      </c>
    </row>
    <row r="1568" spans="1:13" ht="14.45" customHeight="1" x14ac:dyDescent="0.25">
      <c r="A1568" s="2" t="s">
        <v>19104</v>
      </c>
      <c r="B1568" s="2"/>
      <c r="C1568" s="2"/>
      <c r="D1568" s="2" t="s">
        <v>32130</v>
      </c>
      <c r="E1568" s="19" t="s">
        <v>43116</v>
      </c>
      <c r="F1568" s="16"/>
      <c r="G1568" s="27">
        <v>1</v>
      </c>
      <c r="H1568" s="28" t="s">
        <v>4</v>
      </c>
      <c r="I1568" s="20">
        <v>16</v>
      </c>
      <c r="J1568" s="21">
        <v>1</v>
      </c>
      <c r="K1568" s="21" t="s">
        <v>4</v>
      </c>
      <c r="L1568" s="22" t="s">
        <v>9</v>
      </c>
      <c r="M1568" s="22">
        <v>6</v>
      </c>
    </row>
    <row r="1569" spans="1:13" ht="14.45" customHeight="1" x14ac:dyDescent="0.25">
      <c r="A1569" s="2" t="s">
        <v>19105</v>
      </c>
      <c r="B1569" s="2"/>
      <c r="C1569" s="2"/>
      <c r="D1569" s="2" t="s">
        <v>32131</v>
      </c>
      <c r="E1569" s="19" t="s">
        <v>43117</v>
      </c>
      <c r="F1569" s="16"/>
      <c r="G1569" s="27">
        <v>1</v>
      </c>
      <c r="H1569" s="28" t="s">
        <v>4</v>
      </c>
      <c r="I1569" s="20">
        <v>16.7</v>
      </c>
      <c r="J1569" s="21">
        <v>1</v>
      </c>
      <c r="K1569" s="21" t="s">
        <v>4</v>
      </c>
      <c r="L1569" s="22" t="s">
        <v>9</v>
      </c>
      <c r="M1569" s="22">
        <v>6</v>
      </c>
    </row>
    <row r="1570" spans="1:13" ht="14.45" customHeight="1" x14ac:dyDescent="0.25">
      <c r="A1570" s="2" t="s">
        <v>19106</v>
      </c>
      <c r="B1570" s="2"/>
      <c r="C1570" s="2"/>
      <c r="D1570" s="2" t="s">
        <v>32132</v>
      </c>
      <c r="E1570" s="19" t="s">
        <v>43118</v>
      </c>
      <c r="F1570" s="16"/>
      <c r="G1570" s="27">
        <v>1</v>
      </c>
      <c r="H1570" s="28" t="s">
        <v>4</v>
      </c>
      <c r="I1570" s="20">
        <v>11.85</v>
      </c>
      <c r="J1570" s="21">
        <v>1</v>
      </c>
      <c r="K1570" s="21" t="s">
        <v>4</v>
      </c>
      <c r="L1570" s="22" t="s">
        <v>9</v>
      </c>
      <c r="M1570" s="22">
        <v>6</v>
      </c>
    </row>
    <row r="1571" spans="1:13" ht="14.45" customHeight="1" x14ac:dyDescent="0.25">
      <c r="A1571" s="2" t="s">
        <v>19107</v>
      </c>
      <c r="B1571" s="2"/>
      <c r="C1571" s="2"/>
      <c r="D1571" s="2" t="s">
        <v>32133</v>
      </c>
      <c r="E1571" s="19" t="s">
        <v>43119</v>
      </c>
      <c r="F1571" s="16"/>
      <c r="G1571" s="27">
        <v>1</v>
      </c>
      <c r="H1571" s="28" t="s">
        <v>4</v>
      </c>
      <c r="I1571" s="20">
        <v>11.85</v>
      </c>
      <c r="J1571" s="21">
        <v>1</v>
      </c>
      <c r="K1571" s="21" t="s">
        <v>4</v>
      </c>
      <c r="L1571" s="22" t="s">
        <v>9</v>
      </c>
      <c r="M1571" s="22">
        <v>6</v>
      </c>
    </row>
    <row r="1572" spans="1:13" ht="14.45" customHeight="1" x14ac:dyDescent="0.25">
      <c r="A1572" s="9" t="s">
        <v>29238</v>
      </c>
      <c r="B1572" s="2"/>
      <c r="C1572" s="2"/>
      <c r="D1572" s="2" t="s">
        <v>29585</v>
      </c>
      <c r="E1572" s="19" t="s">
        <v>43120</v>
      </c>
      <c r="F1572" s="16"/>
      <c r="G1572" s="27">
        <v>1</v>
      </c>
      <c r="H1572" s="28" t="s">
        <v>4</v>
      </c>
      <c r="I1572" s="20">
        <v>16.7</v>
      </c>
      <c r="J1572" s="21">
        <v>1</v>
      </c>
      <c r="K1572" s="21" t="s">
        <v>4</v>
      </c>
      <c r="L1572" s="22" t="s">
        <v>9</v>
      </c>
      <c r="M1572" s="22">
        <v>6</v>
      </c>
    </row>
    <row r="1573" spans="1:13" ht="14.45" customHeight="1" x14ac:dyDescent="0.25">
      <c r="A1573" s="1" t="s">
        <v>19108</v>
      </c>
      <c r="B1573" s="2"/>
      <c r="C1573" s="2"/>
      <c r="D1573" s="2" t="s">
        <v>32134</v>
      </c>
      <c r="E1573" s="19" t="s">
        <v>43121</v>
      </c>
      <c r="F1573" s="16"/>
      <c r="G1573" s="27">
        <v>1</v>
      </c>
      <c r="H1573" s="28" t="s">
        <v>4</v>
      </c>
      <c r="I1573" s="20">
        <v>15.3</v>
      </c>
      <c r="J1573" s="21">
        <v>1</v>
      </c>
      <c r="K1573" s="21" t="s">
        <v>4</v>
      </c>
      <c r="L1573" s="22" t="s">
        <v>9</v>
      </c>
      <c r="M1573" s="22">
        <v>6</v>
      </c>
    </row>
    <row r="1574" spans="1:13" ht="14.45" customHeight="1" x14ac:dyDescent="0.25">
      <c r="A1574" s="2" t="s">
        <v>19109</v>
      </c>
      <c r="B1574" s="2"/>
      <c r="C1574" s="2"/>
      <c r="D1574" s="2" t="s">
        <v>32135</v>
      </c>
      <c r="E1574" s="19" t="s">
        <v>43122</v>
      </c>
      <c r="F1574" s="16"/>
      <c r="G1574" s="27">
        <v>1</v>
      </c>
      <c r="H1574" s="28" t="s">
        <v>4</v>
      </c>
      <c r="I1574" s="20">
        <v>11.85</v>
      </c>
      <c r="J1574" s="21">
        <v>1</v>
      </c>
      <c r="K1574" s="21" t="s">
        <v>4</v>
      </c>
      <c r="L1574" s="22" t="s">
        <v>9</v>
      </c>
      <c r="M1574" s="22">
        <v>6</v>
      </c>
    </row>
    <row r="1575" spans="1:13" ht="14.45" customHeight="1" x14ac:dyDescent="0.25">
      <c r="A1575" s="1" t="s">
        <v>19110</v>
      </c>
      <c r="B1575" s="2"/>
      <c r="C1575" s="2"/>
      <c r="D1575" s="2" t="s">
        <v>32136</v>
      </c>
      <c r="E1575" s="19" t="s">
        <v>43123</v>
      </c>
      <c r="F1575" s="16"/>
      <c r="G1575" s="27">
        <v>1</v>
      </c>
      <c r="H1575" s="28" t="s">
        <v>4</v>
      </c>
      <c r="I1575" s="20">
        <v>18.100000000000001</v>
      </c>
      <c r="J1575" s="21">
        <v>1</v>
      </c>
      <c r="K1575" s="21" t="s">
        <v>4</v>
      </c>
      <c r="L1575" s="22" t="s">
        <v>9</v>
      </c>
      <c r="M1575" s="22">
        <v>6</v>
      </c>
    </row>
    <row r="1576" spans="1:13" ht="14.45" customHeight="1" x14ac:dyDescent="0.25">
      <c r="A1576" s="2" t="s">
        <v>19111</v>
      </c>
      <c r="B1576" s="2"/>
      <c r="C1576" s="2"/>
      <c r="D1576" s="2" t="s">
        <v>32137</v>
      </c>
      <c r="E1576" s="19" t="s">
        <v>43124</v>
      </c>
      <c r="F1576" s="16"/>
      <c r="G1576" s="27">
        <v>1</v>
      </c>
      <c r="H1576" s="28" t="s">
        <v>4</v>
      </c>
      <c r="I1576" s="20">
        <v>18.100000000000001</v>
      </c>
      <c r="J1576" s="21">
        <v>1</v>
      </c>
      <c r="K1576" s="21" t="s">
        <v>4</v>
      </c>
      <c r="L1576" s="22" t="s">
        <v>9</v>
      </c>
      <c r="M1576" s="22">
        <v>6</v>
      </c>
    </row>
    <row r="1577" spans="1:13" ht="14.45" customHeight="1" x14ac:dyDescent="0.25">
      <c r="A1577" s="2" t="s">
        <v>19112</v>
      </c>
      <c r="B1577" s="2"/>
      <c r="C1577" s="2"/>
      <c r="D1577" s="2" t="s">
        <v>32138</v>
      </c>
      <c r="E1577" s="19" t="s">
        <v>43125</v>
      </c>
      <c r="F1577" s="16"/>
      <c r="G1577" s="27">
        <v>1</v>
      </c>
      <c r="H1577" s="28" t="s">
        <v>4</v>
      </c>
      <c r="I1577" s="20">
        <v>16.05</v>
      </c>
      <c r="J1577" s="21">
        <v>1</v>
      </c>
      <c r="K1577" s="21" t="s">
        <v>4</v>
      </c>
      <c r="L1577" s="22" t="s">
        <v>9</v>
      </c>
      <c r="M1577" s="22">
        <v>6</v>
      </c>
    </row>
    <row r="1578" spans="1:13" ht="14.45" customHeight="1" x14ac:dyDescent="0.25">
      <c r="A1578" s="2" t="s">
        <v>19113</v>
      </c>
      <c r="B1578" s="2"/>
      <c r="C1578" s="2"/>
      <c r="D1578" s="2" t="s">
        <v>32139</v>
      </c>
      <c r="E1578" s="19" t="s">
        <v>43126</v>
      </c>
      <c r="F1578" s="16"/>
      <c r="G1578" s="27">
        <v>1</v>
      </c>
      <c r="H1578" s="28" t="s">
        <v>4</v>
      </c>
      <c r="I1578" s="20">
        <v>15.3</v>
      </c>
      <c r="J1578" s="21">
        <v>1</v>
      </c>
      <c r="K1578" s="21" t="s">
        <v>4</v>
      </c>
      <c r="L1578" s="22" t="s">
        <v>9</v>
      </c>
      <c r="M1578" s="22">
        <v>6</v>
      </c>
    </row>
    <row r="1579" spans="1:13" ht="14.45" customHeight="1" x14ac:dyDescent="0.25">
      <c r="A1579" s="2" t="s">
        <v>19114</v>
      </c>
      <c r="B1579" s="2"/>
      <c r="C1579" s="2"/>
      <c r="D1579" s="2" t="s">
        <v>32140</v>
      </c>
      <c r="E1579" s="19" t="s">
        <v>43127</v>
      </c>
      <c r="F1579" s="16"/>
      <c r="G1579" s="27">
        <v>1</v>
      </c>
      <c r="H1579" s="28" t="s">
        <v>4</v>
      </c>
      <c r="I1579" s="20">
        <v>11.85</v>
      </c>
      <c r="J1579" s="21">
        <v>1</v>
      </c>
      <c r="K1579" s="21" t="s">
        <v>4</v>
      </c>
      <c r="L1579" s="22" t="s">
        <v>9</v>
      </c>
      <c r="M1579" s="22">
        <v>6</v>
      </c>
    </row>
    <row r="1580" spans="1:13" ht="14.45" customHeight="1" x14ac:dyDescent="0.25">
      <c r="A1580" s="2" t="s">
        <v>19115</v>
      </c>
      <c r="B1580" s="2"/>
      <c r="C1580" s="2"/>
      <c r="D1580" s="2" t="s">
        <v>32141</v>
      </c>
      <c r="E1580" s="19" t="s">
        <v>43128</v>
      </c>
      <c r="F1580" s="16"/>
      <c r="G1580" s="27">
        <v>1</v>
      </c>
      <c r="H1580" s="28" t="s">
        <v>4</v>
      </c>
      <c r="I1580" s="20">
        <v>11.85</v>
      </c>
      <c r="J1580" s="21">
        <v>1</v>
      </c>
      <c r="K1580" s="21" t="s">
        <v>4</v>
      </c>
      <c r="L1580" s="22" t="s">
        <v>9</v>
      </c>
      <c r="M1580" s="22">
        <v>6</v>
      </c>
    </row>
    <row r="1581" spans="1:13" ht="14.45" customHeight="1" x14ac:dyDescent="0.25">
      <c r="A1581" s="2" t="s">
        <v>19116</v>
      </c>
      <c r="B1581" s="2"/>
      <c r="C1581" s="2"/>
      <c r="D1581" s="2" t="s">
        <v>59567</v>
      </c>
      <c r="E1581" s="19" t="s">
        <v>43129</v>
      </c>
      <c r="F1581" s="16"/>
      <c r="G1581" s="27">
        <v>1</v>
      </c>
      <c r="H1581" s="28" t="s">
        <v>4</v>
      </c>
      <c r="I1581" s="20">
        <v>20.2</v>
      </c>
      <c r="J1581" s="21">
        <v>1</v>
      </c>
      <c r="K1581" s="21" t="s">
        <v>4</v>
      </c>
      <c r="L1581" s="22" t="s">
        <v>9</v>
      </c>
      <c r="M1581" s="22">
        <v>6</v>
      </c>
    </row>
    <row r="1582" spans="1:13" ht="14.45" customHeight="1" x14ac:dyDescent="0.25">
      <c r="A1582" s="2" t="s">
        <v>19117</v>
      </c>
      <c r="B1582" s="2"/>
      <c r="C1582" s="2"/>
      <c r="D1582" s="2" t="s">
        <v>59568</v>
      </c>
      <c r="E1582" s="19" t="s">
        <v>43130</v>
      </c>
      <c r="F1582" s="16"/>
      <c r="G1582" s="27">
        <v>1</v>
      </c>
      <c r="H1582" s="28" t="s">
        <v>4</v>
      </c>
      <c r="I1582" s="20">
        <v>17.850000000000001</v>
      </c>
      <c r="J1582" s="21">
        <v>1</v>
      </c>
      <c r="K1582" s="21" t="s">
        <v>4</v>
      </c>
      <c r="L1582" s="22" t="s">
        <v>9</v>
      </c>
      <c r="M1582" s="22">
        <v>6</v>
      </c>
    </row>
    <row r="1583" spans="1:13" ht="14.45" customHeight="1" x14ac:dyDescent="0.25">
      <c r="A1583" s="2" t="s">
        <v>19118</v>
      </c>
      <c r="B1583" s="2"/>
      <c r="C1583" s="2"/>
      <c r="D1583" s="2" t="s">
        <v>59569</v>
      </c>
      <c r="E1583" s="19" t="s">
        <v>43131</v>
      </c>
      <c r="F1583" s="16"/>
      <c r="G1583" s="27">
        <v>1</v>
      </c>
      <c r="H1583" s="28" t="s">
        <v>4</v>
      </c>
      <c r="I1583" s="20">
        <v>19.100000000000001</v>
      </c>
      <c r="J1583" s="21">
        <v>1</v>
      </c>
      <c r="K1583" s="21" t="s">
        <v>4</v>
      </c>
      <c r="L1583" s="22" t="s">
        <v>9</v>
      </c>
      <c r="M1583" s="22">
        <v>6</v>
      </c>
    </row>
    <row r="1584" spans="1:13" ht="14.45" customHeight="1" x14ac:dyDescent="0.25">
      <c r="A1584" s="2" t="s">
        <v>19119</v>
      </c>
      <c r="B1584" s="2"/>
      <c r="C1584" s="2"/>
      <c r="D1584" s="2" t="s">
        <v>59570</v>
      </c>
      <c r="E1584" s="19" t="s">
        <v>43132</v>
      </c>
      <c r="F1584" s="16"/>
      <c r="G1584" s="27">
        <v>1</v>
      </c>
      <c r="H1584" s="28" t="s">
        <v>4</v>
      </c>
      <c r="I1584" s="20">
        <v>23.35</v>
      </c>
      <c r="J1584" s="21">
        <v>1</v>
      </c>
      <c r="K1584" s="21" t="s">
        <v>4</v>
      </c>
      <c r="L1584" s="22" t="s">
        <v>9</v>
      </c>
      <c r="M1584" s="22">
        <v>6</v>
      </c>
    </row>
    <row r="1585" spans="1:13" ht="14.45" customHeight="1" x14ac:dyDescent="0.25">
      <c r="A1585" s="2" t="s">
        <v>19120</v>
      </c>
      <c r="B1585" s="2"/>
      <c r="C1585" s="2"/>
      <c r="D1585" s="2" t="s">
        <v>59571</v>
      </c>
      <c r="E1585" s="19" t="s">
        <v>43133</v>
      </c>
      <c r="F1585" s="16"/>
      <c r="G1585" s="27">
        <v>1</v>
      </c>
      <c r="H1585" s="28" t="s">
        <v>4</v>
      </c>
      <c r="I1585" s="20">
        <v>19.100000000000001</v>
      </c>
      <c r="J1585" s="21">
        <v>1</v>
      </c>
      <c r="K1585" s="21" t="s">
        <v>4</v>
      </c>
      <c r="L1585" s="22" t="s">
        <v>9</v>
      </c>
      <c r="M1585" s="22">
        <v>6</v>
      </c>
    </row>
    <row r="1586" spans="1:13" ht="14.45" customHeight="1" x14ac:dyDescent="0.25">
      <c r="A1586" s="2" t="s">
        <v>19121</v>
      </c>
      <c r="B1586" s="2"/>
      <c r="C1586" s="2"/>
      <c r="D1586" s="2" t="s">
        <v>59572</v>
      </c>
      <c r="E1586" s="19" t="s">
        <v>43134</v>
      </c>
      <c r="F1586" s="16"/>
      <c r="G1586" s="27">
        <v>1</v>
      </c>
      <c r="H1586" s="28" t="s">
        <v>4</v>
      </c>
      <c r="I1586" s="20">
        <v>19.100000000000001</v>
      </c>
      <c r="J1586" s="21">
        <v>1</v>
      </c>
      <c r="K1586" s="21" t="s">
        <v>4</v>
      </c>
      <c r="L1586" s="22" t="s">
        <v>9</v>
      </c>
      <c r="M1586" s="22">
        <v>6</v>
      </c>
    </row>
    <row r="1587" spans="1:13" ht="14.45" customHeight="1" x14ac:dyDescent="0.25">
      <c r="A1587" s="2" t="s">
        <v>19122</v>
      </c>
      <c r="B1587" s="2"/>
      <c r="C1587" s="2"/>
      <c r="D1587" s="2" t="s">
        <v>45</v>
      </c>
      <c r="E1587" s="19" t="s">
        <v>43135</v>
      </c>
      <c r="F1587" s="16"/>
      <c r="G1587" s="27">
        <v>1</v>
      </c>
      <c r="H1587" s="28" t="s">
        <v>4</v>
      </c>
      <c r="I1587" s="20">
        <v>16.850000000000001</v>
      </c>
      <c r="J1587" s="21">
        <v>1</v>
      </c>
      <c r="K1587" s="21" t="s">
        <v>4</v>
      </c>
      <c r="L1587" s="22" t="s">
        <v>9</v>
      </c>
      <c r="M1587" s="22">
        <v>6</v>
      </c>
    </row>
    <row r="1588" spans="1:13" ht="14.45" customHeight="1" x14ac:dyDescent="0.25">
      <c r="A1588" s="2" t="s">
        <v>19123</v>
      </c>
      <c r="B1588" s="2"/>
      <c r="C1588" s="2"/>
      <c r="D1588" s="2" t="s">
        <v>59573</v>
      </c>
      <c r="E1588" s="19" t="s">
        <v>43136</v>
      </c>
      <c r="F1588" s="16"/>
      <c r="G1588" s="27">
        <v>1</v>
      </c>
      <c r="H1588" s="28" t="s">
        <v>4</v>
      </c>
      <c r="I1588" s="20">
        <v>28.6</v>
      </c>
      <c r="J1588" s="21">
        <v>1</v>
      </c>
      <c r="K1588" s="21" t="s">
        <v>4</v>
      </c>
      <c r="L1588" s="22" t="s">
        <v>9</v>
      </c>
      <c r="M1588" s="22">
        <v>6</v>
      </c>
    </row>
    <row r="1589" spans="1:13" ht="14.45" customHeight="1" x14ac:dyDescent="0.25">
      <c r="A1589" s="2" t="s">
        <v>19124</v>
      </c>
      <c r="B1589" s="2"/>
      <c r="C1589" s="2"/>
      <c r="D1589" s="2" t="s">
        <v>59574</v>
      </c>
      <c r="E1589" s="19" t="s">
        <v>43137</v>
      </c>
      <c r="F1589" s="16"/>
      <c r="G1589" s="27">
        <v>1</v>
      </c>
      <c r="H1589" s="28" t="s">
        <v>4</v>
      </c>
      <c r="I1589" s="20">
        <v>19.100000000000001</v>
      </c>
      <c r="J1589" s="21">
        <v>1</v>
      </c>
      <c r="K1589" s="21" t="s">
        <v>4</v>
      </c>
      <c r="L1589" s="22" t="s">
        <v>9</v>
      </c>
      <c r="M1589" s="22">
        <v>6</v>
      </c>
    </row>
    <row r="1590" spans="1:13" ht="14.45" customHeight="1" x14ac:dyDescent="0.25">
      <c r="A1590" s="2" t="s">
        <v>19125</v>
      </c>
      <c r="B1590" s="2"/>
      <c r="C1590" s="2"/>
      <c r="D1590" s="2" t="s">
        <v>59575</v>
      </c>
      <c r="E1590" s="19" t="s">
        <v>43138</v>
      </c>
      <c r="F1590" s="16"/>
      <c r="G1590" s="27">
        <v>1</v>
      </c>
      <c r="H1590" s="28" t="s">
        <v>4</v>
      </c>
      <c r="I1590" s="20">
        <v>19.100000000000001</v>
      </c>
      <c r="J1590" s="21">
        <v>1</v>
      </c>
      <c r="K1590" s="21" t="s">
        <v>4</v>
      </c>
      <c r="L1590" s="22" t="s">
        <v>9</v>
      </c>
      <c r="M1590" s="22">
        <v>6</v>
      </c>
    </row>
    <row r="1591" spans="1:13" ht="14.45" customHeight="1" x14ac:dyDescent="0.25">
      <c r="A1591" s="2" t="s">
        <v>19126</v>
      </c>
      <c r="B1591" s="2"/>
      <c r="C1591" s="2"/>
      <c r="D1591" s="2" t="s">
        <v>59576</v>
      </c>
      <c r="E1591" s="19" t="s">
        <v>43139</v>
      </c>
      <c r="F1591" s="16"/>
      <c r="G1591" s="27">
        <v>1</v>
      </c>
      <c r="H1591" s="28" t="s">
        <v>4</v>
      </c>
      <c r="I1591" s="20">
        <v>28.6</v>
      </c>
      <c r="J1591" s="21">
        <v>1</v>
      </c>
      <c r="K1591" s="21" t="s">
        <v>4</v>
      </c>
      <c r="L1591" s="22" t="s">
        <v>9</v>
      </c>
      <c r="M1591" s="22">
        <v>6</v>
      </c>
    </row>
    <row r="1592" spans="1:13" ht="14.45" customHeight="1" x14ac:dyDescent="0.25">
      <c r="A1592" s="2" t="s">
        <v>19127</v>
      </c>
      <c r="B1592" s="2"/>
      <c r="C1592" s="2"/>
      <c r="D1592" s="2" t="s">
        <v>59577</v>
      </c>
      <c r="E1592" s="19" t="s">
        <v>43140</v>
      </c>
      <c r="F1592" s="16"/>
      <c r="G1592" s="27">
        <v>1</v>
      </c>
      <c r="H1592" s="28" t="s">
        <v>4</v>
      </c>
      <c r="I1592" s="20">
        <v>28.6</v>
      </c>
      <c r="J1592" s="21">
        <v>1</v>
      </c>
      <c r="K1592" s="21" t="s">
        <v>4</v>
      </c>
      <c r="L1592" s="22" t="s">
        <v>9</v>
      </c>
      <c r="M1592" s="22">
        <v>6</v>
      </c>
    </row>
    <row r="1593" spans="1:13" ht="14.45" customHeight="1" x14ac:dyDescent="0.25">
      <c r="A1593" s="2" t="s">
        <v>19128</v>
      </c>
      <c r="B1593" s="2"/>
      <c r="C1593" s="2"/>
      <c r="D1593" s="2" t="s">
        <v>32142</v>
      </c>
      <c r="E1593" s="19" t="s">
        <v>43141</v>
      </c>
      <c r="F1593" s="16"/>
      <c r="G1593" s="27">
        <v>1</v>
      </c>
      <c r="H1593" s="28" t="s">
        <v>4</v>
      </c>
      <c r="I1593" s="20">
        <v>10.4</v>
      </c>
      <c r="J1593" s="21">
        <v>1</v>
      </c>
      <c r="K1593" s="21" t="s">
        <v>4</v>
      </c>
      <c r="L1593" s="22" t="s">
        <v>9</v>
      </c>
      <c r="M1593" s="22">
        <v>6</v>
      </c>
    </row>
    <row r="1594" spans="1:13" ht="14.45" customHeight="1" x14ac:dyDescent="0.25">
      <c r="A1594" s="2" t="s">
        <v>19129</v>
      </c>
      <c r="B1594" s="2"/>
      <c r="C1594" s="2"/>
      <c r="D1594" s="2" t="s">
        <v>32143</v>
      </c>
      <c r="E1594" s="19" t="s">
        <v>43142</v>
      </c>
      <c r="F1594" s="16"/>
      <c r="G1594" s="27">
        <v>1</v>
      </c>
      <c r="H1594" s="28" t="s">
        <v>4</v>
      </c>
      <c r="I1594" s="20">
        <v>6.38</v>
      </c>
      <c r="J1594" s="21">
        <v>1</v>
      </c>
      <c r="K1594" s="21" t="s">
        <v>4</v>
      </c>
      <c r="L1594" s="22" t="s">
        <v>9</v>
      </c>
      <c r="M1594" s="22">
        <v>6</v>
      </c>
    </row>
    <row r="1595" spans="1:13" ht="14.45" customHeight="1" x14ac:dyDescent="0.25">
      <c r="A1595" s="2" t="s">
        <v>19130</v>
      </c>
      <c r="B1595" s="2"/>
      <c r="C1595" s="2"/>
      <c r="D1595" s="2" t="s">
        <v>32144</v>
      </c>
      <c r="E1595" s="19" t="s">
        <v>43143</v>
      </c>
      <c r="F1595" s="16"/>
      <c r="G1595" s="27">
        <v>1</v>
      </c>
      <c r="H1595" s="28" t="s">
        <v>4</v>
      </c>
      <c r="I1595" s="20">
        <v>8.77</v>
      </c>
      <c r="J1595" s="21">
        <v>1</v>
      </c>
      <c r="K1595" s="21" t="s">
        <v>4</v>
      </c>
      <c r="L1595" s="22" t="s">
        <v>9</v>
      </c>
      <c r="M1595" s="22">
        <v>6</v>
      </c>
    </row>
    <row r="1596" spans="1:13" ht="14.45" customHeight="1" x14ac:dyDescent="0.25">
      <c r="A1596" s="2" t="s">
        <v>19131</v>
      </c>
      <c r="B1596" s="2"/>
      <c r="C1596" s="2"/>
      <c r="D1596" s="2" t="s">
        <v>32145</v>
      </c>
      <c r="E1596" s="19" t="s">
        <v>43144</v>
      </c>
      <c r="F1596" s="16"/>
      <c r="G1596" s="27">
        <v>1</v>
      </c>
      <c r="H1596" s="28" t="s">
        <v>4</v>
      </c>
      <c r="I1596" s="20">
        <v>12.3</v>
      </c>
      <c r="J1596" s="21">
        <v>1</v>
      </c>
      <c r="K1596" s="21" t="s">
        <v>4</v>
      </c>
      <c r="L1596" s="22" t="s">
        <v>9</v>
      </c>
      <c r="M1596" s="22">
        <v>6</v>
      </c>
    </row>
    <row r="1597" spans="1:13" ht="14.45" customHeight="1" x14ac:dyDescent="0.25">
      <c r="A1597" s="2" t="s">
        <v>19132</v>
      </c>
      <c r="B1597" s="2"/>
      <c r="C1597" s="2"/>
      <c r="D1597" s="2" t="s">
        <v>32146</v>
      </c>
      <c r="E1597" s="19" t="s">
        <v>43145</v>
      </c>
      <c r="F1597" s="16"/>
      <c r="G1597" s="27">
        <v>1</v>
      </c>
      <c r="H1597" s="28" t="s">
        <v>4</v>
      </c>
      <c r="I1597" s="20">
        <v>12.3</v>
      </c>
      <c r="J1597" s="21">
        <v>1</v>
      </c>
      <c r="K1597" s="21" t="s">
        <v>4</v>
      </c>
      <c r="L1597" s="22" t="s">
        <v>9</v>
      </c>
      <c r="M1597" s="22">
        <v>6</v>
      </c>
    </row>
    <row r="1598" spans="1:13" ht="14.45" customHeight="1" x14ac:dyDescent="0.25">
      <c r="A1598" s="2" t="s">
        <v>19133</v>
      </c>
      <c r="B1598" s="2"/>
      <c r="C1598" s="2"/>
      <c r="D1598" s="2" t="s">
        <v>32147</v>
      </c>
      <c r="E1598" s="19" t="s">
        <v>43146</v>
      </c>
      <c r="F1598" s="16"/>
      <c r="G1598" s="27">
        <v>1</v>
      </c>
      <c r="H1598" s="28" t="s">
        <v>4</v>
      </c>
      <c r="I1598" s="20">
        <v>16</v>
      </c>
      <c r="J1598" s="21">
        <v>1</v>
      </c>
      <c r="K1598" s="21" t="s">
        <v>4</v>
      </c>
      <c r="L1598" s="22" t="s">
        <v>9</v>
      </c>
      <c r="M1598" s="22">
        <v>6</v>
      </c>
    </row>
    <row r="1599" spans="1:13" ht="14.45" customHeight="1" x14ac:dyDescent="0.25">
      <c r="A1599" s="1" t="s">
        <v>19134</v>
      </c>
      <c r="B1599" s="2"/>
      <c r="C1599" s="2"/>
      <c r="D1599" s="2" t="s">
        <v>32148</v>
      </c>
      <c r="E1599" s="19" t="s">
        <v>43147</v>
      </c>
      <c r="F1599" s="16"/>
      <c r="G1599" s="27">
        <v>1</v>
      </c>
      <c r="H1599" s="28" t="s">
        <v>4</v>
      </c>
      <c r="I1599" s="20">
        <v>19.55</v>
      </c>
      <c r="J1599" s="21">
        <v>1</v>
      </c>
      <c r="K1599" s="21" t="s">
        <v>4</v>
      </c>
      <c r="L1599" s="22" t="s">
        <v>9</v>
      </c>
      <c r="M1599" s="22">
        <v>6</v>
      </c>
    </row>
    <row r="1600" spans="1:13" ht="14.45" customHeight="1" x14ac:dyDescent="0.25">
      <c r="A1600" s="2" t="s">
        <v>19135</v>
      </c>
      <c r="B1600" s="2"/>
      <c r="C1600" s="2"/>
      <c r="D1600" s="2" t="s">
        <v>32149</v>
      </c>
      <c r="E1600" s="19" t="s">
        <v>43148</v>
      </c>
      <c r="F1600" s="16"/>
      <c r="G1600" s="27">
        <v>1</v>
      </c>
      <c r="H1600" s="28" t="s">
        <v>4</v>
      </c>
      <c r="I1600" s="20">
        <v>19.55</v>
      </c>
      <c r="J1600" s="21">
        <v>1</v>
      </c>
      <c r="K1600" s="21" t="s">
        <v>4</v>
      </c>
      <c r="L1600" s="22" t="s">
        <v>9</v>
      </c>
      <c r="M1600" s="22">
        <v>6</v>
      </c>
    </row>
    <row r="1601" spans="1:13" ht="14.45" customHeight="1" x14ac:dyDescent="0.25">
      <c r="A1601" s="2" t="s">
        <v>19136</v>
      </c>
      <c r="B1601" s="2"/>
      <c r="C1601" s="2"/>
      <c r="D1601" s="2" t="s">
        <v>32150</v>
      </c>
      <c r="E1601" s="19" t="s">
        <v>43149</v>
      </c>
      <c r="F1601" s="16"/>
      <c r="G1601" s="27">
        <v>1</v>
      </c>
      <c r="H1601" s="28" t="s">
        <v>4</v>
      </c>
      <c r="I1601" s="20">
        <v>12.1</v>
      </c>
      <c r="J1601" s="21">
        <v>1</v>
      </c>
      <c r="K1601" s="21" t="s">
        <v>4</v>
      </c>
      <c r="L1601" s="22" t="s">
        <v>9</v>
      </c>
      <c r="M1601" s="22">
        <v>6</v>
      </c>
    </row>
    <row r="1602" spans="1:13" ht="14.45" customHeight="1" x14ac:dyDescent="0.25">
      <c r="A1602" s="2" t="s">
        <v>19137</v>
      </c>
      <c r="B1602" s="2"/>
      <c r="C1602" s="2"/>
      <c r="D1602" s="2" t="s">
        <v>32151</v>
      </c>
      <c r="E1602" s="19" t="s">
        <v>43150</v>
      </c>
      <c r="F1602" s="16"/>
      <c r="G1602" s="27">
        <v>1</v>
      </c>
      <c r="H1602" s="28" t="s">
        <v>4</v>
      </c>
      <c r="I1602" s="20">
        <v>12.1</v>
      </c>
      <c r="J1602" s="21">
        <v>1</v>
      </c>
      <c r="K1602" s="21" t="s">
        <v>4</v>
      </c>
      <c r="L1602" s="22" t="s">
        <v>9</v>
      </c>
      <c r="M1602" s="22">
        <v>6</v>
      </c>
    </row>
    <row r="1603" spans="1:13" ht="14.45" customHeight="1" x14ac:dyDescent="0.25">
      <c r="A1603" s="2" t="s">
        <v>19138</v>
      </c>
      <c r="B1603" s="2"/>
      <c r="C1603" s="2"/>
      <c r="D1603" s="2" t="s">
        <v>46</v>
      </c>
      <c r="E1603" s="19" t="s">
        <v>43151</v>
      </c>
      <c r="F1603" s="16"/>
      <c r="G1603" s="27">
        <v>1</v>
      </c>
      <c r="H1603" s="28" t="s">
        <v>4</v>
      </c>
      <c r="I1603" s="20">
        <v>13.5</v>
      </c>
      <c r="J1603" s="21">
        <v>1</v>
      </c>
      <c r="K1603" s="21" t="s">
        <v>4</v>
      </c>
      <c r="L1603" s="22" t="s">
        <v>9</v>
      </c>
      <c r="M1603" s="22">
        <v>6</v>
      </c>
    </row>
    <row r="1604" spans="1:13" ht="14.45" customHeight="1" x14ac:dyDescent="0.25">
      <c r="A1604" s="2" t="s">
        <v>19139</v>
      </c>
      <c r="B1604" s="2"/>
      <c r="C1604" s="2"/>
      <c r="D1604" s="2" t="s">
        <v>47</v>
      </c>
      <c r="E1604" s="19" t="s">
        <v>43152</v>
      </c>
      <c r="F1604" s="16"/>
      <c r="G1604" s="27">
        <v>1</v>
      </c>
      <c r="H1604" s="28" t="s">
        <v>4</v>
      </c>
      <c r="I1604" s="20">
        <v>9.43</v>
      </c>
      <c r="J1604" s="21">
        <v>1</v>
      </c>
      <c r="K1604" s="21" t="s">
        <v>4</v>
      </c>
      <c r="L1604" s="22" t="s">
        <v>9</v>
      </c>
      <c r="M1604" s="22">
        <v>6</v>
      </c>
    </row>
    <row r="1605" spans="1:13" ht="14.45" customHeight="1" x14ac:dyDescent="0.25">
      <c r="A1605" s="2" t="s">
        <v>19140</v>
      </c>
      <c r="B1605" s="2"/>
      <c r="C1605" s="2"/>
      <c r="D1605" s="2" t="s">
        <v>48</v>
      </c>
      <c r="E1605" s="19" t="s">
        <v>43153</v>
      </c>
      <c r="F1605" s="16"/>
      <c r="G1605" s="27">
        <v>1</v>
      </c>
      <c r="H1605" s="28" t="s">
        <v>4</v>
      </c>
      <c r="I1605" s="20">
        <v>12.1</v>
      </c>
      <c r="J1605" s="21">
        <v>1</v>
      </c>
      <c r="K1605" s="21" t="s">
        <v>4</v>
      </c>
      <c r="L1605" s="22" t="s">
        <v>9</v>
      </c>
      <c r="M1605" s="22">
        <v>6</v>
      </c>
    </row>
    <row r="1606" spans="1:13" ht="14.45" customHeight="1" x14ac:dyDescent="0.25">
      <c r="A1606" s="2" t="s">
        <v>19141</v>
      </c>
      <c r="B1606" s="2"/>
      <c r="C1606" s="2"/>
      <c r="D1606" s="2" t="s">
        <v>46</v>
      </c>
      <c r="E1606" s="19" t="s">
        <v>43154</v>
      </c>
      <c r="F1606" s="16"/>
      <c r="G1606" s="27">
        <v>1</v>
      </c>
      <c r="H1606" s="28" t="s">
        <v>4</v>
      </c>
      <c r="I1606" s="20">
        <v>13.5</v>
      </c>
      <c r="J1606" s="21">
        <v>1</v>
      </c>
      <c r="K1606" s="21" t="s">
        <v>4</v>
      </c>
      <c r="L1606" s="22" t="s">
        <v>9</v>
      </c>
      <c r="M1606" s="22">
        <v>6</v>
      </c>
    </row>
    <row r="1607" spans="1:13" ht="14.45" customHeight="1" x14ac:dyDescent="0.25">
      <c r="A1607" s="2" t="s">
        <v>19142</v>
      </c>
      <c r="B1607" s="2"/>
      <c r="C1607" s="2"/>
      <c r="D1607" s="2" t="s">
        <v>47</v>
      </c>
      <c r="E1607" s="19" t="s">
        <v>43155</v>
      </c>
      <c r="F1607" s="16"/>
      <c r="G1607" s="27">
        <v>1</v>
      </c>
      <c r="H1607" s="28" t="s">
        <v>4</v>
      </c>
      <c r="I1607" s="20">
        <v>9.43</v>
      </c>
      <c r="J1607" s="21">
        <v>1</v>
      </c>
      <c r="K1607" s="21" t="s">
        <v>4</v>
      </c>
      <c r="L1607" s="22" t="s">
        <v>9</v>
      </c>
      <c r="M1607" s="22">
        <v>6</v>
      </c>
    </row>
    <row r="1608" spans="1:13" ht="14.45" customHeight="1" x14ac:dyDescent="0.25">
      <c r="A1608" s="2" t="s">
        <v>19143</v>
      </c>
      <c r="B1608" s="2"/>
      <c r="C1608" s="2"/>
      <c r="D1608" s="2" t="s">
        <v>48</v>
      </c>
      <c r="E1608" s="19" t="s">
        <v>43156</v>
      </c>
      <c r="F1608" s="16"/>
      <c r="G1608" s="27">
        <v>1</v>
      </c>
      <c r="H1608" s="28" t="s">
        <v>4</v>
      </c>
      <c r="I1608" s="20">
        <v>12.1</v>
      </c>
      <c r="J1608" s="21">
        <v>1</v>
      </c>
      <c r="K1608" s="21" t="s">
        <v>4</v>
      </c>
      <c r="L1608" s="22" t="s">
        <v>9</v>
      </c>
      <c r="M1608" s="22">
        <v>6</v>
      </c>
    </row>
    <row r="1609" spans="1:13" ht="14.45" customHeight="1" x14ac:dyDescent="0.25">
      <c r="A1609" s="2" t="s">
        <v>19144</v>
      </c>
      <c r="B1609" s="2"/>
      <c r="C1609" s="2"/>
      <c r="D1609" s="2" t="s">
        <v>49</v>
      </c>
      <c r="E1609" s="19" t="s">
        <v>43157</v>
      </c>
      <c r="F1609" s="16"/>
      <c r="G1609" s="27">
        <v>1</v>
      </c>
      <c r="H1609" s="28" t="s">
        <v>4</v>
      </c>
      <c r="I1609" s="20">
        <v>15.4</v>
      </c>
      <c r="J1609" s="21">
        <v>1</v>
      </c>
      <c r="K1609" s="21" t="s">
        <v>4</v>
      </c>
      <c r="L1609" s="22" t="s">
        <v>9</v>
      </c>
      <c r="M1609" s="22">
        <v>6</v>
      </c>
    </row>
    <row r="1610" spans="1:13" ht="14.45" customHeight="1" x14ac:dyDescent="0.25">
      <c r="A1610" s="2" t="s">
        <v>19145</v>
      </c>
      <c r="B1610" s="2"/>
      <c r="C1610" s="2"/>
      <c r="D1610" s="2" t="s">
        <v>50</v>
      </c>
      <c r="E1610" s="19" t="s">
        <v>43158</v>
      </c>
      <c r="F1610" s="16"/>
      <c r="G1610" s="27">
        <v>1</v>
      </c>
      <c r="H1610" s="28" t="s">
        <v>4</v>
      </c>
      <c r="I1610" s="20">
        <v>15.4</v>
      </c>
      <c r="J1610" s="21">
        <v>1</v>
      </c>
      <c r="K1610" s="21" t="s">
        <v>4</v>
      </c>
      <c r="L1610" s="22" t="s">
        <v>9</v>
      </c>
      <c r="M1610" s="22">
        <v>6</v>
      </c>
    </row>
    <row r="1611" spans="1:13" ht="14.45" customHeight="1" x14ac:dyDescent="0.25">
      <c r="A1611" s="2" t="s">
        <v>19146</v>
      </c>
      <c r="B1611" s="2"/>
      <c r="C1611" s="2"/>
      <c r="D1611" s="2" t="s">
        <v>51</v>
      </c>
      <c r="E1611" s="19" t="s">
        <v>43159</v>
      </c>
      <c r="F1611" s="16"/>
      <c r="G1611" s="27">
        <v>1</v>
      </c>
      <c r="H1611" s="28" t="s">
        <v>4</v>
      </c>
      <c r="I1611" s="20">
        <v>19.55</v>
      </c>
      <c r="J1611" s="21">
        <v>1</v>
      </c>
      <c r="K1611" s="21" t="s">
        <v>4</v>
      </c>
      <c r="L1611" s="22" t="s">
        <v>9</v>
      </c>
      <c r="M1611" s="22">
        <v>6</v>
      </c>
    </row>
    <row r="1612" spans="1:13" ht="14.45" customHeight="1" x14ac:dyDescent="0.25">
      <c r="A1612" s="2" t="s">
        <v>19147</v>
      </c>
      <c r="B1612" s="2"/>
      <c r="C1612" s="2"/>
      <c r="D1612" s="2" t="s">
        <v>52</v>
      </c>
      <c r="E1612" s="19" t="s">
        <v>43160</v>
      </c>
      <c r="F1612" s="16"/>
      <c r="G1612" s="27">
        <v>1</v>
      </c>
      <c r="H1612" s="28" t="s">
        <v>4</v>
      </c>
      <c r="I1612" s="20">
        <v>19.399999999999999</v>
      </c>
      <c r="J1612" s="21">
        <v>1</v>
      </c>
      <c r="K1612" s="21" t="s">
        <v>4</v>
      </c>
      <c r="L1612" s="22" t="s">
        <v>9</v>
      </c>
      <c r="M1612" s="22">
        <v>6</v>
      </c>
    </row>
    <row r="1613" spans="1:13" ht="14.45" customHeight="1" x14ac:dyDescent="0.25">
      <c r="A1613" s="2" t="s">
        <v>19148</v>
      </c>
      <c r="B1613" s="2"/>
      <c r="C1613" s="2"/>
      <c r="D1613" s="2" t="s">
        <v>53</v>
      </c>
      <c r="E1613" s="19" t="s">
        <v>43161</v>
      </c>
      <c r="F1613" s="16"/>
      <c r="G1613" s="27">
        <v>1</v>
      </c>
      <c r="H1613" s="28" t="s">
        <v>4</v>
      </c>
      <c r="I1613" s="20">
        <v>19.399999999999999</v>
      </c>
      <c r="J1613" s="21">
        <v>1</v>
      </c>
      <c r="K1613" s="21" t="s">
        <v>4</v>
      </c>
      <c r="L1613" s="22" t="s">
        <v>9</v>
      </c>
      <c r="M1613" s="22">
        <v>6</v>
      </c>
    </row>
    <row r="1614" spans="1:13" ht="14.45" customHeight="1" x14ac:dyDescent="0.25">
      <c r="A1614" s="2" t="s">
        <v>19149</v>
      </c>
      <c r="B1614" s="2"/>
      <c r="C1614" s="2"/>
      <c r="D1614" s="2" t="s">
        <v>32152</v>
      </c>
      <c r="E1614" s="19" t="s">
        <v>43162</v>
      </c>
      <c r="F1614" s="16"/>
      <c r="G1614" s="27">
        <v>1</v>
      </c>
      <c r="H1614" s="28" t="s">
        <v>4</v>
      </c>
      <c r="I1614" s="20">
        <v>10.45</v>
      </c>
      <c r="J1614" s="21">
        <v>1</v>
      </c>
      <c r="K1614" s="21" t="s">
        <v>4</v>
      </c>
      <c r="L1614" s="22" t="s">
        <v>9</v>
      </c>
      <c r="M1614" s="22">
        <v>6</v>
      </c>
    </row>
    <row r="1615" spans="1:13" ht="14.45" customHeight="1" x14ac:dyDescent="0.25">
      <c r="A1615" s="2" t="s">
        <v>19150</v>
      </c>
      <c r="B1615" s="2"/>
      <c r="C1615" s="2"/>
      <c r="D1615" s="2" t="s">
        <v>32153</v>
      </c>
      <c r="E1615" s="19" t="s">
        <v>43163</v>
      </c>
      <c r="F1615" s="16"/>
      <c r="G1615" s="27">
        <v>1</v>
      </c>
      <c r="H1615" s="28" t="s">
        <v>4</v>
      </c>
      <c r="I1615" s="20">
        <v>7.11</v>
      </c>
      <c r="J1615" s="21">
        <v>1</v>
      </c>
      <c r="K1615" s="21" t="s">
        <v>4</v>
      </c>
      <c r="L1615" s="22" t="s">
        <v>9</v>
      </c>
      <c r="M1615" s="22">
        <v>6</v>
      </c>
    </row>
    <row r="1616" spans="1:13" ht="14.45" customHeight="1" x14ac:dyDescent="0.25">
      <c r="A1616" s="2" t="s">
        <v>19151</v>
      </c>
      <c r="B1616" s="2"/>
      <c r="C1616" s="2"/>
      <c r="D1616" s="2" t="s">
        <v>32154</v>
      </c>
      <c r="E1616" s="19" t="s">
        <v>43164</v>
      </c>
      <c r="F1616" s="16"/>
      <c r="G1616" s="27">
        <v>1</v>
      </c>
      <c r="H1616" s="28" t="s">
        <v>4</v>
      </c>
      <c r="I1616" s="20">
        <v>8.9</v>
      </c>
      <c r="J1616" s="21">
        <v>1</v>
      </c>
      <c r="K1616" s="21" t="s">
        <v>4</v>
      </c>
      <c r="L1616" s="22" t="s">
        <v>9</v>
      </c>
      <c r="M1616" s="22">
        <v>6</v>
      </c>
    </row>
    <row r="1617" spans="1:13" ht="14.45" customHeight="1" x14ac:dyDescent="0.25">
      <c r="A1617" s="2" t="s">
        <v>19152</v>
      </c>
      <c r="B1617" s="2"/>
      <c r="C1617" s="2"/>
      <c r="D1617" s="2" t="s">
        <v>32155</v>
      </c>
      <c r="E1617" s="19" t="s">
        <v>43165</v>
      </c>
      <c r="F1617" s="16"/>
      <c r="G1617" s="27">
        <v>1</v>
      </c>
      <c r="H1617" s="28" t="s">
        <v>4</v>
      </c>
      <c r="I1617" s="20">
        <v>9.9</v>
      </c>
      <c r="J1617" s="21">
        <v>1</v>
      </c>
      <c r="K1617" s="21" t="s">
        <v>4</v>
      </c>
      <c r="L1617" s="22" t="s">
        <v>9</v>
      </c>
      <c r="M1617" s="22">
        <v>6</v>
      </c>
    </row>
    <row r="1618" spans="1:13" ht="14.45" customHeight="1" x14ac:dyDescent="0.25">
      <c r="A1618" s="2" t="s">
        <v>19153</v>
      </c>
      <c r="B1618" s="2"/>
      <c r="C1618" s="2"/>
      <c r="D1618" s="2" t="s">
        <v>32156</v>
      </c>
      <c r="E1618" s="19" t="s">
        <v>43166</v>
      </c>
      <c r="F1618" s="16"/>
      <c r="G1618" s="27">
        <v>1</v>
      </c>
      <c r="H1618" s="28" t="s">
        <v>4</v>
      </c>
      <c r="I1618" s="20">
        <v>9.9</v>
      </c>
      <c r="J1618" s="21">
        <v>1</v>
      </c>
      <c r="K1618" s="21" t="s">
        <v>4</v>
      </c>
      <c r="L1618" s="22" t="s">
        <v>9</v>
      </c>
      <c r="M1618" s="22">
        <v>6</v>
      </c>
    </row>
    <row r="1619" spans="1:13" ht="14.45" customHeight="1" x14ac:dyDescent="0.25">
      <c r="A1619" s="2" t="s">
        <v>19154</v>
      </c>
      <c r="B1619" s="2"/>
      <c r="C1619" s="2"/>
      <c r="D1619" s="2" t="s">
        <v>32157</v>
      </c>
      <c r="E1619" s="19" t="s">
        <v>43167</v>
      </c>
      <c r="F1619" s="16"/>
      <c r="G1619" s="27">
        <v>1</v>
      </c>
      <c r="H1619" s="28" t="s">
        <v>4</v>
      </c>
      <c r="I1619" s="20">
        <v>11.45</v>
      </c>
      <c r="J1619" s="21">
        <v>1</v>
      </c>
      <c r="K1619" s="21" t="s">
        <v>4</v>
      </c>
      <c r="L1619" s="22" t="s">
        <v>9</v>
      </c>
      <c r="M1619" s="22">
        <v>6</v>
      </c>
    </row>
    <row r="1620" spans="1:13" ht="14.45" customHeight="1" x14ac:dyDescent="0.25">
      <c r="A1620" s="1" t="s">
        <v>19155</v>
      </c>
      <c r="B1620" s="2"/>
      <c r="C1620" s="2"/>
      <c r="D1620" s="2" t="s">
        <v>32158</v>
      </c>
      <c r="E1620" s="19" t="s">
        <v>43168</v>
      </c>
      <c r="F1620" s="16"/>
      <c r="G1620" s="27">
        <v>1</v>
      </c>
      <c r="H1620" s="28" t="s">
        <v>4</v>
      </c>
      <c r="I1620" s="20">
        <v>11.45</v>
      </c>
      <c r="J1620" s="21">
        <v>1</v>
      </c>
      <c r="K1620" s="21" t="s">
        <v>4</v>
      </c>
      <c r="L1620" s="22" t="s">
        <v>9</v>
      </c>
      <c r="M1620" s="22">
        <v>6</v>
      </c>
    </row>
    <row r="1621" spans="1:13" ht="14.45" customHeight="1" x14ac:dyDescent="0.25">
      <c r="A1621" s="2" t="s">
        <v>19156</v>
      </c>
      <c r="B1621" s="2"/>
      <c r="C1621" s="2"/>
      <c r="D1621" s="2" t="s">
        <v>32159</v>
      </c>
      <c r="E1621" s="19" t="s">
        <v>43169</v>
      </c>
      <c r="F1621" s="16"/>
      <c r="G1621" s="27">
        <v>1</v>
      </c>
      <c r="H1621" s="28" t="s">
        <v>4</v>
      </c>
      <c r="I1621" s="20">
        <v>11.45</v>
      </c>
      <c r="J1621" s="21">
        <v>1</v>
      </c>
      <c r="K1621" s="21" t="s">
        <v>4</v>
      </c>
      <c r="L1621" s="22" t="s">
        <v>9</v>
      </c>
      <c r="M1621" s="22">
        <v>6</v>
      </c>
    </row>
    <row r="1622" spans="1:13" ht="14.45" customHeight="1" x14ac:dyDescent="0.25">
      <c r="A1622" s="2" t="s">
        <v>19157</v>
      </c>
      <c r="B1622" s="2"/>
      <c r="C1622" s="2"/>
      <c r="D1622" s="2" t="s">
        <v>32160</v>
      </c>
      <c r="E1622" s="19" t="s">
        <v>43170</v>
      </c>
      <c r="F1622" s="16"/>
      <c r="G1622" s="27">
        <v>1</v>
      </c>
      <c r="H1622" s="28" t="s">
        <v>4</v>
      </c>
      <c r="I1622" s="20">
        <v>5.76</v>
      </c>
      <c r="J1622" s="21">
        <v>1</v>
      </c>
      <c r="K1622" s="21" t="s">
        <v>4</v>
      </c>
      <c r="L1622" s="22" t="s">
        <v>9</v>
      </c>
      <c r="M1622" s="22">
        <v>6</v>
      </c>
    </row>
    <row r="1623" spans="1:13" ht="14.45" customHeight="1" x14ac:dyDescent="0.25">
      <c r="A1623" s="2" t="s">
        <v>19158</v>
      </c>
      <c r="B1623" s="2"/>
      <c r="C1623" s="2"/>
      <c r="D1623" s="2" t="s">
        <v>32161</v>
      </c>
      <c r="E1623" s="19" t="s">
        <v>43171</v>
      </c>
      <c r="F1623" s="16"/>
      <c r="G1623" s="27">
        <v>1</v>
      </c>
      <c r="H1623" s="28" t="s">
        <v>4</v>
      </c>
      <c r="I1623" s="20">
        <v>5.76</v>
      </c>
      <c r="J1623" s="21">
        <v>1</v>
      </c>
      <c r="K1623" s="21" t="s">
        <v>4</v>
      </c>
      <c r="L1623" s="22" t="s">
        <v>9</v>
      </c>
      <c r="M1623" s="22">
        <v>6</v>
      </c>
    </row>
    <row r="1624" spans="1:13" ht="14.45" customHeight="1" x14ac:dyDescent="0.25">
      <c r="A1624" s="2" t="s">
        <v>19159</v>
      </c>
      <c r="B1624" s="2"/>
      <c r="C1624" s="2"/>
      <c r="D1624" s="2" t="s">
        <v>32162</v>
      </c>
      <c r="E1624" s="19" t="s">
        <v>43172</v>
      </c>
      <c r="F1624" s="16"/>
      <c r="G1624" s="27">
        <v>1</v>
      </c>
      <c r="H1624" s="28" t="s">
        <v>4</v>
      </c>
      <c r="I1624" s="20">
        <v>8.5299999999999994</v>
      </c>
      <c r="J1624" s="21">
        <v>1</v>
      </c>
      <c r="K1624" s="21" t="s">
        <v>4</v>
      </c>
      <c r="L1624" s="22" t="s">
        <v>9</v>
      </c>
      <c r="M1624" s="22">
        <v>6</v>
      </c>
    </row>
    <row r="1625" spans="1:13" ht="14.45" customHeight="1" x14ac:dyDescent="0.25">
      <c r="A1625" s="2" t="s">
        <v>19160</v>
      </c>
      <c r="B1625" s="2"/>
      <c r="C1625" s="2"/>
      <c r="D1625" s="2" t="s">
        <v>32163</v>
      </c>
      <c r="E1625" s="19" t="s">
        <v>43173</v>
      </c>
      <c r="F1625" s="16"/>
      <c r="G1625" s="27">
        <v>1</v>
      </c>
      <c r="H1625" s="28" t="s">
        <v>4</v>
      </c>
      <c r="I1625" s="20">
        <v>4.7300000000000004</v>
      </c>
      <c r="J1625" s="21">
        <v>1</v>
      </c>
      <c r="K1625" s="21" t="s">
        <v>4</v>
      </c>
      <c r="L1625" s="22" t="s">
        <v>9</v>
      </c>
      <c r="M1625" s="22">
        <v>6</v>
      </c>
    </row>
    <row r="1626" spans="1:13" ht="14.45" customHeight="1" x14ac:dyDescent="0.25">
      <c r="A1626" s="2" t="s">
        <v>19161</v>
      </c>
      <c r="B1626" s="2"/>
      <c r="C1626" s="2"/>
      <c r="D1626" s="2" t="s">
        <v>32164</v>
      </c>
      <c r="E1626" s="19" t="s">
        <v>43174</v>
      </c>
      <c r="F1626" s="16"/>
      <c r="G1626" s="27">
        <v>1</v>
      </c>
      <c r="H1626" s="28" t="s">
        <v>4</v>
      </c>
      <c r="I1626" s="20">
        <v>6.57</v>
      </c>
      <c r="J1626" s="21">
        <v>1</v>
      </c>
      <c r="K1626" s="21" t="s">
        <v>4</v>
      </c>
      <c r="L1626" s="22" t="s">
        <v>9</v>
      </c>
      <c r="M1626" s="22">
        <v>6</v>
      </c>
    </row>
    <row r="1627" spans="1:13" ht="14.45" customHeight="1" x14ac:dyDescent="0.25">
      <c r="A1627" s="1" t="s">
        <v>19162</v>
      </c>
      <c r="B1627" s="2"/>
      <c r="C1627" s="2"/>
      <c r="D1627" s="2" t="s">
        <v>32165</v>
      </c>
      <c r="E1627" s="19" t="s">
        <v>43175</v>
      </c>
      <c r="F1627" s="16"/>
      <c r="G1627" s="27">
        <v>1</v>
      </c>
      <c r="H1627" s="28" t="s">
        <v>4</v>
      </c>
      <c r="I1627" s="20">
        <v>11.55</v>
      </c>
      <c r="J1627" s="21">
        <v>1</v>
      </c>
      <c r="K1627" s="21" t="s">
        <v>4</v>
      </c>
      <c r="L1627" s="22" t="s">
        <v>9</v>
      </c>
      <c r="M1627" s="22">
        <v>6</v>
      </c>
    </row>
    <row r="1628" spans="1:13" ht="14.45" customHeight="1" x14ac:dyDescent="0.25">
      <c r="A1628" s="2" t="s">
        <v>19163</v>
      </c>
      <c r="B1628" s="2"/>
      <c r="C1628" s="2"/>
      <c r="D1628" s="2" t="s">
        <v>32166</v>
      </c>
      <c r="E1628" s="19" t="s">
        <v>43176</v>
      </c>
      <c r="F1628" s="16"/>
      <c r="G1628" s="27">
        <v>1</v>
      </c>
      <c r="H1628" s="28" t="s">
        <v>4</v>
      </c>
      <c r="I1628" s="20">
        <v>11.55</v>
      </c>
      <c r="J1628" s="21">
        <v>1</v>
      </c>
      <c r="K1628" s="21" t="s">
        <v>4</v>
      </c>
      <c r="L1628" s="22" t="s">
        <v>9</v>
      </c>
      <c r="M1628" s="22">
        <v>6</v>
      </c>
    </row>
    <row r="1629" spans="1:13" ht="14.45" customHeight="1" x14ac:dyDescent="0.25">
      <c r="A1629" s="2" t="s">
        <v>19164</v>
      </c>
      <c r="B1629" s="2"/>
      <c r="C1629" s="2"/>
      <c r="D1629" s="2" t="s">
        <v>32167</v>
      </c>
      <c r="E1629" s="19" t="s">
        <v>43177</v>
      </c>
      <c r="F1629" s="16"/>
      <c r="G1629" s="27">
        <v>1</v>
      </c>
      <c r="H1629" s="28" t="s">
        <v>4</v>
      </c>
      <c r="I1629" s="20">
        <v>6.57</v>
      </c>
      <c r="J1629" s="21">
        <v>1</v>
      </c>
      <c r="K1629" s="21" t="s">
        <v>4</v>
      </c>
      <c r="L1629" s="22" t="s">
        <v>9</v>
      </c>
      <c r="M1629" s="22">
        <v>6</v>
      </c>
    </row>
    <row r="1630" spans="1:13" ht="14.45" customHeight="1" x14ac:dyDescent="0.25">
      <c r="A1630" s="2" t="s">
        <v>19165</v>
      </c>
      <c r="B1630" s="2"/>
      <c r="C1630" s="2"/>
      <c r="D1630" s="2" t="s">
        <v>32168</v>
      </c>
      <c r="E1630" s="19" t="s">
        <v>43178</v>
      </c>
      <c r="F1630" s="16"/>
      <c r="G1630" s="27">
        <v>1</v>
      </c>
      <c r="H1630" s="28" t="s">
        <v>4</v>
      </c>
      <c r="I1630" s="20">
        <v>6.57</v>
      </c>
      <c r="J1630" s="21">
        <v>1</v>
      </c>
      <c r="K1630" s="21" t="s">
        <v>4</v>
      </c>
      <c r="L1630" s="22" t="s">
        <v>9</v>
      </c>
      <c r="M1630" s="22">
        <v>6</v>
      </c>
    </row>
    <row r="1631" spans="1:13" ht="14.45" customHeight="1" x14ac:dyDescent="0.25">
      <c r="A1631" s="2" t="s">
        <v>19166</v>
      </c>
      <c r="B1631" s="2"/>
      <c r="C1631" s="2"/>
      <c r="D1631" s="2" t="s">
        <v>32169</v>
      </c>
      <c r="E1631" s="19" t="s">
        <v>43179</v>
      </c>
      <c r="F1631" s="16"/>
      <c r="G1631" s="27">
        <v>1</v>
      </c>
      <c r="H1631" s="28" t="s">
        <v>4</v>
      </c>
      <c r="I1631" s="20">
        <v>11.55</v>
      </c>
      <c r="J1631" s="21">
        <v>1</v>
      </c>
      <c r="K1631" s="21" t="s">
        <v>4</v>
      </c>
      <c r="L1631" s="22" t="s">
        <v>9</v>
      </c>
      <c r="M1631" s="22">
        <v>6</v>
      </c>
    </row>
    <row r="1632" spans="1:13" ht="14.45" customHeight="1" x14ac:dyDescent="0.25">
      <c r="A1632" s="2" t="s">
        <v>19167</v>
      </c>
      <c r="B1632" s="2"/>
      <c r="C1632" s="2"/>
      <c r="D1632" s="2" t="s">
        <v>32170</v>
      </c>
      <c r="E1632" s="19" t="s">
        <v>43180</v>
      </c>
      <c r="F1632" s="16"/>
      <c r="G1632" s="27">
        <v>1</v>
      </c>
      <c r="H1632" s="28" t="s">
        <v>4</v>
      </c>
      <c r="I1632" s="20">
        <v>11.55</v>
      </c>
      <c r="J1632" s="21">
        <v>1</v>
      </c>
      <c r="K1632" s="21" t="s">
        <v>4</v>
      </c>
      <c r="L1632" s="22" t="s">
        <v>9</v>
      </c>
      <c r="M1632" s="22">
        <v>6</v>
      </c>
    </row>
    <row r="1633" spans="1:13" ht="14.45" customHeight="1" x14ac:dyDescent="0.25">
      <c r="A1633" s="2" t="s">
        <v>19168</v>
      </c>
      <c r="B1633" s="2"/>
      <c r="C1633" s="2"/>
      <c r="D1633" s="2" t="s">
        <v>32171</v>
      </c>
      <c r="E1633" s="19" t="s">
        <v>43181</v>
      </c>
      <c r="F1633" s="16"/>
      <c r="G1633" s="27">
        <v>1</v>
      </c>
      <c r="H1633" s="28" t="s">
        <v>4</v>
      </c>
      <c r="I1633" s="20">
        <v>16.149999999999999</v>
      </c>
      <c r="J1633" s="21">
        <v>1</v>
      </c>
      <c r="K1633" s="21" t="s">
        <v>4</v>
      </c>
      <c r="L1633" s="22" t="s">
        <v>9</v>
      </c>
      <c r="M1633" s="22">
        <v>6</v>
      </c>
    </row>
    <row r="1634" spans="1:13" ht="14.45" customHeight="1" x14ac:dyDescent="0.25">
      <c r="A1634" s="2" t="s">
        <v>19169</v>
      </c>
      <c r="B1634" s="2"/>
      <c r="C1634" s="2"/>
      <c r="D1634" s="2" t="s">
        <v>32172</v>
      </c>
      <c r="E1634" s="19" t="s">
        <v>43182</v>
      </c>
      <c r="F1634" s="16"/>
      <c r="G1634" s="27">
        <v>1</v>
      </c>
      <c r="H1634" s="28" t="s">
        <v>4</v>
      </c>
      <c r="I1634" s="20">
        <v>8.7200000000000006</v>
      </c>
      <c r="J1634" s="21">
        <v>1</v>
      </c>
      <c r="K1634" s="21" t="s">
        <v>4</v>
      </c>
      <c r="L1634" s="22" t="s">
        <v>9</v>
      </c>
      <c r="M1634" s="22">
        <v>6</v>
      </c>
    </row>
    <row r="1635" spans="1:13" ht="14.45" customHeight="1" x14ac:dyDescent="0.25">
      <c r="A1635" s="2" t="s">
        <v>19170</v>
      </c>
      <c r="B1635" s="2"/>
      <c r="C1635" s="2"/>
      <c r="D1635" s="2" t="s">
        <v>32173</v>
      </c>
      <c r="E1635" s="19" t="s">
        <v>43183</v>
      </c>
      <c r="F1635" s="16"/>
      <c r="G1635" s="27">
        <v>1</v>
      </c>
      <c r="H1635" s="28" t="s">
        <v>4</v>
      </c>
      <c r="I1635" s="20">
        <v>8.7200000000000006</v>
      </c>
      <c r="J1635" s="21">
        <v>1</v>
      </c>
      <c r="K1635" s="21" t="s">
        <v>4</v>
      </c>
      <c r="L1635" s="22" t="s">
        <v>9</v>
      </c>
      <c r="M1635" s="22">
        <v>6</v>
      </c>
    </row>
    <row r="1636" spans="1:13" ht="14.45" customHeight="1" x14ac:dyDescent="0.25">
      <c r="A1636" s="1" t="s">
        <v>19171</v>
      </c>
      <c r="B1636" s="2"/>
      <c r="C1636" s="2"/>
      <c r="D1636" s="2" t="s">
        <v>32174</v>
      </c>
      <c r="E1636" s="19" t="s">
        <v>43184</v>
      </c>
      <c r="F1636" s="16"/>
      <c r="G1636" s="27">
        <v>1</v>
      </c>
      <c r="H1636" s="28" t="s">
        <v>4</v>
      </c>
      <c r="I1636" s="20">
        <v>11.25</v>
      </c>
      <c r="J1636" s="21">
        <v>1</v>
      </c>
      <c r="K1636" s="21" t="s">
        <v>4</v>
      </c>
      <c r="L1636" s="22" t="s">
        <v>9</v>
      </c>
      <c r="M1636" s="22">
        <v>6</v>
      </c>
    </row>
    <row r="1637" spans="1:13" ht="14.45" customHeight="1" x14ac:dyDescent="0.25">
      <c r="A1637" s="1" t="s">
        <v>19172</v>
      </c>
      <c r="B1637" s="2"/>
      <c r="C1637" s="2"/>
      <c r="D1637" s="2" t="s">
        <v>32175</v>
      </c>
      <c r="E1637" s="19" t="s">
        <v>43185</v>
      </c>
      <c r="F1637" s="16"/>
      <c r="G1637" s="27">
        <v>1</v>
      </c>
      <c r="H1637" s="28" t="s">
        <v>4</v>
      </c>
      <c r="I1637" s="20">
        <v>11.25</v>
      </c>
      <c r="J1637" s="21">
        <v>1</v>
      </c>
      <c r="K1637" s="21" t="s">
        <v>4</v>
      </c>
      <c r="L1637" s="22" t="s">
        <v>9</v>
      </c>
      <c r="M1637" s="22">
        <v>6</v>
      </c>
    </row>
    <row r="1638" spans="1:13" ht="14.45" customHeight="1" x14ac:dyDescent="0.25">
      <c r="A1638" s="9" t="s">
        <v>29237</v>
      </c>
      <c r="B1638" s="2"/>
      <c r="C1638" s="2"/>
      <c r="D1638" s="2" t="s">
        <v>29584</v>
      </c>
      <c r="E1638" s="19" t="s">
        <v>43186</v>
      </c>
      <c r="F1638" s="16"/>
      <c r="G1638" s="27">
        <v>1</v>
      </c>
      <c r="H1638" s="28" t="s">
        <v>4</v>
      </c>
      <c r="I1638" s="20">
        <v>16.149999999999999</v>
      </c>
      <c r="J1638" s="21">
        <v>1</v>
      </c>
      <c r="K1638" s="21" t="s">
        <v>4</v>
      </c>
      <c r="L1638" s="22" t="s">
        <v>9</v>
      </c>
      <c r="M1638" s="22">
        <v>6</v>
      </c>
    </row>
    <row r="1639" spans="1:13" ht="14.45" customHeight="1" x14ac:dyDescent="0.25">
      <c r="A1639" s="1" t="s">
        <v>19173</v>
      </c>
      <c r="B1639" s="2"/>
      <c r="C1639" s="2"/>
      <c r="D1639" s="2" t="s">
        <v>32176</v>
      </c>
      <c r="E1639" s="19" t="s">
        <v>43187</v>
      </c>
      <c r="F1639" s="16"/>
      <c r="G1639" s="27">
        <v>1</v>
      </c>
      <c r="H1639" s="28" t="s">
        <v>4</v>
      </c>
      <c r="I1639" s="20">
        <v>11.3</v>
      </c>
      <c r="J1639" s="21">
        <v>1</v>
      </c>
      <c r="K1639" s="21" t="s">
        <v>4</v>
      </c>
      <c r="L1639" s="22" t="s">
        <v>9</v>
      </c>
      <c r="M1639" s="22">
        <v>6</v>
      </c>
    </row>
    <row r="1640" spans="1:13" ht="14.45" customHeight="1" x14ac:dyDescent="0.25">
      <c r="A1640" s="2" t="s">
        <v>19174</v>
      </c>
      <c r="B1640" s="2"/>
      <c r="C1640" s="2"/>
      <c r="D1640" s="2" t="s">
        <v>32177</v>
      </c>
      <c r="E1640" s="19" t="s">
        <v>43188</v>
      </c>
      <c r="F1640" s="16"/>
      <c r="G1640" s="27">
        <v>1</v>
      </c>
      <c r="H1640" s="28" t="s">
        <v>4</v>
      </c>
      <c r="I1640" s="20">
        <v>8.7200000000000006</v>
      </c>
      <c r="J1640" s="21">
        <v>1</v>
      </c>
      <c r="K1640" s="21" t="s">
        <v>4</v>
      </c>
      <c r="L1640" s="22" t="s">
        <v>9</v>
      </c>
      <c r="M1640" s="22">
        <v>6</v>
      </c>
    </row>
    <row r="1641" spans="1:13" ht="14.45" customHeight="1" x14ac:dyDescent="0.25">
      <c r="A1641" s="1" t="s">
        <v>19175</v>
      </c>
      <c r="B1641" s="2"/>
      <c r="C1641" s="2"/>
      <c r="D1641" s="2" t="s">
        <v>32178</v>
      </c>
      <c r="E1641" s="19" t="s">
        <v>43189</v>
      </c>
      <c r="F1641" s="16"/>
      <c r="G1641" s="27">
        <v>1</v>
      </c>
      <c r="H1641" s="28" t="s">
        <v>4</v>
      </c>
      <c r="I1641" s="20">
        <v>19.8</v>
      </c>
      <c r="J1641" s="21">
        <v>1</v>
      </c>
      <c r="K1641" s="21" t="s">
        <v>4</v>
      </c>
      <c r="L1641" s="22" t="s">
        <v>9</v>
      </c>
      <c r="M1641" s="22">
        <v>6</v>
      </c>
    </row>
    <row r="1642" spans="1:13" ht="14.45" customHeight="1" x14ac:dyDescent="0.25">
      <c r="A1642" s="2" t="s">
        <v>19176</v>
      </c>
      <c r="B1642" s="2"/>
      <c r="C1642" s="2"/>
      <c r="D1642" s="2" t="s">
        <v>32179</v>
      </c>
      <c r="E1642" s="19" t="s">
        <v>43190</v>
      </c>
      <c r="F1642" s="16"/>
      <c r="G1642" s="27">
        <v>1</v>
      </c>
      <c r="H1642" s="28" t="s">
        <v>4</v>
      </c>
      <c r="I1642" s="20">
        <v>19.8</v>
      </c>
      <c r="J1642" s="21">
        <v>1</v>
      </c>
      <c r="K1642" s="21" t="s">
        <v>4</v>
      </c>
      <c r="L1642" s="22" t="s">
        <v>9</v>
      </c>
      <c r="M1642" s="22">
        <v>6</v>
      </c>
    </row>
    <row r="1643" spans="1:13" ht="14.45" customHeight="1" x14ac:dyDescent="0.25">
      <c r="A1643" s="2" t="s">
        <v>19177</v>
      </c>
      <c r="B1643" s="2"/>
      <c r="C1643" s="2"/>
      <c r="D1643" s="2" t="s">
        <v>32180</v>
      </c>
      <c r="E1643" s="19" t="s">
        <v>43191</v>
      </c>
      <c r="F1643" s="16"/>
      <c r="G1643" s="27">
        <v>1</v>
      </c>
      <c r="H1643" s="28" t="s">
        <v>4</v>
      </c>
      <c r="I1643" s="20">
        <v>10.4</v>
      </c>
      <c r="J1643" s="21">
        <v>1</v>
      </c>
      <c r="K1643" s="21" t="s">
        <v>4</v>
      </c>
      <c r="L1643" s="22" t="s">
        <v>9</v>
      </c>
      <c r="M1643" s="22">
        <v>6</v>
      </c>
    </row>
    <row r="1644" spans="1:13" ht="14.45" customHeight="1" x14ac:dyDescent="0.25">
      <c r="A1644" s="2" t="s">
        <v>19178</v>
      </c>
      <c r="B1644" s="2"/>
      <c r="C1644" s="2"/>
      <c r="D1644" s="2" t="s">
        <v>32181</v>
      </c>
      <c r="E1644" s="19" t="s">
        <v>43192</v>
      </c>
      <c r="F1644" s="16"/>
      <c r="G1644" s="27">
        <v>1</v>
      </c>
      <c r="H1644" s="28" t="s">
        <v>4</v>
      </c>
      <c r="I1644" s="20">
        <v>10.4</v>
      </c>
      <c r="J1644" s="21">
        <v>1</v>
      </c>
      <c r="K1644" s="21" t="s">
        <v>4</v>
      </c>
      <c r="L1644" s="22" t="s">
        <v>9</v>
      </c>
      <c r="M1644" s="22">
        <v>6</v>
      </c>
    </row>
    <row r="1645" spans="1:13" ht="14.45" customHeight="1" x14ac:dyDescent="0.25">
      <c r="A1645" s="2" t="s">
        <v>19179</v>
      </c>
      <c r="B1645" s="2"/>
      <c r="C1645" s="2"/>
      <c r="D1645" s="2" t="s">
        <v>32182</v>
      </c>
      <c r="E1645" s="19" t="s">
        <v>43193</v>
      </c>
      <c r="F1645" s="16"/>
      <c r="G1645" s="27">
        <v>1</v>
      </c>
      <c r="H1645" s="28" t="s">
        <v>4</v>
      </c>
      <c r="I1645" s="20">
        <v>12.45</v>
      </c>
      <c r="J1645" s="21">
        <v>1</v>
      </c>
      <c r="K1645" s="21" t="s">
        <v>4</v>
      </c>
      <c r="L1645" s="22" t="s">
        <v>9</v>
      </c>
      <c r="M1645" s="22">
        <v>6</v>
      </c>
    </row>
    <row r="1646" spans="1:13" ht="14.45" customHeight="1" x14ac:dyDescent="0.25">
      <c r="A1646" s="2" t="s">
        <v>19180</v>
      </c>
      <c r="B1646" s="2"/>
      <c r="C1646" s="2"/>
      <c r="D1646" s="2" t="s">
        <v>32183</v>
      </c>
      <c r="E1646" s="19" t="s">
        <v>43194</v>
      </c>
      <c r="F1646" s="16"/>
      <c r="G1646" s="27">
        <v>1</v>
      </c>
      <c r="H1646" s="28" t="s">
        <v>4</v>
      </c>
      <c r="I1646" s="20">
        <v>8.1300000000000008</v>
      </c>
      <c r="J1646" s="21">
        <v>1</v>
      </c>
      <c r="K1646" s="21" t="s">
        <v>4</v>
      </c>
      <c r="L1646" s="22" t="s">
        <v>9</v>
      </c>
      <c r="M1646" s="22">
        <v>6</v>
      </c>
    </row>
    <row r="1647" spans="1:13" ht="14.45" customHeight="1" x14ac:dyDescent="0.25">
      <c r="A1647" s="2" t="s">
        <v>19181</v>
      </c>
      <c r="B1647" s="2"/>
      <c r="C1647" s="2"/>
      <c r="D1647" s="2" t="s">
        <v>32184</v>
      </c>
      <c r="E1647" s="19" t="s">
        <v>43195</v>
      </c>
      <c r="F1647" s="16"/>
      <c r="G1647" s="27">
        <v>1</v>
      </c>
      <c r="H1647" s="28" t="s">
        <v>4</v>
      </c>
      <c r="I1647" s="20">
        <v>9.8000000000000007</v>
      </c>
      <c r="J1647" s="21">
        <v>1</v>
      </c>
      <c r="K1647" s="21" t="s">
        <v>4</v>
      </c>
      <c r="L1647" s="22" t="s">
        <v>9</v>
      </c>
      <c r="M1647" s="22">
        <v>6</v>
      </c>
    </row>
    <row r="1648" spans="1:13" ht="14.45" customHeight="1" x14ac:dyDescent="0.25">
      <c r="A1648" s="2" t="s">
        <v>19182</v>
      </c>
      <c r="B1648" s="2"/>
      <c r="C1648" s="2"/>
      <c r="D1648" s="2" t="s">
        <v>32185</v>
      </c>
      <c r="E1648" s="19" t="s">
        <v>43196</v>
      </c>
      <c r="F1648" s="16"/>
      <c r="G1648" s="27">
        <v>1</v>
      </c>
      <c r="H1648" s="28" t="s">
        <v>4</v>
      </c>
      <c r="I1648" s="20">
        <v>16.649999999999999</v>
      </c>
      <c r="J1648" s="21">
        <v>1</v>
      </c>
      <c r="K1648" s="21" t="s">
        <v>4</v>
      </c>
      <c r="L1648" s="22" t="s">
        <v>9</v>
      </c>
      <c r="M1648" s="22">
        <v>6</v>
      </c>
    </row>
    <row r="1649" spans="1:13" ht="14.45" customHeight="1" x14ac:dyDescent="0.25">
      <c r="A1649" s="2" t="s">
        <v>19183</v>
      </c>
      <c r="B1649" s="2"/>
      <c r="C1649" s="2"/>
      <c r="D1649" s="2" t="s">
        <v>32186</v>
      </c>
      <c r="E1649" s="19" t="s">
        <v>43197</v>
      </c>
      <c r="F1649" s="16"/>
      <c r="G1649" s="27">
        <v>1</v>
      </c>
      <c r="H1649" s="28" t="s">
        <v>4</v>
      </c>
      <c r="I1649" s="20">
        <v>16.649999999999999</v>
      </c>
      <c r="J1649" s="21">
        <v>1</v>
      </c>
      <c r="K1649" s="21" t="s">
        <v>4</v>
      </c>
      <c r="L1649" s="22" t="s">
        <v>9</v>
      </c>
      <c r="M1649" s="22">
        <v>6</v>
      </c>
    </row>
    <row r="1650" spans="1:13" ht="14.45" customHeight="1" x14ac:dyDescent="0.25">
      <c r="A1650" s="2" t="s">
        <v>19184</v>
      </c>
      <c r="B1650" s="2"/>
      <c r="C1650" s="2"/>
      <c r="D1650" s="2" t="s">
        <v>32187</v>
      </c>
      <c r="E1650" s="19" t="s">
        <v>43198</v>
      </c>
      <c r="F1650" s="16"/>
      <c r="G1650" s="27">
        <v>1</v>
      </c>
      <c r="H1650" s="28" t="s">
        <v>4</v>
      </c>
      <c r="I1650" s="20">
        <v>18.25</v>
      </c>
      <c r="J1650" s="21">
        <v>1</v>
      </c>
      <c r="K1650" s="21" t="s">
        <v>4</v>
      </c>
      <c r="L1650" s="22" t="s">
        <v>9</v>
      </c>
      <c r="M1650" s="22">
        <v>6</v>
      </c>
    </row>
    <row r="1651" spans="1:13" ht="14.45" customHeight="1" x14ac:dyDescent="0.25">
      <c r="A1651" s="2" t="s">
        <v>19185</v>
      </c>
      <c r="B1651" s="2"/>
      <c r="C1651" s="2"/>
      <c r="D1651" s="2" t="s">
        <v>32188</v>
      </c>
      <c r="E1651" s="19" t="s">
        <v>43199</v>
      </c>
      <c r="F1651" s="16"/>
      <c r="G1651" s="27">
        <v>1</v>
      </c>
      <c r="H1651" s="28" t="s">
        <v>4</v>
      </c>
      <c r="I1651" s="20">
        <v>9.85</v>
      </c>
      <c r="J1651" s="21">
        <v>1</v>
      </c>
      <c r="K1651" s="21" t="s">
        <v>4</v>
      </c>
      <c r="L1651" s="22" t="s">
        <v>9</v>
      </c>
      <c r="M1651" s="22">
        <v>6</v>
      </c>
    </row>
    <row r="1652" spans="1:13" ht="14.45" customHeight="1" x14ac:dyDescent="0.25">
      <c r="A1652" s="2" t="s">
        <v>19186</v>
      </c>
      <c r="B1652" s="2"/>
      <c r="C1652" s="2"/>
      <c r="D1652" s="2" t="s">
        <v>32189</v>
      </c>
      <c r="E1652" s="19" t="s">
        <v>43200</v>
      </c>
      <c r="F1652" s="16"/>
      <c r="G1652" s="27">
        <v>1</v>
      </c>
      <c r="H1652" s="28" t="s">
        <v>4</v>
      </c>
      <c r="I1652" s="20">
        <v>9.85</v>
      </c>
      <c r="J1652" s="21">
        <v>1</v>
      </c>
      <c r="K1652" s="21" t="s">
        <v>4</v>
      </c>
      <c r="L1652" s="22" t="s">
        <v>9</v>
      </c>
      <c r="M1652" s="22">
        <v>6</v>
      </c>
    </row>
    <row r="1653" spans="1:13" ht="14.45" customHeight="1" x14ac:dyDescent="0.25">
      <c r="A1653" s="1" t="s">
        <v>19187</v>
      </c>
      <c r="B1653" s="2"/>
      <c r="C1653" s="2"/>
      <c r="D1653" s="2" t="s">
        <v>32190</v>
      </c>
      <c r="E1653" s="19" t="s">
        <v>43201</v>
      </c>
      <c r="F1653" s="16"/>
      <c r="G1653" s="27">
        <v>1</v>
      </c>
      <c r="H1653" s="28" t="s">
        <v>4</v>
      </c>
      <c r="I1653" s="20">
        <v>13.5</v>
      </c>
      <c r="J1653" s="21">
        <v>1</v>
      </c>
      <c r="K1653" s="21" t="s">
        <v>4</v>
      </c>
      <c r="L1653" s="22" t="s">
        <v>9</v>
      </c>
      <c r="M1653" s="22">
        <v>6</v>
      </c>
    </row>
    <row r="1654" spans="1:13" ht="14.45" customHeight="1" x14ac:dyDescent="0.25">
      <c r="A1654" s="1" t="s">
        <v>19188</v>
      </c>
      <c r="B1654" s="2"/>
      <c r="C1654" s="2"/>
      <c r="D1654" s="2" t="s">
        <v>32191</v>
      </c>
      <c r="E1654" s="19" t="s">
        <v>43202</v>
      </c>
      <c r="F1654" s="16"/>
      <c r="G1654" s="27">
        <v>1</v>
      </c>
      <c r="H1654" s="28" t="s">
        <v>4</v>
      </c>
      <c r="I1654" s="20">
        <v>13.5</v>
      </c>
      <c r="J1654" s="21">
        <v>1</v>
      </c>
      <c r="K1654" s="21" t="s">
        <v>4</v>
      </c>
      <c r="L1654" s="22" t="s">
        <v>9</v>
      </c>
      <c r="M1654" s="22">
        <v>6</v>
      </c>
    </row>
    <row r="1655" spans="1:13" ht="14.45" customHeight="1" x14ac:dyDescent="0.25">
      <c r="A1655" s="9" t="s">
        <v>29236</v>
      </c>
      <c r="B1655" s="2"/>
      <c r="C1655" s="2"/>
      <c r="D1655" s="2" t="s">
        <v>29583</v>
      </c>
      <c r="E1655" s="19" t="s">
        <v>43203</v>
      </c>
      <c r="F1655" s="16"/>
      <c r="G1655" s="27">
        <v>1</v>
      </c>
      <c r="H1655" s="28" t="s">
        <v>4</v>
      </c>
      <c r="I1655" s="20">
        <v>18.25</v>
      </c>
      <c r="J1655" s="21">
        <v>1</v>
      </c>
      <c r="K1655" s="21" t="s">
        <v>4</v>
      </c>
      <c r="L1655" s="22" t="s">
        <v>9</v>
      </c>
      <c r="M1655" s="22">
        <v>6</v>
      </c>
    </row>
    <row r="1656" spans="1:13" ht="14.45" customHeight="1" x14ac:dyDescent="0.25">
      <c r="A1656" s="1" t="s">
        <v>19189</v>
      </c>
      <c r="B1656" s="2"/>
      <c r="C1656" s="2"/>
      <c r="D1656" s="2" t="s">
        <v>32192</v>
      </c>
      <c r="E1656" s="19" t="s">
        <v>43204</v>
      </c>
      <c r="F1656" s="16"/>
      <c r="G1656" s="27">
        <v>1</v>
      </c>
      <c r="H1656" s="28" t="s">
        <v>4</v>
      </c>
      <c r="I1656" s="20">
        <v>12.8</v>
      </c>
      <c r="J1656" s="21">
        <v>1</v>
      </c>
      <c r="K1656" s="21" t="s">
        <v>4</v>
      </c>
      <c r="L1656" s="22" t="s">
        <v>9</v>
      </c>
      <c r="M1656" s="22">
        <v>6</v>
      </c>
    </row>
    <row r="1657" spans="1:13" ht="14.45" customHeight="1" x14ac:dyDescent="0.25">
      <c r="A1657" s="2" t="s">
        <v>19190</v>
      </c>
      <c r="B1657" s="2"/>
      <c r="C1657" s="2"/>
      <c r="D1657" s="2" t="s">
        <v>32193</v>
      </c>
      <c r="E1657" s="19" t="s">
        <v>43205</v>
      </c>
      <c r="F1657" s="16"/>
      <c r="G1657" s="27">
        <v>1</v>
      </c>
      <c r="H1657" s="28" t="s">
        <v>4</v>
      </c>
      <c r="I1657" s="20">
        <v>9.85</v>
      </c>
      <c r="J1657" s="21">
        <v>1</v>
      </c>
      <c r="K1657" s="21" t="s">
        <v>4</v>
      </c>
      <c r="L1657" s="22" t="s">
        <v>9</v>
      </c>
      <c r="M1657" s="22">
        <v>6</v>
      </c>
    </row>
    <row r="1658" spans="1:13" ht="14.45" customHeight="1" x14ac:dyDescent="0.25">
      <c r="A1658" s="2" t="s">
        <v>19191</v>
      </c>
      <c r="B1658" s="2"/>
      <c r="C1658" s="2"/>
      <c r="D1658" s="2" t="s">
        <v>32194</v>
      </c>
      <c r="E1658" s="19" t="s">
        <v>43206</v>
      </c>
      <c r="F1658" s="16"/>
      <c r="G1658" s="27">
        <v>1</v>
      </c>
      <c r="H1658" s="28" t="s">
        <v>4</v>
      </c>
      <c r="I1658" s="20">
        <v>9.85</v>
      </c>
      <c r="J1658" s="21">
        <v>1</v>
      </c>
      <c r="K1658" s="21" t="s">
        <v>4</v>
      </c>
      <c r="L1658" s="22" t="s">
        <v>9</v>
      </c>
      <c r="M1658" s="22">
        <v>6</v>
      </c>
    </row>
    <row r="1659" spans="1:13" ht="14.45" customHeight="1" x14ac:dyDescent="0.25">
      <c r="A1659" s="2" t="s">
        <v>19192</v>
      </c>
      <c r="B1659" s="2"/>
      <c r="C1659" s="2"/>
      <c r="D1659" s="2" t="s">
        <v>32195</v>
      </c>
      <c r="E1659" s="19" t="s">
        <v>43207</v>
      </c>
      <c r="F1659" s="16"/>
      <c r="G1659" s="27">
        <v>1</v>
      </c>
      <c r="H1659" s="28" t="s">
        <v>4</v>
      </c>
      <c r="I1659" s="20">
        <v>9.85</v>
      </c>
      <c r="J1659" s="21">
        <v>1</v>
      </c>
      <c r="K1659" s="21" t="s">
        <v>4</v>
      </c>
      <c r="L1659" s="22" t="s">
        <v>9</v>
      </c>
      <c r="M1659" s="22">
        <v>6</v>
      </c>
    </row>
    <row r="1660" spans="1:13" ht="14.45" customHeight="1" x14ac:dyDescent="0.25">
      <c r="A1660" s="2" t="s">
        <v>19193</v>
      </c>
      <c r="B1660" s="2"/>
      <c r="C1660" s="2"/>
      <c r="D1660" s="2" t="s">
        <v>32196</v>
      </c>
      <c r="E1660" s="19" t="s">
        <v>43208</v>
      </c>
      <c r="F1660" s="16"/>
      <c r="G1660" s="27">
        <v>1</v>
      </c>
      <c r="H1660" s="28" t="s">
        <v>4</v>
      </c>
      <c r="I1660" s="20">
        <v>14.05</v>
      </c>
      <c r="J1660" s="21">
        <v>1</v>
      </c>
      <c r="K1660" s="21" t="s">
        <v>4</v>
      </c>
      <c r="L1660" s="22" t="s">
        <v>9</v>
      </c>
      <c r="M1660" s="22">
        <v>6</v>
      </c>
    </row>
    <row r="1661" spans="1:13" ht="14.45" customHeight="1" x14ac:dyDescent="0.25">
      <c r="A1661" s="2" t="s">
        <v>19194</v>
      </c>
      <c r="B1661" s="2"/>
      <c r="C1661" s="2"/>
      <c r="D1661" s="2" t="s">
        <v>32197</v>
      </c>
      <c r="E1661" s="19" t="s">
        <v>43209</v>
      </c>
      <c r="F1661" s="16"/>
      <c r="G1661" s="27">
        <v>1</v>
      </c>
      <c r="H1661" s="28" t="s">
        <v>4</v>
      </c>
      <c r="I1661" s="20">
        <v>9.85</v>
      </c>
      <c r="J1661" s="21">
        <v>1</v>
      </c>
      <c r="K1661" s="21" t="s">
        <v>4</v>
      </c>
      <c r="L1661" s="22" t="s">
        <v>9</v>
      </c>
      <c r="M1661" s="22">
        <v>6</v>
      </c>
    </row>
    <row r="1662" spans="1:13" ht="14.45" customHeight="1" x14ac:dyDescent="0.25">
      <c r="A1662" s="2" t="s">
        <v>19195</v>
      </c>
      <c r="B1662" s="2"/>
      <c r="C1662" s="2"/>
      <c r="D1662" s="2" t="s">
        <v>32198</v>
      </c>
      <c r="E1662" s="19" t="s">
        <v>43210</v>
      </c>
      <c r="F1662" s="16"/>
      <c r="G1662" s="27">
        <v>1</v>
      </c>
      <c r="H1662" s="28" t="s">
        <v>4</v>
      </c>
      <c r="I1662" s="20">
        <v>12.4</v>
      </c>
      <c r="J1662" s="21">
        <v>1</v>
      </c>
      <c r="K1662" s="21" t="s">
        <v>4</v>
      </c>
      <c r="L1662" s="22" t="s">
        <v>9</v>
      </c>
      <c r="M1662" s="22">
        <v>6</v>
      </c>
    </row>
    <row r="1663" spans="1:13" ht="14.45" customHeight="1" x14ac:dyDescent="0.25">
      <c r="A1663" s="1" t="s">
        <v>19196</v>
      </c>
      <c r="B1663" s="2"/>
      <c r="C1663" s="2"/>
      <c r="D1663" s="2" t="s">
        <v>32199</v>
      </c>
      <c r="E1663" s="19" t="s">
        <v>43211</v>
      </c>
      <c r="F1663" s="16"/>
      <c r="G1663" s="27">
        <v>1</v>
      </c>
      <c r="H1663" s="28" t="s">
        <v>4</v>
      </c>
      <c r="I1663" s="20">
        <v>21</v>
      </c>
      <c r="J1663" s="21">
        <v>1</v>
      </c>
      <c r="K1663" s="21" t="s">
        <v>4</v>
      </c>
      <c r="L1663" s="22" t="s">
        <v>9</v>
      </c>
      <c r="M1663" s="22">
        <v>6</v>
      </c>
    </row>
    <row r="1664" spans="1:13" ht="14.45" customHeight="1" x14ac:dyDescent="0.25">
      <c r="A1664" s="2" t="s">
        <v>19197</v>
      </c>
      <c r="B1664" s="2"/>
      <c r="C1664" s="2"/>
      <c r="D1664" s="2" t="s">
        <v>32200</v>
      </c>
      <c r="E1664" s="19" t="s">
        <v>43212</v>
      </c>
      <c r="F1664" s="16"/>
      <c r="G1664" s="27">
        <v>1</v>
      </c>
      <c r="H1664" s="28" t="s">
        <v>4</v>
      </c>
      <c r="I1664" s="20">
        <v>21</v>
      </c>
      <c r="J1664" s="21">
        <v>1</v>
      </c>
      <c r="K1664" s="21" t="s">
        <v>4</v>
      </c>
      <c r="L1664" s="22" t="s">
        <v>9</v>
      </c>
      <c r="M1664" s="22">
        <v>6</v>
      </c>
    </row>
    <row r="1665" spans="1:13" ht="14.45" customHeight="1" x14ac:dyDescent="0.25">
      <c r="A1665" s="2" t="s">
        <v>19198</v>
      </c>
      <c r="B1665" s="2"/>
      <c r="C1665" s="2"/>
      <c r="D1665" s="2" t="s">
        <v>32201</v>
      </c>
      <c r="E1665" s="19" t="s">
        <v>43213</v>
      </c>
      <c r="F1665" s="16"/>
      <c r="G1665" s="27">
        <v>1</v>
      </c>
      <c r="H1665" s="28" t="s">
        <v>4</v>
      </c>
      <c r="I1665" s="20">
        <v>12.4</v>
      </c>
      <c r="J1665" s="21">
        <v>1</v>
      </c>
      <c r="K1665" s="21" t="s">
        <v>4</v>
      </c>
      <c r="L1665" s="22" t="s">
        <v>9</v>
      </c>
      <c r="M1665" s="22">
        <v>6</v>
      </c>
    </row>
    <row r="1666" spans="1:13" ht="14.45" customHeight="1" x14ac:dyDescent="0.25">
      <c r="A1666" s="2" t="s">
        <v>19199</v>
      </c>
      <c r="B1666" s="2"/>
      <c r="C1666" s="2"/>
      <c r="D1666" s="2" t="s">
        <v>32202</v>
      </c>
      <c r="E1666" s="19" t="s">
        <v>43214</v>
      </c>
      <c r="F1666" s="16"/>
      <c r="G1666" s="27">
        <v>1</v>
      </c>
      <c r="H1666" s="28" t="s">
        <v>4</v>
      </c>
      <c r="I1666" s="20">
        <v>12.4</v>
      </c>
      <c r="J1666" s="21">
        <v>1</v>
      </c>
      <c r="K1666" s="21" t="s">
        <v>4</v>
      </c>
      <c r="L1666" s="22" t="s">
        <v>9</v>
      </c>
      <c r="M1666" s="22">
        <v>6</v>
      </c>
    </row>
    <row r="1667" spans="1:13" ht="14.45" customHeight="1" x14ac:dyDescent="0.25">
      <c r="A1667" s="2" t="s">
        <v>19200</v>
      </c>
      <c r="B1667" s="2"/>
      <c r="C1667" s="2"/>
      <c r="D1667" s="2" t="s">
        <v>32203</v>
      </c>
      <c r="E1667" s="19" t="s">
        <v>43215</v>
      </c>
      <c r="F1667" s="16"/>
      <c r="G1667" s="27">
        <v>1</v>
      </c>
      <c r="H1667" s="28" t="s">
        <v>4</v>
      </c>
      <c r="I1667" s="20">
        <v>21</v>
      </c>
      <c r="J1667" s="21">
        <v>1</v>
      </c>
      <c r="K1667" s="21" t="s">
        <v>4</v>
      </c>
      <c r="L1667" s="22" t="s">
        <v>9</v>
      </c>
      <c r="M1667" s="22">
        <v>6</v>
      </c>
    </row>
    <row r="1668" spans="1:13" ht="14.45" customHeight="1" x14ac:dyDescent="0.25">
      <c r="A1668" s="2" t="s">
        <v>19201</v>
      </c>
      <c r="B1668" s="2"/>
      <c r="C1668" s="2"/>
      <c r="D1668" s="2" t="s">
        <v>32204</v>
      </c>
      <c r="E1668" s="19" t="s">
        <v>43216</v>
      </c>
      <c r="F1668" s="16"/>
      <c r="G1668" s="27">
        <v>1</v>
      </c>
      <c r="H1668" s="28" t="s">
        <v>4</v>
      </c>
      <c r="I1668" s="20">
        <v>21</v>
      </c>
      <c r="J1668" s="21">
        <v>1</v>
      </c>
      <c r="K1668" s="21" t="s">
        <v>4</v>
      </c>
      <c r="L1668" s="22" t="s">
        <v>9</v>
      </c>
      <c r="M1668" s="22">
        <v>6</v>
      </c>
    </row>
    <row r="1669" spans="1:13" ht="14.45" customHeight="1" x14ac:dyDescent="0.25">
      <c r="A1669" s="2" t="s">
        <v>19202</v>
      </c>
      <c r="B1669" s="2"/>
      <c r="C1669" s="2"/>
      <c r="D1669" s="2" t="s">
        <v>32205</v>
      </c>
      <c r="E1669" s="19" t="s">
        <v>43217</v>
      </c>
      <c r="F1669" s="16"/>
      <c r="G1669" s="27">
        <v>1</v>
      </c>
      <c r="H1669" s="28" t="s">
        <v>4</v>
      </c>
      <c r="I1669" s="20">
        <v>11.35</v>
      </c>
      <c r="J1669" s="21">
        <v>1</v>
      </c>
      <c r="K1669" s="21" t="s">
        <v>4</v>
      </c>
      <c r="L1669" s="22" t="s">
        <v>9</v>
      </c>
      <c r="M1669" s="22">
        <v>6</v>
      </c>
    </row>
    <row r="1670" spans="1:13" ht="14.45" customHeight="1" x14ac:dyDescent="0.25">
      <c r="A1670" s="2" t="s">
        <v>19203</v>
      </c>
      <c r="B1670" s="2"/>
      <c r="C1670" s="2"/>
      <c r="D1670" s="2" t="s">
        <v>32206</v>
      </c>
      <c r="E1670" s="19" t="s">
        <v>43218</v>
      </c>
      <c r="F1670" s="16"/>
      <c r="G1670" s="27">
        <v>1</v>
      </c>
      <c r="H1670" s="28" t="s">
        <v>4</v>
      </c>
      <c r="I1670" s="20">
        <v>11.35</v>
      </c>
      <c r="J1670" s="21">
        <v>1</v>
      </c>
      <c r="K1670" s="21" t="s">
        <v>4</v>
      </c>
      <c r="L1670" s="22" t="s">
        <v>9</v>
      </c>
      <c r="M1670" s="22">
        <v>6</v>
      </c>
    </row>
    <row r="1671" spans="1:13" ht="14.45" customHeight="1" x14ac:dyDescent="0.25">
      <c r="A1671" s="2" t="s">
        <v>19204</v>
      </c>
      <c r="B1671" s="2"/>
      <c r="C1671" s="2"/>
      <c r="D1671" s="2" t="s">
        <v>32207</v>
      </c>
      <c r="E1671" s="19" t="s">
        <v>43219</v>
      </c>
      <c r="F1671" s="16"/>
      <c r="G1671" s="27">
        <v>1</v>
      </c>
      <c r="H1671" s="28" t="s">
        <v>4</v>
      </c>
      <c r="I1671" s="20">
        <v>13.65</v>
      </c>
      <c r="J1671" s="21">
        <v>1</v>
      </c>
      <c r="K1671" s="21" t="s">
        <v>4</v>
      </c>
      <c r="L1671" s="22" t="s">
        <v>9</v>
      </c>
      <c r="M1671" s="22">
        <v>6</v>
      </c>
    </row>
    <row r="1672" spans="1:13" ht="14.45" customHeight="1" x14ac:dyDescent="0.25">
      <c r="A1672" s="1" t="s">
        <v>19205</v>
      </c>
      <c r="B1672" s="2"/>
      <c r="C1672" s="2"/>
      <c r="D1672" s="2" t="s">
        <v>32208</v>
      </c>
      <c r="E1672" s="19" t="s">
        <v>43220</v>
      </c>
      <c r="F1672" s="16"/>
      <c r="G1672" s="27">
        <v>1</v>
      </c>
      <c r="H1672" s="28" t="s">
        <v>4</v>
      </c>
      <c r="I1672" s="20">
        <v>13.65</v>
      </c>
      <c r="J1672" s="21">
        <v>1</v>
      </c>
      <c r="K1672" s="21" t="s">
        <v>4</v>
      </c>
      <c r="L1672" s="22" t="s">
        <v>9</v>
      </c>
      <c r="M1672" s="22">
        <v>6</v>
      </c>
    </row>
    <row r="1673" spans="1:13" ht="14.45" customHeight="1" x14ac:dyDescent="0.25">
      <c r="A1673" s="2" t="s">
        <v>19206</v>
      </c>
      <c r="B1673" s="2"/>
      <c r="C1673" s="2"/>
      <c r="D1673" s="2" t="s">
        <v>32209</v>
      </c>
      <c r="E1673" s="19" t="s">
        <v>43221</v>
      </c>
      <c r="F1673" s="16"/>
      <c r="G1673" s="27">
        <v>1</v>
      </c>
      <c r="H1673" s="28" t="s">
        <v>4</v>
      </c>
      <c r="I1673" s="20">
        <v>13.65</v>
      </c>
      <c r="J1673" s="21">
        <v>1</v>
      </c>
      <c r="K1673" s="21" t="s">
        <v>4</v>
      </c>
      <c r="L1673" s="22" t="s">
        <v>9</v>
      </c>
      <c r="M1673" s="22">
        <v>6</v>
      </c>
    </row>
    <row r="1674" spans="1:13" ht="14.45" customHeight="1" x14ac:dyDescent="0.25">
      <c r="A1674" s="2" t="s">
        <v>19207</v>
      </c>
      <c r="B1674" s="2"/>
      <c r="C1674" s="2"/>
      <c r="D1674" s="2" t="s">
        <v>32210</v>
      </c>
      <c r="E1674" s="19" t="s">
        <v>43222</v>
      </c>
      <c r="F1674" s="16"/>
      <c r="G1674" s="27">
        <v>1</v>
      </c>
      <c r="H1674" s="28" t="s">
        <v>4</v>
      </c>
      <c r="I1674" s="20">
        <v>6.92</v>
      </c>
      <c r="J1674" s="21">
        <v>1</v>
      </c>
      <c r="K1674" s="21" t="s">
        <v>4</v>
      </c>
      <c r="L1674" s="22" t="s">
        <v>9</v>
      </c>
      <c r="M1674" s="22">
        <v>6</v>
      </c>
    </row>
    <row r="1675" spans="1:13" ht="14.45" customHeight="1" x14ac:dyDescent="0.25">
      <c r="A1675" s="2" t="s">
        <v>19208</v>
      </c>
      <c r="B1675" s="2"/>
      <c r="C1675" s="2"/>
      <c r="D1675" s="2" t="s">
        <v>32211</v>
      </c>
      <c r="E1675" s="19" t="s">
        <v>43223</v>
      </c>
      <c r="F1675" s="16"/>
      <c r="G1675" s="27">
        <v>1</v>
      </c>
      <c r="H1675" s="28" t="s">
        <v>4</v>
      </c>
      <c r="I1675" s="20">
        <v>6.92</v>
      </c>
      <c r="J1675" s="21">
        <v>1</v>
      </c>
      <c r="K1675" s="21" t="s">
        <v>4</v>
      </c>
      <c r="L1675" s="22" t="s">
        <v>9</v>
      </c>
      <c r="M1675" s="22">
        <v>6</v>
      </c>
    </row>
    <row r="1676" spans="1:13" ht="14.45" customHeight="1" x14ac:dyDescent="0.25">
      <c r="A1676" s="2" t="s">
        <v>19209</v>
      </c>
      <c r="B1676" s="2"/>
      <c r="C1676" s="2"/>
      <c r="D1676" s="2" t="s">
        <v>32212</v>
      </c>
      <c r="E1676" s="19" t="s">
        <v>43224</v>
      </c>
      <c r="F1676" s="16"/>
      <c r="G1676" s="27">
        <v>1</v>
      </c>
      <c r="H1676" s="28" t="s">
        <v>4</v>
      </c>
      <c r="I1676" s="20">
        <v>12.45</v>
      </c>
      <c r="J1676" s="21">
        <v>1</v>
      </c>
      <c r="K1676" s="21" t="s">
        <v>4</v>
      </c>
      <c r="L1676" s="22" t="s">
        <v>9</v>
      </c>
      <c r="M1676" s="22">
        <v>6</v>
      </c>
    </row>
    <row r="1677" spans="1:13" ht="14.45" customHeight="1" x14ac:dyDescent="0.25">
      <c r="A1677" s="2" t="s">
        <v>19210</v>
      </c>
      <c r="B1677" s="2"/>
      <c r="C1677" s="2"/>
      <c r="D1677" s="2" t="s">
        <v>32213</v>
      </c>
      <c r="E1677" s="19" t="s">
        <v>43225</v>
      </c>
      <c r="F1677" s="16"/>
      <c r="G1677" s="27">
        <v>1</v>
      </c>
      <c r="H1677" s="28" t="s">
        <v>4</v>
      </c>
      <c r="I1677" s="20">
        <v>8.18</v>
      </c>
      <c r="J1677" s="21">
        <v>1</v>
      </c>
      <c r="K1677" s="21" t="s">
        <v>4</v>
      </c>
      <c r="L1677" s="22" t="s">
        <v>9</v>
      </c>
      <c r="M1677" s="22">
        <v>6</v>
      </c>
    </row>
    <row r="1678" spans="1:13" ht="14.45" customHeight="1" x14ac:dyDescent="0.25">
      <c r="A1678" s="2" t="s">
        <v>19211</v>
      </c>
      <c r="B1678" s="2"/>
      <c r="C1678" s="2"/>
      <c r="D1678" s="2" t="s">
        <v>32214</v>
      </c>
      <c r="E1678" s="19" t="s">
        <v>43226</v>
      </c>
      <c r="F1678" s="16"/>
      <c r="G1678" s="27">
        <v>1</v>
      </c>
      <c r="H1678" s="28" t="s">
        <v>4</v>
      </c>
      <c r="I1678" s="20">
        <v>9.85</v>
      </c>
      <c r="J1678" s="21">
        <v>1</v>
      </c>
      <c r="K1678" s="21" t="s">
        <v>4</v>
      </c>
      <c r="L1678" s="22" t="s">
        <v>9</v>
      </c>
      <c r="M1678" s="22">
        <v>6</v>
      </c>
    </row>
    <row r="1679" spans="1:13" ht="14.45" customHeight="1" x14ac:dyDescent="0.25">
      <c r="A1679" s="9" t="s">
        <v>28136</v>
      </c>
      <c r="B1679" s="2"/>
      <c r="C1679" s="2"/>
      <c r="D1679" s="2" t="s">
        <v>28446</v>
      </c>
      <c r="E1679" s="19" t="s">
        <v>43227</v>
      </c>
      <c r="F1679" s="16"/>
      <c r="G1679" s="27">
        <v>1</v>
      </c>
      <c r="H1679" s="28" t="s">
        <v>4</v>
      </c>
      <c r="I1679" s="20">
        <v>9.19</v>
      </c>
      <c r="J1679" s="21">
        <v>1</v>
      </c>
      <c r="K1679" s="21" t="s">
        <v>4</v>
      </c>
      <c r="L1679" s="22" t="s">
        <v>9</v>
      </c>
      <c r="M1679" s="22">
        <v>6</v>
      </c>
    </row>
    <row r="1680" spans="1:13" ht="14.45" customHeight="1" x14ac:dyDescent="0.25">
      <c r="A1680" s="9" t="s">
        <v>28137</v>
      </c>
      <c r="B1680" s="2"/>
      <c r="C1680" s="2"/>
      <c r="D1680" s="2" t="s">
        <v>28445</v>
      </c>
      <c r="E1680" s="19" t="s">
        <v>43228</v>
      </c>
      <c r="F1680" s="16"/>
      <c r="G1680" s="27">
        <v>1</v>
      </c>
      <c r="H1680" s="28" t="s">
        <v>4</v>
      </c>
      <c r="I1680" s="20">
        <v>4.5999999999999996</v>
      </c>
      <c r="J1680" s="21">
        <v>1</v>
      </c>
      <c r="K1680" s="21" t="s">
        <v>4</v>
      </c>
      <c r="L1680" s="22" t="s">
        <v>9</v>
      </c>
      <c r="M1680" s="22">
        <v>6</v>
      </c>
    </row>
    <row r="1681" spans="1:13" ht="14.45" customHeight="1" x14ac:dyDescent="0.25">
      <c r="A1681" s="9" t="s">
        <v>28138</v>
      </c>
      <c r="B1681" s="2"/>
      <c r="C1681" s="2"/>
      <c r="D1681" s="2" t="s">
        <v>28447</v>
      </c>
      <c r="E1681" s="19" t="s">
        <v>43229</v>
      </c>
      <c r="F1681" s="16"/>
      <c r="G1681" s="27">
        <v>1</v>
      </c>
      <c r="H1681" s="28" t="s">
        <v>4</v>
      </c>
      <c r="I1681" s="20">
        <v>4.5999999999999996</v>
      </c>
      <c r="J1681" s="21">
        <v>1</v>
      </c>
      <c r="K1681" s="21" t="s">
        <v>4</v>
      </c>
      <c r="L1681" s="22" t="s">
        <v>9</v>
      </c>
      <c r="M1681" s="22">
        <v>6</v>
      </c>
    </row>
    <row r="1682" spans="1:13" ht="14.45" customHeight="1" x14ac:dyDescent="0.25">
      <c r="A1682" s="9" t="s">
        <v>28139</v>
      </c>
      <c r="B1682" s="2"/>
      <c r="C1682" s="2"/>
      <c r="D1682" s="2" t="s">
        <v>28448</v>
      </c>
      <c r="E1682" s="19" t="s">
        <v>43230</v>
      </c>
      <c r="F1682" s="16"/>
      <c r="G1682" s="27">
        <v>1</v>
      </c>
      <c r="H1682" s="28" t="s">
        <v>4</v>
      </c>
      <c r="I1682" s="20">
        <v>4.5999999999999996</v>
      </c>
      <c r="J1682" s="21">
        <v>1</v>
      </c>
      <c r="K1682" s="21" t="s">
        <v>4</v>
      </c>
      <c r="L1682" s="22" t="s">
        <v>9</v>
      </c>
      <c r="M1682" s="22">
        <v>6</v>
      </c>
    </row>
    <row r="1683" spans="1:13" ht="14.45" customHeight="1" x14ac:dyDescent="0.25">
      <c r="A1683" s="9" t="s">
        <v>28140</v>
      </c>
      <c r="B1683" s="2"/>
      <c r="C1683" s="2"/>
      <c r="D1683" s="2" t="s">
        <v>28449</v>
      </c>
      <c r="E1683" s="19" t="s">
        <v>43231</v>
      </c>
      <c r="F1683" s="16"/>
      <c r="G1683" s="27">
        <v>1</v>
      </c>
      <c r="H1683" s="28" t="s">
        <v>4</v>
      </c>
      <c r="I1683" s="20">
        <v>4.5999999999999996</v>
      </c>
      <c r="J1683" s="21">
        <v>1</v>
      </c>
      <c r="K1683" s="21" t="s">
        <v>4</v>
      </c>
      <c r="L1683" s="22" t="s">
        <v>9</v>
      </c>
      <c r="M1683" s="22">
        <v>6</v>
      </c>
    </row>
    <row r="1684" spans="1:13" ht="14.45" customHeight="1" x14ac:dyDescent="0.25">
      <c r="A1684" s="2" t="s">
        <v>19212</v>
      </c>
      <c r="B1684" s="2"/>
      <c r="C1684" s="2"/>
      <c r="D1684" s="2" t="s">
        <v>32215</v>
      </c>
      <c r="E1684" s="19" t="s">
        <v>43232</v>
      </c>
      <c r="F1684" s="16"/>
      <c r="G1684" s="27">
        <v>1</v>
      </c>
      <c r="H1684" s="28" t="s">
        <v>4</v>
      </c>
      <c r="I1684" s="20">
        <v>10.65</v>
      </c>
      <c r="J1684" s="21">
        <v>1</v>
      </c>
      <c r="K1684" s="21" t="s">
        <v>4</v>
      </c>
      <c r="L1684" s="22" t="s">
        <v>9</v>
      </c>
      <c r="M1684" s="22">
        <v>6</v>
      </c>
    </row>
    <row r="1685" spans="1:13" ht="14.45" customHeight="1" x14ac:dyDescent="0.25">
      <c r="A1685" s="2" t="s">
        <v>19213</v>
      </c>
      <c r="B1685" s="2"/>
      <c r="C1685" s="2"/>
      <c r="D1685" s="2" t="s">
        <v>32216</v>
      </c>
      <c r="E1685" s="19" t="s">
        <v>43233</v>
      </c>
      <c r="F1685" s="16"/>
      <c r="G1685" s="27">
        <v>1</v>
      </c>
      <c r="H1685" s="28" t="s">
        <v>4</v>
      </c>
      <c r="I1685" s="20">
        <v>5.08</v>
      </c>
      <c r="J1685" s="21">
        <v>1</v>
      </c>
      <c r="K1685" s="21" t="s">
        <v>4</v>
      </c>
      <c r="L1685" s="22" t="s">
        <v>9</v>
      </c>
      <c r="M1685" s="22">
        <v>6</v>
      </c>
    </row>
    <row r="1686" spans="1:13" ht="14.45" customHeight="1" x14ac:dyDescent="0.25">
      <c r="A1686" s="2" t="s">
        <v>19214</v>
      </c>
      <c r="B1686" s="2"/>
      <c r="C1686" s="2"/>
      <c r="D1686" s="2" t="s">
        <v>32217</v>
      </c>
      <c r="E1686" s="19" t="s">
        <v>43234</v>
      </c>
      <c r="F1686" s="16"/>
      <c r="G1686" s="27">
        <v>1</v>
      </c>
      <c r="H1686" s="28" t="s">
        <v>4</v>
      </c>
      <c r="I1686" s="20">
        <v>5.08</v>
      </c>
      <c r="J1686" s="21">
        <v>1</v>
      </c>
      <c r="K1686" s="21" t="s">
        <v>4</v>
      </c>
      <c r="L1686" s="22" t="s">
        <v>9</v>
      </c>
      <c r="M1686" s="22">
        <v>6</v>
      </c>
    </row>
    <row r="1687" spans="1:13" ht="14.45" customHeight="1" x14ac:dyDescent="0.25">
      <c r="A1687" s="1" t="s">
        <v>19215</v>
      </c>
      <c r="B1687" s="2"/>
      <c r="C1687" s="2"/>
      <c r="D1687" s="2" t="s">
        <v>32218</v>
      </c>
      <c r="E1687" s="19" t="s">
        <v>43235</v>
      </c>
      <c r="F1687" s="16"/>
      <c r="G1687" s="27">
        <v>1</v>
      </c>
      <c r="H1687" s="28" t="s">
        <v>4</v>
      </c>
      <c r="I1687" s="20">
        <v>21.7</v>
      </c>
      <c r="J1687" s="21">
        <v>1</v>
      </c>
      <c r="K1687" s="21" t="s">
        <v>4</v>
      </c>
      <c r="L1687" s="22" t="s">
        <v>7</v>
      </c>
      <c r="M1687" s="22">
        <v>6</v>
      </c>
    </row>
    <row r="1688" spans="1:13" ht="14.45" customHeight="1" x14ac:dyDescent="0.25">
      <c r="A1688" s="1" t="s">
        <v>19216</v>
      </c>
      <c r="B1688" s="2"/>
      <c r="C1688" s="2"/>
      <c r="D1688" s="2" t="s">
        <v>32219</v>
      </c>
      <c r="E1688" s="19" t="s">
        <v>43236</v>
      </c>
      <c r="F1688" s="16"/>
      <c r="G1688" s="27">
        <v>1</v>
      </c>
      <c r="H1688" s="28" t="s">
        <v>4</v>
      </c>
      <c r="I1688" s="20">
        <v>6.92</v>
      </c>
      <c r="J1688" s="21">
        <v>1</v>
      </c>
      <c r="K1688" s="21" t="s">
        <v>4</v>
      </c>
      <c r="L1688" s="22" t="s">
        <v>9</v>
      </c>
      <c r="M1688" s="22">
        <v>6</v>
      </c>
    </row>
    <row r="1689" spans="1:13" ht="14.45" customHeight="1" x14ac:dyDescent="0.25">
      <c r="A1689" s="1" t="s">
        <v>19217</v>
      </c>
      <c r="B1689" s="2"/>
      <c r="C1689" s="2"/>
      <c r="D1689" s="2" t="s">
        <v>32220</v>
      </c>
      <c r="E1689" s="19" t="s">
        <v>43237</v>
      </c>
      <c r="F1689" s="16"/>
      <c r="G1689" s="27">
        <v>1</v>
      </c>
      <c r="H1689" s="28" t="s">
        <v>4</v>
      </c>
      <c r="I1689" s="20">
        <v>21.7</v>
      </c>
      <c r="J1689" s="21">
        <v>1</v>
      </c>
      <c r="K1689" s="21" t="s">
        <v>4</v>
      </c>
      <c r="L1689" s="22" t="s">
        <v>7</v>
      </c>
      <c r="M1689" s="22">
        <v>6</v>
      </c>
    </row>
    <row r="1690" spans="1:13" ht="14.45" customHeight="1" x14ac:dyDescent="0.25">
      <c r="A1690" s="1" t="s">
        <v>19218</v>
      </c>
      <c r="B1690" s="2"/>
      <c r="C1690" s="2"/>
      <c r="D1690" s="2" t="s">
        <v>32221</v>
      </c>
      <c r="E1690" s="19" t="s">
        <v>43238</v>
      </c>
      <c r="F1690" s="16"/>
      <c r="G1690" s="27">
        <v>1</v>
      </c>
      <c r="H1690" s="28" t="s">
        <v>4</v>
      </c>
      <c r="I1690" s="20">
        <v>6.92</v>
      </c>
      <c r="J1690" s="21">
        <v>1</v>
      </c>
      <c r="K1690" s="21" t="s">
        <v>4</v>
      </c>
      <c r="L1690" s="22" t="s">
        <v>9</v>
      </c>
      <c r="M1690" s="22">
        <v>6</v>
      </c>
    </row>
    <row r="1691" spans="1:13" ht="14.45" customHeight="1" x14ac:dyDescent="0.25">
      <c r="A1691" s="2" t="s">
        <v>22239</v>
      </c>
      <c r="B1691" s="2"/>
      <c r="C1691" s="10"/>
      <c r="D1691" s="2" t="s">
        <v>23389</v>
      </c>
      <c r="E1691" s="19" t="s">
        <v>43239</v>
      </c>
      <c r="F1691" s="23"/>
      <c r="G1691" s="27">
        <v>1</v>
      </c>
      <c r="H1691" s="28" t="s">
        <v>4</v>
      </c>
      <c r="I1691" s="20">
        <v>23.8</v>
      </c>
      <c r="J1691" s="21">
        <v>1</v>
      </c>
      <c r="K1691" s="21" t="s">
        <v>4</v>
      </c>
      <c r="L1691" s="22" t="s">
        <v>24416</v>
      </c>
      <c r="M1691" s="22">
        <v>6</v>
      </c>
    </row>
    <row r="1692" spans="1:13" ht="14.45" customHeight="1" x14ac:dyDescent="0.25">
      <c r="A1692" s="2" t="s">
        <v>22240</v>
      </c>
      <c r="B1692" s="2"/>
      <c r="C1692" s="10"/>
      <c r="D1692" s="2" t="s">
        <v>23390</v>
      </c>
      <c r="E1692" s="19" t="s">
        <v>43240</v>
      </c>
      <c r="F1692" s="23"/>
      <c r="G1692" s="27">
        <v>1</v>
      </c>
      <c r="H1692" s="28" t="s">
        <v>4</v>
      </c>
      <c r="I1692" s="20">
        <v>23.8</v>
      </c>
      <c r="J1692" s="21">
        <v>1</v>
      </c>
      <c r="K1692" s="21" t="s">
        <v>4</v>
      </c>
      <c r="L1692" s="22" t="s">
        <v>24416</v>
      </c>
      <c r="M1692" s="22">
        <v>6</v>
      </c>
    </row>
    <row r="1693" spans="1:13" ht="14.45" customHeight="1" x14ac:dyDescent="0.25">
      <c r="A1693" s="2" t="s">
        <v>22241</v>
      </c>
      <c r="B1693" s="2"/>
      <c r="C1693" s="10"/>
      <c r="D1693" s="2" t="s">
        <v>23391</v>
      </c>
      <c r="E1693" s="19" t="s">
        <v>43241</v>
      </c>
      <c r="F1693" s="23"/>
      <c r="G1693" s="27">
        <v>1</v>
      </c>
      <c r="H1693" s="28" t="s">
        <v>4</v>
      </c>
      <c r="I1693" s="20">
        <v>31.4</v>
      </c>
      <c r="J1693" s="21">
        <v>1</v>
      </c>
      <c r="K1693" s="21" t="s">
        <v>4</v>
      </c>
      <c r="L1693" s="22" t="s">
        <v>24416</v>
      </c>
      <c r="M1693" s="22">
        <v>6</v>
      </c>
    </row>
    <row r="1694" spans="1:13" ht="14.45" customHeight="1" x14ac:dyDescent="0.25">
      <c r="A1694" s="2" t="s">
        <v>22242</v>
      </c>
      <c r="B1694" s="2"/>
      <c r="C1694" s="10"/>
      <c r="D1694" s="2" t="s">
        <v>23392</v>
      </c>
      <c r="E1694" s="19" t="s">
        <v>43242</v>
      </c>
      <c r="F1694" s="23"/>
      <c r="G1694" s="27">
        <v>1</v>
      </c>
      <c r="H1694" s="28" t="s">
        <v>4</v>
      </c>
      <c r="I1694" s="20">
        <v>31.4</v>
      </c>
      <c r="J1694" s="21">
        <v>1</v>
      </c>
      <c r="K1694" s="21" t="s">
        <v>4</v>
      </c>
      <c r="L1694" s="22" t="s">
        <v>24416</v>
      </c>
      <c r="M1694" s="22">
        <v>6</v>
      </c>
    </row>
    <row r="1695" spans="1:13" ht="14.45" customHeight="1" x14ac:dyDescent="0.25">
      <c r="A1695" s="9" t="s">
        <v>28141</v>
      </c>
      <c r="B1695" s="2"/>
      <c r="C1695" s="2"/>
      <c r="D1695" s="2" t="s">
        <v>28450</v>
      </c>
      <c r="E1695" s="19" t="s">
        <v>43243</v>
      </c>
      <c r="F1695" s="16"/>
      <c r="G1695" s="27">
        <v>1</v>
      </c>
      <c r="H1695" s="28" t="s">
        <v>4</v>
      </c>
      <c r="I1695" s="20">
        <v>19.25</v>
      </c>
      <c r="J1695" s="21">
        <v>1</v>
      </c>
      <c r="K1695" s="21" t="s">
        <v>4</v>
      </c>
      <c r="L1695" s="22" t="s">
        <v>24416</v>
      </c>
      <c r="M1695" s="22">
        <v>6</v>
      </c>
    </row>
    <row r="1696" spans="1:13" ht="14.45" customHeight="1" x14ac:dyDescent="0.25">
      <c r="A1696" s="9" t="s">
        <v>28142</v>
      </c>
      <c r="B1696" s="2"/>
      <c r="C1696" s="2"/>
      <c r="D1696" s="2" t="s">
        <v>28451</v>
      </c>
      <c r="E1696" s="19" t="s">
        <v>43244</v>
      </c>
      <c r="F1696" s="16"/>
      <c r="G1696" s="27">
        <v>1</v>
      </c>
      <c r="H1696" s="28" t="s">
        <v>4</v>
      </c>
      <c r="I1696" s="20">
        <v>19.25</v>
      </c>
      <c r="J1696" s="21">
        <v>1</v>
      </c>
      <c r="K1696" s="21" t="s">
        <v>4</v>
      </c>
      <c r="L1696" s="22" t="s">
        <v>24416</v>
      </c>
      <c r="M1696" s="22">
        <v>6</v>
      </c>
    </row>
    <row r="1697" spans="1:13" ht="14.45" customHeight="1" x14ac:dyDescent="0.25">
      <c r="A1697" s="9" t="s">
        <v>28143</v>
      </c>
      <c r="B1697" s="2"/>
      <c r="C1697" s="2"/>
      <c r="D1697" s="2" t="s">
        <v>28452</v>
      </c>
      <c r="E1697" s="19" t="s">
        <v>43245</v>
      </c>
      <c r="F1697" s="16"/>
      <c r="G1697" s="27">
        <v>1</v>
      </c>
      <c r="H1697" s="28" t="s">
        <v>4</v>
      </c>
      <c r="I1697" s="20">
        <v>26.85</v>
      </c>
      <c r="J1697" s="21">
        <v>1</v>
      </c>
      <c r="K1697" s="21" t="s">
        <v>4</v>
      </c>
      <c r="L1697" s="22" t="s">
        <v>24416</v>
      </c>
      <c r="M1697" s="22">
        <v>6</v>
      </c>
    </row>
    <row r="1698" spans="1:13" ht="14.45" customHeight="1" x14ac:dyDescent="0.25">
      <c r="A1698" s="9" t="s">
        <v>28144</v>
      </c>
      <c r="B1698" s="2"/>
      <c r="C1698" s="2"/>
      <c r="D1698" s="2" t="s">
        <v>28453</v>
      </c>
      <c r="E1698" s="19" t="s">
        <v>43246</v>
      </c>
      <c r="F1698" s="16"/>
      <c r="G1698" s="27">
        <v>1</v>
      </c>
      <c r="H1698" s="28" t="s">
        <v>4</v>
      </c>
      <c r="I1698" s="20">
        <v>26.85</v>
      </c>
      <c r="J1698" s="21">
        <v>1</v>
      </c>
      <c r="K1698" s="21" t="s">
        <v>4</v>
      </c>
      <c r="L1698" s="22" t="s">
        <v>24416</v>
      </c>
      <c r="M1698" s="22">
        <v>6</v>
      </c>
    </row>
    <row r="1699" spans="1:13" ht="14.45" customHeight="1" x14ac:dyDescent="0.25">
      <c r="A1699" s="9" t="s">
        <v>29235</v>
      </c>
      <c r="B1699" s="2"/>
      <c r="C1699" s="2"/>
      <c r="D1699" s="2" t="s">
        <v>29582</v>
      </c>
      <c r="E1699" s="19" t="s">
        <v>43247</v>
      </c>
      <c r="F1699" s="16"/>
      <c r="G1699" s="27">
        <v>1</v>
      </c>
      <c r="H1699" s="28" t="s">
        <v>4</v>
      </c>
      <c r="I1699" s="20">
        <v>10.65</v>
      </c>
      <c r="J1699" s="21">
        <v>1</v>
      </c>
      <c r="K1699" s="21" t="s">
        <v>4</v>
      </c>
      <c r="L1699" s="22" t="s">
        <v>9</v>
      </c>
      <c r="M1699" s="22">
        <v>6</v>
      </c>
    </row>
    <row r="1700" spans="1:13" ht="14.45" customHeight="1" x14ac:dyDescent="0.25">
      <c r="A1700" s="1" t="s">
        <v>19219</v>
      </c>
      <c r="B1700" s="2"/>
      <c r="C1700" s="2"/>
      <c r="D1700" s="2" t="s">
        <v>32222</v>
      </c>
      <c r="E1700" s="19" t="s">
        <v>43248</v>
      </c>
      <c r="F1700" s="16"/>
      <c r="G1700" s="27">
        <v>1</v>
      </c>
      <c r="H1700" s="28" t="s">
        <v>4</v>
      </c>
      <c r="I1700" s="20">
        <v>6.59</v>
      </c>
      <c r="J1700" s="21">
        <v>1</v>
      </c>
      <c r="K1700" s="21" t="s">
        <v>4</v>
      </c>
      <c r="L1700" s="22" t="s">
        <v>9</v>
      </c>
      <c r="M1700" s="22">
        <v>6</v>
      </c>
    </row>
    <row r="1701" spans="1:13" ht="14.45" customHeight="1" x14ac:dyDescent="0.25">
      <c r="A1701" s="2" t="s">
        <v>19220</v>
      </c>
      <c r="B1701" s="2"/>
      <c r="C1701" s="2"/>
      <c r="D1701" s="2" t="s">
        <v>32223</v>
      </c>
      <c r="E1701" s="19" t="s">
        <v>43249</v>
      </c>
      <c r="F1701" s="16"/>
      <c r="G1701" s="27">
        <v>1</v>
      </c>
      <c r="H1701" s="28" t="s">
        <v>4</v>
      </c>
      <c r="I1701" s="20">
        <v>5.08</v>
      </c>
      <c r="J1701" s="21">
        <v>1</v>
      </c>
      <c r="K1701" s="21" t="s">
        <v>4</v>
      </c>
      <c r="L1701" s="22" t="s">
        <v>9</v>
      </c>
      <c r="M1701" s="22">
        <v>6</v>
      </c>
    </row>
    <row r="1702" spans="1:13" ht="14.45" customHeight="1" x14ac:dyDescent="0.25">
      <c r="A1702" s="2" t="s">
        <v>19221</v>
      </c>
      <c r="B1702" s="2"/>
      <c r="C1702" s="2"/>
      <c r="D1702" s="2" t="s">
        <v>32224</v>
      </c>
      <c r="E1702" s="19" t="s">
        <v>43250</v>
      </c>
      <c r="F1702" s="16"/>
      <c r="G1702" s="27">
        <v>1</v>
      </c>
      <c r="H1702" s="28" t="s">
        <v>4</v>
      </c>
      <c r="I1702" s="20">
        <v>5.08</v>
      </c>
      <c r="J1702" s="21">
        <v>1</v>
      </c>
      <c r="K1702" s="21" t="s">
        <v>4</v>
      </c>
      <c r="L1702" s="22" t="s">
        <v>9</v>
      </c>
      <c r="M1702" s="22">
        <v>6</v>
      </c>
    </row>
    <row r="1703" spans="1:13" ht="14.45" customHeight="1" x14ac:dyDescent="0.25">
      <c r="A1703" s="2" t="s">
        <v>19222</v>
      </c>
      <c r="B1703" s="2"/>
      <c r="C1703" s="2"/>
      <c r="D1703" s="2" t="s">
        <v>32225</v>
      </c>
      <c r="E1703" s="19" t="s">
        <v>43251</v>
      </c>
      <c r="F1703" s="16"/>
      <c r="G1703" s="27">
        <v>1</v>
      </c>
      <c r="H1703" s="28" t="s">
        <v>4</v>
      </c>
      <c r="I1703" s="20">
        <v>5.08</v>
      </c>
      <c r="J1703" s="21">
        <v>1</v>
      </c>
      <c r="K1703" s="21" t="s">
        <v>4</v>
      </c>
      <c r="L1703" s="22" t="s">
        <v>9</v>
      </c>
      <c r="M1703" s="22">
        <v>6</v>
      </c>
    </row>
    <row r="1704" spans="1:13" ht="14.45" customHeight="1" x14ac:dyDescent="0.25">
      <c r="A1704" s="2" t="s">
        <v>19223</v>
      </c>
      <c r="B1704" s="2"/>
      <c r="C1704" s="2"/>
      <c r="D1704" s="2" t="s">
        <v>32226</v>
      </c>
      <c r="E1704" s="19" t="s">
        <v>43252</v>
      </c>
      <c r="F1704" s="16"/>
      <c r="G1704" s="27">
        <v>1</v>
      </c>
      <c r="H1704" s="28" t="s">
        <v>4</v>
      </c>
      <c r="I1704" s="20">
        <v>9.66</v>
      </c>
      <c r="J1704" s="21">
        <v>1</v>
      </c>
      <c r="K1704" s="21" t="s">
        <v>4</v>
      </c>
      <c r="L1704" s="22" t="s">
        <v>9</v>
      </c>
      <c r="M1704" s="22">
        <v>6</v>
      </c>
    </row>
    <row r="1705" spans="1:13" ht="14.45" customHeight="1" x14ac:dyDescent="0.25">
      <c r="A1705" s="2" t="s">
        <v>19224</v>
      </c>
      <c r="B1705" s="2"/>
      <c r="C1705" s="2"/>
      <c r="D1705" s="2" t="s">
        <v>32227</v>
      </c>
      <c r="E1705" s="19" t="s">
        <v>43253</v>
      </c>
      <c r="F1705" s="16"/>
      <c r="G1705" s="27">
        <v>1</v>
      </c>
      <c r="H1705" s="28" t="s">
        <v>4</v>
      </c>
      <c r="I1705" s="20">
        <v>4.13</v>
      </c>
      <c r="J1705" s="21">
        <v>1</v>
      </c>
      <c r="K1705" s="21" t="s">
        <v>4</v>
      </c>
      <c r="L1705" s="22" t="s">
        <v>9</v>
      </c>
      <c r="M1705" s="22">
        <v>6</v>
      </c>
    </row>
    <row r="1706" spans="1:13" ht="14.45" customHeight="1" x14ac:dyDescent="0.25">
      <c r="A1706" s="2" t="s">
        <v>19225</v>
      </c>
      <c r="B1706" s="2"/>
      <c r="C1706" s="2"/>
      <c r="D1706" s="2" t="s">
        <v>32228</v>
      </c>
      <c r="E1706" s="19" t="s">
        <v>43254</v>
      </c>
      <c r="F1706" s="16"/>
      <c r="G1706" s="27">
        <v>1</v>
      </c>
      <c r="H1706" s="28" t="s">
        <v>4</v>
      </c>
      <c r="I1706" s="20">
        <v>4.13</v>
      </c>
      <c r="J1706" s="21">
        <v>1</v>
      </c>
      <c r="K1706" s="21" t="s">
        <v>4</v>
      </c>
      <c r="L1706" s="22" t="s">
        <v>9</v>
      </c>
      <c r="M1706" s="22">
        <v>6</v>
      </c>
    </row>
    <row r="1707" spans="1:13" ht="14.45" customHeight="1" x14ac:dyDescent="0.25">
      <c r="A1707" s="1" t="s">
        <v>19226</v>
      </c>
      <c r="B1707" s="2"/>
      <c r="C1707" s="2"/>
      <c r="D1707" s="2" t="s">
        <v>32229</v>
      </c>
      <c r="E1707" s="19" t="s">
        <v>43255</v>
      </c>
      <c r="F1707" s="16"/>
      <c r="G1707" s="27">
        <v>1</v>
      </c>
      <c r="H1707" s="28" t="s">
        <v>4</v>
      </c>
      <c r="I1707" s="20">
        <v>6.57</v>
      </c>
      <c r="J1707" s="21">
        <v>1</v>
      </c>
      <c r="K1707" s="21" t="s">
        <v>4</v>
      </c>
      <c r="L1707" s="22" t="s">
        <v>9</v>
      </c>
      <c r="M1707" s="22">
        <v>6</v>
      </c>
    </row>
    <row r="1708" spans="1:13" ht="14.45" customHeight="1" x14ac:dyDescent="0.25">
      <c r="A1708" s="1" t="s">
        <v>19227</v>
      </c>
      <c r="B1708" s="2"/>
      <c r="C1708" s="2"/>
      <c r="D1708" s="2" t="s">
        <v>32230</v>
      </c>
      <c r="E1708" s="19" t="s">
        <v>43256</v>
      </c>
      <c r="F1708" s="16"/>
      <c r="G1708" s="27">
        <v>1</v>
      </c>
      <c r="H1708" s="28" t="s">
        <v>4</v>
      </c>
      <c r="I1708" s="20">
        <v>6.57</v>
      </c>
      <c r="J1708" s="21">
        <v>1</v>
      </c>
      <c r="K1708" s="21" t="s">
        <v>4</v>
      </c>
      <c r="L1708" s="22" t="s">
        <v>9</v>
      </c>
      <c r="M1708" s="22">
        <v>6</v>
      </c>
    </row>
    <row r="1709" spans="1:13" ht="14.45" customHeight="1" x14ac:dyDescent="0.25">
      <c r="A1709" s="9" t="s">
        <v>29234</v>
      </c>
      <c r="B1709" s="2"/>
      <c r="C1709" s="2"/>
      <c r="D1709" s="2" t="s">
        <v>29581</v>
      </c>
      <c r="E1709" s="19" t="s">
        <v>43257</v>
      </c>
      <c r="F1709" s="16"/>
      <c r="G1709" s="27">
        <v>1</v>
      </c>
      <c r="H1709" s="28" t="s">
        <v>4</v>
      </c>
      <c r="I1709" s="20">
        <v>9.66</v>
      </c>
      <c r="J1709" s="21">
        <v>1</v>
      </c>
      <c r="K1709" s="21" t="s">
        <v>4</v>
      </c>
      <c r="L1709" s="22" t="s">
        <v>9</v>
      </c>
      <c r="M1709" s="22">
        <v>6</v>
      </c>
    </row>
    <row r="1710" spans="1:13" ht="14.45" customHeight="1" x14ac:dyDescent="0.25">
      <c r="A1710" s="1" t="s">
        <v>19228</v>
      </c>
      <c r="B1710" s="2"/>
      <c r="C1710" s="2"/>
      <c r="D1710" s="2" t="s">
        <v>32231</v>
      </c>
      <c r="E1710" s="19" t="s">
        <v>43258</v>
      </c>
      <c r="F1710" s="16"/>
      <c r="G1710" s="27">
        <v>1</v>
      </c>
      <c r="H1710" s="28" t="s">
        <v>4</v>
      </c>
      <c r="I1710" s="20">
        <v>5.39</v>
      </c>
      <c r="J1710" s="21">
        <v>1</v>
      </c>
      <c r="K1710" s="21" t="s">
        <v>4</v>
      </c>
      <c r="L1710" s="22" t="s">
        <v>9</v>
      </c>
      <c r="M1710" s="22">
        <v>6</v>
      </c>
    </row>
    <row r="1711" spans="1:13" ht="14.45" customHeight="1" x14ac:dyDescent="0.25">
      <c r="A1711" s="2" t="s">
        <v>19229</v>
      </c>
      <c r="B1711" s="2"/>
      <c r="C1711" s="2"/>
      <c r="D1711" s="2" t="s">
        <v>32232</v>
      </c>
      <c r="E1711" s="19" t="s">
        <v>43259</v>
      </c>
      <c r="F1711" s="16"/>
      <c r="G1711" s="27">
        <v>1</v>
      </c>
      <c r="H1711" s="28" t="s">
        <v>4</v>
      </c>
      <c r="I1711" s="20">
        <v>4.13</v>
      </c>
      <c r="J1711" s="21">
        <v>1</v>
      </c>
      <c r="K1711" s="21" t="s">
        <v>4</v>
      </c>
      <c r="L1711" s="22" t="s">
        <v>9</v>
      </c>
      <c r="M1711" s="22">
        <v>6</v>
      </c>
    </row>
    <row r="1712" spans="1:13" ht="14.45" customHeight="1" x14ac:dyDescent="0.25">
      <c r="A1712" s="2" t="s">
        <v>19230</v>
      </c>
      <c r="B1712" s="2"/>
      <c r="C1712" s="2"/>
      <c r="D1712" s="2" t="s">
        <v>32233</v>
      </c>
      <c r="E1712" s="19" t="s">
        <v>43260</v>
      </c>
      <c r="F1712" s="16"/>
      <c r="G1712" s="27">
        <v>1</v>
      </c>
      <c r="H1712" s="28" t="s">
        <v>4</v>
      </c>
      <c r="I1712" s="20">
        <v>4.13</v>
      </c>
      <c r="J1712" s="21">
        <v>1</v>
      </c>
      <c r="K1712" s="21" t="s">
        <v>4</v>
      </c>
      <c r="L1712" s="22" t="s">
        <v>9</v>
      </c>
      <c r="M1712" s="22">
        <v>6</v>
      </c>
    </row>
    <row r="1713" spans="1:13" ht="14.45" customHeight="1" x14ac:dyDescent="0.25">
      <c r="A1713" s="2" t="s">
        <v>19231</v>
      </c>
      <c r="B1713" s="2"/>
      <c r="C1713" s="2"/>
      <c r="D1713" s="2" t="s">
        <v>32234</v>
      </c>
      <c r="E1713" s="19" t="s">
        <v>43261</v>
      </c>
      <c r="F1713" s="16"/>
      <c r="G1713" s="27">
        <v>1</v>
      </c>
      <c r="H1713" s="28" t="s">
        <v>4</v>
      </c>
      <c r="I1713" s="20">
        <v>4.13</v>
      </c>
      <c r="J1713" s="21">
        <v>1</v>
      </c>
      <c r="K1713" s="21" t="s">
        <v>4</v>
      </c>
      <c r="L1713" s="22" t="s">
        <v>9</v>
      </c>
      <c r="M1713" s="22">
        <v>6</v>
      </c>
    </row>
    <row r="1714" spans="1:13" ht="14.45" customHeight="1" x14ac:dyDescent="0.25">
      <c r="A1714" s="2" t="s">
        <v>19232</v>
      </c>
      <c r="B1714" s="2"/>
      <c r="C1714" s="2"/>
      <c r="D1714" s="2" t="s">
        <v>59578</v>
      </c>
      <c r="E1714" s="19" t="s">
        <v>43262</v>
      </c>
      <c r="F1714" s="16"/>
      <c r="G1714" s="27">
        <v>1</v>
      </c>
      <c r="H1714" s="28" t="s">
        <v>4</v>
      </c>
      <c r="I1714" s="20">
        <v>9.85</v>
      </c>
      <c r="J1714" s="21">
        <v>1</v>
      </c>
      <c r="K1714" s="21" t="s">
        <v>4</v>
      </c>
      <c r="L1714" s="22" t="s">
        <v>9</v>
      </c>
      <c r="M1714" s="22">
        <v>6</v>
      </c>
    </row>
    <row r="1715" spans="1:13" ht="14.45" customHeight="1" x14ac:dyDescent="0.25">
      <c r="A1715" s="2" t="s">
        <v>19233</v>
      </c>
      <c r="B1715" s="2"/>
      <c r="C1715" s="2"/>
      <c r="D1715" s="2" t="s">
        <v>32235</v>
      </c>
      <c r="E1715" s="19" t="s">
        <v>43263</v>
      </c>
      <c r="F1715" s="16"/>
      <c r="G1715" s="27">
        <v>1</v>
      </c>
      <c r="H1715" s="28" t="s">
        <v>4</v>
      </c>
      <c r="I1715" s="20">
        <v>9.3699999999999992</v>
      </c>
      <c r="J1715" s="21">
        <v>1</v>
      </c>
      <c r="K1715" s="21" t="s">
        <v>4</v>
      </c>
      <c r="L1715" s="22" t="s">
        <v>9</v>
      </c>
      <c r="M1715" s="22">
        <v>6</v>
      </c>
    </row>
    <row r="1716" spans="1:13" ht="14.45" customHeight="1" x14ac:dyDescent="0.25">
      <c r="A1716" s="2" t="s">
        <v>19234</v>
      </c>
      <c r="B1716" s="2"/>
      <c r="C1716" s="2"/>
      <c r="D1716" s="2" t="s">
        <v>32236</v>
      </c>
      <c r="E1716" s="19" t="s">
        <v>43264</v>
      </c>
      <c r="F1716" s="16"/>
      <c r="G1716" s="27">
        <v>1</v>
      </c>
      <c r="H1716" s="28" t="s">
        <v>4</v>
      </c>
      <c r="I1716" s="20">
        <v>5.1100000000000003</v>
      </c>
      <c r="J1716" s="21">
        <v>1</v>
      </c>
      <c r="K1716" s="21" t="s">
        <v>4</v>
      </c>
      <c r="L1716" s="22" t="s">
        <v>9</v>
      </c>
      <c r="M1716" s="22">
        <v>6</v>
      </c>
    </row>
    <row r="1717" spans="1:13" ht="14.45" customHeight="1" x14ac:dyDescent="0.25">
      <c r="A1717" s="2" t="s">
        <v>19235</v>
      </c>
      <c r="B1717" s="2"/>
      <c r="C1717" s="2"/>
      <c r="D1717" s="2" t="s">
        <v>32237</v>
      </c>
      <c r="E1717" s="19" t="s">
        <v>43265</v>
      </c>
      <c r="F1717" s="16"/>
      <c r="G1717" s="27">
        <v>1</v>
      </c>
      <c r="H1717" s="28" t="s">
        <v>4</v>
      </c>
      <c r="I1717" s="20">
        <v>6.92</v>
      </c>
      <c r="J1717" s="21">
        <v>1</v>
      </c>
      <c r="K1717" s="21" t="s">
        <v>4</v>
      </c>
      <c r="L1717" s="22" t="s">
        <v>9</v>
      </c>
      <c r="M1717" s="22">
        <v>6</v>
      </c>
    </row>
    <row r="1718" spans="1:13" ht="14.45" customHeight="1" x14ac:dyDescent="0.25">
      <c r="A1718" s="1" t="s">
        <v>19236</v>
      </c>
      <c r="B1718" s="2"/>
      <c r="C1718" s="2"/>
      <c r="D1718" s="2" t="s">
        <v>32238</v>
      </c>
      <c r="E1718" s="19" t="s">
        <v>43266</v>
      </c>
      <c r="F1718" s="16"/>
      <c r="G1718" s="27">
        <v>1</v>
      </c>
      <c r="H1718" s="28" t="s">
        <v>4</v>
      </c>
      <c r="I1718" s="20">
        <v>13.65</v>
      </c>
      <c r="J1718" s="21">
        <v>1</v>
      </c>
      <c r="K1718" s="21" t="s">
        <v>4</v>
      </c>
      <c r="L1718" s="22" t="s">
        <v>9</v>
      </c>
      <c r="M1718" s="22">
        <v>6</v>
      </c>
    </row>
    <row r="1719" spans="1:13" ht="14.45" customHeight="1" x14ac:dyDescent="0.25">
      <c r="A1719" s="2" t="s">
        <v>19237</v>
      </c>
      <c r="B1719" s="2"/>
      <c r="C1719" s="2"/>
      <c r="D1719" s="2" t="s">
        <v>32239</v>
      </c>
      <c r="E1719" s="19" t="s">
        <v>43267</v>
      </c>
      <c r="F1719" s="16"/>
      <c r="G1719" s="27">
        <v>1</v>
      </c>
      <c r="H1719" s="28" t="s">
        <v>4</v>
      </c>
      <c r="I1719" s="20">
        <v>13.65</v>
      </c>
      <c r="J1719" s="21">
        <v>1</v>
      </c>
      <c r="K1719" s="21" t="s">
        <v>4</v>
      </c>
      <c r="L1719" s="22" t="s">
        <v>9</v>
      </c>
      <c r="M1719" s="22">
        <v>6</v>
      </c>
    </row>
    <row r="1720" spans="1:13" ht="14.45" customHeight="1" x14ac:dyDescent="0.25">
      <c r="A1720" s="2" t="s">
        <v>19238</v>
      </c>
      <c r="B1720" s="2"/>
      <c r="C1720" s="2"/>
      <c r="D1720" s="2" t="s">
        <v>32240</v>
      </c>
      <c r="E1720" s="19" t="s">
        <v>43268</v>
      </c>
      <c r="F1720" s="16"/>
      <c r="G1720" s="27">
        <v>1</v>
      </c>
      <c r="H1720" s="28" t="s">
        <v>4</v>
      </c>
      <c r="I1720" s="20">
        <v>7.46</v>
      </c>
      <c r="J1720" s="21">
        <v>1</v>
      </c>
      <c r="K1720" s="21" t="s">
        <v>4</v>
      </c>
      <c r="L1720" s="22" t="s">
        <v>9</v>
      </c>
      <c r="M1720" s="22">
        <v>6</v>
      </c>
    </row>
    <row r="1721" spans="1:13" ht="14.45" customHeight="1" x14ac:dyDescent="0.25">
      <c r="A1721" s="2" t="s">
        <v>19239</v>
      </c>
      <c r="B1721" s="2"/>
      <c r="C1721" s="2"/>
      <c r="D1721" s="2" t="s">
        <v>32241</v>
      </c>
      <c r="E1721" s="19" t="s">
        <v>43269</v>
      </c>
      <c r="F1721" s="16"/>
      <c r="G1721" s="27">
        <v>1</v>
      </c>
      <c r="H1721" s="28" t="s">
        <v>4</v>
      </c>
      <c r="I1721" s="20">
        <v>6.92</v>
      </c>
      <c r="J1721" s="21">
        <v>1</v>
      </c>
      <c r="K1721" s="21" t="s">
        <v>4</v>
      </c>
      <c r="L1721" s="22" t="s">
        <v>9</v>
      </c>
      <c r="M1721" s="22">
        <v>6</v>
      </c>
    </row>
    <row r="1722" spans="1:13" ht="14.45" customHeight="1" x14ac:dyDescent="0.25">
      <c r="A1722" s="2" t="s">
        <v>19240</v>
      </c>
      <c r="B1722" s="2"/>
      <c r="C1722" s="2"/>
      <c r="D1722" s="2" t="s">
        <v>32242</v>
      </c>
      <c r="E1722" s="19" t="s">
        <v>43270</v>
      </c>
      <c r="F1722" s="16"/>
      <c r="G1722" s="27">
        <v>1</v>
      </c>
      <c r="H1722" s="28" t="s">
        <v>4</v>
      </c>
      <c r="I1722" s="20">
        <v>11.35</v>
      </c>
      <c r="J1722" s="21">
        <v>1</v>
      </c>
      <c r="K1722" s="21" t="s">
        <v>4</v>
      </c>
      <c r="L1722" s="22" t="s">
        <v>9</v>
      </c>
      <c r="M1722" s="22">
        <v>6</v>
      </c>
    </row>
    <row r="1723" spans="1:13" ht="14.45" customHeight="1" x14ac:dyDescent="0.25">
      <c r="A1723" s="2" t="s">
        <v>19241</v>
      </c>
      <c r="B1723" s="2"/>
      <c r="C1723" s="2"/>
      <c r="D1723" s="2" t="s">
        <v>32243</v>
      </c>
      <c r="E1723" s="19" t="s">
        <v>43271</v>
      </c>
      <c r="F1723" s="16"/>
      <c r="G1723" s="27">
        <v>1</v>
      </c>
      <c r="H1723" s="28" t="s">
        <v>4</v>
      </c>
      <c r="I1723" s="20">
        <v>13.65</v>
      </c>
      <c r="J1723" s="21">
        <v>1</v>
      </c>
      <c r="K1723" s="21" t="s">
        <v>4</v>
      </c>
      <c r="L1723" s="22" t="s">
        <v>9</v>
      </c>
      <c r="M1723" s="22">
        <v>6</v>
      </c>
    </row>
    <row r="1724" spans="1:13" ht="14.45" customHeight="1" x14ac:dyDescent="0.25">
      <c r="A1724" s="2" t="s">
        <v>19242</v>
      </c>
      <c r="B1724" s="2"/>
      <c r="C1724" s="2"/>
      <c r="D1724" s="2" t="s">
        <v>32244</v>
      </c>
      <c r="E1724" s="19" t="s">
        <v>43272</v>
      </c>
      <c r="F1724" s="16"/>
      <c r="G1724" s="27">
        <v>1</v>
      </c>
      <c r="H1724" s="28" t="s">
        <v>4</v>
      </c>
      <c r="I1724" s="20">
        <v>11.35</v>
      </c>
      <c r="J1724" s="21">
        <v>1</v>
      </c>
      <c r="K1724" s="21" t="s">
        <v>4</v>
      </c>
      <c r="L1724" s="22" t="s">
        <v>9</v>
      </c>
      <c r="M1724" s="22">
        <v>6</v>
      </c>
    </row>
    <row r="1725" spans="1:13" ht="14.45" customHeight="1" x14ac:dyDescent="0.25">
      <c r="A1725" s="2" t="s">
        <v>19243</v>
      </c>
      <c r="B1725" s="2"/>
      <c r="C1725" s="2"/>
      <c r="D1725" s="2" t="s">
        <v>32245</v>
      </c>
      <c r="E1725" s="19" t="s">
        <v>43273</v>
      </c>
      <c r="F1725" s="16"/>
      <c r="G1725" s="27">
        <v>1</v>
      </c>
      <c r="H1725" s="28" t="s">
        <v>4</v>
      </c>
      <c r="I1725" s="20">
        <v>10.65</v>
      </c>
      <c r="J1725" s="21">
        <v>1</v>
      </c>
      <c r="K1725" s="21" t="s">
        <v>4</v>
      </c>
      <c r="L1725" s="22" t="s">
        <v>9</v>
      </c>
      <c r="M1725" s="22">
        <v>6</v>
      </c>
    </row>
    <row r="1726" spans="1:13" ht="14.45" customHeight="1" x14ac:dyDescent="0.25">
      <c r="A1726" s="2" t="s">
        <v>19244</v>
      </c>
      <c r="B1726" s="2"/>
      <c r="C1726" s="2"/>
      <c r="D1726" s="2" t="s">
        <v>32246</v>
      </c>
      <c r="E1726" s="19" t="s">
        <v>43274</v>
      </c>
      <c r="F1726" s="16"/>
      <c r="G1726" s="27">
        <v>1</v>
      </c>
      <c r="H1726" s="28" t="s">
        <v>4</v>
      </c>
      <c r="I1726" s="20">
        <v>5.08</v>
      </c>
      <c r="J1726" s="21">
        <v>1</v>
      </c>
      <c r="K1726" s="21" t="s">
        <v>4</v>
      </c>
      <c r="L1726" s="22" t="s">
        <v>9</v>
      </c>
      <c r="M1726" s="22">
        <v>6</v>
      </c>
    </row>
    <row r="1727" spans="1:13" ht="14.45" customHeight="1" x14ac:dyDescent="0.25">
      <c r="A1727" s="2" t="s">
        <v>19245</v>
      </c>
      <c r="B1727" s="2"/>
      <c r="C1727" s="2"/>
      <c r="D1727" s="2" t="s">
        <v>32247</v>
      </c>
      <c r="E1727" s="19" t="s">
        <v>43275</v>
      </c>
      <c r="F1727" s="16"/>
      <c r="G1727" s="27">
        <v>1</v>
      </c>
      <c r="H1727" s="28" t="s">
        <v>4</v>
      </c>
      <c r="I1727" s="20">
        <v>5.08</v>
      </c>
      <c r="J1727" s="21">
        <v>1</v>
      </c>
      <c r="K1727" s="21" t="s">
        <v>4</v>
      </c>
      <c r="L1727" s="22" t="s">
        <v>9</v>
      </c>
      <c r="M1727" s="22">
        <v>6</v>
      </c>
    </row>
    <row r="1728" spans="1:13" ht="14.45" customHeight="1" x14ac:dyDescent="0.25">
      <c r="A1728" s="1" t="s">
        <v>19246</v>
      </c>
      <c r="B1728" s="2"/>
      <c r="C1728" s="2"/>
      <c r="D1728" s="2" t="s">
        <v>32248</v>
      </c>
      <c r="E1728" s="19" t="s">
        <v>43276</v>
      </c>
      <c r="F1728" s="16"/>
      <c r="G1728" s="27">
        <v>1</v>
      </c>
      <c r="H1728" s="28" t="s">
        <v>4</v>
      </c>
      <c r="I1728" s="20">
        <v>6.91</v>
      </c>
      <c r="J1728" s="21">
        <v>1</v>
      </c>
      <c r="K1728" s="21" t="s">
        <v>4</v>
      </c>
      <c r="L1728" s="22" t="s">
        <v>9</v>
      </c>
      <c r="M1728" s="22">
        <v>6</v>
      </c>
    </row>
    <row r="1729" spans="1:13" ht="14.45" customHeight="1" x14ac:dyDescent="0.25">
      <c r="A1729" s="1" t="s">
        <v>19247</v>
      </c>
      <c r="B1729" s="2"/>
      <c r="C1729" s="2"/>
      <c r="D1729" s="2" t="s">
        <v>32249</v>
      </c>
      <c r="E1729" s="19" t="s">
        <v>43277</v>
      </c>
      <c r="F1729" s="16"/>
      <c r="G1729" s="27">
        <v>1</v>
      </c>
      <c r="H1729" s="28" t="s">
        <v>4</v>
      </c>
      <c r="I1729" s="20">
        <v>5.77</v>
      </c>
      <c r="J1729" s="21">
        <v>1</v>
      </c>
      <c r="K1729" s="21" t="s">
        <v>4</v>
      </c>
      <c r="L1729" s="22" t="s">
        <v>9</v>
      </c>
      <c r="M1729" s="22">
        <v>6</v>
      </c>
    </row>
    <row r="1730" spans="1:13" ht="14.45" customHeight="1" x14ac:dyDescent="0.25">
      <c r="A1730" s="2" t="s">
        <v>22243</v>
      </c>
      <c r="B1730" s="2"/>
      <c r="C1730" s="10"/>
      <c r="D1730" s="2" t="s">
        <v>23393</v>
      </c>
      <c r="E1730" s="19" t="s">
        <v>43278</v>
      </c>
      <c r="F1730" s="23"/>
      <c r="G1730" s="27">
        <v>1</v>
      </c>
      <c r="H1730" s="28" t="s">
        <v>4</v>
      </c>
      <c r="I1730" s="20">
        <v>41.85</v>
      </c>
      <c r="J1730" s="21">
        <v>1</v>
      </c>
      <c r="K1730" s="21" t="s">
        <v>4</v>
      </c>
      <c r="L1730" s="22" t="s">
        <v>24416</v>
      </c>
      <c r="M1730" s="22">
        <v>6</v>
      </c>
    </row>
    <row r="1731" spans="1:13" ht="14.45" customHeight="1" x14ac:dyDescent="0.25">
      <c r="A1731" s="2" t="s">
        <v>22244</v>
      </c>
      <c r="B1731" s="2"/>
      <c r="C1731" s="10"/>
      <c r="D1731" s="2" t="s">
        <v>23394</v>
      </c>
      <c r="E1731" s="19" t="s">
        <v>43279</v>
      </c>
      <c r="F1731" s="23"/>
      <c r="G1731" s="27">
        <v>1</v>
      </c>
      <c r="H1731" s="28" t="s">
        <v>4</v>
      </c>
      <c r="I1731" s="20">
        <v>41.85</v>
      </c>
      <c r="J1731" s="21">
        <v>1</v>
      </c>
      <c r="K1731" s="21" t="s">
        <v>4</v>
      </c>
      <c r="L1731" s="22" t="s">
        <v>24416</v>
      </c>
      <c r="M1731" s="22">
        <v>6</v>
      </c>
    </row>
    <row r="1732" spans="1:13" ht="14.45" customHeight="1" x14ac:dyDescent="0.25">
      <c r="A1732" s="2" t="s">
        <v>22245</v>
      </c>
      <c r="B1732" s="2"/>
      <c r="C1732" s="10"/>
      <c r="D1732" s="2" t="s">
        <v>23395</v>
      </c>
      <c r="E1732" s="19" t="s">
        <v>43280</v>
      </c>
      <c r="F1732" s="23"/>
      <c r="G1732" s="27">
        <v>1</v>
      </c>
      <c r="H1732" s="28" t="s">
        <v>4</v>
      </c>
      <c r="I1732" s="20">
        <v>41.85</v>
      </c>
      <c r="J1732" s="21">
        <v>1</v>
      </c>
      <c r="K1732" s="21" t="s">
        <v>4</v>
      </c>
      <c r="L1732" s="22" t="s">
        <v>24416</v>
      </c>
      <c r="M1732" s="22">
        <v>6</v>
      </c>
    </row>
    <row r="1733" spans="1:13" ht="14.45" customHeight="1" x14ac:dyDescent="0.25">
      <c r="A1733" s="2" t="s">
        <v>22246</v>
      </c>
      <c r="B1733" s="2"/>
      <c r="C1733" s="10"/>
      <c r="D1733" s="2" t="s">
        <v>23396</v>
      </c>
      <c r="E1733" s="19" t="s">
        <v>43281</v>
      </c>
      <c r="F1733" s="23"/>
      <c r="G1733" s="27">
        <v>1</v>
      </c>
      <c r="H1733" s="28" t="s">
        <v>4</v>
      </c>
      <c r="I1733" s="20">
        <v>41.85</v>
      </c>
      <c r="J1733" s="21">
        <v>1</v>
      </c>
      <c r="K1733" s="21" t="s">
        <v>4</v>
      </c>
      <c r="L1733" s="22" t="s">
        <v>24416</v>
      </c>
      <c r="M1733" s="22">
        <v>6</v>
      </c>
    </row>
    <row r="1734" spans="1:13" ht="14.45" customHeight="1" x14ac:dyDescent="0.25">
      <c r="A1734" s="2" t="s">
        <v>22247</v>
      </c>
      <c r="B1734" s="2"/>
      <c r="C1734" s="10"/>
      <c r="D1734" s="2" t="s">
        <v>23397</v>
      </c>
      <c r="E1734" s="19" t="s">
        <v>43282</v>
      </c>
      <c r="F1734" s="23"/>
      <c r="G1734" s="27">
        <v>1</v>
      </c>
      <c r="H1734" s="28" t="s">
        <v>4</v>
      </c>
      <c r="I1734" s="20">
        <v>46.25</v>
      </c>
      <c r="J1734" s="21">
        <v>1</v>
      </c>
      <c r="K1734" s="21" t="s">
        <v>4</v>
      </c>
      <c r="L1734" s="22" t="s">
        <v>24416</v>
      </c>
      <c r="M1734" s="22">
        <v>6</v>
      </c>
    </row>
    <row r="1735" spans="1:13" ht="14.45" customHeight="1" x14ac:dyDescent="0.25">
      <c r="A1735" s="2" t="s">
        <v>22248</v>
      </c>
      <c r="B1735" s="2"/>
      <c r="C1735" s="10"/>
      <c r="D1735" s="2" t="s">
        <v>23398</v>
      </c>
      <c r="E1735" s="19" t="s">
        <v>43283</v>
      </c>
      <c r="F1735" s="23"/>
      <c r="G1735" s="27">
        <v>1</v>
      </c>
      <c r="H1735" s="28" t="s">
        <v>4</v>
      </c>
      <c r="I1735" s="20">
        <v>46.25</v>
      </c>
      <c r="J1735" s="21">
        <v>1</v>
      </c>
      <c r="K1735" s="21" t="s">
        <v>4</v>
      </c>
      <c r="L1735" s="22" t="s">
        <v>24416</v>
      </c>
      <c r="M1735" s="22">
        <v>6</v>
      </c>
    </row>
    <row r="1736" spans="1:13" ht="14.45" customHeight="1" x14ac:dyDescent="0.25">
      <c r="A1736" s="9" t="s">
        <v>28145</v>
      </c>
      <c r="B1736" s="2"/>
      <c r="C1736" s="2"/>
      <c r="D1736" s="2" t="s">
        <v>28454</v>
      </c>
      <c r="E1736" s="19" t="s">
        <v>43284</v>
      </c>
      <c r="F1736" s="16"/>
      <c r="G1736" s="27">
        <v>1</v>
      </c>
      <c r="H1736" s="28" t="s">
        <v>4</v>
      </c>
      <c r="I1736" s="20">
        <v>37.200000000000003</v>
      </c>
      <c r="J1736" s="21">
        <v>1</v>
      </c>
      <c r="K1736" s="21" t="s">
        <v>4</v>
      </c>
      <c r="L1736" s="22" t="s">
        <v>24416</v>
      </c>
      <c r="M1736" s="22">
        <v>6</v>
      </c>
    </row>
    <row r="1737" spans="1:13" ht="14.45" customHeight="1" x14ac:dyDescent="0.25">
      <c r="A1737" s="9" t="s">
        <v>28146</v>
      </c>
      <c r="B1737" s="2"/>
      <c r="C1737" s="2"/>
      <c r="D1737" s="2" t="s">
        <v>28455</v>
      </c>
      <c r="E1737" s="19" t="s">
        <v>43285</v>
      </c>
      <c r="F1737" s="16"/>
      <c r="G1737" s="27">
        <v>1</v>
      </c>
      <c r="H1737" s="28" t="s">
        <v>4</v>
      </c>
      <c r="I1737" s="20">
        <v>37.200000000000003</v>
      </c>
      <c r="J1737" s="21">
        <v>1</v>
      </c>
      <c r="K1737" s="21" t="s">
        <v>4</v>
      </c>
      <c r="L1737" s="22" t="s">
        <v>24416</v>
      </c>
      <c r="M1737" s="22">
        <v>6</v>
      </c>
    </row>
    <row r="1738" spans="1:13" ht="14.45" customHeight="1" x14ac:dyDescent="0.25">
      <c r="A1738" s="9" t="s">
        <v>28147</v>
      </c>
      <c r="B1738" s="2"/>
      <c r="C1738" s="2"/>
      <c r="D1738" s="2" t="s">
        <v>28456</v>
      </c>
      <c r="E1738" s="19" t="s">
        <v>43286</v>
      </c>
      <c r="F1738" s="16"/>
      <c r="G1738" s="27">
        <v>1</v>
      </c>
      <c r="H1738" s="28" t="s">
        <v>4</v>
      </c>
      <c r="I1738" s="20">
        <v>37.200000000000003</v>
      </c>
      <c r="J1738" s="21">
        <v>1</v>
      </c>
      <c r="K1738" s="21" t="s">
        <v>4</v>
      </c>
      <c r="L1738" s="22" t="s">
        <v>24416</v>
      </c>
      <c r="M1738" s="22">
        <v>6</v>
      </c>
    </row>
    <row r="1739" spans="1:13" ht="14.45" customHeight="1" x14ac:dyDescent="0.25">
      <c r="A1739" s="9" t="s">
        <v>28148</v>
      </c>
      <c r="B1739" s="2"/>
      <c r="C1739" s="2"/>
      <c r="D1739" s="2" t="s">
        <v>28457</v>
      </c>
      <c r="E1739" s="19" t="s">
        <v>43287</v>
      </c>
      <c r="F1739" s="16"/>
      <c r="G1739" s="27">
        <v>1</v>
      </c>
      <c r="H1739" s="28" t="s">
        <v>4</v>
      </c>
      <c r="I1739" s="20">
        <v>37.200000000000003</v>
      </c>
      <c r="J1739" s="21">
        <v>1</v>
      </c>
      <c r="K1739" s="21" t="s">
        <v>4</v>
      </c>
      <c r="L1739" s="22" t="s">
        <v>24416</v>
      </c>
      <c r="M1739" s="22">
        <v>6</v>
      </c>
    </row>
    <row r="1740" spans="1:13" ht="14.45" customHeight="1" x14ac:dyDescent="0.25">
      <c r="A1740" s="9" t="s">
        <v>28149</v>
      </c>
      <c r="B1740" s="2"/>
      <c r="C1740" s="2"/>
      <c r="D1740" s="2" t="s">
        <v>28458</v>
      </c>
      <c r="E1740" s="19" t="s">
        <v>43288</v>
      </c>
      <c r="F1740" s="16"/>
      <c r="G1740" s="27">
        <v>1</v>
      </c>
      <c r="H1740" s="28" t="s">
        <v>4</v>
      </c>
      <c r="I1740" s="20">
        <v>41.7</v>
      </c>
      <c r="J1740" s="21">
        <v>1</v>
      </c>
      <c r="K1740" s="21" t="s">
        <v>4</v>
      </c>
      <c r="L1740" s="22" t="s">
        <v>24416</v>
      </c>
      <c r="M1740" s="22">
        <v>6</v>
      </c>
    </row>
    <row r="1741" spans="1:13" ht="14.45" customHeight="1" x14ac:dyDescent="0.25">
      <c r="A1741" s="9" t="s">
        <v>28150</v>
      </c>
      <c r="B1741" s="2"/>
      <c r="C1741" s="2"/>
      <c r="D1741" s="2" t="s">
        <v>28459</v>
      </c>
      <c r="E1741" s="19" t="s">
        <v>43289</v>
      </c>
      <c r="F1741" s="16"/>
      <c r="G1741" s="27">
        <v>1</v>
      </c>
      <c r="H1741" s="28" t="s">
        <v>4</v>
      </c>
      <c r="I1741" s="20">
        <v>41.7</v>
      </c>
      <c r="J1741" s="21">
        <v>1</v>
      </c>
      <c r="K1741" s="21" t="s">
        <v>4</v>
      </c>
      <c r="L1741" s="22" t="s">
        <v>24416</v>
      </c>
      <c r="M1741" s="22">
        <v>6</v>
      </c>
    </row>
    <row r="1742" spans="1:13" ht="14.45" customHeight="1" x14ac:dyDescent="0.25">
      <c r="A1742" s="9" t="s">
        <v>29233</v>
      </c>
      <c r="B1742" s="2"/>
      <c r="C1742" s="2"/>
      <c r="D1742" s="2" t="s">
        <v>29580</v>
      </c>
      <c r="E1742" s="19" t="s">
        <v>43290</v>
      </c>
      <c r="F1742" s="16"/>
      <c r="G1742" s="27">
        <v>1</v>
      </c>
      <c r="H1742" s="28" t="s">
        <v>4</v>
      </c>
      <c r="I1742" s="20">
        <v>10.65</v>
      </c>
      <c r="J1742" s="21">
        <v>1</v>
      </c>
      <c r="K1742" s="21" t="s">
        <v>4</v>
      </c>
      <c r="L1742" s="22" t="s">
        <v>9</v>
      </c>
      <c r="M1742" s="22">
        <v>6</v>
      </c>
    </row>
    <row r="1743" spans="1:13" ht="14.45" customHeight="1" x14ac:dyDescent="0.25">
      <c r="A1743" s="1" t="s">
        <v>19248</v>
      </c>
      <c r="B1743" s="2"/>
      <c r="C1743" s="2"/>
      <c r="D1743" s="2" t="s">
        <v>32250</v>
      </c>
      <c r="E1743" s="19" t="s">
        <v>43291</v>
      </c>
      <c r="F1743" s="16"/>
      <c r="G1743" s="27">
        <v>1</v>
      </c>
      <c r="H1743" s="28" t="s">
        <v>4</v>
      </c>
      <c r="I1743" s="20">
        <v>6.75</v>
      </c>
      <c r="J1743" s="21">
        <v>1</v>
      </c>
      <c r="K1743" s="21" t="s">
        <v>4</v>
      </c>
      <c r="L1743" s="22" t="s">
        <v>9</v>
      </c>
      <c r="M1743" s="22">
        <v>6</v>
      </c>
    </row>
    <row r="1744" spans="1:13" ht="14.45" customHeight="1" x14ac:dyDescent="0.25">
      <c r="A1744" s="2" t="s">
        <v>19249</v>
      </c>
      <c r="B1744" s="2"/>
      <c r="C1744" s="2"/>
      <c r="D1744" s="2" t="s">
        <v>32251</v>
      </c>
      <c r="E1744" s="19" t="s">
        <v>43292</v>
      </c>
      <c r="F1744" s="16"/>
      <c r="G1744" s="27">
        <v>1</v>
      </c>
      <c r="H1744" s="28" t="s">
        <v>4</v>
      </c>
      <c r="I1744" s="20">
        <v>5.08</v>
      </c>
      <c r="J1744" s="21">
        <v>1</v>
      </c>
      <c r="K1744" s="21" t="s">
        <v>4</v>
      </c>
      <c r="L1744" s="22" t="s">
        <v>9</v>
      </c>
      <c r="M1744" s="22">
        <v>6</v>
      </c>
    </row>
    <row r="1745" spans="1:13" ht="14.45" customHeight="1" x14ac:dyDescent="0.25">
      <c r="A1745" s="2" t="s">
        <v>19250</v>
      </c>
      <c r="B1745" s="2"/>
      <c r="C1745" s="2"/>
      <c r="D1745" s="2" t="s">
        <v>32252</v>
      </c>
      <c r="E1745" s="19" t="s">
        <v>43293</v>
      </c>
      <c r="F1745" s="16"/>
      <c r="G1745" s="27">
        <v>1</v>
      </c>
      <c r="H1745" s="28" t="s">
        <v>4</v>
      </c>
      <c r="I1745" s="20">
        <v>5.08</v>
      </c>
      <c r="J1745" s="21">
        <v>1</v>
      </c>
      <c r="K1745" s="21" t="s">
        <v>4</v>
      </c>
      <c r="L1745" s="22" t="s">
        <v>9</v>
      </c>
      <c r="M1745" s="22">
        <v>6</v>
      </c>
    </row>
    <row r="1746" spans="1:13" ht="14.45" customHeight="1" x14ac:dyDescent="0.25">
      <c r="A1746" s="2" t="s">
        <v>19251</v>
      </c>
      <c r="B1746" s="2"/>
      <c r="C1746" s="2"/>
      <c r="D1746" s="2" t="s">
        <v>32253</v>
      </c>
      <c r="E1746" s="19" t="s">
        <v>43294</v>
      </c>
      <c r="F1746" s="16"/>
      <c r="G1746" s="27">
        <v>1</v>
      </c>
      <c r="H1746" s="28" t="s">
        <v>4</v>
      </c>
      <c r="I1746" s="20">
        <v>5.08</v>
      </c>
      <c r="J1746" s="21">
        <v>1</v>
      </c>
      <c r="K1746" s="21" t="s">
        <v>4</v>
      </c>
      <c r="L1746" s="22" t="s">
        <v>9</v>
      </c>
      <c r="M1746" s="22">
        <v>6</v>
      </c>
    </row>
    <row r="1747" spans="1:13" ht="14.45" customHeight="1" x14ac:dyDescent="0.25">
      <c r="A1747" s="2" t="s">
        <v>19252</v>
      </c>
      <c r="B1747" s="2"/>
      <c r="C1747" s="2"/>
      <c r="D1747" s="2" t="s">
        <v>32254</v>
      </c>
      <c r="E1747" s="19" t="s">
        <v>43295</v>
      </c>
      <c r="F1747" s="16"/>
      <c r="G1747" s="27">
        <v>1</v>
      </c>
      <c r="H1747" s="28" t="s">
        <v>4</v>
      </c>
      <c r="I1747" s="20">
        <v>6.27</v>
      </c>
      <c r="J1747" s="21">
        <v>1</v>
      </c>
      <c r="K1747" s="21" t="s">
        <v>4</v>
      </c>
      <c r="L1747" s="22" t="s">
        <v>9</v>
      </c>
      <c r="M1747" s="22">
        <v>6</v>
      </c>
    </row>
    <row r="1748" spans="1:13" ht="14.45" customHeight="1" x14ac:dyDescent="0.25">
      <c r="A1748" s="2" t="s">
        <v>19253</v>
      </c>
      <c r="B1748" s="2"/>
      <c r="C1748" s="2"/>
      <c r="D1748" s="2" t="s">
        <v>32255</v>
      </c>
      <c r="E1748" s="19" t="s">
        <v>43296</v>
      </c>
      <c r="F1748" s="16"/>
      <c r="G1748" s="27">
        <v>1</v>
      </c>
      <c r="H1748" s="28" t="s">
        <v>4</v>
      </c>
      <c r="I1748" s="20">
        <v>6.45</v>
      </c>
      <c r="J1748" s="21">
        <v>1</v>
      </c>
      <c r="K1748" s="21" t="s">
        <v>4</v>
      </c>
      <c r="L1748" s="22" t="s">
        <v>9</v>
      </c>
      <c r="M1748" s="22">
        <v>6</v>
      </c>
    </row>
    <row r="1749" spans="1:13" ht="14.45" customHeight="1" x14ac:dyDescent="0.25">
      <c r="A1749" s="2" t="s">
        <v>19254</v>
      </c>
      <c r="B1749" s="2"/>
      <c r="C1749" s="2"/>
      <c r="D1749" s="2" t="s">
        <v>32256</v>
      </c>
      <c r="E1749" s="19" t="s">
        <v>43297</v>
      </c>
      <c r="F1749" s="16"/>
      <c r="G1749" s="27">
        <v>1</v>
      </c>
      <c r="H1749" s="28" t="s">
        <v>4</v>
      </c>
      <c r="I1749" s="20">
        <v>6.27</v>
      </c>
      <c r="J1749" s="21">
        <v>1</v>
      </c>
      <c r="K1749" s="21" t="s">
        <v>4</v>
      </c>
      <c r="L1749" s="22" t="s">
        <v>9</v>
      </c>
      <c r="M1749" s="22">
        <v>6</v>
      </c>
    </row>
    <row r="1750" spans="1:13" ht="14.45" customHeight="1" x14ac:dyDescent="0.25">
      <c r="A1750" s="2" t="s">
        <v>19255</v>
      </c>
      <c r="B1750" s="2"/>
      <c r="C1750" s="2"/>
      <c r="D1750" s="2" t="s">
        <v>32257</v>
      </c>
      <c r="E1750" s="19" t="s">
        <v>43298</v>
      </c>
      <c r="F1750" s="16"/>
      <c r="G1750" s="27">
        <v>1</v>
      </c>
      <c r="H1750" s="28" t="s">
        <v>4</v>
      </c>
      <c r="I1750" s="20">
        <v>6.45</v>
      </c>
      <c r="J1750" s="21">
        <v>1</v>
      </c>
      <c r="K1750" s="21" t="s">
        <v>4</v>
      </c>
      <c r="L1750" s="22" t="s">
        <v>9</v>
      </c>
      <c r="M1750" s="22">
        <v>6</v>
      </c>
    </row>
    <row r="1751" spans="1:13" ht="14.45" customHeight="1" x14ac:dyDescent="0.25">
      <c r="A1751" s="2" t="s">
        <v>19256</v>
      </c>
      <c r="B1751" s="2"/>
      <c r="C1751" s="2"/>
      <c r="D1751" s="2" t="s">
        <v>32258</v>
      </c>
      <c r="E1751" s="19" t="s">
        <v>43299</v>
      </c>
      <c r="F1751" s="16"/>
      <c r="G1751" s="27">
        <v>1</v>
      </c>
      <c r="H1751" s="28" t="s">
        <v>4</v>
      </c>
      <c r="I1751" s="20">
        <v>6.27</v>
      </c>
      <c r="J1751" s="21">
        <v>1</v>
      </c>
      <c r="K1751" s="21" t="s">
        <v>4</v>
      </c>
      <c r="L1751" s="22" t="s">
        <v>9</v>
      </c>
      <c r="M1751" s="22">
        <v>6</v>
      </c>
    </row>
    <row r="1752" spans="1:13" ht="14.45" customHeight="1" x14ac:dyDescent="0.25">
      <c r="A1752" s="2" t="s">
        <v>19257</v>
      </c>
      <c r="B1752" s="2"/>
      <c r="C1752" s="2"/>
      <c r="D1752" s="2" t="s">
        <v>32259</v>
      </c>
      <c r="E1752" s="19" t="s">
        <v>43300</v>
      </c>
      <c r="F1752" s="16"/>
      <c r="G1752" s="27">
        <v>1</v>
      </c>
      <c r="H1752" s="28" t="s">
        <v>4</v>
      </c>
      <c r="I1752" s="20">
        <v>6.27</v>
      </c>
      <c r="J1752" s="21">
        <v>1</v>
      </c>
      <c r="K1752" s="21" t="s">
        <v>4</v>
      </c>
      <c r="L1752" s="22" t="s">
        <v>9</v>
      </c>
      <c r="M1752" s="22">
        <v>6</v>
      </c>
    </row>
    <row r="1753" spans="1:13" ht="14.45" customHeight="1" x14ac:dyDescent="0.25">
      <c r="A1753" s="2" t="s">
        <v>19258</v>
      </c>
      <c r="B1753" s="2"/>
      <c r="C1753" s="2"/>
      <c r="D1753" s="2" t="s">
        <v>32260</v>
      </c>
      <c r="E1753" s="19" t="s">
        <v>43301</v>
      </c>
      <c r="F1753" s="16"/>
      <c r="G1753" s="27">
        <v>1</v>
      </c>
      <c r="H1753" s="28" t="s">
        <v>4</v>
      </c>
      <c r="I1753" s="20">
        <v>15</v>
      </c>
      <c r="J1753" s="21">
        <v>1</v>
      </c>
      <c r="K1753" s="21" t="s">
        <v>4</v>
      </c>
      <c r="L1753" s="22" t="s">
        <v>9</v>
      </c>
      <c r="M1753" s="22">
        <v>6</v>
      </c>
    </row>
    <row r="1754" spans="1:13" ht="14.45" customHeight="1" x14ac:dyDescent="0.25">
      <c r="A1754" s="2" t="s">
        <v>19259</v>
      </c>
      <c r="B1754" s="2"/>
      <c r="C1754" s="2"/>
      <c r="D1754" s="2" t="s">
        <v>32261</v>
      </c>
      <c r="E1754" s="19" t="s">
        <v>43302</v>
      </c>
      <c r="F1754" s="16"/>
      <c r="G1754" s="27">
        <v>1</v>
      </c>
      <c r="H1754" s="28" t="s">
        <v>4</v>
      </c>
      <c r="I1754" s="20">
        <v>6.27</v>
      </c>
      <c r="J1754" s="21">
        <v>1</v>
      </c>
      <c r="K1754" s="21" t="s">
        <v>4</v>
      </c>
      <c r="L1754" s="22" t="s">
        <v>9</v>
      </c>
      <c r="M1754" s="22">
        <v>6</v>
      </c>
    </row>
    <row r="1755" spans="1:13" ht="14.45" customHeight="1" x14ac:dyDescent="0.25">
      <c r="A1755" s="2" t="s">
        <v>19260</v>
      </c>
      <c r="B1755" s="2"/>
      <c r="C1755" s="2"/>
      <c r="D1755" s="2" t="s">
        <v>32262</v>
      </c>
      <c r="E1755" s="19" t="s">
        <v>43303</v>
      </c>
      <c r="F1755" s="16"/>
      <c r="G1755" s="27">
        <v>1</v>
      </c>
      <c r="H1755" s="28" t="s">
        <v>4</v>
      </c>
      <c r="I1755" s="20">
        <v>14.35</v>
      </c>
      <c r="J1755" s="21">
        <v>1</v>
      </c>
      <c r="K1755" s="21" t="s">
        <v>4</v>
      </c>
      <c r="L1755" s="22" t="s">
        <v>9</v>
      </c>
      <c r="M1755" s="22">
        <v>6</v>
      </c>
    </row>
    <row r="1756" spans="1:13" ht="14.45" customHeight="1" x14ac:dyDescent="0.25">
      <c r="A1756" s="2" t="s">
        <v>19261</v>
      </c>
      <c r="B1756" s="2"/>
      <c r="C1756" s="2"/>
      <c r="D1756" s="2" t="s">
        <v>32263</v>
      </c>
      <c r="E1756" s="19" t="s">
        <v>43304</v>
      </c>
      <c r="F1756" s="16"/>
      <c r="G1756" s="27">
        <v>1</v>
      </c>
      <c r="H1756" s="28" t="s">
        <v>4</v>
      </c>
      <c r="I1756" s="20">
        <v>14.95</v>
      </c>
      <c r="J1756" s="21">
        <v>1</v>
      </c>
      <c r="K1756" s="21" t="s">
        <v>4</v>
      </c>
      <c r="L1756" s="22" t="s">
        <v>9</v>
      </c>
      <c r="M1756" s="22">
        <v>6</v>
      </c>
    </row>
    <row r="1757" spans="1:13" ht="14.45" customHeight="1" x14ac:dyDescent="0.25">
      <c r="A1757" s="2" t="s">
        <v>19262</v>
      </c>
      <c r="B1757" s="2"/>
      <c r="C1757" s="2"/>
      <c r="D1757" s="2" t="s">
        <v>32264</v>
      </c>
      <c r="E1757" s="19" t="s">
        <v>43305</v>
      </c>
      <c r="F1757" s="16"/>
      <c r="G1757" s="27">
        <v>1</v>
      </c>
      <c r="H1757" s="28" t="s">
        <v>4</v>
      </c>
      <c r="I1757" s="20">
        <v>14.35</v>
      </c>
      <c r="J1757" s="21">
        <v>1</v>
      </c>
      <c r="K1757" s="21" t="s">
        <v>4</v>
      </c>
      <c r="L1757" s="22" t="s">
        <v>9</v>
      </c>
      <c r="M1757" s="22">
        <v>6</v>
      </c>
    </row>
    <row r="1758" spans="1:13" ht="14.45" customHeight="1" x14ac:dyDescent="0.25">
      <c r="A1758" s="2" t="s">
        <v>19263</v>
      </c>
      <c r="B1758" s="2"/>
      <c r="C1758" s="2"/>
      <c r="D1758" s="2" t="s">
        <v>32265</v>
      </c>
      <c r="E1758" s="19" t="s">
        <v>43306</v>
      </c>
      <c r="F1758" s="16"/>
      <c r="G1758" s="27">
        <v>1</v>
      </c>
      <c r="H1758" s="28" t="s">
        <v>4</v>
      </c>
      <c r="I1758" s="20">
        <v>14.95</v>
      </c>
      <c r="J1758" s="21">
        <v>1</v>
      </c>
      <c r="K1758" s="21" t="s">
        <v>4</v>
      </c>
      <c r="L1758" s="22" t="s">
        <v>9</v>
      </c>
      <c r="M1758" s="22">
        <v>6</v>
      </c>
    </row>
    <row r="1759" spans="1:13" ht="14.45" customHeight="1" x14ac:dyDescent="0.25">
      <c r="A1759" s="2" t="s">
        <v>19264</v>
      </c>
      <c r="B1759" s="2"/>
      <c r="C1759" s="2"/>
      <c r="D1759" s="2" t="s">
        <v>32266</v>
      </c>
      <c r="E1759" s="19" t="s">
        <v>43307</v>
      </c>
      <c r="F1759" s="16"/>
      <c r="G1759" s="27">
        <v>1</v>
      </c>
      <c r="H1759" s="28" t="s">
        <v>4</v>
      </c>
      <c r="I1759" s="20">
        <v>14.35</v>
      </c>
      <c r="J1759" s="21">
        <v>1</v>
      </c>
      <c r="K1759" s="21" t="s">
        <v>4</v>
      </c>
      <c r="L1759" s="22" t="s">
        <v>9</v>
      </c>
      <c r="M1759" s="22">
        <v>6</v>
      </c>
    </row>
    <row r="1760" spans="1:13" ht="14.45" customHeight="1" x14ac:dyDescent="0.25">
      <c r="A1760" s="2" t="s">
        <v>19265</v>
      </c>
      <c r="B1760" s="2"/>
      <c r="C1760" s="2"/>
      <c r="D1760" s="2" t="s">
        <v>32267</v>
      </c>
      <c r="E1760" s="19" t="s">
        <v>43308</v>
      </c>
      <c r="F1760" s="16"/>
      <c r="G1760" s="27">
        <v>1</v>
      </c>
      <c r="H1760" s="28" t="s">
        <v>4</v>
      </c>
      <c r="I1760" s="20">
        <v>14.35</v>
      </c>
      <c r="J1760" s="21">
        <v>1</v>
      </c>
      <c r="K1760" s="21" t="s">
        <v>4</v>
      </c>
      <c r="L1760" s="22" t="s">
        <v>9</v>
      </c>
      <c r="M1760" s="22">
        <v>6</v>
      </c>
    </row>
    <row r="1761" spans="1:13" ht="14.45" customHeight="1" x14ac:dyDescent="0.25">
      <c r="A1761" s="2" t="s">
        <v>19266</v>
      </c>
      <c r="B1761" s="2"/>
      <c r="C1761" s="2"/>
      <c r="D1761" s="2" t="s">
        <v>32268</v>
      </c>
      <c r="E1761" s="19" t="s">
        <v>43309</v>
      </c>
      <c r="F1761" s="16"/>
      <c r="G1761" s="27">
        <v>1</v>
      </c>
      <c r="H1761" s="28" t="s">
        <v>4</v>
      </c>
      <c r="I1761" s="20">
        <v>23.05</v>
      </c>
      <c r="J1761" s="21">
        <v>1</v>
      </c>
      <c r="K1761" s="21" t="s">
        <v>4</v>
      </c>
      <c r="L1761" s="22" t="s">
        <v>9</v>
      </c>
      <c r="M1761" s="22">
        <v>6</v>
      </c>
    </row>
    <row r="1762" spans="1:13" ht="14.45" customHeight="1" x14ac:dyDescent="0.25">
      <c r="A1762" s="2" t="s">
        <v>19267</v>
      </c>
      <c r="B1762" s="2"/>
      <c r="C1762" s="2"/>
      <c r="D1762" s="2" t="s">
        <v>32269</v>
      </c>
      <c r="E1762" s="19" t="s">
        <v>43310</v>
      </c>
      <c r="F1762" s="16"/>
      <c r="G1762" s="27">
        <v>1</v>
      </c>
      <c r="H1762" s="28" t="s">
        <v>4</v>
      </c>
      <c r="I1762" s="20">
        <v>14.35</v>
      </c>
      <c r="J1762" s="21">
        <v>1</v>
      </c>
      <c r="K1762" s="21" t="s">
        <v>4</v>
      </c>
      <c r="L1762" s="22" t="s">
        <v>9</v>
      </c>
      <c r="M1762" s="22">
        <v>6</v>
      </c>
    </row>
    <row r="1763" spans="1:13" ht="14.45" customHeight="1" x14ac:dyDescent="0.25">
      <c r="A1763" s="2" t="s">
        <v>19268</v>
      </c>
      <c r="B1763" s="2"/>
      <c r="C1763" s="2"/>
      <c r="D1763" s="2" t="s">
        <v>32270</v>
      </c>
      <c r="E1763" s="19" t="s">
        <v>43311</v>
      </c>
      <c r="F1763" s="16"/>
      <c r="G1763" s="27">
        <v>1</v>
      </c>
      <c r="H1763" s="28" t="s">
        <v>4</v>
      </c>
      <c r="I1763" s="20">
        <v>13.2</v>
      </c>
      <c r="J1763" s="21">
        <v>1</v>
      </c>
      <c r="K1763" s="21" t="s">
        <v>4</v>
      </c>
      <c r="L1763" s="22" t="s">
        <v>9</v>
      </c>
      <c r="M1763" s="22">
        <v>6</v>
      </c>
    </row>
    <row r="1764" spans="1:13" ht="14.45" customHeight="1" x14ac:dyDescent="0.25">
      <c r="A1764" s="2" t="s">
        <v>19269</v>
      </c>
      <c r="B1764" s="2"/>
      <c r="C1764" s="2"/>
      <c r="D1764" s="2" t="s">
        <v>32271</v>
      </c>
      <c r="E1764" s="19" t="s">
        <v>43312</v>
      </c>
      <c r="F1764" s="16"/>
      <c r="G1764" s="27">
        <v>1</v>
      </c>
      <c r="H1764" s="28" t="s">
        <v>4</v>
      </c>
      <c r="I1764" s="20">
        <v>14.35</v>
      </c>
      <c r="J1764" s="21">
        <v>1</v>
      </c>
      <c r="K1764" s="21" t="s">
        <v>4</v>
      </c>
      <c r="L1764" s="22" t="s">
        <v>9</v>
      </c>
      <c r="M1764" s="22">
        <v>6</v>
      </c>
    </row>
    <row r="1765" spans="1:13" ht="14.45" customHeight="1" x14ac:dyDescent="0.25">
      <c r="A1765" s="2" t="s">
        <v>19270</v>
      </c>
      <c r="B1765" s="2"/>
      <c r="C1765" s="2"/>
      <c r="D1765" s="2" t="s">
        <v>32272</v>
      </c>
      <c r="E1765" s="19" t="s">
        <v>43313</v>
      </c>
      <c r="F1765" s="16"/>
      <c r="G1765" s="27">
        <v>1</v>
      </c>
      <c r="H1765" s="28" t="s">
        <v>4</v>
      </c>
      <c r="I1765" s="20">
        <v>14.35</v>
      </c>
      <c r="J1765" s="21">
        <v>1</v>
      </c>
      <c r="K1765" s="21" t="s">
        <v>4</v>
      </c>
      <c r="L1765" s="22" t="s">
        <v>9</v>
      </c>
      <c r="M1765" s="22">
        <v>6</v>
      </c>
    </row>
    <row r="1766" spans="1:13" ht="14.45" customHeight="1" x14ac:dyDescent="0.25">
      <c r="A1766" s="2" t="s">
        <v>19271</v>
      </c>
      <c r="B1766" s="2"/>
      <c r="C1766" s="2"/>
      <c r="D1766" s="2" t="s">
        <v>32273</v>
      </c>
      <c r="E1766" s="19" t="s">
        <v>43314</v>
      </c>
      <c r="F1766" s="16"/>
      <c r="G1766" s="27">
        <v>1</v>
      </c>
      <c r="H1766" s="28" t="s">
        <v>4</v>
      </c>
      <c r="I1766" s="20">
        <v>14.35</v>
      </c>
      <c r="J1766" s="21">
        <v>1</v>
      </c>
      <c r="K1766" s="21" t="s">
        <v>4</v>
      </c>
      <c r="L1766" s="22" t="s">
        <v>9</v>
      </c>
      <c r="M1766" s="22">
        <v>6</v>
      </c>
    </row>
    <row r="1767" spans="1:13" ht="14.45" customHeight="1" x14ac:dyDescent="0.25">
      <c r="A1767" s="2" t="s">
        <v>19272</v>
      </c>
      <c r="B1767" s="2"/>
      <c r="C1767" s="2"/>
      <c r="D1767" s="2" t="s">
        <v>32274</v>
      </c>
      <c r="E1767" s="19" t="s">
        <v>43315</v>
      </c>
      <c r="F1767" s="16"/>
      <c r="G1767" s="27">
        <v>1</v>
      </c>
      <c r="H1767" s="28" t="s">
        <v>4</v>
      </c>
      <c r="I1767" s="20">
        <v>14.35</v>
      </c>
      <c r="J1767" s="21">
        <v>1</v>
      </c>
      <c r="K1767" s="21" t="s">
        <v>4</v>
      </c>
      <c r="L1767" s="22" t="s">
        <v>9</v>
      </c>
      <c r="M1767" s="22">
        <v>6</v>
      </c>
    </row>
    <row r="1768" spans="1:13" ht="14.45" customHeight="1" x14ac:dyDescent="0.25">
      <c r="A1768" s="2" t="s">
        <v>19273</v>
      </c>
      <c r="B1768" s="2"/>
      <c r="C1768" s="2"/>
      <c r="D1768" s="2" t="s">
        <v>32275</v>
      </c>
      <c r="E1768" s="19" t="s">
        <v>43316</v>
      </c>
      <c r="F1768" s="16"/>
      <c r="G1768" s="27">
        <v>1</v>
      </c>
      <c r="H1768" s="28" t="s">
        <v>4</v>
      </c>
      <c r="I1768" s="20">
        <v>14.35</v>
      </c>
      <c r="J1768" s="21">
        <v>1</v>
      </c>
      <c r="K1768" s="21" t="s">
        <v>4</v>
      </c>
      <c r="L1768" s="22" t="s">
        <v>9</v>
      </c>
      <c r="M1768" s="22">
        <v>6</v>
      </c>
    </row>
    <row r="1769" spans="1:13" ht="14.45" customHeight="1" x14ac:dyDescent="0.25">
      <c r="A1769" s="2" t="s">
        <v>19274</v>
      </c>
      <c r="B1769" s="2"/>
      <c r="C1769" s="2"/>
      <c r="D1769" s="2" t="s">
        <v>32276</v>
      </c>
      <c r="E1769" s="19" t="s">
        <v>43317</v>
      </c>
      <c r="F1769" s="16"/>
      <c r="G1769" s="27">
        <v>1</v>
      </c>
      <c r="H1769" s="28" t="s">
        <v>4</v>
      </c>
      <c r="I1769" s="20">
        <v>21.95</v>
      </c>
      <c r="J1769" s="21">
        <v>1</v>
      </c>
      <c r="K1769" s="21" t="s">
        <v>4</v>
      </c>
      <c r="L1769" s="22" t="s">
        <v>9</v>
      </c>
      <c r="M1769" s="22">
        <v>6</v>
      </c>
    </row>
    <row r="1770" spans="1:13" ht="14.45" customHeight="1" x14ac:dyDescent="0.25">
      <c r="A1770" s="2" t="s">
        <v>19275</v>
      </c>
      <c r="B1770" s="2"/>
      <c r="C1770" s="2"/>
      <c r="D1770" s="2" t="s">
        <v>32277</v>
      </c>
      <c r="E1770" s="19" t="s">
        <v>43318</v>
      </c>
      <c r="F1770" s="16"/>
      <c r="G1770" s="27">
        <v>1</v>
      </c>
      <c r="H1770" s="28" t="s">
        <v>4</v>
      </c>
      <c r="I1770" s="20">
        <v>14.35</v>
      </c>
      <c r="J1770" s="21">
        <v>1</v>
      </c>
      <c r="K1770" s="21" t="s">
        <v>4</v>
      </c>
      <c r="L1770" s="22" t="s">
        <v>9</v>
      </c>
      <c r="M1770" s="22">
        <v>6</v>
      </c>
    </row>
    <row r="1771" spans="1:13" ht="14.45" customHeight="1" x14ac:dyDescent="0.25">
      <c r="A1771" s="2" t="s">
        <v>19276</v>
      </c>
      <c r="B1771" s="2"/>
      <c r="C1771" s="2"/>
      <c r="D1771" s="2" t="s">
        <v>32278</v>
      </c>
      <c r="E1771" s="19" t="s">
        <v>43319</v>
      </c>
      <c r="F1771" s="16"/>
      <c r="G1771" s="27">
        <v>1</v>
      </c>
      <c r="H1771" s="28" t="s">
        <v>4</v>
      </c>
      <c r="I1771" s="20">
        <v>14.35</v>
      </c>
      <c r="J1771" s="21">
        <v>1</v>
      </c>
      <c r="K1771" s="21" t="s">
        <v>4</v>
      </c>
      <c r="L1771" s="22" t="s">
        <v>9</v>
      </c>
      <c r="M1771" s="22">
        <v>6</v>
      </c>
    </row>
    <row r="1772" spans="1:13" ht="14.45" customHeight="1" x14ac:dyDescent="0.25">
      <c r="A1772" s="2" t="s">
        <v>19277</v>
      </c>
      <c r="B1772" s="2"/>
      <c r="C1772" s="2"/>
      <c r="D1772" s="2" t="s">
        <v>32279</v>
      </c>
      <c r="E1772" s="19" t="s">
        <v>43320</v>
      </c>
      <c r="F1772" s="16"/>
      <c r="G1772" s="27">
        <v>1</v>
      </c>
      <c r="H1772" s="28" t="s">
        <v>4</v>
      </c>
      <c r="I1772" s="20">
        <v>14.95</v>
      </c>
      <c r="J1772" s="21">
        <v>1</v>
      </c>
      <c r="K1772" s="21" t="s">
        <v>4</v>
      </c>
      <c r="L1772" s="22" t="s">
        <v>9</v>
      </c>
      <c r="M1772" s="22">
        <v>6</v>
      </c>
    </row>
    <row r="1773" spans="1:13" ht="14.45" customHeight="1" x14ac:dyDescent="0.25">
      <c r="A1773" s="2" t="s">
        <v>19278</v>
      </c>
      <c r="B1773" s="2"/>
      <c r="C1773" s="2"/>
      <c r="D1773" s="2" t="s">
        <v>32280</v>
      </c>
      <c r="E1773" s="19" t="s">
        <v>43321</v>
      </c>
      <c r="F1773" s="16"/>
      <c r="G1773" s="27">
        <v>1</v>
      </c>
      <c r="H1773" s="28" t="s">
        <v>4</v>
      </c>
      <c r="I1773" s="20">
        <v>14.35</v>
      </c>
      <c r="J1773" s="21">
        <v>1</v>
      </c>
      <c r="K1773" s="21" t="s">
        <v>4</v>
      </c>
      <c r="L1773" s="22" t="s">
        <v>9</v>
      </c>
      <c r="M1773" s="22">
        <v>6</v>
      </c>
    </row>
    <row r="1774" spans="1:13" ht="14.45" customHeight="1" x14ac:dyDescent="0.25">
      <c r="A1774" s="2" t="s">
        <v>19279</v>
      </c>
      <c r="B1774" s="2"/>
      <c r="C1774" s="2"/>
      <c r="D1774" s="2" t="s">
        <v>32281</v>
      </c>
      <c r="E1774" s="19" t="s">
        <v>43322</v>
      </c>
      <c r="F1774" s="16"/>
      <c r="G1774" s="27">
        <v>1</v>
      </c>
      <c r="H1774" s="28" t="s">
        <v>4</v>
      </c>
      <c r="I1774" s="20">
        <v>14.95</v>
      </c>
      <c r="J1774" s="21">
        <v>1</v>
      </c>
      <c r="K1774" s="21" t="s">
        <v>4</v>
      </c>
      <c r="L1774" s="22" t="s">
        <v>9</v>
      </c>
      <c r="M1774" s="22">
        <v>6</v>
      </c>
    </row>
    <row r="1775" spans="1:13" ht="14.45" customHeight="1" x14ac:dyDescent="0.25">
      <c r="A1775" s="2" t="s">
        <v>19280</v>
      </c>
      <c r="B1775" s="2"/>
      <c r="C1775" s="2"/>
      <c r="D1775" s="2" t="s">
        <v>32282</v>
      </c>
      <c r="E1775" s="19" t="s">
        <v>43323</v>
      </c>
      <c r="F1775" s="16"/>
      <c r="G1775" s="27">
        <v>1</v>
      </c>
      <c r="H1775" s="28" t="s">
        <v>4</v>
      </c>
      <c r="I1775" s="20">
        <v>14.35</v>
      </c>
      <c r="J1775" s="21">
        <v>1</v>
      </c>
      <c r="K1775" s="21" t="s">
        <v>4</v>
      </c>
      <c r="L1775" s="22" t="s">
        <v>9</v>
      </c>
      <c r="M1775" s="22">
        <v>6</v>
      </c>
    </row>
    <row r="1776" spans="1:13" ht="14.45" customHeight="1" x14ac:dyDescent="0.25">
      <c r="A1776" s="2" t="s">
        <v>19281</v>
      </c>
      <c r="B1776" s="2"/>
      <c r="C1776" s="2"/>
      <c r="D1776" s="2" t="s">
        <v>32283</v>
      </c>
      <c r="E1776" s="19" t="s">
        <v>43324</v>
      </c>
      <c r="F1776" s="16"/>
      <c r="G1776" s="27">
        <v>1</v>
      </c>
      <c r="H1776" s="28" t="s">
        <v>4</v>
      </c>
      <c r="I1776" s="20">
        <v>14.35</v>
      </c>
      <c r="J1776" s="21">
        <v>1</v>
      </c>
      <c r="K1776" s="21" t="s">
        <v>4</v>
      </c>
      <c r="L1776" s="22" t="s">
        <v>9</v>
      </c>
      <c r="M1776" s="22">
        <v>6</v>
      </c>
    </row>
    <row r="1777" spans="1:13" ht="14.45" customHeight="1" x14ac:dyDescent="0.25">
      <c r="A1777" s="2" t="s">
        <v>19282</v>
      </c>
      <c r="B1777" s="2"/>
      <c r="C1777" s="2"/>
      <c r="D1777" s="2" t="s">
        <v>32284</v>
      </c>
      <c r="E1777" s="19" t="s">
        <v>43325</v>
      </c>
      <c r="F1777" s="16"/>
      <c r="G1777" s="27">
        <v>1</v>
      </c>
      <c r="H1777" s="28" t="s">
        <v>4</v>
      </c>
      <c r="I1777" s="20">
        <v>23.05</v>
      </c>
      <c r="J1777" s="21">
        <v>1</v>
      </c>
      <c r="K1777" s="21" t="s">
        <v>4</v>
      </c>
      <c r="L1777" s="22" t="s">
        <v>9</v>
      </c>
      <c r="M1777" s="22">
        <v>6</v>
      </c>
    </row>
    <row r="1778" spans="1:13" ht="14.45" customHeight="1" x14ac:dyDescent="0.25">
      <c r="A1778" s="2" t="s">
        <v>19283</v>
      </c>
      <c r="B1778" s="2"/>
      <c r="C1778" s="2"/>
      <c r="D1778" s="2" t="s">
        <v>32285</v>
      </c>
      <c r="E1778" s="19" t="s">
        <v>43326</v>
      </c>
      <c r="F1778" s="16"/>
      <c r="G1778" s="27">
        <v>1</v>
      </c>
      <c r="H1778" s="28" t="s">
        <v>4</v>
      </c>
      <c r="I1778" s="20">
        <v>14.35</v>
      </c>
      <c r="J1778" s="21">
        <v>1</v>
      </c>
      <c r="K1778" s="21" t="s">
        <v>4</v>
      </c>
      <c r="L1778" s="22" t="s">
        <v>9</v>
      </c>
      <c r="M1778" s="22">
        <v>6</v>
      </c>
    </row>
    <row r="1779" spans="1:13" ht="14.45" customHeight="1" x14ac:dyDescent="0.25">
      <c r="A1779" s="2" t="s">
        <v>19284</v>
      </c>
      <c r="B1779" s="2"/>
      <c r="C1779" s="2"/>
      <c r="D1779" s="2" t="s">
        <v>32286</v>
      </c>
      <c r="E1779" s="19" t="s">
        <v>43327</v>
      </c>
      <c r="F1779" s="16"/>
      <c r="G1779" s="27">
        <v>1</v>
      </c>
      <c r="H1779" s="28" t="s">
        <v>4</v>
      </c>
      <c r="I1779" s="20">
        <v>14.35</v>
      </c>
      <c r="J1779" s="21">
        <v>1</v>
      </c>
      <c r="K1779" s="21" t="s">
        <v>4</v>
      </c>
      <c r="L1779" s="22" t="s">
        <v>9</v>
      </c>
      <c r="M1779" s="22">
        <v>6</v>
      </c>
    </row>
    <row r="1780" spans="1:13" ht="14.45" customHeight="1" x14ac:dyDescent="0.25">
      <c r="A1780" s="2" t="s">
        <v>19285</v>
      </c>
      <c r="B1780" s="2"/>
      <c r="C1780" s="2"/>
      <c r="D1780" s="2" t="s">
        <v>32287</v>
      </c>
      <c r="E1780" s="19" t="s">
        <v>43328</v>
      </c>
      <c r="F1780" s="16"/>
      <c r="G1780" s="27">
        <v>1</v>
      </c>
      <c r="H1780" s="28" t="s">
        <v>4</v>
      </c>
      <c r="I1780" s="20">
        <v>14.95</v>
      </c>
      <c r="J1780" s="21">
        <v>1</v>
      </c>
      <c r="K1780" s="21" t="s">
        <v>4</v>
      </c>
      <c r="L1780" s="22" t="s">
        <v>9</v>
      </c>
      <c r="M1780" s="22">
        <v>6</v>
      </c>
    </row>
    <row r="1781" spans="1:13" ht="14.45" customHeight="1" x14ac:dyDescent="0.25">
      <c r="A1781" s="2" t="s">
        <v>19286</v>
      </c>
      <c r="B1781" s="2"/>
      <c r="C1781" s="2"/>
      <c r="D1781" s="2" t="s">
        <v>32288</v>
      </c>
      <c r="E1781" s="19" t="s">
        <v>43329</v>
      </c>
      <c r="F1781" s="16"/>
      <c r="G1781" s="27">
        <v>1</v>
      </c>
      <c r="H1781" s="28" t="s">
        <v>4</v>
      </c>
      <c r="I1781" s="20">
        <v>14.35</v>
      </c>
      <c r="J1781" s="21">
        <v>1</v>
      </c>
      <c r="K1781" s="21" t="s">
        <v>4</v>
      </c>
      <c r="L1781" s="22" t="s">
        <v>9</v>
      </c>
      <c r="M1781" s="22">
        <v>6</v>
      </c>
    </row>
    <row r="1782" spans="1:13" ht="14.45" customHeight="1" x14ac:dyDescent="0.25">
      <c r="A1782" s="2" t="s">
        <v>19287</v>
      </c>
      <c r="B1782" s="2"/>
      <c r="C1782" s="2"/>
      <c r="D1782" s="2" t="s">
        <v>32289</v>
      </c>
      <c r="E1782" s="19" t="s">
        <v>43330</v>
      </c>
      <c r="F1782" s="16"/>
      <c r="G1782" s="27">
        <v>1</v>
      </c>
      <c r="H1782" s="28" t="s">
        <v>4</v>
      </c>
      <c r="I1782" s="20">
        <v>14.95</v>
      </c>
      <c r="J1782" s="21">
        <v>1</v>
      </c>
      <c r="K1782" s="21" t="s">
        <v>4</v>
      </c>
      <c r="L1782" s="22" t="s">
        <v>9</v>
      </c>
      <c r="M1782" s="22">
        <v>6</v>
      </c>
    </row>
    <row r="1783" spans="1:13" ht="14.45" customHeight="1" x14ac:dyDescent="0.25">
      <c r="A1783" s="2" t="s">
        <v>19288</v>
      </c>
      <c r="B1783" s="2"/>
      <c r="C1783" s="2"/>
      <c r="D1783" s="2" t="s">
        <v>32290</v>
      </c>
      <c r="E1783" s="19" t="s">
        <v>43331</v>
      </c>
      <c r="F1783" s="16"/>
      <c r="G1783" s="27">
        <v>1</v>
      </c>
      <c r="H1783" s="28" t="s">
        <v>4</v>
      </c>
      <c r="I1783" s="20">
        <v>14.35</v>
      </c>
      <c r="J1783" s="21">
        <v>1</v>
      </c>
      <c r="K1783" s="21" t="s">
        <v>4</v>
      </c>
      <c r="L1783" s="22" t="s">
        <v>9</v>
      </c>
      <c r="M1783" s="22">
        <v>6</v>
      </c>
    </row>
    <row r="1784" spans="1:13" ht="14.45" customHeight="1" x14ac:dyDescent="0.25">
      <c r="A1784" s="2" t="s">
        <v>19289</v>
      </c>
      <c r="B1784" s="2"/>
      <c r="C1784" s="2"/>
      <c r="D1784" s="2" t="s">
        <v>32291</v>
      </c>
      <c r="E1784" s="19" t="s">
        <v>43332</v>
      </c>
      <c r="F1784" s="16"/>
      <c r="G1784" s="27">
        <v>1</v>
      </c>
      <c r="H1784" s="28" t="s">
        <v>4</v>
      </c>
      <c r="I1784" s="20">
        <v>14.35</v>
      </c>
      <c r="J1784" s="21">
        <v>1</v>
      </c>
      <c r="K1784" s="21" t="s">
        <v>4</v>
      </c>
      <c r="L1784" s="22" t="s">
        <v>9</v>
      </c>
      <c r="M1784" s="22">
        <v>6</v>
      </c>
    </row>
    <row r="1785" spans="1:13" ht="14.45" customHeight="1" x14ac:dyDescent="0.25">
      <c r="A1785" s="2" t="s">
        <v>19290</v>
      </c>
      <c r="B1785" s="2"/>
      <c r="C1785" s="2"/>
      <c r="D1785" s="2" t="s">
        <v>32292</v>
      </c>
      <c r="E1785" s="19" t="s">
        <v>43333</v>
      </c>
      <c r="F1785" s="16"/>
      <c r="G1785" s="27">
        <v>1</v>
      </c>
      <c r="H1785" s="28" t="s">
        <v>4</v>
      </c>
      <c r="I1785" s="20">
        <v>23.05</v>
      </c>
      <c r="J1785" s="21">
        <v>1</v>
      </c>
      <c r="K1785" s="21" t="s">
        <v>4</v>
      </c>
      <c r="L1785" s="22" t="s">
        <v>9</v>
      </c>
      <c r="M1785" s="22">
        <v>6</v>
      </c>
    </row>
    <row r="1786" spans="1:13" ht="14.45" customHeight="1" x14ac:dyDescent="0.25">
      <c r="A1786" s="2" t="s">
        <v>19291</v>
      </c>
      <c r="B1786" s="2"/>
      <c r="C1786" s="2"/>
      <c r="D1786" s="2" t="s">
        <v>32293</v>
      </c>
      <c r="E1786" s="19" t="s">
        <v>43334</v>
      </c>
      <c r="F1786" s="16"/>
      <c r="G1786" s="27">
        <v>1</v>
      </c>
      <c r="H1786" s="28" t="s">
        <v>4</v>
      </c>
      <c r="I1786" s="20">
        <v>14.35</v>
      </c>
      <c r="J1786" s="21">
        <v>1</v>
      </c>
      <c r="K1786" s="21" t="s">
        <v>4</v>
      </c>
      <c r="L1786" s="22" t="s">
        <v>9</v>
      </c>
      <c r="M1786" s="22">
        <v>6</v>
      </c>
    </row>
    <row r="1787" spans="1:13" ht="14.45" customHeight="1" x14ac:dyDescent="0.25">
      <c r="A1787" s="2" t="s">
        <v>19292</v>
      </c>
      <c r="B1787" s="2"/>
      <c r="C1787" s="2"/>
      <c r="D1787" s="2" t="s">
        <v>32294</v>
      </c>
      <c r="E1787" s="19" t="s">
        <v>43335</v>
      </c>
      <c r="F1787" s="16"/>
      <c r="G1787" s="27">
        <v>1</v>
      </c>
      <c r="H1787" s="28" t="s">
        <v>4</v>
      </c>
      <c r="I1787" s="20">
        <v>14.35</v>
      </c>
      <c r="J1787" s="21">
        <v>1</v>
      </c>
      <c r="K1787" s="21" t="s">
        <v>4</v>
      </c>
      <c r="L1787" s="22" t="s">
        <v>9</v>
      </c>
      <c r="M1787" s="22">
        <v>6</v>
      </c>
    </row>
    <row r="1788" spans="1:13" ht="14.45" customHeight="1" x14ac:dyDescent="0.25">
      <c r="A1788" s="2" t="s">
        <v>19293</v>
      </c>
      <c r="B1788" s="2"/>
      <c r="C1788" s="2"/>
      <c r="D1788" s="2" t="s">
        <v>32295</v>
      </c>
      <c r="E1788" s="19" t="s">
        <v>43336</v>
      </c>
      <c r="F1788" s="16"/>
      <c r="G1788" s="27">
        <v>1</v>
      </c>
      <c r="H1788" s="28" t="s">
        <v>4</v>
      </c>
      <c r="I1788" s="20">
        <v>14.95</v>
      </c>
      <c r="J1788" s="21">
        <v>1</v>
      </c>
      <c r="K1788" s="21" t="s">
        <v>4</v>
      </c>
      <c r="L1788" s="22" t="s">
        <v>9</v>
      </c>
      <c r="M1788" s="22">
        <v>6</v>
      </c>
    </row>
    <row r="1789" spans="1:13" ht="14.45" customHeight="1" x14ac:dyDescent="0.25">
      <c r="A1789" s="2" t="s">
        <v>19294</v>
      </c>
      <c r="B1789" s="2"/>
      <c r="C1789" s="2"/>
      <c r="D1789" s="2" t="s">
        <v>32296</v>
      </c>
      <c r="E1789" s="19" t="s">
        <v>43337</v>
      </c>
      <c r="F1789" s="16"/>
      <c r="G1789" s="27">
        <v>1</v>
      </c>
      <c r="H1789" s="28" t="s">
        <v>4</v>
      </c>
      <c r="I1789" s="20">
        <v>14.35</v>
      </c>
      <c r="J1789" s="21">
        <v>1</v>
      </c>
      <c r="K1789" s="21" t="s">
        <v>4</v>
      </c>
      <c r="L1789" s="22" t="s">
        <v>9</v>
      </c>
      <c r="M1789" s="22">
        <v>6</v>
      </c>
    </row>
    <row r="1790" spans="1:13" ht="14.45" customHeight="1" x14ac:dyDescent="0.25">
      <c r="A1790" s="2" t="s">
        <v>19295</v>
      </c>
      <c r="B1790" s="2"/>
      <c r="C1790" s="2"/>
      <c r="D1790" s="2" t="s">
        <v>32297</v>
      </c>
      <c r="E1790" s="19" t="s">
        <v>43338</v>
      </c>
      <c r="F1790" s="16"/>
      <c r="G1790" s="27">
        <v>1</v>
      </c>
      <c r="H1790" s="28" t="s">
        <v>4</v>
      </c>
      <c r="I1790" s="20">
        <v>14.95</v>
      </c>
      <c r="J1790" s="21">
        <v>1</v>
      </c>
      <c r="K1790" s="21" t="s">
        <v>4</v>
      </c>
      <c r="L1790" s="22" t="s">
        <v>9</v>
      </c>
      <c r="M1790" s="22">
        <v>6</v>
      </c>
    </row>
    <row r="1791" spans="1:13" ht="14.45" customHeight="1" x14ac:dyDescent="0.25">
      <c r="A1791" s="2" t="s">
        <v>19296</v>
      </c>
      <c r="B1791" s="2"/>
      <c r="C1791" s="2"/>
      <c r="D1791" s="2" t="s">
        <v>32298</v>
      </c>
      <c r="E1791" s="19" t="s">
        <v>43339</v>
      </c>
      <c r="F1791" s="16"/>
      <c r="G1791" s="27">
        <v>1</v>
      </c>
      <c r="H1791" s="28" t="s">
        <v>4</v>
      </c>
      <c r="I1791" s="20">
        <v>14.35</v>
      </c>
      <c r="J1791" s="21">
        <v>1</v>
      </c>
      <c r="K1791" s="21" t="s">
        <v>4</v>
      </c>
      <c r="L1791" s="22" t="s">
        <v>9</v>
      </c>
      <c r="M1791" s="22">
        <v>6</v>
      </c>
    </row>
    <row r="1792" spans="1:13" ht="14.45" customHeight="1" x14ac:dyDescent="0.25">
      <c r="A1792" s="2" t="s">
        <v>19297</v>
      </c>
      <c r="B1792" s="2"/>
      <c r="C1792" s="2"/>
      <c r="D1792" s="2" t="s">
        <v>32299</v>
      </c>
      <c r="E1792" s="19" t="s">
        <v>43340</v>
      </c>
      <c r="F1792" s="16"/>
      <c r="G1792" s="27">
        <v>1</v>
      </c>
      <c r="H1792" s="28" t="s">
        <v>4</v>
      </c>
      <c r="I1792" s="20">
        <v>14.35</v>
      </c>
      <c r="J1792" s="21">
        <v>1</v>
      </c>
      <c r="K1792" s="21" t="s">
        <v>4</v>
      </c>
      <c r="L1792" s="22" t="s">
        <v>9</v>
      </c>
      <c r="M1792" s="22">
        <v>6</v>
      </c>
    </row>
    <row r="1793" spans="1:13" ht="14.45" customHeight="1" x14ac:dyDescent="0.25">
      <c r="A1793" s="2" t="s">
        <v>19298</v>
      </c>
      <c r="B1793" s="2"/>
      <c r="C1793" s="2"/>
      <c r="D1793" s="2" t="s">
        <v>32300</v>
      </c>
      <c r="E1793" s="19" t="s">
        <v>43341</v>
      </c>
      <c r="F1793" s="16"/>
      <c r="G1793" s="27">
        <v>1</v>
      </c>
      <c r="H1793" s="28" t="s">
        <v>4</v>
      </c>
      <c r="I1793" s="20">
        <v>23.05</v>
      </c>
      <c r="J1793" s="21">
        <v>1</v>
      </c>
      <c r="K1793" s="21" t="s">
        <v>4</v>
      </c>
      <c r="L1793" s="22" t="s">
        <v>9</v>
      </c>
      <c r="M1793" s="22">
        <v>6</v>
      </c>
    </row>
    <row r="1794" spans="1:13" ht="14.45" customHeight="1" x14ac:dyDescent="0.25">
      <c r="A1794" s="2" t="s">
        <v>19299</v>
      </c>
      <c r="B1794" s="2"/>
      <c r="C1794" s="2"/>
      <c r="D1794" s="2" t="s">
        <v>32301</v>
      </c>
      <c r="E1794" s="19" t="s">
        <v>43342</v>
      </c>
      <c r="F1794" s="16"/>
      <c r="G1794" s="27">
        <v>1</v>
      </c>
      <c r="H1794" s="28" t="s">
        <v>4</v>
      </c>
      <c r="I1794" s="20">
        <v>14.35</v>
      </c>
      <c r="J1794" s="21">
        <v>1</v>
      </c>
      <c r="K1794" s="21" t="s">
        <v>4</v>
      </c>
      <c r="L1794" s="22" t="s">
        <v>9</v>
      </c>
      <c r="M1794" s="22">
        <v>6</v>
      </c>
    </row>
    <row r="1795" spans="1:13" ht="14.45" customHeight="1" x14ac:dyDescent="0.25">
      <c r="A1795" s="2" t="s">
        <v>19300</v>
      </c>
      <c r="B1795" s="2"/>
      <c r="C1795" s="2"/>
      <c r="D1795" s="2" t="s">
        <v>32302</v>
      </c>
      <c r="E1795" s="19" t="s">
        <v>43343</v>
      </c>
      <c r="F1795" s="16"/>
      <c r="G1795" s="27">
        <v>1</v>
      </c>
      <c r="H1795" s="28" t="s">
        <v>4</v>
      </c>
      <c r="I1795" s="20">
        <v>14.35</v>
      </c>
      <c r="J1795" s="21">
        <v>1</v>
      </c>
      <c r="K1795" s="21" t="s">
        <v>4</v>
      </c>
      <c r="L1795" s="22" t="s">
        <v>9</v>
      </c>
      <c r="M1795" s="22">
        <v>6</v>
      </c>
    </row>
    <row r="1796" spans="1:13" ht="14.45" customHeight="1" x14ac:dyDescent="0.25">
      <c r="A1796" s="2" t="s">
        <v>19301</v>
      </c>
      <c r="B1796" s="2"/>
      <c r="C1796" s="2"/>
      <c r="D1796" s="2" t="s">
        <v>32303</v>
      </c>
      <c r="E1796" s="19" t="s">
        <v>43344</v>
      </c>
      <c r="F1796" s="16"/>
      <c r="G1796" s="27">
        <v>1</v>
      </c>
      <c r="H1796" s="28" t="s">
        <v>4</v>
      </c>
      <c r="I1796" s="20">
        <v>14.95</v>
      </c>
      <c r="J1796" s="21">
        <v>1</v>
      </c>
      <c r="K1796" s="21" t="s">
        <v>4</v>
      </c>
      <c r="L1796" s="22" t="s">
        <v>9</v>
      </c>
      <c r="M1796" s="22">
        <v>6</v>
      </c>
    </row>
    <row r="1797" spans="1:13" ht="14.45" customHeight="1" x14ac:dyDescent="0.25">
      <c r="A1797" s="2" t="s">
        <v>19302</v>
      </c>
      <c r="B1797" s="2"/>
      <c r="C1797" s="2"/>
      <c r="D1797" s="2" t="s">
        <v>32304</v>
      </c>
      <c r="E1797" s="19" t="s">
        <v>43345</v>
      </c>
      <c r="F1797" s="16"/>
      <c r="G1797" s="27">
        <v>1</v>
      </c>
      <c r="H1797" s="28" t="s">
        <v>4</v>
      </c>
      <c r="I1797" s="20">
        <v>23.05</v>
      </c>
      <c r="J1797" s="21">
        <v>1</v>
      </c>
      <c r="K1797" s="21" t="s">
        <v>4</v>
      </c>
      <c r="L1797" s="22" t="s">
        <v>9</v>
      </c>
      <c r="M1797" s="22">
        <v>6</v>
      </c>
    </row>
    <row r="1798" spans="1:13" ht="14.45" customHeight="1" x14ac:dyDescent="0.25">
      <c r="A1798" s="2" t="s">
        <v>19303</v>
      </c>
      <c r="B1798" s="2"/>
      <c r="C1798" s="2"/>
      <c r="D1798" s="2" t="s">
        <v>32305</v>
      </c>
      <c r="E1798" s="19" t="s">
        <v>43346</v>
      </c>
      <c r="F1798" s="16"/>
      <c r="G1798" s="27">
        <v>1</v>
      </c>
      <c r="H1798" s="28" t="s">
        <v>4</v>
      </c>
      <c r="I1798" s="20">
        <v>7.22</v>
      </c>
      <c r="J1798" s="21">
        <v>1</v>
      </c>
      <c r="K1798" s="21" t="s">
        <v>4</v>
      </c>
      <c r="L1798" s="22" t="s">
        <v>9</v>
      </c>
      <c r="M1798" s="22">
        <v>6</v>
      </c>
    </row>
    <row r="1799" spans="1:13" ht="14.45" customHeight="1" x14ac:dyDescent="0.25">
      <c r="A1799" s="2" t="s">
        <v>19304</v>
      </c>
      <c r="B1799" s="2"/>
      <c r="C1799" s="2"/>
      <c r="D1799" s="2" t="s">
        <v>32306</v>
      </c>
      <c r="E1799" s="19" t="s">
        <v>43347</v>
      </c>
      <c r="F1799" s="16"/>
      <c r="G1799" s="27">
        <v>1</v>
      </c>
      <c r="H1799" s="28" t="s">
        <v>4</v>
      </c>
      <c r="I1799" s="20">
        <v>7.28</v>
      </c>
      <c r="J1799" s="21">
        <v>1</v>
      </c>
      <c r="K1799" s="21" t="s">
        <v>4</v>
      </c>
      <c r="L1799" s="22" t="s">
        <v>9</v>
      </c>
      <c r="M1799" s="22">
        <v>6</v>
      </c>
    </row>
    <row r="1800" spans="1:13" ht="14.45" customHeight="1" x14ac:dyDescent="0.25">
      <c r="A1800" s="2" t="s">
        <v>19305</v>
      </c>
      <c r="B1800" s="2"/>
      <c r="C1800" s="2"/>
      <c r="D1800" s="2" t="s">
        <v>32307</v>
      </c>
      <c r="E1800" s="19" t="s">
        <v>43348</v>
      </c>
      <c r="F1800" s="16"/>
      <c r="G1800" s="27">
        <v>1</v>
      </c>
      <c r="H1800" s="28" t="s">
        <v>4</v>
      </c>
      <c r="I1800" s="20">
        <v>7.22</v>
      </c>
      <c r="J1800" s="21">
        <v>1</v>
      </c>
      <c r="K1800" s="21" t="s">
        <v>4</v>
      </c>
      <c r="L1800" s="22" t="s">
        <v>9</v>
      </c>
      <c r="M1800" s="22">
        <v>6</v>
      </c>
    </row>
    <row r="1801" spans="1:13" ht="14.45" customHeight="1" x14ac:dyDescent="0.25">
      <c r="A1801" s="2" t="s">
        <v>19306</v>
      </c>
      <c r="B1801" s="2"/>
      <c r="C1801" s="2"/>
      <c r="D1801" s="2" t="s">
        <v>32308</v>
      </c>
      <c r="E1801" s="19" t="s">
        <v>43349</v>
      </c>
      <c r="F1801" s="16"/>
      <c r="G1801" s="27">
        <v>1</v>
      </c>
      <c r="H1801" s="28" t="s">
        <v>4</v>
      </c>
      <c r="I1801" s="20">
        <v>7.28</v>
      </c>
      <c r="J1801" s="21">
        <v>1</v>
      </c>
      <c r="K1801" s="21" t="s">
        <v>4</v>
      </c>
      <c r="L1801" s="22" t="s">
        <v>9</v>
      </c>
      <c r="M1801" s="22">
        <v>6</v>
      </c>
    </row>
    <row r="1802" spans="1:13" ht="14.45" customHeight="1" x14ac:dyDescent="0.25">
      <c r="A1802" s="2" t="s">
        <v>19307</v>
      </c>
      <c r="B1802" s="2"/>
      <c r="C1802" s="2"/>
      <c r="D1802" s="2" t="s">
        <v>32309</v>
      </c>
      <c r="E1802" s="19" t="s">
        <v>43350</v>
      </c>
      <c r="F1802" s="16"/>
      <c r="G1802" s="27">
        <v>1</v>
      </c>
      <c r="H1802" s="28" t="s">
        <v>4</v>
      </c>
      <c r="I1802" s="20">
        <v>7.22</v>
      </c>
      <c r="J1802" s="21">
        <v>1</v>
      </c>
      <c r="K1802" s="21" t="s">
        <v>4</v>
      </c>
      <c r="L1802" s="22" t="s">
        <v>9</v>
      </c>
      <c r="M1802" s="22">
        <v>6</v>
      </c>
    </row>
    <row r="1803" spans="1:13" ht="14.45" customHeight="1" x14ac:dyDescent="0.25">
      <c r="A1803" s="2" t="s">
        <v>19308</v>
      </c>
      <c r="B1803" s="2"/>
      <c r="C1803" s="2"/>
      <c r="D1803" s="2" t="s">
        <v>32310</v>
      </c>
      <c r="E1803" s="19" t="s">
        <v>43351</v>
      </c>
      <c r="F1803" s="16"/>
      <c r="G1803" s="27">
        <v>1</v>
      </c>
      <c r="H1803" s="28" t="s">
        <v>4</v>
      </c>
      <c r="I1803" s="20">
        <v>7.22</v>
      </c>
      <c r="J1803" s="21">
        <v>1</v>
      </c>
      <c r="K1803" s="21" t="s">
        <v>4</v>
      </c>
      <c r="L1803" s="22" t="s">
        <v>9</v>
      </c>
      <c r="M1803" s="22">
        <v>6</v>
      </c>
    </row>
    <row r="1804" spans="1:13" ht="14.45" customHeight="1" x14ac:dyDescent="0.25">
      <c r="A1804" s="2" t="s">
        <v>19309</v>
      </c>
      <c r="B1804" s="2"/>
      <c r="C1804" s="2"/>
      <c r="D1804" s="2" t="s">
        <v>32311</v>
      </c>
      <c r="E1804" s="19" t="s">
        <v>43352</v>
      </c>
      <c r="F1804" s="16"/>
      <c r="G1804" s="27">
        <v>1</v>
      </c>
      <c r="H1804" s="28" t="s">
        <v>4</v>
      </c>
      <c r="I1804" s="20">
        <v>16</v>
      </c>
      <c r="J1804" s="21">
        <v>1</v>
      </c>
      <c r="K1804" s="21" t="s">
        <v>4</v>
      </c>
      <c r="L1804" s="22" t="s">
        <v>9</v>
      </c>
      <c r="M1804" s="22">
        <v>6</v>
      </c>
    </row>
    <row r="1805" spans="1:13" ht="14.45" customHeight="1" x14ac:dyDescent="0.25">
      <c r="A1805" s="2" t="s">
        <v>19310</v>
      </c>
      <c r="B1805" s="2"/>
      <c r="C1805" s="2"/>
      <c r="D1805" s="2" t="s">
        <v>32312</v>
      </c>
      <c r="E1805" s="19" t="s">
        <v>43353</v>
      </c>
      <c r="F1805" s="16"/>
      <c r="G1805" s="27">
        <v>1</v>
      </c>
      <c r="H1805" s="28" t="s">
        <v>4</v>
      </c>
      <c r="I1805" s="20">
        <v>7.22</v>
      </c>
      <c r="J1805" s="21">
        <v>1</v>
      </c>
      <c r="K1805" s="21" t="s">
        <v>4</v>
      </c>
      <c r="L1805" s="22" t="s">
        <v>9</v>
      </c>
      <c r="M1805" s="22">
        <v>6</v>
      </c>
    </row>
    <row r="1806" spans="1:13" ht="14.45" customHeight="1" x14ac:dyDescent="0.25">
      <c r="A1806" s="2" t="s">
        <v>19311</v>
      </c>
      <c r="B1806" s="2"/>
      <c r="C1806" s="2"/>
      <c r="D1806" s="2" t="s">
        <v>32313</v>
      </c>
      <c r="E1806" s="19" t="s">
        <v>43354</v>
      </c>
      <c r="F1806" s="16"/>
      <c r="G1806" s="27">
        <v>1</v>
      </c>
      <c r="H1806" s="28" t="s">
        <v>4</v>
      </c>
      <c r="I1806" s="20">
        <v>7.22</v>
      </c>
      <c r="J1806" s="21">
        <v>1</v>
      </c>
      <c r="K1806" s="21" t="s">
        <v>4</v>
      </c>
      <c r="L1806" s="22" t="s">
        <v>9</v>
      </c>
      <c r="M1806" s="22">
        <v>6</v>
      </c>
    </row>
    <row r="1807" spans="1:13" ht="14.45" customHeight="1" x14ac:dyDescent="0.25">
      <c r="A1807" s="2" t="s">
        <v>19312</v>
      </c>
      <c r="B1807" s="2"/>
      <c r="C1807" s="2"/>
      <c r="D1807" s="2" t="s">
        <v>32314</v>
      </c>
      <c r="E1807" s="19" t="s">
        <v>43355</v>
      </c>
      <c r="F1807" s="16"/>
      <c r="G1807" s="27">
        <v>1</v>
      </c>
      <c r="H1807" s="28" t="s">
        <v>4</v>
      </c>
      <c r="I1807" s="20">
        <v>7.28</v>
      </c>
      <c r="J1807" s="21">
        <v>1</v>
      </c>
      <c r="K1807" s="21" t="s">
        <v>4</v>
      </c>
      <c r="L1807" s="22" t="s">
        <v>9</v>
      </c>
      <c r="M1807" s="22">
        <v>6</v>
      </c>
    </row>
    <row r="1808" spans="1:13" ht="14.45" customHeight="1" x14ac:dyDescent="0.25">
      <c r="A1808" s="2" t="s">
        <v>19313</v>
      </c>
      <c r="B1808" s="2"/>
      <c r="C1808" s="2"/>
      <c r="D1808" s="2" t="s">
        <v>32315</v>
      </c>
      <c r="E1808" s="19" t="s">
        <v>43356</v>
      </c>
      <c r="F1808" s="16"/>
      <c r="G1808" s="27">
        <v>1</v>
      </c>
      <c r="H1808" s="28" t="s">
        <v>4</v>
      </c>
      <c r="I1808" s="20">
        <v>7.22</v>
      </c>
      <c r="J1808" s="21">
        <v>1</v>
      </c>
      <c r="K1808" s="21" t="s">
        <v>4</v>
      </c>
      <c r="L1808" s="22" t="s">
        <v>9</v>
      </c>
      <c r="M1808" s="22">
        <v>6</v>
      </c>
    </row>
    <row r="1809" spans="1:13" ht="14.45" customHeight="1" x14ac:dyDescent="0.25">
      <c r="A1809" s="2" t="s">
        <v>19314</v>
      </c>
      <c r="B1809" s="2"/>
      <c r="C1809" s="2"/>
      <c r="D1809" s="2" t="s">
        <v>32316</v>
      </c>
      <c r="E1809" s="19" t="s">
        <v>43357</v>
      </c>
      <c r="F1809" s="16"/>
      <c r="G1809" s="27">
        <v>1</v>
      </c>
      <c r="H1809" s="28" t="s">
        <v>4</v>
      </c>
      <c r="I1809" s="20">
        <v>7.28</v>
      </c>
      <c r="J1809" s="21">
        <v>1</v>
      </c>
      <c r="K1809" s="21" t="s">
        <v>4</v>
      </c>
      <c r="L1809" s="22" t="s">
        <v>9</v>
      </c>
      <c r="M1809" s="22">
        <v>6</v>
      </c>
    </row>
    <row r="1810" spans="1:13" ht="14.45" customHeight="1" x14ac:dyDescent="0.25">
      <c r="A1810" s="2" t="s">
        <v>19315</v>
      </c>
      <c r="B1810" s="2"/>
      <c r="C1810" s="2"/>
      <c r="D1810" s="2" t="s">
        <v>32317</v>
      </c>
      <c r="E1810" s="19" t="s">
        <v>43358</v>
      </c>
      <c r="F1810" s="16"/>
      <c r="G1810" s="27">
        <v>1</v>
      </c>
      <c r="H1810" s="28" t="s">
        <v>4</v>
      </c>
      <c r="I1810" s="20">
        <v>7.22</v>
      </c>
      <c r="J1810" s="21">
        <v>1</v>
      </c>
      <c r="K1810" s="21" t="s">
        <v>4</v>
      </c>
      <c r="L1810" s="22" t="s">
        <v>9</v>
      </c>
      <c r="M1810" s="22">
        <v>6</v>
      </c>
    </row>
    <row r="1811" spans="1:13" ht="14.45" customHeight="1" x14ac:dyDescent="0.25">
      <c r="A1811" s="2" t="s">
        <v>19316</v>
      </c>
      <c r="B1811" s="2"/>
      <c r="C1811" s="2"/>
      <c r="D1811" s="2" t="s">
        <v>32318</v>
      </c>
      <c r="E1811" s="19" t="s">
        <v>43359</v>
      </c>
      <c r="F1811" s="16"/>
      <c r="G1811" s="27">
        <v>1</v>
      </c>
      <c r="H1811" s="28" t="s">
        <v>4</v>
      </c>
      <c r="I1811" s="20">
        <v>7.22</v>
      </c>
      <c r="J1811" s="21">
        <v>1</v>
      </c>
      <c r="K1811" s="21" t="s">
        <v>4</v>
      </c>
      <c r="L1811" s="22" t="s">
        <v>9</v>
      </c>
      <c r="M1811" s="22">
        <v>6</v>
      </c>
    </row>
    <row r="1812" spans="1:13" ht="14.45" customHeight="1" x14ac:dyDescent="0.25">
      <c r="A1812" s="2" t="s">
        <v>19317</v>
      </c>
      <c r="B1812" s="2"/>
      <c r="C1812" s="2"/>
      <c r="D1812" s="2" t="s">
        <v>32319</v>
      </c>
      <c r="E1812" s="19" t="s">
        <v>43360</v>
      </c>
      <c r="F1812" s="16"/>
      <c r="G1812" s="27">
        <v>1</v>
      </c>
      <c r="H1812" s="28" t="s">
        <v>4</v>
      </c>
      <c r="I1812" s="20">
        <v>16</v>
      </c>
      <c r="J1812" s="21">
        <v>1</v>
      </c>
      <c r="K1812" s="21" t="s">
        <v>4</v>
      </c>
      <c r="L1812" s="22" t="s">
        <v>9</v>
      </c>
      <c r="M1812" s="22">
        <v>6</v>
      </c>
    </row>
    <row r="1813" spans="1:13" ht="14.45" customHeight="1" x14ac:dyDescent="0.25">
      <c r="A1813" s="2" t="s">
        <v>19318</v>
      </c>
      <c r="B1813" s="2"/>
      <c r="C1813" s="2"/>
      <c r="D1813" s="2" t="s">
        <v>32320</v>
      </c>
      <c r="E1813" s="19" t="s">
        <v>43361</v>
      </c>
      <c r="F1813" s="16"/>
      <c r="G1813" s="27">
        <v>1</v>
      </c>
      <c r="H1813" s="28" t="s">
        <v>4</v>
      </c>
      <c r="I1813" s="20">
        <v>7.22</v>
      </c>
      <c r="J1813" s="21">
        <v>1</v>
      </c>
      <c r="K1813" s="21" t="s">
        <v>4</v>
      </c>
      <c r="L1813" s="22" t="s">
        <v>9</v>
      </c>
      <c r="M1813" s="22">
        <v>6</v>
      </c>
    </row>
    <row r="1814" spans="1:13" ht="14.45" customHeight="1" x14ac:dyDescent="0.25">
      <c r="A1814" s="2" t="s">
        <v>19319</v>
      </c>
      <c r="B1814" s="2"/>
      <c r="C1814" s="2"/>
      <c r="D1814" s="2" t="s">
        <v>32321</v>
      </c>
      <c r="E1814" s="19" t="s">
        <v>43362</v>
      </c>
      <c r="F1814" s="16"/>
      <c r="G1814" s="27">
        <v>1</v>
      </c>
      <c r="H1814" s="28" t="s">
        <v>4</v>
      </c>
      <c r="I1814" s="20">
        <v>7.22</v>
      </c>
      <c r="J1814" s="21">
        <v>1</v>
      </c>
      <c r="K1814" s="21" t="s">
        <v>4</v>
      </c>
      <c r="L1814" s="22" t="s">
        <v>9</v>
      </c>
      <c r="M1814" s="22">
        <v>6</v>
      </c>
    </row>
    <row r="1815" spans="1:13" ht="14.45" customHeight="1" x14ac:dyDescent="0.25">
      <c r="A1815" s="2" t="s">
        <v>19320</v>
      </c>
      <c r="B1815" s="2"/>
      <c r="C1815" s="2"/>
      <c r="D1815" s="2" t="s">
        <v>32322</v>
      </c>
      <c r="E1815" s="19" t="s">
        <v>43363</v>
      </c>
      <c r="F1815" s="16"/>
      <c r="G1815" s="27">
        <v>1</v>
      </c>
      <c r="H1815" s="28" t="s">
        <v>4</v>
      </c>
      <c r="I1815" s="20">
        <v>7.28</v>
      </c>
      <c r="J1815" s="21">
        <v>1</v>
      </c>
      <c r="K1815" s="21" t="s">
        <v>4</v>
      </c>
      <c r="L1815" s="22" t="s">
        <v>9</v>
      </c>
      <c r="M1815" s="22">
        <v>6</v>
      </c>
    </row>
    <row r="1816" spans="1:13" ht="14.45" customHeight="1" x14ac:dyDescent="0.25">
      <c r="A1816" s="2" t="s">
        <v>19321</v>
      </c>
      <c r="B1816" s="2"/>
      <c r="C1816" s="2"/>
      <c r="D1816" s="2" t="s">
        <v>32323</v>
      </c>
      <c r="E1816" s="19" t="s">
        <v>43364</v>
      </c>
      <c r="F1816" s="16"/>
      <c r="G1816" s="27">
        <v>1</v>
      </c>
      <c r="H1816" s="28" t="s">
        <v>4</v>
      </c>
      <c r="I1816" s="20">
        <v>16</v>
      </c>
      <c r="J1816" s="21">
        <v>1</v>
      </c>
      <c r="K1816" s="21" t="s">
        <v>4</v>
      </c>
      <c r="L1816" s="22" t="s">
        <v>9</v>
      </c>
      <c r="M1816" s="22">
        <v>6</v>
      </c>
    </row>
    <row r="1817" spans="1:13" ht="14.45" customHeight="1" x14ac:dyDescent="0.25">
      <c r="A1817" s="2" t="s">
        <v>19322</v>
      </c>
      <c r="B1817" s="2"/>
      <c r="C1817" s="2"/>
      <c r="D1817" s="2" t="s">
        <v>32324</v>
      </c>
      <c r="E1817" s="19" t="s">
        <v>43365</v>
      </c>
      <c r="F1817" s="16"/>
      <c r="G1817" s="27">
        <v>1</v>
      </c>
      <c r="H1817" s="28" t="s">
        <v>4</v>
      </c>
      <c r="I1817" s="20">
        <v>8.3000000000000007</v>
      </c>
      <c r="J1817" s="21">
        <v>1</v>
      </c>
      <c r="K1817" s="21" t="s">
        <v>4</v>
      </c>
      <c r="L1817" s="22" t="s">
        <v>9</v>
      </c>
      <c r="M1817" s="22">
        <v>6</v>
      </c>
    </row>
    <row r="1818" spans="1:13" ht="14.45" customHeight="1" x14ac:dyDescent="0.25">
      <c r="A1818" s="2" t="s">
        <v>19323</v>
      </c>
      <c r="B1818" s="2"/>
      <c r="C1818" s="2"/>
      <c r="D1818" s="2" t="s">
        <v>32325</v>
      </c>
      <c r="E1818" s="19" t="s">
        <v>43366</v>
      </c>
      <c r="F1818" s="16"/>
      <c r="G1818" s="27">
        <v>1</v>
      </c>
      <c r="H1818" s="28" t="s">
        <v>4</v>
      </c>
      <c r="I1818" s="20">
        <v>8.4700000000000006</v>
      </c>
      <c r="J1818" s="21">
        <v>1</v>
      </c>
      <c r="K1818" s="21" t="s">
        <v>4</v>
      </c>
      <c r="L1818" s="22" t="s">
        <v>9</v>
      </c>
      <c r="M1818" s="22">
        <v>6</v>
      </c>
    </row>
    <row r="1819" spans="1:13" ht="14.45" customHeight="1" x14ac:dyDescent="0.25">
      <c r="A1819" s="2" t="s">
        <v>19324</v>
      </c>
      <c r="B1819" s="2"/>
      <c r="C1819" s="2"/>
      <c r="D1819" s="2" t="s">
        <v>32326</v>
      </c>
      <c r="E1819" s="19" t="s">
        <v>43367</v>
      </c>
      <c r="F1819" s="16"/>
      <c r="G1819" s="27">
        <v>1</v>
      </c>
      <c r="H1819" s="28" t="s">
        <v>4</v>
      </c>
      <c r="I1819" s="20">
        <v>17</v>
      </c>
      <c r="J1819" s="21">
        <v>1</v>
      </c>
      <c r="K1819" s="21" t="s">
        <v>4</v>
      </c>
      <c r="L1819" s="22" t="s">
        <v>9</v>
      </c>
      <c r="M1819" s="22">
        <v>6</v>
      </c>
    </row>
    <row r="1820" spans="1:13" ht="14.45" customHeight="1" x14ac:dyDescent="0.25">
      <c r="A1820" s="2" t="s">
        <v>19325</v>
      </c>
      <c r="B1820" s="2"/>
      <c r="C1820" s="2"/>
      <c r="D1820" s="2" t="s">
        <v>32324</v>
      </c>
      <c r="E1820" s="19" t="s">
        <v>43368</v>
      </c>
      <c r="F1820" s="16"/>
      <c r="G1820" s="27">
        <v>1</v>
      </c>
      <c r="H1820" s="28" t="s">
        <v>4</v>
      </c>
      <c r="I1820" s="20">
        <v>8.3000000000000007</v>
      </c>
      <c r="J1820" s="21">
        <v>1</v>
      </c>
      <c r="K1820" s="21" t="s">
        <v>4</v>
      </c>
      <c r="L1820" s="22" t="s">
        <v>9</v>
      </c>
      <c r="M1820" s="22">
        <v>6</v>
      </c>
    </row>
    <row r="1821" spans="1:13" ht="14.45" customHeight="1" x14ac:dyDescent="0.25">
      <c r="A1821" s="2" t="s">
        <v>19326</v>
      </c>
      <c r="B1821" s="2"/>
      <c r="C1821" s="2"/>
      <c r="D1821" s="2" t="s">
        <v>32325</v>
      </c>
      <c r="E1821" s="19" t="s">
        <v>43369</v>
      </c>
      <c r="F1821" s="16"/>
      <c r="G1821" s="27">
        <v>1</v>
      </c>
      <c r="H1821" s="28" t="s">
        <v>4</v>
      </c>
      <c r="I1821" s="20">
        <v>8.4700000000000006</v>
      </c>
      <c r="J1821" s="21">
        <v>1</v>
      </c>
      <c r="K1821" s="21" t="s">
        <v>4</v>
      </c>
      <c r="L1821" s="22" t="s">
        <v>9</v>
      </c>
      <c r="M1821" s="22">
        <v>6</v>
      </c>
    </row>
    <row r="1822" spans="1:13" ht="14.45" customHeight="1" x14ac:dyDescent="0.25">
      <c r="A1822" s="2" t="s">
        <v>19327</v>
      </c>
      <c r="B1822" s="2"/>
      <c r="C1822" s="2"/>
      <c r="D1822" s="2" t="s">
        <v>32327</v>
      </c>
      <c r="E1822" s="19" t="s">
        <v>43370</v>
      </c>
      <c r="F1822" s="16"/>
      <c r="G1822" s="27">
        <v>1</v>
      </c>
      <c r="H1822" s="28" t="s">
        <v>4</v>
      </c>
      <c r="I1822" s="20">
        <v>8.3000000000000007</v>
      </c>
      <c r="J1822" s="21">
        <v>1</v>
      </c>
      <c r="K1822" s="21" t="s">
        <v>4</v>
      </c>
      <c r="L1822" s="22" t="s">
        <v>9</v>
      </c>
      <c r="M1822" s="22">
        <v>6</v>
      </c>
    </row>
    <row r="1823" spans="1:13" ht="14.45" customHeight="1" x14ac:dyDescent="0.25">
      <c r="A1823" s="2" t="s">
        <v>19328</v>
      </c>
      <c r="B1823" s="2"/>
      <c r="C1823" s="2"/>
      <c r="D1823" s="2" t="s">
        <v>32328</v>
      </c>
      <c r="E1823" s="19" t="s">
        <v>43371</v>
      </c>
      <c r="F1823" s="16"/>
      <c r="G1823" s="27">
        <v>1</v>
      </c>
      <c r="H1823" s="28" t="s">
        <v>4</v>
      </c>
      <c r="I1823" s="20">
        <v>8.4700000000000006</v>
      </c>
      <c r="J1823" s="21">
        <v>1</v>
      </c>
      <c r="K1823" s="21" t="s">
        <v>4</v>
      </c>
      <c r="L1823" s="22" t="s">
        <v>9</v>
      </c>
      <c r="M1823" s="22">
        <v>6</v>
      </c>
    </row>
    <row r="1824" spans="1:13" ht="14.45" customHeight="1" x14ac:dyDescent="0.25">
      <c r="A1824" s="2" t="s">
        <v>19329</v>
      </c>
      <c r="B1824" s="2"/>
      <c r="C1824" s="2"/>
      <c r="D1824" s="2" t="s">
        <v>32329</v>
      </c>
      <c r="E1824" s="19" t="s">
        <v>43372</v>
      </c>
      <c r="F1824" s="16"/>
      <c r="G1824" s="27">
        <v>1</v>
      </c>
      <c r="H1824" s="28" t="s">
        <v>4</v>
      </c>
      <c r="I1824" s="20">
        <v>8.3000000000000007</v>
      </c>
      <c r="J1824" s="21">
        <v>1</v>
      </c>
      <c r="K1824" s="21" t="s">
        <v>4</v>
      </c>
      <c r="L1824" s="22" t="s">
        <v>9</v>
      </c>
      <c r="M1824" s="22">
        <v>6</v>
      </c>
    </row>
    <row r="1825" spans="1:13" ht="14.45" customHeight="1" x14ac:dyDescent="0.25">
      <c r="A1825" s="2" t="s">
        <v>19330</v>
      </c>
      <c r="B1825" s="2"/>
      <c r="C1825" s="2"/>
      <c r="D1825" s="2" t="s">
        <v>32330</v>
      </c>
      <c r="E1825" s="19" t="s">
        <v>43373</v>
      </c>
      <c r="F1825" s="16"/>
      <c r="G1825" s="27">
        <v>1</v>
      </c>
      <c r="H1825" s="28" t="s">
        <v>4</v>
      </c>
      <c r="I1825" s="20">
        <v>8.3000000000000007</v>
      </c>
      <c r="J1825" s="21">
        <v>1</v>
      </c>
      <c r="K1825" s="21" t="s">
        <v>4</v>
      </c>
      <c r="L1825" s="22" t="s">
        <v>9</v>
      </c>
      <c r="M1825" s="22">
        <v>6</v>
      </c>
    </row>
    <row r="1826" spans="1:13" ht="14.45" customHeight="1" x14ac:dyDescent="0.25">
      <c r="A1826" s="2" t="s">
        <v>19331</v>
      </c>
      <c r="B1826" s="2"/>
      <c r="C1826" s="2"/>
      <c r="D1826" s="2" t="s">
        <v>32326</v>
      </c>
      <c r="E1826" s="19" t="s">
        <v>43374</v>
      </c>
      <c r="F1826" s="16"/>
      <c r="G1826" s="27">
        <v>1</v>
      </c>
      <c r="H1826" s="28" t="s">
        <v>4</v>
      </c>
      <c r="I1826" s="20">
        <v>17</v>
      </c>
      <c r="J1826" s="21">
        <v>1</v>
      </c>
      <c r="K1826" s="21" t="s">
        <v>4</v>
      </c>
      <c r="L1826" s="22" t="s">
        <v>9</v>
      </c>
      <c r="M1826" s="22">
        <v>6</v>
      </c>
    </row>
    <row r="1827" spans="1:13" ht="14.45" customHeight="1" x14ac:dyDescent="0.25">
      <c r="A1827" s="2" t="s">
        <v>19332</v>
      </c>
      <c r="B1827" s="2"/>
      <c r="C1827" s="2"/>
      <c r="D1827" s="2" t="s">
        <v>32331</v>
      </c>
      <c r="E1827" s="19" t="s">
        <v>43375</v>
      </c>
      <c r="F1827" s="16"/>
      <c r="G1827" s="27">
        <v>1</v>
      </c>
      <c r="H1827" s="28" t="s">
        <v>4</v>
      </c>
      <c r="I1827" s="20">
        <v>8.3000000000000007</v>
      </c>
      <c r="J1827" s="21">
        <v>1</v>
      </c>
      <c r="K1827" s="21" t="s">
        <v>4</v>
      </c>
      <c r="L1827" s="22" t="s">
        <v>9</v>
      </c>
      <c r="M1827" s="22">
        <v>6</v>
      </c>
    </row>
    <row r="1828" spans="1:13" ht="14.45" customHeight="1" x14ac:dyDescent="0.25">
      <c r="A1828" s="2" t="s">
        <v>19333</v>
      </c>
      <c r="B1828" s="2"/>
      <c r="C1828" s="2"/>
      <c r="D1828" s="2" t="s">
        <v>32332</v>
      </c>
      <c r="E1828" s="19" t="s">
        <v>43376</v>
      </c>
      <c r="F1828" s="16"/>
      <c r="G1828" s="27">
        <v>1</v>
      </c>
      <c r="H1828" s="28" t="s">
        <v>4</v>
      </c>
      <c r="I1828" s="20">
        <v>11.3</v>
      </c>
      <c r="J1828" s="21">
        <v>1</v>
      </c>
      <c r="K1828" s="21" t="s">
        <v>4</v>
      </c>
      <c r="L1828" s="22" t="s">
        <v>9</v>
      </c>
      <c r="M1828" s="22">
        <v>6</v>
      </c>
    </row>
    <row r="1829" spans="1:13" ht="14.45" customHeight="1" x14ac:dyDescent="0.25">
      <c r="A1829" s="2" t="s">
        <v>19334</v>
      </c>
      <c r="B1829" s="2"/>
      <c r="C1829" s="2"/>
      <c r="D1829" s="2" t="s">
        <v>32333</v>
      </c>
      <c r="E1829" s="19" t="s">
        <v>43377</v>
      </c>
      <c r="F1829" s="16"/>
      <c r="G1829" s="27">
        <v>1</v>
      </c>
      <c r="H1829" s="28" t="s">
        <v>4</v>
      </c>
      <c r="I1829" s="20">
        <v>20.350000000000001</v>
      </c>
      <c r="J1829" s="21">
        <v>1</v>
      </c>
      <c r="K1829" s="21" t="s">
        <v>4</v>
      </c>
      <c r="L1829" s="22" t="s">
        <v>9</v>
      </c>
      <c r="M1829" s="22">
        <v>6</v>
      </c>
    </row>
    <row r="1830" spans="1:13" ht="14.45" customHeight="1" x14ac:dyDescent="0.25">
      <c r="A1830" s="2" t="s">
        <v>19335</v>
      </c>
      <c r="B1830" s="2"/>
      <c r="C1830" s="2"/>
      <c r="D1830" s="2" t="s">
        <v>32334</v>
      </c>
      <c r="E1830" s="19" t="s">
        <v>43378</v>
      </c>
      <c r="F1830" s="16"/>
      <c r="G1830" s="27">
        <v>1</v>
      </c>
      <c r="H1830" s="28" t="s">
        <v>4</v>
      </c>
      <c r="I1830" s="20">
        <v>20.45</v>
      </c>
      <c r="J1830" s="21">
        <v>1</v>
      </c>
      <c r="K1830" s="21" t="s">
        <v>4</v>
      </c>
      <c r="L1830" s="22" t="s">
        <v>9</v>
      </c>
      <c r="M1830" s="22">
        <v>6</v>
      </c>
    </row>
    <row r="1831" spans="1:13" ht="14.45" customHeight="1" x14ac:dyDescent="0.25">
      <c r="A1831" s="2" t="s">
        <v>19336</v>
      </c>
      <c r="B1831" s="2"/>
      <c r="C1831" s="2"/>
      <c r="D1831" s="2" t="s">
        <v>32335</v>
      </c>
      <c r="E1831" s="19" t="s">
        <v>43379</v>
      </c>
      <c r="F1831" s="16"/>
      <c r="G1831" s="27">
        <v>1</v>
      </c>
      <c r="H1831" s="28" t="s">
        <v>4</v>
      </c>
      <c r="I1831" s="20">
        <v>20.350000000000001</v>
      </c>
      <c r="J1831" s="21">
        <v>1</v>
      </c>
      <c r="K1831" s="21" t="s">
        <v>4</v>
      </c>
      <c r="L1831" s="22" t="s">
        <v>9</v>
      </c>
      <c r="M1831" s="22">
        <v>6</v>
      </c>
    </row>
    <row r="1832" spans="1:13" ht="14.45" customHeight="1" x14ac:dyDescent="0.25">
      <c r="A1832" s="2" t="s">
        <v>19337</v>
      </c>
      <c r="B1832" s="2"/>
      <c r="C1832" s="2"/>
      <c r="D1832" s="2" t="s">
        <v>32336</v>
      </c>
      <c r="E1832" s="19" t="s">
        <v>43380</v>
      </c>
      <c r="F1832" s="16"/>
      <c r="G1832" s="27">
        <v>1</v>
      </c>
      <c r="H1832" s="28" t="s">
        <v>4</v>
      </c>
      <c r="I1832" s="20">
        <v>20.45</v>
      </c>
      <c r="J1832" s="21">
        <v>1</v>
      </c>
      <c r="K1832" s="21" t="s">
        <v>4</v>
      </c>
      <c r="L1832" s="22" t="s">
        <v>9</v>
      </c>
      <c r="M1832" s="22">
        <v>6</v>
      </c>
    </row>
    <row r="1833" spans="1:13" ht="14.45" customHeight="1" x14ac:dyDescent="0.25">
      <c r="A1833" s="2" t="s">
        <v>19338</v>
      </c>
      <c r="B1833" s="2"/>
      <c r="C1833" s="2"/>
      <c r="D1833" s="2" t="s">
        <v>32337</v>
      </c>
      <c r="E1833" s="19" t="s">
        <v>43381</v>
      </c>
      <c r="F1833" s="16"/>
      <c r="G1833" s="27">
        <v>1</v>
      </c>
      <c r="H1833" s="28" t="s">
        <v>4</v>
      </c>
      <c r="I1833" s="20">
        <v>20.350000000000001</v>
      </c>
      <c r="J1833" s="21">
        <v>1</v>
      </c>
      <c r="K1833" s="21" t="s">
        <v>4</v>
      </c>
      <c r="L1833" s="22" t="s">
        <v>9</v>
      </c>
      <c r="M1833" s="22">
        <v>6</v>
      </c>
    </row>
    <row r="1834" spans="1:13" ht="14.45" customHeight="1" x14ac:dyDescent="0.25">
      <c r="A1834" s="2" t="s">
        <v>19339</v>
      </c>
      <c r="B1834" s="2"/>
      <c r="C1834" s="2"/>
      <c r="D1834" s="2" t="s">
        <v>32338</v>
      </c>
      <c r="E1834" s="19" t="s">
        <v>43382</v>
      </c>
      <c r="F1834" s="16"/>
      <c r="G1834" s="27">
        <v>1</v>
      </c>
      <c r="H1834" s="28" t="s">
        <v>4</v>
      </c>
      <c r="I1834" s="20">
        <v>20.350000000000001</v>
      </c>
      <c r="J1834" s="21">
        <v>1</v>
      </c>
      <c r="K1834" s="21" t="s">
        <v>4</v>
      </c>
      <c r="L1834" s="22" t="s">
        <v>9</v>
      </c>
      <c r="M1834" s="22">
        <v>6</v>
      </c>
    </row>
    <row r="1835" spans="1:13" ht="14.45" customHeight="1" x14ac:dyDescent="0.25">
      <c r="A1835" s="2" t="s">
        <v>19340</v>
      </c>
      <c r="B1835" s="2"/>
      <c r="C1835" s="2"/>
      <c r="D1835" s="2" t="s">
        <v>32339</v>
      </c>
      <c r="E1835" s="19" t="s">
        <v>43383</v>
      </c>
      <c r="F1835" s="16"/>
      <c r="G1835" s="27">
        <v>1</v>
      </c>
      <c r="H1835" s="28" t="s">
        <v>4</v>
      </c>
      <c r="I1835" s="20">
        <v>29</v>
      </c>
      <c r="J1835" s="21">
        <v>1</v>
      </c>
      <c r="K1835" s="21" t="s">
        <v>4</v>
      </c>
      <c r="L1835" s="22" t="s">
        <v>9</v>
      </c>
      <c r="M1835" s="22">
        <v>6</v>
      </c>
    </row>
    <row r="1836" spans="1:13" ht="14.45" customHeight="1" x14ac:dyDescent="0.25">
      <c r="A1836" s="2" t="s">
        <v>19341</v>
      </c>
      <c r="B1836" s="2"/>
      <c r="C1836" s="2"/>
      <c r="D1836" s="2" t="s">
        <v>32340</v>
      </c>
      <c r="E1836" s="19" t="s">
        <v>43384</v>
      </c>
      <c r="F1836" s="16"/>
      <c r="G1836" s="27">
        <v>1</v>
      </c>
      <c r="H1836" s="28" t="s">
        <v>4</v>
      </c>
      <c r="I1836" s="20">
        <v>20.350000000000001</v>
      </c>
      <c r="J1836" s="21">
        <v>1</v>
      </c>
      <c r="K1836" s="21" t="s">
        <v>4</v>
      </c>
      <c r="L1836" s="22" t="s">
        <v>9</v>
      </c>
      <c r="M1836" s="22">
        <v>6</v>
      </c>
    </row>
    <row r="1837" spans="1:13" ht="14.45" customHeight="1" x14ac:dyDescent="0.25">
      <c r="A1837" s="2" t="s">
        <v>19342</v>
      </c>
      <c r="B1837" s="2"/>
      <c r="C1837" s="2"/>
      <c r="D1837" s="2" t="s">
        <v>32341</v>
      </c>
      <c r="E1837" s="19" t="s">
        <v>43385</v>
      </c>
      <c r="F1837" s="16"/>
      <c r="G1837" s="27">
        <v>1</v>
      </c>
      <c r="H1837" s="28" t="s">
        <v>4</v>
      </c>
      <c r="I1837" s="20">
        <v>14.35</v>
      </c>
      <c r="J1837" s="21">
        <v>1</v>
      </c>
      <c r="K1837" s="21" t="s">
        <v>4</v>
      </c>
      <c r="L1837" s="22" t="s">
        <v>9</v>
      </c>
      <c r="M1837" s="22">
        <v>6</v>
      </c>
    </row>
    <row r="1838" spans="1:13" ht="14.45" customHeight="1" x14ac:dyDescent="0.25">
      <c r="A1838" s="2" t="s">
        <v>19343</v>
      </c>
      <c r="B1838" s="2"/>
      <c r="C1838" s="2"/>
      <c r="D1838" s="2" t="s">
        <v>32342</v>
      </c>
      <c r="E1838" s="19" t="s">
        <v>43386</v>
      </c>
      <c r="F1838" s="16"/>
      <c r="G1838" s="27">
        <v>1</v>
      </c>
      <c r="H1838" s="28" t="s">
        <v>4</v>
      </c>
      <c r="I1838" s="20">
        <v>14.95</v>
      </c>
      <c r="J1838" s="21">
        <v>1</v>
      </c>
      <c r="K1838" s="21" t="s">
        <v>4</v>
      </c>
      <c r="L1838" s="22" t="s">
        <v>9</v>
      </c>
      <c r="M1838" s="22">
        <v>6</v>
      </c>
    </row>
    <row r="1839" spans="1:13" ht="14.45" customHeight="1" x14ac:dyDescent="0.25">
      <c r="A1839" s="2" t="s">
        <v>19344</v>
      </c>
      <c r="B1839" s="2"/>
      <c r="C1839" s="2"/>
      <c r="D1839" s="2" t="s">
        <v>32343</v>
      </c>
      <c r="E1839" s="19" t="s">
        <v>43387</v>
      </c>
      <c r="F1839" s="16"/>
      <c r="G1839" s="27">
        <v>1</v>
      </c>
      <c r="H1839" s="28" t="s">
        <v>4</v>
      </c>
      <c r="I1839" s="20">
        <v>14.35</v>
      </c>
      <c r="J1839" s="21">
        <v>1</v>
      </c>
      <c r="K1839" s="21" t="s">
        <v>4</v>
      </c>
      <c r="L1839" s="22" t="s">
        <v>9</v>
      </c>
      <c r="M1839" s="22">
        <v>6</v>
      </c>
    </row>
    <row r="1840" spans="1:13" ht="14.45" customHeight="1" x14ac:dyDescent="0.25">
      <c r="A1840" s="2" t="s">
        <v>19345</v>
      </c>
      <c r="B1840" s="2"/>
      <c r="C1840" s="2"/>
      <c r="D1840" s="2" t="s">
        <v>32344</v>
      </c>
      <c r="E1840" s="19" t="s">
        <v>43388</v>
      </c>
      <c r="F1840" s="16"/>
      <c r="G1840" s="27">
        <v>1</v>
      </c>
      <c r="H1840" s="28" t="s">
        <v>4</v>
      </c>
      <c r="I1840" s="20">
        <v>14.95</v>
      </c>
      <c r="J1840" s="21">
        <v>1</v>
      </c>
      <c r="K1840" s="21" t="s">
        <v>4</v>
      </c>
      <c r="L1840" s="22" t="s">
        <v>9</v>
      </c>
      <c r="M1840" s="22">
        <v>6</v>
      </c>
    </row>
    <row r="1841" spans="1:13" ht="14.45" customHeight="1" x14ac:dyDescent="0.25">
      <c r="A1841" s="2" t="s">
        <v>19346</v>
      </c>
      <c r="B1841" s="2"/>
      <c r="C1841" s="2"/>
      <c r="D1841" s="2" t="s">
        <v>32345</v>
      </c>
      <c r="E1841" s="19" t="s">
        <v>43389</v>
      </c>
      <c r="F1841" s="16"/>
      <c r="G1841" s="27">
        <v>1</v>
      </c>
      <c r="H1841" s="28" t="s">
        <v>4</v>
      </c>
      <c r="I1841" s="20">
        <v>14.35</v>
      </c>
      <c r="J1841" s="21">
        <v>1</v>
      </c>
      <c r="K1841" s="21" t="s">
        <v>4</v>
      </c>
      <c r="L1841" s="22" t="s">
        <v>9</v>
      </c>
      <c r="M1841" s="22">
        <v>6</v>
      </c>
    </row>
    <row r="1842" spans="1:13" ht="14.45" customHeight="1" x14ac:dyDescent="0.25">
      <c r="A1842" s="2" t="s">
        <v>19347</v>
      </c>
      <c r="B1842" s="2"/>
      <c r="C1842" s="2"/>
      <c r="D1842" s="2" t="s">
        <v>32346</v>
      </c>
      <c r="E1842" s="19" t="s">
        <v>43390</v>
      </c>
      <c r="F1842" s="16"/>
      <c r="G1842" s="27">
        <v>1</v>
      </c>
      <c r="H1842" s="28" t="s">
        <v>4</v>
      </c>
      <c r="I1842" s="20">
        <v>14.35</v>
      </c>
      <c r="J1842" s="21">
        <v>1</v>
      </c>
      <c r="K1842" s="21" t="s">
        <v>4</v>
      </c>
      <c r="L1842" s="22" t="s">
        <v>9</v>
      </c>
      <c r="M1842" s="22">
        <v>6</v>
      </c>
    </row>
    <row r="1843" spans="1:13" ht="14.45" customHeight="1" x14ac:dyDescent="0.25">
      <c r="A1843" s="2" t="s">
        <v>19348</v>
      </c>
      <c r="B1843" s="2"/>
      <c r="C1843" s="2"/>
      <c r="D1843" s="2" t="s">
        <v>32347</v>
      </c>
      <c r="E1843" s="19" t="s">
        <v>43391</v>
      </c>
      <c r="F1843" s="16"/>
      <c r="G1843" s="27">
        <v>1</v>
      </c>
      <c r="H1843" s="28" t="s">
        <v>4</v>
      </c>
      <c r="I1843" s="20">
        <v>23.05</v>
      </c>
      <c r="J1843" s="21">
        <v>1</v>
      </c>
      <c r="K1843" s="21" t="s">
        <v>4</v>
      </c>
      <c r="L1843" s="22" t="s">
        <v>9</v>
      </c>
      <c r="M1843" s="22">
        <v>6</v>
      </c>
    </row>
    <row r="1844" spans="1:13" ht="14.45" customHeight="1" x14ac:dyDescent="0.25">
      <c r="A1844" s="2" t="s">
        <v>19349</v>
      </c>
      <c r="B1844" s="2"/>
      <c r="C1844" s="2"/>
      <c r="D1844" s="2" t="s">
        <v>32348</v>
      </c>
      <c r="E1844" s="19" t="s">
        <v>43392</v>
      </c>
      <c r="F1844" s="16"/>
      <c r="G1844" s="27">
        <v>1</v>
      </c>
      <c r="H1844" s="28" t="s">
        <v>4</v>
      </c>
      <c r="I1844" s="20">
        <v>14.35</v>
      </c>
      <c r="J1844" s="21">
        <v>1</v>
      </c>
      <c r="K1844" s="21" t="s">
        <v>4</v>
      </c>
      <c r="L1844" s="22" t="s">
        <v>9</v>
      </c>
      <c r="M1844" s="22">
        <v>6</v>
      </c>
    </row>
    <row r="1845" spans="1:13" ht="14.45" customHeight="1" x14ac:dyDescent="0.25">
      <c r="A1845" s="2" t="s">
        <v>19350</v>
      </c>
      <c r="B1845" s="2"/>
      <c r="C1845" s="2"/>
      <c r="D1845" s="2" t="s">
        <v>32349</v>
      </c>
      <c r="E1845" s="19" t="s">
        <v>43393</v>
      </c>
      <c r="F1845" s="16"/>
      <c r="G1845" s="27">
        <v>1</v>
      </c>
      <c r="H1845" s="28" t="s">
        <v>4</v>
      </c>
      <c r="I1845" s="20">
        <v>14.35</v>
      </c>
      <c r="J1845" s="21">
        <v>1</v>
      </c>
      <c r="K1845" s="21" t="s">
        <v>4</v>
      </c>
      <c r="L1845" s="22" t="s">
        <v>9</v>
      </c>
      <c r="M1845" s="22">
        <v>6</v>
      </c>
    </row>
    <row r="1846" spans="1:13" ht="14.45" customHeight="1" x14ac:dyDescent="0.25">
      <c r="A1846" s="2" t="s">
        <v>19351</v>
      </c>
      <c r="B1846" s="2"/>
      <c r="C1846" s="2"/>
      <c r="D1846" s="2" t="s">
        <v>32350</v>
      </c>
      <c r="E1846" s="19" t="s">
        <v>43394</v>
      </c>
      <c r="F1846" s="16"/>
      <c r="G1846" s="27">
        <v>1</v>
      </c>
      <c r="H1846" s="28" t="s">
        <v>4</v>
      </c>
      <c r="I1846" s="20">
        <v>14.95</v>
      </c>
      <c r="J1846" s="21">
        <v>1</v>
      </c>
      <c r="K1846" s="21" t="s">
        <v>4</v>
      </c>
      <c r="L1846" s="22" t="s">
        <v>9</v>
      </c>
      <c r="M1846" s="22">
        <v>6</v>
      </c>
    </row>
    <row r="1847" spans="1:13" ht="14.45" customHeight="1" x14ac:dyDescent="0.25">
      <c r="A1847" s="2" t="s">
        <v>19352</v>
      </c>
      <c r="B1847" s="2"/>
      <c r="C1847" s="2"/>
      <c r="D1847" s="2" t="s">
        <v>32351</v>
      </c>
      <c r="E1847" s="19" t="s">
        <v>43395</v>
      </c>
      <c r="F1847" s="16"/>
      <c r="G1847" s="27">
        <v>1</v>
      </c>
      <c r="H1847" s="28" t="s">
        <v>4</v>
      </c>
      <c r="I1847" s="20">
        <v>14.35</v>
      </c>
      <c r="J1847" s="21">
        <v>1</v>
      </c>
      <c r="K1847" s="21" t="s">
        <v>4</v>
      </c>
      <c r="L1847" s="22" t="s">
        <v>9</v>
      </c>
      <c r="M1847" s="22">
        <v>6</v>
      </c>
    </row>
    <row r="1848" spans="1:13" ht="14.45" customHeight="1" x14ac:dyDescent="0.25">
      <c r="A1848" s="2" t="s">
        <v>19353</v>
      </c>
      <c r="B1848" s="2"/>
      <c r="C1848" s="2"/>
      <c r="D1848" s="2" t="s">
        <v>32352</v>
      </c>
      <c r="E1848" s="19" t="s">
        <v>43396</v>
      </c>
      <c r="F1848" s="16"/>
      <c r="G1848" s="27">
        <v>1</v>
      </c>
      <c r="H1848" s="28" t="s">
        <v>4</v>
      </c>
      <c r="I1848" s="20">
        <v>14.95</v>
      </c>
      <c r="J1848" s="21">
        <v>1</v>
      </c>
      <c r="K1848" s="21" t="s">
        <v>4</v>
      </c>
      <c r="L1848" s="22" t="s">
        <v>9</v>
      </c>
      <c r="M1848" s="22">
        <v>6</v>
      </c>
    </row>
    <row r="1849" spans="1:13" ht="14.45" customHeight="1" x14ac:dyDescent="0.25">
      <c r="A1849" s="2" t="s">
        <v>19354</v>
      </c>
      <c r="B1849" s="2"/>
      <c r="C1849" s="2"/>
      <c r="D1849" s="2" t="s">
        <v>32353</v>
      </c>
      <c r="E1849" s="19" t="s">
        <v>43397</v>
      </c>
      <c r="F1849" s="16"/>
      <c r="G1849" s="27">
        <v>1</v>
      </c>
      <c r="H1849" s="28" t="s">
        <v>4</v>
      </c>
      <c r="I1849" s="20">
        <v>14.35</v>
      </c>
      <c r="J1849" s="21">
        <v>1</v>
      </c>
      <c r="K1849" s="21" t="s">
        <v>4</v>
      </c>
      <c r="L1849" s="22" t="s">
        <v>9</v>
      </c>
      <c r="M1849" s="22">
        <v>6</v>
      </c>
    </row>
    <row r="1850" spans="1:13" ht="14.45" customHeight="1" x14ac:dyDescent="0.25">
      <c r="A1850" s="2" t="s">
        <v>19355</v>
      </c>
      <c r="B1850" s="2"/>
      <c r="C1850" s="2"/>
      <c r="D1850" s="2" t="s">
        <v>32354</v>
      </c>
      <c r="E1850" s="19" t="s">
        <v>43398</v>
      </c>
      <c r="F1850" s="16"/>
      <c r="G1850" s="27">
        <v>1</v>
      </c>
      <c r="H1850" s="28" t="s">
        <v>4</v>
      </c>
      <c r="I1850" s="20">
        <v>14.35</v>
      </c>
      <c r="J1850" s="21">
        <v>1</v>
      </c>
      <c r="K1850" s="21" t="s">
        <v>4</v>
      </c>
      <c r="L1850" s="22" t="s">
        <v>9</v>
      </c>
      <c r="M1850" s="22">
        <v>6</v>
      </c>
    </row>
    <row r="1851" spans="1:13" ht="14.45" customHeight="1" x14ac:dyDescent="0.25">
      <c r="A1851" s="2" t="s">
        <v>19356</v>
      </c>
      <c r="B1851" s="2"/>
      <c r="C1851" s="2"/>
      <c r="D1851" s="2" t="s">
        <v>32355</v>
      </c>
      <c r="E1851" s="19" t="s">
        <v>43399</v>
      </c>
      <c r="F1851" s="16"/>
      <c r="G1851" s="27">
        <v>1</v>
      </c>
      <c r="H1851" s="28" t="s">
        <v>4</v>
      </c>
      <c r="I1851" s="20">
        <v>23.05</v>
      </c>
      <c r="J1851" s="21">
        <v>1</v>
      </c>
      <c r="K1851" s="21" t="s">
        <v>4</v>
      </c>
      <c r="L1851" s="22" t="s">
        <v>9</v>
      </c>
      <c r="M1851" s="22">
        <v>6</v>
      </c>
    </row>
    <row r="1852" spans="1:13" ht="14.45" customHeight="1" x14ac:dyDescent="0.25">
      <c r="A1852" s="2" t="s">
        <v>19357</v>
      </c>
      <c r="B1852" s="2"/>
      <c r="C1852" s="2"/>
      <c r="D1852" s="2" t="s">
        <v>32356</v>
      </c>
      <c r="E1852" s="19" t="s">
        <v>43400</v>
      </c>
      <c r="F1852" s="16"/>
      <c r="G1852" s="27">
        <v>1</v>
      </c>
      <c r="H1852" s="28" t="s">
        <v>4</v>
      </c>
      <c r="I1852" s="20">
        <v>14.35</v>
      </c>
      <c r="J1852" s="21">
        <v>1</v>
      </c>
      <c r="K1852" s="21" t="s">
        <v>4</v>
      </c>
      <c r="L1852" s="22" t="s">
        <v>9</v>
      </c>
      <c r="M1852" s="22">
        <v>6</v>
      </c>
    </row>
    <row r="1853" spans="1:13" ht="14.45" customHeight="1" x14ac:dyDescent="0.25">
      <c r="A1853" s="2" t="s">
        <v>19358</v>
      </c>
      <c r="B1853" s="2"/>
      <c r="C1853" s="2"/>
      <c r="D1853" s="2" t="s">
        <v>32357</v>
      </c>
      <c r="E1853" s="19" t="s">
        <v>43401</v>
      </c>
      <c r="F1853" s="16"/>
      <c r="G1853" s="27">
        <v>1</v>
      </c>
      <c r="H1853" s="28" t="s">
        <v>4</v>
      </c>
      <c r="I1853" s="20">
        <v>20.45</v>
      </c>
      <c r="J1853" s="21">
        <v>1</v>
      </c>
      <c r="K1853" s="21" t="s">
        <v>4</v>
      </c>
      <c r="L1853" s="22" t="s">
        <v>9</v>
      </c>
      <c r="M1853" s="22">
        <v>6</v>
      </c>
    </row>
    <row r="1854" spans="1:13" ht="14.45" customHeight="1" x14ac:dyDescent="0.25">
      <c r="A1854" s="2" t="s">
        <v>19359</v>
      </c>
      <c r="B1854" s="2"/>
      <c r="C1854" s="2"/>
      <c r="D1854" s="2" t="s">
        <v>32358</v>
      </c>
      <c r="E1854" s="19" t="s">
        <v>43402</v>
      </c>
      <c r="F1854" s="16"/>
      <c r="G1854" s="27">
        <v>1</v>
      </c>
      <c r="H1854" s="28" t="s">
        <v>4</v>
      </c>
      <c r="I1854" s="20">
        <v>20.350000000000001</v>
      </c>
      <c r="J1854" s="21">
        <v>1</v>
      </c>
      <c r="K1854" s="21" t="s">
        <v>4</v>
      </c>
      <c r="L1854" s="22" t="s">
        <v>9</v>
      </c>
      <c r="M1854" s="22">
        <v>6</v>
      </c>
    </row>
    <row r="1855" spans="1:13" ht="14.45" customHeight="1" x14ac:dyDescent="0.25">
      <c r="A1855" s="2" t="s">
        <v>19360</v>
      </c>
      <c r="B1855" s="2"/>
      <c r="C1855" s="2"/>
      <c r="D1855" s="2" t="s">
        <v>32359</v>
      </c>
      <c r="E1855" s="19" t="s">
        <v>43403</v>
      </c>
      <c r="F1855" s="16"/>
      <c r="G1855" s="27">
        <v>1</v>
      </c>
      <c r="H1855" s="28" t="s">
        <v>4</v>
      </c>
      <c r="I1855" s="20">
        <v>20.45</v>
      </c>
      <c r="J1855" s="21">
        <v>1</v>
      </c>
      <c r="K1855" s="21" t="s">
        <v>4</v>
      </c>
      <c r="L1855" s="22" t="s">
        <v>9</v>
      </c>
      <c r="M1855" s="22">
        <v>6</v>
      </c>
    </row>
    <row r="1856" spans="1:13" ht="14.45" customHeight="1" x14ac:dyDescent="0.25">
      <c r="A1856" s="2" t="s">
        <v>19361</v>
      </c>
      <c r="B1856" s="2"/>
      <c r="C1856" s="2"/>
      <c r="D1856" s="2" t="s">
        <v>32360</v>
      </c>
      <c r="E1856" s="19" t="s">
        <v>43404</v>
      </c>
      <c r="F1856" s="16"/>
      <c r="G1856" s="27">
        <v>1</v>
      </c>
      <c r="H1856" s="28" t="s">
        <v>4</v>
      </c>
      <c r="I1856" s="20">
        <v>20.350000000000001</v>
      </c>
      <c r="J1856" s="21">
        <v>1</v>
      </c>
      <c r="K1856" s="21" t="s">
        <v>4</v>
      </c>
      <c r="L1856" s="22" t="s">
        <v>9</v>
      </c>
      <c r="M1856" s="22">
        <v>6</v>
      </c>
    </row>
    <row r="1857" spans="1:13" ht="14.45" customHeight="1" x14ac:dyDescent="0.25">
      <c r="A1857" s="2" t="s">
        <v>19362</v>
      </c>
      <c r="B1857" s="2"/>
      <c r="C1857" s="2"/>
      <c r="D1857" s="2" t="s">
        <v>32361</v>
      </c>
      <c r="E1857" s="19" t="s">
        <v>43405</v>
      </c>
      <c r="F1857" s="16"/>
      <c r="G1857" s="27">
        <v>1</v>
      </c>
      <c r="H1857" s="28" t="s">
        <v>4</v>
      </c>
      <c r="I1857" s="20">
        <v>20.350000000000001</v>
      </c>
      <c r="J1857" s="21">
        <v>1</v>
      </c>
      <c r="K1857" s="21" t="s">
        <v>4</v>
      </c>
      <c r="L1857" s="22" t="s">
        <v>9</v>
      </c>
      <c r="M1857" s="22">
        <v>6</v>
      </c>
    </row>
    <row r="1858" spans="1:13" ht="14.45" customHeight="1" x14ac:dyDescent="0.25">
      <c r="A1858" s="2" t="s">
        <v>19363</v>
      </c>
      <c r="B1858" s="2"/>
      <c r="C1858" s="2"/>
      <c r="D1858" s="2" t="s">
        <v>32362</v>
      </c>
      <c r="E1858" s="19" t="s">
        <v>43406</v>
      </c>
      <c r="F1858" s="16"/>
      <c r="G1858" s="27">
        <v>1</v>
      </c>
      <c r="H1858" s="28" t="s">
        <v>4</v>
      </c>
      <c r="I1858" s="20">
        <v>29</v>
      </c>
      <c r="J1858" s="21">
        <v>1</v>
      </c>
      <c r="K1858" s="21" t="s">
        <v>4</v>
      </c>
      <c r="L1858" s="22" t="s">
        <v>9</v>
      </c>
      <c r="M1858" s="22">
        <v>6</v>
      </c>
    </row>
    <row r="1859" spans="1:13" ht="14.45" customHeight="1" x14ac:dyDescent="0.25">
      <c r="A1859" s="2" t="s">
        <v>19364</v>
      </c>
      <c r="B1859" s="2"/>
      <c r="C1859" s="2"/>
      <c r="D1859" s="2" t="s">
        <v>32363</v>
      </c>
      <c r="E1859" s="19" t="s">
        <v>43407</v>
      </c>
      <c r="F1859" s="16"/>
      <c r="G1859" s="27">
        <v>1</v>
      </c>
      <c r="H1859" s="28" t="s">
        <v>4</v>
      </c>
      <c r="I1859" s="20">
        <v>20.350000000000001</v>
      </c>
      <c r="J1859" s="21">
        <v>1</v>
      </c>
      <c r="K1859" s="21" t="s">
        <v>4</v>
      </c>
      <c r="L1859" s="22" t="s">
        <v>9</v>
      </c>
      <c r="M1859" s="22">
        <v>6</v>
      </c>
    </row>
    <row r="1860" spans="1:13" ht="14.45" customHeight="1" x14ac:dyDescent="0.25">
      <c r="A1860" s="2" t="s">
        <v>19365</v>
      </c>
      <c r="B1860" s="2"/>
      <c r="C1860" s="2"/>
      <c r="D1860" s="2" t="s">
        <v>32364</v>
      </c>
      <c r="E1860" s="19" t="s">
        <v>43408</v>
      </c>
      <c r="F1860" s="16"/>
      <c r="G1860" s="27">
        <v>1</v>
      </c>
      <c r="H1860" s="28" t="s">
        <v>4</v>
      </c>
      <c r="I1860" s="20">
        <v>7.22</v>
      </c>
      <c r="J1860" s="21">
        <v>1</v>
      </c>
      <c r="K1860" s="21" t="s">
        <v>4</v>
      </c>
      <c r="L1860" s="22" t="s">
        <v>9</v>
      </c>
      <c r="M1860" s="22">
        <v>6</v>
      </c>
    </row>
    <row r="1861" spans="1:13" ht="14.45" customHeight="1" x14ac:dyDescent="0.25">
      <c r="A1861" s="2" t="s">
        <v>19366</v>
      </c>
      <c r="B1861" s="2"/>
      <c r="C1861" s="2"/>
      <c r="D1861" s="2" t="s">
        <v>32365</v>
      </c>
      <c r="E1861" s="19" t="s">
        <v>43409</v>
      </c>
      <c r="F1861" s="16"/>
      <c r="G1861" s="27">
        <v>1</v>
      </c>
      <c r="H1861" s="28" t="s">
        <v>4</v>
      </c>
      <c r="I1861" s="20">
        <v>7.22</v>
      </c>
      <c r="J1861" s="21">
        <v>1</v>
      </c>
      <c r="K1861" s="21" t="s">
        <v>4</v>
      </c>
      <c r="L1861" s="22" t="s">
        <v>9</v>
      </c>
      <c r="M1861" s="22">
        <v>6</v>
      </c>
    </row>
    <row r="1862" spans="1:13" ht="14.45" customHeight="1" x14ac:dyDescent="0.25">
      <c r="A1862" s="2" t="s">
        <v>19367</v>
      </c>
      <c r="B1862" s="2"/>
      <c r="C1862" s="2"/>
      <c r="D1862" s="2" t="s">
        <v>32366</v>
      </c>
      <c r="E1862" s="19" t="s">
        <v>43410</v>
      </c>
      <c r="F1862" s="16"/>
      <c r="G1862" s="27">
        <v>1</v>
      </c>
      <c r="H1862" s="28" t="s">
        <v>4</v>
      </c>
      <c r="I1862" s="20">
        <v>7.22</v>
      </c>
      <c r="J1862" s="21">
        <v>1</v>
      </c>
      <c r="K1862" s="21" t="s">
        <v>4</v>
      </c>
      <c r="L1862" s="22" t="s">
        <v>9</v>
      </c>
      <c r="M1862" s="22">
        <v>6</v>
      </c>
    </row>
    <row r="1863" spans="1:13" ht="14.45" customHeight="1" x14ac:dyDescent="0.25">
      <c r="A1863" s="2" t="s">
        <v>19368</v>
      </c>
      <c r="B1863" s="2"/>
      <c r="C1863" s="2"/>
      <c r="D1863" s="2" t="s">
        <v>32367</v>
      </c>
      <c r="E1863" s="19" t="s">
        <v>43411</v>
      </c>
      <c r="F1863" s="16"/>
      <c r="G1863" s="27">
        <v>1</v>
      </c>
      <c r="H1863" s="28" t="s">
        <v>4</v>
      </c>
      <c r="I1863" s="20">
        <v>7.22</v>
      </c>
      <c r="J1863" s="21">
        <v>1</v>
      </c>
      <c r="K1863" s="21" t="s">
        <v>4</v>
      </c>
      <c r="L1863" s="22" t="s">
        <v>9</v>
      </c>
      <c r="M1863" s="22">
        <v>6</v>
      </c>
    </row>
    <row r="1864" spans="1:13" ht="14.45" customHeight="1" x14ac:dyDescent="0.25">
      <c r="A1864" s="2" t="s">
        <v>19369</v>
      </c>
      <c r="B1864" s="2"/>
      <c r="C1864" s="2"/>
      <c r="D1864" s="2" t="s">
        <v>32368</v>
      </c>
      <c r="E1864" s="19" t="s">
        <v>43412</v>
      </c>
      <c r="F1864" s="16"/>
      <c r="G1864" s="27">
        <v>1</v>
      </c>
      <c r="H1864" s="28" t="s">
        <v>4</v>
      </c>
      <c r="I1864" s="20">
        <v>7.22</v>
      </c>
      <c r="J1864" s="21">
        <v>1</v>
      </c>
      <c r="K1864" s="21" t="s">
        <v>4</v>
      </c>
      <c r="L1864" s="22" t="s">
        <v>9</v>
      </c>
      <c r="M1864" s="22">
        <v>6</v>
      </c>
    </row>
    <row r="1865" spans="1:13" ht="14.45" customHeight="1" x14ac:dyDescent="0.25">
      <c r="A1865" s="2" t="s">
        <v>19370</v>
      </c>
      <c r="B1865" s="2"/>
      <c r="C1865" s="2"/>
      <c r="D1865" s="2" t="s">
        <v>32320</v>
      </c>
      <c r="E1865" s="19" t="s">
        <v>43413</v>
      </c>
      <c r="F1865" s="16"/>
      <c r="G1865" s="27">
        <v>1</v>
      </c>
      <c r="H1865" s="28" t="s">
        <v>4</v>
      </c>
      <c r="I1865" s="20">
        <v>7.22</v>
      </c>
      <c r="J1865" s="21">
        <v>1</v>
      </c>
      <c r="K1865" s="21" t="s">
        <v>4</v>
      </c>
      <c r="L1865" s="22" t="s">
        <v>9</v>
      </c>
      <c r="M1865" s="22">
        <v>6</v>
      </c>
    </row>
    <row r="1866" spans="1:13" ht="14.45" customHeight="1" x14ac:dyDescent="0.25">
      <c r="A1866" s="2" t="s">
        <v>19371</v>
      </c>
      <c r="B1866" s="2"/>
      <c r="C1866" s="2"/>
      <c r="D1866" s="2" t="s">
        <v>32369</v>
      </c>
      <c r="E1866" s="19" t="s">
        <v>43414</v>
      </c>
      <c r="F1866" s="16"/>
      <c r="G1866" s="27">
        <v>1</v>
      </c>
      <c r="H1866" s="28" t="s">
        <v>4</v>
      </c>
      <c r="I1866" s="20">
        <v>7.22</v>
      </c>
      <c r="J1866" s="21">
        <v>1</v>
      </c>
      <c r="K1866" s="21" t="s">
        <v>4</v>
      </c>
      <c r="L1866" s="22" t="s">
        <v>9</v>
      </c>
      <c r="M1866" s="22">
        <v>6</v>
      </c>
    </row>
    <row r="1867" spans="1:13" ht="14.45" customHeight="1" x14ac:dyDescent="0.25">
      <c r="A1867" s="2" t="s">
        <v>19372</v>
      </c>
      <c r="B1867" s="2"/>
      <c r="C1867" s="2"/>
      <c r="D1867" s="2" t="s">
        <v>32370</v>
      </c>
      <c r="E1867" s="19" t="s">
        <v>43415</v>
      </c>
      <c r="F1867" s="16"/>
      <c r="G1867" s="27">
        <v>1</v>
      </c>
      <c r="H1867" s="28" t="s">
        <v>4</v>
      </c>
      <c r="I1867" s="20">
        <v>7.22</v>
      </c>
      <c r="J1867" s="21">
        <v>1</v>
      </c>
      <c r="K1867" s="21" t="s">
        <v>4</v>
      </c>
      <c r="L1867" s="22" t="s">
        <v>9</v>
      </c>
      <c r="M1867" s="22">
        <v>6</v>
      </c>
    </row>
    <row r="1868" spans="1:13" ht="14.45" customHeight="1" x14ac:dyDescent="0.25">
      <c r="A1868" s="2" t="s">
        <v>19373</v>
      </c>
      <c r="B1868" s="2"/>
      <c r="C1868" s="2"/>
      <c r="D1868" s="2" t="s">
        <v>32371</v>
      </c>
      <c r="E1868" s="19" t="s">
        <v>43416</v>
      </c>
      <c r="F1868" s="16"/>
      <c r="G1868" s="27">
        <v>1</v>
      </c>
      <c r="H1868" s="28" t="s">
        <v>4</v>
      </c>
      <c r="I1868" s="20">
        <v>7.22</v>
      </c>
      <c r="J1868" s="21">
        <v>1</v>
      </c>
      <c r="K1868" s="21" t="s">
        <v>4</v>
      </c>
      <c r="L1868" s="22" t="s">
        <v>9</v>
      </c>
      <c r="M1868" s="22">
        <v>6</v>
      </c>
    </row>
    <row r="1869" spans="1:13" ht="14.45" customHeight="1" x14ac:dyDescent="0.25">
      <c r="A1869" s="2" t="s">
        <v>19374</v>
      </c>
      <c r="B1869" s="2"/>
      <c r="C1869" s="2"/>
      <c r="D1869" s="2" t="s">
        <v>32372</v>
      </c>
      <c r="E1869" s="19" t="s">
        <v>43417</v>
      </c>
      <c r="F1869" s="16"/>
      <c r="G1869" s="27">
        <v>1</v>
      </c>
      <c r="H1869" s="28" t="s">
        <v>4</v>
      </c>
      <c r="I1869" s="20">
        <v>7.22</v>
      </c>
      <c r="J1869" s="21">
        <v>1</v>
      </c>
      <c r="K1869" s="21" t="s">
        <v>4</v>
      </c>
      <c r="L1869" s="22" t="s">
        <v>9</v>
      </c>
      <c r="M1869" s="22">
        <v>6</v>
      </c>
    </row>
    <row r="1870" spans="1:13" ht="14.45" customHeight="1" x14ac:dyDescent="0.25">
      <c r="A1870" s="2" t="s">
        <v>19375</v>
      </c>
      <c r="B1870" s="2"/>
      <c r="C1870" s="2"/>
      <c r="D1870" s="2" t="s">
        <v>32373</v>
      </c>
      <c r="E1870" s="19" t="s">
        <v>43418</v>
      </c>
      <c r="F1870" s="16"/>
      <c r="G1870" s="27">
        <v>1</v>
      </c>
      <c r="H1870" s="28" t="s">
        <v>4</v>
      </c>
      <c r="I1870" s="20">
        <v>7.22</v>
      </c>
      <c r="J1870" s="21">
        <v>1</v>
      </c>
      <c r="K1870" s="21" t="s">
        <v>4</v>
      </c>
      <c r="L1870" s="22" t="s">
        <v>9</v>
      </c>
      <c r="M1870" s="22">
        <v>6</v>
      </c>
    </row>
    <row r="1871" spans="1:13" ht="14.45" customHeight="1" x14ac:dyDescent="0.25">
      <c r="A1871" s="2" t="s">
        <v>19376</v>
      </c>
      <c r="B1871" s="2"/>
      <c r="C1871" s="2"/>
      <c r="D1871" s="2" t="s">
        <v>32374</v>
      </c>
      <c r="E1871" s="19" t="s">
        <v>43419</v>
      </c>
      <c r="F1871" s="16"/>
      <c r="G1871" s="27">
        <v>1</v>
      </c>
      <c r="H1871" s="28" t="s">
        <v>4</v>
      </c>
      <c r="I1871" s="20">
        <v>7.22</v>
      </c>
      <c r="J1871" s="21">
        <v>1</v>
      </c>
      <c r="K1871" s="21" t="s">
        <v>4</v>
      </c>
      <c r="L1871" s="22" t="s">
        <v>9</v>
      </c>
      <c r="M1871" s="22">
        <v>6</v>
      </c>
    </row>
    <row r="1872" spans="1:13" ht="14.45" customHeight="1" x14ac:dyDescent="0.25">
      <c r="A1872" s="2" t="s">
        <v>19377</v>
      </c>
      <c r="B1872" s="2"/>
      <c r="C1872" s="2"/>
      <c r="D1872" s="2" t="s">
        <v>32375</v>
      </c>
      <c r="E1872" s="19" t="s">
        <v>43420</v>
      </c>
      <c r="F1872" s="16"/>
      <c r="G1872" s="27">
        <v>1</v>
      </c>
      <c r="H1872" s="28" t="s">
        <v>4</v>
      </c>
      <c r="I1872" s="20">
        <v>7.22</v>
      </c>
      <c r="J1872" s="21">
        <v>1</v>
      </c>
      <c r="K1872" s="21" t="s">
        <v>4</v>
      </c>
      <c r="L1872" s="22" t="s">
        <v>9</v>
      </c>
      <c r="M1872" s="22">
        <v>6</v>
      </c>
    </row>
    <row r="1873" spans="1:13" ht="14.45" customHeight="1" x14ac:dyDescent="0.25">
      <c r="A1873" s="2" t="s">
        <v>19378</v>
      </c>
      <c r="B1873" s="2"/>
      <c r="C1873" s="2"/>
      <c r="D1873" s="2" t="s">
        <v>32376</v>
      </c>
      <c r="E1873" s="19" t="s">
        <v>43421</v>
      </c>
      <c r="F1873" s="16"/>
      <c r="G1873" s="27">
        <v>1</v>
      </c>
      <c r="H1873" s="28" t="s">
        <v>4</v>
      </c>
      <c r="I1873" s="20">
        <v>7.22</v>
      </c>
      <c r="J1873" s="21">
        <v>1</v>
      </c>
      <c r="K1873" s="21" t="s">
        <v>4</v>
      </c>
      <c r="L1873" s="22" t="s">
        <v>9</v>
      </c>
      <c r="M1873" s="22">
        <v>6</v>
      </c>
    </row>
    <row r="1874" spans="1:13" ht="14.45" customHeight="1" x14ac:dyDescent="0.25">
      <c r="A1874" s="2" t="s">
        <v>19379</v>
      </c>
      <c r="B1874" s="2"/>
      <c r="C1874" s="2"/>
      <c r="D1874" s="2" t="s">
        <v>32377</v>
      </c>
      <c r="E1874" s="19" t="s">
        <v>43422</v>
      </c>
      <c r="F1874" s="16"/>
      <c r="G1874" s="27">
        <v>1</v>
      </c>
      <c r="H1874" s="28" t="s">
        <v>4</v>
      </c>
      <c r="I1874" s="20">
        <v>7.22</v>
      </c>
      <c r="J1874" s="21">
        <v>1</v>
      </c>
      <c r="K1874" s="21" t="s">
        <v>4</v>
      </c>
      <c r="L1874" s="22" t="s">
        <v>9</v>
      </c>
      <c r="M1874" s="22">
        <v>6</v>
      </c>
    </row>
    <row r="1875" spans="1:13" ht="14.45" customHeight="1" x14ac:dyDescent="0.25">
      <c r="A1875" s="2" t="s">
        <v>19380</v>
      </c>
      <c r="B1875" s="2"/>
      <c r="C1875" s="2"/>
      <c r="D1875" s="2" t="s">
        <v>32317</v>
      </c>
      <c r="E1875" s="19" t="s">
        <v>43423</v>
      </c>
      <c r="F1875" s="16"/>
      <c r="G1875" s="27">
        <v>1</v>
      </c>
      <c r="H1875" s="28" t="s">
        <v>4</v>
      </c>
      <c r="I1875" s="20">
        <v>7.22</v>
      </c>
      <c r="J1875" s="21">
        <v>1</v>
      </c>
      <c r="K1875" s="21" t="s">
        <v>4</v>
      </c>
      <c r="L1875" s="22" t="s">
        <v>9</v>
      </c>
      <c r="M1875" s="22">
        <v>6</v>
      </c>
    </row>
    <row r="1876" spans="1:13" ht="14.45" customHeight="1" x14ac:dyDescent="0.25">
      <c r="A1876" s="2" t="s">
        <v>19381</v>
      </c>
      <c r="B1876" s="2"/>
      <c r="C1876" s="2"/>
      <c r="D1876" s="2" t="s">
        <v>32318</v>
      </c>
      <c r="E1876" s="19" t="s">
        <v>43424</v>
      </c>
      <c r="F1876" s="16"/>
      <c r="G1876" s="27">
        <v>1</v>
      </c>
      <c r="H1876" s="28" t="s">
        <v>4</v>
      </c>
      <c r="I1876" s="20">
        <v>7.22</v>
      </c>
      <c r="J1876" s="21">
        <v>1</v>
      </c>
      <c r="K1876" s="21" t="s">
        <v>4</v>
      </c>
      <c r="L1876" s="22" t="s">
        <v>9</v>
      </c>
      <c r="M1876" s="22">
        <v>6</v>
      </c>
    </row>
    <row r="1877" spans="1:13" ht="14.45" customHeight="1" x14ac:dyDescent="0.25">
      <c r="A1877" s="2" t="s">
        <v>19382</v>
      </c>
      <c r="B1877" s="2"/>
      <c r="C1877" s="2"/>
      <c r="D1877" s="2" t="s">
        <v>32378</v>
      </c>
      <c r="E1877" s="19" t="s">
        <v>43425</v>
      </c>
      <c r="F1877" s="16"/>
      <c r="G1877" s="27">
        <v>1</v>
      </c>
      <c r="H1877" s="28" t="s">
        <v>4</v>
      </c>
      <c r="I1877" s="20">
        <v>7.22</v>
      </c>
      <c r="J1877" s="21">
        <v>1</v>
      </c>
      <c r="K1877" s="21" t="s">
        <v>4</v>
      </c>
      <c r="L1877" s="22" t="s">
        <v>9</v>
      </c>
      <c r="M1877" s="22">
        <v>6</v>
      </c>
    </row>
    <row r="1878" spans="1:13" ht="14.45" customHeight="1" x14ac:dyDescent="0.25">
      <c r="A1878" s="2" t="s">
        <v>19383</v>
      </c>
      <c r="B1878" s="2"/>
      <c r="C1878" s="2"/>
      <c r="D1878" s="2" t="s">
        <v>32379</v>
      </c>
      <c r="E1878" s="19" t="s">
        <v>43426</v>
      </c>
      <c r="F1878" s="16"/>
      <c r="G1878" s="27">
        <v>1</v>
      </c>
      <c r="H1878" s="28" t="s">
        <v>4</v>
      </c>
      <c r="I1878" s="20">
        <v>7.22</v>
      </c>
      <c r="J1878" s="21">
        <v>1</v>
      </c>
      <c r="K1878" s="21" t="s">
        <v>4</v>
      </c>
      <c r="L1878" s="22" t="s">
        <v>9</v>
      </c>
      <c r="M1878" s="22">
        <v>6</v>
      </c>
    </row>
    <row r="1879" spans="1:13" ht="14.45" customHeight="1" x14ac:dyDescent="0.25">
      <c r="A1879" s="2" t="s">
        <v>19384</v>
      </c>
      <c r="B1879" s="2"/>
      <c r="C1879" s="2"/>
      <c r="D1879" s="2" t="s">
        <v>59579</v>
      </c>
      <c r="E1879" s="19" t="s">
        <v>43427</v>
      </c>
      <c r="F1879" s="16"/>
      <c r="G1879" s="27">
        <v>1</v>
      </c>
      <c r="H1879" s="28" t="s">
        <v>4</v>
      </c>
      <c r="I1879" s="20">
        <v>20.05</v>
      </c>
      <c r="J1879" s="21">
        <v>1</v>
      </c>
      <c r="K1879" s="21" t="s">
        <v>4</v>
      </c>
      <c r="L1879" s="22" t="s">
        <v>9</v>
      </c>
      <c r="M1879" s="22">
        <v>6</v>
      </c>
    </row>
    <row r="1880" spans="1:13" ht="14.45" customHeight="1" x14ac:dyDescent="0.25">
      <c r="A1880" s="2" t="s">
        <v>19385</v>
      </c>
      <c r="B1880" s="2"/>
      <c r="C1880" s="2"/>
      <c r="D1880" s="2" t="s">
        <v>32380</v>
      </c>
      <c r="E1880" s="19" t="s">
        <v>43428</v>
      </c>
      <c r="F1880" s="16"/>
      <c r="G1880" s="27">
        <v>1</v>
      </c>
      <c r="H1880" s="28" t="s">
        <v>4</v>
      </c>
      <c r="I1880" s="20">
        <v>7.22</v>
      </c>
      <c r="J1880" s="21">
        <v>1</v>
      </c>
      <c r="K1880" s="21" t="s">
        <v>4</v>
      </c>
      <c r="L1880" s="22" t="s">
        <v>9</v>
      </c>
      <c r="M1880" s="22">
        <v>6</v>
      </c>
    </row>
    <row r="1881" spans="1:13" ht="14.45" customHeight="1" x14ac:dyDescent="0.25">
      <c r="A1881" s="2" t="s">
        <v>19386</v>
      </c>
      <c r="B1881" s="2"/>
      <c r="C1881" s="2"/>
      <c r="D1881" s="2" t="s">
        <v>32381</v>
      </c>
      <c r="E1881" s="19" t="s">
        <v>43429</v>
      </c>
      <c r="F1881" s="16"/>
      <c r="G1881" s="27">
        <v>1</v>
      </c>
      <c r="H1881" s="28" t="s">
        <v>4</v>
      </c>
      <c r="I1881" s="20">
        <v>9.9700000000000006</v>
      </c>
      <c r="J1881" s="21">
        <v>1</v>
      </c>
      <c r="K1881" s="21" t="s">
        <v>4</v>
      </c>
      <c r="L1881" s="22" t="s">
        <v>9</v>
      </c>
      <c r="M1881" s="22">
        <v>6</v>
      </c>
    </row>
    <row r="1882" spans="1:13" ht="14.45" customHeight="1" x14ac:dyDescent="0.25">
      <c r="A1882" s="2" t="s">
        <v>19387</v>
      </c>
      <c r="B1882" s="2"/>
      <c r="C1882" s="2"/>
      <c r="D1882" s="2" t="s">
        <v>32382</v>
      </c>
      <c r="E1882" s="19" t="s">
        <v>43430</v>
      </c>
      <c r="F1882" s="16"/>
      <c r="G1882" s="27">
        <v>1</v>
      </c>
      <c r="H1882" s="28" t="s">
        <v>4</v>
      </c>
      <c r="I1882" s="20">
        <v>7.22</v>
      </c>
      <c r="J1882" s="21">
        <v>1</v>
      </c>
      <c r="K1882" s="21" t="s">
        <v>4</v>
      </c>
      <c r="L1882" s="22" t="s">
        <v>9</v>
      </c>
      <c r="M1882" s="22">
        <v>6</v>
      </c>
    </row>
    <row r="1883" spans="1:13" ht="14.45" customHeight="1" x14ac:dyDescent="0.25">
      <c r="A1883" s="2" t="s">
        <v>19388</v>
      </c>
      <c r="B1883" s="2"/>
      <c r="C1883" s="2"/>
      <c r="D1883" s="2" t="s">
        <v>32383</v>
      </c>
      <c r="E1883" s="19" t="s">
        <v>43431</v>
      </c>
      <c r="F1883" s="16"/>
      <c r="G1883" s="27">
        <v>1</v>
      </c>
      <c r="H1883" s="28" t="s">
        <v>4</v>
      </c>
      <c r="I1883" s="20">
        <v>9.9700000000000006</v>
      </c>
      <c r="J1883" s="21">
        <v>1</v>
      </c>
      <c r="K1883" s="21" t="s">
        <v>4</v>
      </c>
      <c r="L1883" s="22" t="s">
        <v>9</v>
      </c>
      <c r="M1883" s="22">
        <v>6</v>
      </c>
    </row>
    <row r="1884" spans="1:13" ht="14.45" customHeight="1" x14ac:dyDescent="0.25">
      <c r="A1884" s="2" t="s">
        <v>19389</v>
      </c>
      <c r="B1884" s="2"/>
      <c r="C1884" s="2"/>
      <c r="D1884" s="2" t="s">
        <v>32384</v>
      </c>
      <c r="E1884" s="19" t="s">
        <v>43432</v>
      </c>
      <c r="F1884" s="16"/>
      <c r="G1884" s="27">
        <v>1</v>
      </c>
      <c r="H1884" s="28" t="s">
        <v>4</v>
      </c>
      <c r="I1884" s="20">
        <v>7.22</v>
      </c>
      <c r="J1884" s="21">
        <v>1</v>
      </c>
      <c r="K1884" s="21" t="s">
        <v>4</v>
      </c>
      <c r="L1884" s="22" t="s">
        <v>9</v>
      </c>
      <c r="M1884" s="22">
        <v>6</v>
      </c>
    </row>
    <row r="1885" spans="1:13" ht="14.45" customHeight="1" x14ac:dyDescent="0.25">
      <c r="A1885" s="2" t="s">
        <v>19390</v>
      </c>
      <c r="B1885" s="2"/>
      <c r="C1885" s="2"/>
      <c r="D1885" s="2" t="s">
        <v>32385</v>
      </c>
      <c r="E1885" s="19" t="s">
        <v>43433</v>
      </c>
      <c r="F1885" s="16"/>
      <c r="G1885" s="27">
        <v>1</v>
      </c>
      <c r="H1885" s="28" t="s">
        <v>4</v>
      </c>
      <c r="I1885" s="20">
        <v>7.22</v>
      </c>
      <c r="J1885" s="21">
        <v>1</v>
      </c>
      <c r="K1885" s="21" t="s">
        <v>4</v>
      </c>
      <c r="L1885" s="22" t="s">
        <v>9</v>
      </c>
      <c r="M1885" s="22">
        <v>6</v>
      </c>
    </row>
    <row r="1886" spans="1:13" ht="14.45" customHeight="1" x14ac:dyDescent="0.25">
      <c r="A1886" s="2" t="s">
        <v>19391</v>
      </c>
      <c r="B1886" s="2"/>
      <c r="C1886" s="2"/>
      <c r="D1886" s="2" t="s">
        <v>32386</v>
      </c>
      <c r="E1886" s="19" t="s">
        <v>43434</v>
      </c>
      <c r="F1886" s="16"/>
      <c r="G1886" s="27">
        <v>1</v>
      </c>
      <c r="H1886" s="28" t="s">
        <v>4</v>
      </c>
      <c r="I1886" s="20">
        <v>16</v>
      </c>
      <c r="J1886" s="21">
        <v>1</v>
      </c>
      <c r="K1886" s="21" t="s">
        <v>4</v>
      </c>
      <c r="L1886" s="22" t="s">
        <v>9</v>
      </c>
      <c r="M1886" s="22">
        <v>6</v>
      </c>
    </row>
    <row r="1887" spans="1:13" ht="14.45" customHeight="1" x14ac:dyDescent="0.25">
      <c r="A1887" s="2" t="s">
        <v>19392</v>
      </c>
      <c r="B1887" s="2"/>
      <c r="C1887" s="2"/>
      <c r="D1887" s="2" t="s">
        <v>32387</v>
      </c>
      <c r="E1887" s="19" t="s">
        <v>43435</v>
      </c>
      <c r="F1887" s="16"/>
      <c r="G1887" s="27">
        <v>1</v>
      </c>
      <c r="H1887" s="28" t="s">
        <v>4</v>
      </c>
      <c r="I1887" s="20">
        <v>7.22</v>
      </c>
      <c r="J1887" s="21">
        <v>1</v>
      </c>
      <c r="K1887" s="21" t="s">
        <v>4</v>
      </c>
      <c r="L1887" s="22" t="s">
        <v>9</v>
      </c>
      <c r="M1887" s="22">
        <v>6</v>
      </c>
    </row>
    <row r="1888" spans="1:13" ht="14.45" customHeight="1" x14ac:dyDescent="0.25">
      <c r="A1888" s="2" t="s">
        <v>19393</v>
      </c>
      <c r="B1888" s="2"/>
      <c r="C1888" s="2"/>
      <c r="D1888" s="2" t="s">
        <v>32388</v>
      </c>
      <c r="E1888" s="19" t="s">
        <v>43436</v>
      </c>
      <c r="F1888" s="16"/>
      <c r="G1888" s="27">
        <v>1</v>
      </c>
      <c r="H1888" s="28" t="s">
        <v>4</v>
      </c>
      <c r="I1888" s="20">
        <v>20.350000000000001</v>
      </c>
      <c r="J1888" s="21">
        <v>1</v>
      </c>
      <c r="K1888" s="21" t="s">
        <v>4</v>
      </c>
      <c r="L1888" s="22" t="s">
        <v>9</v>
      </c>
      <c r="M1888" s="22">
        <v>6</v>
      </c>
    </row>
    <row r="1889" spans="1:13" ht="14.45" customHeight="1" x14ac:dyDescent="0.25">
      <c r="A1889" s="2" t="s">
        <v>19394</v>
      </c>
      <c r="B1889" s="2"/>
      <c r="C1889" s="2"/>
      <c r="D1889" s="2" t="s">
        <v>32389</v>
      </c>
      <c r="E1889" s="19" t="s">
        <v>43437</v>
      </c>
      <c r="F1889" s="16"/>
      <c r="G1889" s="27">
        <v>1</v>
      </c>
      <c r="H1889" s="28" t="s">
        <v>4</v>
      </c>
      <c r="I1889" s="20">
        <v>20.45</v>
      </c>
      <c r="J1889" s="21">
        <v>1</v>
      </c>
      <c r="K1889" s="21" t="s">
        <v>4</v>
      </c>
      <c r="L1889" s="22" t="s">
        <v>9</v>
      </c>
      <c r="M1889" s="22">
        <v>6</v>
      </c>
    </row>
    <row r="1890" spans="1:13" ht="14.45" customHeight="1" x14ac:dyDescent="0.25">
      <c r="A1890" s="2" t="s">
        <v>19395</v>
      </c>
      <c r="B1890" s="2"/>
      <c r="C1890" s="2"/>
      <c r="D1890" s="2" t="s">
        <v>32390</v>
      </c>
      <c r="E1890" s="19" t="s">
        <v>43438</v>
      </c>
      <c r="F1890" s="16"/>
      <c r="G1890" s="27">
        <v>1</v>
      </c>
      <c r="H1890" s="28" t="s">
        <v>4</v>
      </c>
      <c r="I1890" s="20">
        <v>20.350000000000001</v>
      </c>
      <c r="J1890" s="21">
        <v>1</v>
      </c>
      <c r="K1890" s="21" t="s">
        <v>4</v>
      </c>
      <c r="L1890" s="22" t="s">
        <v>9</v>
      </c>
      <c r="M1890" s="22">
        <v>6</v>
      </c>
    </row>
    <row r="1891" spans="1:13" ht="14.45" customHeight="1" x14ac:dyDescent="0.25">
      <c r="A1891" s="2" t="s">
        <v>19396</v>
      </c>
      <c r="B1891" s="2"/>
      <c r="C1891" s="2"/>
      <c r="D1891" s="2" t="s">
        <v>32391</v>
      </c>
      <c r="E1891" s="19" t="s">
        <v>43439</v>
      </c>
      <c r="F1891" s="16"/>
      <c r="G1891" s="27">
        <v>1</v>
      </c>
      <c r="H1891" s="28" t="s">
        <v>4</v>
      </c>
      <c r="I1891" s="20">
        <v>20.45</v>
      </c>
      <c r="J1891" s="21">
        <v>1</v>
      </c>
      <c r="K1891" s="21" t="s">
        <v>4</v>
      </c>
      <c r="L1891" s="22" t="s">
        <v>9</v>
      </c>
      <c r="M1891" s="22">
        <v>6</v>
      </c>
    </row>
    <row r="1892" spans="1:13" ht="14.45" customHeight="1" x14ac:dyDescent="0.25">
      <c r="A1892" s="2" t="s">
        <v>19397</v>
      </c>
      <c r="B1892" s="2"/>
      <c r="C1892" s="2"/>
      <c r="D1892" s="2" t="s">
        <v>32392</v>
      </c>
      <c r="E1892" s="19" t="s">
        <v>43440</v>
      </c>
      <c r="F1892" s="16"/>
      <c r="G1892" s="27">
        <v>1</v>
      </c>
      <c r="H1892" s="28" t="s">
        <v>4</v>
      </c>
      <c r="I1892" s="20">
        <v>20.350000000000001</v>
      </c>
      <c r="J1892" s="21">
        <v>1</v>
      </c>
      <c r="K1892" s="21" t="s">
        <v>4</v>
      </c>
      <c r="L1892" s="22" t="s">
        <v>9</v>
      </c>
      <c r="M1892" s="22">
        <v>6</v>
      </c>
    </row>
    <row r="1893" spans="1:13" ht="14.45" customHeight="1" x14ac:dyDescent="0.25">
      <c r="A1893" s="2" t="s">
        <v>19398</v>
      </c>
      <c r="B1893" s="2"/>
      <c r="C1893" s="2"/>
      <c r="D1893" s="2" t="s">
        <v>32393</v>
      </c>
      <c r="E1893" s="19" t="s">
        <v>43441</v>
      </c>
      <c r="F1893" s="16"/>
      <c r="G1893" s="27">
        <v>1</v>
      </c>
      <c r="H1893" s="28" t="s">
        <v>4</v>
      </c>
      <c r="I1893" s="20">
        <v>20.350000000000001</v>
      </c>
      <c r="J1893" s="21">
        <v>1</v>
      </c>
      <c r="K1893" s="21" t="s">
        <v>4</v>
      </c>
      <c r="L1893" s="22" t="s">
        <v>9</v>
      </c>
      <c r="M1893" s="22">
        <v>6</v>
      </c>
    </row>
    <row r="1894" spans="1:13" ht="14.45" customHeight="1" x14ac:dyDescent="0.25">
      <c r="A1894" s="2" t="s">
        <v>19399</v>
      </c>
      <c r="B1894" s="2"/>
      <c r="C1894" s="2"/>
      <c r="D1894" s="2" t="s">
        <v>32394</v>
      </c>
      <c r="E1894" s="19" t="s">
        <v>43442</v>
      </c>
      <c r="F1894" s="16"/>
      <c r="G1894" s="27">
        <v>1</v>
      </c>
      <c r="H1894" s="28" t="s">
        <v>4</v>
      </c>
      <c r="I1894" s="20">
        <v>29</v>
      </c>
      <c r="J1894" s="21">
        <v>1</v>
      </c>
      <c r="K1894" s="21" t="s">
        <v>4</v>
      </c>
      <c r="L1894" s="22" t="s">
        <v>9</v>
      </c>
      <c r="M1894" s="22">
        <v>6</v>
      </c>
    </row>
    <row r="1895" spans="1:13" ht="14.45" customHeight="1" x14ac:dyDescent="0.25">
      <c r="A1895" s="2" t="s">
        <v>19400</v>
      </c>
      <c r="B1895" s="2"/>
      <c r="C1895" s="2"/>
      <c r="D1895" s="2" t="s">
        <v>32395</v>
      </c>
      <c r="E1895" s="19" t="s">
        <v>43443</v>
      </c>
      <c r="F1895" s="16"/>
      <c r="G1895" s="27">
        <v>1</v>
      </c>
      <c r="H1895" s="28" t="s">
        <v>4</v>
      </c>
      <c r="I1895" s="20">
        <v>20.350000000000001</v>
      </c>
      <c r="J1895" s="21">
        <v>1</v>
      </c>
      <c r="K1895" s="21" t="s">
        <v>4</v>
      </c>
      <c r="L1895" s="22" t="s">
        <v>9</v>
      </c>
      <c r="M1895" s="22">
        <v>6</v>
      </c>
    </row>
    <row r="1896" spans="1:13" ht="14.45" customHeight="1" x14ac:dyDescent="0.25">
      <c r="A1896" s="2" t="s">
        <v>19401</v>
      </c>
      <c r="B1896" s="2"/>
      <c r="C1896" s="2"/>
      <c r="D1896" s="2" t="s">
        <v>32396</v>
      </c>
      <c r="E1896" s="19" t="s">
        <v>43444</v>
      </c>
      <c r="F1896" s="16"/>
      <c r="G1896" s="27">
        <v>1</v>
      </c>
      <c r="H1896" s="28" t="s">
        <v>4</v>
      </c>
      <c r="I1896" s="20">
        <v>8.3000000000000007</v>
      </c>
      <c r="J1896" s="21">
        <v>1</v>
      </c>
      <c r="K1896" s="21" t="s">
        <v>4</v>
      </c>
      <c r="L1896" s="22" t="s">
        <v>9</v>
      </c>
      <c r="M1896" s="22">
        <v>6</v>
      </c>
    </row>
    <row r="1897" spans="1:13" ht="14.45" customHeight="1" x14ac:dyDescent="0.25">
      <c r="A1897" s="2" t="s">
        <v>19402</v>
      </c>
      <c r="B1897" s="2"/>
      <c r="C1897" s="2"/>
      <c r="D1897" s="2" t="s">
        <v>32397</v>
      </c>
      <c r="E1897" s="19" t="s">
        <v>43445</v>
      </c>
      <c r="F1897" s="16"/>
      <c r="G1897" s="27">
        <v>1</v>
      </c>
      <c r="H1897" s="28" t="s">
        <v>4</v>
      </c>
      <c r="I1897" s="20">
        <v>8.4700000000000006</v>
      </c>
      <c r="J1897" s="21">
        <v>1</v>
      </c>
      <c r="K1897" s="21" t="s">
        <v>4</v>
      </c>
      <c r="L1897" s="22" t="s">
        <v>9</v>
      </c>
      <c r="M1897" s="22">
        <v>6</v>
      </c>
    </row>
    <row r="1898" spans="1:13" ht="14.45" customHeight="1" x14ac:dyDescent="0.25">
      <c r="A1898" s="2" t="s">
        <v>19403</v>
      </c>
      <c r="B1898" s="2"/>
      <c r="C1898" s="2"/>
      <c r="D1898" s="2" t="s">
        <v>32398</v>
      </c>
      <c r="E1898" s="19" t="s">
        <v>43446</v>
      </c>
      <c r="F1898" s="16"/>
      <c r="G1898" s="27">
        <v>1</v>
      </c>
      <c r="H1898" s="28" t="s">
        <v>4</v>
      </c>
      <c r="I1898" s="20">
        <v>8.3000000000000007</v>
      </c>
      <c r="J1898" s="21">
        <v>1</v>
      </c>
      <c r="K1898" s="21" t="s">
        <v>4</v>
      </c>
      <c r="L1898" s="22" t="s">
        <v>9</v>
      </c>
      <c r="M1898" s="22">
        <v>6</v>
      </c>
    </row>
    <row r="1899" spans="1:13" ht="14.45" customHeight="1" x14ac:dyDescent="0.25">
      <c r="A1899" s="2" t="s">
        <v>19404</v>
      </c>
      <c r="B1899" s="2"/>
      <c r="C1899" s="2"/>
      <c r="D1899" s="2" t="s">
        <v>32399</v>
      </c>
      <c r="E1899" s="19" t="s">
        <v>43447</v>
      </c>
      <c r="F1899" s="16"/>
      <c r="G1899" s="27">
        <v>1</v>
      </c>
      <c r="H1899" s="28" t="s">
        <v>4</v>
      </c>
      <c r="I1899" s="20">
        <v>8.4700000000000006</v>
      </c>
      <c r="J1899" s="21">
        <v>1</v>
      </c>
      <c r="K1899" s="21" t="s">
        <v>4</v>
      </c>
      <c r="L1899" s="22" t="s">
        <v>9</v>
      </c>
      <c r="M1899" s="22">
        <v>6</v>
      </c>
    </row>
    <row r="1900" spans="1:13" ht="14.45" customHeight="1" x14ac:dyDescent="0.25">
      <c r="A1900" s="2" t="s">
        <v>19405</v>
      </c>
      <c r="B1900" s="2"/>
      <c r="C1900" s="2"/>
      <c r="D1900" s="2" t="s">
        <v>32400</v>
      </c>
      <c r="E1900" s="19" t="s">
        <v>43448</v>
      </c>
      <c r="F1900" s="16"/>
      <c r="G1900" s="27">
        <v>1</v>
      </c>
      <c r="H1900" s="28" t="s">
        <v>4</v>
      </c>
      <c r="I1900" s="20">
        <v>8.3000000000000007</v>
      </c>
      <c r="J1900" s="21">
        <v>1</v>
      </c>
      <c r="K1900" s="21" t="s">
        <v>4</v>
      </c>
      <c r="L1900" s="22" t="s">
        <v>9</v>
      </c>
      <c r="M1900" s="22">
        <v>6</v>
      </c>
    </row>
    <row r="1901" spans="1:13" ht="14.45" customHeight="1" x14ac:dyDescent="0.25">
      <c r="A1901" s="2" t="s">
        <v>19406</v>
      </c>
      <c r="B1901" s="2"/>
      <c r="C1901" s="2"/>
      <c r="D1901" s="2" t="s">
        <v>32401</v>
      </c>
      <c r="E1901" s="19" t="s">
        <v>43449</v>
      </c>
      <c r="F1901" s="16"/>
      <c r="G1901" s="27">
        <v>1</v>
      </c>
      <c r="H1901" s="28" t="s">
        <v>4</v>
      </c>
      <c r="I1901" s="20">
        <v>8.3000000000000007</v>
      </c>
      <c r="J1901" s="21">
        <v>1</v>
      </c>
      <c r="K1901" s="21" t="s">
        <v>4</v>
      </c>
      <c r="L1901" s="22" t="s">
        <v>9</v>
      </c>
      <c r="M1901" s="22">
        <v>6</v>
      </c>
    </row>
    <row r="1902" spans="1:13" ht="14.45" customHeight="1" x14ac:dyDescent="0.25">
      <c r="A1902" s="2" t="s">
        <v>19407</v>
      </c>
      <c r="B1902" s="2"/>
      <c r="C1902" s="2"/>
      <c r="D1902" s="2" t="s">
        <v>59580</v>
      </c>
      <c r="E1902" s="19" t="s">
        <v>43450</v>
      </c>
      <c r="F1902" s="16"/>
      <c r="G1902" s="27">
        <v>1</v>
      </c>
      <c r="H1902" s="28" t="s">
        <v>4</v>
      </c>
      <c r="I1902" s="20">
        <v>17</v>
      </c>
      <c r="J1902" s="21">
        <v>1</v>
      </c>
      <c r="K1902" s="21" t="s">
        <v>4</v>
      </c>
      <c r="L1902" s="22" t="s">
        <v>9</v>
      </c>
      <c r="M1902" s="22">
        <v>6</v>
      </c>
    </row>
    <row r="1903" spans="1:13" ht="14.45" customHeight="1" x14ac:dyDescent="0.25">
      <c r="A1903" s="2" t="s">
        <v>19408</v>
      </c>
      <c r="B1903" s="2"/>
      <c r="C1903" s="2"/>
      <c r="D1903" s="2" t="s">
        <v>32402</v>
      </c>
      <c r="E1903" s="19" t="s">
        <v>43451</v>
      </c>
      <c r="F1903" s="16"/>
      <c r="G1903" s="27">
        <v>1</v>
      </c>
      <c r="H1903" s="28" t="s">
        <v>4</v>
      </c>
      <c r="I1903" s="20">
        <v>8.3000000000000007</v>
      </c>
      <c r="J1903" s="21">
        <v>1</v>
      </c>
      <c r="K1903" s="21" t="s">
        <v>4</v>
      </c>
      <c r="L1903" s="22" t="s">
        <v>9</v>
      </c>
      <c r="M1903" s="22">
        <v>6</v>
      </c>
    </row>
    <row r="1904" spans="1:13" ht="14.45" customHeight="1" x14ac:dyDescent="0.25">
      <c r="A1904" s="2" t="s">
        <v>19409</v>
      </c>
      <c r="B1904" s="2"/>
      <c r="C1904" s="2"/>
      <c r="D1904" s="2" t="s">
        <v>32403</v>
      </c>
      <c r="E1904" s="19" t="s">
        <v>43452</v>
      </c>
      <c r="F1904" s="16"/>
      <c r="G1904" s="27">
        <v>1</v>
      </c>
      <c r="H1904" s="28" t="s">
        <v>4</v>
      </c>
      <c r="I1904" s="20">
        <v>8.3000000000000007</v>
      </c>
      <c r="J1904" s="21">
        <v>1</v>
      </c>
      <c r="K1904" s="21" t="s">
        <v>4</v>
      </c>
      <c r="L1904" s="22" t="s">
        <v>9</v>
      </c>
      <c r="M1904" s="22">
        <v>6</v>
      </c>
    </row>
    <row r="1905" spans="1:13" ht="14.45" customHeight="1" x14ac:dyDescent="0.25">
      <c r="A1905" s="2" t="s">
        <v>19410</v>
      </c>
      <c r="B1905" s="2"/>
      <c r="C1905" s="2"/>
      <c r="D1905" s="2" t="s">
        <v>32404</v>
      </c>
      <c r="E1905" s="19" t="s">
        <v>43453</v>
      </c>
      <c r="F1905" s="16"/>
      <c r="G1905" s="27">
        <v>1</v>
      </c>
      <c r="H1905" s="28" t="s">
        <v>4</v>
      </c>
      <c r="I1905" s="20">
        <v>8.4700000000000006</v>
      </c>
      <c r="J1905" s="21">
        <v>1</v>
      </c>
      <c r="K1905" s="21" t="s">
        <v>4</v>
      </c>
      <c r="L1905" s="22" t="s">
        <v>9</v>
      </c>
      <c r="M1905" s="22">
        <v>6</v>
      </c>
    </row>
    <row r="1906" spans="1:13" ht="14.45" customHeight="1" x14ac:dyDescent="0.25">
      <c r="A1906" s="2" t="s">
        <v>19411</v>
      </c>
      <c r="B1906" s="2"/>
      <c r="C1906" s="2"/>
      <c r="D1906" s="2" t="s">
        <v>32405</v>
      </c>
      <c r="E1906" s="19" t="s">
        <v>43454</v>
      </c>
      <c r="F1906" s="16"/>
      <c r="G1906" s="27">
        <v>1</v>
      </c>
      <c r="H1906" s="28" t="s">
        <v>4</v>
      </c>
      <c r="I1906" s="20">
        <v>8.3000000000000007</v>
      </c>
      <c r="J1906" s="21">
        <v>1</v>
      </c>
      <c r="K1906" s="21" t="s">
        <v>4</v>
      </c>
      <c r="L1906" s="22" t="s">
        <v>9</v>
      </c>
      <c r="M1906" s="22">
        <v>6</v>
      </c>
    </row>
    <row r="1907" spans="1:13" ht="14.45" customHeight="1" x14ac:dyDescent="0.25">
      <c r="A1907" s="2" t="s">
        <v>19412</v>
      </c>
      <c r="B1907" s="2"/>
      <c r="C1907" s="2"/>
      <c r="D1907" s="2" t="s">
        <v>32406</v>
      </c>
      <c r="E1907" s="19" t="s">
        <v>43455</v>
      </c>
      <c r="F1907" s="16"/>
      <c r="G1907" s="27">
        <v>1</v>
      </c>
      <c r="H1907" s="28" t="s">
        <v>4</v>
      </c>
      <c r="I1907" s="20">
        <v>8.4700000000000006</v>
      </c>
      <c r="J1907" s="21">
        <v>1</v>
      </c>
      <c r="K1907" s="21" t="s">
        <v>4</v>
      </c>
      <c r="L1907" s="22" t="s">
        <v>9</v>
      </c>
      <c r="M1907" s="22">
        <v>6</v>
      </c>
    </row>
    <row r="1908" spans="1:13" ht="14.45" customHeight="1" x14ac:dyDescent="0.25">
      <c r="A1908" s="2" t="s">
        <v>19413</v>
      </c>
      <c r="B1908" s="2"/>
      <c r="C1908" s="2"/>
      <c r="D1908" s="2" t="s">
        <v>32407</v>
      </c>
      <c r="E1908" s="19" t="s">
        <v>43456</v>
      </c>
      <c r="F1908" s="16"/>
      <c r="G1908" s="27">
        <v>1</v>
      </c>
      <c r="H1908" s="28" t="s">
        <v>4</v>
      </c>
      <c r="I1908" s="20">
        <v>8.3000000000000007</v>
      </c>
      <c r="J1908" s="21">
        <v>1</v>
      </c>
      <c r="K1908" s="21" t="s">
        <v>4</v>
      </c>
      <c r="L1908" s="22" t="s">
        <v>9</v>
      </c>
      <c r="M1908" s="22">
        <v>6</v>
      </c>
    </row>
    <row r="1909" spans="1:13" ht="14.45" customHeight="1" x14ac:dyDescent="0.25">
      <c r="A1909" s="2" t="s">
        <v>19414</v>
      </c>
      <c r="B1909" s="2"/>
      <c r="C1909" s="2"/>
      <c r="D1909" s="2" t="s">
        <v>32408</v>
      </c>
      <c r="E1909" s="19" t="s">
        <v>43457</v>
      </c>
      <c r="F1909" s="16"/>
      <c r="G1909" s="27">
        <v>1</v>
      </c>
      <c r="H1909" s="28" t="s">
        <v>4</v>
      </c>
      <c r="I1909" s="20">
        <v>8.3000000000000007</v>
      </c>
      <c r="J1909" s="21">
        <v>1</v>
      </c>
      <c r="K1909" s="21" t="s">
        <v>4</v>
      </c>
      <c r="L1909" s="22" t="s">
        <v>9</v>
      </c>
      <c r="M1909" s="22">
        <v>6</v>
      </c>
    </row>
    <row r="1910" spans="1:13" ht="14.45" customHeight="1" x14ac:dyDescent="0.25">
      <c r="A1910" s="2" t="s">
        <v>19415</v>
      </c>
      <c r="B1910" s="2"/>
      <c r="C1910" s="2"/>
      <c r="D1910" s="2" t="s">
        <v>32409</v>
      </c>
      <c r="E1910" s="19" t="s">
        <v>43458</v>
      </c>
      <c r="F1910" s="16"/>
      <c r="G1910" s="27">
        <v>1</v>
      </c>
      <c r="H1910" s="28" t="s">
        <v>4</v>
      </c>
      <c r="I1910" s="20">
        <v>17</v>
      </c>
      <c r="J1910" s="21">
        <v>1</v>
      </c>
      <c r="K1910" s="21" t="s">
        <v>4</v>
      </c>
      <c r="L1910" s="22" t="s">
        <v>9</v>
      </c>
      <c r="M1910" s="22">
        <v>6</v>
      </c>
    </row>
    <row r="1911" spans="1:13" ht="14.45" customHeight="1" x14ac:dyDescent="0.25">
      <c r="A1911" s="2" t="s">
        <v>19416</v>
      </c>
      <c r="B1911" s="2"/>
      <c r="C1911" s="2"/>
      <c r="D1911" s="2" t="s">
        <v>32410</v>
      </c>
      <c r="E1911" s="19" t="s">
        <v>43459</v>
      </c>
      <c r="F1911" s="16"/>
      <c r="G1911" s="27">
        <v>1</v>
      </c>
      <c r="H1911" s="28" t="s">
        <v>4</v>
      </c>
      <c r="I1911" s="20">
        <v>8.3000000000000007</v>
      </c>
      <c r="J1911" s="21">
        <v>1</v>
      </c>
      <c r="K1911" s="21" t="s">
        <v>4</v>
      </c>
      <c r="L1911" s="22" t="s">
        <v>9</v>
      </c>
      <c r="M1911" s="22">
        <v>6</v>
      </c>
    </row>
    <row r="1912" spans="1:13" ht="14.45" customHeight="1" x14ac:dyDescent="0.25">
      <c r="A1912" s="2" t="s">
        <v>19417</v>
      </c>
      <c r="B1912" s="2"/>
      <c r="C1912" s="2"/>
      <c r="D1912" s="2" t="s">
        <v>32411</v>
      </c>
      <c r="E1912" s="19" t="s">
        <v>43460</v>
      </c>
      <c r="F1912" s="16"/>
      <c r="G1912" s="27">
        <v>1</v>
      </c>
      <c r="H1912" s="28" t="s">
        <v>4</v>
      </c>
      <c r="I1912" s="20">
        <v>40</v>
      </c>
      <c r="J1912" s="21">
        <v>1</v>
      </c>
      <c r="K1912" s="21" t="s">
        <v>4</v>
      </c>
      <c r="L1912" s="22" t="s">
        <v>9</v>
      </c>
      <c r="M1912" s="22">
        <v>6</v>
      </c>
    </row>
    <row r="1913" spans="1:13" ht="14.45" customHeight="1" x14ac:dyDescent="0.25">
      <c r="A1913" s="2" t="s">
        <v>19418</v>
      </c>
      <c r="B1913" s="2"/>
      <c r="C1913" s="2"/>
      <c r="D1913" s="2" t="s">
        <v>32412</v>
      </c>
      <c r="E1913" s="19" t="s">
        <v>43461</v>
      </c>
      <c r="F1913" s="16"/>
      <c r="G1913" s="27">
        <v>1</v>
      </c>
      <c r="H1913" s="28" t="s">
        <v>4</v>
      </c>
      <c r="I1913" s="20">
        <v>40.1</v>
      </c>
      <c r="J1913" s="21">
        <v>1</v>
      </c>
      <c r="K1913" s="21" t="s">
        <v>4</v>
      </c>
      <c r="L1913" s="22" t="s">
        <v>9</v>
      </c>
      <c r="M1913" s="22">
        <v>6</v>
      </c>
    </row>
    <row r="1914" spans="1:13" ht="14.45" customHeight="1" x14ac:dyDescent="0.25">
      <c r="A1914" s="2" t="s">
        <v>19419</v>
      </c>
      <c r="B1914" s="2"/>
      <c r="C1914" s="2"/>
      <c r="D1914" s="2" t="s">
        <v>32413</v>
      </c>
      <c r="E1914" s="19" t="s">
        <v>43462</v>
      </c>
      <c r="F1914" s="16"/>
      <c r="G1914" s="27">
        <v>1</v>
      </c>
      <c r="H1914" s="28" t="s">
        <v>4</v>
      </c>
      <c r="I1914" s="20">
        <v>45.35</v>
      </c>
      <c r="J1914" s="21">
        <v>1</v>
      </c>
      <c r="K1914" s="21" t="s">
        <v>4</v>
      </c>
      <c r="L1914" s="22" t="s">
        <v>9</v>
      </c>
      <c r="M1914" s="22">
        <v>6</v>
      </c>
    </row>
    <row r="1915" spans="1:13" ht="14.45" customHeight="1" x14ac:dyDescent="0.25">
      <c r="A1915" s="2" t="s">
        <v>19420</v>
      </c>
      <c r="B1915" s="2"/>
      <c r="C1915" s="2"/>
      <c r="D1915" s="2" t="s">
        <v>32414</v>
      </c>
      <c r="E1915" s="19" t="s">
        <v>43463</v>
      </c>
      <c r="F1915" s="16"/>
      <c r="G1915" s="27">
        <v>1</v>
      </c>
      <c r="H1915" s="28" t="s">
        <v>4</v>
      </c>
      <c r="I1915" s="20">
        <v>7.22</v>
      </c>
      <c r="J1915" s="21">
        <v>1</v>
      </c>
      <c r="K1915" s="21" t="s">
        <v>4</v>
      </c>
      <c r="L1915" s="22" t="s">
        <v>9</v>
      </c>
      <c r="M1915" s="22">
        <v>6</v>
      </c>
    </row>
    <row r="1916" spans="1:13" ht="14.45" customHeight="1" x14ac:dyDescent="0.25">
      <c r="A1916" s="2" t="s">
        <v>19421</v>
      </c>
      <c r="B1916" s="2"/>
      <c r="C1916" s="2"/>
      <c r="D1916" s="2" t="s">
        <v>32415</v>
      </c>
      <c r="E1916" s="19" t="s">
        <v>43464</v>
      </c>
      <c r="F1916" s="16"/>
      <c r="G1916" s="27">
        <v>1</v>
      </c>
      <c r="H1916" s="28" t="s">
        <v>4</v>
      </c>
      <c r="I1916" s="20">
        <v>9.9700000000000006</v>
      </c>
      <c r="J1916" s="21">
        <v>1</v>
      </c>
      <c r="K1916" s="21" t="s">
        <v>4</v>
      </c>
      <c r="L1916" s="22" t="s">
        <v>9</v>
      </c>
      <c r="M1916" s="22">
        <v>6</v>
      </c>
    </row>
    <row r="1917" spans="1:13" ht="14.45" customHeight="1" x14ac:dyDescent="0.25">
      <c r="A1917" s="2" t="s">
        <v>19422</v>
      </c>
      <c r="B1917" s="2"/>
      <c r="C1917" s="2"/>
      <c r="D1917" s="2" t="s">
        <v>32416</v>
      </c>
      <c r="E1917" s="19" t="s">
        <v>43465</v>
      </c>
      <c r="F1917" s="16"/>
      <c r="G1917" s="27">
        <v>1</v>
      </c>
      <c r="H1917" s="28" t="s">
        <v>4</v>
      </c>
      <c r="I1917" s="20">
        <v>7.22</v>
      </c>
      <c r="J1917" s="21">
        <v>1</v>
      </c>
      <c r="K1917" s="21" t="s">
        <v>4</v>
      </c>
      <c r="L1917" s="22" t="s">
        <v>9</v>
      </c>
      <c r="M1917" s="22">
        <v>6</v>
      </c>
    </row>
    <row r="1918" spans="1:13" ht="14.45" customHeight="1" x14ac:dyDescent="0.25">
      <c r="A1918" s="2" t="s">
        <v>19423</v>
      </c>
      <c r="B1918" s="2"/>
      <c r="C1918" s="2"/>
      <c r="D1918" s="2" t="s">
        <v>32417</v>
      </c>
      <c r="E1918" s="19" t="s">
        <v>43466</v>
      </c>
      <c r="F1918" s="16"/>
      <c r="G1918" s="27">
        <v>1</v>
      </c>
      <c r="H1918" s="28" t="s">
        <v>4</v>
      </c>
      <c r="I1918" s="20">
        <v>9.9700000000000006</v>
      </c>
      <c r="J1918" s="21">
        <v>1</v>
      </c>
      <c r="K1918" s="21" t="s">
        <v>4</v>
      </c>
      <c r="L1918" s="22" t="s">
        <v>9</v>
      </c>
      <c r="M1918" s="22">
        <v>6</v>
      </c>
    </row>
    <row r="1919" spans="1:13" ht="14.45" customHeight="1" x14ac:dyDescent="0.25">
      <c r="A1919" s="2" t="s">
        <v>19424</v>
      </c>
      <c r="B1919" s="2"/>
      <c r="C1919" s="2"/>
      <c r="D1919" s="2" t="s">
        <v>32418</v>
      </c>
      <c r="E1919" s="19" t="s">
        <v>43467</v>
      </c>
      <c r="F1919" s="16"/>
      <c r="G1919" s="27">
        <v>1</v>
      </c>
      <c r="H1919" s="28" t="s">
        <v>4</v>
      </c>
      <c r="I1919" s="20">
        <v>7.22</v>
      </c>
      <c r="J1919" s="21">
        <v>1</v>
      </c>
      <c r="K1919" s="21" t="s">
        <v>4</v>
      </c>
      <c r="L1919" s="22" t="s">
        <v>9</v>
      </c>
      <c r="M1919" s="22">
        <v>6</v>
      </c>
    </row>
    <row r="1920" spans="1:13" ht="14.45" customHeight="1" x14ac:dyDescent="0.25">
      <c r="A1920" s="2" t="s">
        <v>19425</v>
      </c>
      <c r="B1920" s="2"/>
      <c r="C1920" s="2"/>
      <c r="D1920" s="2" t="s">
        <v>32419</v>
      </c>
      <c r="E1920" s="19" t="s">
        <v>43468</v>
      </c>
      <c r="F1920" s="16"/>
      <c r="G1920" s="27">
        <v>1</v>
      </c>
      <c r="H1920" s="28" t="s">
        <v>4</v>
      </c>
      <c r="I1920" s="20">
        <v>7.22</v>
      </c>
      <c r="J1920" s="21">
        <v>1</v>
      </c>
      <c r="K1920" s="21" t="s">
        <v>4</v>
      </c>
      <c r="L1920" s="22" t="s">
        <v>9</v>
      </c>
      <c r="M1920" s="22">
        <v>6</v>
      </c>
    </row>
    <row r="1921" spans="1:13" ht="14.45" customHeight="1" x14ac:dyDescent="0.25">
      <c r="A1921" s="2" t="s">
        <v>19426</v>
      </c>
      <c r="B1921" s="2"/>
      <c r="C1921" s="2"/>
      <c r="D1921" s="2" t="s">
        <v>32420</v>
      </c>
      <c r="E1921" s="19" t="s">
        <v>43469</v>
      </c>
      <c r="F1921" s="16"/>
      <c r="G1921" s="27">
        <v>1</v>
      </c>
      <c r="H1921" s="28" t="s">
        <v>4</v>
      </c>
      <c r="I1921" s="20">
        <v>16</v>
      </c>
      <c r="J1921" s="21">
        <v>1</v>
      </c>
      <c r="K1921" s="21" t="s">
        <v>4</v>
      </c>
      <c r="L1921" s="22" t="s">
        <v>9</v>
      </c>
      <c r="M1921" s="22">
        <v>6</v>
      </c>
    </row>
    <row r="1922" spans="1:13" ht="14.45" customHeight="1" x14ac:dyDescent="0.25">
      <c r="A1922" s="2" t="s">
        <v>19427</v>
      </c>
      <c r="B1922" s="2"/>
      <c r="C1922" s="2"/>
      <c r="D1922" s="2" t="s">
        <v>32421</v>
      </c>
      <c r="E1922" s="19" t="s">
        <v>43470</v>
      </c>
      <c r="F1922" s="16"/>
      <c r="G1922" s="27">
        <v>1</v>
      </c>
      <c r="H1922" s="28" t="s">
        <v>4</v>
      </c>
      <c r="I1922" s="20">
        <v>7.22</v>
      </c>
      <c r="J1922" s="21">
        <v>1</v>
      </c>
      <c r="K1922" s="21" t="s">
        <v>4</v>
      </c>
      <c r="L1922" s="22" t="s">
        <v>9</v>
      </c>
      <c r="M1922" s="22">
        <v>6</v>
      </c>
    </row>
    <row r="1923" spans="1:13" ht="14.45" customHeight="1" x14ac:dyDescent="0.25">
      <c r="A1923" s="2" t="s">
        <v>19428</v>
      </c>
      <c r="B1923" s="2"/>
      <c r="C1923" s="2"/>
      <c r="D1923" s="2" t="s">
        <v>32422</v>
      </c>
      <c r="E1923" s="19" t="s">
        <v>43471</v>
      </c>
      <c r="F1923" s="16"/>
      <c r="G1923" s="27">
        <v>1</v>
      </c>
      <c r="H1923" s="28" t="s">
        <v>4</v>
      </c>
      <c r="I1923" s="20">
        <v>14.35</v>
      </c>
      <c r="J1923" s="21">
        <v>1</v>
      </c>
      <c r="K1923" s="21" t="s">
        <v>4</v>
      </c>
      <c r="L1923" s="22" t="s">
        <v>9</v>
      </c>
      <c r="M1923" s="22">
        <v>6</v>
      </c>
    </row>
    <row r="1924" spans="1:13" ht="14.45" customHeight="1" x14ac:dyDescent="0.25">
      <c r="A1924" s="2" t="s">
        <v>19429</v>
      </c>
      <c r="B1924" s="2"/>
      <c r="C1924" s="2"/>
      <c r="D1924" s="2" t="s">
        <v>32423</v>
      </c>
      <c r="E1924" s="19" t="s">
        <v>43472</v>
      </c>
      <c r="F1924" s="16"/>
      <c r="G1924" s="27">
        <v>1</v>
      </c>
      <c r="H1924" s="28" t="s">
        <v>4</v>
      </c>
      <c r="I1924" s="20">
        <v>14.95</v>
      </c>
      <c r="J1924" s="21">
        <v>1</v>
      </c>
      <c r="K1924" s="21" t="s">
        <v>4</v>
      </c>
      <c r="L1924" s="22" t="s">
        <v>9</v>
      </c>
      <c r="M1924" s="22">
        <v>6</v>
      </c>
    </row>
    <row r="1925" spans="1:13" ht="14.45" customHeight="1" x14ac:dyDescent="0.25">
      <c r="A1925" s="2" t="s">
        <v>19430</v>
      </c>
      <c r="B1925" s="2"/>
      <c r="C1925" s="2"/>
      <c r="D1925" s="2" t="s">
        <v>32424</v>
      </c>
      <c r="E1925" s="19" t="s">
        <v>43473</v>
      </c>
      <c r="F1925" s="16"/>
      <c r="G1925" s="27">
        <v>1</v>
      </c>
      <c r="H1925" s="28" t="s">
        <v>4</v>
      </c>
      <c r="I1925" s="20">
        <v>14.35</v>
      </c>
      <c r="J1925" s="21">
        <v>1</v>
      </c>
      <c r="K1925" s="21" t="s">
        <v>4</v>
      </c>
      <c r="L1925" s="22" t="s">
        <v>9</v>
      </c>
      <c r="M1925" s="22">
        <v>6</v>
      </c>
    </row>
    <row r="1926" spans="1:13" ht="14.45" customHeight="1" x14ac:dyDescent="0.25">
      <c r="A1926" s="2" t="s">
        <v>19431</v>
      </c>
      <c r="B1926" s="2"/>
      <c r="C1926" s="2"/>
      <c r="D1926" s="2" t="s">
        <v>32425</v>
      </c>
      <c r="E1926" s="19" t="s">
        <v>43474</v>
      </c>
      <c r="F1926" s="16"/>
      <c r="G1926" s="27">
        <v>1</v>
      </c>
      <c r="H1926" s="28" t="s">
        <v>4</v>
      </c>
      <c r="I1926" s="20">
        <v>14.35</v>
      </c>
      <c r="J1926" s="21">
        <v>1</v>
      </c>
      <c r="K1926" s="21" t="s">
        <v>4</v>
      </c>
      <c r="L1926" s="22" t="s">
        <v>9</v>
      </c>
      <c r="M1926" s="22">
        <v>6</v>
      </c>
    </row>
    <row r="1927" spans="1:13" ht="14.45" customHeight="1" x14ac:dyDescent="0.25">
      <c r="A1927" s="2" t="s">
        <v>19432</v>
      </c>
      <c r="B1927" s="2"/>
      <c r="C1927" s="2"/>
      <c r="D1927" s="2" t="s">
        <v>32426</v>
      </c>
      <c r="E1927" s="19" t="s">
        <v>43475</v>
      </c>
      <c r="F1927" s="16"/>
      <c r="G1927" s="27">
        <v>1</v>
      </c>
      <c r="H1927" s="28" t="s">
        <v>4</v>
      </c>
      <c r="I1927" s="20">
        <v>14.35</v>
      </c>
      <c r="J1927" s="21">
        <v>1</v>
      </c>
      <c r="K1927" s="21" t="s">
        <v>4</v>
      </c>
      <c r="L1927" s="22" t="s">
        <v>9</v>
      </c>
      <c r="M1927" s="22">
        <v>6</v>
      </c>
    </row>
    <row r="1928" spans="1:13" ht="14.45" customHeight="1" x14ac:dyDescent="0.25">
      <c r="A1928" s="2" t="s">
        <v>19433</v>
      </c>
      <c r="B1928" s="2"/>
      <c r="C1928" s="2"/>
      <c r="D1928" s="2" t="s">
        <v>32427</v>
      </c>
      <c r="E1928" s="19" t="s">
        <v>43476</v>
      </c>
      <c r="F1928" s="16"/>
      <c r="G1928" s="27">
        <v>1</v>
      </c>
      <c r="H1928" s="28" t="s">
        <v>4</v>
      </c>
      <c r="I1928" s="20">
        <v>23.05</v>
      </c>
      <c r="J1928" s="21">
        <v>1</v>
      </c>
      <c r="K1928" s="21" t="s">
        <v>4</v>
      </c>
      <c r="L1928" s="22" t="s">
        <v>9</v>
      </c>
      <c r="M1928" s="22">
        <v>6</v>
      </c>
    </row>
    <row r="1929" spans="1:13" ht="14.45" customHeight="1" x14ac:dyDescent="0.25">
      <c r="A1929" s="2" t="s">
        <v>19434</v>
      </c>
      <c r="B1929" s="2"/>
      <c r="C1929" s="2"/>
      <c r="D1929" s="2" t="s">
        <v>32428</v>
      </c>
      <c r="E1929" s="19" t="s">
        <v>43477</v>
      </c>
      <c r="F1929" s="16"/>
      <c r="G1929" s="27">
        <v>1</v>
      </c>
      <c r="H1929" s="28" t="s">
        <v>4</v>
      </c>
      <c r="I1929" s="20">
        <v>14.35</v>
      </c>
      <c r="J1929" s="21">
        <v>1</v>
      </c>
      <c r="K1929" s="21" t="s">
        <v>4</v>
      </c>
      <c r="L1929" s="22" t="s">
        <v>9</v>
      </c>
      <c r="M1929" s="22">
        <v>6</v>
      </c>
    </row>
    <row r="1930" spans="1:13" ht="14.45" customHeight="1" x14ac:dyDescent="0.25">
      <c r="A1930" s="1" t="s">
        <v>19435</v>
      </c>
      <c r="B1930" s="2"/>
      <c r="C1930" s="2"/>
      <c r="D1930" s="2" t="s">
        <v>32429</v>
      </c>
      <c r="E1930" s="19" t="s">
        <v>43478</v>
      </c>
      <c r="F1930" s="16"/>
      <c r="G1930" s="27">
        <v>1</v>
      </c>
      <c r="H1930" s="28" t="s">
        <v>4</v>
      </c>
      <c r="I1930" s="20">
        <v>37.6</v>
      </c>
      <c r="J1930" s="21">
        <v>1</v>
      </c>
      <c r="K1930" s="21" t="s">
        <v>4</v>
      </c>
      <c r="L1930" s="22" t="s">
        <v>39</v>
      </c>
      <c r="M1930" s="22">
        <v>6</v>
      </c>
    </row>
    <row r="1931" spans="1:13" ht="14.45" customHeight="1" x14ac:dyDescent="0.25">
      <c r="A1931" s="2" t="s">
        <v>19436</v>
      </c>
      <c r="B1931" s="2"/>
      <c r="C1931" s="2"/>
      <c r="D1931" s="2" t="s">
        <v>32430</v>
      </c>
      <c r="E1931" s="19" t="s">
        <v>43479</v>
      </c>
      <c r="F1931" s="16"/>
      <c r="G1931" s="27">
        <v>1</v>
      </c>
      <c r="H1931" s="28" t="s">
        <v>4</v>
      </c>
      <c r="I1931" s="20">
        <v>37.6</v>
      </c>
      <c r="J1931" s="21">
        <v>1</v>
      </c>
      <c r="K1931" s="21" t="s">
        <v>4</v>
      </c>
      <c r="L1931" s="22" t="s">
        <v>39</v>
      </c>
      <c r="M1931" s="22">
        <v>6</v>
      </c>
    </row>
    <row r="1932" spans="1:13" ht="14.45" customHeight="1" x14ac:dyDescent="0.25">
      <c r="A1932" s="1" t="s">
        <v>19437</v>
      </c>
      <c r="B1932" s="2"/>
      <c r="C1932" s="2"/>
      <c r="D1932" s="2" t="s">
        <v>32431</v>
      </c>
      <c r="E1932" s="19" t="s">
        <v>43480</v>
      </c>
      <c r="F1932" s="16"/>
      <c r="G1932" s="27">
        <v>1</v>
      </c>
      <c r="H1932" s="28" t="s">
        <v>4</v>
      </c>
      <c r="I1932" s="20">
        <v>37.6</v>
      </c>
      <c r="J1932" s="21">
        <v>1</v>
      </c>
      <c r="K1932" s="21" t="s">
        <v>4</v>
      </c>
      <c r="L1932" s="22" t="s">
        <v>39</v>
      </c>
      <c r="M1932" s="22">
        <v>6</v>
      </c>
    </row>
    <row r="1933" spans="1:13" ht="14.45" customHeight="1" x14ac:dyDescent="0.25">
      <c r="A1933" s="1" t="s">
        <v>19438</v>
      </c>
      <c r="B1933" s="2"/>
      <c r="C1933" s="2"/>
      <c r="D1933" s="2" t="s">
        <v>32432</v>
      </c>
      <c r="E1933" s="19" t="s">
        <v>43481</v>
      </c>
      <c r="F1933" s="16"/>
      <c r="G1933" s="27">
        <v>1</v>
      </c>
      <c r="H1933" s="28" t="s">
        <v>4</v>
      </c>
      <c r="I1933" s="20">
        <v>37.6</v>
      </c>
      <c r="J1933" s="21">
        <v>1</v>
      </c>
      <c r="K1933" s="21" t="s">
        <v>4</v>
      </c>
      <c r="L1933" s="22" t="s">
        <v>39</v>
      </c>
      <c r="M1933" s="22">
        <v>6</v>
      </c>
    </row>
    <row r="1934" spans="1:13" ht="14.45" customHeight="1" x14ac:dyDescent="0.25">
      <c r="A1934" s="1" t="s">
        <v>19439</v>
      </c>
      <c r="B1934" s="2"/>
      <c r="C1934" s="2"/>
      <c r="D1934" s="2" t="s">
        <v>32433</v>
      </c>
      <c r="E1934" s="19" t="s">
        <v>43482</v>
      </c>
      <c r="F1934" s="16"/>
      <c r="G1934" s="27">
        <v>1</v>
      </c>
      <c r="H1934" s="28" t="s">
        <v>4</v>
      </c>
      <c r="I1934" s="20">
        <v>37.6</v>
      </c>
      <c r="J1934" s="21">
        <v>1</v>
      </c>
      <c r="K1934" s="21" t="s">
        <v>4</v>
      </c>
      <c r="L1934" s="22" t="s">
        <v>39</v>
      </c>
      <c r="M1934" s="22">
        <v>6</v>
      </c>
    </row>
    <row r="1935" spans="1:13" ht="14.45" customHeight="1" x14ac:dyDescent="0.25">
      <c r="A1935" s="1" t="s">
        <v>19440</v>
      </c>
      <c r="B1935" s="2"/>
      <c r="C1935" s="2"/>
      <c r="D1935" s="2" t="s">
        <v>32434</v>
      </c>
      <c r="E1935" s="19" t="s">
        <v>43483</v>
      </c>
      <c r="F1935" s="16"/>
      <c r="G1935" s="27">
        <v>1</v>
      </c>
      <c r="H1935" s="28" t="s">
        <v>4</v>
      </c>
      <c r="I1935" s="20">
        <v>37.6</v>
      </c>
      <c r="J1935" s="21">
        <v>1</v>
      </c>
      <c r="K1935" s="21" t="s">
        <v>4</v>
      </c>
      <c r="L1935" s="22" t="s">
        <v>39</v>
      </c>
      <c r="M1935" s="22">
        <v>6</v>
      </c>
    </row>
    <row r="1936" spans="1:13" ht="14.45" customHeight="1" x14ac:dyDescent="0.25">
      <c r="A1936" s="1" t="s">
        <v>19441</v>
      </c>
      <c r="B1936" s="2"/>
      <c r="C1936" s="2"/>
      <c r="D1936" s="2" t="s">
        <v>32435</v>
      </c>
      <c r="E1936" s="19" t="s">
        <v>43484</v>
      </c>
      <c r="F1936" s="16"/>
      <c r="G1936" s="27">
        <v>1</v>
      </c>
      <c r="H1936" s="28" t="s">
        <v>4</v>
      </c>
      <c r="I1936" s="20">
        <v>37.6</v>
      </c>
      <c r="J1936" s="21">
        <v>1</v>
      </c>
      <c r="K1936" s="21" t="s">
        <v>4</v>
      </c>
      <c r="L1936" s="22" t="s">
        <v>39</v>
      </c>
      <c r="M1936" s="22">
        <v>6</v>
      </c>
    </row>
    <row r="1937" spans="1:13" ht="14.45" customHeight="1" x14ac:dyDescent="0.25">
      <c r="A1937" s="1" t="s">
        <v>19442</v>
      </c>
      <c r="B1937" s="2"/>
      <c r="C1937" s="2"/>
      <c r="D1937" s="2" t="s">
        <v>32436</v>
      </c>
      <c r="E1937" s="19" t="s">
        <v>43485</v>
      </c>
      <c r="F1937" s="16"/>
      <c r="G1937" s="27">
        <v>1</v>
      </c>
      <c r="H1937" s="28" t="s">
        <v>4</v>
      </c>
      <c r="I1937" s="20">
        <v>37.6</v>
      </c>
      <c r="J1937" s="21">
        <v>1</v>
      </c>
      <c r="K1937" s="21" t="s">
        <v>4</v>
      </c>
      <c r="L1937" s="22" t="s">
        <v>39</v>
      </c>
      <c r="M1937" s="22">
        <v>6</v>
      </c>
    </row>
    <row r="1938" spans="1:13" ht="14.45" customHeight="1" x14ac:dyDescent="0.25">
      <c r="A1938" s="2" t="s">
        <v>19443</v>
      </c>
      <c r="B1938" s="2"/>
      <c r="C1938" s="2"/>
      <c r="D1938" s="2" t="s">
        <v>32437</v>
      </c>
      <c r="E1938" s="19" t="s">
        <v>43486</v>
      </c>
      <c r="F1938" s="16"/>
      <c r="G1938" s="27">
        <v>1</v>
      </c>
      <c r="H1938" s="28" t="s">
        <v>4</v>
      </c>
      <c r="I1938" s="20">
        <v>37.6</v>
      </c>
      <c r="J1938" s="21">
        <v>1</v>
      </c>
      <c r="K1938" s="21" t="s">
        <v>4</v>
      </c>
      <c r="L1938" s="22" t="s">
        <v>39</v>
      </c>
      <c r="M1938" s="22">
        <v>6</v>
      </c>
    </row>
    <row r="1939" spans="1:13" ht="14.45" customHeight="1" x14ac:dyDescent="0.25">
      <c r="A1939" s="1" t="s">
        <v>19444</v>
      </c>
      <c r="B1939" s="2"/>
      <c r="C1939" s="2"/>
      <c r="D1939" s="2" t="s">
        <v>32438</v>
      </c>
      <c r="E1939" s="19" t="s">
        <v>43487</v>
      </c>
      <c r="F1939" s="16"/>
      <c r="G1939" s="27">
        <v>1</v>
      </c>
      <c r="H1939" s="28" t="s">
        <v>4</v>
      </c>
      <c r="I1939" s="20">
        <v>55.2</v>
      </c>
      <c r="J1939" s="21">
        <v>1</v>
      </c>
      <c r="K1939" s="21" t="s">
        <v>4</v>
      </c>
      <c r="L1939" s="22" t="s">
        <v>40</v>
      </c>
      <c r="M1939" s="22">
        <v>6</v>
      </c>
    </row>
    <row r="1940" spans="1:13" ht="14.45" customHeight="1" x14ac:dyDescent="0.25">
      <c r="A1940" s="1" t="s">
        <v>19445</v>
      </c>
      <c r="B1940" s="2"/>
      <c r="C1940" s="2"/>
      <c r="D1940" s="2" t="s">
        <v>32439</v>
      </c>
      <c r="E1940" s="19" t="s">
        <v>43488</v>
      </c>
      <c r="F1940" s="16"/>
      <c r="G1940" s="27">
        <v>1</v>
      </c>
      <c r="H1940" s="28" t="s">
        <v>4</v>
      </c>
      <c r="I1940" s="20">
        <v>55.2</v>
      </c>
      <c r="J1940" s="21">
        <v>1</v>
      </c>
      <c r="K1940" s="21" t="s">
        <v>4</v>
      </c>
      <c r="L1940" s="22" t="s">
        <v>40</v>
      </c>
      <c r="M1940" s="22">
        <v>6</v>
      </c>
    </row>
    <row r="1941" spans="1:13" ht="14.45" customHeight="1" x14ac:dyDescent="0.25">
      <c r="A1941" s="2" t="s">
        <v>19446</v>
      </c>
      <c r="B1941" s="2"/>
      <c r="C1941" s="2"/>
      <c r="D1941" s="2" t="s">
        <v>32440</v>
      </c>
      <c r="E1941" s="19" t="s">
        <v>43489</v>
      </c>
      <c r="F1941" s="16"/>
      <c r="G1941" s="27">
        <v>1</v>
      </c>
      <c r="H1941" s="28" t="s">
        <v>4</v>
      </c>
      <c r="I1941" s="20">
        <v>37.6</v>
      </c>
      <c r="J1941" s="21">
        <v>1</v>
      </c>
      <c r="K1941" s="21" t="s">
        <v>4</v>
      </c>
      <c r="L1941" s="22" t="s">
        <v>39</v>
      </c>
      <c r="M1941" s="22">
        <v>6</v>
      </c>
    </row>
    <row r="1942" spans="1:13" ht="14.45" customHeight="1" x14ac:dyDescent="0.25">
      <c r="A1942" s="9" t="s">
        <v>30099</v>
      </c>
      <c r="B1942" s="2"/>
      <c r="C1942" s="2"/>
      <c r="D1942" s="40" t="s">
        <v>30362</v>
      </c>
      <c r="E1942" s="19" t="s">
        <v>30363</v>
      </c>
      <c r="F1942" s="16"/>
      <c r="G1942" s="37">
        <v>1</v>
      </c>
      <c r="H1942" s="37" t="s">
        <v>4</v>
      </c>
      <c r="I1942" s="20">
        <v>55.2</v>
      </c>
      <c r="J1942" s="37">
        <v>1</v>
      </c>
      <c r="K1942" s="21" t="s">
        <v>4</v>
      </c>
      <c r="L1942" s="37" t="s">
        <v>41</v>
      </c>
      <c r="M1942" s="37">
        <v>6</v>
      </c>
    </row>
    <row r="1943" spans="1:13" ht="14.45" customHeight="1" x14ac:dyDescent="0.25">
      <c r="A1943" s="9" t="s">
        <v>30100</v>
      </c>
      <c r="B1943" s="2"/>
      <c r="C1943" s="2"/>
      <c r="D1943" s="40" t="s">
        <v>30364</v>
      </c>
      <c r="E1943" s="19" t="s">
        <v>30365</v>
      </c>
      <c r="F1943" s="16"/>
      <c r="G1943" s="37">
        <v>1</v>
      </c>
      <c r="H1943" s="37" t="s">
        <v>4</v>
      </c>
      <c r="I1943" s="20">
        <v>55.2</v>
      </c>
      <c r="J1943" s="37">
        <v>1</v>
      </c>
      <c r="K1943" s="21" t="s">
        <v>4</v>
      </c>
      <c r="L1943" s="37" t="s">
        <v>41</v>
      </c>
      <c r="M1943" s="37">
        <v>6</v>
      </c>
    </row>
    <row r="1944" spans="1:13" ht="14.45" customHeight="1" x14ac:dyDescent="0.25">
      <c r="A1944" s="9" t="s">
        <v>30101</v>
      </c>
      <c r="B1944" s="2"/>
      <c r="C1944" s="2"/>
      <c r="D1944" s="40" t="s">
        <v>30366</v>
      </c>
      <c r="E1944" s="19" t="s">
        <v>30367</v>
      </c>
      <c r="F1944" s="16"/>
      <c r="G1944" s="37">
        <v>1</v>
      </c>
      <c r="H1944" s="37" t="s">
        <v>4</v>
      </c>
      <c r="I1944" s="20">
        <v>55.2</v>
      </c>
      <c r="J1944" s="37">
        <v>1</v>
      </c>
      <c r="K1944" s="21" t="s">
        <v>4</v>
      </c>
      <c r="L1944" s="37" t="s">
        <v>41</v>
      </c>
      <c r="M1944" s="37">
        <v>6</v>
      </c>
    </row>
    <row r="1945" spans="1:13" ht="14.45" customHeight="1" x14ac:dyDescent="0.25">
      <c r="A1945" s="9" t="s">
        <v>30102</v>
      </c>
      <c r="B1945" s="2"/>
      <c r="C1945" s="2"/>
      <c r="D1945" s="40" t="s">
        <v>30368</v>
      </c>
      <c r="E1945" s="19" t="s">
        <v>30369</v>
      </c>
      <c r="F1945" s="16"/>
      <c r="G1945" s="37">
        <v>1</v>
      </c>
      <c r="H1945" s="37" t="s">
        <v>4</v>
      </c>
      <c r="I1945" s="20">
        <v>55.2</v>
      </c>
      <c r="J1945" s="37">
        <v>1</v>
      </c>
      <c r="K1945" s="21" t="s">
        <v>4</v>
      </c>
      <c r="L1945" s="37" t="s">
        <v>41</v>
      </c>
      <c r="M1945" s="37">
        <v>6</v>
      </c>
    </row>
    <row r="1946" spans="1:13" ht="14.45" customHeight="1" x14ac:dyDescent="0.25">
      <c r="A1946" s="9" t="s">
        <v>30103</v>
      </c>
      <c r="B1946" s="2"/>
      <c r="C1946" s="2"/>
      <c r="D1946" s="40" t="s">
        <v>30370</v>
      </c>
      <c r="E1946" s="19" t="s">
        <v>30371</v>
      </c>
      <c r="F1946" s="16"/>
      <c r="G1946" s="37">
        <v>1</v>
      </c>
      <c r="H1946" s="37" t="s">
        <v>4</v>
      </c>
      <c r="I1946" s="20">
        <v>55.2</v>
      </c>
      <c r="J1946" s="37">
        <v>1</v>
      </c>
      <c r="K1946" s="21" t="s">
        <v>4</v>
      </c>
      <c r="L1946" s="37" t="s">
        <v>41</v>
      </c>
      <c r="M1946" s="37">
        <v>6</v>
      </c>
    </row>
    <row r="1947" spans="1:13" ht="14.45" customHeight="1" x14ac:dyDescent="0.25">
      <c r="A1947" s="9" t="s">
        <v>30104</v>
      </c>
      <c r="B1947" s="2"/>
      <c r="C1947" s="2"/>
      <c r="D1947" s="40" t="s">
        <v>30372</v>
      </c>
      <c r="E1947" s="19" t="s">
        <v>30373</v>
      </c>
      <c r="F1947" s="16"/>
      <c r="G1947" s="37">
        <v>1</v>
      </c>
      <c r="H1947" s="37" t="s">
        <v>4</v>
      </c>
      <c r="I1947" s="20">
        <v>55.2</v>
      </c>
      <c r="J1947" s="37">
        <v>1</v>
      </c>
      <c r="K1947" s="21" t="s">
        <v>4</v>
      </c>
      <c r="L1947" s="37" t="s">
        <v>41</v>
      </c>
      <c r="M1947" s="37">
        <v>6</v>
      </c>
    </row>
    <row r="1948" spans="1:13" ht="14.45" customHeight="1" x14ac:dyDescent="0.25">
      <c r="A1948" s="9" t="s">
        <v>29232</v>
      </c>
      <c r="B1948" s="2"/>
      <c r="C1948" s="2"/>
      <c r="D1948" s="2" t="s">
        <v>32441</v>
      </c>
      <c r="E1948" s="19" t="s">
        <v>43490</v>
      </c>
      <c r="F1948" s="16"/>
      <c r="G1948" s="27">
        <v>1</v>
      </c>
      <c r="H1948" s="28" t="s">
        <v>4</v>
      </c>
      <c r="I1948" s="20">
        <v>11.8</v>
      </c>
      <c r="J1948" s="21">
        <v>1</v>
      </c>
      <c r="K1948" s="21" t="s">
        <v>4</v>
      </c>
      <c r="L1948" s="22" t="s">
        <v>41</v>
      </c>
      <c r="M1948" s="22">
        <v>6</v>
      </c>
    </row>
    <row r="1949" spans="1:13" ht="14.45" customHeight="1" x14ac:dyDescent="0.25">
      <c r="A1949" s="1" t="s">
        <v>19447</v>
      </c>
      <c r="B1949" s="2"/>
      <c r="C1949" s="2"/>
      <c r="D1949" s="2" t="s">
        <v>32442</v>
      </c>
      <c r="E1949" s="19" t="s">
        <v>43491</v>
      </c>
      <c r="F1949" s="16"/>
      <c r="G1949" s="27">
        <v>1</v>
      </c>
      <c r="H1949" s="28" t="s">
        <v>4</v>
      </c>
      <c r="I1949" s="20">
        <v>8.7799999999999994</v>
      </c>
      <c r="J1949" s="21">
        <v>1</v>
      </c>
      <c r="K1949" s="21" t="s">
        <v>4</v>
      </c>
      <c r="L1949" s="22" t="s">
        <v>41</v>
      </c>
      <c r="M1949" s="22">
        <v>6</v>
      </c>
    </row>
    <row r="1950" spans="1:13" ht="14.45" customHeight="1" x14ac:dyDescent="0.25">
      <c r="A1950" s="2" t="s">
        <v>19448</v>
      </c>
      <c r="B1950" s="2"/>
      <c r="C1950" s="2"/>
      <c r="D1950" s="2" t="s">
        <v>32443</v>
      </c>
      <c r="E1950" s="19" t="s">
        <v>43492</v>
      </c>
      <c r="F1950" s="16"/>
      <c r="G1950" s="27">
        <v>1</v>
      </c>
      <c r="H1950" s="28" t="s">
        <v>4</v>
      </c>
      <c r="I1950" s="20">
        <v>3.04</v>
      </c>
      <c r="J1950" s="21">
        <v>1</v>
      </c>
      <c r="K1950" s="21" t="s">
        <v>4</v>
      </c>
      <c r="L1950" s="22" t="s">
        <v>41</v>
      </c>
      <c r="M1950" s="22">
        <v>6</v>
      </c>
    </row>
    <row r="1951" spans="1:13" ht="14.45" customHeight="1" x14ac:dyDescent="0.25">
      <c r="A1951" s="9" t="s">
        <v>29231</v>
      </c>
      <c r="B1951" s="2"/>
      <c r="C1951" s="2"/>
      <c r="D1951" s="2" t="s">
        <v>32444</v>
      </c>
      <c r="E1951" s="19" t="s">
        <v>43493</v>
      </c>
      <c r="F1951" s="16"/>
      <c r="G1951" s="27">
        <v>1</v>
      </c>
      <c r="H1951" s="28" t="s">
        <v>4</v>
      </c>
      <c r="I1951" s="20">
        <v>11.8</v>
      </c>
      <c r="J1951" s="21">
        <v>1</v>
      </c>
      <c r="K1951" s="21" t="s">
        <v>4</v>
      </c>
      <c r="L1951" s="22" t="s">
        <v>41</v>
      </c>
      <c r="M1951" s="22">
        <v>6</v>
      </c>
    </row>
    <row r="1952" spans="1:13" ht="14.45" customHeight="1" x14ac:dyDescent="0.25">
      <c r="A1952" s="1" t="s">
        <v>19449</v>
      </c>
      <c r="B1952" s="2"/>
      <c r="C1952" s="2"/>
      <c r="D1952" s="2" t="s">
        <v>32445</v>
      </c>
      <c r="E1952" s="19" t="s">
        <v>43494</v>
      </c>
      <c r="F1952" s="16"/>
      <c r="G1952" s="27">
        <v>1</v>
      </c>
      <c r="H1952" s="28" t="s">
        <v>4</v>
      </c>
      <c r="I1952" s="20">
        <v>8.7799999999999994</v>
      </c>
      <c r="J1952" s="21">
        <v>1</v>
      </c>
      <c r="K1952" s="21" t="s">
        <v>4</v>
      </c>
      <c r="L1952" s="22" t="s">
        <v>41</v>
      </c>
      <c r="M1952" s="22">
        <v>6</v>
      </c>
    </row>
    <row r="1953" spans="1:13" ht="14.45" customHeight="1" x14ac:dyDescent="0.25">
      <c r="A1953" s="1" t="s">
        <v>19450</v>
      </c>
      <c r="B1953" s="2"/>
      <c r="C1953" s="2"/>
      <c r="D1953" s="2" t="s">
        <v>32446</v>
      </c>
      <c r="E1953" s="19" t="s">
        <v>43495</v>
      </c>
      <c r="F1953" s="16"/>
      <c r="G1953" s="27">
        <v>1</v>
      </c>
      <c r="H1953" s="28" t="s">
        <v>4</v>
      </c>
      <c r="I1953" s="20">
        <v>3.04</v>
      </c>
      <c r="J1953" s="21">
        <v>1</v>
      </c>
      <c r="K1953" s="21" t="s">
        <v>4</v>
      </c>
      <c r="L1953" s="22" t="s">
        <v>41</v>
      </c>
      <c r="M1953" s="22">
        <v>6</v>
      </c>
    </row>
    <row r="1954" spans="1:13" ht="14.45" customHeight="1" x14ac:dyDescent="0.25">
      <c r="A1954" s="2" t="s">
        <v>19451</v>
      </c>
      <c r="B1954" s="2"/>
      <c r="C1954" s="2"/>
      <c r="D1954" s="2" t="s">
        <v>32447</v>
      </c>
      <c r="E1954" s="19" t="s">
        <v>43496</v>
      </c>
      <c r="F1954" s="16"/>
      <c r="G1954" s="27">
        <v>1</v>
      </c>
      <c r="H1954" s="28" t="s">
        <v>4</v>
      </c>
      <c r="I1954" s="20">
        <v>55.2</v>
      </c>
      <c r="J1954" s="21">
        <v>1</v>
      </c>
      <c r="K1954" s="21" t="s">
        <v>4</v>
      </c>
      <c r="L1954" s="22" t="s">
        <v>40</v>
      </c>
      <c r="M1954" s="22">
        <v>6</v>
      </c>
    </row>
    <row r="1955" spans="1:13" ht="14.45" customHeight="1" x14ac:dyDescent="0.25">
      <c r="A1955" s="1" t="s">
        <v>19452</v>
      </c>
      <c r="B1955" s="2"/>
      <c r="C1955" s="2"/>
      <c r="D1955" s="2" t="s">
        <v>32448</v>
      </c>
      <c r="E1955" s="19" t="s">
        <v>43497</v>
      </c>
      <c r="F1955" s="16"/>
      <c r="G1955" s="27">
        <v>1</v>
      </c>
      <c r="H1955" s="28" t="s">
        <v>4</v>
      </c>
      <c r="I1955" s="20">
        <v>18.899999999999999</v>
      </c>
      <c r="J1955" s="21">
        <v>1</v>
      </c>
      <c r="K1955" s="21" t="s">
        <v>4</v>
      </c>
      <c r="L1955" s="22" t="s">
        <v>40</v>
      </c>
      <c r="M1955" s="22">
        <v>6</v>
      </c>
    </row>
    <row r="1956" spans="1:13" ht="14.45" customHeight="1" x14ac:dyDescent="0.25">
      <c r="A1956" s="2" t="s">
        <v>19453</v>
      </c>
      <c r="B1956" s="2"/>
      <c r="C1956" s="2"/>
      <c r="D1956" s="2" t="s">
        <v>32449</v>
      </c>
      <c r="E1956" s="19" t="s">
        <v>43498</v>
      </c>
      <c r="F1956" s="16"/>
      <c r="G1956" s="27">
        <v>1</v>
      </c>
      <c r="H1956" s="28" t="s">
        <v>4</v>
      </c>
      <c r="I1956" s="20">
        <v>55.2</v>
      </c>
      <c r="J1956" s="21">
        <v>1</v>
      </c>
      <c r="K1956" s="21" t="s">
        <v>4</v>
      </c>
      <c r="L1956" s="22" t="s">
        <v>40</v>
      </c>
      <c r="M1956" s="22">
        <v>6</v>
      </c>
    </row>
    <row r="1957" spans="1:13" ht="14.45" customHeight="1" x14ac:dyDescent="0.25">
      <c r="A1957" s="1" t="s">
        <v>19454</v>
      </c>
      <c r="B1957" s="2"/>
      <c r="C1957" s="2"/>
      <c r="D1957" s="2" t="s">
        <v>32450</v>
      </c>
      <c r="E1957" s="19" t="s">
        <v>43499</v>
      </c>
      <c r="F1957" s="16"/>
      <c r="G1957" s="27">
        <v>1</v>
      </c>
      <c r="H1957" s="28" t="s">
        <v>4</v>
      </c>
      <c r="I1957" s="20">
        <v>12.95</v>
      </c>
      <c r="J1957" s="21">
        <v>1</v>
      </c>
      <c r="K1957" s="21" t="s">
        <v>4</v>
      </c>
      <c r="L1957" s="22" t="s">
        <v>40</v>
      </c>
      <c r="M1957" s="22">
        <v>6</v>
      </c>
    </row>
    <row r="1958" spans="1:13" ht="14.45" customHeight="1" x14ac:dyDescent="0.25">
      <c r="A1958" s="1" t="s">
        <v>19455</v>
      </c>
      <c r="B1958" s="2"/>
      <c r="C1958" s="2"/>
      <c r="D1958" s="2" t="s">
        <v>32451</v>
      </c>
      <c r="E1958" s="19" t="s">
        <v>43500</v>
      </c>
      <c r="F1958" s="16"/>
      <c r="G1958" s="27">
        <v>1</v>
      </c>
      <c r="H1958" s="28" t="s">
        <v>4</v>
      </c>
      <c r="I1958" s="20">
        <v>55.2</v>
      </c>
      <c r="J1958" s="21">
        <v>1</v>
      </c>
      <c r="K1958" s="21" t="s">
        <v>4</v>
      </c>
      <c r="L1958" s="22" t="s">
        <v>40</v>
      </c>
      <c r="M1958" s="22">
        <v>6</v>
      </c>
    </row>
    <row r="1959" spans="1:13" ht="14.45" customHeight="1" x14ac:dyDescent="0.25">
      <c r="A1959" s="2" t="s">
        <v>19456</v>
      </c>
      <c r="B1959" s="2"/>
      <c r="C1959" s="2"/>
      <c r="D1959" s="2" t="s">
        <v>32452</v>
      </c>
      <c r="E1959" s="19" t="s">
        <v>43501</v>
      </c>
      <c r="F1959" s="16"/>
      <c r="G1959" s="27">
        <v>1</v>
      </c>
      <c r="H1959" s="28" t="s">
        <v>4</v>
      </c>
      <c r="I1959" s="20">
        <v>55.2</v>
      </c>
      <c r="J1959" s="21">
        <v>1</v>
      </c>
      <c r="K1959" s="21" t="s">
        <v>4</v>
      </c>
      <c r="L1959" s="22" t="s">
        <v>40</v>
      </c>
      <c r="M1959" s="22">
        <v>6</v>
      </c>
    </row>
    <row r="1960" spans="1:13" ht="14.45" customHeight="1" x14ac:dyDescent="0.25">
      <c r="A1960" s="1" t="s">
        <v>19457</v>
      </c>
      <c r="B1960" s="2"/>
      <c r="C1960" s="2"/>
      <c r="D1960" s="2" t="s">
        <v>32453</v>
      </c>
      <c r="E1960" s="19" t="s">
        <v>43502</v>
      </c>
      <c r="F1960" s="16"/>
      <c r="G1960" s="27">
        <v>1</v>
      </c>
      <c r="H1960" s="28" t="s">
        <v>4</v>
      </c>
      <c r="I1960" s="20">
        <v>55.2</v>
      </c>
      <c r="J1960" s="21">
        <v>1</v>
      </c>
      <c r="K1960" s="21" t="s">
        <v>4</v>
      </c>
      <c r="L1960" s="22" t="s">
        <v>40</v>
      </c>
      <c r="M1960" s="22">
        <v>6</v>
      </c>
    </row>
    <row r="1961" spans="1:13" ht="14.45" customHeight="1" x14ac:dyDescent="0.25">
      <c r="A1961" s="1" t="s">
        <v>19458</v>
      </c>
      <c r="B1961" s="2"/>
      <c r="C1961" s="2"/>
      <c r="D1961" s="2" t="s">
        <v>32454</v>
      </c>
      <c r="E1961" s="19" t="s">
        <v>43503</v>
      </c>
      <c r="F1961" s="16"/>
      <c r="G1961" s="27">
        <v>1</v>
      </c>
      <c r="H1961" s="28" t="s">
        <v>4</v>
      </c>
      <c r="I1961" s="20">
        <v>12.95</v>
      </c>
      <c r="J1961" s="21">
        <v>1</v>
      </c>
      <c r="K1961" s="21" t="s">
        <v>4</v>
      </c>
      <c r="L1961" s="22" t="s">
        <v>40</v>
      </c>
      <c r="M1961" s="22">
        <v>6</v>
      </c>
    </row>
    <row r="1962" spans="1:13" ht="14.45" customHeight="1" x14ac:dyDescent="0.25">
      <c r="A1962" s="1" t="s">
        <v>19459</v>
      </c>
      <c r="B1962" s="2"/>
      <c r="C1962" s="2"/>
      <c r="D1962" s="2" t="s">
        <v>32455</v>
      </c>
      <c r="E1962" s="19" t="s">
        <v>43504</v>
      </c>
      <c r="F1962" s="16"/>
      <c r="G1962" s="27">
        <v>1</v>
      </c>
      <c r="H1962" s="28" t="s">
        <v>4</v>
      </c>
      <c r="I1962" s="20">
        <v>23.2</v>
      </c>
      <c r="J1962" s="21">
        <v>1</v>
      </c>
      <c r="K1962" s="21" t="s">
        <v>4</v>
      </c>
      <c r="L1962" s="22" t="s">
        <v>43</v>
      </c>
      <c r="M1962" s="22">
        <v>6</v>
      </c>
    </row>
    <row r="1963" spans="1:13" ht="14.45" customHeight="1" x14ac:dyDescent="0.25">
      <c r="A1963" s="2" t="s">
        <v>19460</v>
      </c>
      <c r="B1963" s="2"/>
      <c r="C1963" s="2"/>
      <c r="D1963" s="2" t="s">
        <v>32456</v>
      </c>
      <c r="E1963" s="19" t="s">
        <v>43505</v>
      </c>
      <c r="F1963" s="16"/>
      <c r="G1963" s="27">
        <v>1</v>
      </c>
      <c r="H1963" s="28" t="s">
        <v>4</v>
      </c>
      <c r="I1963" s="20">
        <v>23.2</v>
      </c>
      <c r="J1963" s="21">
        <v>1</v>
      </c>
      <c r="K1963" s="21" t="s">
        <v>4</v>
      </c>
      <c r="L1963" s="22" t="s">
        <v>43</v>
      </c>
      <c r="M1963" s="22">
        <v>6</v>
      </c>
    </row>
    <row r="1964" spans="1:13" ht="14.45" customHeight="1" x14ac:dyDescent="0.25">
      <c r="A1964" s="2" t="s">
        <v>19461</v>
      </c>
      <c r="B1964" s="2"/>
      <c r="C1964" s="2"/>
      <c r="D1964" s="2" t="s">
        <v>32457</v>
      </c>
      <c r="E1964" s="19" t="s">
        <v>43506</v>
      </c>
      <c r="F1964" s="16"/>
      <c r="G1964" s="27">
        <v>1</v>
      </c>
      <c r="H1964" s="28" t="s">
        <v>4</v>
      </c>
      <c r="I1964" s="20">
        <v>7.17</v>
      </c>
      <c r="J1964" s="21">
        <v>1</v>
      </c>
      <c r="K1964" s="21" t="s">
        <v>4</v>
      </c>
      <c r="L1964" s="22" t="s">
        <v>43</v>
      </c>
      <c r="M1964" s="22">
        <v>6</v>
      </c>
    </row>
    <row r="1965" spans="1:13" ht="14.45" customHeight="1" x14ac:dyDescent="0.25">
      <c r="A1965" s="2" t="s">
        <v>19462</v>
      </c>
      <c r="B1965" s="2"/>
      <c r="C1965" s="2"/>
      <c r="D1965" s="2" t="s">
        <v>32458</v>
      </c>
      <c r="E1965" s="19" t="s">
        <v>43507</v>
      </c>
      <c r="F1965" s="16"/>
      <c r="G1965" s="27">
        <v>1</v>
      </c>
      <c r="H1965" s="28" t="s">
        <v>4</v>
      </c>
      <c r="I1965" s="20">
        <v>7.17</v>
      </c>
      <c r="J1965" s="21">
        <v>1</v>
      </c>
      <c r="K1965" s="21" t="s">
        <v>4</v>
      </c>
      <c r="L1965" s="22" t="s">
        <v>43</v>
      </c>
      <c r="M1965" s="22">
        <v>6</v>
      </c>
    </row>
    <row r="1966" spans="1:13" ht="14.45" customHeight="1" x14ac:dyDescent="0.25">
      <c r="A1966" s="2" t="s">
        <v>19463</v>
      </c>
      <c r="B1966" s="2"/>
      <c r="C1966" s="2"/>
      <c r="D1966" s="2" t="s">
        <v>32459</v>
      </c>
      <c r="E1966" s="19" t="s">
        <v>43508</v>
      </c>
      <c r="F1966" s="16"/>
      <c r="G1966" s="27">
        <v>1</v>
      </c>
      <c r="H1966" s="28" t="s">
        <v>4</v>
      </c>
      <c r="I1966" s="20">
        <v>3.04</v>
      </c>
      <c r="J1966" s="21">
        <v>1</v>
      </c>
      <c r="K1966" s="21" t="s">
        <v>4</v>
      </c>
      <c r="L1966" s="22" t="s">
        <v>38</v>
      </c>
      <c r="M1966" s="22">
        <v>6</v>
      </c>
    </row>
    <row r="1967" spans="1:13" ht="14.45" customHeight="1" x14ac:dyDescent="0.25">
      <c r="A1967" s="2" t="s">
        <v>19464</v>
      </c>
      <c r="B1967" s="2"/>
      <c r="C1967" s="2"/>
      <c r="D1967" s="2" t="s">
        <v>32460</v>
      </c>
      <c r="E1967" s="19" t="s">
        <v>43509</v>
      </c>
      <c r="F1967" s="16"/>
      <c r="G1967" s="27">
        <v>1</v>
      </c>
      <c r="H1967" s="28" t="s">
        <v>4</v>
      </c>
      <c r="I1967" s="20">
        <v>3.04</v>
      </c>
      <c r="J1967" s="21">
        <v>1</v>
      </c>
      <c r="K1967" s="21" t="s">
        <v>4</v>
      </c>
      <c r="L1967" s="22" t="s">
        <v>38</v>
      </c>
      <c r="M1967" s="22">
        <v>6</v>
      </c>
    </row>
    <row r="1968" spans="1:13" ht="14.45" customHeight="1" x14ac:dyDescent="0.25">
      <c r="A1968" s="2" t="s">
        <v>19465</v>
      </c>
      <c r="B1968" s="2"/>
      <c r="C1968" s="2"/>
      <c r="D1968" s="2" t="s">
        <v>32461</v>
      </c>
      <c r="E1968" s="19" t="s">
        <v>43510</v>
      </c>
      <c r="F1968" s="16"/>
      <c r="G1968" s="27">
        <v>1</v>
      </c>
      <c r="H1968" s="28" t="s">
        <v>4</v>
      </c>
      <c r="I1968" s="20">
        <v>3.04</v>
      </c>
      <c r="J1968" s="21">
        <v>1</v>
      </c>
      <c r="K1968" s="21" t="s">
        <v>4</v>
      </c>
      <c r="L1968" s="22" t="s">
        <v>38</v>
      </c>
      <c r="M1968" s="22">
        <v>6</v>
      </c>
    </row>
    <row r="1969" spans="1:13" ht="14.45" customHeight="1" x14ac:dyDescent="0.25">
      <c r="A1969" s="2" t="s">
        <v>19466</v>
      </c>
      <c r="B1969" s="2"/>
      <c r="C1969" s="2"/>
      <c r="D1969" s="2" t="s">
        <v>32462</v>
      </c>
      <c r="E1969" s="19" t="s">
        <v>43511</v>
      </c>
      <c r="F1969" s="16"/>
      <c r="G1969" s="27">
        <v>1</v>
      </c>
      <c r="H1969" s="28" t="s">
        <v>4</v>
      </c>
      <c r="I1969" s="20">
        <v>11.8</v>
      </c>
      <c r="J1969" s="21">
        <v>1</v>
      </c>
      <c r="K1969" s="21" t="s">
        <v>4</v>
      </c>
      <c r="L1969" s="22" t="s">
        <v>38</v>
      </c>
      <c r="M1969" s="22">
        <v>6</v>
      </c>
    </row>
    <row r="1970" spans="1:13" ht="14.45" customHeight="1" x14ac:dyDescent="0.25">
      <c r="A1970" s="2" t="s">
        <v>19467</v>
      </c>
      <c r="B1970" s="2"/>
      <c r="C1970" s="2"/>
      <c r="D1970" s="2" t="s">
        <v>32463</v>
      </c>
      <c r="E1970" s="19" t="s">
        <v>43512</v>
      </c>
      <c r="F1970" s="16"/>
      <c r="G1970" s="27">
        <v>1</v>
      </c>
      <c r="H1970" s="28" t="s">
        <v>4</v>
      </c>
      <c r="I1970" s="20">
        <v>3.04</v>
      </c>
      <c r="J1970" s="21">
        <v>1</v>
      </c>
      <c r="K1970" s="21" t="s">
        <v>4</v>
      </c>
      <c r="L1970" s="22" t="s">
        <v>38</v>
      </c>
      <c r="M1970" s="22">
        <v>6</v>
      </c>
    </row>
    <row r="1971" spans="1:13" ht="14.45" customHeight="1" x14ac:dyDescent="0.25">
      <c r="A1971" s="2" t="s">
        <v>19468</v>
      </c>
      <c r="B1971" s="2"/>
      <c r="C1971" s="2"/>
      <c r="D1971" s="2" t="s">
        <v>32464</v>
      </c>
      <c r="E1971" s="19" t="s">
        <v>43513</v>
      </c>
      <c r="F1971" s="16"/>
      <c r="G1971" s="27">
        <v>1</v>
      </c>
      <c r="H1971" s="28" t="s">
        <v>4</v>
      </c>
      <c r="I1971" s="20">
        <v>5.66</v>
      </c>
      <c r="J1971" s="21">
        <v>1</v>
      </c>
      <c r="K1971" s="21" t="s">
        <v>4</v>
      </c>
      <c r="L1971" s="22" t="s">
        <v>42</v>
      </c>
      <c r="M1971" s="22">
        <v>6</v>
      </c>
    </row>
    <row r="1972" spans="1:13" ht="14.45" customHeight="1" x14ac:dyDescent="0.25">
      <c r="A1972" s="2" t="s">
        <v>19469</v>
      </c>
      <c r="B1972" s="2"/>
      <c r="C1972" s="2"/>
      <c r="D1972" s="2" t="s">
        <v>32465</v>
      </c>
      <c r="E1972" s="19" t="s">
        <v>43514</v>
      </c>
      <c r="F1972" s="16"/>
      <c r="G1972" s="27">
        <v>1</v>
      </c>
      <c r="H1972" s="28" t="s">
        <v>4</v>
      </c>
      <c r="I1972" s="20">
        <v>3.55</v>
      </c>
      <c r="J1972" s="21">
        <v>1</v>
      </c>
      <c r="K1972" s="21" t="s">
        <v>4</v>
      </c>
      <c r="L1972" s="22" t="s">
        <v>42</v>
      </c>
      <c r="M1972" s="22">
        <v>6</v>
      </c>
    </row>
    <row r="1973" spans="1:13" ht="14.45" customHeight="1" x14ac:dyDescent="0.25">
      <c r="A1973" s="2" t="s">
        <v>19470</v>
      </c>
      <c r="B1973" s="2"/>
      <c r="C1973" s="2"/>
      <c r="D1973" s="2" t="s">
        <v>32466</v>
      </c>
      <c r="E1973" s="19" t="s">
        <v>43515</v>
      </c>
      <c r="F1973" s="16"/>
      <c r="G1973" s="27">
        <v>1</v>
      </c>
      <c r="H1973" s="28" t="s">
        <v>4</v>
      </c>
      <c r="I1973" s="20">
        <v>18.100000000000001</v>
      </c>
      <c r="J1973" s="21">
        <v>1</v>
      </c>
      <c r="K1973" s="21" t="s">
        <v>4</v>
      </c>
      <c r="L1973" s="22" t="s">
        <v>42</v>
      </c>
      <c r="M1973" s="22">
        <v>6</v>
      </c>
    </row>
    <row r="1974" spans="1:13" ht="14.45" customHeight="1" x14ac:dyDescent="0.25">
      <c r="A1974" s="2" t="s">
        <v>19471</v>
      </c>
      <c r="B1974" s="2"/>
      <c r="C1974" s="2"/>
      <c r="D1974" s="2" t="s">
        <v>32467</v>
      </c>
      <c r="E1974" s="19" t="s">
        <v>43516</v>
      </c>
      <c r="F1974" s="16"/>
      <c r="G1974" s="27">
        <v>1</v>
      </c>
      <c r="H1974" s="28" t="s">
        <v>4</v>
      </c>
      <c r="I1974" s="20">
        <v>5.66</v>
      </c>
      <c r="J1974" s="21">
        <v>1</v>
      </c>
      <c r="K1974" s="21" t="s">
        <v>4</v>
      </c>
      <c r="L1974" s="22" t="s">
        <v>42</v>
      </c>
      <c r="M1974" s="22">
        <v>6</v>
      </c>
    </row>
    <row r="1975" spans="1:13" ht="14.45" customHeight="1" x14ac:dyDescent="0.25">
      <c r="A1975" s="2" t="s">
        <v>19472</v>
      </c>
      <c r="B1975" s="2"/>
      <c r="C1975" s="2"/>
      <c r="D1975" s="2" t="s">
        <v>32468</v>
      </c>
      <c r="E1975" s="19" t="s">
        <v>43517</v>
      </c>
      <c r="F1975" s="16"/>
      <c r="G1975" s="27">
        <v>1</v>
      </c>
      <c r="H1975" s="28" t="s">
        <v>4</v>
      </c>
      <c r="I1975" s="20">
        <v>4.34</v>
      </c>
      <c r="J1975" s="21">
        <v>1</v>
      </c>
      <c r="K1975" s="21" t="s">
        <v>4</v>
      </c>
      <c r="L1975" s="22" t="s">
        <v>42</v>
      </c>
      <c r="M1975" s="22">
        <v>6</v>
      </c>
    </row>
    <row r="1976" spans="1:13" ht="14.45" customHeight="1" x14ac:dyDescent="0.25">
      <c r="A1976" s="1" t="s">
        <v>19473</v>
      </c>
      <c r="B1976" s="2"/>
      <c r="C1976" s="2"/>
      <c r="D1976" s="2" t="s">
        <v>32469</v>
      </c>
      <c r="E1976" s="19" t="s">
        <v>43518</v>
      </c>
      <c r="F1976" s="16"/>
      <c r="G1976" s="27">
        <v>1</v>
      </c>
      <c r="H1976" s="28" t="s">
        <v>4</v>
      </c>
      <c r="I1976" s="20">
        <v>14.9</v>
      </c>
      <c r="J1976" s="21">
        <v>1</v>
      </c>
      <c r="K1976" s="21" t="s">
        <v>4</v>
      </c>
      <c r="L1976" s="22" t="s">
        <v>43</v>
      </c>
      <c r="M1976" s="22">
        <v>6</v>
      </c>
    </row>
    <row r="1977" spans="1:13" ht="14.45" customHeight="1" x14ac:dyDescent="0.25">
      <c r="A1977" s="2" t="s">
        <v>19474</v>
      </c>
      <c r="B1977" s="2"/>
      <c r="C1977" s="2"/>
      <c r="D1977" s="2" t="s">
        <v>32470</v>
      </c>
      <c r="E1977" s="19" t="s">
        <v>43519</v>
      </c>
      <c r="F1977" s="16"/>
      <c r="G1977" s="27">
        <v>1</v>
      </c>
      <c r="H1977" s="28" t="s">
        <v>4</v>
      </c>
      <c r="I1977" s="20">
        <v>14.9</v>
      </c>
      <c r="J1977" s="21">
        <v>1</v>
      </c>
      <c r="K1977" s="21" t="s">
        <v>4</v>
      </c>
      <c r="L1977" s="22" t="s">
        <v>43</v>
      </c>
      <c r="M1977" s="22">
        <v>6</v>
      </c>
    </row>
    <row r="1978" spans="1:13" ht="14.45" customHeight="1" x14ac:dyDescent="0.25">
      <c r="A1978" s="2" t="s">
        <v>19475</v>
      </c>
      <c r="B1978" s="2"/>
      <c r="C1978" s="2"/>
      <c r="D1978" s="2" t="s">
        <v>32471</v>
      </c>
      <c r="E1978" s="19" t="s">
        <v>43520</v>
      </c>
      <c r="F1978" s="16"/>
      <c r="G1978" s="27">
        <v>1</v>
      </c>
      <c r="H1978" s="28" t="s">
        <v>4</v>
      </c>
      <c r="I1978" s="20">
        <v>4.3</v>
      </c>
      <c r="J1978" s="21">
        <v>1</v>
      </c>
      <c r="K1978" s="21" t="s">
        <v>4</v>
      </c>
      <c r="L1978" s="22" t="s">
        <v>43</v>
      </c>
      <c r="M1978" s="22">
        <v>6</v>
      </c>
    </row>
    <row r="1979" spans="1:13" ht="14.45" customHeight="1" x14ac:dyDescent="0.25">
      <c r="A1979" s="2" t="s">
        <v>19476</v>
      </c>
      <c r="B1979" s="2"/>
      <c r="C1979" s="2"/>
      <c r="D1979" s="2" t="s">
        <v>32472</v>
      </c>
      <c r="E1979" s="19" t="s">
        <v>43521</v>
      </c>
      <c r="F1979" s="16"/>
      <c r="G1979" s="27">
        <v>1</v>
      </c>
      <c r="H1979" s="28" t="s">
        <v>4</v>
      </c>
      <c r="I1979" s="20">
        <v>4.3</v>
      </c>
      <c r="J1979" s="21">
        <v>1</v>
      </c>
      <c r="K1979" s="21" t="s">
        <v>4</v>
      </c>
      <c r="L1979" s="22" t="s">
        <v>43</v>
      </c>
      <c r="M1979" s="22">
        <v>6</v>
      </c>
    </row>
    <row r="1980" spans="1:13" ht="14.45" customHeight="1" x14ac:dyDescent="0.25">
      <c r="A1980" s="2" t="s">
        <v>19477</v>
      </c>
      <c r="B1980" s="2"/>
      <c r="C1980" s="2"/>
      <c r="D1980" s="2" t="s">
        <v>32473</v>
      </c>
      <c r="E1980" s="19" t="s">
        <v>43522</v>
      </c>
      <c r="F1980" s="16"/>
      <c r="G1980" s="27">
        <v>1</v>
      </c>
      <c r="H1980" s="28" t="s">
        <v>4</v>
      </c>
      <c r="I1980" s="20">
        <v>12.3</v>
      </c>
      <c r="J1980" s="21">
        <v>1</v>
      </c>
      <c r="K1980" s="21" t="s">
        <v>4</v>
      </c>
      <c r="L1980" s="22" t="s">
        <v>42</v>
      </c>
      <c r="M1980" s="22">
        <v>6</v>
      </c>
    </row>
    <row r="1981" spans="1:13" ht="14.45" customHeight="1" x14ac:dyDescent="0.25">
      <c r="A1981" s="2" t="s">
        <v>19478</v>
      </c>
      <c r="B1981" s="2"/>
      <c r="C1981" s="2"/>
      <c r="D1981" s="2" t="s">
        <v>32474</v>
      </c>
      <c r="E1981" s="19" t="s">
        <v>43523</v>
      </c>
      <c r="F1981" s="16"/>
      <c r="G1981" s="27">
        <v>1</v>
      </c>
      <c r="H1981" s="28" t="s">
        <v>4</v>
      </c>
      <c r="I1981" s="20">
        <v>12.3</v>
      </c>
      <c r="J1981" s="21">
        <v>1</v>
      </c>
      <c r="K1981" s="21" t="s">
        <v>4</v>
      </c>
      <c r="L1981" s="22" t="s">
        <v>42</v>
      </c>
      <c r="M1981" s="22">
        <v>6</v>
      </c>
    </row>
    <row r="1982" spans="1:13" ht="14.45" customHeight="1" x14ac:dyDescent="0.25">
      <c r="A1982" s="2" t="s">
        <v>19479</v>
      </c>
      <c r="B1982" s="2"/>
      <c r="C1982" s="2"/>
      <c r="D1982" s="2" t="s">
        <v>32475</v>
      </c>
      <c r="E1982" s="19" t="s">
        <v>43524</v>
      </c>
      <c r="F1982" s="16"/>
      <c r="G1982" s="27">
        <v>1</v>
      </c>
      <c r="H1982" s="28" t="s">
        <v>4</v>
      </c>
      <c r="I1982" s="20">
        <v>15.05</v>
      </c>
      <c r="J1982" s="21">
        <v>1</v>
      </c>
      <c r="K1982" s="21" t="s">
        <v>4</v>
      </c>
      <c r="L1982" s="22" t="s">
        <v>42</v>
      </c>
      <c r="M1982" s="22">
        <v>6</v>
      </c>
    </row>
    <row r="1983" spans="1:13" ht="14.45" customHeight="1" x14ac:dyDescent="0.25">
      <c r="A1983" s="2" t="s">
        <v>19480</v>
      </c>
      <c r="B1983" s="2"/>
      <c r="C1983" s="2"/>
      <c r="D1983" s="2" t="s">
        <v>32476</v>
      </c>
      <c r="E1983" s="19" t="s">
        <v>43525</v>
      </c>
      <c r="F1983" s="16"/>
      <c r="G1983" s="27">
        <v>1</v>
      </c>
      <c r="H1983" s="28" t="s">
        <v>4</v>
      </c>
      <c r="I1983" s="20">
        <v>9.33</v>
      </c>
      <c r="J1983" s="21">
        <v>1</v>
      </c>
      <c r="K1983" s="21" t="s">
        <v>4</v>
      </c>
      <c r="L1983" s="22" t="s">
        <v>42</v>
      </c>
      <c r="M1983" s="22">
        <v>6</v>
      </c>
    </row>
    <row r="1984" spans="1:13" ht="14.45" customHeight="1" x14ac:dyDescent="0.25">
      <c r="A1984" s="2" t="s">
        <v>19481</v>
      </c>
      <c r="B1984" s="2"/>
      <c r="C1984" s="2"/>
      <c r="D1984" s="2" t="s">
        <v>32477</v>
      </c>
      <c r="E1984" s="19" t="s">
        <v>43526</v>
      </c>
      <c r="F1984" s="16"/>
      <c r="G1984" s="27">
        <v>1</v>
      </c>
      <c r="H1984" s="28" t="s">
        <v>4</v>
      </c>
      <c r="I1984" s="20">
        <v>6.69</v>
      </c>
      <c r="J1984" s="21">
        <v>1</v>
      </c>
      <c r="K1984" s="21" t="s">
        <v>4</v>
      </c>
      <c r="L1984" s="22" t="s">
        <v>42</v>
      </c>
      <c r="M1984" s="22">
        <v>6</v>
      </c>
    </row>
    <row r="1985" spans="1:13" ht="14.45" customHeight="1" x14ac:dyDescent="0.25">
      <c r="A1985" s="2" t="s">
        <v>19482</v>
      </c>
      <c r="B1985" s="2"/>
      <c r="C1985" s="2"/>
      <c r="D1985" s="2" t="s">
        <v>32478</v>
      </c>
      <c r="E1985" s="19" t="s">
        <v>43527</v>
      </c>
      <c r="F1985" s="16"/>
      <c r="G1985" s="27">
        <v>1</v>
      </c>
      <c r="H1985" s="28" t="s">
        <v>4</v>
      </c>
      <c r="I1985" s="20">
        <v>28</v>
      </c>
      <c r="J1985" s="21">
        <v>1</v>
      </c>
      <c r="K1985" s="21" t="s">
        <v>4</v>
      </c>
      <c r="L1985" s="22" t="s">
        <v>42</v>
      </c>
      <c r="M1985" s="22">
        <v>6</v>
      </c>
    </row>
    <row r="1986" spans="1:13" ht="14.45" customHeight="1" x14ac:dyDescent="0.25">
      <c r="A1986" s="2" t="s">
        <v>19483</v>
      </c>
      <c r="B1986" s="2"/>
      <c r="C1986" s="2"/>
      <c r="D1986" s="2" t="s">
        <v>32479</v>
      </c>
      <c r="E1986" s="19" t="s">
        <v>43528</v>
      </c>
      <c r="F1986" s="16"/>
      <c r="G1986" s="27">
        <v>1</v>
      </c>
      <c r="H1986" s="28" t="s">
        <v>4</v>
      </c>
      <c r="I1986" s="20">
        <v>9.33</v>
      </c>
      <c r="J1986" s="21">
        <v>1</v>
      </c>
      <c r="K1986" s="21" t="s">
        <v>4</v>
      </c>
      <c r="L1986" s="22" t="s">
        <v>42</v>
      </c>
      <c r="M1986" s="22">
        <v>6</v>
      </c>
    </row>
    <row r="1987" spans="1:13" ht="14.45" customHeight="1" x14ac:dyDescent="0.25">
      <c r="A1987" s="2" t="s">
        <v>19484</v>
      </c>
      <c r="B1987" s="2"/>
      <c r="C1987" s="2"/>
      <c r="D1987" s="2" t="s">
        <v>32480</v>
      </c>
      <c r="E1987" s="19" t="s">
        <v>43529</v>
      </c>
      <c r="F1987" s="16"/>
      <c r="G1987" s="27">
        <v>1</v>
      </c>
      <c r="H1987" s="28" t="s">
        <v>4</v>
      </c>
      <c r="I1987" s="20">
        <v>7.24</v>
      </c>
      <c r="J1987" s="21">
        <v>1</v>
      </c>
      <c r="K1987" s="21" t="s">
        <v>4</v>
      </c>
      <c r="L1987" s="22" t="s">
        <v>42</v>
      </c>
      <c r="M1987" s="22">
        <v>6</v>
      </c>
    </row>
    <row r="1988" spans="1:13" ht="14.45" customHeight="1" x14ac:dyDescent="0.25">
      <c r="A1988" s="1" t="s">
        <v>19485</v>
      </c>
      <c r="B1988" s="2"/>
      <c r="C1988" s="2"/>
      <c r="D1988" s="2" t="s">
        <v>32481</v>
      </c>
      <c r="E1988" s="19" t="s">
        <v>43530</v>
      </c>
      <c r="F1988" s="16"/>
      <c r="G1988" s="27">
        <v>1</v>
      </c>
      <c r="H1988" s="28" t="s">
        <v>4</v>
      </c>
      <c r="I1988" s="20">
        <v>23.2</v>
      </c>
      <c r="J1988" s="21">
        <v>1</v>
      </c>
      <c r="K1988" s="21" t="s">
        <v>4</v>
      </c>
      <c r="L1988" s="22" t="s">
        <v>43</v>
      </c>
      <c r="M1988" s="22">
        <v>6</v>
      </c>
    </row>
    <row r="1989" spans="1:13" ht="14.45" customHeight="1" x14ac:dyDescent="0.25">
      <c r="A1989" s="2" t="s">
        <v>19486</v>
      </c>
      <c r="B1989" s="2"/>
      <c r="C1989" s="2"/>
      <c r="D1989" s="2" t="s">
        <v>32482</v>
      </c>
      <c r="E1989" s="19" t="s">
        <v>43531</v>
      </c>
      <c r="F1989" s="16"/>
      <c r="G1989" s="27">
        <v>1</v>
      </c>
      <c r="H1989" s="28" t="s">
        <v>4</v>
      </c>
      <c r="I1989" s="20">
        <v>23.2</v>
      </c>
      <c r="J1989" s="21">
        <v>1</v>
      </c>
      <c r="K1989" s="21" t="s">
        <v>4</v>
      </c>
      <c r="L1989" s="22" t="s">
        <v>43</v>
      </c>
      <c r="M1989" s="22">
        <v>6</v>
      </c>
    </row>
    <row r="1990" spans="1:13" ht="14.45" customHeight="1" x14ac:dyDescent="0.25">
      <c r="A1990" s="2" t="s">
        <v>19487</v>
      </c>
      <c r="B1990" s="2"/>
      <c r="C1990" s="2"/>
      <c r="D1990" s="2" t="s">
        <v>32483</v>
      </c>
      <c r="E1990" s="19" t="s">
        <v>43532</v>
      </c>
      <c r="F1990" s="16"/>
      <c r="G1990" s="27">
        <v>1</v>
      </c>
      <c r="H1990" s="28" t="s">
        <v>4</v>
      </c>
      <c r="I1990" s="20">
        <v>7.17</v>
      </c>
      <c r="J1990" s="21">
        <v>1</v>
      </c>
      <c r="K1990" s="21" t="s">
        <v>4</v>
      </c>
      <c r="L1990" s="22" t="s">
        <v>43</v>
      </c>
      <c r="M1990" s="22">
        <v>6</v>
      </c>
    </row>
    <row r="1991" spans="1:13" ht="14.45" customHeight="1" x14ac:dyDescent="0.25">
      <c r="A1991" s="2" t="s">
        <v>19488</v>
      </c>
      <c r="B1991" s="2"/>
      <c r="C1991" s="2"/>
      <c r="D1991" s="2" t="s">
        <v>32484</v>
      </c>
      <c r="E1991" s="19" t="s">
        <v>43533</v>
      </c>
      <c r="F1991" s="16"/>
      <c r="G1991" s="27">
        <v>1</v>
      </c>
      <c r="H1991" s="28" t="s">
        <v>4</v>
      </c>
      <c r="I1991" s="20">
        <v>7.17</v>
      </c>
      <c r="J1991" s="21">
        <v>1</v>
      </c>
      <c r="K1991" s="21" t="s">
        <v>4</v>
      </c>
      <c r="L1991" s="22" t="s">
        <v>43</v>
      </c>
      <c r="M1991" s="22">
        <v>6</v>
      </c>
    </row>
    <row r="1992" spans="1:13" ht="14.45" customHeight="1" x14ac:dyDescent="0.25">
      <c r="A1992" s="2" t="s">
        <v>19489</v>
      </c>
      <c r="B1992" s="2"/>
      <c r="C1992" s="2"/>
      <c r="D1992" s="2" t="s">
        <v>32485</v>
      </c>
      <c r="E1992" s="19" t="s">
        <v>43534</v>
      </c>
      <c r="F1992" s="16"/>
      <c r="G1992" s="27">
        <v>1</v>
      </c>
      <c r="H1992" s="28" t="s">
        <v>4</v>
      </c>
      <c r="I1992" s="20">
        <v>20.85</v>
      </c>
      <c r="J1992" s="21">
        <v>1</v>
      </c>
      <c r="K1992" s="21" t="s">
        <v>4</v>
      </c>
      <c r="L1992" s="22" t="s">
        <v>42</v>
      </c>
      <c r="M1992" s="22">
        <v>6</v>
      </c>
    </row>
    <row r="1993" spans="1:13" ht="14.45" customHeight="1" x14ac:dyDescent="0.25">
      <c r="A1993" s="2" t="s">
        <v>19490</v>
      </c>
      <c r="B1993" s="2"/>
      <c r="C1993" s="2"/>
      <c r="D1993" s="2" t="s">
        <v>32486</v>
      </c>
      <c r="E1993" s="19" t="s">
        <v>43535</v>
      </c>
      <c r="F1993" s="16"/>
      <c r="G1993" s="27">
        <v>1</v>
      </c>
      <c r="H1993" s="28" t="s">
        <v>4</v>
      </c>
      <c r="I1993" s="20">
        <v>20.85</v>
      </c>
      <c r="J1993" s="21">
        <v>1</v>
      </c>
      <c r="K1993" s="21" t="s">
        <v>4</v>
      </c>
      <c r="L1993" s="22" t="s">
        <v>42</v>
      </c>
      <c r="M1993" s="22">
        <v>6</v>
      </c>
    </row>
    <row r="1994" spans="1:13" ht="14.45" customHeight="1" x14ac:dyDescent="0.25">
      <c r="A1994" s="2" t="s">
        <v>19491</v>
      </c>
      <c r="B1994" s="2"/>
      <c r="C1994" s="2"/>
      <c r="D1994" s="2" t="s">
        <v>32487</v>
      </c>
      <c r="E1994" s="19" t="s">
        <v>43536</v>
      </c>
      <c r="F1994" s="16"/>
      <c r="G1994" s="27">
        <v>1</v>
      </c>
      <c r="H1994" s="28" t="s">
        <v>4</v>
      </c>
      <c r="I1994" s="20">
        <v>23.45</v>
      </c>
      <c r="J1994" s="21">
        <v>1</v>
      </c>
      <c r="K1994" s="21" t="s">
        <v>4</v>
      </c>
      <c r="L1994" s="22" t="s">
        <v>42</v>
      </c>
      <c r="M1994" s="22">
        <v>6</v>
      </c>
    </row>
    <row r="1995" spans="1:13" ht="14.45" customHeight="1" x14ac:dyDescent="0.25">
      <c r="A1995" s="2" t="s">
        <v>22249</v>
      </c>
      <c r="B1995" s="2"/>
      <c r="C1995" s="10"/>
      <c r="D1995" s="2" t="s">
        <v>23399</v>
      </c>
      <c r="E1995" s="19" t="s">
        <v>43537</v>
      </c>
      <c r="F1995" s="23"/>
      <c r="G1995" s="27">
        <v>1</v>
      </c>
      <c r="H1995" s="28" t="s">
        <v>4</v>
      </c>
      <c r="I1995" s="20">
        <v>7.34</v>
      </c>
      <c r="J1995" s="21">
        <v>1</v>
      </c>
      <c r="K1995" s="21" t="s">
        <v>4</v>
      </c>
      <c r="L1995" s="22" t="s">
        <v>24416</v>
      </c>
      <c r="M1995" s="22">
        <v>6</v>
      </c>
    </row>
    <row r="1996" spans="1:13" ht="14.45" customHeight="1" x14ac:dyDescent="0.25">
      <c r="A1996" s="2" t="s">
        <v>22250</v>
      </c>
      <c r="B1996" s="2"/>
      <c r="C1996" s="10"/>
      <c r="D1996" s="2" t="s">
        <v>23400</v>
      </c>
      <c r="E1996" s="19" t="s">
        <v>43538</v>
      </c>
      <c r="F1996" s="23"/>
      <c r="G1996" s="27">
        <v>1</v>
      </c>
      <c r="H1996" s="28" t="s">
        <v>4</v>
      </c>
      <c r="I1996" s="20">
        <v>7.34</v>
      </c>
      <c r="J1996" s="21">
        <v>1</v>
      </c>
      <c r="K1996" s="21" t="s">
        <v>4</v>
      </c>
      <c r="L1996" s="22" t="s">
        <v>24416</v>
      </c>
      <c r="M1996" s="22">
        <v>6</v>
      </c>
    </row>
    <row r="1997" spans="1:13" ht="14.45" customHeight="1" x14ac:dyDescent="0.25">
      <c r="A1997" s="2" t="s">
        <v>22251</v>
      </c>
      <c r="B1997" s="2"/>
      <c r="C1997" s="10"/>
      <c r="D1997" s="2" t="s">
        <v>23401</v>
      </c>
      <c r="E1997" s="19" t="s">
        <v>43539</v>
      </c>
      <c r="F1997" s="23"/>
      <c r="G1997" s="27">
        <v>1</v>
      </c>
      <c r="H1997" s="28" t="s">
        <v>4</v>
      </c>
      <c r="I1997" s="20">
        <v>13.55</v>
      </c>
      <c r="J1997" s="21">
        <v>1</v>
      </c>
      <c r="K1997" s="21" t="s">
        <v>4</v>
      </c>
      <c r="L1997" s="22" t="s">
        <v>24416</v>
      </c>
      <c r="M1997" s="22">
        <v>6</v>
      </c>
    </row>
    <row r="1998" spans="1:13" ht="14.45" customHeight="1" x14ac:dyDescent="0.25">
      <c r="A1998" s="2" t="s">
        <v>22252</v>
      </c>
      <c r="B1998" s="2"/>
      <c r="C1998" s="10"/>
      <c r="D1998" s="2" t="s">
        <v>23402</v>
      </c>
      <c r="E1998" s="19" t="s">
        <v>43540</v>
      </c>
      <c r="F1998" s="23"/>
      <c r="G1998" s="27">
        <v>1</v>
      </c>
      <c r="H1998" s="28" t="s">
        <v>4</v>
      </c>
      <c r="I1998" s="20">
        <v>13.55</v>
      </c>
      <c r="J1998" s="21">
        <v>1</v>
      </c>
      <c r="K1998" s="21" t="s">
        <v>4</v>
      </c>
      <c r="L1998" s="22" t="s">
        <v>24416</v>
      </c>
      <c r="M1998" s="22">
        <v>6</v>
      </c>
    </row>
    <row r="1999" spans="1:13" ht="14.45" customHeight="1" x14ac:dyDescent="0.25">
      <c r="A1999" s="2" t="s">
        <v>22253</v>
      </c>
      <c r="B1999" s="2"/>
      <c r="C1999" s="10"/>
      <c r="D1999" s="2" t="s">
        <v>23403</v>
      </c>
      <c r="E1999" s="19" t="s">
        <v>43541</v>
      </c>
      <c r="F1999" s="23"/>
      <c r="G1999" s="27">
        <v>1</v>
      </c>
      <c r="H1999" s="28" t="s">
        <v>4</v>
      </c>
      <c r="I1999" s="20">
        <v>13.55</v>
      </c>
      <c r="J1999" s="21">
        <v>1</v>
      </c>
      <c r="K1999" s="21" t="s">
        <v>4</v>
      </c>
      <c r="L1999" s="22" t="s">
        <v>24416</v>
      </c>
      <c r="M1999" s="22">
        <v>6</v>
      </c>
    </row>
    <row r="2000" spans="1:13" ht="14.45" customHeight="1" x14ac:dyDescent="0.25">
      <c r="A2000" s="2" t="s">
        <v>22254</v>
      </c>
      <c r="B2000" s="2"/>
      <c r="C2000" s="10"/>
      <c r="D2000" s="2" t="s">
        <v>23404</v>
      </c>
      <c r="E2000" s="19" t="s">
        <v>43542</v>
      </c>
      <c r="F2000" s="23"/>
      <c r="G2000" s="27">
        <v>1</v>
      </c>
      <c r="H2000" s="28" t="s">
        <v>4</v>
      </c>
      <c r="I2000" s="20">
        <v>13.55</v>
      </c>
      <c r="J2000" s="21">
        <v>1</v>
      </c>
      <c r="K2000" s="21" t="s">
        <v>4</v>
      </c>
      <c r="L2000" s="22" t="s">
        <v>24416</v>
      </c>
      <c r="M2000" s="22">
        <v>6</v>
      </c>
    </row>
    <row r="2001" spans="1:13" ht="14.45" customHeight="1" x14ac:dyDescent="0.25">
      <c r="A2001" s="2" t="s">
        <v>22255</v>
      </c>
      <c r="B2001" s="2"/>
      <c r="C2001" s="10"/>
      <c r="D2001" s="2" t="s">
        <v>23405</v>
      </c>
      <c r="E2001" s="19" t="s">
        <v>43543</v>
      </c>
      <c r="F2001" s="23"/>
      <c r="G2001" s="27">
        <v>1</v>
      </c>
      <c r="H2001" s="28" t="s">
        <v>4</v>
      </c>
      <c r="I2001" s="20">
        <v>25.1</v>
      </c>
      <c r="J2001" s="21">
        <v>1</v>
      </c>
      <c r="K2001" s="21" t="s">
        <v>4</v>
      </c>
      <c r="L2001" s="22" t="s">
        <v>24416</v>
      </c>
      <c r="M2001" s="22">
        <v>6</v>
      </c>
    </row>
    <row r="2002" spans="1:13" ht="14.45" customHeight="1" x14ac:dyDescent="0.25">
      <c r="A2002" s="2" t="s">
        <v>22256</v>
      </c>
      <c r="B2002" s="2"/>
      <c r="C2002" s="10"/>
      <c r="D2002" s="2" t="s">
        <v>23406</v>
      </c>
      <c r="E2002" s="19" t="s">
        <v>43544</v>
      </c>
      <c r="F2002" s="23"/>
      <c r="G2002" s="27">
        <v>1</v>
      </c>
      <c r="H2002" s="28" t="s">
        <v>4</v>
      </c>
      <c r="I2002" s="20">
        <v>25.1</v>
      </c>
      <c r="J2002" s="21">
        <v>1</v>
      </c>
      <c r="K2002" s="21" t="s">
        <v>4</v>
      </c>
      <c r="L2002" s="22" t="s">
        <v>24416</v>
      </c>
      <c r="M2002" s="22">
        <v>6</v>
      </c>
    </row>
    <row r="2003" spans="1:13" ht="14.45" customHeight="1" x14ac:dyDescent="0.25">
      <c r="A2003" s="2" t="s">
        <v>19492</v>
      </c>
      <c r="B2003" s="2"/>
      <c r="C2003" s="2"/>
      <c r="D2003" s="2" t="s">
        <v>32488</v>
      </c>
      <c r="E2003" s="19" t="s">
        <v>43545</v>
      </c>
      <c r="F2003" s="16"/>
      <c r="G2003" s="27">
        <v>1</v>
      </c>
      <c r="H2003" s="28" t="s">
        <v>4</v>
      </c>
      <c r="I2003" s="20">
        <v>16.25</v>
      </c>
      <c r="J2003" s="21">
        <v>1</v>
      </c>
      <c r="K2003" s="21" t="s">
        <v>4</v>
      </c>
      <c r="L2003" s="22" t="s">
        <v>42</v>
      </c>
      <c r="M2003" s="22">
        <v>6</v>
      </c>
    </row>
    <row r="2004" spans="1:13" ht="14.45" customHeight="1" x14ac:dyDescent="0.25">
      <c r="A2004" s="2" t="s">
        <v>19493</v>
      </c>
      <c r="B2004" s="2"/>
      <c r="C2004" s="2"/>
      <c r="D2004" s="2" t="s">
        <v>32489</v>
      </c>
      <c r="E2004" s="19" t="s">
        <v>43546</v>
      </c>
      <c r="F2004" s="16"/>
      <c r="G2004" s="27">
        <v>1</v>
      </c>
      <c r="H2004" s="28" t="s">
        <v>4</v>
      </c>
      <c r="I2004" s="20">
        <v>10.199999999999999</v>
      </c>
      <c r="J2004" s="21">
        <v>1</v>
      </c>
      <c r="K2004" s="21" t="s">
        <v>4</v>
      </c>
      <c r="L2004" s="22" t="s">
        <v>42</v>
      </c>
      <c r="M2004" s="22">
        <v>6</v>
      </c>
    </row>
    <row r="2005" spans="1:13" ht="14.45" customHeight="1" x14ac:dyDescent="0.25">
      <c r="A2005" s="2" t="s">
        <v>19494</v>
      </c>
      <c r="B2005" s="2"/>
      <c r="C2005" s="2"/>
      <c r="D2005" s="2" t="s">
        <v>32490</v>
      </c>
      <c r="E2005" s="19" t="s">
        <v>43547</v>
      </c>
      <c r="F2005" s="16"/>
      <c r="G2005" s="27">
        <v>1</v>
      </c>
      <c r="H2005" s="28" t="s">
        <v>4</v>
      </c>
      <c r="I2005" s="20">
        <v>42.35</v>
      </c>
      <c r="J2005" s="21">
        <v>1</v>
      </c>
      <c r="K2005" s="21" t="s">
        <v>4</v>
      </c>
      <c r="L2005" s="22" t="s">
        <v>42</v>
      </c>
      <c r="M2005" s="22">
        <v>6</v>
      </c>
    </row>
    <row r="2006" spans="1:13" ht="14.45" customHeight="1" x14ac:dyDescent="0.25">
      <c r="A2006" s="2" t="s">
        <v>19495</v>
      </c>
      <c r="B2006" s="2"/>
      <c r="C2006" s="2"/>
      <c r="D2006" s="2" t="s">
        <v>32491</v>
      </c>
      <c r="E2006" s="19" t="s">
        <v>43548</v>
      </c>
      <c r="F2006" s="16"/>
      <c r="G2006" s="27">
        <v>1</v>
      </c>
      <c r="H2006" s="28" t="s">
        <v>4</v>
      </c>
      <c r="I2006" s="20">
        <v>12.75</v>
      </c>
      <c r="J2006" s="21">
        <v>1</v>
      </c>
      <c r="K2006" s="21" t="s">
        <v>4</v>
      </c>
      <c r="L2006" s="22" t="s">
        <v>42</v>
      </c>
      <c r="M2006" s="22">
        <v>6</v>
      </c>
    </row>
    <row r="2007" spans="1:13" ht="14.45" customHeight="1" x14ac:dyDescent="0.25">
      <c r="A2007" s="1" t="s">
        <v>19496</v>
      </c>
      <c r="B2007" s="2"/>
      <c r="C2007" s="2"/>
      <c r="D2007" s="2" t="s">
        <v>32492</v>
      </c>
      <c r="E2007" s="19" t="s">
        <v>43549</v>
      </c>
      <c r="F2007" s="16"/>
      <c r="G2007" s="27">
        <v>1</v>
      </c>
      <c r="H2007" s="28" t="s">
        <v>4</v>
      </c>
      <c r="I2007" s="20">
        <v>34.950000000000003</v>
      </c>
      <c r="J2007" s="21">
        <v>1</v>
      </c>
      <c r="K2007" s="21" t="s">
        <v>4</v>
      </c>
      <c r="L2007" s="22" t="s">
        <v>43</v>
      </c>
      <c r="M2007" s="22">
        <v>6</v>
      </c>
    </row>
    <row r="2008" spans="1:13" ht="14.45" customHeight="1" x14ac:dyDescent="0.25">
      <c r="A2008" s="2" t="s">
        <v>19497</v>
      </c>
      <c r="B2008" s="2"/>
      <c r="C2008" s="2"/>
      <c r="D2008" s="2" t="s">
        <v>32493</v>
      </c>
      <c r="E2008" s="19" t="s">
        <v>43550</v>
      </c>
      <c r="F2008" s="16"/>
      <c r="G2008" s="27">
        <v>1</v>
      </c>
      <c r="H2008" s="28" t="s">
        <v>4</v>
      </c>
      <c r="I2008" s="20">
        <v>34.950000000000003</v>
      </c>
      <c r="J2008" s="21">
        <v>1</v>
      </c>
      <c r="K2008" s="21" t="s">
        <v>4</v>
      </c>
      <c r="L2008" s="22" t="s">
        <v>43</v>
      </c>
      <c r="M2008" s="22">
        <v>6</v>
      </c>
    </row>
    <row r="2009" spans="1:13" ht="14.45" customHeight="1" x14ac:dyDescent="0.25">
      <c r="A2009" s="2" t="s">
        <v>19498</v>
      </c>
      <c r="B2009" s="2"/>
      <c r="C2009" s="2"/>
      <c r="D2009" s="2" t="s">
        <v>32494</v>
      </c>
      <c r="E2009" s="19" t="s">
        <v>43551</v>
      </c>
      <c r="F2009" s="16"/>
      <c r="G2009" s="27">
        <v>1</v>
      </c>
      <c r="H2009" s="28" t="s">
        <v>4</v>
      </c>
      <c r="I2009" s="20">
        <v>12.6</v>
      </c>
      <c r="J2009" s="21">
        <v>1</v>
      </c>
      <c r="K2009" s="21" t="s">
        <v>4</v>
      </c>
      <c r="L2009" s="22" t="s">
        <v>43</v>
      </c>
      <c r="M2009" s="22">
        <v>6</v>
      </c>
    </row>
    <row r="2010" spans="1:13" ht="14.45" customHeight="1" x14ac:dyDescent="0.25">
      <c r="A2010" s="2" t="s">
        <v>19499</v>
      </c>
      <c r="B2010" s="2"/>
      <c r="C2010" s="2"/>
      <c r="D2010" s="2" t="s">
        <v>32495</v>
      </c>
      <c r="E2010" s="19" t="s">
        <v>43552</v>
      </c>
      <c r="F2010" s="16"/>
      <c r="G2010" s="27">
        <v>1</v>
      </c>
      <c r="H2010" s="28" t="s">
        <v>4</v>
      </c>
      <c r="I2010" s="20">
        <v>12.6</v>
      </c>
      <c r="J2010" s="21">
        <v>1</v>
      </c>
      <c r="K2010" s="21" t="s">
        <v>4</v>
      </c>
      <c r="L2010" s="22" t="s">
        <v>43</v>
      </c>
      <c r="M2010" s="22">
        <v>6</v>
      </c>
    </row>
    <row r="2011" spans="1:13" ht="14.45" customHeight="1" x14ac:dyDescent="0.25">
      <c r="A2011" s="2" t="s">
        <v>19500</v>
      </c>
      <c r="B2011" s="2"/>
      <c r="C2011" s="2"/>
      <c r="D2011" s="2" t="s">
        <v>32496</v>
      </c>
      <c r="E2011" s="19" t="s">
        <v>43553</v>
      </c>
      <c r="F2011" s="16"/>
      <c r="G2011" s="27">
        <v>1</v>
      </c>
      <c r="H2011" s="28" t="s">
        <v>4</v>
      </c>
      <c r="I2011" s="20">
        <v>29.5</v>
      </c>
      <c r="J2011" s="21">
        <v>1</v>
      </c>
      <c r="K2011" s="21" t="s">
        <v>4</v>
      </c>
      <c r="L2011" s="22" t="s">
        <v>42</v>
      </c>
      <c r="M2011" s="22">
        <v>6</v>
      </c>
    </row>
    <row r="2012" spans="1:13" ht="14.45" customHeight="1" x14ac:dyDescent="0.25">
      <c r="A2012" s="2" t="s">
        <v>19501</v>
      </c>
      <c r="B2012" s="2"/>
      <c r="C2012" s="2"/>
      <c r="D2012" s="2" t="s">
        <v>32497</v>
      </c>
      <c r="E2012" s="19" t="s">
        <v>43554</v>
      </c>
      <c r="F2012" s="16"/>
      <c r="G2012" s="27">
        <v>1</v>
      </c>
      <c r="H2012" s="28" t="s">
        <v>4</v>
      </c>
      <c r="I2012" s="20">
        <v>29.5</v>
      </c>
      <c r="J2012" s="21">
        <v>1</v>
      </c>
      <c r="K2012" s="21" t="s">
        <v>4</v>
      </c>
      <c r="L2012" s="22" t="s">
        <v>42</v>
      </c>
      <c r="M2012" s="22">
        <v>6</v>
      </c>
    </row>
    <row r="2013" spans="1:13" ht="14.45" customHeight="1" x14ac:dyDescent="0.25">
      <c r="A2013" s="2" t="s">
        <v>19502</v>
      </c>
      <c r="B2013" s="2"/>
      <c r="C2013" s="2"/>
      <c r="D2013" s="2" t="s">
        <v>32498</v>
      </c>
      <c r="E2013" s="19" t="s">
        <v>43555</v>
      </c>
      <c r="F2013" s="16"/>
      <c r="G2013" s="27">
        <v>1</v>
      </c>
      <c r="H2013" s="28" t="s">
        <v>4</v>
      </c>
      <c r="I2013" s="20">
        <v>35.35</v>
      </c>
      <c r="J2013" s="21">
        <v>1</v>
      </c>
      <c r="K2013" s="21" t="s">
        <v>4</v>
      </c>
      <c r="L2013" s="22" t="s">
        <v>42</v>
      </c>
      <c r="M2013" s="22">
        <v>6</v>
      </c>
    </row>
    <row r="2014" spans="1:13" ht="14.45" customHeight="1" x14ac:dyDescent="0.25">
      <c r="A2014" s="2" t="s">
        <v>22257</v>
      </c>
      <c r="B2014" s="2"/>
      <c r="C2014" s="10"/>
      <c r="D2014" s="2" t="s">
        <v>23407</v>
      </c>
      <c r="E2014" s="19" t="s">
        <v>43556</v>
      </c>
      <c r="F2014" s="23"/>
      <c r="G2014" s="27">
        <v>1</v>
      </c>
      <c r="H2014" s="28" t="s">
        <v>4</v>
      </c>
      <c r="I2014" s="20">
        <v>46.7</v>
      </c>
      <c r="J2014" s="21">
        <v>1</v>
      </c>
      <c r="K2014" s="21" t="s">
        <v>4</v>
      </c>
      <c r="L2014" s="22" t="s">
        <v>24416</v>
      </c>
      <c r="M2014" s="22">
        <v>6</v>
      </c>
    </row>
    <row r="2015" spans="1:13" ht="14.45" customHeight="1" x14ac:dyDescent="0.25">
      <c r="A2015" s="2" t="s">
        <v>22258</v>
      </c>
      <c r="B2015" s="2"/>
      <c r="C2015" s="10"/>
      <c r="D2015" s="2" t="s">
        <v>23408</v>
      </c>
      <c r="E2015" s="19" t="s">
        <v>43557</v>
      </c>
      <c r="F2015" s="23"/>
      <c r="G2015" s="27">
        <v>1</v>
      </c>
      <c r="H2015" s="28" t="s">
        <v>4</v>
      </c>
      <c r="I2015" s="20">
        <v>46.7</v>
      </c>
      <c r="J2015" s="21">
        <v>1</v>
      </c>
      <c r="K2015" s="21" t="s">
        <v>4</v>
      </c>
      <c r="L2015" s="22" t="s">
        <v>24416</v>
      </c>
      <c r="M2015" s="22">
        <v>6</v>
      </c>
    </row>
    <row r="2016" spans="1:13" ht="14.45" customHeight="1" x14ac:dyDescent="0.25">
      <c r="A2016" s="2" t="s">
        <v>22259</v>
      </c>
      <c r="B2016" s="2"/>
      <c r="C2016" s="10"/>
      <c r="D2016" s="2" t="s">
        <v>23409</v>
      </c>
      <c r="E2016" s="19" t="s">
        <v>43558</v>
      </c>
      <c r="F2016" s="23"/>
      <c r="G2016" s="27">
        <v>1</v>
      </c>
      <c r="H2016" s="28" t="s">
        <v>4</v>
      </c>
      <c r="I2016" s="20">
        <v>46.7</v>
      </c>
      <c r="J2016" s="21">
        <v>1</v>
      </c>
      <c r="K2016" s="21" t="s">
        <v>4</v>
      </c>
      <c r="L2016" s="22" t="s">
        <v>24416</v>
      </c>
      <c r="M2016" s="22">
        <v>6</v>
      </c>
    </row>
    <row r="2017" spans="1:13" ht="14.45" customHeight="1" x14ac:dyDescent="0.25">
      <c r="A2017" s="2" t="s">
        <v>22260</v>
      </c>
      <c r="B2017" s="2"/>
      <c r="C2017" s="10"/>
      <c r="D2017" s="2" t="s">
        <v>23410</v>
      </c>
      <c r="E2017" s="19" t="s">
        <v>43559</v>
      </c>
      <c r="F2017" s="23"/>
      <c r="G2017" s="27">
        <v>1</v>
      </c>
      <c r="H2017" s="28" t="s">
        <v>4</v>
      </c>
      <c r="I2017" s="20">
        <v>46.7</v>
      </c>
      <c r="J2017" s="21">
        <v>1</v>
      </c>
      <c r="K2017" s="21" t="s">
        <v>4</v>
      </c>
      <c r="L2017" s="22" t="s">
        <v>24416</v>
      </c>
      <c r="M2017" s="22">
        <v>6</v>
      </c>
    </row>
    <row r="2018" spans="1:13" ht="14.45" customHeight="1" x14ac:dyDescent="0.25">
      <c r="A2018" s="2" t="s">
        <v>22261</v>
      </c>
      <c r="B2018" s="2"/>
      <c r="C2018" s="10"/>
      <c r="D2018" s="2" t="s">
        <v>23411</v>
      </c>
      <c r="E2018" s="19" t="s">
        <v>43560</v>
      </c>
      <c r="F2018" s="23"/>
      <c r="G2018" s="27">
        <v>1</v>
      </c>
      <c r="H2018" s="28" t="s">
        <v>4</v>
      </c>
      <c r="I2018" s="20">
        <v>63.6</v>
      </c>
      <c r="J2018" s="21">
        <v>1</v>
      </c>
      <c r="K2018" s="21" t="s">
        <v>4</v>
      </c>
      <c r="L2018" s="22" t="s">
        <v>24416</v>
      </c>
      <c r="M2018" s="22">
        <v>6</v>
      </c>
    </row>
    <row r="2019" spans="1:13" ht="14.45" customHeight="1" x14ac:dyDescent="0.25">
      <c r="A2019" s="2" t="s">
        <v>22262</v>
      </c>
      <c r="B2019" s="2"/>
      <c r="C2019" s="10"/>
      <c r="D2019" s="2" t="s">
        <v>23412</v>
      </c>
      <c r="E2019" s="19" t="s">
        <v>43561</v>
      </c>
      <c r="F2019" s="23"/>
      <c r="G2019" s="27">
        <v>1</v>
      </c>
      <c r="H2019" s="28" t="s">
        <v>4</v>
      </c>
      <c r="I2019" s="20">
        <v>63.6</v>
      </c>
      <c r="J2019" s="21">
        <v>1</v>
      </c>
      <c r="K2019" s="21" t="s">
        <v>4</v>
      </c>
      <c r="L2019" s="22" t="s">
        <v>24416</v>
      </c>
      <c r="M2019" s="22">
        <v>6</v>
      </c>
    </row>
    <row r="2020" spans="1:13" ht="14.45" customHeight="1" x14ac:dyDescent="0.25">
      <c r="A2020" s="2" t="s">
        <v>19503</v>
      </c>
      <c r="B2020" s="2"/>
      <c r="C2020" s="2"/>
      <c r="D2020" s="2" t="s">
        <v>32499</v>
      </c>
      <c r="E2020" s="19" t="s">
        <v>43562</v>
      </c>
      <c r="F2020" s="16"/>
      <c r="G2020" s="27">
        <v>1</v>
      </c>
      <c r="H2020" s="28" t="s">
        <v>4</v>
      </c>
      <c r="I2020" s="20">
        <v>23.3</v>
      </c>
      <c r="J2020" s="21">
        <v>1</v>
      </c>
      <c r="K2020" s="21" t="s">
        <v>4</v>
      </c>
      <c r="L2020" s="22" t="s">
        <v>42</v>
      </c>
      <c r="M2020" s="22">
        <v>6</v>
      </c>
    </row>
    <row r="2021" spans="1:13" ht="14.45" customHeight="1" x14ac:dyDescent="0.25">
      <c r="A2021" s="2" t="s">
        <v>19504</v>
      </c>
      <c r="B2021" s="2"/>
      <c r="C2021" s="2"/>
      <c r="D2021" s="2" t="s">
        <v>32500</v>
      </c>
      <c r="E2021" s="19" t="s">
        <v>43563</v>
      </c>
      <c r="F2021" s="16"/>
      <c r="G2021" s="27">
        <v>1</v>
      </c>
      <c r="H2021" s="28" t="s">
        <v>4</v>
      </c>
      <c r="I2021" s="20">
        <v>17.2</v>
      </c>
      <c r="J2021" s="21">
        <v>1</v>
      </c>
      <c r="K2021" s="21" t="s">
        <v>4</v>
      </c>
      <c r="L2021" s="22" t="s">
        <v>42</v>
      </c>
      <c r="M2021" s="22">
        <v>6</v>
      </c>
    </row>
    <row r="2022" spans="1:13" ht="14.45" customHeight="1" x14ac:dyDescent="0.25">
      <c r="A2022" s="2" t="s">
        <v>19505</v>
      </c>
      <c r="B2022" s="2"/>
      <c r="C2022" s="2"/>
      <c r="D2022" s="2" t="s">
        <v>32501</v>
      </c>
      <c r="E2022" s="19" t="s">
        <v>43564</v>
      </c>
      <c r="F2022" s="16"/>
      <c r="G2022" s="27">
        <v>1</v>
      </c>
      <c r="H2022" s="28" t="s">
        <v>4</v>
      </c>
      <c r="I2022" s="20">
        <v>17.8</v>
      </c>
      <c r="J2022" s="21">
        <v>1</v>
      </c>
      <c r="K2022" s="21" t="s">
        <v>4</v>
      </c>
      <c r="L2022" s="22" t="s">
        <v>42</v>
      </c>
      <c r="M2022" s="22">
        <v>6</v>
      </c>
    </row>
    <row r="2023" spans="1:13" ht="14.45" customHeight="1" x14ac:dyDescent="0.25">
      <c r="A2023" s="1" t="s">
        <v>19506</v>
      </c>
      <c r="B2023" s="2"/>
      <c r="C2023" s="2"/>
      <c r="D2023" s="2" t="s">
        <v>32502</v>
      </c>
      <c r="E2023" s="19" t="s">
        <v>43565</v>
      </c>
      <c r="F2023" s="16"/>
      <c r="G2023" s="27">
        <v>1</v>
      </c>
      <c r="H2023" s="28" t="s">
        <v>4</v>
      </c>
      <c r="I2023" s="20">
        <v>55.3</v>
      </c>
      <c r="J2023" s="21">
        <v>1</v>
      </c>
      <c r="K2023" s="21" t="s">
        <v>4</v>
      </c>
      <c r="L2023" s="22" t="s">
        <v>43</v>
      </c>
      <c r="M2023" s="22">
        <v>6</v>
      </c>
    </row>
    <row r="2024" spans="1:13" ht="14.45" customHeight="1" x14ac:dyDescent="0.25">
      <c r="A2024" s="2" t="s">
        <v>19507</v>
      </c>
      <c r="B2024" s="2"/>
      <c r="C2024" s="2"/>
      <c r="D2024" s="2" t="s">
        <v>32503</v>
      </c>
      <c r="E2024" s="19" t="s">
        <v>43566</v>
      </c>
      <c r="F2024" s="16"/>
      <c r="G2024" s="27">
        <v>1</v>
      </c>
      <c r="H2024" s="28" t="s">
        <v>4</v>
      </c>
      <c r="I2024" s="20">
        <v>55.3</v>
      </c>
      <c r="J2024" s="21">
        <v>1</v>
      </c>
      <c r="K2024" s="21" t="s">
        <v>4</v>
      </c>
      <c r="L2024" s="22" t="s">
        <v>43</v>
      </c>
      <c r="M2024" s="22">
        <v>6</v>
      </c>
    </row>
    <row r="2025" spans="1:13" ht="14.45" customHeight="1" x14ac:dyDescent="0.25">
      <c r="A2025" s="2" t="s">
        <v>19508</v>
      </c>
      <c r="B2025" s="2"/>
      <c r="C2025" s="2"/>
      <c r="D2025" s="2" t="s">
        <v>32504</v>
      </c>
      <c r="E2025" s="19" t="s">
        <v>43567</v>
      </c>
      <c r="F2025" s="16"/>
      <c r="G2025" s="27">
        <v>1</v>
      </c>
      <c r="H2025" s="28" t="s">
        <v>4</v>
      </c>
      <c r="I2025" s="20">
        <v>17.600000000000001</v>
      </c>
      <c r="J2025" s="21">
        <v>1</v>
      </c>
      <c r="K2025" s="21" t="s">
        <v>4</v>
      </c>
      <c r="L2025" s="22" t="s">
        <v>43</v>
      </c>
      <c r="M2025" s="22">
        <v>6</v>
      </c>
    </row>
    <row r="2026" spans="1:13" ht="14.45" customHeight="1" x14ac:dyDescent="0.25">
      <c r="A2026" s="2" t="s">
        <v>19509</v>
      </c>
      <c r="B2026" s="2"/>
      <c r="C2026" s="2"/>
      <c r="D2026" s="2" t="s">
        <v>32505</v>
      </c>
      <c r="E2026" s="19" t="s">
        <v>43568</v>
      </c>
      <c r="F2026" s="16"/>
      <c r="G2026" s="27">
        <v>1</v>
      </c>
      <c r="H2026" s="28" t="s">
        <v>4</v>
      </c>
      <c r="I2026" s="20">
        <v>17.600000000000001</v>
      </c>
      <c r="J2026" s="21">
        <v>1</v>
      </c>
      <c r="K2026" s="21" t="s">
        <v>4</v>
      </c>
      <c r="L2026" s="22" t="s">
        <v>43</v>
      </c>
      <c r="M2026" s="22">
        <v>6</v>
      </c>
    </row>
    <row r="2027" spans="1:13" ht="14.45" customHeight="1" x14ac:dyDescent="0.25">
      <c r="A2027" s="2" t="s">
        <v>19510</v>
      </c>
      <c r="B2027" s="2"/>
      <c r="C2027" s="2"/>
      <c r="D2027" s="2" t="s">
        <v>32506</v>
      </c>
      <c r="E2027" s="19" t="s">
        <v>43569</v>
      </c>
      <c r="F2027" s="16"/>
      <c r="G2027" s="27">
        <v>1</v>
      </c>
      <c r="H2027" s="28" t="s">
        <v>4</v>
      </c>
      <c r="I2027" s="20">
        <v>47.45</v>
      </c>
      <c r="J2027" s="21">
        <v>1</v>
      </c>
      <c r="K2027" s="21" t="s">
        <v>4</v>
      </c>
      <c r="L2027" s="22" t="s">
        <v>42</v>
      </c>
      <c r="M2027" s="22">
        <v>6</v>
      </c>
    </row>
    <row r="2028" spans="1:13" ht="14.45" customHeight="1" x14ac:dyDescent="0.25">
      <c r="A2028" s="2" t="s">
        <v>19511</v>
      </c>
      <c r="B2028" s="2"/>
      <c r="C2028" s="2"/>
      <c r="D2028" s="2" t="s">
        <v>32507</v>
      </c>
      <c r="E2028" s="19" t="s">
        <v>43570</v>
      </c>
      <c r="F2028" s="16"/>
      <c r="G2028" s="27">
        <v>1</v>
      </c>
      <c r="H2028" s="28" t="s">
        <v>4</v>
      </c>
      <c r="I2028" s="20">
        <v>47.45</v>
      </c>
      <c r="J2028" s="21">
        <v>1</v>
      </c>
      <c r="K2028" s="21" t="s">
        <v>4</v>
      </c>
      <c r="L2028" s="22" t="s">
        <v>42</v>
      </c>
      <c r="M2028" s="22">
        <v>6</v>
      </c>
    </row>
    <row r="2029" spans="1:13" ht="14.45" customHeight="1" x14ac:dyDescent="0.25">
      <c r="A2029" s="2" t="s">
        <v>19512</v>
      </c>
      <c r="B2029" s="2"/>
      <c r="C2029" s="2"/>
      <c r="D2029" s="2" t="s">
        <v>32508</v>
      </c>
      <c r="E2029" s="19" t="s">
        <v>43571</v>
      </c>
      <c r="F2029" s="16"/>
      <c r="G2029" s="27">
        <v>1</v>
      </c>
      <c r="H2029" s="28" t="s">
        <v>4</v>
      </c>
      <c r="I2029" s="20">
        <v>56</v>
      </c>
      <c r="J2029" s="21">
        <v>1</v>
      </c>
      <c r="K2029" s="21" t="s">
        <v>4</v>
      </c>
      <c r="L2029" s="22" t="s">
        <v>42</v>
      </c>
      <c r="M2029" s="22">
        <v>6</v>
      </c>
    </row>
    <row r="2030" spans="1:13" ht="14.45" customHeight="1" x14ac:dyDescent="0.25">
      <c r="A2030" s="2" t="s">
        <v>19513</v>
      </c>
      <c r="B2030" s="2"/>
      <c r="C2030" s="2"/>
      <c r="D2030" s="2" t="s">
        <v>32509</v>
      </c>
      <c r="E2030" s="19" t="s">
        <v>43572</v>
      </c>
      <c r="F2030" s="16"/>
      <c r="G2030" s="27">
        <v>1</v>
      </c>
      <c r="H2030" s="28" t="s">
        <v>4</v>
      </c>
      <c r="I2030" s="20">
        <v>32.799999999999997</v>
      </c>
      <c r="J2030" s="21">
        <v>1</v>
      </c>
      <c r="K2030" s="21" t="s">
        <v>4</v>
      </c>
      <c r="L2030" s="22" t="s">
        <v>42</v>
      </c>
      <c r="M2030" s="22">
        <v>6</v>
      </c>
    </row>
    <row r="2031" spans="1:13" ht="14.45" customHeight="1" x14ac:dyDescent="0.25">
      <c r="A2031" s="2" t="s">
        <v>19514</v>
      </c>
      <c r="B2031" s="2"/>
      <c r="C2031" s="2"/>
      <c r="D2031" s="2" t="s">
        <v>32510</v>
      </c>
      <c r="E2031" s="19" t="s">
        <v>43573</v>
      </c>
      <c r="F2031" s="16"/>
      <c r="G2031" s="27">
        <v>1</v>
      </c>
      <c r="H2031" s="28" t="s">
        <v>4</v>
      </c>
      <c r="I2031" s="20">
        <v>27.5</v>
      </c>
      <c r="J2031" s="21">
        <v>1</v>
      </c>
      <c r="K2031" s="21" t="s">
        <v>4</v>
      </c>
      <c r="L2031" s="22" t="s">
        <v>42</v>
      </c>
      <c r="M2031" s="22">
        <v>6</v>
      </c>
    </row>
    <row r="2032" spans="1:13" ht="14.45" customHeight="1" x14ac:dyDescent="0.25">
      <c r="A2032" s="2" t="s">
        <v>19515</v>
      </c>
      <c r="B2032" s="2"/>
      <c r="C2032" s="2"/>
      <c r="D2032" s="2" t="s">
        <v>32511</v>
      </c>
      <c r="E2032" s="19" t="s">
        <v>43574</v>
      </c>
      <c r="F2032" s="16"/>
      <c r="G2032" s="27">
        <v>1</v>
      </c>
      <c r="H2032" s="28" t="s">
        <v>4</v>
      </c>
      <c r="I2032" s="20">
        <v>29.15</v>
      </c>
      <c r="J2032" s="21">
        <v>1</v>
      </c>
      <c r="K2032" s="21" t="s">
        <v>4</v>
      </c>
      <c r="L2032" s="22" t="s">
        <v>42</v>
      </c>
      <c r="M2032" s="22">
        <v>6</v>
      </c>
    </row>
    <row r="2033" spans="1:13" ht="14.45" customHeight="1" x14ac:dyDescent="0.25">
      <c r="A2033" s="1" t="s">
        <v>19516</v>
      </c>
      <c r="B2033" s="2"/>
      <c r="C2033" s="2"/>
      <c r="D2033" s="2" t="s">
        <v>32512</v>
      </c>
      <c r="E2033" s="19" t="s">
        <v>43575</v>
      </c>
      <c r="F2033" s="16"/>
      <c r="G2033" s="27">
        <v>1</v>
      </c>
      <c r="H2033" s="28" t="s">
        <v>4</v>
      </c>
      <c r="I2033" s="20">
        <v>86.7</v>
      </c>
      <c r="J2033" s="21">
        <v>1</v>
      </c>
      <c r="K2033" s="21" t="s">
        <v>4</v>
      </c>
      <c r="L2033" s="22" t="s">
        <v>43</v>
      </c>
      <c r="M2033" s="22">
        <v>6</v>
      </c>
    </row>
    <row r="2034" spans="1:13" ht="14.45" customHeight="1" x14ac:dyDescent="0.25">
      <c r="A2034" s="2" t="s">
        <v>19517</v>
      </c>
      <c r="B2034" s="2"/>
      <c r="C2034" s="2"/>
      <c r="D2034" s="2" t="s">
        <v>32513</v>
      </c>
      <c r="E2034" s="19" t="s">
        <v>43576</v>
      </c>
      <c r="F2034" s="16"/>
      <c r="G2034" s="27">
        <v>1</v>
      </c>
      <c r="H2034" s="28" t="s">
        <v>4</v>
      </c>
      <c r="I2034" s="20">
        <v>86.7</v>
      </c>
      <c r="J2034" s="21">
        <v>1</v>
      </c>
      <c r="K2034" s="21" t="s">
        <v>4</v>
      </c>
      <c r="L2034" s="22" t="s">
        <v>43</v>
      </c>
      <c r="M2034" s="22">
        <v>6</v>
      </c>
    </row>
    <row r="2035" spans="1:13" ht="14.45" customHeight="1" x14ac:dyDescent="0.25">
      <c r="A2035" s="2" t="s">
        <v>19518</v>
      </c>
      <c r="B2035" s="2"/>
      <c r="C2035" s="2"/>
      <c r="D2035" s="2" t="s">
        <v>32514</v>
      </c>
      <c r="E2035" s="19" t="s">
        <v>43577</v>
      </c>
      <c r="F2035" s="16"/>
      <c r="G2035" s="27">
        <v>1</v>
      </c>
      <c r="H2035" s="28" t="s">
        <v>4</v>
      </c>
      <c r="I2035" s="20">
        <v>28.85</v>
      </c>
      <c r="J2035" s="21">
        <v>1</v>
      </c>
      <c r="K2035" s="21" t="s">
        <v>4</v>
      </c>
      <c r="L2035" s="22" t="s">
        <v>43</v>
      </c>
      <c r="M2035" s="22">
        <v>6</v>
      </c>
    </row>
    <row r="2036" spans="1:13" ht="14.45" customHeight="1" x14ac:dyDescent="0.25">
      <c r="A2036" s="2" t="s">
        <v>19519</v>
      </c>
      <c r="B2036" s="2"/>
      <c r="C2036" s="2"/>
      <c r="D2036" s="2" t="s">
        <v>32515</v>
      </c>
      <c r="E2036" s="19" t="s">
        <v>43578</v>
      </c>
      <c r="F2036" s="16"/>
      <c r="G2036" s="27">
        <v>1</v>
      </c>
      <c r="H2036" s="28" t="s">
        <v>4</v>
      </c>
      <c r="I2036" s="20">
        <v>28.85</v>
      </c>
      <c r="J2036" s="21">
        <v>1</v>
      </c>
      <c r="K2036" s="21" t="s">
        <v>4</v>
      </c>
      <c r="L2036" s="22" t="s">
        <v>43</v>
      </c>
      <c r="M2036" s="22">
        <v>6</v>
      </c>
    </row>
    <row r="2037" spans="1:13" ht="14.45" customHeight="1" x14ac:dyDescent="0.25">
      <c r="A2037" s="2" t="s">
        <v>19520</v>
      </c>
      <c r="B2037" s="2"/>
      <c r="C2037" s="2"/>
      <c r="D2037" s="2" t="s">
        <v>32516</v>
      </c>
      <c r="E2037" s="19" t="s">
        <v>43579</v>
      </c>
      <c r="F2037" s="16"/>
      <c r="G2037" s="27">
        <v>1</v>
      </c>
      <c r="H2037" s="28" t="s">
        <v>4</v>
      </c>
      <c r="I2037" s="20">
        <v>76.400000000000006</v>
      </c>
      <c r="J2037" s="21">
        <v>1</v>
      </c>
      <c r="K2037" s="21" t="s">
        <v>4</v>
      </c>
      <c r="L2037" s="22" t="s">
        <v>42</v>
      </c>
      <c r="M2037" s="22">
        <v>6</v>
      </c>
    </row>
    <row r="2038" spans="1:13" ht="14.45" customHeight="1" x14ac:dyDescent="0.25">
      <c r="A2038" s="2" t="s">
        <v>19521</v>
      </c>
      <c r="B2038" s="2"/>
      <c r="C2038" s="2"/>
      <c r="D2038" s="2" t="s">
        <v>32517</v>
      </c>
      <c r="E2038" s="19" t="s">
        <v>43580</v>
      </c>
      <c r="F2038" s="16"/>
      <c r="G2038" s="27">
        <v>1</v>
      </c>
      <c r="H2038" s="28" t="s">
        <v>4</v>
      </c>
      <c r="I2038" s="20">
        <v>76.400000000000006</v>
      </c>
      <c r="J2038" s="21">
        <v>1</v>
      </c>
      <c r="K2038" s="21" t="s">
        <v>4</v>
      </c>
      <c r="L2038" s="22" t="s">
        <v>42</v>
      </c>
      <c r="M2038" s="22">
        <v>6</v>
      </c>
    </row>
    <row r="2039" spans="1:13" ht="14.45" customHeight="1" x14ac:dyDescent="0.25">
      <c r="A2039" s="2" t="s">
        <v>19522</v>
      </c>
      <c r="B2039" s="2"/>
      <c r="C2039" s="2"/>
      <c r="D2039" s="2" t="s">
        <v>32518</v>
      </c>
      <c r="E2039" s="19" t="s">
        <v>43581</v>
      </c>
      <c r="F2039" s="16"/>
      <c r="G2039" s="27">
        <v>1</v>
      </c>
      <c r="H2039" s="28" t="s">
        <v>4</v>
      </c>
      <c r="I2039" s="20">
        <v>87.7</v>
      </c>
      <c r="J2039" s="21">
        <v>1</v>
      </c>
      <c r="K2039" s="21" t="s">
        <v>4</v>
      </c>
      <c r="L2039" s="22" t="s">
        <v>42</v>
      </c>
      <c r="M2039" s="22">
        <v>6</v>
      </c>
    </row>
    <row r="2040" spans="1:13" ht="14.45" customHeight="1" x14ac:dyDescent="0.25">
      <c r="A2040" s="2" t="s">
        <v>19523</v>
      </c>
      <c r="B2040" s="2"/>
      <c r="C2040" s="2"/>
      <c r="D2040" s="2" t="s">
        <v>32519</v>
      </c>
      <c r="E2040" s="19" t="s">
        <v>43582</v>
      </c>
      <c r="F2040" s="16"/>
      <c r="G2040" s="27">
        <v>1</v>
      </c>
      <c r="H2040" s="28" t="s">
        <v>4</v>
      </c>
      <c r="I2040" s="20">
        <v>9.33</v>
      </c>
      <c r="J2040" s="21">
        <v>1</v>
      </c>
      <c r="K2040" s="21" t="s">
        <v>4</v>
      </c>
      <c r="L2040" s="22" t="s">
        <v>42</v>
      </c>
      <c r="M2040" s="22">
        <v>6</v>
      </c>
    </row>
    <row r="2041" spans="1:13" ht="14.45" customHeight="1" x14ac:dyDescent="0.25">
      <c r="A2041" s="2" t="s">
        <v>19524</v>
      </c>
      <c r="B2041" s="2"/>
      <c r="C2041" s="2"/>
      <c r="D2041" s="2" t="s">
        <v>32520</v>
      </c>
      <c r="E2041" s="19" t="s">
        <v>43583</v>
      </c>
      <c r="F2041" s="16"/>
      <c r="G2041" s="27">
        <v>1</v>
      </c>
      <c r="H2041" s="28" t="s">
        <v>4</v>
      </c>
      <c r="I2041" s="20">
        <v>6.69</v>
      </c>
      <c r="J2041" s="21">
        <v>1</v>
      </c>
      <c r="K2041" s="21" t="s">
        <v>4</v>
      </c>
      <c r="L2041" s="22" t="s">
        <v>42</v>
      </c>
      <c r="M2041" s="22">
        <v>6</v>
      </c>
    </row>
    <row r="2042" spans="1:13" ht="14.45" customHeight="1" x14ac:dyDescent="0.25">
      <c r="A2042" s="2" t="s">
        <v>19525</v>
      </c>
      <c r="B2042" s="2"/>
      <c r="C2042" s="2"/>
      <c r="D2042" s="2" t="s">
        <v>32521</v>
      </c>
      <c r="E2042" s="19" t="s">
        <v>43584</v>
      </c>
      <c r="F2042" s="16"/>
      <c r="G2042" s="27">
        <v>1</v>
      </c>
      <c r="H2042" s="28" t="s">
        <v>4</v>
      </c>
      <c r="I2042" s="20">
        <v>28</v>
      </c>
      <c r="J2042" s="21">
        <v>1</v>
      </c>
      <c r="K2042" s="21" t="s">
        <v>4</v>
      </c>
      <c r="L2042" s="22" t="s">
        <v>42</v>
      </c>
      <c r="M2042" s="22">
        <v>6</v>
      </c>
    </row>
    <row r="2043" spans="1:13" ht="14.45" customHeight="1" x14ac:dyDescent="0.25">
      <c r="A2043" s="2" t="s">
        <v>19526</v>
      </c>
      <c r="B2043" s="2"/>
      <c r="C2043" s="2"/>
      <c r="D2043" s="2" t="s">
        <v>32522</v>
      </c>
      <c r="E2043" s="19" t="s">
        <v>43585</v>
      </c>
      <c r="F2043" s="16"/>
      <c r="G2043" s="27">
        <v>1</v>
      </c>
      <c r="H2043" s="28" t="s">
        <v>4</v>
      </c>
      <c r="I2043" s="20">
        <v>9.33</v>
      </c>
      <c r="J2043" s="21">
        <v>1</v>
      </c>
      <c r="K2043" s="21" t="s">
        <v>4</v>
      </c>
      <c r="L2043" s="22" t="s">
        <v>42</v>
      </c>
      <c r="M2043" s="22">
        <v>6</v>
      </c>
    </row>
    <row r="2044" spans="1:13" ht="14.45" customHeight="1" x14ac:dyDescent="0.25">
      <c r="A2044" s="2" t="s">
        <v>19527</v>
      </c>
      <c r="B2044" s="2"/>
      <c r="C2044" s="2"/>
      <c r="D2044" s="2" t="s">
        <v>32523</v>
      </c>
      <c r="E2044" s="19" t="s">
        <v>43586</v>
      </c>
      <c r="F2044" s="16"/>
      <c r="G2044" s="27">
        <v>1</v>
      </c>
      <c r="H2044" s="28" t="s">
        <v>4</v>
      </c>
      <c r="I2044" s="20">
        <v>7.24</v>
      </c>
      <c r="J2044" s="21">
        <v>1</v>
      </c>
      <c r="K2044" s="21" t="s">
        <v>4</v>
      </c>
      <c r="L2044" s="22" t="s">
        <v>42</v>
      </c>
      <c r="M2044" s="22">
        <v>6</v>
      </c>
    </row>
    <row r="2045" spans="1:13" ht="14.45" customHeight="1" x14ac:dyDescent="0.25">
      <c r="A2045" s="1" t="s">
        <v>19528</v>
      </c>
      <c r="B2045" s="2"/>
      <c r="C2045" s="2"/>
      <c r="D2045" s="2" t="s">
        <v>32524</v>
      </c>
      <c r="E2045" s="19" t="s">
        <v>43587</v>
      </c>
      <c r="F2045" s="16"/>
      <c r="G2045" s="27">
        <v>1</v>
      </c>
      <c r="H2045" s="28" t="s">
        <v>4</v>
      </c>
      <c r="I2045" s="20">
        <v>23.2</v>
      </c>
      <c r="J2045" s="21">
        <v>1</v>
      </c>
      <c r="K2045" s="21" t="s">
        <v>4</v>
      </c>
      <c r="L2045" s="22" t="s">
        <v>43</v>
      </c>
      <c r="M2045" s="22">
        <v>6</v>
      </c>
    </row>
    <row r="2046" spans="1:13" ht="14.45" customHeight="1" x14ac:dyDescent="0.25">
      <c r="A2046" s="2" t="s">
        <v>19529</v>
      </c>
      <c r="B2046" s="2"/>
      <c r="C2046" s="2"/>
      <c r="D2046" s="2" t="s">
        <v>32525</v>
      </c>
      <c r="E2046" s="19" t="s">
        <v>43588</v>
      </c>
      <c r="F2046" s="16"/>
      <c r="G2046" s="27">
        <v>1</v>
      </c>
      <c r="H2046" s="28" t="s">
        <v>4</v>
      </c>
      <c r="I2046" s="20">
        <v>23.2</v>
      </c>
      <c r="J2046" s="21">
        <v>1</v>
      </c>
      <c r="K2046" s="21" t="s">
        <v>4</v>
      </c>
      <c r="L2046" s="22" t="s">
        <v>43</v>
      </c>
      <c r="M2046" s="22">
        <v>6</v>
      </c>
    </row>
    <row r="2047" spans="1:13" ht="14.45" customHeight="1" x14ac:dyDescent="0.25">
      <c r="A2047" s="2" t="s">
        <v>19530</v>
      </c>
      <c r="B2047" s="2"/>
      <c r="C2047" s="2"/>
      <c r="D2047" s="2" t="s">
        <v>32526</v>
      </c>
      <c r="E2047" s="19" t="s">
        <v>43589</v>
      </c>
      <c r="F2047" s="16"/>
      <c r="G2047" s="27">
        <v>1</v>
      </c>
      <c r="H2047" s="28" t="s">
        <v>4</v>
      </c>
      <c r="I2047" s="20">
        <v>7.17</v>
      </c>
      <c r="J2047" s="21">
        <v>1</v>
      </c>
      <c r="K2047" s="21" t="s">
        <v>4</v>
      </c>
      <c r="L2047" s="22" t="s">
        <v>43</v>
      </c>
      <c r="M2047" s="22">
        <v>6</v>
      </c>
    </row>
    <row r="2048" spans="1:13" ht="14.45" customHeight="1" x14ac:dyDescent="0.25">
      <c r="A2048" s="2" t="s">
        <v>19531</v>
      </c>
      <c r="B2048" s="2"/>
      <c r="C2048" s="2"/>
      <c r="D2048" s="2" t="s">
        <v>32527</v>
      </c>
      <c r="E2048" s="19" t="s">
        <v>43590</v>
      </c>
      <c r="F2048" s="16"/>
      <c r="G2048" s="27">
        <v>1</v>
      </c>
      <c r="H2048" s="28" t="s">
        <v>4</v>
      </c>
      <c r="I2048" s="20">
        <v>7.17</v>
      </c>
      <c r="J2048" s="21">
        <v>1</v>
      </c>
      <c r="K2048" s="21" t="s">
        <v>4</v>
      </c>
      <c r="L2048" s="22" t="s">
        <v>43</v>
      </c>
      <c r="M2048" s="22">
        <v>6</v>
      </c>
    </row>
    <row r="2049" spans="1:13" ht="14.45" customHeight="1" x14ac:dyDescent="0.25">
      <c r="A2049" s="2" t="s">
        <v>19532</v>
      </c>
      <c r="B2049" s="2"/>
      <c r="C2049" s="2"/>
      <c r="D2049" s="2" t="s">
        <v>32528</v>
      </c>
      <c r="E2049" s="19" t="s">
        <v>43591</v>
      </c>
      <c r="F2049" s="16"/>
      <c r="G2049" s="27">
        <v>1</v>
      </c>
      <c r="H2049" s="28" t="s">
        <v>4</v>
      </c>
      <c r="I2049" s="20">
        <v>20.85</v>
      </c>
      <c r="J2049" s="21">
        <v>1</v>
      </c>
      <c r="K2049" s="21" t="s">
        <v>4</v>
      </c>
      <c r="L2049" s="22" t="s">
        <v>42</v>
      </c>
      <c r="M2049" s="22">
        <v>6</v>
      </c>
    </row>
    <row r="2050" spans="1:13" ht="14.45" customHeight="1" x14ac:dyDescent="0.25">
      <c r="A2050" s="2" t="s">
        <v>19533</v>
      </c>
      <c r="B2050" s="2"/>
      <c r="C2050" s="2"/>
      <c r="D2050" s="2" t="s">
        <v>32529</v>
      </c>
      <c r="E2050" s="19" t="s">
        <v>43592</v>
      </c>
      <c r="F2050" s="16"/>
      <c r="G2050" s="27">
        <v>1</v>
      </c>
      <c r="H2050" s="28" t="s">
        <v>4</v>
      </c>
      <c r="I2050" s="20">
        <v>20.85</v>
      </c>
      <c r="J2050" s="21">
        <v>1</v>
      </c>
      <c r="K2050" s="21" t="s">
        <v>4</v>
      </c>
      <c r="L2050" s="22" t="s">
        <v>42</v>
      </c>
      <c r="M2050" s="22">
        <v>6</v>
      </c>
    </row>
    <row r="2051" spans="1:13" ht="14.45" customHeight="1" x14ac:dyDescent="0.25">
      <c r="A2051" s="2" t="s">
        <v>19534</v>
      </c>
      <c r="B2051" s="2"/>
      <c r="C2051" s="2"/>
      <c r="D2051" s="2" t="s">
        <v>32530</v>
      </c>
      <c r="E2051" s="19" t="s">
        <v>43593</v>
      </c>
      <c r="F2051" s="16"/>
      <c r="G2051" s="27">
        <v>1</v>
      </c>
      <c r="H2051" s="28" t="s">
        <v>4</v>
      </c>
      <c r="I2051" s="20">
        <v>23.45</v>
      </c>
      <c r="J2051" s="21">
        <v>1</v>
      </c>
      <c r="K2051" s="21" t="s">
        <v>4</v>
      </c>
      <c r="L2051" s="22" t="s">
        <v>42</v>
      </c>
      <c r="M2051" s="22">
        <v>6</v>
      </c>
    </row>
    <row r="2052" spans="1:13" ht="14.45" customHeight="1" x14ac:dyDescent="0.25">
      <c r="A2052" s="2" t="s">
        <v>19535</v>
      </c>
      <c r="B2052" s="2"/>
      <c r="C2052" s="2"/>
      <c r="D2052" s="2" t="s">
        <v>32531</v>
      </c>
      <c r="E2052" s="19" t="s">
        <v>43594</v>
      </c>
      <c r="F2052" s="16"/>
      <c r="G2052" s="27">
        <v>1</v>
      </c>
      <c r="H2052" s="28" t="s">
        <v>4</v>
      </c>
      <c r="I2052" s="20">
        <v>16.25</v>
      </c>
      <c r="J2052" s="21">
        <v>1</v>
      </c>
      <c r="K2052" s="21" t="s">
        <v>4</v>
      </c>
      <c r="L2052" s="22" t="s">
        <v>42</v>
      </c>
      <c r="M2052" s="22">
        <v>6</v>
      </c>
    </row>
    <row r="2053" spans="1:13" ht="14.45" customHeight="1" x14ac:dyDescent="0.25">
      <c r="A2053" s="2" t="s">
        <v>19536</v>
      </c>
      <c r="B2053" s="2"/>
      <c r="C2053" s="2"/>
      <c r="D2053" s="2" t="s">
        <v>32532</v>
      </c>
      <c r="E2053" s="19" t="s">
        <v>43595</v>
      </c>
      <c r="F2053" s="16"/>
      <c r="G2053" s="27">
        <v>1</v>
      </c>
      <c r="H2053" s="28" t="s">
        <v>4</v>
      </c>
      <c r="I2053" s="20">
        <v>10.199999999999999</v>
      </c>
      <c r="J2053" s="21">
        <v>1</v>
      </c>
      <c r="K2053" s="21" t="s">
        <v>4</v>
      </c>
      <c r="L2053" s="22" t="s">
        <v>42</v>
      </c>
      <c r="M2053" s="22">
        <v>6</v>
      </c>
    </row>
    <row r="2054" spans="1:13" ht="14.45" customHeight="1" x14ac:dyDescent="0.25">
      <c r="A2054" s="2" t="s">
        <v>19537</v>
      </c>
      <c r="B2054" s="2"/>
      <c r="C2054" s="2"/>
      <c r="D2054" s="2" t="s">
        <v>32533</v>
      </c>
      <c r="E2054" s="19" t="s">
        <v>43596</v>
      </c>
      <c r="F2054" s="16"/>
      <c r="G2054" s="27">
        <v>1</v>
      </c>
      <c r="H2054" s="28" t="s">
        <v>4</v>
      </c>
      <c r="I2054" s="20">
        <v>42.35</v>
      </c>
      <c r="J2054" s="21">
        <v>1</v>
      </c>
      <c r="K2054" s="21" t="s">
        <v>4</v>
      </c>
      <c r="L2054" s="22" t="s">
        <v>42</v>
      </c>
      <c r="M2054" s="22">
        <v>6</v>
      </c>
    </row>
    <row r="2055" spans="1:13" ht="14.45" customHeight="1" x14ac:dyDescent="0.25">
      <c r="A2055" s="2" t="s">
        <v>19538</v>
      </c>
      <c r="B2055" s="2"/>
      <c r="C2055" s="2"/>
      <c r="D2055" s="2" t="s">
        <v>32534</v>
      </c>
      <c r="E2055" s="19" t="s">
        <v>43597</v>
      </c>
      <c r="F2055" s="16"/>
      <c r="G2055" s="27">
        <v>1</v>
      </c>
      <c r="H2055" s="28" t="s">
        <v>4</v>
      </c>
      <c r="I2055" s="20">
        <v>12.75</v>
      </c>
      <c r="J2055" s="21">
        <v>1</v>
      </c>
      <c r="K2055" s="21" t="s">
        <v>4</v>
      </c>
      <c r="L2055" s="22" t="s">
        <v>42</v>
      </c>
      <c r="M2055" s="22">
        <v>6</v>
      </c>
    </row>
    <row r="2056" spans="1:13" ht="14.45" customHeight="1" x14ac:dyDescent="0.25">
      <c r="A2056" s="1" t="s">
        <v>19539</v>
      </c>
      <c r="B2056" s="2"/>
      <c r="C2056" s="2"/>
      <c r="D2056" s="2" t="s">
        <v>32535</v>
      </c>
      <c r="E2056" s="19" t="s">
        <v>43598</v>
      </c>
      <c r="F2056" s="16"/>
      <c r="G2056" s="27">
        <v>1</v>
      </c>
      <c r="H2056" s="28" t="s">
        <v>4</v>
      </c>
      <c r="I2056" s="20">
        <v>34.950000000000003</v>
      </c>
      <c r="J2056" s="21">
        <v>1</v>
      </c>
      <c r="K2056" s="21" t="s">
        <v>4</v>
      </c>
      <c r="L2056" s="22" t="s">
        <v>43</v>
      </c>
      <c r="M2056" s="22">
        <v>6</v>
      </c>
    </row>
    <row r="2057" spans="1:13" ht="14.45" customHeight="1" x14ac:dyDescent="0.25">
      <c r="A2057" s="2" t="s">
        <v>19540</v>
      </c>
      <c r="B2057" s="2"/>
      <c r="C2057" s="2"/>
      <c r="D2057" s="2" t="s">
        <v>32536</v>
      </c>
      <c r="E2057" s="19" t="s">
        <v>43599</v>
      </c>
      <c r="F2057" s="16"/>
      <c r="G2057" s="27">
        <v>1</v>
      </c>
      <c r="H2057" s="28" t="s">
        <v>4</v>
      </c>
      <c r="I2057" s="20">
        <v>34.950000000000003</v>
      </c>
      <c r="J2057" s="21">
        <v>1</v>
      </c>
      <c r="K2057" s="21" t="s">
        <v>4</v>
      </c>
      <c r="L2057" s="22" t="s">
        <v>43</v>
      </c>
      <c r="M2057" s="22">
        <v>6</v>
      </c>
    </row>
    <row r="2058" spans="1:13" ht="14.45" customHeight="1" x14ac:dyDescent="0.25">
      <c r="A2058" s="2" t="s">
        <v>19541</v>
      </c>
      <c r="B2058" s="2"/>
      <c r="C2058" s="2"/>
      <c r="D2058" s="2" t="s">
        <v>32537</v>
      </c>
      <c r="E2058" s="19" t="s">
        <v>43600</v>
      </c>
      <c r="F2058" s="16"/>
      <c r="G2058" s="27">
        <v>1</v>
      </c>
      <c r="H2058" s="28" t="s">
        <v>4</v>
      </c>
      <c r="I2058" s="20">
        <v>12.6</v>
      </c>
      <c r="J2058" s="21">
        <v>1</v>
      </c>
      <c r="K2058" s="21" t="s">
        <v>4</v>
      </c>
      <c r="L2058" s="22" t="s">
        <v>43</v>
      </c>
      <c r="M2058" s="22">
        <v>6</v>
      </c>
    </row>
    <row r="2059" spans="1:13" ht="14.45" customHeight="1" x14ac:dyDescent="0.25">
      <c r="A2059" s="2" t="s">
        <v>19542</v>
      </c>
      <c r="B2059" s="2"/>
      <c r="C2059" s="2"/>
      <c r="D2059" s="2" t="s">
        <v>32538</v>
      </c>
      <c r="E2059" s="19" t="s">
        <v>43601</v>
      </c>
      <c r="F2059" s="16"/>
      <c r="G2059" s="27">
        <v>1</v>
      </c>
      <c r="H2059" s="28" t="s">
        <v>4</v>
      </c>
      <c r="I2059" s="20">
        <v>12.6</v>
      </c>
      <c r="J2059" s="21">
        <v>1</v>
      </c>
      <c r="K2059" s="21" t="s">
        <v>4</v>
      </c>
      <c r="L2059" s="22" t="s">
        <v>43</v>
      </c>
      <c r="M2059" s="22">
        <v>6</v>
      </c>
    </row>
    <row r="2060" spans="1:13" ht="14.45" customHeight="1" x14ac:dyDescent="0.25">
      <c r="A2060" s="2" t="s">
        <v>19543</v>
      </c>
      <c r="B2060" s="2"/>
      <c r="C2060" s="2"/>
      <c r="D2060" s="2" t="s">
        <v>32539</v>
      </c>
      <c r="E2060" s="19" t="s">
        <v>43602</v>
      </c>
      <c r="F2060" s="16"/>
      <c r="G2060" s="27">
        <v>1</v>
      </c>
      <c r="H2060" s="28" t="s">
        <v>4</v>
      </c>
      <c r="I2060" s="20">
        <v>29.5</v>
      </c>
      <c r="J2060" s="21">
        <v>1</v>
      </c>
      <c r="K2060" s="21" t="s">
        <v>4</v>
      </c>
      <c r="L2060" s="22" t="s">
        <v>42</v>
      </c>
      <c r="M2060" s="22">
        <v>6</v>
      </c>
    </row>
    <row r="2061" spans="1:13" ht="14.45" customHeight="1" x14ac:dyDescent="0.25">
      <c r="A2061" s="2" t="s">
        <v>19544</v>
      </c>
      <c r="B2061" s="2"/>
      <c r="C2061" s="2"/>
      <c r="D2061" s="2" t="s">
        <v>32540</v>
      </c>
      <c r="E2061" s="19" t="s">
        <v>43603</v>
      </c>
      <c r="F2061" s="16"/>
      <c r="G2061" s="27">
        <v>1</v>
      </c>
      <c r="H2061" s="28" t="s">
        <v>4</v>
      </c>
      <c r="I2061" s="20">
        <v>29.5</v>
      </c>
      <c r="J2061" s="21">
        <v>1</v>
      </c>
      <c r="K2061" s="21" t="s">
        <v>4</v>
      </c>
      <c r="L2061" s="22" t="s">
        <v>42</v>
      </c>
      <c r="M2061" s="22">
        <v>6</v>
      </c>
    </row>
    <row r="2062" spans="1:13" ht="14.45" customHeight="1" x14ac:dyDescent="0.25">
      <c r="A2062" s="2" t="s">
        <v>19545</v>
      </c>
      <c r="B2062" s="2"/>
      <c r="C2062" s="2"/>
      <c r="D2062" s="2" t="s">
        <v>32541</v>
      </c>
      <c r="E2062" s="19" t="s">
        <v>43604</v>
      </c>
      <c r="F2062" s="16"/>
      <c r="G2062" s="27">
        <v>1</v>
      </c>
      <c r="H2062" s="28" t="s">
        <v>4</v>
      </c>
      <c r="I2062" s="20">
        <v>35.35</v>
      </c>
      <c r="J2062" s="21">
        <v>1</v>
      </c>
      <c r="K2062" s="21" t="s">
        <v>4</v>
      </c>
      <c r="L2062" s="22" t="s">
        <v>42</v>
      </c>
      <c r="M2062" s="22">
        <v>6</v>
      </c>
    </row>
    <row r="2063" spans="1:13" ht="14.45" customHeight="1" x14ac:dyDescent="0.25">
      <c r="A2063" s="2" t="s">
        <v>19546</v>
      </c>
      <c r="B2063" s="2"/>
      <c r="C2063" s="2"/>
      <c r="D2063" s="2" t="s">
        <v>32542</v>
      </c>
      <c r="E2063" s="19" t="s">
        <v>43605</v>
      </c>
      <c r="F2063" s="16"/>
      <c r="G2063" s="27">
        <v>1</v>
      </c>
      <c r="H2063" s="28" t="s">
        <v>4</v>
      </c>
      <c r="I2063" s="20">
        <v>23.3</v>
      </c>
      <c r="J2063" s="21">
        <v>1</v>
      </c>
      <c r="K2063" s="21" t="s">
        <v>4</v>
      </c>
      <c r="L2063" s="22" t="s">
        <v>42</v>
      </c>
      <c r="M2063" s="22">
        <v>6</v>
      </c>
    </row>
    <row r="2064" spans="1:13" ht="14.45" customHeight="1" x14ac:dyDescent="0.25">
      <c r="A2064" s="2" t="s">
        <v>19547</v>
      </c>
      <c r="B2064" s="2"/>
      <c r="C2064" s="2"/>
      <c r="D2064" s="2" t="s">
        <v>32543</v>
      </c>
      <c r="E2064" s="19" t="s">
        <v>43606</v>
      </c>
      <c r="F2064" s="16"/>
      <c r="G2064" s="27">
        <v>1</v>
      </c>
      <c r="H2064" s="28" t="s">
        <v>4</v>
      </c>
      <c r="I2064" s="20">
        <v>17.2</v>
      </c>
      <c r="J2064" s="21">
        <v>1</v>
      </c>
      <c r="K2064" s="21" t="s">
        <v>4</v>
      </c>
      <c r="L2064" s="22" t="s">
        <v>42</v>
      </c>
      <c r="M2064" s="22">
        <v>6</v>
      </c>
    </row>
    <row r="2065" spans="1:13" ht="14.45" customHeight="1" x14ac:dyDescent="0.25">
      <c r="A2065" s="2" t="s">
        <v>19548</v>
      </c>
      <c r="B2065" s="2"/>
      <c r="C2065" s="2"/>
      <c r="D2065" s="2" t="s">
        <v>32544</v>
      </c>
      <c r="E2065" s="19" t="s">
        <v>43607</v>
      </c>
      <c r="F2065" s="16"/>
      <c r="G2065" s="27">
        <v>1</v>
      </c>
      <c r="H2065" s="28" t="s">
        <v>4</v>
      </c>
      <c r="I2065" s="20">
        <v>17.8</v>
      </c>
      <c r="J2065" s="21">
        <v>1</v>
      </c>
      <c r="K2065" s="21" t="s">
        <v>4</v>
      </c>
      <c r="L2065" s="22" t="s">
        <v>42</v>
      </c>
      <c r="M2065" s="22">
        <v>6</v>
      </c>
    </row>
    <row r="2066" spans="1:13" ht="14.45" customHeight="1" x14ac:dyDescent="0.25">
      <c r="A2066" s="1" t="s">
        <v>19549</v>
      </c>
      <c r="B2066" s="2"/>
      <c r="C2066" s="2"/>
      <c r="D2066" s="2" t="s">
        <v>32545</v>
      </c>
      <c r="E2066" s="19" t="s">
        <v>43608</v>
      </c>
      <c r="F2066" s="16"/>
      <c r="G2066" s="27">
        <v>1</v>
      </c>
      <c r="H2066" s="28" t="s">
        <v>4</v>
      </c>
      <c r="I2066" s="20">
        <v>55.3</v>
      </c>
      <c r="J2066" s="21">
        <v>1</v>
      </c>
      <c r="K2066" s="21" t="s">
        <v>4</v>
      </c>
      <c r="L2066" s="22" t="s">
        <v>43</v>
      </c>
      <c r="M2066" s="22">
        <v>6</v>
      </c>
    </row>
    <row r="2067" spans="1:13" ht="14.45" customHeight="1" x14ac:dyDescent="0.25">
      <c r="A2067" s="2" t="s">
        <v>19550</v>
      </c>
      <c r="B2067" s="2"/>
      <c r="C2067" s="2"/>
      <c r="D2067" s="2" t="s">
        <v>32546</v>
      </c>
      <c r="E2067" s="19" t="s">
        <v>43609</v>
      </c>
      <c r="F2067" s="16"/>
      <c r="G2067" s="27">
        <v>1</v>
      </c>
      <c r="H2067" s="28" t="s">
        <v>4</v>
      </c>
      <c r="I2067" s="20">
        <v>55.3</v>
      </c>
      <c r="J2067" s="21">
        <v>1</v>
      </c>
      <c r="K2067" s="21" t="s">
        <v>4</v>
      </c>
      <c r="L2067" s="22" t="s">
        <v>43</v>
      </c>
      <c r="M2067" s="22">
        <v>6</v>
      </c>
    </row>
    <row r="2068" spans="1:13" ht="14.45" customHeight="1" x14ac:dyDescent="0.25">
      <c r="A2068" s="2" t="s">
        <v>19551</v>
      </c>
      <c r="B2068" s="2"/>
      <c r="C2068" s="2"/>
      <c r="D2068" s="2" t="s">
        <v>32547</v>
      </c>
      <c r="E2068" s="19" t="s">
        <v>43610</v>
      </c>
      <c r="F2068" s="16"/>
      <c r="G2068" s="27">
        <v>1</v>
      </c>
      <c r="H2068" s="28" t="s">
        <v>4</v>
      </c>
      <c r="I2068" s="20">
        <v>17.600000000000001</v>
      </c>
      <c r="J2068" s="21">
        <v>1</v>
      </c>
      <c r="K2068" s="21" t="s">
        <v>4</v>
      </c>
      <c r="L2068" s="22" t="s">
        <v>43</v>
      </c>
      <c r="M2068" s="22">
        <v>6</v>
      </c>
    </row>
    <row r="2069" spans="1:13" ht="14.45" customHeight="1" x14ac:dyDescent="0.25">
      <c r="A2069" s="2" t="s">
        <v>19552</v>
      </c>
      <c r="B2069" s="2"/>
      <c r="C2069" s="2"/>
      <c r="D2069" s="2" t="s">
        <v>32548</v>
      </c>
      <c r="E2069" s="19" t="s">
        <v>43611</v>
      </c>
      <c r="F2069" s="16"/>
      <c r="G2069" s="27">
        <v>1</v>
      </c>
      <c r="H2069" s="28" t="s">
        <v>4</v>
      </c>
      <c r="I2069" s="20">
        <v>17.600000000000001</v>
      </c>
      <c r="J2069" s="21">
        <v>1</v>
      </c>
      <c r="K2069" s="21" t="s">
        <v>4</v>
      </c>
      <c r="L2069" s="22" t="s">
        <v>43</v>
      </c>
      <c r="M2069" s="22">
        <v>6</v>
      </c>
    </row>
    <row r="2070" spans="1:13" ht="14.45" customHeight="1" x14ac:dyDescent="0.25">
      <c r="A2070" s="2" t="s">
        <v>19553</v>
      </c>
      <c r="B2070" s="2"/>
      <c r="C2070" s="2"/>
      <c r="D2070" s="2" t="s">
        <v>32549</v>
      </c>
      <c r="E2070" s="19" t="s">
        <v>43612</v>
      </c>
      <c r="F2070" s="16"/>
      <c r="G2070" s="27">
        <v>1</v>
      </c>
      <c r="H2070" s="28" t="s">
        <v>4</v>
      </c>
      <c r="I2070" s="20">
        <v>47.45</v>
      </c>
      <c r="J2070" s="21">
        <v>1</v>
      </c>
      <c r="K2070" s="21" t="s">
        <v>4</v>
      </c>
      <c r="L2070" s="22" t="s">
        <v>42</v>
      </c>
      <c r="M2070" s="22">
        <v>6</v>
      </c>
    </row>
    <row r="2071" spans="1:13" ht="14.45" customHeight="1" x14ac:dyDescent="0.25">
      <c r="A2071" s="2" t="s">
        <v>19554</v>
      </c>
      <c r="B2071" s="2"/>
      <c r="C2071" s="2"/>
      <c r="D2071" s="2" t="s">
        <v>32550</v>
      </c>
      <c r="E2071" s="19" t="s">
        <v>43613</v>
      </c>
      <c r="F2071" s="16"/>
      <c r="G2071" s="27">
        <v>1</v>
      </c>
      <c r="H2071" s="28" t="s">
        <v>4</v>
      </c>
      <c r="I2071" s="20">
        <v>47.45</v>
      </c>
      <c r="J2071" s="21">
        <v>1</v>
      </c>
      <c r="K2071" s="21" t="s">
        <v>4</v>
      </c>
      <c r="L2071" s="22" t="s">
        <v>42</v>
      </c>
      <c r="M2071" s="22">
        <v>6</v>
      </c>
    </row>
    <row r="2072" spans="1:13" ht="14.45" customHeight="1" x14ac:dyDescent="0.25">
      <c r="A2072" s="2" t="s">
        <v>19555</v>
      </c>
      <c r="B2072" s="2"/>
      <c r="C2072" s="2"/>
      <c r="D2072" s="2" t="s">
        <v>32551</v>
      </c>
      <c r="E2072" s="19" t="s">
        <v>43614</v>
      </c>
      <c r="F2072" s="16"/>
      <c r="G2072" s="27">
        <v>1</v>
      </c>
      <c r="H2072" s="28" t="s">
        <v>4</v>
      </c>
      <c r="I2072" s="20">
        <v>56</v>
      </c>
      <c r="J2072" s="21">
        <v>1</v>
      </c>
      <c r="K2072" s="21" t="s">
        <v>4</v>
      </c>
      <c r="L2072" s="22" t="s">
        <v>42</v>
      </c>
      <c r="M2072" s="22">
        <v>6</v>
      </c>
    </row>
    <row r="2073" spans="1:13" ht="14.45" customHeight="1" x14ac:dyDescent="0.25">
      <c r="A2073" s="2" t="s">
        <v>19556</v>
      </c>
      <c r="B2073" s="2"/>
      <c r="C2073" s="2"/>
      <c r="D2073" s="2" t="s">
        <v>32531</v>
      </c>
      <c r="E2073" s="19" t="s">
        <v>43615</v>
      </c>
      <c r="F2073" s="16"/>
      <c r="G2073" s="27">
        <v>1</v>
      </c>
      <c r="H2073" s="28" t="s">
        <v>4</v>
      </c>
      <c r="I2073" s="20">
        <v>32.799999999999997</v>
      </c>
      <c r="J2073" s="21">
        <v>1</v>
      </c>
      <c r="K2073" s="21" t="s">
        <v>4</v>
      </c>
      <c r="L2073" s="22" t="s">
        <v>42</v>
      </c>
      <c r="M2073" s="22">
        <v>6</v>
      </c>
    </row>
    <row r="2074" spans="1:13" ht="14.45" customHeight="1" x14ac:dyDescent="0.25">
      <c r="A2074" s="2" t="s">
        <v>19557</v>
      </c>
      <c r="B2074" s="2"/>
      <c r="C2074" s="2"/>
      <c r="D2074" s="2" t="s">
        <v>32552</v>
      </c>
      <c r="E2074" s="19" t="s">
        <v>43616</v>
      </c>
      <c r="F2074" s="16"/>
      <c r="G2074" s="27">
        <v>1</v>
      </c>
      <c r="H2074" s="28" t="s">
        <v>4</v>
      </c>
      <c r="I2074" s="20">
        <v>27.5</v>
      </c>
      <c r="J2074" s="21">
        <v>1</v>
      </c>
      <c r="K2074" s="21" t="s">
        <v>4</v>
      </c>
      <c r="L2074" s="22" t="s">
        <v>42</v>
      </c>
      <c r="M2074" s="22">
        <v>6</v>
      </c>
    </row>
    <row r="2075" spans="1:13" ht="14.45" customHeight="1" x14ac:dyDescent="0.25">
      <c r="A2075" s="2" t="s">
        <v>19558</v>
      </c>
      <c r="B2075" s="2"/>
      <c r="C2075" s="2"/>
      <c r="D2075" s="2" t="s">
        <v>32553</v>
      </c>
      <c r="E2075" s="19" t="s">
        <v>43617</v>
      </c>
      <c r="F2075" s="16"/>
      <c r="G2075" s="27">
        <v>1</v>
      </c>
      <c r="H2075" s="28" t="s">
        <v>4</v>
      </c>
      <c r="I2075" s="20">
        <v>29.15</v>
      </c>
      <c r="J2075" s="21">
        <v>1</v>
      </c>
      <c r="K2075" s="21" t="s">
        <v>4</v>
      </c>
      <c r="L2075" s="22" t="s">
        <v>42</v>
      </c>
      <c r="M2075" s="22">
        <v>6</v>
      </c>
    </row>
    <row r="2076" spans="1:13" ht="14.45" customHeight="1" x14ac:dyDescent="0.25">
      <c r="A2076" s="1" t="s">
        <v>19559</v>
      </c>
      <c r="B2076" s="2"/>
      <c r="C2076" s="2"/>
      <c r="D2076" s="2" t="s">
        <v>32554</v>
      </c>
      <c r="E2076" s="19" t="s">
        <v>43618</v>
      </c>
      <c r="F2076" s="16"/>
      <c r="G2076" s="27">
        <v>1</v>
      </c>
      <c r="H2076" s="28" t="s">
        <v>4</v>
      </c>
      <c r="I2076" s="20">
        <v>86.7</v>
      </c>
      <c r="J2076" s="21">
        <v>1</v>
      </c>
      <c r="K2076" s="21" t="s">
        <v>4</v>
      </c>
      <c r="L2076" s="22" t="s">
        <v>43</v>
      </c>
      <c r="M2076" s="22">
        <v>6</v>
      </c>
    </row>
    <row r="2077" spans="1:13" ht="14.45" customHeight="1" x14ac:dyDescent="0.25">
      <c r="A2077" s="2" t="s">
        <v>19560</v>
      </c>
      <c r="B2077" s="2"/>
      <c r="C2077" s="2"/>
      <c r="D2077" s="2" t="s">
        <v>32555</v>
      </c>
      <c r="E2077" s="19" t="s">
        <v>43619</v>
      </c>
      <c r="F2077" s="16"/>
      <c r="G2077" s="27">
        <v>1</v>
      </c>
      <c r="H2077" s="28" t="s">
        <v>4</v>
      </c>
      <c r="I2077" s="20">
        <v>86.7</v>
      </c>
      <c r="J2077" s="21">
        <v>1</v>
      </c>
      <c r="K2077" s="21" t="s">
        <v>4</v>
      </c>
      <c r="L2077" s="22" t="s">
        <v>43</v>
      </c>
      <c r="M2077" s="22">
        <v>6</v>
      </c>
    </row>
    <row r="2078" spans="1:13" ht="14.45" customHeight="1" x14ac:dyDescent="0.25">
      <c r="A2078" s="2" t="s">
        <v>19561</v>
      </c>
      <c r="B2078" s="2"/>
      <c r="C2078" s="2"/>
      <c r="D2078" s="2" t="s">
        <v>32556</v>
      </c>
      <c r="E2078" s="19" t="s">
        <v>43620</v>
      </c>
      <c r="F2078" s="16"/>
      <c r="G2078" s="27">
        <v>1</v>
      </c>
      <c r="H2078" s="28" t="s">
        <v>4</v>
      </c>
      <c r="I2078" s="20">
        <v>28.85</v>
      </c>
      <c r="J2078" s="21">
        <v>1</v>
      </c>
      <c r="K2078" s="21" t="s">
        <v>4</v>
      </c>
      <c r="L2078" s="22" t="s">
        <v>43</v>
      </c>
      <c r="M2078" s="22">
        <v>6</v>
      </c>
    </row>
    <row r="2079" spans="1:13" ht="14.45" customHeight="1" x14ac:dyDescent="0.25">
      <c r="A2079" s="2" t="s">
        <v>19562</v>
      </c>
      <c r="B2079" s="2"/>
      <c r="C2079" s="2"/>
      <c r="D2079" s="2" t="s">
        <v>32557</v>
      </c>
      <c r="E2079" s="19" t="s">
        <v>43621</v>
      </c>
      <c r="F2079" s="16"/>
      <c r="G2079" s="27">
        <v>1</v>
      </c>
      <c r="H2079" s="28" t="s">
        <v>4</v>
      </c>
      <c r="I2079" s="20">
        <v>28.85</v>
      </c>
      <c r="J2079" s="21">
        <v>1</v>
      </c>
      <c r="K2079" s="21" t="s">
        <v>4</v>
      </c>
      <c r="L2079" s="22" t="s">
        <v>43</v>
      </c>
      <c r="M2079" s="22">
        <v>6</v>
      </c>
    </row>
    <row r="2080" spans="1:13" ht="14.45" customHeight="1" x14ac:dyDescent="0.25">
      <c r="A2080" s="2" t="s">
        <v>19563</v>
      </c>
      <c r="B2080" s="2"/>
      <c r="C2080" s="2"/>
      <c r="D2080" s="2" t="s">
        <v>32558</v>
      </c>
      <c r="E2080" s="19" t="s">
        <v>43622</v>
      </c>
      <c r="F2080" s="16"/>
      <c r="G2080" s="27">
        <v>1</v>
      </c>
      <c r="H2080" s="28" t="s">
        <v>4</v>
      </c>
      <c r="I2080" s="20">
        <v>76.400000000000006</v>
      </c>
      <c r="J2080" s="21">
        <v>1</v>
      </c>
      <c r="K2080" s="21" t="s">
        <v>4</v>
      </c>
      <c r="L2080" s="22" t="s">
        <v>42</v>
      </c>
      <c r="M2080" s="22">
        <v>6</v>
      </c>
    </row>
    <row r="2081" spans="1:13" ht="14.45" customHeight="1" x14ac:dyDescent="0.25">
      <c r="A2081" s="2" t="s">
        <v>19564</v>
      </c>
      <c r="B2081" s="2"/>
      <c r="C2081" s="2"/>
      <c r="D2081" s="2" t="s">
        <v>32559</v>
      </c>
      <c r="E2081" s="19" t="s">
        <v>43623</v>
      </c>
      <c r="F2081" s="16"/>
      <c r="G2081" s="27">
        <v>1</v>
      </c>
      <c r="H2081" s="28" t="s">
        <v>4</v>
      </c>
      <c r="I2081" s="20">
        <v>76.400000000000006</v>
      </c>
      <c r="J2081" s="21">
        <v>1</v>
      </c>
      <c r="K2081" s="21" t="s">
        <v>4</v>
      </c>
      <c r="L2081" s="22" t="s">
        <v>42</v>
      </c>
      <c r="M2081" s="22">
        <v>6</v>
      </c>
    </row>
    <row r="2082" spans="1:13" ht="14.45" customHeight="1" x14ac:dyDescent="0.25">
      <c r="A2082" s="2" t="s">
        <v>19565</v>
      </c>
      <c r="B2082" s="2"/>
      <c r="C2082" s="2"/>
      <c r="D2082" s="2" t="s">
        <v>32560</v>
      </c>
      <c r="E2082" s="19" t="s">
        <v>43624</v>
      </c>
      <c r="F2082" s="16"/>
      <c r="G2082" s="27">
        <v>1</v>
      </c>
      <c r="H2082" s="28" t="s">
        <v>4</v>
      </c>
      <c r="I2082" s="20">
        <v>87.7</v>
      </c>
      <c r="J2082" s="21">
        <v>1</v>
      </c>
      <c r="K2082" s="21" t="s">
        <v>4</v>
      </c>
      <c r="L2082" s="22" t="s">
        <v>42</v>
      </c>
      <c r="M2082" s="22">
        <v>6</v>
      </c>
    </row>
    <row r="2083" spans="1:13" ht="14.45" customHeight="1" x14ac:dyDescent="0.25">
      <c r="A2083" s="2" t="s">
        <v>19566</v>
      </c>
      <c r="B2083" s="2"/>
      <c r="C2083" s="2"/>
      <c r="D2083" s="2" t="s">
        <v>32561</v>
      </c>
      <c r="E2083" s="19" t="s">
        <v>43625</v>
      </c>
      <c r="F2083" s="16"/>
      <c r="G2083" s="27">
        <v>1</v>
      </c>
      <c r="H2083" s="28" t="s">
        <v>4</v>
      </c>
      <c r="I2083" s="20">
        <v>9.34</v>
      </c>
      <c r="J2083" s="21">
        <v>1</v>
      </c>
      <c r="K2083" s="21" t="s">
        <v>4</v>
      </c>
      <c r="L2083" s="22" t="s">
        <v>5</v>
      </c>
      <c r="M2083" s="22">
        <v>6</v>
      </c>
    </row>
    <row r="2084" spans="1:13" ht="14.45" customHeight="1" x14ac:dyDescent="0.25">
      <c r="A2084" s="2" t="s">
        <v>19567</v>
      </c>
      <c r="B2084" s="2"/>
      <c r="C2084" s="2"/>
      <c r="D2084" s="2" t="s">
        <v>32562</v>
      </c>
      <c r="E2084" s="19" t="s">
        <v>43626</v>
      </c>
      <c r="F2084" s="16"/>
      <c r="G2084" s="27">
        <v>1</v>
      </c>
      <c r="H2084" s="28" t="s">
        <v>4</v>
      </c>
      <c r="I2084" s="20">
        <v>4.62</v>
      </c>
      <c r="J2084" s="21">
        <v>1</v>
      </c>
      <c r="K2084" s="21" t="s">
        <v>4</v>
      </c>
      <c r="L2084" s="22" t="s">
        <v>5</v>
      </c>
      <c r="M2084" s="22">
        <v>6</v>
      </c>
    </row>
    <row r="2085" spans="1:13" ht="14.45" customHeight="1" x14ac:dyDescent="0.25">
      <c r="A2085" s="2" t="s">
        <v>19568</v>
      </c>
      <c r="B2085" s="2"/>
      <c r="C2085" s="2"/>
      <c r="D2085" s="2" t="s">
        <v>32563</v>
      </c>
      <c r="E2085" s="19" t="s">
        <v>43627</v>
      </c>
      <c r="F2085" s="16"/>
      <c r="G2085" s="27">
        <v>1</v>
      </c>
      <c r="H2085" s="28" t="s">
        <v>4</v>
      </c>
      <c r="I2085" s="20">
        <v>4.6399999999999997</v>
      </c>
      <c r="J2085" s="21">
        <v>1</v>
      </c>
      <c r="K2085" s="21" t="s">
        <v>4</v>
      </c>
      <c r="L2085" s="22" t="s">
        <v>5</v>
      </c>
      <c r="M2085" s="22">
        <v>6</v>
      </c>
    </row>
    <row r="2086" spans="1:13" ht="14.45" customHeight="1" x14ac:dyDescent="0.25">
      <c r="A2086" s="2" t="s">
        <v>19569</v>
      </c>
      <c r="B2086" s="2"/>
      <c r="C2086" s="2"/>
      <c r="D2086" s="2" t="s">
        <v>32564</v>
      </c>
      <c r="E2086" s="19" t="s">
        <v>43628</v>
      </c>
      <c r="F2086" s="16"/>
      <c r="G2086" s="27">
        <v>1</v>
      </c>
      <c r="H2086" s="28" t="s">
        <v>4</v>
      </c>
      <c r="I2086" s="20">
        <v>10.65</v>
      </c>
      <c r="J2086" s="21">
        <v>1</v>
      </c>
      <c r="K2086" s="21" t="s">
        <v>4</v>
      </c>
      <c r="L2086" s="22" t="s">
        <v>9</v>
      </c>
      <c r="M2086" s="22">
        <v>6</v>
      </c>
    </row>
    <row r="2087" spans="1:13" ht="14.45" customHeight="1" x14ac:dyDescent="0.25">
      <c r="A2087" s="2" t="s">
        <v>19570</v>
      </c>
      <c r="B2087" s="2"/>
      <c r="C2087" s="2"/>
      <c r="D2087" s="2" t="s">
        <v>32565</v>
      </c>
      <c r="E2087" s="19" t="s">
        <v>43629</v>
      </c>
      <c r="F2087" s="16"/>
      <c r="G2087" s="27">
        <v>1</v>
      </c>
      <c r="H2087" s="28" t="s">
        <v>4</v>
      </c>
      <c r="I2087" s="20">
        <v>10.65</v>
      </c>
      <c r="J2087" s="21">
        <v>1</v>
      </c>
      <c r="K2087" s="21" t="s">
        <v>4</v>
      </c>
      <c r="L2087" s="22" t="s">
        <v>9</v>
      </c>
      <c r="M2087" s="22">
        <v>6</v>
      </c>
    </row>
    <row r="2088" spans="1:13" ht="14.45" customHeight="1" x14ac:dyDescent="0.25">
      <c r="A2088" s="2" t="s">
        <v>19571</v>
      </c>
      <c r="B2088" s="2"/>
      <c r="C2088" s="2"/>
      <c r="D2088" s="2" t="s">
        <v>32566</v>
      </c>
      <c r="E2088" s="19" t="s">
        <v>43630</v>
      </c>
      <c r="F2088" s="16"/>
      <c r="G2088" s="27">
        <v>1</v>
      </c>
      <c r="H2088" s="28" t="s">
        <v>4</v>
      </c>
      <c r="I2088" s="20">
        <v>12.25</v>
      </c>
      <c r="J2088" s="21">
        <v>1</v>
      </c>
      <c r="K2088" s="21" t="s">
        <v>4</v>
      </c>
      <c r="L2088" s="22" t="s">
        <v>9</v>
      </c>
      <c r="M2088" s="22">
        <v>6</v>
      </c>
    </row>
    <row r="2089" spans="1:13" ht="14.45" customHeight="1" x14ac:dyDescent="0.25">
      <c r="A2089" s="2" t="s">
        <v>19572</v>
      </c>
      <c r="B2089" s="2"/>
      <c r="C2089" s="2"/>
      <c r="D2089" s="2" t="s">
        <v>32567</v>
      </c>
      <c r="E2089" s="19" t="s">
        <v>43631</v>
      </c>
      <c r="F2089" s="16"/>
      <c r="G2089" s="27">
        <v>1</v>
      </c>
      <c r="H2089" s="28" t="s">
        <v>4</v>
      </c>
      <c r="I2089" s="20">
        <v>14.7</v>
      </c>
      <c r="J2089" s="21">
        <v>1</v>
      </c>
      <c r="K2089" s="21" t="s">
        <v>4</v>
      </c>
      <c r="L2089" s="22" t="s">
        <v>9</v>
      </c>
      <c r="M2089" s="22">
        <v>6</v>
      </c>
    </row>
    <row r="2090" spans="1:13" ht="14.45" customHeight="1" x14ac:dyDescent="0.25">
      <c r="A2090" s="2" t="s">
        <v>19573</v>
      </c>
      <c r="B2090" s="2"/>
      <c r="C2090" s="2"/>
      <c r="D2090" s="2" t="s">
        <v>32568</v>
      </c>
      <c r="E2090" s="19" t="s">
        <v>43632</v>
      </c>
      <c r="F2090" s="16"/>
      <c r="G2090" s="27">
        <v>1</v>
      </c>
      <c r="H2090" s="28" t="s">
        <v>4</v>
      </c>
      <c r="I2090" s="20">
        <v>11.8</v>
      </c>
      <c r="J2090" s="21">
        <v>1</v>
      </c>
      <c r="K2090" s="21" t="s">
        <v>4</v>
      </c>
      <c r="L2090" s="22" t="s">
        <v>9</v>
      </c>
      <c r="M2090" s="22">
        <v>6</v>
      </c>
    </row>
    <row r="2091" spans="1:13" ht="14.45" customHeight="1" x14ac:dyDescent="0.25">
      <c r="A2091" s="2" t="s">
        <v>19574</v>
      </c>
      <c r="B2091" s="2"/>
      <c r="C2091" s="2"/>
      <c r="D2091" s="2" t="s">
        <v>32569</v>
      </c>
      <c r="E2091" s="19" t="s">
        <v>43633</v>
      </c>
      <c r="F2091" s="16"/>
      <c r="G2091" s="27">
        <v>1</v>
      </c>
      <c r="H2091" s="28" t="s">
        <v>4</v>
      </c>
      <c r="I2091" s="20">
        <v>11.8</v>
      </c>
      <c r="J2091" s="21">
        <v>1</v>
      </c>
      <c r="K2091" s="21" t="s">
        <v>4</v>
      </c>
      <c r="L2091" s="22" t="s">
        <v>9</v>
      </c>
      <c r="M2091" s="22">
        <v>6</v>
      </c>
    </row>
    <row r="2092" spans="1:13" ht="14.45" customHeight="1" x14ac:dyDescent="0.25">
      <c r="A2092" s="2" t="s">
        <v>19575</v>
      </c>
      <c r="B2092" s="2"/>
      <c r="C2092" s="2"/>
      <c r="D2092" s="2" t="s">
        <v>32570</v>
      </c>
      <c r="E2092" s="19" t="s">
        <v>43634</v>
      </c>
      <c r="F2092" s="16"/>
      <c r="G2092" s="27">
        <v>1</v>
      </c>
      <c r="H2092" s="28" t="s">
        <v>4</v>
      </c>
      <c r="I2092" s="20">
        <v>13.35</v>
      </c>
      <c r="J2092" s="21">
        <v>1</v>
      </c>
      <c r="K2092" s="21" t="s">
        <v>4</v>
      </c>
      <c r="L2092" s="22" t="s">
        <v>9</v>
      </c>
      <c r="M2092" s="22">
        <v>6</v>
      </c>
    </row>
    <row r="2093" spans="1:13" ht="14.45" customHeight="1" x14ac:dyDescent="0.25">
      <c r="A2093" s="2" t="s">
        <v>19576</v>
      </c>
      <c r="B2093" s="2"/>
      <c r="C2093" s="2"/>
      <c r="D2093" s="2" t="s">
        <v>32571</v>
      </c>
      <c r="E2093" s="19" t="s">
        <v>43635</v>
      </c>
      <c r="F2093" s="16"/>
      <c r="G2093" s="27">
        <v>1</v>
      </c>
      <c r="H2093" s="28" t="s">
        <v>4</v>
      </c>
      <c r="I2093" s="20">
        <v>8.23</v>
      </c>
      <c r="J2093" s="21">
        <v>1</v>
      </c>
      <c r="K2093" s="21" t="s">
        <v>4</v>
      </c>
      <c r="L2093" s="22" t="s">
        <v>9</v>
      </c>
      <c r="M2093" s="22">
        <v>6</v>
      </c>
    </row>
    <row r="2094" spans="1:13" ht="14.45" customHeight="1" x14ac:dyDescent="0.25">
      <c r="A2094" s="2" t="s">
        <v>19577</v>
      </c>
      <c r="B2094" s="2"/>
      <c r="C2094" s="2"/>
      <c r="D2094" s="2" t="s">
        <v>32572</v>
      </c>
      <c r="E2094" s="19" t="s">
        <v>43636</v>
      </c>
      <c r="F2094" s="16"/>
      <c r="G2094" s="27">
        <v>1</v>
      </c>
      <c r="H2094" s="28" t="s">
        <v>4</v>
      </c>
      <c r="I2094" s="20">
        <v>4.3</v>
      </c>
      <c r="J2094" s="21">
        <v>1</v>
      </c>
      <c r="K2094" s="21" t="s">
        <v>4</v>
      </c>
      <c r="L2094" s="22" t="s">
        <v>9</v>
      </c>
      <c r="M2094" s="22">
        <v>6</v>
      </c>
    </row>
    <row r="2095" spans="1:13" ht="14.45" customHeight="1" x14ac:dyDescent="0.25">
      <c r="A2095" s="2" t="s">
        <v>19578</v>
      </c>
      <c r="B2095" s="2"/>
      <c r="C2095" s="2"/>
      <c r="D2095" s="2" t="s">
        <v>32573</v>
      </c>
      <c r="E2095" s="19" t="s">
        <v>43637</v>
      </c>
      <c r="F2095" s="16"/>
      <c r="G2095" s="27">
        <v>1</v>
      </c>
      <c r="H2095" s="28" t="s">
        <v>4</v>
      </c>
      <c r="I2095" s="20">
        <v>14.7</v>
      </c>
      <c r="J2095" s="21">
        <v>1</v>
      </c>
      <c r="K2095" s="21" t="s">
        <v>4</v>
      </c>
      <c r="L2095" s="22" t="s">
        <v>9</v>
      </c>
      <c r="M2095" s="22">
        <v>6</v>
      </c>
    </row>
    <row r="2096" spans="1:13" ht="14.45" customHeight="1" x14ac:dyDescent="0.25">
      <c r="A2096" s="2" t="s">
        <v>19579</v>
      </c>
      <c r="B2096" s="2"/>
      <c r="C2096" s="2"/>
      <c r="D2096" s="2" t="s">
        <v>32574</v>
      </c>
      <c r="E2096" s="19" t="s">
        <v>43638</v>
      </c>
      <c r="F2096" s="16"/>
      <c r="G2096" s="27">
        <v>1</v>
      </c>
      <c r="H2096" s="28" t="s">
        <v>4</v>
      </c>
      <c r="I2096" s="20">
        <v>6.38</v>
      </c>
      <c r="J2096" s="21">
        <v>1</v>
      </c>
      <c r="K2096" s="21" t="s">
        <v>4</v>
      </c>
      <c r="L2096" s="22" t="s">
        <v>9</v>
      </c>
      <c r="M2096" s="22">
        <v>6</v>
      </c>
    </row>
    <row r="2097" spans="1:13" ht="14.45" customHeight="1" x14ac:dyDescent="0.25">
      <c r="A2097" s="2" t="s">
        <v>19580</v>
      </c>
      <c r="B2097" s="2"/>
      <c r="C2097" s="2"/>
      <c r="D2097" s="2" t="s">
        <v>32575</v>
      </c>
      <c r="E2097" s="19" t="s">
        <v>43639</v>
      </c>
      <c r="F2097" s="16"/>
      <c r="G2097" s="27">
        <v>1</v>
      </c>
      <c r="H2097" s="28" t="s">
        <v>4</v>
      </c>
      <c r="I2097" s="20">
        <v>9.3699999999999992</v>
      </c>
      <c r="J2097" s="21">
        <v>1</v>
      </c>
      <c r="K2097" s="21" t="s">
        <v>4</v>
      </c>
      <c r="L2097" s="22" t="s">
        <v>9</v>
      </c>
      <c r="M2097" s="22">
        <v>6</v>
      </c>
    </row>
    <row r="2098" spans="1:13" ht="14.45" customHeight="1" x14ac:dyDescent="0.25">
      <c r="A2098" s="2" t="s">
        <v>19581</v>
      </c>
      <c r="B2098" s="2"/>
      <c r="C2098" s="2"/>
      <c r="D2098" s="2" t="s">
        <v>32576</v>
      </c>
      <c r="E2098" s="19" t="s">
        <v>43640</v>
      </c>
      <c r="F2098" s="16"/>
      <c r="G2098" s="27">
        <v>1</v>
      </c>
      <c r="H2098" s="28" t="s">
        <v>4</v>
      </c>
      <c r="I2098" s="20">
        <v>5.57</v>
      </c>
      <c r="J2098" s="21">
        <v>1</v>
      </c>
      <c r="K2098" s="21" t="s">
        <v>4</v>
      </c>
      <c r="L2098" s="22" t="s">
        <v>9</v>
      </c>
      <c r="M2098" s="22">
        <v>6</v>
      </c>
    </row>
    <row r="2099" spans="1:13" ht="14.45" customHeight="1" x14ac:dyDescent="0.25">
      <c r="A2099" s="2" t="s">
        <v>19582</v>
      </c>
      <c r="B2099" s="2"/>
      <c r="C2099" s="2"/>
      <c r="D2099" s="2" t="s">
        <v>32577</v>
      </c>
      <c r="E2099" s="19" t="s">
        <v>43641</v>
      </c>
      <c r="F2099" s="16"/>
      <c r="G2099" s="27">
        <v>1</v>
      </c>
      <c r="H2099" s="28" t="s">
        <v>4</v>
      </c>
      <c r="I2099" s="20">
        <v>7.51</v>
      </c>
      <c r="J2099" s="21">
        <v>1</v>
      </c>
      <c r="K2099" s="21" t="s">
        <v>4</v>
      </c>
      <c r="L2099" s="22" t="s">
        <v>9</v>
      </c>
      <c r="M2099" s="22">
        <v>6</v>
      </c>
    </row>
    <row r="2100" spans="1:13" ht="14.45" customHeight="1" x14ac:dyDescent="0.25">
      <c r="A2100" s="1" t="s">
        <v>19583</v>
      </c>
      <c r="B2100" s="2"/>
      <c r="C2100" s="2"/>
      <c r="D2100" s="2" t="s">
        <v>32578</v>
      </c>
      <c r="E2100" s="19" t="s">
        <v>43642</v>
      </c>
      <c r="F2100" s="16"/>
      <c r="G2100" s="27">
        <v>1</v>
      </c>
      <c r="H2100" s="28" t="s">
        <v>4</v>
      </c>
      <c r="I2100" s="20">
        <v>12.25</v>
      </c>
      <c r="J2100" s="21">
        <v>1</v>
      </c>
      <c r="K2100" s="21" t="s">
        <v>4</v>
      </c>
      <c r="L2100" s="22" t="s">
        <v>9</v>
      </c>
      <c r="M2100" s="22">
        <v>6</v>
      </c>
    </row>
    <row r="2101" spans="1:13" ht="14.45" customHeight="1" x14ac:dyDescent="0.25">
      <c r="A2101" s="2" t="s">
        <v>19584</v>
      </c>
      <c r="B2101" s="2"/>
      <c r="C2101" s="2"/>
      <c r="D2101" s="2" t="s">
        <v>32579</v>
      </c>
      <c r="E2101" s="19" t="s">
        <v>43643</v>
      </c>
      <c r="F2101" s="16"/>
      <c r="G2101" s="27">
        <v>1</v>
      </c>
      <c r="H2101" s="28" t="s">
        <v>4</v>
      </c>
      <c r="I2101" s="20">
        <v>12.25</v>
      </c>
      <c r="J2101" s="21">
        <v>1</v>
      </c>
      <c r="K2101" s="21" t="s">
        <v>4</v>
      </c>
      <c r="L2101" s="22" t="s">
        <v>9</v>
      </c>
      <c r="M2101" s="22">
        <v>6</v>
      </c>
    </row>
    <row r="2102" spans="1:13" ht="14.45" customHeight="1" x14ac:dyDescent="0.25">
      <c r="A2102" s="2" t="s">
        <v>19585</v>
      </c>
      <c r="B2102" s="2"/>
      <c r="C2102" s="2"/>
      <c r="D2102" s="2" t="s">
        <v>32580</v>
      </c>
      <c r="E2102" s="19" t="s">
        <v>43644</v>
      </c>
      <c r="F2102" s="16"/>
      <c r="G2102" s="27">
        <v>1</v>
      </c>
      <c r="H2102" s="28" t="s">
        <v>4</v>
      </c>
      <c r="I2102" s="20">
        <v>6.38</v>
      </c>
      <c r="J2102" s="21">
        <v>1</v>
      </c>
      <c r="K2102" s="21" t="s">
        <v>4</v>
      </c>
      <c r="L2102" s="22" t="s">
        <v>9</v>
      </c>
      <c r="M2102" s="22">
        <v>6</v>
      </c>
    </row>
    <row r="2103" spans="1:13" ht="14.45" customHeight="1" x14ac:dyDescent="0.25">
      <c r="A2103" s="2" t="s">
        <v>19586</v>
      </c>
      <c r="B2103" s="2"/>
      <c r="C2103" s="2"/>
      <c r="D2103" s="2" t="s">
        <v>32581</v>
      </c>
      <c r="E2103" s="19" t="s">
        <v>43645</v>
      </c>
      <c r="F2103" s="16"/>
      <c r="G2103" s="27">
        <v>1</v>
      </c>
      <c r="H2103" s="28" t="s">
        <v>4</v>
      </c>
      <c r="I2103" s="20">
        <v>6.38</v>
      </c>
      <c r="J2103" s="21">
        <v>1</v>
      </c>
      <c r="K2103" s="21" t="s">
        <v>4</v>
      </c>
      <c r="L2103" s="22" t="s">
        <v>9</v>
      </c>
      <c r="M2103" s="22">
        <v>6</v>
      </c>
    </row>
    <row r="2104" spans="1:13" ht="14.45" customHeight="1" x14ac:dyDescent="0.25">
      <c r="A2104" s="1" t="s">
        <v>19587</v>
      </c>
      <c r="B2104" s="2"/>
      <c r="C2104" s="2"/>
      <c r="D2104" s="2" t="s">
        <v>10114</v>
      </c>
      <c r="E2104" s="19" t="s">
        <v>43646</v>
      </c>
      <c r="F2104" s="16"/>
      <c r="G2104" s="27">
        <v>1</v>
      </c>
      <c r="H2104" s="28" t="s">
        <v>4</v>
      </c>
      <c r="I2104" s="20">
        <v>13.35</v>
      </c>
      <c r="J2104" s="21">
        <v>1</v>
      </c>
      <c r="K2104" s="21" t="s">
        <v>4</v>
      </c>
      <c r="L2104" s="22" t="s">
        <v>9</v>
      </c>
      <c r="M2104" s="22">
        <v>6</v>
      </c>
    </row>
    <row r="2105" spans="1:13" ht="14.45" customHeight="1" x14ac:dyDescent="0.25">
      <c r="A2105" s="2" t="s">
        <v>19588</v>
      </c>
      <c r="B2105" s="2"/>
      <c r="C2105" s="2"/>
      <c r="D2105" s="2" t="s">
        <v>32582</v>
      </c>
      <c r="E2105" s="19" t="s">
        <v>43647</v>
      </c>
      <c r="F2105" s="16"/>
      <c r="G2105" s="27">
        <v>1</v>
      </c>
      <c r="H2105" s="28" t="s">
        <v>4</v>
      </c>
      <c r="I2105" s="20">
        <v>13.35</v>
      </c>
      <c r="J2105" s="21">
        <v>1</v>
      </c>
      <c r="K2105" s="21" t="s">
        <v>4</v>
      </c>
      <c r="L2105" s="22" t="s">
        <v>9</v>
      </c>
      <c r="M2105" s="22">
        <v>6</v>
      </c>
    </row>
    <row r="2106" spans="1:13" ht="14.45" customHeight="1" x14ac:dyDescent="0.25">
      <c r="A2106" s="2" t="s">
        <v>19589</v>
      </c>
      <c r="B2106" s="2"/>
      <c r="C2106" s="2"/>
      <c r="D2106" s="2" t="s">
        <v>32583</v>
      </c>
      <c r="E2106" s="19" t="s">
        <v>43648</v>
      </c>
      <c r="F2106" s="16"/>
      <c r="G2106" s="27">
        <v>1</v>
      </c>
      <c r="H2106" s="28" t="s">
        <v>4</v>
      </c>
      <c r="I2106" s="20">
        <v>7.59</v>
      </c>
      <c r="J2106" s="21">
        <v>1</v>
      </c>
      <c r="K2106" s="21" t="s">
        <v>4</v>
      </c>
      <c r="L2106" s="22" t="s">
        <v>9</v>
      </c>
      <c r="M2106" s="22">
        <v>6</v>
      </c>
    </row>
    <row r="2107" spans="1:13" ht="14.45" customHeight="1" x14ac:dyDescent="0.25">
      <c r="A2107" s="2" t="s">
        <v>19590</v>
      </c>
      <c r="B2107" s="2"/>
      <c r="C2107" s="2"/>
      <c r="D2107" s="2" t="s">
        <v>32584</v>
      </c>
      <c r="E2107" s="19" t="s">
        <v>43649</v>
      </c>
      <c r="F2107" s="16"/>
      <c r="G2107" s="27">
        <v>1</v>
      </c>
      <c r="H2107" s="28" t="s">
        <v>4</v>
      </c>
      <c r="I2107" s="20">
        <v>7.59</v>
      </c>
      <c r="J2107" s="21">
        <v>1</v>
      </c>
      <c r="K2107" s="21" t="s">
        <v>4</v>
      </c>
      <c r="L2107" s="22" t="s">
        <v>9</v>
      </c>
      <c r="M2107" s="22">
        <v>6</v>
      </c>
    </row>
    <row r="2108" spans="1:13" ht="14.45" customHeight="1" x14ac:dyDescent="0.25">
      <c r="A2108" s="2" t="s">
        <v>19591</v>
      </c>
      <c r="B2108" s="2"/>
      <c r="C2108" s="2"/>
      <c r="D2108" s="2" t="s">
        <v>32585</v>
      </c>
      <c r="E2108" s="19" t="s">
        <v>43650</v>
      </c>
      <c r="F2108" s="16"/>
      <c r="G2108" s="27">
        <v>1</v>
      </c>
      <c r="H2108" s="28" t="s">
        <v>4</v>
      </c>
      <c r="I2108" s="20">
        <v>9.3699999999999992</v>
      </c>
      <c r="J2108" s="21">
        <v>1</v>
      </c>
      <c r="K2108" s="21" t="s">
        <v>4</v>
      </c>
      <c r="L2108" s="22" t="s">
        <v>9</v>
      </c>
      <c r="M2108" s="22">
        <v>6</v>
      </c>
    </row>
    <row r="2109" spans="1:13" ht="14.45" customHeight="1" x14ac:dyDescent="0.25">
      <c r="A2109" s="2" t="s">
        <v>19592</v>
      </c>
      <c r="B2109" s="2"/>
      <c r="C2109" s="2"/>
      <c r="D2109" s="2" t="s">
        <v>32586</v>
      </c>
      <c r="E2109" s="19" t="s">
        <v>43651</v>
      </c>
      <c r="F2109" s="16"/>
      <c r="G2109" s="27">
        <v>1</v>
      </c>
      <c r="H2109" s="28" t="s">
        <v>4</v>
      </c>
      <c r="I2109" s="20">
        <v>5.1100000000000003</v>
      </c>
      <c r="J2109" s="21">
        <v>1</v>
      </c>
      <c r="K2109" s="21" t="s">
        <v>4</v>
      </c>
      <c r="L2109" s="22" t="s">
        <v>9</v>
      </c>
      <c r="M2109" s="22">
        <v>6</v>
      </c>
    </row>
    <row r="2110" spans="1:13" ht="14.45" customHeight="1" x14ac:dyDescent="0.25">
      <c r="A2110" s="2" t="s">
        <v>19593</v>
      </c>
      <c r="B2110" s="2"/>
      <c r="C2110" s="2"/>
      <c r="D2110" s="2" t="s">
        <v>32587</v>
      </c>
      <c r="E2110" s="19" t="s">
        <v>43652</v>
      </c>
      <c r="F2110" s="16"/>
      <c r="G2110" s="27">
        <v>1</v>
      </c>
      <c r="H2110" s="28" t="s">
        <v>4</v>
      </c>
      <c r="I2110" s="20">
        <v>6.92</v>
      </c>
      <c r="J2110" s="21">
        <v>1</v>
      </c>
      <c r="K2110" s="21" t="s">
        <v>4</v>
      </c>
      <c r="L2110" s="22" t="s">
        <v>9</v>
      </c>
      <c r="M2110" s="22">
        <v>6</v>
      </c>
    </row>
    <row r="2111" spans="1:13" ht="14.45" customHeight="1" x14ac:dyDescent="0.25">
      <c r="A2111" s="2" t="s">
        <v>19594</v>
      </c>
      <c r="B2111" s="2"/>
      <c r="C2111" s="2"/>
      <c r="D2111" s="2" t="s">
        <v>32588</v>
      </c>
      <c r="E2111" s="19" t="s">
        <v>43653</v>
      </c>
      <c r="F2111" s="16"/>
      <c r="G2111" s="27">
        <v>1</v>
      </c>
      <c r="H2111" s="28" t="s">
        <v>4</v>
      </c>
      <c r="I2111" s="20">
        <v>10.65</v>
      </c>
      <c r="J2111" s="21">
        <v>1</v>
      </c>
      <c r="K2111" s="21" t="s">
        <v>4</v>
      </c>
      <c r="L2111" s="22" t="s">
        <v>9</v>
      </c>
      <c r="M2111" s="22">
        <v>6</v>
      </c>
    </row>
    <row r="2112" spans="1:13" ht="14.45" customHeight="1" x14ac:dyDescent="0.25">
      <c r="A2112" s="2" t="s">
        <v>19595</v>
      </c>
      <c r="B2112" s="2"/>
      <c r="C2112" s="2"/>
      <c r="D2112" s="2" t="s">
        <v>32589</v>
      </c>
      <c r="E2112" s="19" t="s">
        <v>43654</v>
      </c>
      <c r="F2112" s="16"/>
      <c r="G2112" s="27">
        <v>1</v>
      </c>
      <c r="H2112" s="28" t="s">
        <v>4</v>
      </c>
      <c r="I2112" s="20">
        <v>5.08</v>
      </c>
      <c r="J2112" s="21">
        <v>1</v>
      </c>
      <c r="K2112" s="21" t="s">
        <v>4</v>
      </c>
      <c r="L2112" s="22" t="s">
        <v>9</v>
      </c>
      <c r="M2112" s="22">
        <v>6</v>
      </c>
    </row>
    <row r="2113" spans="1:13" ht="14.45" customHeight="1" x14ac:dyDescent="0.25">
      <c r="A2113" s="2" t="s">
        <v>19596</v>
      </c>
      <c r="B2113" s="2"/>
      <c r="C2113" s="2"/>
      <c r="D2113" s="2" t="s">
        <v>32590</v>
      </c>
      <c r="E2113" s="19" t="s">
        <v>43655</v>
      </c>
      <c r="F2113" s="16"/>
      <c r="G2113" s="27">
        <v>1</v>
      </c>
      <c r="H2113" s="28" t="s">
        <v>4</v>
      </c>
      <c r="I2113" s="20">
        <v>5.08</v>
      </c>
      <c r="J2113" s="21">
        <v>1</v>
      </c>
      <c r="K2113" s="21" t="s">
        <v>4</v>
      </c>
      <c r="L2113" s="22" t="s">
        <v>9</v>
      </c>
      <c r="M2113" s="22">
        <v>6</v>
      </c>
    </row>
    <row r="2114" spans="1:13" ht="14.45" customHeight="1" x14ac:dyDescent="0.25">
      <c r="A2114" s="1" t="s">
        <v>19597</v>
      </c>
      <c r="B2114" s="2"/>
      <c r="C2114" s="2"/>
      <c r="D2114" s="2" t="s">
        <v>32591</v>
      </c>
      <c r="E2114" s="19" t="s">
        <v>43656</v>
      </c>
      <c r="F2114" s="16"/>
      <c r="G2114" s="27">
        <v>1</v>
      </c>
      <c r="H2114" s="28" t="s">
        <v>4</v>
      </c>
      <c r="I2114" s="20">
        <v>6.9</v>
      </c>
      <c r="J2114" s="21">
        <v>1</v>
      </c>
      <c r="K2114" s="21" t="s">
        <v>4</v>
      </c>
      <c r="L2114" s="22" t="s">
        <v>9</v>
      </c>
      <c r="M2114" s="22">
        <v>6</v>
      </c>
    </row>
    <row r="2115" spans="1:13" ht="14.45" customHeight="1" x14ac:dyDescent="0.25">
      <c r="A2115" s="1" t="s">
        <v>19598</v>
      </c>
      <c r="B2115" s="2"/>
      <c r="C2115" s="2"/>
      <c r="D2115" s="2" t="s">
        <v>32592</v>
      </c>
      <c r="E2115" s="19" t="s">
        <v>43657</v>
      </c>
      <c r="F2115" s="16"/>
      <c r="G2115" s="27">
        <v>1</v>
      </c>
      <c r="H2115" s="28" t="s">
        <v>4</v>
      </c>
      <c r="I2115" s="20">
        <v>6.9</v>
      </c>
      <c r="J2115" s="21">
        <v>1</v>
      </c>
      <c r="K2115" s="21" t="s">
        <v>4</v>
      </c>
      <c r="L2115" s="22" t="s">
        <v>9</v>
      </c>
      <c r="M2115" s="22">
        <v>6</v>
      </c>
    </row>
    <row r="2116" spans="1:13" ht="14.45" customHeight="1" x14ac:dyDescent="0.25">
      <c r="A2116" s="9" t="s">
        <v>29230</v>
      </c>
      <c r="B2116" s="2"/>
      <c r="C2116" s="2"/>
      <c r="D2116" s="2" t="s">
        <v>29579</v>
      </c>
      <c r="E2116" s="19" t="s">
        <v>43658</v>
      </c>
      <c r="F2116" s="16"/>
      <c r="G2116" s="27">
        <v>1</v>
      </c>
      <c r="H2116" s="28" t="s">
        <v>4</v>
      </c>
      <c r="I2116" s="20">
        <v>10.65</v>
      </c>
      <c r="J2116" s="21">
        <v>1</v>
      </c>
      <c r="K2116" s="21" t="s">
        <v>4</v>
      </c>
      <c r="L2116" s="22" t="s">
        <v>9</v>
      </c>
      <c r="M2116" s="22">
        <v>6</v>
      </c>
    </row>
    <row r="2117" spans="1:13" ht="14.45" customHeight="1" x14ac:dyDescent="0.25">
      <c r="A2117" s="1" t="s">
        <v>19599</v>
      </c>
      <c r="B2117" s="2"/>
      <c r="C2117" s="2"/>
      <c r="D2117" s="2" t="s">
        <v>32593</v>
      </c>
      <c r="E2117" s="19" t="s">
        <v>43659</v>
      </c>
      <c r="F2117" s="16"/>
      <c r="G2117" s="27">
        <v>1</v>
      </c>
      <c r="H2117" s="28" t="s">
        <v>4</v>
      </c>
      <c r="I2117" s="20">
        <v>6.59</v>
      </c>
      <c r="J2117" s="21">
        <v>1</v>
      </c>
      <c r="K2117" s="21" t="s">
        <v>4</v>
      </c>
      <c r="L2117" s="22" t="s">
        <v>9</v>
      </c>
      <c r="M2117" s="22">
        <v>6</v>
      </c>
    </row>
    <row r="2118" spans="1:13" ht="14.45" customHeight="1" x14ac:dyDescent="0.25">
      <c r="A2118" s="2" t="s">
        <v>19600</v>
      </c>
      <c r="B2118" s="2"/>
      <c r="C2118" s="2"/>
      <c r="D2118" s="2" t="s">
        <v>32594</v>
      </c>
      <c r="E2118" s="19" t="s">
        <v>43660</v>
      </c>
      <c r="F2118" s="16"/>
      <c r="G2118" s="27">
        <v>1</v>
      </c>
      <c r="H2118" s="28" t="s">
        <v>4</v>
      </c>
      <c r="I2118" s="20">
        <v>5.08</v>
      </c>
      <c r="J2118" s="21">
        <v>1</v>
      </c>
      <c r="K2118" s="21" t="s">
        <v>4</v>
      </c>
      <c r="L2118" s="22" t="s">
        <v>9</v>
      </c>
      <c r="M2118" s="22">
        <v>6</v>
      </c>
    </row>
    <row r="2119" spans="1:13" ht="14.45" customHeight="1" x14ac:dyDescent="0.25">
      <c r="A2119" s="1" t="s">
        <v>19601</v>
      </c>
      <c r="B2119" s="2"/>
      <c r="C2119" s="2"/>
      <c r="D2119" s="2" t="s">
        <v>32595</v>
      </c>
      <c r="E2119" s="19" t="s">
        <v>43661</v>
      </c>
      <c r="F2119" s="16"/>
      <c r="G2119" s="27">
        <v>1</v>
      </c>
      <c r="H2119" s="28" t="s">
        <v>4</v>
      </c>
      <c r="I2119" s="20">
        <v>13.65</v>
      </c>
      <c r="J2119" s="21">
        <v>1</v>
      </c>
      <c r="K2119" s="21" t="s">
        <v>4</v>
      </c>
      <c r="L2119" s="22" t="s">
        <v>9</v>
      </c>
      <c r="M2119" s="22">
        <v>6</v>
      </c>
    </row>
    <row r="2120" spans="1:13" ht="14.45" customHeight="1" x14ac:dyDescent="0.25">
      <c r="A2120" s="2" t="s">
        <v>19602</v>
      </c>
      <c r="B2120" s="2"/>
      <c r="C2120" s="2"/>
      <c r="D2120" s="2" t="s">
        <v>32596</v>
      </c>
      <c r="E2120" s="19" t="s">
        <v>43662</v>
      </c>
      <c r="F2120" s="16"/>
      <c r="G2120" s="27">
        <v>1</v>
      </c>
      <c r="H2120" s="28" t="s">
        <v>4</v>
      </c>
      <c r="I2120" s="20">
        <v>13.65</v>
      </c>
      <c r="J2120" s="21">
        <v>1</v>
      </c>
      <c r="K2120" s="21" t="s">
        <v>4</v>
      </c>
      <c r="L2120" s="22" t="s">
        <v>9</v>
      </c>
      <c r="M2120" s="22">
        <v>6</v>
      </c>
    </row>
    <row r="2121" spans="1:13" ht="14.45" customHeight="1" x14ac:dyDescent="0.25">
      <c r="A2121" s="2" t="s">
        <v>19603</v>
      </c>
      <c r="B2121" s="2"/>
      <c r="C2121" s="2"/>
      <c r="D2121" s="2" t="s">
        <v>32597</v>
      </c>
      <c r="E2121" s="19" t="s">
        <v>43663</v>
      </c>
      <c r="F2121" s="16"/>
      <c r="G2121" s="27">
        <v>1</v>
      </c>
      <c r="H2121" s="28" t="s">
        <v>4</v>
      </c>
      <c r="I2121" s="20">
        <v>6.92</v>
      </c>
      <c r="J2121" s="21">
        <v>1</v>
      </c>
      <c r="K2121" s="21" t="s">
        <v>4</v>
      </c>
      <c r="L2121" s="22" t="s">
        <v>9</v>
      </c>
      <c r="M2121" s="22">
        <v>6</v>
      </c>
    </row>
    <row r="2122" spans="1:13" ht="14.45" customHeight="1" x14ac:dyDescent="0.25">
      <c r="A2122" s="2" t="s">
        <v>19604</v>
      </c>
      <c r="B2122" s="2"/>
      <c r="C2122" s="2"/>
      <c r="D2122" s="2" t="s">
        <v>32598</v>
      </c>
      <c r="E2122" s="19" t="s">
        <v>43664</v>
      </c>
      <c r="F2122" s="16"/>
      <c r="G2122" s="27">
        <v>1</v>
      </c>
      <c r="H2122" s="28" t="s">
        <v>4</v>
      </c>
      <c r="I2122" s="20">
        <v>6.92</v>
      </c>
      <c r="J2122" s="21">
        <v>1</v>
      </c>
      <c r="K2122" s="21" t="s">
        <v>4</v>
      </c>
      <c r="L2122" s="22" t="s">
        <v>9</v>
      </c>
      <c r="M2122" s="22">
        <v>6</v>
      </c>
    </row>
    <row r="2123" spans="1:13" ht="14.45" customHeight="1" x14ac:dyDescent="0.25">
      <c r="A2123" s="2" t="s">
        <v>19605</v>
      </c>
      <c r="B2123" s="2"/>
      <c r="C2123" s="2"/>
      <c r="D2123" s="2" t="s">
        <v>32599</v>
      </c>
      <c r="E2123" s="19" t="s">
        <v>43665</v>
      </c>
      <c r="F2123" s="16"/>
      <c r="G2123" s="27">
        <v>1</v>
      </c>
      <c r="H2123" s="28" t="s">
        <v>4</v>
      </c>
      <c r="I2123" s="20">
        <v>5.08</v>
      </c>
      <c r="J2123" s="21">
        <v>1</v>
      </c>
      <c r="K2123" s="21" t="s">
        <v>4</v>
      </c>
      <c r="L2123" s="22" t="s">
        <v>9</v>
      </c>
      <c r="M2123" s="22">
        <v>6</v>
      </c>
    </row>
    <row r="2124" spans="1:13" ht="14.45" customHeight="1" x14ac:dyDescent="0.25">
      <c r="A2124" s="2" t="s">
        <v>19606</v>
      </c>
      <c r="B2124" s="2"/>
      <c r="C2124" s="2"/>
      <c r="D2124" s="2" t="s">
        <v>32600</v>
      </c>
      <c r="E2124" s="19" t="s">
        <v>43666</v>
      </c>
      <c r="F2124" s="16"/>
      <c r="G2124" s="27">
        <v>1</v>
      </c>
      <c r="H2124" s="28" t="s">
        <v>4</v>
      </c>
      <c r="I2124" s="20">
        <v>5.08</v>
      </c>
      <c r="J2124" s="21">
        <v>1</v>
      </c>
      <c r="K2124" s="21" t="s">
        <v>4</v>
      </c>
      <c r="L2124" s="22" t="s">
        <v>9</v>
      </c>
      <c r="M2124" s="22">
        <v>6</v>
      </c>
    </row>
    <row r="2125" spans="1:13" ht="14.45" customHeight="1" x14ac:dyDescent="0.25">
      <c r="A2125" s="2" t="s">
        <v>19607</v>
      </c>
      <c r="B2125" s="2"/>
      <c r="C2125" s="2"/>
      <c r="D2125" s="2" t="s">
        <v>32601</v>
      </c>
      <c r="E2125" s="19" t="s">
        <v>43667</v>
      </c>
      <c r="F2125" s="16"/>
      <c r="G2125" s="27">
        <v>1</v>
      </c>
      <c r="H2125" s="28" t="s">
        <v>4</v>
      </c>
      <c r="I2125" s="20">
        <v>11.35</v>
      </c>
      <c r="J2125" s="21">
        <v>1</v>
      </c>
      <c r="K2125" s="21" t="s">
        <v>4</v>
      </c>
      <c r="L2125" s="22" t="s">
        <v>9</v>
      </c>
      <c r="M2125" s="22">
        <v>6</v>
      </c>
    </row>
    <row r="2126" spans="1:13" ht="14.45" customHeight="1" x14ac:dyDescent="0.25">
      <c r="A2126" s="2" t="s">
        <v>19608</v>
      </c>
      <c r="B2126" s="2"/>
      <c r="C2126" s="2"/>
      <c r="D2126" s="2" t="s">
        <v>32602</v>
      </c>
      <c r="E2126" s="19" t="s">
        <v>43668</v>
      </c>
      <c r="F2126" s="16"/>
      <c r="G2126" s="27">
        <v>1</v>
      </c>
      <c r="H2126" s="28" t="s">
        <v>4</v>
      </c>
      <c r="I2126" s="20">
        <v>11.35</v>
      </c>
      <c r="J2126" s="21">
        <v>1</v>
      </c>
      <c r="K2126" s="21" t="s">
        <v>4</v>
      </c>
      <c r="L2126" s="22" t="s">
        <v>9</v>
      </c>
      <c r="M2126" s="22">
        <v>6</v>
      </c>
    </row>
    <row r="2127" spans="1:13" ht="14.45" customHeight="1" x14ac:dyDescent="0.25">
      <c r="A2127" s="2" t="s">
        <v>19609</v>
      </c>
      <c r="B2127" s="2"/>
      <c r="C2127" s="2"/>
      <c r="D2127" s="2" t="s">
        <v>32603</v>
      </c>
      <c r="E2127" s="19" t="s">
        <v>43669</v>
      </c>
      <c r="F2127" s="16"/>
      <c r="G2127" s="27">
        <v>1</v>
      </c>
      <c r="H2127" s="28" t="s">
        <v>4</v>
      </c>
      <c r="I2127" s="20">
        <v>13.65</v>
      </c>
      <c r="J2127" s="21">
        <v>1</v>
      </c>
      <c r="K2127" s="21" t="s">
        <v>4</v>
      </c>
      <c r="L2127" s="22" t="s">
        <v>9</v>
      </c>
      <c r="M2127" s="22">
        <v>6</v>
      </c>
    </row>
    <row r="2128" spans="1:13" ht="14.45" customHeight="1" x14ac:dyDescent="0.25">
      <c r="A2128" s="2" t="s">
        <v>19610</v>
      </c>
      <c r="B2128" s="2"/>
      <c r="C2128" s="2"/>
      <c r="D2128" s="2" t="s">
        <v>32604</v>
      </c>
      <c r="E2128" s="19" t="s">
        <v>43670</v>
      </c>
      <c r="F2128" s="16"/>
      <c r="G2128" s="27">
        <v>1</v>
      </c>
      <c r="H2128" s="28" t="s">
        <v>4</v>
      </c>
      <c r="I2128" s="20">
        <v>9.3699999999999992</v>
      </c>
      <c r="J2128" s="21">
        <v>1</v>
      </c>
      <c r="K2128" s="21" t="s">
        <v>4</v>
      </c>
      <c r="L2128" s="22" t="s">
        <v>9</v>
      </c>
      <c r="M2128" s="22">
        <v>6</v>
      </c>
    </row>
    <row r="2129" spans="1:13" ht="14.45" customHeight="1" x14ac:dyDescent="0.25">
      <c r="A2129" s="2" t="s">
        <v>19611</v>
      </c>
      <c r="B2129" s="2"/>
      <c r="C2129" s="2"/>
      <c r="D2129" s="2" t="s">
        <v>32605</v>
      </c>
      <c r="E2129" s="19" t="s">
        <v>43671</v>
      </c>
      <c r="F2129" s="16"/>
      <c r="G2129" s="27">
        <v>1</v>
      </c>
      <c r="H2129" s="28" t="s">
        <v>4</v>
      </c>
      <c r="I2129" s="20">
        <v>5.1100000000000003</v>
      </c>
      <c r="J2129" s="21">
        <v>1</v>
      </c>
      <c r="K2129" s="21" t="s">
        <v>4</v>
      </c>
      <c r="L2129" s="22" t="s">
        <v>9</v>
      </c>
      <c r="M2129" s="22">
        <v>6</v>
      </c>
    </row>
    <row r="2130" spans="1:13" ht="14.45" customHeight="1" x14ac:dyDescent="0.25">
      <c r="A2130" s="2" t="s">
        <v>19612</v>
      </c>
      <c r="B2130" s="2"/>
      <c r="C2130" s="2"/>
      <c r="D2130" s="2" t="s">
        <v>32606</v>
      </c>
      <c r="E2130" s="19" t="s">
        <v>43672</v>
      </c>
      <c r="F2130" s="16"/>
      <c r="G2130" s="27">
        <v>1</v>
      </c>
      <c r="H2130" s="28" t="s">
        <v>4</v>
      </c>
      <c r="I2130" s="20">
        <v>6.92</v>
      </c>
      <c r="J2130" s="21">
        <v>1</v>
      </c>
      <c r="K2130" s="21" t="s">
        <v>4</v>
      </c>
      <c r="L2130" s="22" t="s">
        <v>9</v>
      </c>
      <c r="M2130" s="22">
        <v>6</v>
      </c>
    </row>
    <row r="2131" spans="1:13" ht="14.45" customHeight="1" x14ac:dyDescent="0.25">
      <c r="A2131" s="2" t="s">
        <v>19613</v>
      </c>
      <c r="B2131" s="2"/>
      <c r="C2131" s="2"/>
      <c r="D2131" s="2" t="s">
        <v>32607</v>
      </c>
      <c r="E2131" s="19" t="s">
        <v>43673</v>
      </c>
      <c r="F2131" s="16"/>
      <c r="G2131" s="27">
        <v>1</v>
      </c>
      <c r="H2131" s="28" t="s">
        <v>4</v>
      </c>
      <c r="I2131" s="20">
        <v>10.65</v>
      </c>
      <c r="J2131" s="21">
        <v>1</v>
      </c>
      <c r="K2131" s="21" t="s">
        <v>4</v>
      </c>
      <c r="L2131" s="22" t="s">
        <v>9</v>
      </c>
      <c r="M2131" s="22">
        <v>6</v>
      </c>
    </row>
    <row r="2132" spans="1:13" ht="14.45" customHeight="1" x14ac:dyDescent="0.25">
      <c r="A2132" s="2" t="s">
        <v>19614</v>
      </c>
      <c r="B2132" s="2"/>
      <c r="C2132" s="2"/>
      <c r="D2132" s="2" t="s">
        <v>32608</v>
      </c>
      <c r="E2132" s="19" t="s">
        <v>43674</v>
      </c>
      <c r="F2132" s="16"/>
      <c r="G2132" s="27">
        <v>1</v>
      </c>
      <c r="H2132" s="28" t="s">
        <v>4</v>
      </c>
      <c r="I2132" s="20">
        <v>5.08</v>
      </c>
      <c r="J2132" s="21">
        <v>1</v>
      </c>
      <c r="K2132" s="21" t="s">
        <v>4</v>
      </c>
      <c r="L2132" s="22" t="s">
        <v>9</v>
      </c>
      <c r="M2132" s="22">
        <v>6</v>
      </c>
    </row>
    <row r="2133" spans="1:13" ht="14.45" customHeight="1" x14ac:dyDescent="0.25">
      <c r="A2133" s="2" t="s">
        <v>19615</v>
      </c>
      <c r="B2133" s="2"/>
      <c r="C2133" s="2"/>
      <c r="D2133" s="2" t="s">
        <v>32609</v>
      </c>
      <c r="E2133" s="19" t="s">
        <v>43675</v>
      </c>
      <c r="F2133" s="16"/>
      <c r="G2133" s="27">
        <v>1</v>
      </c>
      <c r="H2133" s="28" t="s">
        <v>4</v>
      </c>
      <c r="I2133" s="20">
        <v>5.08</v>
      </c>
      <c r="J2133" s="21">
        <v>1</v>
      </c>
      <c r="K2133" s="21" t="s">
        <v>4</v>
      </c>
      <c r="L2133" s="22" t="s">
        <v>9</v>
      </c>
      <c r="M2133" s="22">
        <v>6</v>
      </c>
    </row>
    <row r="2134" spans="1:13" ht="14.45" customHeight="1" x14ac:dyDescent="0.25">
      <c r="A2134" s="1" t="s">
        <v>19616</v>
      </c>
      <c r="B2134" s="2"/>
      <c r="C2134" s="2"/>
      <c r="D2134" s="2" t="s">
        <v>32610</v>
      </c>
      <c r="E2134" s="19" t="s">
        <v>43676</v>
      </c>
      <c r="F2134" s="16"/>
      <c r="G2134" s="27">
        <v>1</v>
      </c>
      <c r="H2134" s="28" t="s">
        <v>4</v>
      </c>
      <c r="I2134" s="20">
        <v>6.92</v>
      </c>
      <c r="J2134" s="21">
        <v>1</v>
      </c>
      <c r="K2134" s="21" t="s">
        <v>4</v>
      </c>
      <c r="L2134" s="22" t="s">
        <v>9</v>
      </c>
      <c r="M2134" s="22">
        <v>6</v>
      </c>
    </row>
    <row r="2135" spans="1:13" ht="14.45" customHeight="1" x14ac:dyDescent="0.25">
      <c r="A2135" s="1" t="s">
        <v>19617</v>
      </c>
      <c r="B2135" s="2"/>
      <c r="C2135" s="2"/>
      <c r="D2135" s="2" t="s">
        <v>32611</v>
      </c>
      <c r="E2135" s="19" t="s">
        <v>43677</v>
      </c>
      <c r="F2135" s="16"/>
      <c r="G2135" s="27">
        <v>1</v>
      </c>
      <c r="H2135" s="28" t="s">
        <v>4</v>
      </c>
      <c r="I2135" s="20">
        <v>6.9</v>
      </c>
      <c r="J2135" s="21">
        <v>1</v>
      </c>
      <c r="K2135" s="21" t="s">
        <v>4</v>
      </c>
      <c r="L2135" s="22" t="s">
        <v>9</v>
      </c>
      <c r="M2135" s="22">
        <v>6</v>
      </c>
    </row>
    <row r="2136" spans="1:13" ht="14.45" customHeight="1" x14ac:dyDescent="0.25">
      <c r="A2136" s="2" t="s">
        <v>22263</v>
      </c>
      <c r="B2136" s="2"/>
      <c r="C2136" s="10"/>
      <c r="D2136" s="2" t="s">
        <v>23413</v>
      </c>
      <c r="E2136" s="19" t="s">
        <v>43678</v>
      </c>
      <c r="F2136" s="23"/>
      <c r="G2136" s="27">
        <v>1</v>
      </c>
      <c r="H2136" s="28" t="s">
        <v>4</v>
      </c>
      <c r="I2136" s="20">
        <v>31.4</v>
      </c>
      <c r="J2136" s="21">
        <v>1</v>
      </c>
      <c r="K2136" s="21" t="s">
        <v>4</v>
      </c>
      <c r="L2136" s="22" t="s">
        <v>24416</v>
      </c>
      <c r="M2136" s="22">
        <v>6</v>
      </c>
    </row>
    <row r="2137" spans="1:13" ht="14.45" customHeight="1" x14ac:dyDescent="0.25">
      <c r="A2137" s="2" t="s">
        <v>22264</v>
      </c>
      <c r="B2137" s="2"/>
      <c r="C2137" s="10"/>
      <c r="D2137" s="2" t="s">
        <v>23414</v>
      </c>
      <c r="E2137" s="19" t="s">
        <v>43679</v>
      </c>
      <c r="F2137" s="23"/>
      <c r="G2137" s="27">
        <v>1</v>
      </c>
      <c r="H2137" s="28" t="s">
        <v>4</v>
      </c>
      <c r="I2137" s="20">
        <v>31.4</v>
      </c>
      <c r="J2137" s="21">
        <v>1</v>
      </c>
      <c r="K2137" s="21" t="s">
        <v>4</v>
      </c>
      <c r="L2137" s="22" t="s">
        <v>24416</v>
      </c>
      <c r="M2137" s="22">
        <v>6</v>
      </c>
    </row>
    <row r="2138" spans="1:13" ht="14.45" customHeight="1" x14ac:dyDescent="0.25">
      <c r="A2138" s="9" t="s">
        <v>28153</v>
      </c>
      <c r="B2138" s="2"/>
      <c r="C2138" s="2"/>
      <c r="D2138" s="2" t="s">
        <v>28462</v>
      </c>
      <c r="E2138" s="19" t="s">
        <v>43680</v>
      </c>
      <c r="F2138" s="16"/>
      <c r="G2138" s="27">
        <v>1</v>
      </c>
      <c r="H2138" s="28" t="s">
        <v>4</v>
      </c>
      <c r="I2138" s="20">
        <v>26.85</v>
      </c>
      <c r="J2138" s="21">
        <v>1</v>
      </c>
      <c r="K2138" s="21" t="s">
        <v>4</v>
      </c>
      <c r="L2138" s="22" t="s">
        <v>24416</v>
      </c>
      <c r="M2138" s="22">
        <v>6</v>
      </c>
    </row>
    <row r="2139" spans="1:13" ht="14.45" customHeight="1" x14ac:dyDescent="0.25">
      <c r="A2139" s="9" t="s">
        <v>28154</v>
      </c>
      <c r="B2139" s="2"/>
      <c r="C2139" s="2"/>
      <c r="D2139" s="2" t="s">
        <v>28463</v>
      </c>
      <c r="E2139" s="19" t="s">
        <v>43681</v>
      </c>
      <c r="F2139" s="16"/>
      <c r="G2139" s="27">
        <v>1</v>
      </c>
      <c r="H2139" s="28" t="s">
        <v>4</v>
      </c>
      <c r="I2139" s="20">
        <v>26.85</v>
      </c>
      <c r="J2139" s="21">
        <v>1</v>
      </c>
      <c r="K2139" s="21" t="s">
        <v>4</v>
      </c>
      <c r="L2139" s="22" t="s">
        <v>24416</v>
      </c>
      <c r="M2139" s="22">
        <v>6</v>
      </c>
    </row>
    <row r="2140" spans="1:13" ht="14.45" customHeight="1" x14ac:dyDescent="0.25">
      <c r="A2140" s="9" t="s">
        <v>29229</v>
      </c>
      <c r="B2140" s="2"/>
      <c r="C2140" s="2"/>
      <c r="D2140" s="2" t="s">
        <v>29578</v>
      </c>
      <c r="E2140" s="19" t="s">
        <v>43682</v>
      </c>
      <c r="F2140" s="16"/>
      <c r="G2140" s="27">
        <v>1</v>
      </c>
      <c r="H2140" s="28" t="s">
        <v>4</v>
      </c>
      <c r="I2140" s="20">
        <v>10.65</v>
      </c>
      <c r="J2140" s="21">
        <v>1</v>
      </c>
      <c r="K2140" s="21" t="s">
        <v>4</v>
      </c>
      <c r="L2140" s="22" t="s">
        <v>9</v>
      </c>
      <c r="M2140" s="22">
        <v>6</v>
      </c>
    </row>
    <row r="2141" spans="1:13" ht="14.45" customHeight="1" x14ac:dyDescent="0.25">
      <c r="A2141" s="1" t="s">
        <v>19618</v>
      </c>
      <c r="B2141" s="2"/>
      <c r="C2141" s="2"/>
      <c r="D2141" s="2" t="s">
        <v>32612</v>
      </c>
      <c r="E2141" s="19" t="s">
        <v>43683</v>
      </c>
      <c r="F2141" s="16"/>
      <c r="G2141" s="27">
        <v>1</v>
      </c>
      <c r="H2141" s="28" t="s">
        <v>4</v>
      </c>
      <c r="I2141" s="20">
        <v>6.59</v>
      </c>
      <c r="J2141" s="21">
        <v>1</v>
      </c>
      <c r="K2141" s="21" t="s">
        <v>4</v>
      </c>
      <c r="L2141" s="22" t="s">
        <v>9</v>
      </c>
      <c r="M2141" s="22">
        <v>6</v>
      </c>
    </row>
    <row r="2142" spans="1:13" ht="14.45" customHeight="1" x14ac:dyDescent="0.25">
      <c r="A2142" s="2" t="s">
        <v>19619</v>
      </c>
      <c r="B2142" s="2"/>
      <c r="C2142" s="2"/>
      <c r="D2142" s="2" t="s">
        <v>32613</v>
      </c>
      <c r="E2142" s="19" t="s">
        <v>43684</v>
      </c>
      <c r="F2142" s="16"/>
      <c r="G2142" s="27">
        <v>1</v>
      </c>
      <c r="H2142" s="28" t="s">
        <v>4</v>
      </c>
      <c r="I2142" s="20">
        <v>5.08</v>
      </c>
      <c r="J2142" s="21">
        <v>1</v>
      </c>
      <c r="K2142" s="21" t="s">
        <v>4</v>
      </c>
      <c r="L2142" s="22" t="s">
        <v>9</v>
      </c>
      <c r="M2142" s="22">
        <v>6</v>
      </c>
    </row>
    <row r="2143" spans="1:13" ht="14.45" customHeight="1" x14ac:dyDescent="0.25">
      <c r="A2143" s="1" t="s">
        <v>19620</v>
      </c>
      <c r="B2143" s="2"/>
      <c r="C2143" s="2"/>
      <c r="D2143" s="2" t="s">
        <v>32614</v>
      </c>
      <c r="E2143" s="19" t="s">
        <v>43685</v>
      </c>
      <c r="F2143" s="16"/>
      <c r="G2143" s="27">
        <v>1</v>
      </c>
      <c r="H2143" s="28" t="s">
        <v>4</v>
      </c>
      <c r="I2143" s="20">
        <v>13.65</v>
      </c>
      <c r="J2143" s="21">
        <v>1</v>
      </c>
      <c r="K2143" s="21" t="s">
        <v>4</v>
      </c>
      <c r="L2143" s="22" t="s">
        <v>9</v>
      </c>
      <c r="M2143" s="22">
        <v>6</v>
      </c>
    </row>
    <row r="2144" spans="1:13" ht="14.45" customHeight="1" x14ac:dyDescent="0.25">
      <c r="A2144" s="2" t="s">
        <v>19621</v>
      </c>
      <c r="B2144" s="2"/>
      <c r="C2144" s="2"/>
      <c r="D2144" s="2" t="s">
        <v>32615</v>
      </c>
      <c r="E2144" s="19" t="s">
        <v>43686</v>
      </c>
      <c r="F2144" s="16"/>
      <c r="G2144" s="27">
        <v>1</v>
      </c>
      <c r="H2144" s="28" t="s">
        <v>4</v>
      </c>
      <c r="I2144" s="20">
        <v>13.65</v>
      </c>
      <c r="J2144" s="21">
        <v>1</v>
      </c>
      <c r="K2144" s="21" t="s">
        <v>4</v>
      </c>
      <c r="L2144" s="22" t="s">
        <v>9</v>
      </c>
      <c r="M2144" s="22">
        <v>6</v>
      </c>
    </row>
    <row r="2145" spans="1:13" ht="14.45" customHeight="1" x14ac:dyDescent="0.25">
      <c r="A2145" s="2" t="s">
        <v>19622</v>
      </c>
      <c r="B2145" s="2"/>
      <c r="C2145" s="2"/>
      <c r="D2145" s="2" t="s">
        <v>32616</v>
      </c>
      <c r="E2145" s="19" t="s">
        <v>43687</v>
      </c>
      <c r="F2145" s="16"/>
      <c r="G2145" s="27">
        <v>1</v>
      </c>
      <c r="H2145" s="28" t="s">
        <v>4</v>
      </c>
      <c r="I2145" s="20">
        <v>6.92</v>
      </c>
      <c r="J2145" s="21">
        <v>1</v>
      </c>
      <c r="K2145" s="21" t="s">
        <v>4</v>
      </c>
      <c r="L2145" s="22" t="s">
        <v>9</v>
      </c>
      <c r="M2145" s="22">
        <v>6</v>
      </c>
    </row>
    <row r="2146" spans="1:13" ht="14.45" customHeight="1" x14ac:dyDescent="0.25">
      <c r="A2146" s="2" t="s">
        <v>19623</v>
      </c>
      <c r="B2146" s="2"/>
      <c r="C2146" s="2"/>
      <c r="D2146" s="2" t="s">
        <v>32617</v>
      </c>
      <c r="E2146" s="19" t="s">
        <v>43688</v>
      </c>
      <c r="F2146" s="16"/>
      <c r="G2146" s="27">
        <v>1</v>
      </c>
      <c r="H2146" s="28" t="s">
        <v>4</v>
      </c>
      <c r="I2146" s="20">
        <v>6.92</v>
      </c>
      <c r="J2146" s="21">
        <v>1</v>
      </c>
      <c r="K2146" s="21" t="s">
        <v>4</v>
      </c>
      <c r="L2146" s="22" t="s">
        <v>9</v>
      </c>
      <c r="M2146" s="22">
        <v>6</v>
      </c>
    </row>
    <row r="2147" spans="1:13" ht="14.45" customHeight="1" x14ac:dyDescent="0.25">
      <c r="A2147" s="2" t="s">
        <v>19624</v>
      </c>
      <c r="B2147" s="2"/>
      <c r="C2147" s="2"/>
      <c r="D2147" s="2" t="s">
        <v>32618</v>
      </c>
      <c r="E2147" s="19" t="s">
        <v>43689</v>
      </c>
      <c r="F2147" s="16"/>
      <c r="G2147" s="27">
        <v>1</v>
      </c>
      <c r="H2147" s="28" t="s">
        <v>4</v>
      </c>
      <c r="I2147" s="20">
        <v>5.08</v>
      </c>
      <c r="J2147" s="21">
        <v>1</v>
      </c>
      <c r="K2147" s="21" t="s">
        <v>4</v>
      </c>
      <c r="L2147" s="22" t="s">
        <v>9</v>
      </c>
      <c r="M2147" s="22">
        <v>6</v>
      </c>
    </row>
    <row r="2148" spans="1:13" ht="14.45" customHeight="1" x14ac:dyDescent="0.25">
      <c r="A2148" s="2" t="s">
        <v>19625</v>
      </c>
      <c r="B2148" s="2"/>
      <c r="C2148" s="2"/>
      <c r="D2148" s="2" t="s">
        <v>32619</v>
      </c>
      <c r="E2148" s="19" t="s">
        <v>43690</v>
      </c>
      <c r="F2148" s="16"/>
      <c r="G2148" s="27">
        <v>1</v>
      </c>
      <c r="H2148" s="28" t="s">
        <v>4</v>
      </c>
      <c r="I2148" s="20">
        <v>5.08</v>
      </c>
      <c r="J2148" s="21">
        <v>1</v>
      </c>
      <c r="K2148" s="21" t="s">
        <v>4</v>
      </c>
      <c r="L2148" s="22" t="s">
        <v>9</v>
      </c>
      <c r="M2148" s="22">
        <v>6</v>
      </c>
    </row>
    <row r="2149" spans="1:13" ht="14.45" customHeight="1" x14ac:dyDescent="0.25">
      <c r="A2149" s="2" t="s">
        <v>19626</v>
      </c>
      <c r="B2149" s="2"/>
      <c r="C2149" s="2"/>
      <c r="D2149" s="2" t="s">
        <v>32620</v>
      </c>
      <c r="E2149" s="19" t="s">
        <v>43691</v>
      </c>
      <c r="F2149" s="16"/>
      <c r="G2149" s="27">
        <v>1</v>
      </c>
      <c r="H2149" s="28" t="s">
        <v>4</v>
      </c>
      <c r="I2149" s="20">
        <v>11.35</v>
      </c>
      <c r="J2149" s="21">
        <v>1</v>
      </c>
      <c r="K2149" s="21" t="s">
        <v>4</v>
      </c>
      <c r="L2149" s="22" t="s">
        <v>9</v>
      </c>
      <c r="M2149" s="22">
        <v>6</v>
      </c>
    </row>
    <row r="2150" spans="1:13" ht="14.45" customHeight="1" x14ac:dyDescent="0.25">
      <c r="A2150" s="2" t="s">
        <v>19627</v>
      </c>
      <c r="B2150" s="2"/>
      <c r="C2150" s="2"/>
      <c r="D2150" s="2" t="s">
        <v>32621</v>
      </c>
      <c r="E2150" s="19" t="s">
        <v>43692</v>
      </c>
      <c r="F2150" s="16"/>
      <c r="G2150" s="27">
        <v>1</v>
      </c>
      <c r="H2150" s="28" t="s">
        <v>4</v>
      </c>
      <c r="I2150" s="20">
        <v>11.35</v>
      </c>
      <c r="J2150" s="21">
        <v>1</v>
      </c>
      <c r="K2150" s="21" t="s">
        <v>4</v>
      </c>
      <c r="L2150" s="22" t="s">
        <v>9</v>
      </c>
      <c r="M2150" s="22">
        <v>6</v>
      </c>
    </row>
    <row r="2151" spans="1:13" ht="14.45" customHeight="1" x14ac:dyDescent="0.25">
      <c r="A2151" s="2" t="s">
        <v>19628</v>
      </c>
      <c r="B2151" s="2"/>
      <c r="C2151" s="2"/>
      <c r="D2151" s="2" t="s">
        <v>32622</v>
      </c>
      <c r="E2151" s="19" t="s">
        <v>43693</v>
      </c>
      <c r="F2151" s="16"/>
      <c r="G2151" s="27">
        <v>1</v>
      </c>
      <c r="H2151" s="28" t="s">
        <v>4</v>
      </c>
      <c r="I2151" s="20">
        <v>13.65</v>
      </c>
      <c r="J2151" s="21">
        <v>1</v>
      </c>
      <c r="K2151" s="21" t="s">
        <v>4</v>
      </c>
      <c r="L2151" s="22" t="s">
        <v>9</v>
      </c>
      <c r="M2151" s="22">
        <v>6</v>
      </c>
    </row>
    <row r="2152" spans="1:13" ht="14.45" customHeight="1" x14ac:dyDescent="0.25">
      <c r="A2152" s="9" t="s">
        <v>28155</v>
      </c>
      <c r="B2152" s="2"/>
      <c r="C2152" s="2"/>
      <c r="D2152" s="2" t="s">
        <v>28464</v>
      </c>
      <c r="E2152" s="19" t="s">
        <v>43694</v>
      </c>
      <c r="F2152" s="16"/>
      <c r="G2152" s="27">
        <v>1</v>
      </c>
      <c r="H2152" s="28" t="s">
        <v>4</v>
      </c>
      <c r="I2152" s="20">
        <v>43.2</v>
      </c>
      <c r="J2152" s="21">
        <v>1</v>
      </c>
      <c r="K2152" s="21" t="s">
        <v>4</v>
      </c>
      <c r="L2152" s="22" t="s">
        <v>24416</v>
      </c>
      <c r="M2152" s="22">
        <v>6</v>
      </c>
    </row>
    <row r="2153" spans="1:13" ht="14.45" customHeight="1" x14ac:dyDescent="0.25">
      <c r="A2153" s="9" t="s">
        <v>28156</v>
      </c>
      <c r="B2153" s="2"/>
      <c r="C2153" s="2"/>
      <c r="D2153" s="2" t="s">
        <v>28465</v>
      </c>
      <c r="E2153" s="19" t="s">
        <v>43695</v>
      </c>
      <c r="F2153" s="16"/>
      <c r="G2153" s="27">
        <v>1</v>
      </c>
      <c r="H2153" s="28" t="s">
        <v>4</v>
      </c>
      <c r="I2153" s="20">
        <v>43.2</v>
      </c>
      <c r="J2153" s="21">
        <v>1</v>
      </c>
      <c r="K2153" s="21" t="s">
        <v>4</v>
      </c>
      <c r="L2153" s="22" t="s">
        <v>24416</v>
      </c>
      <c r="M2153" s="22">
        <v>6</v>
      </c>
    </row>
    <row r="2154" spans="1:13" ht="14.45" customHeight="1" x14ac:dyDescent="0.25">
      <c r="A2154" s="2" t="s">
        <v>19629</v>
      </c>
      <c r="B2154" s="2"/>
      <c r="C2154" s="2"/>
      <c r="D2154" s="2" t="s">
        <v>59581</v>
      </c>
      <c r="E2154" s="19" t="s">
        <v>43696</v>
      </c>
      <c r="F2154" s="16"/>
      <c r="G2154" s="27">
        <v>1</v>
      </c>
      <c r="H2154" s="28" t="s">
        <v>4</v>
      </c>
      <c r="I2154" s="20">
        <v>8.0500000000000007</v>
      </c>
      <c r="J2154" s="21">
        <v>1</v>
      </c>
      <c r="K2154" s="21" t="s">
        <v>4</v>
      </c>
      <c r="L2154" s="22" t="s">
        <v>9</v>
      </c>
      <c r="M2154" s="22">
        <v>6</v>
      </c>
    </row>
    <row r="2155" spans="1:13" ht="14.45" customHeight="1" x14ac:dyDescent="0.25">
      <c r="A2155" s="2" t="s">
        <v>19630</v>
      </c>
      <c r="B2155" s="2"/>
      <c r="C2155" s="2"/>
      <c r="D2155" s="2" t="s">
        <v>32623</v>
      </c>
      <c r="E2155" s="19" t="s">
        <v>43697</v>
      </c>
      <c r="F2155" s="16"/>
      <c r="G2155" s="27">
        <v>1</v>
      </c>
      <c r="H2155" s="28" t="s">
        <v>4</v>
      </c>
      <c r="I2155" s="20">
        <v>15.05</v>
      </c>
      <c r="J2155" s="21">
        <v>1</v>
      </c>
      <c r="K2155" s="21" t="s">
        <v>4</v>
      </c>
      <c r="L2155" s="22" t="s">
        <v>9</v>
      </c>
      <c r="M2155" s="22">
        <v>6</v>
      </c>
    </row>
    <row r="2156" spans="1:13" ht="14.45" customHeight="1" x14ac:dyDescent="0.25">
      <c r="A2156" s="2" t="s">
        <v>19631</v>
      </c>
      <c r="B2156" s="2"/>
      <c r="C2156" s="2"/>
      <c r="D2156" s="2" t="s">
        <v>32624</v>
      </c>
      <c r="E2156" s="19" t="s">
        <v>43698</v>
      </c>
      <c r="F2156" s="16"/>
      <c r="G2156" s="27">
        <v>1</v>
      </c>
      <c r="H2156" s="28" t="s">
        <v>4</v>
      </c>
      <c r="I2156" s="20">
        <v>9.8000000000000007</v>
      </c>
      <c r="J2156" s="21">
        <v>1</v>
      </c>
      <c r="K2156" s="21" t="s">
        <v>4</v>
      </c>
      <c r="L2156" s="22" t="s">
        <v>9</v>
      </c>
      <c r="M2156" s="22">
        <v>6</v>
      </c>
    </row>
    <row r="2157" spans="1:13" ht="14.45" customHeight="1" x14ac:dyDescent="0.25">
      <c r="A2157" s="2" t="s">
        <v>19632</v>
      </c>
      <c r="B2157" s="2"/>
      <c r="C2157" s="2"/>
      <c r="D2157" s="2" t="s">
        <v>32625</v>
      </c>
      <c r="E2157" s="19" t="s">
        <v>43699</v>
      </c>
      <c r="F2157" s="16"/>
      <c r="G2157" s="27">
        <v>1</v>
      </c>
      <c r="H2157" s="28" t="s">
        <v>4</v>
      </c>
      <c r="I2157" s="20">
        <v>9.8000000000000007</v>
      </c>
      <c r="J2157" s="21">
        <v>1</v>
      </c>
      <c r="K2157" s="21" t="s">
        <v>4</v>
      </c>
      <c r="L2157" s="22" t="s">
        <v>9</v>
      </c>
      <c r="M2157" s="22">
        <v>6</v>
      </c>
    </row>
    <row r="2158" spans="1:13" ht="14.45" customHeight="1" x14ac:dyDescent="0.25">
      <c r="A2158" s="2" t="s">
        <v>19633</v>
      </c>
      <c r="B2158" s="2"/>
      <c r="C2158" s="2"/>
      <c r="D2158" s="2" t="s">
        <v>32626</v>
      </c>
      <c r="E2158" s="19" t="s">
        <v>43700</v>
      </c>
      <c r="F2158" s="16"/>
      <c r="G2158" s="27">
        <v>1</v>
      </c>
      <c r="H2158" s="28" t="s">
        <v>4</v>
      </c>
      <c r="I2158" s="20">
        <v>15.8</v>
      </c>
      <c r="J2158" s="21">
        <v>1</v>
      </c>
      <c r="K2158" s="21" t="s">
        <v>4</v>
      </c>
      <c r="L2158" s="22" t="s">
        <v>9</v>
      </c>
      <c r="M2158" s="22">
        <v>6</v>
      </c>
    </row>
    <row r="2159" spans="1:13" ht="14.45" customHeight="1" x14ac:dyDescent="0.25">
      <c r="A2159" s="2" t="s">
        <v>19634</v>
      </c>
      <c r="B2159" s="2"/>
      <c r="C2159" s="2"/>
      <c r="D2159" s="2" t="s">
        <v>32627</v>
      </c>
      <c r="E2159" s="19" t="s">
        <v>43701</v>
      </c>
      <c r="F2159" s="16"/>
      <c r="G2159" s="27">
        <v>1</v>
      </c>
      <c r="H2159" s="28" t="s">
        <v>4</v>
      </c>
      <c r="I2159" s="20">
        <v>9.3699999999999992</v>
      </c>
      <c r="J2159" s="21">
        <v>1</v>
      </c>
      <c r="K2159" s="21" t="s">
        <v>4</v>
      </c>
      <c r="L2159" s="22" t="s">
        <v>9</v>
      </c>
      <c r="M2159" s="22">
        <v>6</v>
      </c>
    </row>
    <row r="2160" spans="1:13" ht="14.45" customHeight="1" x14ac:dyDescent="0.25">
      <c r="A2160" s="2" t="s">
        <v>19635</v>
      </c>
      <c r="B2160" s="2"/>
      <c r="C2160" s="2"/>
      <c r="D2160" s="2" t="s">
        <v>32628</v>
      </c>
      <c r="E2160" s="19" t="s">
        <v>43702</v>
      </c>
      <c r="F2160" s="16"/>
      <c r="G2160" s="27">
        <v>1</v>
      </c>
      <c r="H2160" s="28" t="s">
        <v>4</v>
      </c>
      <c r="I2160" s="20">
        <v>5.57</v>
      </c>
      <c r="J2160" s="21">
        <v>1</v>
      </c>
      <c r="K2160" s="21" t="s">
        <v>4</v>
      </c>
      <c r="L2160" s="22" t="s">
        <v>9</v>
      </c>
      <c r="M2160" s="22">
        <v>6</v>
      </c>
    </row>
    <row r="2161" spans="1:13" ht="14.45" customHeight="1" x14ac:dyDescent="0.25">
      <c r="A2161" s="2" t="s">
        <v>19636</v>
      </c>
      <c r="B2161" s="2"/>
      <c r="C2161" s="2"/>
      <c r="D2161" s="2" t="s">
        <v>32629</v>
      </c>
      <c r="E2161" s="19" t="s">
        <v>43703</v>
      </c>
      <c r="F2161" s="16"/>
      <c r="G2161" s="27">
        <v>1</v>
      </c>
      <c r="H2161" s="28" t="s">
        <v>4</v>
      </c>
      <c r="I2161" s="20">
        <v>7.59</v>
      </c>
      <c r="J2161" s="21">
        <v>1</v>
      </c>
      <c r="K2161" s="21" t="s">
        <v>4</v>
      </c>
      <c r="L2161" s="22" t="s">
        <v>9</v>
      </c>
      <c r="M2161" s="22">
        <v>6</v>
      </c>
    </row>
    <row r="2162" spans="1:13" ht="14.45" customHeight="1" x14ac:dyDescent="0.25">
      <c r="A2162" s="2" t="s">
        <v>19637</v>
      </c>
      <c r="B2162" s="2"/>
      <c r="C2162" s="2"/>
      <c r="D2162" s="2" t="s">
        <v>32630</v>
      </c>
      <c r="E2162" s="19" t="s">
        <v>43704</v>
      </c>
      <c r="F2162" s="16"/>
      <c r="G2162" s="27">
        <v>1</v>
      </c>
      <c r="H2162" s="28" t="s">
        <v>4</v>
      </c>
      <c r="I2162" s="20">
        <v>12.45</v>
      </c>
      <c r="J2162" s="21">
        <v>1</v>
      </c>
      <c r="K2162" s="21" t="s">
        <v>4</v>
      </c>
      <c r="L2162" s="22" t="s">
        <v>9</v>
      </c>
      <c r="M2162" s="22">
        <v>6</v>
      </c>
    </row>
    <row r="2163" spans="1:13" ht="14.45" customHeight="1" x14ac:dyDescent="0.25">
      <c r="A2163" s="2" t="s">
        <v>19638</v>
      </c>
      <c r="B2163" s="2"/>
      <c r="C2163" s="2"/>
      <c r="D2163" s="2" t="s">
        <v>32631</v>
      </c>
      <c r="E2163" s="19" t="s">
        <v>43705</v>
      </c>
      <c r="F2163" s="16"/>
      <c r="G2163" s="27">
        <v>1</v>
      </c>
      <c r="H2163" s="28" t="s">
        <v>4</v>
      </c>
      <c r="I2163" s="20">
        <v>8.4700000000000006</v>
      </c>
      <c r="J2163" s="21">
        <v>1</v>
      </c>
      <c r="K2163" s="21" t="s">
        <v>4</v>
      </c>
      <c r="L2163" s="22" t="s">
        <v>9</v>
      </c>
      <c r="M2163" s="22">
        <v>6</v>
      </c>
    </row>
    <row r="2164" spans="1:13" ht="14.45" customHeight="1" x14ac:dyDescent="0.25">
      <c r="A2164" s="2" t="s">
        <v>19639</v>
      </c>
      <c r="B2164" s="2"/>
      <c r="C2164" s="2"/>
      <c r="D2164" s="2" t="s">
        <v>32632</v>
      </c>
      <c r="E2164" s="19" t="s">
        <v>43706</v>
      </c>
      <c r="F2164" s="16"/>
      <c r="G2164" s="27">
        <v>1</v>
      </c>
      <c r="H2164" s="28" t="s">
        <v>4</v>
      </c>
      <c r="I2164" s="20">
        <v>10.5</v>
      </c>
      <c r="J2164" s="21">
        <v>1</v>
      </c>
      <c r="K2164" s="21" t="s">
        <v>4</v>
      </c>
      <c r="L2164" s="22" t="s">
        <v>9</v>
      </c>
      <c r="M2164" s="22">
        <v>6</v>
      </c>
    </row>
    <row r="2165" spans="1:13" ht="14.45" customHeight="1" x14ac:dyDescent="0.25">
      <c r="A2165" s="1" t="s">
        <v>19640</v>
      </c>
      <c r="B2165" s="2"/>
      <c r="C2165" s="2"/>
      <c r="D2165" s="2" t="s">
        <v>32633</v>
      </c>
      <c r="E2165" s="19" t="s">
        <v>43707</v>
      </c>
      <c r="F2165" s="16"/>
      <c r="G2165" s="27">
        <v>1</v>
      </c>
      <c r="H2165" s="28" t="s">
        <v>4</v>
      </c>
      <c r="I2165" s="20">
        <v>13.35</v>
      </c>
      <c r="J2165" s="21">
        <v>1</v>
      </c>
      <c r="K2165" s="21" t="s">
        <v>4</v>
      </c>
      <c r="L2165" s="22" t="s">
        <v>9</v>
      </c>
      <c r="M2165" s="22">
        <v>6</v>
      </c>
    </row>
    <row r="2166" spans="1:13" ht="14.45" customHeight="1" x14ac:dyDescent="0.25">
      <c r="A2166" s="2" t="s">
        <v>19641</v>
      </c>
      <c r="B2166" s="2"/>
      <c r="C2166" s="2"/>
      <c r="D2166" s="2" t="s">
        <v>32634</v>
      </c>
      <c r="E2166" s="19" t="s">
        <v>43708</v>
      </c>
      <c r="F2166" s="16"/>
      <c r="G2166" s="27">
        <v>1</v>
      </c>
      <c r="H2166" s="28" t="s">
        <v>4</v>
      </c>
      <c r="I2166" s="20">
        <v>13.35</v>
      </c>
      <c r="J2166" s="21">
        <v>1</v>
      </c>
      <c r="K2166" s="21" t="s">
        <v>4</v>
      </c>
      <c r="L2166" s="22" t="s">
        <v>9</v>
      </c>
      <c r="M2166" s="22">
        <v>6</v>
      </c>
    </row>
    <row r="2167" spans="1:13" ht="14.45" customHeight="1" x14ac:dyDescent="0.25">
      <c r="A2167" s="2" t="s">
        <v>19642</v>
      </c>
      <c r="B2167" s="2"/>
      <c r="C2167" s="2"/>
      <c r="D2167" s="2" t="s">
        <v>32635</v>
      </c>
      <c r="E2167" s="19" t="s">
        <v>43709</v>
      </c>
      <c r="F2167" s="16"/>
      <c r="G2167" s="27">
        <v>1</v>
      </c>
      <c r="H2167" s="28" t="s">
        <v>4</v>
      </c>
      <c r="I2167" s="20">
        <v>7.59</v>
      </c>
      <c r="J2167" s="21">
        <v>1</v>
      </c>
      <c r="K2167" s="21" t="s">
        <v>4</v>
      </c>
      <c r="L2167" s="22" t="s">
        <v>9</v>
      </c>
      <c r="M2167" s="22">
        <v>6</v>
      </c>
    </row>
    <row r="2168" spans="1:13" ht="14.45" customHeight="1" x14ac:dyDescent="0.25">
      <c r="A2168" s="2" t="s">
        <v>19643</v>
      </c>
      <c r="B2168" s="2"/>
      <c r="C2168" s="2"/>
      <c r="D2168" s="2" t="s">
        <v>32636</v>
      </c>
      <c r="E2168" s="19" t="s">
        <v>43710</v>
      </c>
      <c r="F2168" s="16"/>
      <c r="G2168" s="27">
        <v>1</v>
      </c>
      <c r="H2168" s="28" t="s">
        <v>4</v>
      </c>
      <c r="I2168" s="20">
        <v>7.59</v>
      </c>
      <c r="J2168" s="21">
        <v>1</v>
      </c>
      <c r="K2168" s="21" t="s">
        <v>4</v>
      </c>
      <c r="L2168" s="22" t="s">
        <v>9</v>
      </c>
      <c r="M2168" s="22">
        <v>6</v>
      </c>
    </row>
    <row r="2169" spans="1:13" ht="14.45" customHeight="1" x14ac:dyDescent="0.25">
      <c r="A2169" s="1" t="s">
        <v>19644</v>
      </c>
      <c r="B2169" s="2"/>
      <c r="C2169" s="2"/>
      <c r="D2169" s="2" t="s">
        <v>32637</v>
      </c>
      <c r="E2169" s="19" t="s">
        <v>43711</v>
      </c>
      <c r="F2169" s="16"/>
      <c r="G2169" s="27">
        <v>1</v>
      </c>
      <c r="H2169" s="28" t="s">
        <v>4</v>
      </c>
      <c r="I2169" s="20">
        <v>16.399999999999999</v>
      </c>
      <c r="J2169" s="21">
        <v>1</v>
      </c>
      <c r="K2169" s="21" t="s">
        <v>4</v>
      </c>
      <c r="L2169" s="22" t="s">
        <v>9</v>
      </c>
      <c r="M2169" s="22">
        <v>6</v>
      </c>
    </row>
    <row r="2170" spans="1:13" ht="14.45" customHeight="1" x14ac:dyDescent="0.25">
      <c r="A2170" s="2" t="s">
        <v>19645</v>
      </c>
      <c r="B2170" s="2"/>
      <c r="C2170" s="2"/>
      <c r="D2170" s="2" t="s">
        <v>32638</v>
      </c>
      <c r="E2170" s="19" t="s">
        <v>43712</v>
      </c>
      <c r="F2170" s="16"/>
      <c r="G2170" s="27">
        <v>1</v>
      </c>
      <c r="H2170" s="28" t="s">
        <v>4</v>
      </c>
      <c r="I2170" s="20">
        <v>16.399999999999999</v>
      </c>
      <c r="J2170" s="21">
        <v>1</v>
      </c>
      <c r="K2170" s="21" t="s">
        <v>4</v>
      </c>
      <c r="L2170" s="22" t="s">
        <v>9</v>
      </c>
      <c r="M2170" s="22">
        <v>6</v>
      </c>
    </row>
    <row r="2171" spans="1:13" ht="14.45" customHeight="1" x14ac:dyDescent="0.25">
      <c r="A2171" s="2" t="s">
        <v>19646</v>
      </c>
      <c r="B2171" s="2"/>
      <c r="C2171" s="2"/>
      <c r="D2171" s="2" t="s">
        <v>32639</v>
      </c>
      <c r="E2171" s="19" t="s">
        <v>43713</v>
      </c>
      <c r="F2171" s="16"/>
      <c r="G2171" s="27">
        <v>1</v>
      </c>
      <c r="H2171" s="28" t="s">
        <v>4</v>
      </c>
      <c r="I2171" s="20">
        <v>10.5</v>
      </c>
      <c r="J2171" s="21">
        <v>1</v>
      </c>
      <c r="K2171" s="21" t="s">
        <v>4</v>
      </c>
      <c r="L2171" s="22" t="s">
        <v>9</v>
      </c>
      <c r="M2171" s="22">
        <v>6</v>
      </c>
    </row>
    <row r="2172" spans="1:13" ht="14.45" customHeight="1" x14ac:dyDescent="0.25">
      <c r="A2172" s="2" t="s">
        <v>19647</v>
      </c>
      <c r="B2172" s="2"/>
      <c r="C2172" s="2"/>
      <c r="D2172" s="2" t="s">
        <v>32640</v>
      </c>
      <c r="E2172" s="19" t="s">
        <v>43714</v>
      </c>
      <c r="F2172" s="16"/>
      <c r="G2172" s="27">
        <v>1</v>
      </c>
      <c r="H2172" s="28" t="s">
        <v>4</v>
      </c>
      <c r="I2172" s="20">
        <v>10.5</v>
      </c>
      <c r="J2172" s="21">
        <v>1</v>
      </c>
      <c r="K2172" s="21" t="s">
        <v>4</v>
      </c>
      <c r="L2172" s="22" t="s">
        <v>9</v>
      </c>
      <c r="M2172" s="22">
        <v>6</v>
      </c>
    </row>
    <row r="2173" spans="1:13" ht="14.45" customHeight="1" x14ac:dyDescent="0.25">
      <c r="A2173" s="2" t="s">
        <v>19648</v>
      </c>
      <c r="B2173" s="2"/>
      <c r="C2173" s="2"/>
      <c r="D2173" s="2" t="s">
        <v>32641</v>
      </c>
      <c r="E2173" s="19" t="s">
        <v>43715</v>
      </c>
      <c r="F2173" s="16"/>
      <c r="G2173" s="27">
        <v>1</v>
      </c>
      <c r="H2173" s="28" t="s">
        <v>4</v>
      </c>
      <c r="I2173" s="20">
        <v>11.8</v>
      </c>
      <c r="J2173" s="21">
        <v>1</v>
      </c>
      <c r="K2173" s="21" t="s">
        <v>4</v>
      </c>
      <c r="L2173" s="22" t="s">
        <v>9</v>
      </c>
      <c r="M2173" s="22">
        <v>6</v>
      </c>
    </row>
    <row r="2174" spans="1:13" ht="14.45" customHeight="1" x14ac:dyDescent="0.25">
      <c r="A2174" s="2" t="s">
        <v>19649</v>
      </c>
      <c r="B2174" s="2"/>
      <c r="C2174" s="2"/>
      <c r="D2174" s="2" t="s">
        <v>32642</v>
      </c>
      <c r="E2174" s="19" t="s">
        <v>43716</v>
      </c>
      <c r="F2174" s="16"/>
      <c r="G2174" s="27">
        <v>1</v>
      </c>
      <c r="H2174" s="28" t="s">
        <v>4</v>
      </c>
      <c r="I2174" s="20">
        <v>11.8</v>
      </c>
      <c r="J2174" s="21">
        <v>1</v>
      </c>
      <c r="K2174" s="21" t="s">
        <v>4</v>
      </c>
      <c r="L2174" s="22" t="s">
        <v>9</v>
      </c>
      <c r="M2174" s="22">
        <v>6</v>
      </c>
    </row>
    <row r="2175" spans="1:13" ht="14.45" customHeight="1" x14ac:dyDescent="0.25">
      <c r="A2175" s="2" t="s">
        <v>19650</v>
      </c>
      <c r="B2175" s="2"/>
      <c r="C2175" s="2"/>
      <c r="D2175" s="2" t="s">
        <v>32643</v>
      </c>
      <c r="E2175" s="19" t="s">
        <v>43717</v>
      </c>
      <c r="F2175" s="16"/>
      <c r="G2175" s="27">
        <v>1</v>
      </c>
      <c r="H2175" s="28" t="s">
        <v>4</v>
      </c>
      <c r="I2175" s="20">
        <v>13.35</v>
      </c>
      <c r="J2175" s="21">
        <v>1</v>
      </c>
      <c r="K2175" s="21" t="s">
        <v>4</v>
      </c>
      <c r="L2175" s="22" t="s">
        <v>9</v>
      </c>
      <c r="M2175" s="22">
        <v>6</v>
      </c>
    </row>
    <row r="2176" spans="1:13" ht="14.45" customHeight="1" x14ac:dyDescent="0.25">
      <c r="A2176" s="2" t="s">
        <v>19651</v>
      </c>
      <c r="B2176" s="2"/>
      <c r="C2176" s="2"/>
      <c r="D2176" s="2" t="s">
        <v>32644</v>
      </c>
      <c r="E2176" s="19" t="s">
        <v>43718</v>
      </c>
      <c r="F2176" s="16"/>
      <c r="G2176" s="27">
        <v>1</v>
      </c>
      <c r="H2176" s="28" t="s">
        <v>4</v>
      </c>
      <c r="I2176" s="20">
        <v>14.85</v>
      </c>
      <c r="J2176" s="21">
        <v>1</v>
      </c>
      <c r="K2176" s="21" t="s">
        <v>4</v>
      </c>
      <c r="L2176" s="22" t="s">
        <v>9</v>
      </c>
      <c r="M2176" s="22">
        <v>6</v>
      </c>
    </row>
    <row r="2177" spans="1:13" ht="14.45" customHeight="1" x14ac:dyDescent="0.25">
      <c r="A2177" s="2" t="s">
        <v>19652</v>
      </c>
      <c r="B2177" s="2"/>
      <c r="C2177" s="2"/>
      <c r="D2177" s="2" t="s">
        <v>32645</v>
      </c>
      <c r="E2177" s="19" t="s">
        <v>43719</v>
      </c>
      <c r="F2177" s="16"/>
      <c r="G2177" s="27">
        <v>1</v>
      </c>
      <c r="H2177" s="28" t="s">
        <v>4</v>
      </c>
      <c r="I2177" s="20">
        <v>16.399999999999999</v>
      </c>
      <c r="J2177" s="21">
        <v>1</v>
      </c>
      <c r="K2177" s="21" t="s">
        <v>4</v>
      </c>
      <c r="L2177" s="22" t="s">
        <v>9</v>
      </c>
      <c r="M2177" s="22">
        <v>6</v>
      </c>
    </row>
    <row r="2178" spans="1:13" ht="14.45" customHeight="1" x14ac:dyDescent="0.25">
      <c r="A2178" s="2" t="s">
        <v>19653</v>
      </c>
      <c r="B2178" s="2"/>
      <c r="C2178" s="2"/>
      <c r="D2178" s="2" t="s">
        <v>32646</v>
      </c>
      <c r="E2178" s="19" t="s">
        <v>43720</v>
      </c>
      <c r="F2178" s="16"/>
      <c r="G2178" s="27">
        <v>1</v>
      </c>
      <c r="H2178" s="28" t="s">
        <v>4</v>
      </c>
      <c r="I2178" s="20">
        <v>10.5</v>
      </c>
      <c r="J2178" s="21">
        <v>1</v>
      </c>
      <c r="K2178" s="21" t="s">
        <v>4</v>
      </c>
      <c r="L2178" s="22" t="s">
        <v>9</v>
      </c>
      <c r="M2178" s="22">
        <v>6</v>
      </c>
    </row>
    <row r="2179" spans="1:13" ht="14.45" customHeight="1" x14ac:dyDescent="0.25">
      <c r="A2179" s="2" t="s">
        <v>19654</v>
      </c>
      <c r="B2179" s="2"/>
      <c r="C2179" s="2"/>
      <c r="D2179" s="2" t="s">
        <v>32647</v>
      </c>
      <c r="E2179" s="19" t="s">
        <v>43721</v>
      </c>
      <c r="F2179" s="16"/>
      <c r="G2179" s="27">
        <v>1</v>
      </c>
      <c r="H2179" s="28" t="s">
        <v>4</v>
      </c>
      <c r="I2179" s="20">
        <v>6.57</v>
      </c>
      <c r="J2179" s="21">
        <v>1</v>
      </c>
      <c r="K2179" s="21" t="s">
        <v>4</v>
      </c>
      <c r="L2179" s="22" t="s">
        <v>9</v>
      </c>
      <c r="M2179" s="22">
        <v>6</v>
      </c>
    </row>
    <row r="2180" spans="1:13" ht="14.45" customHeight="1" x14ac:dyDescent="0.25">
      <c r="A2180" s="2" t="s">
        <v>19655</v>
      </c>
      <c r="B2180" s="2"/>
      <c r="C2180" s="2"/>
      <c r="D2180" s="2" t="s">
        <v>32648</v>
      </c>
      <c r="E2180" s="19" t="s">
        <v>43722</v>
      </c>
      <c r="F2180" s="16"/>
      <c r="G2180" s="27">
        <v>1</v>
      </c>
      <c r="H2180" s="28" t="s">
        <v>4</v>
      </c>
      <c r="I2180" s="20">
        <v>8.59</v>
      </c>
      <c r="J2180" s="21">
        <v>1</v>
      </c>
      <c r="K2180" s="21" t="s">
        <v>4</v>
      </c>
      <c r="L2180" s="22" t="s">
        <v>9</v>
      </c>
      <c r="M2180" s="22">
        <v>6</v>
      </c>
    </row>
    <row r="2181" spans="1:13" ht="14.45" customHeight="1" x14ac:dyDescent="0.25">
      <c r="A2181" s="1" t="s">
        <v>19656</v>
      </c>
      <c r="B2181" s="2"/>
      <c r="C2181" s="2"/>
      <c r="D2181" s="2" t="s">
        <v>32649</v>
      </c>
      <c r="E2181" s="19" t="s">
        <v>43723</v>
      </c>
      <c r="F2181" s="16"/>
      <c r="G2181" s="27">
        <v>1</v>
      </c>
      <c r="H2181" s="28" t="s">
        <v>4</v>
      </c>
      <c r="I2181" s="20">
        <v>14.55</v>
      </c>
      <c r="J2181" s="21">
        <v>1</v>
      </c>
      <c r="K2181" s="21" t="s">
        <v>4</v>
      </c>
      <c r="L2181" s="22" t="s">
        <v>9</v>
      </c>
      <c r="M2181" s="22">
        <v>6</v>
      </c>
    </row>
    <row r="2182" spans="1:13" ht="14.45" customHeight="1" x14ac:dyDescent="0.25">
      <c r="A2182" s="2" t="s">
        <v>19657</v>
      </c>
      <c r="B2182" s="2"/>
      <c r="C2182" s="2"/>
      <c r="D2182" s="2" t="s">
        <v>32650</v>
      </c>
      <c r="E2182" s="19" t="s">
        <v>43724</v>
      </c>
      <c r="F2182" s="16"/>
      <c r="G2182" s="27">
        <v>1</v>
      </c>
      <c r="H2182" s="28" t="s">
        <v>4</v>
      </c>
      <c r="I2182" s="20">
        <v>14.55</v>
      </c>
      <c r="J2182" s="21">
        <v>1</v>
      </c>
      <c r="K2182" s="21" t="s">
        <v>4</v>
      </c>
      <c r="L2182" s="22" t="s">
        <v>9</v>
      </c>
      <c r="M2182" s="22">
        <v>6</v>
      </c>
    </row>
    <row r="2183" spans="1:13" ht="14.45" customHeight="1" x14ac:dyDescent="0.25">
      <c r="A2183" s="2" t="s">
        <v>19658</v>
      </c>
      <c r="B2183" s="2"/>
      <c r="C2183" s="2"/>
      <c r="D2183" s="2" t="s">
        <v>32651</v>
      </c>
      <c r="E2183" s="19" t="s">
        <v>43725</v>
      </c>
      <c r="F2183" s="16"/>
      <c r="G2183" s="27">
        <v>1</v>
      </c>
      <c r="H2183" s="28" t="s">
        <v>4</v>
      </c>
      <c r="I2183" s="20">
        <v>8.59</v>
      </c>
      <c r="J2183" s="21">
        <v>1</v>
      </c>
      <c r="K2183" s="21" t="s">
        <v>4</v>
      </c>
      <c r="L2183" s="22" t="s">
        <v>9</v>
      </c>
      <c r="M2183" s="22">
        <v>6</v>
      </c>
    </row>
    <row r="2184" spans="1:13" ht="14.45" customHeight="1" x14ac:dyDescent="0.25">
      <c r="A2184" s="2" t="s">
        <v>19659</v>
      </c>
      <c r="B2184" s="2"/>
      <c r="C2184" s="2"/>
      <c r="D2184" s="2" t="s">
        <v>32652</v>
      </c>
      <c r="E2184" s="19" t="s">
        <v>43726</v>
      </c>
      <c r="F2184" s="16"/>
      <c r="G2184" s="27">
        <v>1</v>
      </c>
      <c r="H2184" s="28" t="s">
        <v>4</v>
      </c>
      <c r="I2184" s="20">
        <v>8.59</v>
      </c>
      <c r="J2184" s="21">
        <v>1</v>
      </c>
      <c r="K2184" s="21" t="s">
        <v>4</v>
      </c>
      <c r="L2184" s="22" t="s">
        <v>9</v>
      </c>
      <c r="M2184" s="22">
        <v>6</v>
      </c>
    </row>
    <row r="2185" spans="1:13" ht="14.45" customHeight="1" x14ac:dyDescent="0.25">
      <c r="A2185" s="2" t="s">
        <v>19660</v>
      </c>
      <c r="B2185" s="2"/>
      <c r="C2185" s="2"/>
      <c r="D2185" s="2" t="s">
        <v>32653</v>
      </c>
      <c r="E2185" s="19" t="s">
        <v>43727</v>
      </c>
      <c r="F2185" s="16"/>
      <c r="G2185" s="27">
        <v>1</v>
      </c>
      <c r="H2185" s="28" t="s">
        <v>4</v>
      </c>
      <c r="I2185" s="20">
        <v>12.9</v>
      </c>
      <c r="J2185" s="21">
        <v>1</v>
      </c>
      <c r="K2185" s="21" t="s">
        <v>4</v>
      </c>
      <c r="L2185" s="22" t="s">
        <v>9</v>
      </c>
      <c r="M2185" s="22">
        <v>6</v>
      </c>
    </row>
    <row r="2186" spans="1:13" ht="14.45" customHeight="1" x14ac:dyDescent="0.25">
      <c r="A2186" s="2" t="s">
        <v>19661</v>
      </c>
      <c r="B2186" s="2"/>
      <c r="C2186" s="2"/>
      <c r="D2186" s="2" t="s">
        <v>32654</v>
      </c>
      <c r="E2186" s="19" t="s">
        <v>43728</v>
      </c>
      <c r="F2186" s="16"/>
      <c r="G2186" s="27">
        <v>1</v>
      </c>
      <c r="H2186" s="28" t="s">
        <v>4</v>
      </c>
      <c r="I2186" s="20">
        <v>12.9</v>
      </c>
      <c r="J2186" s="21">
        <v>1</v>
      </c>
      <c r="K2186" s="21" t="s">
        <v>4</v>
      </c>
      <c r="L2186" s="22" t="s">
        <v>9</v>
      </c>
      <c r="M2186" s="22">
        <v>6</v>
      </c>
    </row>
    <row r="2187" spans="1:13" ht="14.45" customHeight="1" x14ac:dyDescent="0.25">
      <c r="A2187" s="2" t="s">
        <v>19662</v>
      </c>
      <c r="B2187" s="2"/>
      <c r="C2187" s="2"/>
      <c r="D2187" s="2" t="s">
        <v>32655</v>
      </c>
      <c r="E2187" s="19" t="s">
        <v>43729</v>
      </c>
      <c r="F2187" s="16"/>
      <c r="G2187" s="27">
        <v>1</v>
      </c>
      <c r="H2187" s="28" t="s">
        <v>4</v>
      </c>
      <c r="I2187" s="20">
        <v>14.55</v>
      </c>
      <c r="J2187" s="21">
        <v>1</v>
      </c>
      <c r="K2187" s="21" t="s">
        <v>4</v>
      </c>
      <c r="L2187" s="22" t="s">
        <v>9</v>
      </c>
      <c r="M2187" s="22">
        <v>6</v>
      </c>
    </row>
    <row r="2188" spans="1:13" ht="14.45" customHeight="1" x14ac:dyDescent="0.25">
      <c r="A2188" s="2" t="s">
        <v>19663</v>
      </c>
      <c r="B2188" s="2"/>
      <c r="C2188" s="2"/>
      <c r="D2188" s="2" t="s">
        <v>32656</v>
      </c>
      <c r="E2188" s="19" t="s">
        <v>43730</v>
      </c>
      <c r="F2188" s="16"/>
      <c r="G2188" s="27">
        <v>1</v>
      </c>
      <c r="H2188" s="28" t="s">
        <v>4</v>
      </c>
      <c r="I2188" s="20">
        <v>11.8</v>
      </c>
      <c r="J2188" s="21">
        <v>1</v>
      </c>
      <c r="K2188" s="21" t="s">
        <v>4</v>
      </c>
      <c r="L2188" s="22" t="s">
        <v>9</v>
      </c>
      <c r="M2188" s="22">
        <v>6</v>
      </c>
    </row>
    <row r="2189" spans="1:13" ht="14.45" customHeight="1" x14ac:dyDescent="0.25">
      <c r="A2189" s="2" t="s">
        <v>19664</v>
      </c>
      <c r="B2189" s="2"/>
      <c r="C2189" s="2"/>
      <c r="D2189" s="2" t="s">
        <v>32657</v>
      </c>
      <c r="E2189" s="19" t="s">
        <v>43731</v>
      </c>
      <c r="F2189" s="16"/>
      <c r="G2189" s="27">
        <v>1</v>
      </c>
      <c r="H2189" s="28" t="s">
        <v>4</v>
      </c>
      <c r="I2189" s="20">
        <v>11.8</v>
      </c>
      <c r="J2189" s="21">
        <v>1</v>
      </c>
      <c r="K2189" s="21" t="s">
        <v>4</v>
      </c>
      <c r="L2189" s="22" t="s">
        <v>9</v>
      </c>
      <c r="M2189" s="22">
        <v>6</v>
      </c>
    </row>
    <row r="2190" spans="1:13" ht="14.45" customHeight="1" x14ac:dyDescent="0.25">
      <c r="A2190" s="2" t="s">
        <v>19665</v>
      </c>
      <c r="B2190" s="2"/>
      <c r="C2190" s="2"/>
      <c r="D2190" s="2" t="s">
        <v>32658</v>
      </c>
      <c r="E2190" s="19" t="s">
        <v>43732</v>
      </c>
      <c r="F2190" s="16"/>
      <c r="G2190" s="27">
        <v>1</v>
      </c>
      <c r="H2190" s="28" t="s">
        <v>4</v>
      </c>
      <c r="I2190" s="20">
        <v>13.35</v>
      </c>
      <c r="J2190" s="21">
        <v>1</v>
      </c>
      <c r="K2190" s="21" t="s">
        <v>4</v>
      </c>
      <c r="L2190" s="22" t="s">
        <v>9</v>
      </c>
      <c r="M2190" s="22">
        <v>6</v>
      </c>
    </row>
    <row r="2191" spans="1:13" ht="14.45" customHeight="1" x14ac:dyDescent="0.25">
      <c r="A2191" s="2" t="s">
        <v>19666</v>
      </c>
      <c r="B2191" s="2"/>
      <c r="C2191" s="2"/>
      <c r="D2191" s="2" t="s">
        <v>32659</v>
      </c>
      <c r="E2191" s="19" t="s">
        <v>43733</v>
      </c>
      <c r="F2191" s="16"/>
      <c r="G2191" s="27">
        <v>1</v>
      </c>
      <c r="H2191" s="28" t="s">
        <v>4</v>
      </c>
      <c r="I2191" s="20">
        <v>12.25</v>
      </c>
      <c r="J2191" s="21">
        <v>1</v>
      </c>
      <c r="K2191" s="21" t="s">
        <v>4</v>
      </c>
      <c r="L2191" s="22" t="s">
        <v>42</v>
      </c>
      <c r="M2191" s="22">
        <v>6</v>
      </c>
    </row>
    <row r="2192" spans="1:13" ht="14.45" customHeight="1" x14ac:dyDescent="0.25">
      <c r="A2192" s="2" t="s">
        <v>19667</v>
      </c>
      <c r="B2192" s="2"/>
      <c r="C2192" s="2"/>
      <c r="D2192" s="2" t="s">
        <v>32660</v>
      </c>
      <c r="E2192" s="19" t="s">
        <v>43734</v>
      </c>
      <c r="F2192" s="16"/>
      <c r="G2192" s="27">
        <v>1</v>
      </c>
      <c r="H2192" s="28" t="s">
        <v>4</v>
      </c>
      <c r="I2192" s="20">
        <v>9.3699999999999992</v>
      </c>
      <c r="J2192" s="21">
        <v>1</v>
      </c>
      <c r="K2192" s="21" t="s">
        <v>4</v>
      </c>
      <c r="L2192" s="22" t="s">
        <v>9</v>
      </c>
      <c r="M2192" s="22">
        <v>6</v>
      </c>
    </row>
    <row r="2193" spans="1:13" ht="14.45" customHeight="1" x14ac:dyDescent="0.25">
      <c r="A2193" s="2" t="s">
        <v>19668</v>
      </c>
      <c r="B2193" s="2"/>
      <c r="C2193" s="2"/>
      <c r="D2193" s="2" t="s">
        <v>32661</v>
      </c>
      <c r="E2193" s="19" t="s">
        <v>43735</v>
      </c>
      <c r="F2193" s="16"/>
      <c r="G2193" s="27">
        <v>1</v>
      </c>
      <c r="H2193" s="28" t="s">
        <v>4</v>
      </c>
      <c r="I2193" s="20">
        <v>5.57</v>
      </c>
      <c r="J2193" s="21">
        <v>1</v>
      </c>
      <c r="K2193" s="21" t="s">
        <v>4</v>
      </c>
      <c r="L2193" s="22" t="s">
        <v>9</v>
      </c>
      <c r="M2193" s="22">
        <v>6</v>
      </c>
    </row>
    <row r="2194" spans="1:13" ht="14.45" customHeight="1" x14ac:dyDescent="0.25">
      <c r="A2194" s="2" t="s">
        <v>19669</v>
      </c>
      <c r="B2194" s="2"/>
      <c r="C2194" s="2"/>
      <c r="D2194" s="2" t="s">
        <v>32662</v>
      </c>
      <c r="E2194" s="19" t="s">
        <v>43736</v>
      </c>
      <c r="F2194" s="16"/>
      <c r="G2194" s="27">
        <v>1</v>
      </c>
      <c r="H2194" s="28" t="s">
        <v>4</v>
      </c>
      <c r="I2194" s="20">
        <v>7.59</v>
      </c>
      <c r="J2194" s="21">
        <v>1</v>
      </c>
      <c r="K2194" s="21" t="s">
        <v>4</v>
      </c>
      <c r="L2194" s="22" t="s">
        <v>9</v>
      </c>
      <c r="M2194" s="22">
        <v>6</v>
      </c>
    </row>
    <row r="2195" spans="1:13" ht="14.45" customHeight="1" x14ac:dyDescent="0.25">
      <c r="A2195" s="1" t="s">
        <v>19670</v>
      </c>
      <c r="B2195" s="2"/>
      <c r="C2195" s="2"/>
      <c r="D2195" s="2" t="s">
        <v>32663</v>
      </c>
      <c r="E2195" s="19" t="s">
        <v>43737</v>
      </c>
      <c r="F2195" s="16"/>
      <c r="G2195" s="27">
        <v>1</v>
      </c>
      <c r="H2195" s="28" t="s">
        <v>4</v>
      </c>
      <c r="I2195" s="20">
        <v>13.35</v>
      </c>
      <c r="J2195" s="21">
        <v>1</v>
      </c>
      <c r="K2195" s="21" t="s">
        <v>4</v>
      </c>
      <c r="L2195" s="22" t="s">
        <v>9</v>
      </c>
      <c r="M2195" s="22">
        <v>6</v>
      </c>
    </row>
    <row r="2196" spans="1:13" ht="14.45" customHeight="1" x14ac:dyDescent="0.25">
      <c r="A2196" s="2" t="s">
        <v>19671</v>
      </c>
      <c r="B2196" s="2"/>
      <c r="C2196" s="2"/>
      <c r="D2196" s="2" t="s">
        <v>32664</v>
      </c>
      <c r="E2196" s="19" t="s">
        <v>43738</v>
      </c>
      <c r="F2196" s="16"/>
      <c r="G2196" s="27">
        <v>1</v>
      </c>
      <c r="H2196" s="28" t="s">
        <v>4</v>
      </c>
      <c r="I2196" s="20">
        <v>13.35</v>
      </c>
      <c r="J2196" s="21">
        <v>1</v>
      </c>
      <c r="K2196" s="21" t="s">
        <v>4</v>
      </c>
      <c r="L2196" s="22" t="s">
        <v>9</v>
      </c>
      <c r="M2196" s="22">
        <v>6</v>
      </c>
    </row>
    <row r="2197" spans="1:13" ht="14.45" customHeight="1" x14ac:dyDescent="0.25">
      <c r="A2197" s="2" t="s">
        <v>19672</v>
      </c>
      <c r="B2197" s="2"/>
      <c r="C2197" s="2"/>
      <c r="D2197" s="2" t="s">
        <v>32665</v>
      </c>
      <c r="E2197" s="19" t="s">
        <v>43739</v>
      </c>
      <c r="F2197" s="16"/>
      <c r="G2197" s="27">
        <v>1</v>
      </c>
      <c r="H2197" s="28" t="s">
        <v>4</v>
      </c>
      <c r="I2197" s="20">
        <v>7.59</v>
      </c>
      <c r="J2197" s="21">
        <v>1</v>
      </c>
      <c r="K2197" s="21" t="s">
        <v>4</v>
      </c>
      <c r="L2197" s="22" t="s">
        <v>9</v>
      </c>
      <c r="M2197" s="22">
        <v>6</v>
      </c>
    </row>
    <row r="2198" spans="1:13" ht="14.45" customHeight="1" x14ac:dyDescent="0.25">
      <c r="A2198" s="2" t="s">
        <v>19673</v>
      </c>
      <c r="B2198" s="2"/>
      <c r="C2198" s="2"/>
      <c r="D2198" s="2" t="s">
        <v>32666</v>
      </c>
      <c r="E2198" s="19" t="s">
        <v>43740</v>
      </c>
      <c r="F2198" s="16"/>
      <c r="G2198" s="27">
        <v>1</v>
      </c>
      <c r="H2198" s="28" t="s">
        <v>4</v>
      </c>
      <c r="I2198" s="20">
        <v>7.59</v>
      </c>
      <c r="J2198" s="21">
        <v>1</v>
      </c>
      <c r="K2198" s="21" t="s">
        <v>4</v>
      </c>
      <c r="L2198" s="22" t="s">
        <v>9</v>
      </c>
      <c r="M2198" s="22">
        <v>6</v>
      </c>
    </row>
    <row r="2199" spans="1:13" ht="14.45" customHeight="1" x14ac:dyDescent="0.25">
      <c r="A2199" s="2" t="s">
        <v>19674</v>
      </c>
      <c r="B2199" s="2"/>
      <c r="C2199" s="2"/>
      <c r="D2199" s="2" t="s">
        <v>32667</v>
      </c>
      <c r="E2199" s="19" t="s">
        <v>43741</v>
      </c>
      <c r="F2199" s="16"/>
      <c r="G2199" s="27">
        <v>1</v>
      </c>
      <c r="H2199" s="28" t="s">
        <v>4</v>
      </c>
      <c r="I2199" s="20">
        <v>11.3</v>
      </c>
      <c r="J2199" s="21">
        <v>1</v>
      </c>
      <c r="K2199" s="21" t="s">
        <v>4</v>
      </c>
      <c r="L2199" s="22" t="s">
        <v>9</v>
      </c>
      <c r="M2199" s="22">
        <v>6</v>
      </c>
    </row>
    <row r="2200" spans="1:13" ht="14.45" customHeight="1" x14ac:dyDescent="0.25">
      <c r="A2200" s="2" t="s">
        <v>19675</v>
      </c>
      <c r="B2200" s="2"/>
      <c r="C2200" s="2"/>
      <c r="D2200" s="2" t="s">
        <v>32668</v>
      </c>
      <c r="E2200" s="19" t="s">
        <v>43742</v>
      </c>
      <c r="F2200" s="16"/>
      <c r="G2200" s="27">
        <v>1</v>
      </c>
      <c r="H2200" s="28" t="s">
        <v>4</v>
      </c>
      <c r="I2200" s="20">
        <v>7.41</v>
      </c>
      <c r="J2200" s="21">
        <v>1</v>
      </c>
      <c r="K2200" s="21" t="s">
        <v>4</v>
      </c>
      <c r="L2200" s="22" t="s">
        <v>9</v>
      </c>
      <c r="M2200" s="22">
        <v>6</v>
      </c>
    </row>
    <row r="2201" spans="1:13" ht="14.45" customHeight="1" x14ac:dyDescent="0.25">
      <c r="A2201" s="2" t="s">
        <v>19676</v>
      </c>
      <c r="B2201" s="2"/>
      <c r="C2201" s="2"/>
      <c r="D2201" s="2" t="s">
        <v>32669</v>
      </c>
      <c r="E2201" s="19" t="s">
        <v>43743</v>
      </c>
      <c r="F2201" s="16"/>
      <c r="G2201" s="27">
        <v>1</v>
      </c>
      <c r="H2201" s="28" t="s">
        <v>4</v>
      </c>
      <c r="I2201" s="20">
        <v>9.5</v>
      </c>
      <c r="J2201" s="21">
        <v>1</v>
      </c>
      <c r="K2201" s="21" t="s">
        <v>4</v>
      </c>
      <c r="L2201" s="22" t="s">
        <v>9</v>
      </c>
      <c r="M2201" s="22">
        <v>6</v>
      </c>
    </row>
    <row r="2202" spans="1:13" ht="14.45" customHeight="1" x14ac:dyDescent="0.25">
      <c r="A2202" s="1" t="s">
        <v>19677</v>
      </c>
      <c r="B2202" s="2"/>
      <c r="C2202" s="2"/>
      <c r="D2202" s="2" t="s">
        <v>32670</v>
      </c>
      <c r="E2202" s="19" t="s">
        <v>43744</v>
      </c>
      <c r="F2202" s="16"/>
      <c r="G2202" s="27">
        <v>1</v>
      </c>
      <c r="H2202" s="28" t="s">
        <v>4</v>
      </c>
      <c r="I2202" s="20">
        <v>15.3</v>
      </c>
      <c r="J2202" s="21">
        <v>1</v>
      </c>
      <c r="K2202" s="21" t="s">
        <v>4</v>
      </c>
      <c r="L2202" s="22" t="s">
        <v>9</v>
      </c>
      <c r="M2202" s="22">
        <v>6</v>
      </c>
    </row>
    <row r="2203" spans="1:13" ht="14.45" customHeight="1" x14ac:dyDescent="0.25">
      <c r="A2203" s="2" t="s">
        <v>19678</v>
      </c>
      <c r="B2203" s="2"/>
      <c r="C2203" s="2"/>
      <c r="D2203" s="2" t="s">
        <v>32671</v>
      </c>
      <c r="E2203" s="19" t="s">
        <v>43745</v>
      </c>
      <c r="F2203" s="16"/>
      <c r="G2203" s="27">
        <v>1</v>
      </c>
      <c r="H2203" s="28" t="s">
        <v>4</v>
      </c>
      <c r="I2203" s="20">
        <v>15.3</v>
      </c>
      <c r="J2203" s="21">
        <v>1</v>
      </c>
      <c r="K2203" s="21" t="s">
        <v>4</v>
      </c>
      <c r="L2203" s="22" t="s">
        <v>9</v>
      </c>
      <c r="M2203" s="22">
        <v>6</v>
      </c>
    </row>
    <row r="2204" spans="1:13" ht="14.45" customHeight="1" x14ac:dyDescent="0.25">
      <c r="A2204" s="2" t="s">
        <v>19679</v>
      </c>
      <c r="B2204" s="2"/>
      <c r="C2204" s="2"/>
      <c r="D2204" s="2" t="s">
        <v>32672</v>
      </c>
      <c r="E2204" s="19" t="s">
        <v>43746</v>
      </c>
      <c r="F2204" s="16"/>
      <c r="G2204" s="27">
        <v>1</v>
      </c>
      <c r="H2204" s="28" t="s">
        <v>4</v>
      </c>
      <c r="I2204" s="20">
        <v>9.5</v>
      </c>
      <c r="J2204" s="21">
        <v>1</v>
      </c>
      <c r="K2204" s="21" t="s">
        <v>4</v>
      </c>
      <c r="L2204" s="22" t="s">
        <v>9</v>
      </c>
      <c r="M2204" s="22">
        <v>6</v>
      </c>
    </row>
    <row r="2205" spans="1:13" ht="14.45" customHeight="1" x14ac:dyDescent="0.25">
      <c r="A2205" s="2" t="s">
        <v>19680</v>
      </c>
      <c r="B2205" s="2"/>
      <c r="C2205" s="2"/>
      <c r="D2205" s="2" t="s">
        <v>32673</v>
      </c>
      <c r="E2205" s="19" t="s">
        <v>43747</v>
      </c>
      <c r="F2205" s="16"/>
      <c r="G2205" s="27">
        <v>1</v>
      </c>
      <c r="H2205" s="28" t="s">
        <v>4</v>
      </c>
      <c r="I2205" s="20">
        <v>9.5</v>
      </c>
      <c r="J2205" s="21">
        <v>1</v>
      </c>
      <c r="K2205" s="21" t="s">
        <v>4</v>
      </c>
      <c r="L2205" s="22" t="s">
        <v>9</v>
      </c>
      <c r="M2205" s="22">
        <v>6</v>
      </c>
    </row>
    <row r="2206" spans="1:13" ht="14.45" customHeight="1" x14ac:dyDescent="0.25">
      <c r="A2206" s="2" t="s">
        <v>19681</v>
      </c>
      <c r="B2206" s="2"/>
      <c r="C2206" s="2"/>
      <c r="D2206" s="2" t="s">
        <v>32674</v>
      </c>
      <c r="E2206" s="19" t="s">
        <v>43748</v>
      </c>
      <c r="F2206" s="16"/>
      <c r="G2206" s="27">
        <v>1</v>
      </c>
      <c r="H2206" s="28" t="s">
        <v>4</v>
      </c>
      <c r="I2206" s="20">
        <v>21.45</v>
      </c>
      <c r="J2206" s="21">
        <v>1</v>
      </c>
      <c r="K2206" s="21" t="s">
        <v>4</v>
      </c>
      <c r="L2206" s="22" t="s">
        <v>9</v>
      </c>
      <c r="M2206" s="22">
        <v>6</v>
      </c>
    </row>
    <row r="2207" spans="1:13" ht="14.45" customHeight="1" x14ac:dyDescent="0.25">
      <c r="A2207" s="2" t="s">
        <v>19682</v>
      </c>
      <c r="B2207" s="2"/>
      <c r="C2207" s="2"/>
      <c r="D2207" s="2" t="s">
        <v>32675</v>
      </c>
      <c r="E2207" s="19" t="s">
        <v>43749</v>
      </c>
      <c r="F2207" s="16"/>
      <c r="G2207" s="27">
        <v>1</v>
      </c>
      <c r="H2207" s="28" t="s">
        <v>4</v>
      </c>
      <c r="I2207" s="20">
        <v>17.2</v>
      </c>
      <c r="J2207" s="21">
        <v>1</v>
      </c>
      <c r="K2207" s="21" t="s">
        <v>4</v>
      </c>
      <c r="L2207" s="22" t="s">
        <v>9</v>
      </c>
      <c r="M2207" s="22">
        <v>6</v>
      </c>
    </row>
    <row r="2208" spans="1:13" ht="14.45" customHeight="1" x14ac:dyDescent="0.25">
      <c r="A2208" s="2" t="s">
        <v>19683</v>
      </c>
      <c r="B2208" s="2"/>
      <c r="C2208" s="2"/>
      <c r="D2208" s="2" t="s">
        <v>32676</v>
      </c>
      <c r="E2208" s="19" t="s">
        <v>43750</v>
      </c>
      <c r="F2208" s="16"/>
      <c r="G2208" s="27">
        <v>1</v>
      </c>
      <c r="H2208" s="28" t="s">
        <v>4</v>
      </c>
      <c r="I2208" s="20">
        <v>17.2</v>
      </c>
      <c r="J2208" s="21">
        <v>1</v>
      </c>
      <c r="K2208" s="21" t="s">
        <v>4</v>
      </c>
      <c r="L2208" s="22" t="s">
        <v>9</v>
      </c>
      <c r="M2208" s="22">
        <v>6</v>
      </c>
    </row>
    <row r="2209" spans="1:13" ht="14.45" customHeight="1" x14ac:dyDescent="0.25">
      <c r="A2209" s="2" t="s">
        <v>19684</v>
      </c>
      <c r="B2209" s="2"/>
      <c r="C2209" s="2"/>
      <c r="D2209" s="2" t="s">
        <v>32677</v>
      </c>
      <c r="E2209" s="19" t="s">
        <v>43751</v>
      </c>
      <c r="F2209" s="16"/>
      <c r="G2209" s="27">
        <v>1</v>
      </c>
      <c r="H2209" s="28" t="s">
        <v>4</v>
      </c>
      <c r="I2209" s="20">
        <v>15.05</v>
      </c>
      <c r="J2209" s="21">
        <v>1</v>
      </c>
      <c r="K2209" s="21" t="s">
        <v>4</v>
      </c>
      <c r="L2209" s="22" t="s">
        <v>9</v>
      </c>
      <c r="M2209" s="22">
        <v>6</v>
      </c>
    </row>
    <row r="2210" spans="1:13" ht="14.45" customHeight="1" x14ac:dyDescent="0.25">
      <c r="A2210" s="2" t="s">
        <v>19685</v>
      </c>
      <c r="B2210" s="2"/>
      <c r="C2210" s="2"/>
      <c r="D2210" s="2" t="s">
        <v>32678</v>
      </c>
      <c r="E2210" s="19" t="s">
        <v>43752</v>
      </c>
      <c r="F2210" s="16"/>
      <c r="G2210" s="27">
        <v>1</v>
      </c>
      <c r="H2210" s="28" t="s">
        <v>4</v>
      </c>
      <c r="I2210" s="20">
        <v>9.8000000000000007</v>
      </c>
      <c r="J2210" s="21">
        <v>1</v>
      </c>
      <c r="K2210" s="21" t="s">
        <v>4</v>
      </c>
      <c r="L2210" s="22" t="s">
        <v>9</v>
      </c>
      <c r="M2210" s="22">
        <v>6</v>
      </c>
    </row>
    <row r="2211" spans="1:13" ht="14.45" customHeight="1" x14ac:dyDescent="0.25">
      <c r="A2211" s="2" t="s">
        <v>19686</v>
      </c>
      <c r="B2211" s="2"/>
      <c r="C2211" s="2"/>
      <c r="D2211" s="2" t="s">
        <v>32679</v>
      </c>
      <c r="E2211" s="19" t="s">
        <v>43753</v>
      </c>
      <c r="F2211" s="16"/>
      <c r="G2211" s="27">
        <v>1</v>
      </c>
      <c r="H2211" s="28" t="s">
        <v>4</v>
      </c>
      <c r="I2211" s="20">
        <v>9.8000000000000007</v>
      </c>
      <c r="J2211" s="21">
        <v>1</v>
      </c>
      <c r="K2211" s="21" t="s">
        <v>4</v>
      </c>
      <c r="L2211" s="22" t="s">
        <v>9</v>
      </c>
      <c r="M2211" s="22">
        <v>6</v>
      </c>
    </row>
    <row r="2212" spans="1:13" ht="14.45" customHeight="1" x14ac:dyDescent="0.25">
      <c r="A2212" s="1" t="s">
        <v>19687</v>
      </c>
      <c r="B2212" s="2"/>
      <c r="C2212" s="2"/>
      <c r="D2212" s="2" t="s">
        <v>10109</v>
      </c>
      <c r="E2212" s="19" t="s">
        <v>43754</v>
      </c>
      <c r="F2212" s="16"/>
      <c r="G2212" s="27">
        <v>1</v>
      </c>
      <c r="H2212" s="28" t="s">
        <v>4</v>
      </c>
      <c r="I2212" s="20">
        <v>19.55</v>
      </c>
      <c r="J2212" s="21">
        <v>1</v>
      </c>
      <c r="K2212" s="21" t="s">
        <v>4</v>
      </c>
      <c r="L2212" s="22" t="s">
        <v>9</v>
      </c>
      <c r="M2212" s="22">
        <v>6</v>
      </c>
    </row>
    <row r="2213" spans="1:13" ht="14.45" customHeight="1" x14ac:dyDescent="0.25">
      <c r="A2213" s="2" t="s">
        <v>19688</v>
      </c>
      <c r="B2213" s="2"/>
      <c r="C2213" s="2"/>
      <c r="D2213" s="2" t="s">
        <v>32680</v>
      </c>
      <c r="E2213" s="19" t="s">
        <v>43755</v>
      </c>
      <c r="F2213" s="16"/>
      <c r="G2213" s="27">
        <v>1</v>
      </c>
      <c r="H2213" s="28" t="s">
        <v>4</v>
      </c>
      <c r="I2213" s="20">
        <v>15.05</v>
      </c>
      <c r="J2213" s="21">
        <v>1</v>
      </c>
      <c r="K2213" s="21" t="s">
        <v>4</v>
      </c>
      <c r="L2213" s="22" t="s">
        <v>9</v>
      </c>
      <c r="M2213" s="22">
        <v>6</v>
      </c>
    </row>
    <row r="2214" spans="1:13" ht="14.45" customHeight="1" x14ac:dyDescent="0.25">
      <c r="A2214" s="2" t="s">
        <v>19689</v>
      </c>
      <c r="B2214" s="2"/>
      <c r="C2214" s="2"/>
      <c r="D2214" s="2" t="s">
        <v>32681</v>
      </c>
      <c r="E2214" s="19" t="s">
        <v>43756</v>
      </c>
      <c r="F2214" s="16"/>
      <c r="G2214" s="27">
        <v>1</v>
      </c>
      <c r="H2214" s="28" t="s">
        <v>4</v>
      </c>
      <c r="I2214" s="20">
        <v>9.8000000000000007</v>
      </c>
      <c r="J2214" s="21">
        <v>1</v>
      </c>
      <c r="K2214" s="21" t="s">
        <v>4</v>
      </c>
      <c r="L2214" s="22" t="s">
        <v>9</v>
      </c>
      <c r="M2214" s="22">
        <v>6</v>
      </c>
    </row>
    <row r="2215" spans="1:13" ht="14.45" customHeight="1" x14ac:dyDescent="0.25">
      <c r="A2215" s="2" t="s">
        <v>19690</v>
      </c>
      <c r="B2215" s="2"/>
      <c r="C2215" s="2"/>
      <c r="D2215" s="2" t="s">
        <v>32682</v>
      </c>
      <c r="E2215" s="19" t="s">
        <v>43757</v>
      </c>
      <c r="F2215" s="16"/>
      <c r="G2215" s="27">
        <v>1</v>
      </c>
      <c r="H2215" s="28" t="s">
        <v>4</v>
      </c>
      <c r="I2215" s="20">
        <v>9.8000000000000007</v>
      </c>
      <c r="J2215" s="21">
        <v>1</v>
      </c>
      <c r="K2215" s="21" t="s">
        <v>4</v>
      </c>
      <c r="L2215" s="22" t="s">
        <v>9</v>
      </c>
      <c r="M2215" s="22">
        <v>6</v>
      </c>
    </row>
    <row r="2216" spans="1:13" ht="14.45" customHeight="1" x14ac:dyDescent="0.25">
      <c r="A2216" s="1" t="s">
        <v>19691</v>
      </c>
      <c r="B2216" s="2"/>
      <c r="C2216" s="2"/>
      <c r="D2216" s="2" t="s">
        <v>32683</v>
      </c>
      <c r="E2216" s="19" t="s">
        <v>43758</v>
      </c>
      <c r="F2216" s="16"/>
      <c r="G2216" s="27">
        <v>1</v>
      </c>
      <c r="H2216" s="28" t="s">
        <v>4</v>
      </c>
      <c r="I2216" s="20">
        <v>15.55</v>
      </c>
      <c r="J2216" s="21">
        <v>1</v>
      </c>
      <c r="K2216" s="21" t="s">
        <v>4</v>
      </c>
      <c r="L2216" s="22" t="s">
        <v>9</v>
      </c>
      <c r="M2216" s="22">
        <v>6</v>
      </c>
    </row>
    <row r="2217" spans="1:13" ht="14.45" customHeight="1" x14ac:dyDescent="0.25">
      <c r="A2217" s="1" t="s">
        <v>19692</v>
      </c>
      <c r="B2217" s="2"/>
      <c r="C2217" s="2"/>
      <c r="D2217" s="2" t="s">
        <v>32684</v>
      </c>
      <c r="E2217" s="19" t="s">
        <v>43759</v>
      </c>
      <c r="F2217" s="16"/>
      <c r="G2217" s="27">
        <v>1</v>
      </c>
      <c r="H2217" s="28" t="s">
        <v>4</v>
      </c>
      <c r="I2217" s="20">
        <v>9.8000000000000007</v>
      </c>
      <c r="J2217" s="21">
        <v>1</v>
      </c>
      <c r="K2217" s="21" t="s">
        <v>4</v>
      </c>
      <c r="L2217" s="22" t="s">
        <v>9</v>
      </c>
      <c r="M2217" s="22">
        <v>6</v>
      </c>
    </row>
    <row r="2218" spans="1:13" ht="14.45" customHeight="1" x14ac:dyDescent="0.25">
      <c r="A2218" s="1" t="s">
        <v>19693</v>
      </c>
      <c r="B2218" s="2"/>
      <c r="C2218" s="2"/>
      <c r="D2218" s="2" t="s">
        <v>32685</v>
      </c>
      <c r="E2218" s="19" t="s">
        <v>43760</v>
      </c>
      <c r="F2218" s="16"/>
      <c r="G2218" s="27">
        <v>1</v>
      </c>
      <c r="H2218" s="28" t="s">
        <v>4</v>
      </c>
      <c r="I2218" s="20">
        <v>9.8000000000000007</v>
      </c>
      <c r="J2218" s="21">
        <v>1</v>
      </c>
      <c r="K2218" s="21" t="s">
        <v>4</v>
      </c>
      <c r="L2218" s="22" t="s">
        <v>9</v>
      </c>
      <c r="M2218" s="22">
        <v>6</v>
      </c>
    </row>
    <row r="2219" spans="1:13" ht="14.45" customHeight="1" x14ac:dyDescent="0.25">
      <c r="A2219" s="1" t="s">
        <v>19694</v>
      </c>
      <c r="B2219" s="2"/>
      <c r="C2219" s="2"/>
      <c r="D2219" s="2" t="s">
        <v>10110</v>
      </c>
      <c r="E2219" s="19" t="s">
        <v>43761</v>
      </c>
      <c r="F2219" s="16"/>
      <c r="G2219" s="27">
        <v>1</v>
      </c>
      <c r="H2219" s="28" t="s">
        <v>4</v>
      </c>
      <c r="I2219" s="20">
        <v>19.55</v>
      </c>
      <c r="J2219" s="21">
        <v>1</v>
      </c>
      <c r="K2219" s="21" t="s">
        <v>4</v>
      </c>
      <c r="L2219" s="22" t="s">
        <v>9</v>
      </c>
      <c r="M2219" s="22">
        <v>6</v>
      </c>
    </row>
    <row r="2220" spans="1:13" ht="14.45" customHeight="1" x14ac:dyDescent="0.25">
      <c r="A2220" s="2" t="s">
        <v>19695</v>
      </c>
      <c r="B2220" s="2"/>
      <c r="C2220" s="2"/>
      <c r="D2220" s="2" t="s">
        <v>32686</v>
      </c>
      <c r="E2220" s="19" t="s">
        <v>43762</v>
      </c>
      <c r="F2220" s="16"/>
      <c r="G2220" s="27">
        <v>1</v>
      </c>
      <c r="H2220" s="28" t="s">
        <v>4</v>
      </c>
      <c r="I2220" s="20">
        <v>13.4</v>
      </c>
      <c r="J2220" s="21">
        <v>1</v>
      </c>
      <c r="K2220" s="21" t="s">
        <v>4</v>
      </c>
      <c r="L2220" s="22" t="s">
        <v>9</v>
      </c>
      <c r="M2220" s="22">
        <v>6</v>
      </c>
    </row>
    <row r="2221" spans="1:13" ht="14.45" customHeight="1" x14ac:dyDescent="0.25">
      <c r="A2221" s="2" t="s">
        <v>19696</v>
      </c>
      <c r="B2221" s="2"/>
      <c r="C2221" s="2"/>
      <c r="D2221" s="2" t="s">
        <v>32687</v>
      </c>
      <c r="E2221" s="19" t="s">
        <v>43763</v>
      </c>
      <c r="F2221" s="16"/>
      <c r="G2221" s="27">
        <v>1</v>
      </c>
      <c r="H2221" s="28" t="s">
        <v>4</v>
      </c>
      <c r="I2221" s="20">
        <v>13.4</v>
      </c>
      <c r="J2221" s="21">
        <v>1</v>
      </c>
      <c r="K2221" s="21" t="s">
        <v>4</v>
      </c>
      <c r="L2221" s="22" t="s">
        <v>9</v>
      </c>
      <c r="M2221" s="22">
        <v>6</v>
      </c>
    </row>
    <row r="2222" spans="1:13" ht="14.45" customHeight="1" x14ac:dyDescent="0.25">
      <c r="A2222" s="2" t="s">
        <v>19697</v>
      </c>
      <c r="B2222" s="2"/>
      <c r="C2222" s="2"/>
      <c r="D2222" s="2" t="s">
        <v>32688</v>
      </c>
      <c r="E2222" s="19" t="s">
        <v>43764</v>
      </c>
      <c r="F2222" s="16"/>
      <c r="G2222" s="27">
        <v>1</v>
      </c>
      <c r="H2222" s="28" t="s">
        <v>4</v>
      </c>
      <c r="I2222" s="20">
        <v>16.600000000000001</v>
      </c>
      <c r="J2222" s="21">
        <v>1</v>
      </c>
      <c r="K2222" s="21" t="s">
        <v>4</v>
      </c>
      <c r="L2222" s="22" t="s">
        <v>9</v>
      </c>
      <c r="M2222" s="22">
        <v>6</v>
      </c>
    </row>
    <row r="2223" spans="1:13" ht="14.45" customHeight="1" x14ac:dyDescent="0.25">
      <c r="A2223" s="2" t="s">
        <v>19698</v>
      </c>
      <c r="B2223" s="2"/>
      <c r="C2223" s="2"/>
      <c r="D2223" s="2" t="s">
        <v>32689</v>
      </c>
      <c r="E2223" s="19" t="s">
        <v>43765</v>
      </c>
      <c r="F2223" s="16"/>
      <c r="G2223" s="27">
        <v>1</v>
      </c>
      <c r="H2223" s="28" t="s">
        <v>4</v>
      </c>
      <c r="I2223" s="20">
        <v>20.5</v>
      </c>
      <c r="J2223" s="21">
        <v>1</v>
      </c>
      <c r="K2223" s="21" t="s">
        <v>4</v>
      </c>
      <c r="L2223" s="22" t="s">
        <v>9</v>
      </c>
      <c r="M2223" s="22">
        <v>6</v>
      </c>
    </row>
    <row r="2224" spans="1:13" ht="14.45" customHeight="1" x14ac:dyDescent="0.25">
      <c r="A2224" s="2" t="s">
        <v>19699</v>
      </c>
      <c r="B2224" s="2"/>
      <c r="C2224" s="2"/>
      <c r="D2224" s="2" t="s">
        <v>32690</v>
      </c>
      <c r="E2224" s="19" t="s">
        <v>43766</v>
      </c>
      <c r="F2224" s="16"/>
      <c r="G2224" s="27">
        <v>1</v>
      </c>
      <c r="H2224" s="28" t="s">
        <v>4</v>
      </c>
      <c r="I2224" s="20">
        <v>15.8</v>
      </c>
      <c r="J2224" s="21">
        <v>1</v>
      </c>
      <c r="K2224" s="21" t="s">
        <v>4</v>
      </c>
      <c r="L2224" s="22" t="s">
        <v>9</v>
      </c>
      <c r="M2224" s="22">
        <v>6</v>
      </c>
    </row>
    <row r="2225" spans="1:13" ht="14.45" customHeight="1" x14ac:dyDescent="0.25">
      <c r="A2225" s="2" t="s">
        <v>19700</v>
      </c>
      <c r="B2225" s="2"/>
      <c r="C2225" s="2"/>
      <c r="D2225" s="2" t="s">
        <v>32691</v>
      </c>
      <c r="E2225" s="19" t="s">
        <v>43767</v>
      </c>
      <c r="F2225" s="16"/>
      <c r="G2225" s="27">
        <v>1</v>
      </c>
      <c r="H2225" s="28" t="s">
        <v>4</v>
      </c>
      <c r="I2225" s="20">
        <v>15.8</v>
      </c>
      <c r="J2225" s="21">
        <v>1</v>
      </c>
      <c r="K2225" s="21" t="s">
        <v>4</v>
      </c>
      <c r="L2225" s="22" t="s">
        <v>9</v>
      </c>
      <c r="M2225" s="22">
        <v>6</v>
      </c>
    </row>
    <row r="2226" spans="1:13" ht="14.45" customHeight="1" x14ac:dyDescent="0.25">
      <c r="A2226" s="2" t="s">
        <v>19701</v>
      </c>
      <c r="B2226" s="2"/>
      <c r="C2226" s="2"/>
      <c r="D2226" s="2" t="s">
        <v>32692</v>
      </c>
      <c r="E2226" s="19" t="s">
        <v>43768</v>
      </c>
      <c r="F2226" s="16"/>
      <c r="G2226" s="27">
        <v>1</v>
      </c>
      <c r="H2226" s="28" t="s">
        <v>4</v>
      </c>
      <c r="I2226" s="20">
        <v>19.2</v>
      </c>
      <c r="J2226" s="21">
        <v>1</v>
      </c>
      <c r="K2226" s="21" t="s">
        <v>4</v>
      </c>
      <c r="L2226" s="22" t="s">
        <v>9</v>
      </c>
      <c r="M2226" s="22">
        <v>6</v>
      </c>
    </row>
    <row r="2227" spans="1:13" ht="14.45" customHeight="1" x14ac:dyDescent="0.25">
      <c r="A2227" s="2" t="s">
        <v>19702</v>
      </c>
      <c r="B2227" s="2"/>
      <c r="C2227" s="2"/>
      <c r="D2227" s="2" t="s">
        <v>32693</v>
      </c>
      <c r="E2227" s="19" t="s">
        <v>43769</v>
      </c>
      <c r="F2227" s="16"/>
      <c r="G2227" s="27">
        <v>1</v>
      </c>
      <c r="H2227" s="28" t="s">
        <v>4</v>
      </c>
      <c r="I2227" s="20">
        <v>15.8</v>
      </c>
      <c r="J2227" s="21">
        <v>1</v>
      </c>
      <c r="K2227" s="21" t="s">
        <v>4</v>
      </c>
      <c r="L2227" s="22" t="s">
        <v>9</v>
      </c>
      <c r="M2227" s="22">
        <v>6</v>
      </c>
    </row>
    <row r="2228" spans="1:13" ht="14.45" customHeight="1" x14ac:dyDescent="0.25">
      <c r="A2228" s="2" t="s">
        <v>19703</v>
      </c>
      <c r="B2228" s="2"/>
      <c r="C2228" s="2"/>
      <c r="D2228" s="2" t="s">
        <v>32694</v>
      </c>
      <c r="E2228" s="19" t="s">
        <v>43770</v>
      </c>
      <c r="F2228" s="16"/>
      <c r="G2228" s="27">
        <v>1</v>
      </c>
      <c r="H2228" s="28" t="s">
        <v>4</v>
      </c>
      <c r="I2228" s="20">
        <v>15.8</v>
      </c>
      <c r="J2228" s="21">
        <v>1</v>
      </c>
      <c r="K2228" s="21" t="s">
        <v>4</v>
      </c>
      <c r="L2228" s="22" t="s">
        <v>9</v>
      </c>
      <c r="M2228" s="22">
        <v>6</v>
      </c>
    </row>
    <row r="2229" spans="1:13" ht="14.45" customHeight="1" x14ac:dyDescent="0.25">
      <c r="A2229" s="2" t="s">
        <v>19704</v>
      </c>
      <c r="B2229" s="2"/>
      <c r="C2229" s="2"/>
      <c r="D2229" s="2" t="s">
        <v>32695</v>
      </c>
      <c r="E2229" s="19" t="s">
        <v>43771</v>
      </c>
      <c r="F2229" s="16"/>
      <c r="G2229" s="27">
        <v>1</v>
      </c>
      <c r="H2229" s="28" t="s">
        <v>4</v>
      </c>
      <c r="I2229" s="20">
        <v>19.2</v>
      </c>
      <c r="J2229" s="21">
        <v>1</v>
      </c>
      <c r="K2229" s="21" t="s">
        <v>4</v>
      </c>
      <c r="L2229" s="22" t="s">
        <v>9</v>
      </c>
      <c r="M2229" s="22">
        <v>6</v>
      </c>
    </row>
    <row r="2230" spans="1:13" ht="14.45" customHeight="1" x14ac:dyDescent="0.25">
      <c r="A2230" s="2" t="s">
        <v>19705</v>
      </c>
      <c r="B2230" s="2"/>
      <c r="C2230" s="2"/>
      <c r="D2230" s="2" t="s">
        <v>32696</v>
      </c>
      <c r="E2230" s="19" t="s">
        <v>43772</v>
      </c>
      <c r="F2230" s="16"/>
      <c r="G2230" s="27">
        <v>1</v>
      </c>
      <c r="H2230" s="28" t="s">
        <v>4</v>
      </c>
      <c r="I2230" s="20">
        <v>11.05</v>
      </c>
      <c r="J2230" s="21">
        <v>1</v>
      </c>
      <c r="K2230" s="21" t="s">
        <v>4</v>
      </c>
      <c r="L2230" s="22" t="s">
        <v>9</v>
      </c>
      <c r="M2230" s="22">
        <v>6</v>
      </c>
    </row>
    <row r="2231" spans="1:13" ht="14.45" customHeight="1" x14ac:dyDescent="0.25">
      <c r="A2231" s="2" t="s">
        <v>19706</v>
      </c>
      <c r="B2231" s="2"/>
      <c r="C2231" s="2"/>
      <c r="D2231" s="2" t="s">
        <v>32697</v>
      </c>
      <c r="E2231" s="19" t="s">
        <v>43773</v>
      </c>
      <c r="F2231" s="16"/>
      <c r="G2231" s="27">
        <v>1</v>
      </c>
      <c r="H2231" s="28" t="s">
        <v>4</v>
      </c>
      <c r="I2231" s="20">
        <v>7.05</v>
      </c>
      <c r="J2231" s="21">
        <v>1</v>
      </c>
      <c r="K2231" s="21" t="s">
        <v>4</v>
      </c>
      <c r="L2231" s="22" t="s">
        <v>9</v>
      </c>
      <c r="M2231" s="22">
        <v>6</v>
      </c>
    </row>
    <row r="2232" spans="1:13" ht="14.45" customHeight="1" x14ac:dyDescent="0.25">
      <c r="A2232" s="2" t="s">
        <v>19707</v>
      </c>
      <c r="B2232" s="2"/>
      <c r="C2232" s="2"/>
      <c r="D2232" s="2" t="s">
        <v>32698</v>
      </c>
      <c r="E2232" s="19" t="s">
        <v>43774</v>
      </c>
      <c r="F2232" s="16"/>
      <c r="G2232" s="27">
        <v>1</v>
      </c>
      <c r="H2232" s="28" t="s">
        <v>4</v>
      </c>
      <c r="I2232" s="20">
        <v>9.1199999999999992</v>
      </c>
      <c r="J2232" s="21">
        <v>1</v>
      </c>
      <c r="K2232" s="21" t="s">
        <v>4</v>
      </c>
      <c r="L2232" s="22" t="s">
        <v>9</v>
      </c>
      <c r="M2232" s="22">
        <v>6</v>
      </c>
    </row>
    <row r="2233" spans="1:13" ht="14.45" customHeight="1" x14ac:dyDescent="0.25">
      <c r="A2233" s="2" t="s">
        <v>19708</v>
      </c>
      <c r="B2233" s="2"/>
      <c r="C2233" s="2"/>
      <c r="D2233" s="2" t="s">
        <v>32699</v>
      </c>
      <c r="E2233" s="19" t="s">
        <v>43775</v>
      </c>
      <c r="F2233" s="16"/>
      <c r="G2233" s="27">
        <v>1</v>
      </c>
      <c r="H2233" s="28" t="s">
        <v>4</v>
      </c>
      <c r="I2233" s="20">
        <v>13.3</v>
      </c>
      <c r="J2233" s="21">
        <v>1</v>
      </c>
      <c r="K2233" s="21" t="s">
        <v>4</v>
      </c>
      <c r="L2233" s="22" t="s">
        <v>9</v>
      </c>
      <c r="M2233" s="22">
        <v>6</v>
      </c>
    </row>
    <row r="2234" spans="1:13" ht="14.45" customHeight="1" x14ac:dyDescent="0.25">
      <c r="A2234" s="2" t="s">
        <v>19709</v>
      </c>
      <c r="B2234" s="2"/>
      <c r="C2234" s="2"/>
      <c r="D2234" s="2" t="s">
        <v>32700</v>
      </c>
      <c r="E2234" s="19" t="s">
        <v>43776</v>
      </c>
      <c r="F2234" s="16"/>
      <c r="G2234" s="27">
        <v>1</v>
      </c>
      <c r="H2234" s="28" t="s">
        <v>4</v>
      </c>
      <c r="I2234" s="20">
        <v>9.3699999999999992</v>
      </c>
      <c r="J2234" s="21">
        <v>1</v>
      </c>
      <c r="K2234" s="21" t="s">
        <v>4</v>
      </c>
      <c r="L2234" s="22" t="s">
        <v>9</v>
      </c>
      <c r="M2234" s="22">
        <v>6</v>
      </c>
    </row>
    <row r="2235" spans="1:13" ht="14.45" customHeight="1" x14ac:dyDescent="0.25">
      <c r="A2235" s="2" t="s">
        <v>19710</v>
      </c>
      <c r="B2235" s="2"/>
      <c r="C2235" s="2"/>
      <c r="D2235" s="2" t="s">
        <v>32701</v>
      </c>
      <c r="E2235" s="19" t="s">
        <v>43777</v>
      </c>
      <c r="F2235" s="16"/>
      <c r="G2235" s="27">
        <v>1</v>
      </c>
      <c r="H2235" s="28" t="s">
        <v>4</v>
      </c>
      <c r="I2235" s="20">
        <v>11.3</v>
      </c>
      <c r="J2235" s="21">
        <v>1</v>
      </c>
      <c r="K2235" s="21" t="s">
        <v>4</v>
      </c>
      <c r="L2235" s="22" t="s">
        <v>9</v>
      </c>
      <c r="M2235" s="22">
        <v>6</v>
      </c>
    </row>
    <row r="2236" spans="1:13" ht="14.45" customHeight="1" x14ac:dyDescent="0.25">
      <c r="A2236" s="2" t="s">
        <v>19711</v>
      </c>
      <c r="B2236" s="2"/>
      <c r="C2236" s="2"/>
      <c r="D2236" s="2" t="s">
        <v>32702</v>
      </c>
      <c r="E2236" s="19" t="s">
        <v>43778</v>
      </c>
      <c r="F2236" s="16"/>
      <c r="G2236" s="27">
        <v>1</v>
      </c>
      <c r="H2236" s="28" t="s">
        <v>4</v>
      </c>
      <c r="I2236" s="20">
        <v>13.3</v>
      </c>
      <c r="J2236" s="21">
        <v>1</v>
      </c>
      <c r="K2236" s="21" t="s">
        <v>4</v>
      </c>
      <c r="L2236" s="22" t="s">
        <v>9</v>
      </c>
      <c r="M2236" s="22">
        <v>6</v>
      </c>
    </row>
    <row r="2237" spans="1:13" ht="14.45" customHeight="1" x14ac:dyDescent="0.25">
      <c r="A2237" s="2" t="s">
        <v>19712</v>
      </c>
      <c r="B2237" s="2"/>
      <c r="C2237" s="2"/>
      <c r="D2237" s="2" t="s">
        <v>32703</v>
      </c>
      <c r="E2237" s="19" t="s">
        <v>43779</v>
      </c>
      <c r="F2237" s="16"/>
      <c r="G2237" s="27">
        <v>1</v>
      </c>
      <c r="H2237" s="28" t="s">
        <v>4</v>
      </c>
      <c r="I2237" s="20">
        <v>9.3699999999999992</v>
      </c>
      <c r="J2237" s="21">
        <v>1</v>
      </c>
      <c r="K2237" s="21" t="s">
        <v>4</v>
      </c>
      <c r="L2237" s="22" t="s">
        <v>9</v>
      </c>
      <c r="M2237" s="22">
        <v>6</v>
      </c>
    </row>
    <row r="2238" spans="1:13" ht="14.45" customHeight="1" x14ac:dyDescent="0.25">
      <c r="A2238" s="2" t="s">
        <v>19713</v>
      </c>
      <c r="B2238" s="2"/>
      <c r="C2238" s="2"/>
      <c r="D2238" s="2" t="s">
        <v>32704</v>
      </c>
      <c r="E2238" s="19" t="s">
        <v>43780</v>
      </c>
      <c r="F2238" s="16"/>
      <c r="G2238" s="27">
        <v>1</v>
      </c>
      <c r="H2238" s="28" t="s">
        <v>4</v>
      </c>
      <c r="I2238" s="20">
        <v>11.3</v>
      </c>
      <c r="J2238" s="21">
        <v>1</v>
      </c>
      <c r="K2238" s="21" t="s">
        <v>4</v>
      </c>
      <c r="L2238" s="22" t="s">
        <v>9</v>
      </c>
      <c r="M2238" s="22">
        <v>6</v>
      </c>
    </row>
    <row r="2239" spans="1:13" ht="14.45" customHeight="1" x14ac:dyDescent="0.25">
      <c r="A2239" s="1" t="s">
        <v>19714</v>
      </c>
      <c r="B2239" s="2"/>
      <c r="C2239" s="2"/>
      <c r="D2239" s="2" t="s">
        <v>32705</v>
      </c>
      <c r="E2239" s="19" t="s">
        <v>43781</v>
      </c>
      <c r="F2239" s="16"/>
      <c r="G2239" s="27">
        <v>1</v>
      </c>
      <c r="H2239" s="28" t="s">
        <v>4</v>
      </c>
      <c r="I2239" s="20">
        <v>16.600000000000001</v>
      </c>
      <c r="J2239" s="21">
        <v>1</v>
      </c>
      <c r="K2239" s="21" t="s">
        <v>4</v>
      </c>
      <c r="L2239" s="22" t="s">
        <v>9</v>
      </c>
      <c r="M2239" s="22">
        <v>6</v>
      </c>
    </row>
    <row r="2240" spans="1:13" ht="14.45" customHeight="1" x14ac:dyDescent="0.25">
      <c r="A2240" s="2" t="s">
        <v>19715</v>
      </c>
      <c r="B2240" s="2"/>
      <c r="C2240" s="2"/>
      <c r="D2240" s="2" t="s">
        <v>32706</v>
      </c>
      <c r="E2240" s="19" t="s">
        <v>43782</v>
      </c>
      <c r="F2240" s="16"/>
      <c r="G2240" s="27">
        <v>1</v>
      </c>
      <c r="H2240" s="28" t="s">
        <v>4</v>
      </c>
      <c r="I2240" s="20">
        <v>16.600000000000001</v>
      </c>
      <c r="J2240" s="21">
        <v>1</v>
      </c>
      <c r="K2240" s="21" t="s">
        <v>4</v>
      </c>
      <c r="L2240" s="22" t="s">
        <v>9</v>
      </c>
      <c r="M2240" s="22">
        <v>6</v>
      </c>
    </row>
    <row r="2241" spans="1:13" ht="14.45" customHeight="1" x14ac:dyDescent="0.25">
      <c r="A2241" s="2" t="s">
        <v>19716</v>
      </c>
      <c r="B2241" s="2"/>
      <c r="C2241" s="2"/>
      <c r="D2241" s="2" t="s">
        <v>32707</v>
      </c>
      <c r="E2241" s="19" t="s">
        <v>43783</v>
      </c>
      <c r="F2241" s="16"/>
      <c r="G2241" s="27">
        <v>1</v>
      </c>
      <c r="H2241" s="28" t="s">
        <v>4</v>
      </c>
      <c r="I2241" s="20">
        <v>9.1199999999999992</v>
      </c>
      <c r="J2241" s="21">
        <v>1</v>
      </c>
      <c r="K2241" s="21" t="s">
        <v>4</v>
      </c>
      <c r="L2241" s="22" t="s">
        <v>9</v>
      </c>
      <c r="M2241" s="22">
        <v>6</v>
      </c>
    </row>
    <row r="2242" spans="1:13" ht="14.45" customHeight="1" x14ac:dyDescent="0.25">
      <c r="A2242" s="2" t="s">
        <v>19717</v>
      </c>
      <c r="B2242" s="2"/>
      <c r="C2242" s="2"/>
      <c r="D2242" s="2" t="s">
        <v>32708</v>
      </c>
      <c r="E2242" s="19" t="s">
        <v>43784</v>
      </c>
      <c r="F2242" s="16"/>
      <c r="G2242" s="27">
        <v>1</v>
      </c>
      <c r="H2242" s="28" t="s">
        <v>4</v>
      </c>
      <c r="I2242" s="20">
        <v>9.1199999999999992</v>
      </c>
      <c r="J2242" s="21">
        <v>1</v>
      </c>
      <c r="K2242" s="21" t="s">
        <v>4</v>
      </c>
      <c r="L2242" s="22" t="s">
        <v>9</v>
      </c>
      <c r="M2242" s="22">
        <v>6</v>
      </c>
    </row>
    <row r="2243" spans="1:13" ht="14.45" customHeight="1" x14ac:dyDescent="0.25">
      <c r="A2243" s="1" t="s">
        <v>19718</v>
      </c>
      <c r="B2243" s="2"/>
      <c r="C2243" s="2"/>
      <c r="D2243" s="2" t="s">
        <v>32709</v>
      </c>
      <c r="E2243" s="19" t="s">
        <v>43785</v>
      </c>
      <c r="F2243" s="16"/>
      <c r="G2243" s="27">
        <v>1</v>
      </c>
      <c r="H2243" s="28" t="s">
        <v>4</v>
      </c>
      <c r="I2243" s="20">
        <v>19.2</v>
      </c>
      <c r="J2243" s="21">
        <v>1</v>
      </c>
      <c r="K2243" s="21" t="s">
        <v>4</v>
      </c>
      <c r="L2243" s="22" t="s">
        <v>9</v>
      </c>
      <c r="M2243" s="22">
        <v>6</v>
      </c>
    </row>
    <row r="2244" spans="1:13" ht="14.45" customHeight="1" x14ac:dyDescent="0.25">
      <c r="A2244" s="2" t="s">
        <v>19719</v>
      </c>
      <c r="B2244" s="2"/>
      <c r="C2244" s="2"/>
      <c r="D2244" s="2" t="s">
        <v>32710</v>
      </c>
      <c r="E2244" s="19" t="s">
        <v>43786</v>
      </c>
      <c r="F2244" s="16"/>
      <c r="G2244" s="27">
        <v>1</v>
      </c>
      <c r="H2244" s="28" t="s">
        <v>4</v>
      </c>
      <c r="I2244" s="20">
        <v>19.2</v>
      </c>
      <c r="J2244" s="21">
        <v>1</v>
      </c>
      <c r="K2244" s="21" t="s">
        <v>4</v>
      </c>
      <c r="L2244" s="22" t="s">
        <v>9</v>
      </c>
      <c r="M2244" s="22">
        <v>6</v>
      </c>
    </row>
    <row r="2245" spans="1:13" ht="14.45" customHeight="1" x14ac:dyDescent="0.25">
      <c r="A2245" s="2" t="s">
        <v>19720</v>
      </c>
      <c r="B2245" s="2"/>
      <c r="C2245" s="2"/>
      <c r="D2245" s="2" t="s">
        <v>32711</v>
      </c>
      <c r="E2245" s="19" t="s">
        <v>43787</v>
      </c>
      <c r="F2245" s="16"/>
      <c r="G2245" s="27">
        <v>1</v>
      </c>
      <c r="H2245" s="28" t="s">
        <v>4</v>
      </c>
      <c r="I2245" s="20">
        <v>11.3</v>
      </c>
      <c r="J2245" s="21">
        <v>1</v>
      </c>
      <c r="K2245" s="21" t="s">
        <v>4</v>
      </c>
      <c r="L2245" s="22" t="s">
        <v>9</v>
      </c>
      <c r="M2245" s="22">
        <v>6</v>
      </c>
    </row>
    <row r="2246" spans="1:13" ht="14.45" customHeight="1" x14ac:dyDescent="0.25">
      <c r="A2246" s="2" t="s">
        <v>19721</v>
      </c>
      <c r="B2246" s="2"/>
      <c r="C2246" s="2"/>
      <c r="D2246" s="2" t="s">
        <v>32712</v>
      </c>
      <c r="E2246" s="19" t="s">
        <v>43788</v>
      </c>
      <c r="F2246" s="16"/>
      <c r="G2246" s="27">
        <v>1</v>
      </c>
      <c r="H2246" s="28" t="s">
        <v>4</v>
      </c>
      <c r="I2246" s="20">
        <v>11.3</v>
      </c>
      <c r="J2246" s="21">
        <v>1</v>
      </c>
      <c r="K2246" s="21" t="s">
        <v>4</v>
      </c>
      <c r="L2246" s="22" t="s">
        <v>9</v>
      </c>
      <c r="M2246" s="22">
        <v>6</v>
      </c>
    </row>
    <row r="2247" spans="1:13" ht="14.45" customHeight="1" x14ac:dyDescent="0.25">
      <c r="A2247" s="1" t="s">
        <v>19722</v>
      </c>
      <c r="B2247" s="2"/>
      <c r="C2247" s="2"/>
      <c r="D2247" s="2" t="s">
        <v>32713</v>
      </c>
      <c r="E2247" s="19" t="s">
        <v>43789</v>
      </c>
      <c r="F2247" s="16"/>
      <c r="G2247" s="27">
        <v>1</v>
      </c>
      <c r="H2247" s="28" t="s">
        <v>4</v>
      </c>
      <c r="I2247" s="20">
        <v>19.2</v>
      </c>
      <c r="J2247" s="21">
        <v>1</v>
      </c>
      <c r="K2247" s="21" t="s">
        <v>4</v>
      </c>
      <c r="L2247" s="22" t="s">
        <v>9</v>
      </c>
      <c r="M2247" s="22">
        <v>6</v>
      </c>
    </row>
    <row r="2248" spans="1:13" ht="14.45" customHeight="1" x14ac:dyDescent="0.25">
      <c r="A2248" s="2" t="s">
        <v>19723</v>
      </c>
      <c r="B2248" s="2"/>
      <c r="C2248" s="2"/>
      <c r="D2248" s="2" t="s">
        <v>32714</v>
      </c>
      <c r="E2248" s="19" t="s">
        <v>43790</v>
      </c>
      <c r="F2248" s="16"/>
      <c r="G2248" s="27">
        <v>1</v>
      </c>
      <c r="H2248" s="28" t="s">
        <v>4</v>
      </c>
      <c r="I2248" s="20">
        <v>19.2</v>
      </c>
      <c r="J2248" s="21">
        <v>1</v>
      </c>
      <c r="K2248" s="21" t="s">
        <v>4</v>
      </c>
      <c r="L2248" s="22" t="s">
        <v>9</v>
      </c>
      <c r="M2248" s="22">
        <v>6</v>
      </c>
    </row>
    <row r="2249" spans="1:13" ht="14.45" customHeight="1" x14ac:dyDescent="0.25">
      <c r="A2249" s="2" t="s">
        <v>19724</v>
      </c>
      <c r="B2249" s="2"/>
      <c r="C2249" s="2"/>
      <c r="D2249" s="2" t="s">
        <v>32715</v>
      </c>
      <c r="E2249" s="19" t="s">
        <v>43791</v>
      </c>
      <c r="F2249" s="16"/>
      <c r="G2249" s="27">
        <v>1</v>
      </c>
      <c r="H2249" s="28" t="s">
        <v>4</v>
      </c>
      <c r="I2249" s="20">
        <v>11.3</v>
      </c>
      <c r="J2249" s="21">
        <v>1</v>
      </c>
      <c r="K2249" s="21" t="s">
        <v>4</v>
      </c>
      <c r="L2249" s="22" t="s">
        <v>9</v>
      </c>
      <c r="M2249" s="22">
        <v>6</v>
      </c>
    </row>
    <row r="2250" spans="1:13" ht="14.45" customHeight="1" x14ac:dyDescent="0.25">
      <c r="A2250" s="2" t="s">
        <v>19725</v>
      </c>
      <c r="B2250" s="2"/>
      <c r="C2250" s="2"/>
      <c r="D2250" s="2" t="s">
        <v>32716</v>
      </c>
      <c r="E2250" s="19" t="s">
        <v>43792</v>
      </c>
      <c r="F2250" s="16"/>
      <c r="G2250" s="27">
        <v>1</v>
      </c>
      <c r="H2250" s="28" t="s">
        <v>4</v>
      </c>
      <c r="I2250" s="20">
        <v>11.3</v>
      </c>
      <c r="J2250" s="21">
        <v>1</v>
      </c>
      <c r="K2250" s="21" t="s">
        <v>4</v>
      </c>
      <c r="L2250" s="22" t="s">
        <v>9</v>
      </c>
      <c r="M2250" s="22">
        <v>6</v>
      </c>
    </row>
    <row r="2251" spans="1:13" ht="14.45" customHeight="1" x14ac:dyDescent="0.25">
      <c r="A2251" s="2" t="s">
        <v>19726</v>
      </c>
      <c r="B2251" s="2"/>
      <c r="C2251" s="2"/>
      <c r="D2251" s="2" t="s">
        <v>32717</v>
      </c>
      <c r="E2251" s="19" t="s">
        <v>43793</v>
      </c>
      <c r="F2251" s="16"/>
      <c r="G2251" s="27">
        <v>1</v>
      </c>
      <c r="H2251" s="28" t="s">
        <v>4</v>
      </c>
      <c r="I2251" s="20">
        <v>13.7</v>
      </c>
      <c r="J2251" s="21">
        <v>1</v>
      </c>
      <c r="K2251" s="21" t="s">
        <v>4</v>
      </c>
      <c r="L2251" s="22" t="s">
        <v>9</v>
      </c>
      <c r="M2251" s="22">
        <v>6</v>
      </c>
    </row>
    <row r="2252" spans="1:13" ht="14.45" customHeight="1" x14ac:dyDescent="0.25">
      <c r="A2252" s="2" t="s">
        <v>19727</v>
      </c>
      <c r="B2252" s="2"/>
      <c r="C2252" s="2"/>
      <c r="D2252" s="2" t="s">
        <v>32718</v>
      </c>
      <c r="E2252" s="19" t="s">
        <v>43794</v>
      </c>
      <c r="F2252" s="16"/>
      <c r="G2252" s="27">
        <v>1</v>
      </c>
      <c r="H2252" s="28" t="s">
        <v>4</v>
      </c>
      <c r="I2252" s="20">
        <v>13.7</v>
      </c>
      <c r="J2252" s="21">
        <v>1</v>
      </c>
      <c r="K2252" s="21" t="s">
        <v>4</v>
      </c>
      <c r="L2252" s="22" t="s">
        <v>9</v>
      </c>
      <c r="M2252" s="22">
        <v>6</v>
      </c>
    </row>
    <row r="2253" spans="1:13" ht="14.45" customHeight="1" x14ac:dyDescent="0.25">
      <c r="A2253" s="2" t="s">
        <v>19728</v>
      </c>
      <c r="B2253" s="2"/>
      <c r="C2253" s="2"/>
      <c r="D2253" s="2" t="s">
        <v>32719</v>
      </c>
      <c r="E2253" s="19" t="s">
        <v>43795</v>
      </c>
      <c r="F2253" s="16"/>
      <c r="G2253" s="27">
        <v>1</v>
      </c>
      <c r="H2253" s="28" t="s">
        <v>4</v>
      </c>
      <c r="I2253" s="20">
        <v>15.3</v>
      </c>
      <c r="J2253" s="21">
        <v>1</v>
      </c>
      <c r="K2253" s="21" t="s">
        <v>4</v>
      </c>
      <c r="L2253" s="22" t="s">
        <v>9</v>
      </c>
      <c r="M2253" s="22">
        <v>6</v>
      </c>
    </row>
    <row r="2254" spans="1:13" ht="14.45" customHeight="1" x14ac:dyDescent="0.25">
      <c r="A2254" s="2" t="s">
        <v>19729</v>
      </c>
      <c r="B2254" s="2"/>
      <c r="C2254" s="2"/>
      <c r="D2254" s="2" t="s">
        <v>32720</v>
      </c>
      <c r="E2254" s="19" t="s">
        <v>43796</v>
      </c>
      <c r="F2254" s="16"/>
      <c r="G2254" s="27">
        <v>1</v>
      </c>
      <c r="H2254" s="28" t="s">
        <v>4</v>
      </c>
      <c r="I2254" s="20">
        <v>15.35</v>
      </c>
      <c r="J2254" s="21">
        <v>1</v>
      </c>
      <c r="K2254" s="21" t="s">
        <v>4</v>
      </c>
      <c r="L2254" s="22" t="s">
        <v>42</v>
      </c>
      <c r="M2254" s="22">
        <v>6</v>
      </c>
    </row>
    <row r="2255" spans="1:13" ht="14.45" customHeight="1" x14ac:dyDescent="0.25">
      <c r="A2255" s="2" t="s">
        <v>19730</v>
      </c>
      <c r="B2255" s="2"/>
      <c r="C2255" s="2"/>
      <c r="D2255" s="2" t="s">
        <v>32721</v>
      </c>
      <c r="E2255" s="19" t="s">
        <v>43797</v>
      </c>
      <c r="F2255" s="16"/>
      <c r="G2255" s="27">
        <v>1</v>
      </c>
      <c r="H2255" s="28" t="s">
        <v>4</v>
      </c>
      <c r="I2255" s="20">
        <v>13.3</v>
      </c>
      <c r="J2255" s="21">
        <v>1</v>
      </c>
      <c r="K2255" s="21" t="s">
        <v>4</v>
      </c>
      <c r="L2255" s="22" t="s">
        <v>9</v>
      </c>
      <c r="M2255" s="22">
        <v>6</v>
      </c>
    </row>
    <row r="2256" spans="1:13" ht="14.45" customHeight="1" x14ac:dyDescent="0.25">
      <c r="A2256" s="2" t="s">
        <v>19731</v>
      </c>
      <c r="B2256" s="2"/>
      <c r="C2256" s="2"/>
      <c r="D2256" s="2" t="s">
        <v>32722</v>
      </c>
      <c r="E2256" s="19" t="s">
        <v>43798</v>
      </c>
      <c r="F2256" s="16"/>
      <c r="G2256" s="27">
        <v>1</v>
      </c>
      <c r="H2256" s="28" t="s">
        <v>4</v>
      </c>
      <c r="I2256" s="20">
        <v>9.3699999999999992</v>
      </c>
      <c r="J2256" s="21">
        <v>1</v>
      </c>
      <c r="K2256" s="21" t="s">
        <v>4</v>
      </c>
      <c r="L2256" s="22" t="s">
        <v>9</v>
      </c>
      <c r="M2256" s="22">
        <v>6</v>
      </c>
    </row>
    <row r="2257" spans="1:13" ht="14.45" customHeight="1" x14ac:dyDescent="0.25">
      <c r="A2257" s="2" t="s">
        <v>19732</v>
      </c>
      <c r="B2257" s="2"/>
      <c r="C2257" s="2"/>
      <c r="D2257" s="2" t="s">
        <v>32723</v>
      </c>
      <c r="E2257" s="19" t="s">
        <v>43799</v>
      </c>
      <c r="F2257" s="16"/>
      <c r="G2257" s="27">
        <v>1</v>
      </c>
      <c r="H2257" s="28" t="s">
        <v>4</v>
      </c>
      <c r="I2257" s="20">
        <v>11.3</v>
      </c>
      <c r="J2257" s="21">
        <v>1</v>
      </c>
      <c r="K2257" s="21" t="s">
        <v>4</v>
      </c>
      <c r="L2257" s="22" t="s">
        <v>9</v>
      </c>
      <c r="M2257" s="22">
        <v>6</v>
      </c>
    </row>
    <row r="2258" spans="1:13" ht="14.45" customHeight="1" x14ac:dyDescent="0.25">
      <c r="A2258" s="1" t="s">
        <v>19733</v>
      </c>
      <c r="B2258" s="2"/>
      <c r="C2258" s="2"/>
      <c r="D2258" s="2" t="s">
        <v>32724</v>
      </c>
      <c r="E2258" s="19" t="s">
        <v>43800</v>
      </c>
      <c r="F2258" s="16"/>
      <c r="G2258" s="27">
        <v>1</v>
      </c>
      <c r="H2258" s="28" t="s">
        <v>4</v>
      </c>
      <c r="I2258" s="20">
        <v>19.2</v>
      </c>
      <c r="J2258" s="21">
        <v>1</v>
      </c>
      <c r="K2258" s="21" t="s">
        <v>4</v>
      </c>
      <c r="L2258" s="22" t="s">
        <v>9</v>
      </c>
      <c r="M2258" s="22">
        <v>6</v>
      </c>
    </row>
    <row r="2259" spans="1:13" ht="14.45" customHeight="1" x14ac:dyDescent="0.25">
      <c r="A2259" s="2" t="s">
        <v>19734</v>
      </c>
      <c r="B2259" s="2"/>
      <c r="C2259" s="2"/>
      <c r="D2259" s="2" t="s">
        <v>32725</v>
      </c>
      <c r="E2259" s="19" t="s">
        <v>43801</v>
      </c>
      <c r="F2259" s="16"/>
      <c r="G2259" s="27">
        <v>1</v>
      </c>
      <c r="H2259" s="28" t="s">
        <v>4</v>
      </c>
      <c r="I2259" s="20">
        <v>19.2</v>
      </c>
      <c r="J2259" s="21">
        <v>1</v>
      </c>
      <c r="K2259" s="21" t="s">
        <v>4</v>
      </c>
      <c r="L2259" s="22" t="s">
        <v>9</v>
      </c>
      <c r="M2259" s="22">
        <v>6</v>
      </c>
    </row>
    <row r="2260" spans="1:13" ht="14.45" customHeight="1" x14ac:dyDescent="0.25">
      <c r="A2260" s="2" t="s">
        <v>19735</v>
      </c>
      <c r="B2260" s="2"/>
      <c r="C2260" s="2"/>
      <c r="D2260" s="2" t="s">
        <v>32726</v>
      </c>
      <c r="E2260" s="19" t="s">
        <v>43802</v>
      </c>
      <c r="F2260" s="16"/>
      <c r="G2260" s="27">
        <v>1</v>
      </c>
      <c r="H2260" s="28" t="s">
        <v>4</v>
      </c>
      <c r="I2260" s="20">
        <v>11.3</v>
      </c>
      <c r="J2260" s="21">
        <v>1</v>
      </c>
      <c r="K2260" s="21" t="s">
        <v>4</v>
      </c>
      <c r="L2260" s="22" t="s">
        <v>9</v>
      </c>
      <c r="M2260" s="22">
        <v>6</v>
      </c>
    </row>
    <row r="2261" spans="1:13" ht="14.45" customHeight="1" x14ac:dyDescent="0.25">
      <c r="A2261" s="2" t="s">
        <v>19736</v>
      </c>
      <c r="B2261" s="2"/>
      <c r="C2261" s="2"/>
      <c r="D2261" s="2" t="s">
        <v>32727</v>
      </c>
      <c r="E2261" s="19" t="s">
        <v>43803</v>
      </c>
      <c r="F2261" s="16"/>
      <c r="G2261" s="27">
        <v>1</v>
      </c>
      <c r="H2261" s="28" t="s">
        <v>4</v>
      </c>
      <c r="I2261" s="20">
        <v>11.3</v>
      </c>
      <c r="J2261" s="21">
        <v>1</v>
      </c>
      <c r="K2261" s="21" t="s">
        <v>4</v>
      </c>
      <c r="L2261" s="22" t="s">
        <v>9</v>
      </c>
      <c r="M2261" s="22">
        <v>6</v>
      </c>
    </row>
    <row r="2262" spans="1:13" ht="14.45" customHeight="1" x14ac:dyDescent="0.25">
      <c r="A2262" s="2" t="s">
        <v>19737</v>
      </c>
      <c r="B2262" s="2"/>
      <c r="C2262" s="2"/>
      <c r="D2262" s="2" t="s">
        <v>59582</v>
      </c>
      <c r="E2262" s="19" t="s">
        <v>43804</v>
      </c>
      <c r="F2262" s="16"/>
      <c r="G2262" s="27">
        <v>1</v>
      </c>
      <c r="H2262" s="28" t="s">
        <v>4</v>
      </c>
      <c r="I2262" s="20">
        <v>9.07</v>
      </c>
      <c r="J2262" s="21">
        <v>1</v>
      </c>
      <c r="K2262" s="21" t="s">
        <v>4</v>
      </c>
      <c r="L2262" s="22" t="s">
        <v>9</v>
      </c>
      <c r="M2262" s="22">
        <v>6</v>
      </c>
    </row>
    <row r="2263" spans="1:13" ht="14.45" customHeight="1" x14ac:dyDescent="0.25">
      <c r="A2263" s="2" t="s">
        <v>19738</v>
      </c>
      <c r="B2263" s="2"/>
      <c r="C2263" s="2"/>
      <c r="D2263" s="2" t="s">
        <v>59583</v>
      </c>
      <c r="E2263" s="19" t="s">
        <v>43805</v>
      </c>
      <c r="F2263" s="16"/>
      <c r="G2263" s="27">
        <v>1</v>
      </c>
      <c r="H2263" s="28" t="s">
        <v>4</v>
      </c>
      <c r="I2263" s="20">
        <v>3.87</v>
      </c>
      <c r="J2263" s="21">
        <v>1</v>
      </c>
      <c r="K2263" s="21" t="s">
        <v>4</v>
      </c>
      <c r="L2263" s="22" t="s">
        <v>9</v>
      </c>
      <c r="M2263" s="22">
        <v>6</v>
      </c>
    </row>
    <row r="2264" spans="1:13" ht="14.45" customHeight="1" x14ac:dyDescent="0.25">
      <c r="A2264" s="2" t="s">
        <v>19739</v>
      </c>
      <c r="B2264" s="2"/>
      <c r="C2264" s="2"/>
      <c r="D2264" s="2" t="s">
        <v>59584</v>
      </c>
      <c r="E2264" s="19" t="s">
        <v>43806</v>
      </c>
      <c r="F2264" s="16"/>
      <c r="G2264" s="27">
        <v>1</v>
      </c>
      <c r="H2264" s="28" t="s">
        <v>4</v>
      </c>
      <c r="I2264" s="20">
        <v>3.87</v>
      </c>
      <c r="J2264" s="21">
        <v>1</v>
      </c>
      <c r="K2264" s="21" t="s">
        <v>4</v>
      </c>
      <c r="L2264" s="22" t="s">
        <v>9</v>
      </c>
      <c r="M2264" s="22">
        <v>6</v>
      </c>
    </row>
    <row r="2265" spans="1:13" ht="14.45" customHeight="1" x14ac:dyDescent="0.25">
      <c r="A2265" s="2" t="s">
        <v>19740</v>
      </c>
      <c r="B2265" s="2"/>
      <c r="C2265" s="2"/>
      <c r="D2265" s="2" t="s">
        <v>32728</v>
      </c>
      <c r="E2265" s="19" t="s">
        <v>43807</v>
      </c>
      <c r="F2265" s="16"/>
      <c r="G2265" s="27">
        <v>1</v>
      </c>
      <c r="H2265" s="28" t="s">
        <v>4</v>
      </c>
      <c r="I2265" s="20">
        <v>19.45</v>
      </c>
      <c r="J2265" s="21">
        <v>1</v>
      </c>
      <c r="K2265" s="21" t="s">
        <v>4</v>
      </c>
      <c r="L2265" s="22" t="s">
        <v>9</v>
      </c>
      <c r="M2265" s="22">
        <v>6</v>
      </c>
    </row>
    <row r="2266" spans="1:13" ht="14.45" customHeight="1" x14ac:dyDescent="0.25">
      <c r="A2266" s="2" t="s">
        <v>19741</v>
      </c>
      <c r="B2266" s="2"/>
      <c r="C2266" s="2"/>
      <c r="D2266" s="2" t="s">
        <v>32729</v>
      </c>
      <c r="E2266" s="19" t="s">
        <v>43808</v>
      </c>
      <c r="F2266" s="16"/>
      <c r="G2266" s="27">
        <v>1</v>
      </c>
      <c r="H2266" s="28" t="s">
        <v>4</v>
      </c>
      <c r="I2266" s="20">
        <v>23.65</v>
      </c>
      <c r="J2266" s="21">
        <v>1</v>
      </c>
      <c r="K2266" s="21" t="s">
        <v>4</v>
      </c>
      <c r="L2266" s="22" t="s">
        <v>9</v>
      </c>
      <c r="M2266" s="22">
        <v>6</v>
      </c>
    </row>
    <row r="2267" spans="1:13" ht="14.45" customHeight="1" x14ac:dyDescent="0.25">
      <c r="A2267" s="2" t="s">
        <v>19742</v>
      </c>
      <c r="B2267" s="2"/>
      <c r="C2267" s="2"/>
      <c r="D2267" s="2" t="s">
        <v>32730</v>
      </c>
      <c r="E2267" s="19" t="s">
        <v>43809</v>
      </c>
      <c r="F2267" s="16"/>
      <c r="G2267" s="27">
        <v>1</v>
      </c>
      <c r="H2267" s="28" t="s">
        <v>4</v>
      </c>
      <c r="I2267" s="20">
        <v>19.45</v>
      </c>
      <c r="J2267" s="21">
        <v>1</v>
      </c>
      <c r="K2267" s="21" t="s">
        <v>4</v>
      </c>
      <c r="L2267" s="22" t="s">
        <v>9</v>
      </c>
      <c r="M2267" s="22">
        <v>6</v>
      </c>
    </row>
    <row r="2268" spans="1:13" ht="14.45" customHeight="1" x14ac:dyDescent="0.25">
      <c r="A2268" s="2" t="s">
        <v>19743</v>
      </c>
      <c r="B2268" s="2"/>
      <c r="C2268" s="2"/>
      <c r="D2268" s="2" t="s">
        <v>32731</v>
      </c>
      <c r="E2268" s="19" t="s">
        <v>43810</v>
      </c>
      <c r="F2268" s="16"/>
      <c r="G2268" s="27">
        <v>1</v>
      </c>
      <c r="H2268" s="28" t="s">
        <v>4</v>
      </c>
      <c r="I2268" s="20">
        <v>19.45</v>
      </c>
      <c r="J2268" s="21">
        <v>1</v>
      </c>
      <c r="K2268" s="21" t="s">
        <v>4</v>
      </c>
      <c r="L2268" s="22" t="s">
        <v>9</v>
      </c>
      <c r="M2268" s="22">
        <v>6</v>
      </c>
    </row>
    <row r="2269" spans="1:13" ht="14.45" customHeight="1" x14ac:dyDescent="0.25">
      <c r="A2269" s="2" t="s">
        <v>19744</v>
      </c>
      <c r="B2269" s="2"/>
      <c r="C2269" s="2"/>
      <c r="D2269" s="2" t="s">
        <v>32732</v>
      </c>
      <c r="E2269" s="19" t="s">
        <v>43811</v>
      </c>
      <c r="F2269" s="16"/>
      <c r="G2269" s="27">
        <v>1</v>
      </c>
      <c r="H2269" s="28" t="s">
        <v>4</v>
      </c>
      <c r="I2269" s="20">
        <v>23.65</v>
      </c>
      <c r="J2269" s="21">
        <v>1</v>
      </c>
      <c r="K2269" s="21" t="s">
        <v>4</v>
      </c>
      <c r="L2269" s="22" t="s">
        <v>9</v>
      </c>
      <c r="M2269" s="22">
        <v>6</v>
      </c>
    </row>
    <row r="2270" spans="1:13" ht="14.45" customHeight="1" x14ac:dyDescent="0.25">
      <c r="A2270" s="2" t="s">
        <v>19745</v>
      </c>
      <c r="B2270" s="2"/>
      <c r="C2270" s="2"/>
      <c r="D2270" s="2" t="s">
        <v>32733</v>
      </c>
      <c r="E2270" s="19" t="s">
        <v>43812</v>
      </c>
      <c r="F2270" s="16"/>
      <c r="G2270" s="27">
        <v>1</v>
      </c>
      <c r="H2270" s="28" t="s">
        <v>4</v>
      </c>
      <c r="I2270" s="20">
        <v>19.45</v>
      </c>
      <c r="J2270" s="21">
        <v>1</v>
      </c>
      <c r="K2270" s="21" t="s">
        <v>4</v>
      </c>
      <c r="L2270" s="22" t="s">
        <v>9</v>
      </c>
      <c r="M2270" s="22">
        <v>6</v>
      </c>
    </row>
    <row r="2271" spans="1:13" ht="14.45" customHeight="1" x14ac:dyDescent="0.25">
      <c r="A2271" s="2" t="s">
        <v>19746</v>
      </c>
      <c r="B2271" s="2"/>
      <c r="C2271" s="2"/>
      <c r="D2271" s="2" t="s">
        <v>32734</v>
      </c>
      <c r="E2271" s="19" t="s">
        <v>43813</v>
      </c>
      <c r="F2271" s="16"/>
      <c r="G2271" s="27">
        <v>1</v>
      </c>
      <c r="H2271" s="28" t="s">
        <v>4</v>
      </c>
      <c r="I2271" s="20">
        <v>19.45</v>
      </c>
      <c r="J2271" s="21">
        <v>1</v>
      </c>
      <c r="K2271" s="21" t="s">
        <v>4</v>
      </c>
      <c r="L2271" s="22" t="s">
        <v>9</v>
      </c>
      <c r="M2271" s="22">
        <v>6</v>
      </c>
    </row>
    <row r="2272" spans="1:13" ht="14.45" customHeight="1" x14ac:dyDescent="0.25">
      <c r="A2272" s="2" t="s">
        <v>19747</v>
      </c>
      <c r="B2272" s="2"/>
      <c r="C2272" s="2"/>
      <c r="D2272" s="2" t="s">
        <v>32735</v>
      </c>
      <c r="E2272" s="19" t="s">
        <v>43814</v>
      </c>
      <c r="F2272" s="16"/>
      <c r="G2272" s="27">
        <v>1</v>
      </c>
      <c r="H2272" s="28" t="s">
        <v>4</v>
      </c>
      <c r="I2272" s="20">
        <v>11.35</v>
      </c>
      <c r="J2272" s="21">
        <v>1</v>
      </c>
      <c r="K2272" s="21" t="s">
        <v>4</v>
      </c>
      <c r="L2272" s="22" t="s">
        <v>9</v>
      </c>
      <c r="M2272" s="22">
        <v>6</v>
      </c>
    </row>
    <row r="2273" spans="1:13" ht="14.45" customHeight="1" x14ac:dyDescent="0.25">
      <c r="A2273" s="2" t="s">
        <v>19748</v>
      </c>
      <c r="B2273" s="2"/>
      <c r="C2273" s="2"/>
      <c r="D2273" s="2" t="s">
        <v>32736</v>
      </c>
      <c r="E2273" s="19" t="s">
        <v>43815</v>
      </c>
      <c r="F2273" s="16"/>
      <c r="G2273" s="27">
        <v>1</v>
      </c>
      <c r="H2273" s="28" t="s">
        <v>4</v>
      </c>
      <c r="I2273" s="20">
        <v>7.46</v>
      </c>
      <c r="J2273" s="21">
        <v>1</v>
      </c>
      <c r="K2273" s="21" t="s">
        <v>4</v>
      </c>
      <c r="L2273" s="22" t="s">
        <v>9</v>
      </c>
      <c r="M2273" s="22">
        <v>6</v>
      </c>
    </row>
    <row r="2274" spans="1:13" ht="14.45" customHeight="1" x14ac:dyDescent="0.25">
      <c r="A2274" s="2" t="s">
        <v>19749</v>
      </c>
      <c r="B2274" s="2"/>
      <c r="C2274" s="2"/>
      <c r="D2274" s="2" t="s">
        <v>32737</v>
      </c>
      <c r="E2274" s="19" t="s">
        <v>43816</v>
      </c>
      <c r="F2274" s="16"/>
      <c r="G2274" s="27">
        <v>1</v>
      </c>
      <c r="H2274" s="28" t="s">
        <v>4</v>
      </c>
      <c r="I2274" s="20">
        <v>9.5500000000000007</v>
      </c>
      <c r="J2274" s="21">
        <v>1</v>
      </c>
      <c r="K2274" s="21" t="s">
        <v>4</v>
      </c>
      <c r="L2274" s="22" t="s">
        <v>9</v>
      </c>
      <c r="M2274" s="22">
        <v>6</v>
      </c>
    </row>
    <row r="2275" spans="1:13" ht="14.45" customHeight="1" x14ac:dyDescent="0.25">
      <c r="A2275" s="1" t="s">
        <v>19750</v>
      </c>
      <c r="B2275" s="2"/>
      <c r="C2275" s="2"/>
      <c r="D2275" s="2" t="s">
        <v>32738</v>
      </c>
      <c r="E2275" s="19" t="s">
        <v>43817</v>
      </c>
      <c r="F2275" s="16"/>
      <c r="G2275" s="27">
        <v>1</v>
      </c>
      <c r="H2275" s="28" t="s">
        <v>4</v>
      </c>
      <c r="I2275" s="20">
        <v>25.05</v>
      </c>
      <c r="J2275" s="21">
        <v>1</v>
      </c>
      <c r="K2275" s="21" t="s">
        <v>4</v>
      </c>
      <c r="L2275" s="22" t="s">
        <v>9</v>
      </c>
      <c r="M2275" s="22">
        <v>6</v>
      </c>
    </row>
    <row r="2276" spans="1:13" ht="14.45" customHeight="1" x14ac:dyDescent="0.25">
      <c r="A2276" s="2" t="s">
        <v>19751</v>
      </c>
      <c r="B2276" s="2"/>
      <c r="C2276" s="2"/>
      <c r="D2276" s="2" t="s">
        <v>32739</v>
      </c>
      <c r="E2276" s="19" t="s">
        <v>43818</v>
      </c>
      <c r="F2276" s="16"/>
      <c r="G2276" s="27">
        <v>1</v>
      </c>
      <c r="H2276" s="28" t="s">
        <v>4</v>
      </c>
      <c r="I2276" s="20">
        <v>25.05</v>
      </c>
      <c r="J2276" s="21">
        <v>1</v>
      </c>
      <c r="K2276" s="21" t="s">
        <v>4</v>
      </c>
      <c r="L2276" s="22" t="s">
        <v>9</v>
      </c>
      <c r="M2276" s="22">
        <v>6</v>
      </c>
    </row>
    <row r="2277" spans="1:13" ht="14.45" customHeight="1" x14ac:dyDescent="0.25">
      <c r="A2277" s="2" t="s">
        <v>19752</v>
      </c>
      <c r="B2277" s="2"/>
      <c r="C2277" s="2"/>
      <c r="D2277" s="2" t="s">
        <v>32740</v>
      </c>
      <c r="E2277" s="19" t="s">
        <v>43819</v>
      </c>
      <c r="F2277" s="16"/>
      <c r="G2277" s="27">
        <v>1</v>
      </c>
      <c r="H2277" s="28" t="s">
        <v>4</v>
      </c>
      <c r="I2277" s="20">
        <v>9.5500000000000007</v>
      </c>
      <c r="J2277" s="21">
        <v>1</v>
      </c>
      <c r="K2277" s="21" t="s">
        <v>4</v>
      </c>
      <c r="L2277" s="22" t="s">
        <v>9</v>
      </c>
      <c r="M2277" s="22">
        <v>6</v>
      </c>
    </row>
    <row r="2278" spans="1:13" ht="14.45" customHeight="1" x14ac:dyDescent="0.25">
      <c r="A2278" s="2" t="s">
        <v>19753</v>
      </c>
      <c r="B2278" s="2"/>
      <c r="C2278" s="2"/>
      <c r="D2278" s="2" t="s">
        <v>32741</v>
      </c>
      <c r="E2278" s="19" t="s">
        <v>43820</v>
      </c>
      <c r="F2278" s="16"/>
      <c r="G2278" s="27">
        <v>1</v>
      </c>
      <c r="H2278" s="28" t="s">
        <v>4</v>
      </c>
      <c r="I2278" s="20">
        <v>9.5500000000000007</v>
      </c>
      <c r="J2278" s="21">
        <v>1</v>
      </c>
      <c r="K2278" s="21" t="s">
        <v>4</v>
      </c>
      <c r="L2278" s="22" t="s">
        <v>9</v>
      </c>
      <c r="M2278" s="22">
        <v>6</v>
      </c>
    </row>
    <row r="2279" spans="1:13" ht="14.45" customHeight="1" x14ac:dyDescent="0.25">
      <c r="A2279" s="2" t="s">
        <v>19754</v>
      </c>
      <c r="B2279" s="2"/>
      <c r="C2279" s="2"/>
      <c r="D2279" s="2" t="s">
        <v>32742</v>
      </c>
      <c r="E2279" s="19" t="s">
        <v>43821</v>
      </c>
      <c r="F2279" s="16"/>
      <c r="G2279" s="27">
        <v>1</v>
      </c>
      <c r="H2279" s="28" t="s">
        <v>4</v>
      </c>
      <c r="I2279" s="20">
        <v>25.05</v>
      </c>
      <c r="J2279" s="21">
        <v>1</v>
      </c>
      <c r="K2279" s="21" t="s">
        <v>4</v>
      </c>
      <c r="L2279" s="22" t="s">
        <v>9</v>
      </c>
      <c r="M2279" s="22">
        <v>6</v>
      </c>
    </row>
    <row r="2280" spans="1:13" ht="14.45" customHeight="1" x14ac:dyDescent="0.25">
      <c r="A2280" s="2" t="s">
        <v>19755</v>
      </c>
      <c r="B2280" s="2"/>
      <c r="C2280" s="2"/>
      <c r="D2280" s="2" t="s">
        <v>32743</v>
      </c>
      <c r="E2280" s="19" t="s">
        <v>43822</v>
      </c>
      <c r="F2280" s="16"/>
      <c r="G2280" s="27">
        <v>1</v>
      </c>
      <c r="H2280" s="28" t="s">
        <v>4</v>
      </c>
      <c r="I2280" s="20">
        <v>25.05</v>
      </c>
      <c r="J2280" s="21">
        <v>1</v>
      </c>
      <c r="K2280" s="21" t="s">
        <v>4</v>
      </c>
      <c r="L2280" s="22" t="s">
        <v>9</v>
      </c>
      <c r="M2280" s="22">
        <v>6</v>
      </c>
    </row>
    <row r="2281" spans="1:13" ht="14.45" customHeight="1" x14ac:dyDescent="0.25">
      <c r="A2281" s="2" t="s">
        <v>19756</v>
      </c>
      <c r="B2281" s="2"/>
      <c r="C2281" s="2"/>
      <c r="D2281" s="2" t="s">
        <v>59585</v>
      </c>
      <c r="E2281" s="19" t="s">
        <v>43823</v>
      </c>
      <c r="F2281" s="16"/>
      <c r="G2281" s="27">
        <v>1</v>
      </c>
      <c r="H2281" s="28" t="s">
        <v>4</v>
      </c>
      <c r="I2281" s="20">
        <v>8.0500000000000007</v>
      </c>
      <c r="J2281" s="21">
        <v>1</v>
      </c>
      <c r="K2281" s="21" t="s">
        <v>4</v>
      </c>
      <c r="L2281" s="22" t="s">
        <v>9</v>
      </c>
      <c r="M2281" s="22">
        <v>6</v>
      </c>
    </row>
    <row r="2282" spans="1:13" ht="14.45" customHeight="1" x14ac:dyDescent="0.25">
      <c r="A2282" s="2" t="s">
        <v>19757</v>
      </c>
      <c r="B2282" s="2"/>
      <c r="C2282" s="2"/>
      <c r="D2282" s="2" t="s">
        <v>32744</v>
      </c>
      <c r="E2282" s="19" t="s">
        <v>43824</v>
      </c>
      <c r="F2282" s="16"/>
      <c r="G2282" s="27">
        <v>1</v>
      </c>
      <c r="H2282" s="28" t="s">
        <v>4</v>
      </c>
      <c r="I2282" s="20">
        <v>21.45</v>
      </c>
      <c r="J2282" s="21">
        <v>1</v>
      </c>
      <c r="K2282" s="21" t="s">
        <v>4</v>
      </c>
      <c r="L2282" s="22" t="s">
        <v>9</v>
      </c>
      <c r="M2282" s="22">
        <v>6</v>
      </c>
    </row>
    <row r="2283" spans="1:13" ht="14.45" customHeight="1" x14ac:dyDescent="0.25">
      <c r="A2283" s="2" t="s">
        <v>19758</v>
      </c>
      <c r="B2283" s="2"/>
      <c r="C2283" s="2"/>
      <c r="D2283" s="2" t="s">
        <v>32745</v>
      </c>
      <c r="E2283" s="19" t="s">
        <v>43825</v>
      </c>
      <c r="F2283" s="16"/>
      <c r="G2283" s="27">
        <v>1</v>
      </c>
      <c r="H2283" s="28" t="s">
        <v>4</v>
      </c>
      <c r="I2283" s="20">
        <v>17.2</v>
      </c>
      <c r="J2283" s="21">
        <v>1</v>
      </c>
      <c r="K2283" s="21" t="s">
        <v>4</v>
      </c>
      <c r="L2283" s="22" t="s">
        <v>9</v>
      </c>
      <c r="M2283" s="22">
        <v>6</v>
      </c>
    </row>
    <row r="2284" spans="1:13" ht="14.45" customHeight="1" x14ac:dyDescent="0.25">
      <c r="A2284" s="2" t="s">
        <v>19759</v>
      </c>
      <c r="B2284" s="2"/>
      <c r="C2284" s="2"/>
      <c r="D2284" s="2" t="s">
        <v>32746</v>
      </c>
      <c r="E2284" s="19" t="s">
        <v>43826</v>
      </c>
      <c r="F2284" s="16"/>
      <c r="G2284" s="27">
        <v>1</v>
      </c>
      <c r="H2284" s="28" t="s">
        <v>4</v>
      </c>
      <c r="I2284" s="20">
        <v>17.2</v>
      </c>
      <c r="J2284" s="21">
        <v>1</v>
      </c>
      <c r="K2284" s="21" t="s">
        <v>4</v>
      </c>
      <c r="L2284" s="22" t="s">
        <v>9</v>
      </c>
      <c r="M2284" s="22">
        <v>6</v>
      </c>
    </row>
    <row r="2285" spans="1:13" ht="14.45" customHeight="1" x14ac:dyDescent="0.25">
      <c r="A2285" s="2" t="s">
        <v>19760</v>
      </c>
      <c r="B2285" s="2"/>
      <c r="C2285" s="2"/>
      <c r="D2285" s="2" t="s">
        <v>32747</v>
      </c>
      <c r="E2285" s="19" t="s">
        <v>43827</v>
      </c>
      <c r="F2285" s="16"/>
      <c r="G2285" s="27">
        <v>1</v>
      </c>
      <c r="H2285" s="28" t="s">
        <v>4</v>
      </c>
      <c r="I2285" s="20">
        <v>11.7</v>
      </c>
      <c r="J2285" s="21">
        <v>1</v>
      </c>
      <c r="K2285" s="21" t="s">
        <v>4</v>
      </c>
      <c r="L2285" s="22" t="s">
        <v>9</v>
      </c>
      <c r="M2285" s="22">
        <v>6</v>
      </c>
    </row>
    <row r="2286" spans="1:13" ht="14.45" customHeight="1" x14ac:dyDescent="0.25">
      <c r="A2286" s="2" t="s">
        <v>19761</v>
      </c>
      <c r="B2286" s="2"/>
      <c r="C2286" s="2"/>
      <c r="D2286" s="2" t="s">
        <v>32748</v>
      </c>
      <c r="E2286" s="19" t="s">
        <v>43828</v>
      </c>
      <c r="F2286" s="16"/>
      <c r="G2286" s="27">
        <v>1</v>
      </c>
      <c r="H2286" s="28" t="s">
        <v>4</v>
      </c>
      <c r="I2286" s="20">
        <v>6.09</v>
      </c>
      <c r="J2286" s="21">
        <v>1</v>
      </c>
      <c r="K2286" s="21" t="s">
        <v>4</v>
      </c>
      <c r="L2286" s="22" t="s">
        <v>9</v>
      </c>
      <c r="M2286" s="22">
        <v>6</v>
      </c>
    </row>
    <row r="2287" spans="1:13" ht="14.45" customHeight="1" x14ac:dyDescent="0.25">
      <c r="A2287" s="2" t="s">
        <v>19762</v>
      </c>
      <c r="B2287" s="2"/>
      <c r="C2287" s="2"/>
      <c r="D2287" s="2" t="s">
        <v>32749</v>
      </c>
      <c r="E2287" s="19" t="s">
        <v>43829</v>
      </c>
      <c r="F2287" s="16"/>
      <c r="G2287" s="27">
        <v>1</v>
      </c>
      <c r="H2287" s="28" t="s">
        <v>4</v>
      </c>
      <c r="I2287" s="20">
        <v>6.09</v>
      </c>
      <c r="J2287" s="21">
        <v>1</v>
      </c>
      <c r="K2287" s="21" t="s">
        <v>4</v>
      </c>
      <c r="L2287" s="22" t="s">
        <v>9</v>
      </c>
      <c r="M2287" s="22">
        <v>6</v>
      </c>
    </row>
    <row r="2288" spans="1:13" ht="14.45" customHeight="1" x14ac:dyDescent="0.25">
      <c r="A2288" s="2" t="s">
        <v>19763</v>
      </c>
      <c r="B2288" s="2"/>
      <c r="C2288" s="2"/>
      <c r="D2288" s="2" t="s">
        <v>32750</v>
      </c>
      <c r="E2288" s="19" t="s">
        <v>43830</v>
      </c>
      <c r="F2288" s="16"/>
      <c r="G2288" s="27">
        <v>1</v>
      </c>
      <c r="H2288" s="28" t="s">
        <v>4</v>
      </c>
      <c r="I2288" s="20">
        <v>17.2</v>
      </c>
      <c r="J2288" s="21">
        <v>1</v>
      </c>
      <c r="K2288" s="21" t="s">
        <v>4</v>
      </c>
      <c r="L2288" s="22" t="s">
        <v>9</v>
      </c>
      <c r="M2288" s="22">
        <v>6</v>
      </c>
    </row>
    <row r="2289" spans="1:13" ht="14.45" customHeight="1" x14ac:dyDescent="0.25">
      <c r="A2289" s="2" t="s">
        <v>19764</v>
      </c>
      <c r="B2289" s="2"/>
      <c r="C2289" s="2"/>
      <c r="D2289" s="2" t="s">
        <v>32751</v>
      </c>
      <c r="E2289" s="19" t="s">
        <v>43831</v>
      </c>
      <c r="F2289" s="16"/>
      <c r="G2289" s="27">
        <v>1</v>
      </c>
      <c r="H2289" s="28" t="s">
        <v>4</v>
      </c>
      <c r="I2289" s="20">
        <v>9.07</v>
      </c>
      <c r="J2289" s="21">
        <v>1</v>
      </c>
      <c r="K2289" s="21" t="s">
        <v>4</v>
      </c>
      <c r="L2289" s="22" t="s">
        <v>9</v>
      </c>
      <c r="M2289" s="22">
        <v>6</v>
      </c>
    </row>
    <row r="2290" spans="1:13" ht="14.45" customHeight="1" x14ac:dyDescent="0.25">
      <c r="A2290" s="2" t="s">
        <v>19765</v>
      </c>
      <c r="B2290" s="2"/>
      <c r="C2290" s="2"/>
      <c r="D2290" s="2" t="s">
        <v>32752</v>
      </c>
      <c r="E2290" s="19" t="s">
        <v>43832</v>
      </c>
      <c r="F2290" s="16"/>
      <c r="G2290" s="27">
        <v>1</v>
      </c>
      <c r="H2290" s="28" t="s">
        <v>4</v>
      </c>
      <c r="I2290" s="20">
        <v>3.87</v>
      </c>
      <c r="J2290" s="21">
        <v>1</v>
      </c>
      <c r="K2290" s="21" t="s">
        <v>4</v>
      </c>
      <c r="L2290" s="22" t="s">
        <v>9</v>
      </c>
      <c r="M2290" s="22">
        <v>6</v>
      </c>
    </row>
    <row r="2291" spans="1:13" ht="14.45" customHeight="1" x14ac:dyDescent="0.25">
      <c r="A2291" s="2" t="s">
        <v>19766</v>
      </c>
      <c r="B2291" s="2"/>
      <c r="C2291" s="2"/>
      <c r="D2291" s="2" t="s">
        <v>32753</v>
      </c>
      <c r="E2291" s="19" t="s">
        <v>43833</v>
      </c>
      <c r="F2291" s="16"/>
      <c r="G2291" s="27">
        <v>1</v>
      </c>
      <c r="H2291" s="28" t="s">
        <v>4</v>
      </c>
      <c r="I2291" s="20">
        <v>3.87</v>
      </c>
      <c r="J2291" s="21">
        <v>1</v>
      </c>
      <c r="K2291" s="21" t="s">
        <v>4</v>
      </c>
      <c r="L2291" s="22" t="s">
        <v>9</v>
      </c>
      <c r="M2291" s="22">
        <v>6</v>
      </c>
    </row>
    <row r="2292" spans="1:13" ht="14.45" customHeight="1" x14ac:dyDescent="0.25">
      <c r="A2292" s="1" t="s">
        <v>19767</v>
      </c>
      <c r="B2292" s="2"/>
      <c r="C2292" s="2"/>
      <c r="D2292" s="2" t="s">
        <v>10111</v>
      </c>
      <c r="E2292" s="19" t="s">
        <v>43834</v>
      </c>
      <c r="F2292" s="16"/>
      <c r="G2292" s="27">
        <v>1</v>
      </c>
      <c r="H2292" s="28" t="s">
        <v>4</v>
      </c>
      <c r="I2292" s="20">
        <v>12.05</v>
      </c>
      <c r="J2292" s="21">
        <v>1</v>
      </c>
      <c r="K2292" s="21" t="s">
        <v>4</v>
      </c>
      <c r="L2292" s="22" t="s">
        <v>9</v>
      </c>
      <c r="M2292" s="22">
        <v>6</v>
      </c>
    </row>
    <row r="2293" spans="1:13" ht="14.45" customHeight="1" x14ac:dyDescent="0.25">
      <c r="A2293" s="2" t="s">
        <v>19768</v>
      </c>
      <c r="B2293" s="2"/>
      <c r="C2293" s="2"/>
      <c r="D2293" s="2" t="s">
        <v>32754</v>
      </c>
      <c r="E2293" s="19" t="s">
        <v>43835</v>
      </c>
      <c r="F2293" s="16"/>
      <c r="G2293" s="27">
        <v>1</v>
      </c>
      <c r="H2293" s="28" t="s">
        <v>4</v>
      </c>
      <c r="I2293" s="20">
        <v>9.07</v>
      </c>
      <c r="J2293" s="21">
        <v>1</v>
      </c>
      <c r="K2293" s="21" t="s">
        <v>4</v>
      </c>
      <c r="L2293" s="22" t="s">
        <v>9</v>
      </c>
      <c r="M2293" s="22">
        <v>6</v>
      </c>
    </row>
    <row r="2294" spans="1:13" ht="14.45" customHeight="1" x14ac:dyDescent="0.25">
      <c r="A2294" s="2" t="s">
        <v>19769</v>
      </c>
      <c r="B2294" s="2"/>
      <c r="C2294" s="2"/>
      <c r="D2294" s="2" t="s">
        <v>32755</v>
      </c>
      <c r="E2294" s="19" t="s">
        <v>43836</v>
      </c>
      <c r="F2294" s="16"/>
      <c r="G2294" s="27">
        <v>1</v>
      </c>
      <c r="H2294" s="28" t="s">
        <v>4</v>
      </c>
      <c r="I2294" s="20">
        <v>3.87</v>
      </c>
      <c r="J2294" s="21">
        <v>1</v>
      </c>
      <c r="K2294" s="21" t="s">
        <v>4</v>
      </c>
      <c r="L2294" s="22" t="s">
        <v>9</v>
      </c>
      <c r="M2294" s="22">
        <v>6</v>
      </c>
    </row>
    <row r="2295" spans="1:13" ht="14.45" customHeight="1" x14ac:dyDescent="0.25">
      <c r="A2295" s="2" t="s">
        <v>19770</v>
      </c>
      <c r="B2295" s="2"/>
      <c r="C2295" s="2"/>
      <c r="D2295" s="2" t="s">
        <v>32756</v>
      </c>
      <c r="E2295" s="19" t="s">
        <v>43837</v>
      </c>
      <c r="F2295" s="16"/>
      <c r="G2295" s="27">
        <v>1</v>
      </c>
      <c r="H2295" s="28" t="s">
        <v>4</v>
      </c>
      <c r="I2295" s="20">
        <v>3.87</v>
      </c>
      <c r="J2295" s="21">
        <v>1</v>
      </c>
      <c r="K2295" s="21" t="s">
        <v>4</v>
      </c>
      <c r="L2295" s="22" t="s">
        <v>9</v>
      </c>
      <c r="M2295" s="22">
        <v>6</v>
      </c>
    </row>
    <row r="2296" spans="1:13" ht="14.45" customHeight="1" x14ac:dyDescent="0.25">
      <c r="A2296" s="1" t="s">
        <v>19771</v>
      </c>
      <c r="B2296" s="2"/>
      <c r="C2296" s="2"/>
      <c r="D2296" s="2" t="s">
        <v>32757</v>
      </c>
      <c r="E2296" s="19" t="s">
        <v>43838</v>
      </c>
      <c r="F2296" s="16"/>
      <c r="G2296" s="27">
        <v>1</v>
      </c>
      <c r="H2296" s="28" t="s">
        <v>4</v>
      </c>
      <c r="I2296" s="20">
        <v>6.91</v>
      </c>
      <c r="J2296" s="21">
        <v>1</v>
      </c>
      <c r="K2296" s="21" t="s">
        <v>4</v>
      </c>
      <c r="L2296" s="22" t="s">
        <v>9</v>
      </c>
      <c r="M2296" s="22">
        <v>6</v>
      </c>
    </row>
    <row r="2297" spans="1:13" ht="14.45" customHeight="1" x14ac:dyDescent="0.25">
      <c r="A2297" s="1" t="s">
        <v>19772</v>
      </c>
      <c r="B2297" s="2"/>
      <c r="C2297" s="2"/>
      <c r="D2297" s="2" t="s">
        <v>31058</v>
      </c>
      <c r="E2297" s="19" t="s">
        <v>43839</v>
      </c>
      <c r="F2297" s="16"/>
      <c r="G2297" s="27">
        <v>1</v>
      </c>
      <c r="H2297" s="28" t="s">
        <v>4</v>
      </c>
      <c r="I2297" s="20">
        <v>6.89</v>
      </c>
      <c r="J2297" s="21">
        <v>1</v>
      </c>
      <c r="K2297" s="21" t="s">
        <v>4</v>
      </c>
      <c r="L2297" s="22" t="s">
        <v>9</v>
      </c>
      <c r="M2297" s="22">
        <v>6</v>
      </c>
    </row>
    <row r="2298" spans="1:13" ht="14.45" customHeight="1" x14ac:dyDescent="0.25">
      <c r="A2298" s="1" t="s">
        <v>19773</v>
      </c>
      <c r="B2298" s="2"/>
      <c r="C2298" s="2"/>
      <c r="D2298" s="2" t="s">
        <v>10112</v>
      </c>
      <c r="E2298" s="19" t="s">
        <v>43840</v>
      </c>
      <c r="F2298" s="16"/>
      <c r="G2298" s="27">
        <v>1</v>
      </c>
      <c r="H2298" s="28" t="s">
        <v>4</v>
      </c>
      <c r="I2298" s="20">
        <v>12.05</v>
      </c>
      <c r="J2298" s="21">
        <v>1</v>
      </c>
      <c r="K2298" s="21" t="s">
        <v>4</v>
      </c>
      <c r="L2298" s="22" t="s">
        <v>9</v>
      </c>
      <c r="M2298" s="22">
        <v>6</v>
      </c>
    </row>
    <row r="2299" spans="1:13" ht="14.45" customHeight="1" x14ac:dyDescent="0.25">
      <c r="A2299" s="2" t="s">
        <v>19774</v>
      </c>
      <c r="B2299" s="2"/>
      <c r="C2299" s="2"/>
      <c r="D2299" s="2" t="s">
        <v>54</v>
      </c>
      <c r="E2299" s="19" t="s">
        <v>43841</v>
      </c>
      <c r="F2299" s="16"/>
      <c r="G2299" s="27">
        <v>1</v>
      </c>
      <c r="H2299" s="28" t="s">
        <v>4</v>
      </c>
      <c r="I2299" s="20">
        <v>10.7</v>
      </c>
      <c r="J2299" s="21">
        <v>1</v>
      </c>
      <c r="K2299" s="21" t="s">
        <v>4</v>
      </c>
      <c r="L2299" s="22" t="s">
        <v>9</v>
      </c>
      <c r="M2299" s="22">
        <v>6</v>
      </c>
    </row>
    <row r="2300" spans="1:13" ht="14.45" customHeight="1" x14ac:dyDescent="0.25">
      <c r="A2300" s="2" t="s">
        <v>19775</v>
      </c>
      <c r="B2300" s="2"/>
      <c r="C2300" s="2"/>
      <c r="D2300" s="2" t="s">
        <v>55</v>
      </c>
      <c r="E2300" s="19" t="s">
        <v>43842</v>
      </c>
      <c r="F2300" s="16"/>
      <c r="G2300" s="27">
        <v>1</v>
      </c>
      <c r="H2300" s="28" t="s">
        <v>4</v>
      </c>
      <c r="I2300" s="20">
        <v>10.7</v>
      </c>
      <c r="J2300" s="21">
        <v>1</v>
      </c>
      <c r="K2300" s="21" t="s">
        <v>4</v>
      </c>
      <c r="L2300" s="22" t="s">
        <v>9</v>
      </c>
      <c r="M2300" s="22">
        <v>6</v>
      </c>
    </row>
    <row r="2301" spans="1:13" ht="14.45" customHeight="1" x14ac:dyDescent="0.25">
      <c r="A2301" s="2" t="s">
        <v>19776</v>
      </c>
      <c r="B2301" s="2"/>
      <c r="C2301" s="2"/>
      <c r="D2301" s="2" t="s">
        <v>32758</v>
      </c>
      <c r="E2301" s="19" t="s">
        <v>43843</v>
      </c>
      <c r="F2301" s="16"/>
      <c r="G2301" s="27">
        <v>1</v>
      </c>
      <c r="H2301" s="28" t="s">
        <v>4</v>
      </c>
      <c r="I2301" s="20">
        <v>17.2</v>
      </c>
      <c r="J2301" s="21">
        <v>1</v>
      </c>
      <c r="K2301" s="21" t="s">
        <v>4</v>
      </c>
      <c r="L2301" s="22" t="s">
        <v>9</v>
      </c>
      <c r="M2301" s="22">
        <v>6</v>
      </c>
    </row>
    <row r="2302" spans="1:13" ht="14.45" customHeight="1" x14ac:dyDescent="0.25">
      <c r="A2302" s="2" t="s">
        <v>19777</v>
      </c>
      <c r="B2302" s="2"/>
      <c r="C2302" s="2"/>
      <c r="D2302" s="2" t="s">
        <v>32759</v>
      </c>
      <c r="E2302" s="19" t="s">
        <v>43844</v>
      </c>
      <c r="F2302" s="16"/>
      <c r="G2302" s="27">
        <v>1</v>
      </c>
      <c r="H2302" s="28" t="s">
        <v>4</v>
      </c>
      <c r="I2302" s="20">
        <v>8.4700000000000006</v>
      </c>
      <c r="J2302" s="21">
        <v>1</v>
      </c>
      <c r="K2302" s="21" t="s">
        <v>4</v>
      </c>
      <c r="L2302" s="22" t="s">
        <v>5</v>
      </c>
      <c r="M2302" s="22">
        <v>6</v>
      </c>
    </row>
    <row r="2303" spans="1:13" ht="14.45" customHeight="1" x14ac:dyDescent="0.25">
      <c r="A2303" s="2" t="s">
        <v>19778</v>
      </c>
      <c r="B2303" s="2"/>
      <c r="C2303" s="2"/>
      <c r="D2303" s="2" t="s">
        <v>32760</v>
      </c>
      <c r="E2303" s="19" t="s">
        <v>43845</v>
      </c>
      <c r="F2303" s="16"/>
      <c r="G2303" s="27">
        <v>1</v>
      </c>
      <c r="H2303" s="28" t="s">
        <v>4</v>
      </c>
      <c r="I2303" s="20">
        <v>3.65</v>
      </c>
      <c r="J2303" s="21">
        <v>1</v>
      </c>
      <c r="K2303" s="21" t="s">
        <v>4</v>
      </c>
      <c r="L2303" s="22" t="s">
        <v>5</v>
      </c>
      <c r="M2303" s="22">
        <v>6</v>
      </c>
    </row>
    <row r="2304" spans="1:13" ht="14.45" customHeight="1" x14ac:dyDescent="0.25">
      <c r="A2304" s="2" t="s">
        <v>19779</v>
      </c>
      <c r="B2304" s="2"/>
      <c r="C2304" s="2"/>
      <c r="D2304" s="2" t="s">
        <v>32761</v>
      </c>
      <c r="E2304" s="19" t="s">
        <v>43846</v>
      </c>
      <c r="F2304" s="16"/>
      <c r="G2304" s="27">
        <v>1</v>
      </c>
      <c r="H2304" s="28" t="s">
        <v>4</v>
      </c>
      <c r="I2304" s="20">
        <v>3.64</v>
      </c>
      <c r="J2304" s="21">
        <v>1</v>
      </c>
      <c r="K2304" s="21" t="s">
        <v>4</v>
      </c>
      <c r="L2304" s="22" t="s">
        <v>5</v>
      </c>
      <c r="M2304" s="22">
        <v>6</v>
      </c>
    </row>
    <row r="2305" spans="1:13" ht="14.45" customHeight="1" x14ac:dyDescent="0.25">
      <c r="A2305" s="2" t="s">
        <v>19780</v>
      </c>
      <c r="B2305" s="2"/>
      <c r="C2305" s="2"/>
      <c r="D2305" s="2" t="s">
        <v>59586</v>
      </c>
      <c r="E2305" s="19" t="s">
        <v>43847</v>
      </c>
      <c r="F2305" s="16"/>
      <c r="G2305" s="27">
        <v>1</v>
      </c>
      <c r="H2305" s="28" t="s">
        <v>4</v>
      </c>
      <c r="I2305" s="20">
        <v>9.07</v>
      </c>
      <c r="J2305" s="21">
        <v>1</v>
      </c>
      <c r="K2305" s="21" t="s">
        <v>4</v>
      </c>
      <c r="L2305" s="22" t="s">
        <v>9</v>
      </c>
      <c r="M2305" s="22">
        <v>6</v>
      </c>
    </row>
    <row r="2306" spans="1:13" ht="14.45" customHeight="1" x14ac:dyDescent="0.25">
      <c r="A2306" s="2" t="s">
        <v>19781</v>
      </c>
      <c r="B2306" s="2"/>
      <c r="C2306" s="2"/>
      <c r="D2306" s="2" t="s">
        <v>59587</v>
      </c>
      <c r="E2306" s="19" t="s">
        <v>43848</v>
      </c>
      <c r="F2306" s="16"/>
      <c r="G2306" s="27">
        <v>1</v>
      </c>
      <c r="H2306" s="28" t="s">
        <v>4</v>
      </c>
      <c r="I2306" s="20">
        <v>3.87</v>
      </c>
      <c r="J2306" s="21">
        <v>1</v>
      </c>
      <c r="K2306" s="21" t="s">
        <v>4</v>
      </c>
      <c r="L2306" s="22" t="s">
        <v>9</v>
      </c>
      <c r="M2306" s="22">
        <v>6</v>
      </c>
    </row>
    <row r="2307" spans="1:13" ht="14.45" customHeight="1" x14ac:dyDescent="0.25">
      <c r="A2307" s="2" t="s">
        <v>19782</v>
      </c>
      <c r="B2307" s="2"/>
      <c r="C2307" s="2"/>
      <c r="D2307" s="2" t="s">
        <v>59588</v>
      </c>
      <c r="E2307" s="19" t="s">
        <v>43849</v>
      </c>
      <c r="F2307" s="16"/>
      <c r="G2307" s="27">
        <v>1</v>
      </c>
      <c r="H2307" s="28" t="s">
        <v>4</v>
      </c>
      <c r="I2307" s="20">
        <v>3.87</v>
      </c>
      <c r="J2307" s="21">
        <v>1</v>
      </c>
      <c r="K2307" s="21" t="s">
        <v>4</v>
      </c>
      <c r="L2307" s="22" t="s">
        <v>9</v>
      </c>
      <c r="M2307" s="22">
        <v>6</v>
      </c>
    </row>
    <row r="2308" spans="1:13" ht="14.45" customHeight="1" x14ac:dyDescent="0.25">
      <c r="A2308" s="2" t="s">
        <v>19783</v>
      </c>
      <c r="B2308" s="2"/>
      <c r="C2308" s="2"/>
      <c r="D2308" s="2" t="s">
        <v>59589</v>
      </c>
      <c r="E2308" s="19" t="s">
        <v>43850</v>
      </c>
      <c r="F2308" s="16"/>
      <c r="G2308" s="27">
        <v>1</v>
      </c>
      <c r="H2308" s="28" t="s">
        <v>4</v>
      </c>
      <c r="I2308" s="20">
        <v>12.2</v>
      </c>
      <c r="J2308" s="21">
        <v>1</v>
      </c>
      <c r="K2308" s="21" t="s">
        <v>4</v>
      </c>
      <c r="L2308" s="22" t="s">
        <v>9</v>
      </c>
      <c r="M2308" s="22">
        <v>6</v>
      </c>
    </row>
    <row r="2309" spans="1:13" ht="14.45" customHeight="1" x14ac:dyDescent="0.25">
      <c r="A2309" s="2" t="s">
        <v>19784</v>
      </c>
      <c r="B2309" s="2"/>
      <c r="C2309" s="2"/>
      <c r="D2309" s="2" t="s">
        <v>59590</v>
      </c>
      <c r="E2309" s="19" t="s">
        <v>43851</v>
      </c>
      <c r="F2309" s="16"/>
      <c r="G2309" s="27">
        <v>1</v>
      </c>
      <c r="H2309" s="28" t="s">
        <v>4</v>
      </c>
      <c r="I2309" s="20">
        <v>6.97</v>
      </c>
      <c r="J2309" s="21">
        <v>1</v>
      </c>
      <c r="K2309" s="21" t="s">
        <v>4</v>
      </c>
      <c r="L2309" s="22" t="s">
        <v>9</v>
      </c>
      <c r="M2309" s="22">
        <v>6</v>
      </c>
    </row>
    <row r="2310" spans="1:13" ht="14.45" customHeight="1" x14ac:dyDescent="0.25">
      <c r="A2310" s="2" t="s">
        <v>19785</v>
      </c>
      <c r="B2310" s="2"/>
      <c r="C2310" s="2"/>
      <c r="D2310" s="2" t="s">
        <v>59591</v>
      </c>
      <c r="E2310" s="19" t="s">
        <v>43852</v>
      </c>
      <c r="F2310" s="16"/>
      <c r="G2310" s="27">
        <v>1</v>
      </c>
      <c r="H2310" s="28" t="s">
        <v>4</v>
      </c>
      <c r="I2310" s="20">
        <v>6.97</v>
      </c>
      <c r="J2310" s="21">
        <v>1</v>
      </c>
      <c r="K2310" s="21" t="s">
        <v>4</v>
      </c>
      <c r="L2310" s="22" t="s">
        <v>9</v>
      </c>
      <c r="M2310" s="22">
        <v>6</v>
      </c>
    </row>
    <row r="2311" spans="1:13" ht="14.45" customHeight="1" x14ac:dyDescent="0.25">
      <c r="A2311" s="1" t="s">
        <v>19786</v>
      </c>
      <c r="B2311" s="2"/>
      <c r="C2311" s="2"/>
      <c r="D2311" s="2" t="s">
        <v>32762</v>
      </c>
      <c r="E2311" s="19" t="s">
        <v>43853</v>
      </c>
      <c r="F2311" s="16"/>
      <c r="G2311" s="27">
        <v>1</v>
      </c>
      <c r="H2311" s="28" t="s">
        <v>4</v>
      </c>
      <c r="I2311" s="20">
        <v>16.399999999999999</v>
      </c>
      <c r="J2311" s="21">
        <v>1</v>
      </c>
      <c r="K2311" s="21" t="s">
        <v>4</v>
      </c>
      <c r="L2311" s="22" t="s">
        <v>9</v>
      </c>
      <c r="M2311" s="22">
        <v>6</v>
      </c>
    </row>
    <row r="2312" spans="1:13" ht="14.45" customHeight="1" x14ac:dyDescent="0.25">
      <c r="A2312" s="2" t="s">
        <v>19787</v>
      </c>
      <c r="B2312" s="2"/>
      <c r="C2312" s="2"/>
      <c r="D2312" s="2" t="s">
        <v>32763</v>
      </c>
      <c r="E2312" s="19" t="s">
        <v>43854</v>
      </c>
      <c r="F2312" s="16"/>
      <c r="G2312" s="27">
        <v>1</v>
      </c>
      <c r="H2312" s="28" t="s">
        <v>4</v>
      </c>
      <c r="I2312" s="20">
        <v>16.399999999999999</v>
      </c>
      <c r="J2312" s="21">
        <v>1</v>
      </c>
      <c r="K2312" s="21" t="s">
        <v>4</v>
      </c>
      <c r="L2312" s="22" t="s">
        <v>9</v>
      </c>
      <c r="M2312" s="22">
        <v>6</v>
      </c>
    </row>
    <row r="2313" spans="1:13" ht="14.45" customHeight="1" x14ac:dyDescent="0.25">
      <c r="A2313" s="2" t="s">
        <v>19788</v>
      </c>
      <c r="B2313" s="2"/>
      <c r="C2313" s="2"/>
      <c r="D2313" s="2" t="s">
        <v>32764</v>
      </c>
      <c r="E2313" s="19" t="s">
        <v>43855</v>
      </c>
      <c r="F2313" s="16"/>
      <c r="G2313" s="27">
        <v>1</v>
      </c>
      <c r="H2313" s="28" t="s">
        <v>4</v>
      </c>
      <c r="I2313" s="20">
        <v>10.5</v>
      </c>
      <c r="J2313" s="21">
        <v>1</v>
      </c>
      <c r="K2313" s="21" t="s">
        <v>4</v>
      </c>
      <c r="L2313" s="22" t="s">
        <v>9</v>
      </c>
      <c r="M2313" s="22">
        <v>6</v>
      </c>
    </row>
    <row r="2314" spans="1:13" ht="14.45" customHeight="1" x14ac:dyDescent="0.25">
      <c r="A2314" s="2" t="s">
        <v>19789</v>
      </c>
      <c r="B2314" s="2"/>
      <c r="C2314" s="2"/>
      <c r="D2314" s="2" t="s">
        <v>32765</v>
      </c>
      <c r="E2314" s="19" t="s">
        <v>43856</v>
      </c>
      <c r="F2314" s="16"/>
      <c r="G2314" s="27">
        <v>1</v>
      </c>
      <c r="H2314" s="28" t="s">
        <v>4</v>
      </c>
      <c r="I2314" s="20">
        <v>10.5</v>
      </c>
      <c r="J2314" s="21">
        <v>1</v>
      </c>
      <c r="K2314" s="21" t="s">
        <v>4</v>
      </c>
      <c r="L2314" s="22" t="s">
        <v>9</v>
      </c>
      <c r="M2314" s="22">
        <v>6</v>
      </c>
    </row>
    <row r="2315" spans="1:13" ht="14.45" customHeight="1" x14ac:dyDescent="0.25">
      <c r="A2315" s="2" t="s">
        <v>19790</v>
      </c>
      <c r="B2315" s="2"/>
      <c r="C2315" s="2"/>
      <c r="D2315" s="2" t="s">
        <v>32766</v>
      </c>
      <c r="E2315" s="19" t="s">
        <v>43857</v>
      </c>
      <c r="F2315" s="16"/>
      <c r="G2315" s="27">
        <v>1</v>
      </c>
      <c r="H2315" s="28" t="s">
        <v>4</v>
      </c>
      <c r="I2315" s="20">
        <v>8.4700000000000006</v>
      </c>
      <c r="J2315" s="21">
        <v>1</v>
      </c>
      <c r="K2315" s="21" t="s">
        <v>4</v>
      </c>
      <c r="L2315" s="22" t="s">
        <v>9</v>
      </c>
      <c r="M2315" s="22">
        <v>6</v>
      </c>
    </row>
    <row r="2316" spans="1:13" ht="14.45" customHeight="1" x14ac:dyDescent="0.25">
      <c r="A2316" s="2" t="s">
        <v>19791</v>
      </c>
      <c r="B2316" s="2"/>
      <c r="C2316" s="2"/>
      <c r="D2316" s="2" t="s">
        <v>32767</v>
      </c>
      <c r="E2316" s="19" t="s">
        <v>43858</v>
      </c>
      <c r="F2316" s="16"/>
      <c r="G2316" s="27">
        <v>1</v>
      </c>
      <c r="H2316" s="28" t="s">
        <v>4</v>
      </c>
      <c r="I2316" s="20">
        <v>12.05</v>
      </c>
      <c r="J2316" s="21">
        <v>1</v>
      </c>
      <c r="K2316" s="21" t="s">
        <v>4</v>
      </c>
      <c r="L2316" s="22" t="s">
        <v>9</v>
      </c>
      <c r="M2316" s="22">
        <v>6</v>
      </c>
    </row>
    <row r="2317" spans="1:13" ht="14.45" customHeight="1" x14ac:dyDescent="0.25">
      <c r="A2317" s="2" t="s">
        <v>19792</v>
      </c>
      <c r="B2317" s="2"/>
      <c r="C2317" s="2"/>
      <c r="D2317" s="2" t="s">
        <v>32768</v>
      </c>
      <c r="E2317" s="19" t="s">
        <v>43859</v>
      </c>
      <c r="F2317" s="16"/>
      <c r="G2317" s="27">
        <v>1</v>
      </c>
      <c r="H2317" s="28" t="s">
        <v>4</v>
      </c>
      <c r="I2317" s="20">
        <v>6.09</v>
      </c>
      <c r="J2317" s="21">
        <v>1</v>
      </c>
      <c r="K2317" s="21" t="s">
        <v>4</v>
      </c>
      <c r="L2317" s="22" t="s">
        <v>9</v>
      </c>
      <c r="M2317" s="22">
        <v>6</v>
      </c>
    </row>
    <row r="2318" spans="1:13" ht="14.45" customHeight="1" x14ac:dyDescent="0.25">
      <c r="A2318" s="2" t="s">
        <v>19793</v>
      </c>
      <c r="B2318" s="2"/>
      <c r="C2318" s="2"/>
      <c r="D2318" s="2" t="s">
        <v>32769</v>
      </c>
      <c r="E2318" s="19" t="s">
        <v>43860</v>
      </c>
      <c r="F2318" s="16"/>
      <c r="G2318" s="27">
        <v>1</v>
      </c>
      <c r="H2318" s="28" t="s">
        <v>4</v>
      </c>
      <c r="I2318" s="20">
        <v>10.050000000000001</v>
      </c>
      <c r="J2318" s="21">
        <v>1</v>
      </c>
      <c r="K2318" s="21" t="s">
        <v>4</v>
      </c>
      <c r="L2318" s="22" t="s">
        <v>9</v>
      </c>
      <c r="M2318" s="22">
        <v>6</v>
      </c>
    </row>
    <row r="2319" spans="1:13" ht="14.45" customHeight="1" x14ac:dyDescent="0.25">
      <c r="A2319" s="2" t="s">
        <v>19794</v>
      </c>
      <c r="B2319" s="2"/>
      <c r="C2319" s="2"/>
      <c r="D2319" s="2" t="s">
        <v>32770</v>
      </c>
      <c r="E2319" s="19" t="s">
        <v>43861</v>
      </c>
      <c r="F2319" s="16"/>
      <c r="G2319" s="27">
        <v>1</v>
      </c>
      <c r="H2319" s="28" t="s">
        <v>4</v>
      </c>
      <c r="I2319" s="20">
        <v>10.65</v>
      </c>
      <c r="J2319" s="21">
        <v>1</v>
      </c>
      <c r="K2319" s="21" t="s">
        <v>4</v>
      </c>
      <c r="L2319" s="22" t="s">
        <v>9</v>
      </c>
      <c r="M2319" s="22">
        <v>6</v>
      </c>
    </row>
    <row r="2320" spans="1:13" ht="14.45" customHeight="1" x14ac:dyDescent="0.25">
      <c r="A2320" s="2" t="s">
        <v>19795</v>
      </c>
      <c r="B2320" s="2"/>
      <c r="C2320" s="2"/>
      <c r="D2320" s="2" t="s">
        <v>32771</v>
      </c>
      <c r="E2320" s="19" t="s">
        <v>43862</v>
      </c>
      <c r="F2320" s="16"/>
      <c r="G2320" s="27">
        <v>1</v>
      </c>
      <c r="H2320" s="28" t="s">
        <v>4</v>
      </c>
      <c r="I2320" s="20">
        <v>5.08</v>
      </c>
      <c r="J2320" s="21">
        <v>1</v>
      </c>
      <c r="K2320" s="21" t="s">
        <v>4</v>
      </c>
      <c r="L2320" s="22" t="s">
        <v>9</v>
      </c>
      <c r="M2320" s="22">
        <v>6</v>
      </c>
    </row>
    <row r="2321" spans="1:13" ht="14.45" customHeight="1" x14ac:dyDescent="0.25">
      <c r="A2321" s="2" t="s">
        <v>19796</v>
      </c>
      <c r="B2321" s="2"/>
      <c r="C2321" s="2"/>
      <c r="D2321" s="2" t="s">
        <v>32772</v>
      </c>
      <c r="E2321" s="19" t="s">
        <v>43863</v>
      </c>
      <c r="F2321" s="16"/>
      <c r="G2321" s="27">
        <v>1</v>
      </c>
      <c r="H2321" s="28" t="s">
        <v>4</v>
      </c>
      <c r="I2321" s="20">
        <v>5.08</v>
      </c>
      <c r="J2321" s="21">
        <v>1</v>
      </c>
      <c r="K2321" s="21" t="s">
        <v>4</v>
      </c>
      <c r="L2321" s="22" t="s">
        <v>9</v>
      </c>
      <c r="M2321" s="22">
        <v>6</v>
      </c>
    </row>
    <row r="2322" spans="1:13" ht="14.45" customHeight="1" x14ac:dyDescent="0.25">
      <c r="A2322" s="2" t="s">
        <v>19797</v>
      </c>
      <c r="B2322" s="2"/>
      <c r="C2322" s="2"/>
      <c r="D2322" s="2" t="s">
        <v>32773</v>
      </c>
      <c r="E2322" s="19" t="s">
        <v>43864</v>
      </c>
      <c r="F2322" s="16"/>
      <c r="G2322" s="27">
        <v>1</v>
      </c>
      <c r="H2322" s="28" t="s">
        <v>4</v>
      </c>
      <c r="I2322" s="20">
        <v>5.08</v>
      </c>
      <c r="J2322" s="21">
        <v>1</v>
      </c>
      <c r="K2322" s="21" t="s">
        <v>4</v>
      </c>
      <c r="L2322" s="22" t="s">
        <v>9</v>
      </c>
      <c r="M2322" s="22">
        <v>6</v>
      </c>
    </row>
    <row r="2323" spans="1:13" ht="14.45" customHeight="1" x14ac:dyDescent="0.25">
      <c r="A2323" s="2" t="s">
        <v>19798</v>
      </c>
      <c r="B2323" s="2"/>
      <c r="C2323" s="2"/>
      <c r="D2323" s="2" t="s">
        <v>32774</v>
      </c>
      <c r="E2323" s="19" t="s">
        <v>43865</v>
      </c>
      <c r="F2323" s="16"/>
      <c r="G2323" s="27">
        <v>1</v>
      </c>
      <c r="H2323" s="28" t="s">
        <v>4</v>
      </c>
      <c r="I2323" s="20">
        <v>5.08</v>
      </c>
      <c r="J2323" s="21">
        <v>1</v>
      </c>
      <c r="K2323" s="21" t="s">
        <v>4</v>
      </c>
      <c r="L2323" s="22" t="s">
        <v>9</v>
      </c>
      <c r="M2323" s="22">
        <v>6</v>
      </c>
    </row>
    <row r="2324" spans="1:13" ht="14.45" customHeight="1" x14ac:dyDescent="0.25">
      <c r="A2324" s="2" t="s">
        <v>19799</v>
      </c>
      <c r="B2324" s="2"/>
      <c r="C2324" s="2"/>
      <c r="D2324" s="2" t="s">
        <v>32775</v>
      </c>
      <c r="E2324" s="19" t="s">
        <v>43866</v>
      </c>
      <c r="F2324" s="16"/>
      <c r="G2324" s="27">
        <v>1</v>
      </c>
      <c r="H2324" s="28" t="s">
        <v>4</v>
      </c>
      <c r="I2324" s="20">
        <v>14</v>
      </c>
      <c r="J2324" s="21">
        <v>1</v>
      </c>
      <c r="K2324" s="21" t="s">
        <v>4</v>
      </c>
      <c r="L2324" s="22" t="s">
        <v>5</v>
      </c>
      <c r="M2324" s="22">
        <v>6</v>
      </c>
    </row>
    <row r="2325" spans="1:13" ht="14.45" customHeight="1" x14ac:dyDescent="0.25">
      <c r="A2325" s="2" t="s">
        <v>19800</v>
      </c>
      <c r="B2325" s="2"/>
      <c r="C2325" s="2"/>
      <c r="D2325" s="2" t="s">
        <v>32776</v>
      </c>
      <c r="E2325" s="19" t="s">
        <v>43867</v>
      </c>
      <c r="F2325" s="16"/>
      <c r="G2325" s="27">
        <v>1</v>
      </c>
      <c r="H2325" s="28" t="s">
        <v>4</v>
      </c>
      <c r="I2325" s="20">
        <v>8.4</v>
      </c>
      <c r="J2325" s="21">
        <v>1</v>
      </c>
      <c r="K2325" s="21" t="s">
        <v>4</v>
      </c>
      <c r="L2325" s="22" t="s">
        <v>5</v>
      </c>
      <c r="M2325" s="22">
        <v>6</v>
      </c>
    </row>
    <row r="2326" spans="1:13" ht="14.45" customHeight="1" x14ac:dyDescent="0.25">
      <c r="A2326" s="2" t="s">
        <v>19801</v>
      </c>
      <c r="B2326" s="2"/>
      <c r="C2326" s="2"/>
      <c r="D2326" s="2" t="s">
        <v>32777</v>
      </c>
      <c r="E2326" s="19" t="s">
        <v>43868</v>
      </c>
      <c r="F2326" s="16"/>
      <c r="G2326" s="27">
        <v>1</v>
      </c>
      <c r="H2326" s="28" t="s">
        <v>4</v>
      </c>
      <c r="I2326" s="20">
        <v>10.95</v>
      </c>
      <c r="J2326" s="21">
        <v>1</v>
      </c>
      <c r="K2326" s="21" t="s">
        <v>4</v>
      </c>
      <c r="L2326" s="22" t="s">
        <v>5</v>
      </c>
      <c r="M2326" s="22">
        <v>6</v>
      </c>
    </row>
    <row r="2327" spans="1:13" ht="14.45" customHeight="1" x14ac:dyDescent="0.25">
      <c r="A2327" s="1" t="s">
        <v>19802</v>
      </c>
      <c r="B2327" s="2"/>
      <c r="C2327" s="2"/>
      <c r="D2327" s="2" t="s">
        <v>32778</v>
      </c>
      <c r="E2327" s="19" t="s">
        <v>43869</v>
      </c>
      <c r="F2327" s="16"/>
      <c r="G2327" s="27">
        <v>1</v>
      </c>
      <c r="H2327" s="28" t="s">
        <v>4</v>
      </c>
      <c r="I2327" s="20">
        <v>17.600000000000001</v>
      </c>
      <c r="J2327" s="21">
        <v>1</v>
      </c>
      <c r="K2327" s="21" t="s">
        <v>4</v>
      </c>
      <c r="L2327" s="22" t="s">
        <v>5</v>
      </c>
      <c r="M2327" s="22">
        <v>6</v>
      </c>
    </row>
    <row r="2328" spans="1:13" ht="14.45" customHeight="1" x14ac:dyDescent="0.25">
      <c r="A2328" s="2" t="s">
        <v>19803</v>
      </c>
      <c r="B2328" s="2"/>
      <c r="C2328" s="2"/>
      <c r="D2328" s="2" t="s">
        <v>32779</v>
      </c>
      <c r="E2328" s="19" t="s">
        <v>43870</v>
      </c>
      <c r="F2328" s="16"/>
      <c r="G2328" s="27">
        <v>1</v>
      </c>
      <c r="H2328" s="28" t="s">
        <v>4</v>
      </c>
      <c r="I2328" s="20">
        <v>17.600000000000001</v>
      </c>
      <c r="J2328" s="21">
        <v>1</v>
      </c>
      <c r="K2328" s="21" t="s">
        <v>4</v>
      </c>
      <c r="L2328" s="22" t="s">
        <v>5</v>
      </c>
      <c r="M2328" s="22">
        <v>6</v>
      </c>
    </row>
    <row r="2329" spans="1:13" ht="14.45" customHeight="1" x14ac:dyDescent="0.25">
      <c r="A2329" s="2" t="s">
        <v>19804</v>
      </c>
      <c r="B2329" s="2"/>
      <c r="C2329" s="2"/>
      <c r="D2329" s="2" t="s">
        <v>32780</v>
      </c>
      <c r="E2329" s="19" t="s">
        <v>43871</v>
      </c>
      <c r="F2329" s="16"/>
      <c r="G2329" s="27">
        <v>1</v>
      </c>
      <c r="H2329" s="28" t="s">
        <v>4</v>
      </c>
      <c r="I2329" s="20">
        <v>10.95</v>
      </c>
      <c r="J2329" s="21">
        <v>1</v>
      </c>
      <c r="K2329" s="21" t="s">
        <v>4</v>
      </c>
      <c r="L2329" s="22" t="s">
        <v>5</v>
      </c>
      <c r="M2329" s="22">
        <v>6</v>
      </c>
    </row>
    <row r="2330" spans="1:13" ht="14.45" customHeight="1" x14ac:dyDescent="0.25">
      <c r="A2330" s="2" t="s">
        <v>19805</v>
      </c>
      <c r="B2330" s="2"/>
      <c r="C2330" s="2"/>
      <c r="D2330" s="2" t="s">
        <v>32781</v>
      </c>
      <c r="E2330" s="19" t="s">
        <v>43872</v>
      </c>
      <c r="F2330" s="16"/>
      <c r="G2330" s="27">
        <v>1</v>
      </c>
      <c r="H2330" s="28" t="s">
        <v>4</v>
      </c>
      <c r="I2330" s="20">
        <v>10.95</v>
      </c>
      <c r="J2330" s="21">
        <v>1</v>
      </c>
      <c r="K2330" s="21" t="s">
        <v>4</v>
      </c>
      <c r="L2330" s="22" t="s">
        <v>5</v>
      </c>
      <c r="M2330" s="22">
        <v>6</v>
      </c>
    </row>
    <row r="2331" spans="1:13" ht="14.45" customHeight="1" x14ac:dyDescent="0.25">
      <c r="A2331" s="2" t="s">
        <v>19806</v>
      </c>
      <c r="B2331" s="2"/>
      <c r="C2331" s="2"/>
      <c r="D2331" s="2" t="s">
        <v>32782</v>
      </c>
      <c r="E2331" s="19" t="s">
        <v>43873</v>
      </c>
      <c r="F2331" s="16"/>
      <c r="G2331" s="27">
        <v>1</v>
      </c>
      <c r="H2331" s="28" t="s">
        <v>4</v>
      </c>
      <c r="I2331" s="20">
        <v>17.600000000000001</v>
      </c>
      <c r="J2331" s="21">
        <v>1</v>
      </c>
      <c r="K2331" s="21" t="s">
        <v>4</v>
      </c>
      <c r="L2331" s="22" t="s">
        <v>5</v>
      </c>
      <c r="M2331" s="22">
        <v>6</v>
      </c>
    </row>
    <row r="2332" spans="1:13" ht="14.45" customHeight="1" x14ac:dyDescent="0.25">
      <c r="A2332" s="2" t="s">
        <v>19807</v>
      </c>
      <c r="B2332" s="2"/>
      <c r="C2332" s="2"/>
      <c r="D2332" s="2" t="s">
        <v>32783</v>
      </c>
      <c r="E2332" s="19" t="s">
        <v>43874</v>
      </c>
      <c r="F2332" s="16"/>
      <c r="G2332" s="27">
        <v>1</v>
      </c>
      <c r="H2332" s="28" t="s">
        <v>4</v>
      </c>
      <c r="I2332" s="20">
        <v>17.600000000000001</v>
      </c>
      <c r="J2332" s="21">
        <v>1</v>
      </c>
      <c r="K2332" s="21" t="s">
        <v>4</v>
      </c>
      <c r="L2332" s="22" t="s">
        <v>5</v>
      </c>
      <c r="M2332" s="22">
        <v>6</v>
      </c>
    </row>
    <row r="2333" spans="1:13" ht="14.45" customHeight="1" x14ac:dyDescent="0.25">
      <c r="A2333" s="2" t="s">
        <v>19808</v>
      </c>
      <c r="B2333" s="2"/>
      <c r="C2333" s="2"/>
      <c r="D2333" s="2" t="s">
        <v>32784</v>
      </c>
      <c r="E2333" s="19" t="s">
        <v>43875</v>
      </c>
      <c r="F2333" s="16"/>
      <c r="G2333" s="27">
        <v>1</v>
      </c>
      <c r="H2333" s="28" t="s">
        <v>4</v>
      </c>
      <c r="I2333" s="20">
        <v>14</v>
      </c>
      <c r="J2333" s="21">
        <v>1</v>
      </c>
      <c r="K2333" s="21" t="s">
        <v>4</v>
      </c>
      <c r="L2333" s="22" t="s">
        <v>5</v>
      </c>
      <c r="M2333" s="22">
        <v>6</v>
      </c>
    </row>
    <row r="2334" spans="1:13" ht="14.45" customHeight="1" x14ac:dyDescent="0.25">
      <c r="A2334" s="2" t="s">
        <v>19809</v>
      </c>
      <c r="B2334" s="2"/>
      <c r="C2334" s="2"/>
      <c r="D2334" s="2" t="s">
        <v>32785</v>
      </c>
      <c r="E2334" s="19" t="s">
        <v>43876</v>
      </c>
      <c r="F2334" s="16"/>
      <c r="G2334" s="27">
        <v>1</v>
      </c>
      <c r="H2334" s="28" t="s">
        <v>4</v>
      </c>
      <c r="I2334" s="20">
        <v>8.4</v>
      </c>
      <c r="J2334" s="21">
        <v>1</v>
      </c>
      <c r="K2334" s="21" t="s">
        <v>4</v>
      </c>
      <c r="L2334" s="22" t="s">
        <v>5</v>
      </c>
      <c r="M2334" s="22">
        <v>6</v>
      </c>
    </row>
    <row r="2335" spans="1:13" ht="14.45" customHeight="1" x14ac:dyDescent="0.25">
      <c r="A2335" s="2" t="s">
        <v>19810</v>
      </c>
      <c r="B2335" s="2"/>
      <c r="C2335" s="2"/>
      <c r="D2335" s="2" t="s">
        <v>32786</v>
      </c>
      <c r="E2335" s="19" t="s">
        <v>43877</v>
      </c>
      <c r="F2335" s="16"/>
      <c r="G2335" s="27">
        <v>1</v>
      </c>
      <c r="H2335" s="28" t="s">
        <v>4</v>
      </c>
      <c r="I2335" s="20">
        <v>10.95</v>
      </c>
      <c r="J2335" s="21">
        <v>1</v>
      </c>
      <c r="K2335" s="21" t="s">
        <v>4</v>
      </c>
      <c r="L2335" s="22" t="s">
        <v>5</v>
      </c>
      <c r="M2335" s="22">
        <v>6</v>
      </c>
    </row>
    <row r="2336" spans="1:13" ht="14.45" customHeight="1" x14ac:dyDescent="0.25">
      <c r="A2336" s="1" t="s">
        <v>19811</v>
      </c>
      <c r="B2336" s="2"/>
      <c r="C2336" s="2"/>
      <c r="D2336" s="2" t="s">
        <v>32787</v>
      </c>
      <c r="E2336" s="19" t="s">
        <v>43878</v>
      </c>
      <c r="F2336" s="16"/>
      <c r="G2336" s="27">
        <v>1</v>
      </c>
      <c r="H2336" s="28" t="s">
        <v>4</v>
      </c>
      <c r="I2336" s="20">
        <v>17.600000000000001</v>
      </c>
      <c r="J2336" s="21">
        <v>1</v>
      </c>
      <c r="K2336" s="21" t="s">
        <v>4</v>
      </c>
      <c r="L2336" s="22" t="s">
        <v>5</v>
      </c>
      <c r="M2336" s="22">
        <v>6</v>
      </c>
    </row>
    <row r="2337" spans="1:13" ht="14.45" customHeight="1" x14ac:dyDescent="0.25">
      <c r="A2337" s="2" t="s">
        <v>19812</v>
      </c>
      <c r="B2337" s="2"/>
      <c r="C2337" s="2"/>
      <c r="D2337" s="2" t="s">
        <v>32788</v>
      </c>
      <c r="E2337" s="19" t="s">
        <v>43879</v>
      </c>
      <c r="F2337" s="16"/>
      <c r="G2337" s="27">
        <v>1</v>
      </c>
      <c r="H2337" s="28" t="s">
        <v>4</v>
      </c>
      <c r="I2337" s="20">
        <v>17.600000000000001</v>
      </c>
      <c r="J2337" s="21">
        <v>1</v>
      </c>
      <c r="K2337" s="21" t="s">
        <v>4</v>
      </c>
      <c r="L2337" s="22" t="s">
        <v>5</v>
      </c>
      <c r="M2337" s="22">
        <v>6</v>
      </c>
    </row>
    <row r="2338" spans="1:13" ht="14.45" customHeight="1" x14ac:dyDescent="0.25">
      <c r="A2338" s="2" t="s">
        <v>19813</v>
      </c>
      <c r="B2338" s="2"/>
      <c r="C2338" s="2"/>
      <c r="D2338" s="2" t="s">
        <v>32789</v>
      </c>
      <c r="E2338" s="19" t="s">
        <v>43880</v>
      </c>
      <c r="F2338" s="16"/>
      <c r="G2338" s="27">
        <v>1</v>
      </c>
      <c r="H2338" s="28" t="s">
        <v>4</v>
      </c>
      <c r="I2338" s="20">
        <v>10.95</v>
      </c>
      <c r="J2338" s="21">
        <v>1</v>
      </c>
      <c r="K2338" s="21" t="s">
        <v>4</v>
      </c>
      <c r="L2338" s="22" t="s">
        <v>5</v>
      </c>
      <c r="M2338" s="22">
        <v>6</v>
      </c>
    </row>
    <row r="2339" spans="1:13" ht="14.45" customHeight="1" x14ac:dyDescent="0.25">
      <c r="A2339" s="2" t="s">
        <v>19814</v>
      </c>
      <c r="B2339" s="2"/>
      <c r="C2339" s="2"/>
      <c r="D2339" s="2" t="s">
        <v>32790</v>
      </c>
      <c r="E2339" s="19" t="s">
        <v>43881</v>
      </c>
      <c r="F2339" s="16"/>
      <c r="G2339" s="27">
        <v>1</v>
      </c>
      <c r="H2339" s="28" t="s">
        <v>4</v>
      </c>
      <c r="I2339" s="20">
        <v>10.95</v>
      </c>
      <c r="J2339" s="21">
        <v>1</v>
      </c>
      <c r="K2339" s="21" t="s">
        <v>4</v>
      </c>
      <c r="L2339" s="22" t="s">
        <v>5</v>
      </c>
      <c r="M2339" s="22">
        <v>6</v>
      </c>
    </row>
    <row r="2340" spans="1:13" ht="14.45" customHeight="1" x14ac:dyDescent="0.25">
      <c r="A2340" s="2" t="s">
        <v>19815</v>
      </c>
      <c r="B2340" s="2"/>
      <c r="C2340" s="2"/>
      <c r="D2340" s="2" t="s">
        <v>32791</v>
      </c>
      <c r="E2340" s="19" t="s">
        <v>43882</v>
      </c>
      <c r="F2340" s="16"/>
      <c r="G2340" s="27">
        <v>1</v>
      </c>
      <c r="H2340" s="28" t="s">
        <v>4</v>
      </c>
      <c r="I2340" s="20">
        <v>17.600000000000001</v>
      </c>
      <c r="J2340" s="21">
        <v>1</v>
      </c>
      <c r="K2340" s="21" t="s">
        <v>4</v>
      </c>
      <c r="L2340" s="22" t="s">
        <v>5</v>
      </c>
      <c r="M2340" s="22">
        <v>6</v>
      </c>
    </row>
    <row r="2341" spans="1:13" ht="14.45" customHeight="1" x14ac:dyDescent="0.25">
      <c r="A2341" s="2" t="s">
        <v>19816</v>
      </c>
      <c r="B2341" s="2"/>
      <c r="C2341" s="2"/>
      <c r="D2341" s="2" t="s">
        <v>32792</v>
      </c>
      <c r="E2341" s="19" t="s">
        <v>43883</v>
      </c>
      <c r="F2341" s="16"/>
      <c r="G2341" s="27">
        <v>1</v>
      </c>
      <c r="H2341" s="28" t="s">
        <v>4</v>
      </c>
      <c r="I2341" s="20">
        <v>17.600000000000001</v>
      </c>
      <c r="J2341" s="21">
        <v>1</v>
      </c>
      <c r="K2341" s="21" t="s">
        <v>4</v>
      </c>
      <c r="L2341" s="22" t="s">
        <v>5</v>
      </c>
      <c r="M2341" s="22">
        <v>6</v>
      </c>
    </row>
    <row r="2342" spans="1:13" ht="14.45" customHeight="1" x14ac:dyDescent="0.25">
      <c r="A2342" s="2" t="s">
        <v>19817</v>
      </c>
      <c r="B2342" s="2"/>
      <c r="C2342" s="2"/>
      <c r="D2342" s="2" t="s">
        <v>32793</v>
      </c>
      <c r="E2342" s="19" t="s">
        <v>43884</v>
      </c>
      <c r="F2342" s="16"/>
      <c r="G2342" s="27">
        <v>1</v>
      </c>
      <c r="H2342" s="28" t="s">
        <v>4</v>
      </c>
      <c r="I2342" s="20">
        <v>14.55</v>
      </c>
      <c r="J2342" s="21">
        <v>1</v>
      </c>
      <c r="K2342" s="21" t="s">
        <v>4</v>
      </c>
      <c r="L2342" s="22" t="s">
        <v>5</v>
      </c>
      <c r="M2342" s="22">
        <v>6</v>
      </c>
    </row>
    <row r="2343" spans="1:13" ht="14.45" customHeight="1" x14ac:dyDescent="0.25">
      <c r="A2343" s="2" t="s">
        <v>19818</v>
      </c>
      <c r="B2343" s="2"/>
      <c r="C2343" s="2"/>
      <c r="D2343" s="2" t="s">
        <v>32794</v>
      </c>
      <c r="E2343" s="19" t="s">
        <v>43885</v>
      </c>
      <c r="F2343" s="16"/>
      <c r="G2343" s="27">
        <v>1</v>
      </c>
      <c r="H2343" s="28" t="s">
        <v>4</v>
      </c>
      <c r="I2343" s="20">
        <v>7.88</v>
      </c>
      <c r="J2343" s="21">
        <v>1</v>
      </c>
      <c r="K2343" s="21" t="s">
        <v>4</v>
      </c>
      <c r="L2343" s="22" t="s">
        <v>5</v>
      </c>
      <c r="M2343" s="22">
        <v>6</v>
      </c>
    </row>
    <row r="2344" spans="1:13" ht="14.45" customHeight="1" x14ac:dyDescent="0.25">
      <c r="A2344" s="2" t="s">
        <v>19819</v>
      </c>
      <c r="B2344" s="2"/>
      <c r="C2344" s="2"/>
      <c r="D2344" s="2" t="s">
        <v>32795</v>
      </c>
      <c r="E2344" s="19" t="s">
        <v>43886</v>
      </c>
      <c r="F2344" s="16"/>
      <c r="G2344" s="27">
        <v>1</v>
      </c>
      <c r="H2344" s="28" t="s">
        <v>4</v>
      </c>
      <c r="I2344" s="20">
        <v>7.88</v>
      </c>
      <c r="J2344" s="21">
        <v>1</v>
      </c>
      <c r="K2344" s="21" t="s">
        <v>4</v>
      </c>
      <c r="L2344" s="22" t="s">
        <v>5</v>
      </c>
      <c r="M2344" s="22">
        <v>6</v>
      </c>
    </row>
    <row r="2345" spans="1:13" ht="14.45" customHeight="1" x14ac:dyDescent="0.25">
      <c r="A2345" s="9" t="s">
        <v>29228</v>
      </c>
      <c r="B2345" s="2"/>
      <c r="C2345" s="2"/>
      <c r="D2345" s="2" t="s">
        <v>29577</v>
      </c>
      <c r="E2345" s="19" t="s">
        <v>43887</v>
      </c>
      <c r="F2345" s="16"/>
      <c r="G2345" s="27">
        <v>1</v>
      </c>
      <c r="H2345" s="28" t="s">
        <v>4</v>
      </c>
      <c r="I2345" s="20">
        <v>14.55</v>
      </c>
      <c r="J2345" s="21">
        <v>1</v>
      </c>
      <c r="K2345" s="21" t="s">
        <v>4</v>
      </c>
      <c r="L2345" s="22" t="s">
        <v>5</v>
      </c>
      <c r="M2345" s="22">
        <v>6</v>
      </c>
    </row>
    <row r="2346" spans="1:13" ht="14.45" customHeight="1" x14ac:dyDescent="0.25">
      <c r="A2346" s="2" t="s">
        <v>19820</v>
      </c>
      <c r="B2346" s="2"/>
      <c r="C2346" s="2"/>
      <c r="D2346" s="2" t="s">
        <v>32796</v>
      </c>
      <c r="E2346" s="19" t="s">
        <v>43888</v>
      </c>
      <c r="F2346" s="16"/>
      <c r="G2346" s="27">
        <v>1</v>
      </c>
      <c r="H2346" s="28" t="s">
        <v>4</v>
      </c>
      <c r="I2346" s="20">
        <v>7.88</v>
      </c>
      <c r="J2346" s="21">
        <v>1</v>
      </c>
      <c r="K2346" s="21" t="s">
        <v>4</v>
      </c>
      <c r="L2346" s="22" t="s">
        <v>5</v>
      </c>
      <c r="M2346" s="22">
        <v>6</v>
      </c>
    </row>
    <row r="2347" spans="1:13" ht="14.45" customHeight="1" x14ac:dyDescent="0.25">
      <c r="A2347" s="2" t="s">
        <v>19821</v>
      </c>
      <c r="B2347" s="2"/>
      <c r="C2347" s="2"/>
      <c r="D2347" s="2" t="s">
        <v>32797</v>
      </c>
      <c r="E2347" s="19" t="s">
        <v>43889</v>
      </c>
      <c r="F2347" s="16"/>
      <c r="G2347" s="27">
        <v>1</v>
      </c>
      <c r="H2347" s="28" t="s">
        <v>4</v>
      </c>
      <c r="I2347" s="20">
        <v>7.84</v>
      </c>
      <c r="J2347" s="21">
        <v>1</v>
      </c>
      <c r="K2347" s="21" t="s">
        <v>4</v>
      </c>
      <c r="L2347" s="22" t="s">
        <v>5</v>
      </c>
      <c r="M2347" s="22">
        <v>6</v>
      </c>
    </row>
    <row r="2348" spans="1:13" ht="14.45" customHeight="1" x14ac:dyDescent="0.25">
      <c r="A2348" s="2" t="s">
        <v>19822</v>
      </c>
      <c r="B2348" s="2"/>
      <c r="C2348" s="2"/>
      <c r="D2348" s="2" t="s">
        <v>32798</v>
      </c>
      <c r="E2348" s="19" t="s">
        <v>43890</v>
      </c>
      <c r="F2348" s="16"/>
      <c r="G2348" s="27">
        <v>1</v>
      </c>
      <c r="H2348" s="28" t="s">
        <v>4</v>
      </c>
      <c r="I2348" s="20">
        <v>7.84</v>
      </c>
      <c r="J2348" s="21">
        <v>1</v>
      </c>
      <c r="K2348" s="21" t="s">
        <v>4</v>
      </c>
      <c r="L2348" s="22" t="s">
        <v>5</v>
      </c>
      <c r="M2348" s="22">
        <v>6</v>
      </c>
    </row>
    <row r="2349" spans="1:13" ht="14.45" customHeight="1" x14ac:dyDescent="0.25">
      <c r="A2349" s="2" t="s">
        <v>19823</v>
      </c>
      <c r="B2349" s="2"/>
      <c r="C2349" s="2"/>
      <c r="D2349" s="2" t="s">
        <v>32799</v>
      </c>
      <c r="E2349" s="19" t="s">
        <v>43891</v>
      </c>
      <c r="F2349" s="16"/>
      <c r="G2349" s="27">
        <v>1</v>
      </c>
      <c r="H2349" s="28" t="s">
        <v>4</v>
      </c>
      <c r="I2349" s="20">
        <v>14.55</v>
      </c>
      <c r="J2349" s="21">
        <v>1</v>
      </c>
      <c r="K2349" s="21" t="s">
        <v>4</v>
      </c>
      <c r="L2349" s="22" t="s">
        <v>5</v>
      </c>
      <c r="M2349" s="22">
        <v>6</v>
      </c>
    </row>
    <row r="2350" spans="1:13" ht="14.45" customHeight="1" x14ac:dyDescent="0.25">
      <c r="A2350" s="2" t="s">
        <v>19824</v>
      </c>
      <c r="B2350" s="2"/>
      <c r="C2350" s="2"/>
      <c r="D2350" s="2" t="s">
        <v>32800</v>
      </c>
      <c r="E2350" s="19" t="s">
        <v>43892</v>
      </c>
      <c r="F2350" s="16"/>
      <c r="G2350" s="27">
        <v>1</v>
      </c>
      <c r="H2350" s="28" t="s">
        <v>4</v>
      </c>
      <c r="I2350" s="20">
        <v>7.88</v>
      </c>
      <c r="J2350" s="21">
        <v>1</v>
      </c>
      <c r="K2350" s="21" t="s">
        <v>4</v>
      </c>
      <c r="L2350" s="22" t="s">
        <v>5</v>
      </c>
      <c r="M2350" s="22">
        <v>6</v>
      </c>
    </row>
    <row r="2351" spans="1:13" ht="14.45" customHeight="1" x14ac:dyDescent="0.25">
      <c r="A2351" s="2" t="s">
        <v>19825</v>
      </c>
      <c r="B2351" s="2"/>
      <c r="C2351" s="2"/>
      <c r="D2351" s="2" t="s">
        <v>32801</v>
      </c>
      <c r="E2351" s="19" t="s">
        <v>43893</v>
      </c>
      <c r="F2351" s="16"/>
      <c r="G2351" s="27">
        <v>1</v>
      </c>
      <c r="H2351" s="28" t="s">
        <v>4</v>
      </c>
      <c r="I2351" s="20">
        <v>7.88</v>
      </c>
      <c r="J2351" s="21">
        <v>1</v>
      </c>
      <c r="K2351" s="21" t="s">
        <v>4</v>
      </c>
      <c r="L2351" s="22" t="s">
        <v>5</v>
      </c>
      <c r="M2351" s="22">
        <v>6</v>
      </c>
    </row>
    <row r="2352" spans="1:13" ht="14.45" customHeight="1" x14ac:dyDescent="0.25">
      <c r="A2352" s="9" t="s">
        <v>29227</v>
      </c>
      <c r="B2352" s="2"/>
      <c r="C2352" s="2"/>
      <c r="D2352" s="2" t="s">
        <v>29576</v>
      </c>
      <c r="E2352" s="19" t="s">
        <v>43894</v>
      </c>
      <c r="F2352" s="16"/>
      <c r="G2352" s="27">
        <v>1</v>
      </c>
      <c r="H2352" s="28" t="s">
        <v>4</v>
      </c>
      <c r="I2352" s="20">
        <v>14.55</v>
      </c>
      <c r="J2352" s="21">
        <v>1</v>
      </c>
      <c r="K2352" s="21" t="s">
        <v>4</v>
      </c>
      <c r="L2352" s="22" t="s">
        <v>5</v>
      </c>
      <c r="M2352" s="22">
        <v>6</v>
      </c>
    </row>
    <row r="2353" spans="1:13" ht="14.45" customHeight="1" x14ac:dyDescent="0.25">
      <c r="A2353" s="1" t="s">
        <v>19826</v>
      </c>
      <c r="B2353" s="2"/>
      <c r="C2353" s="2"/>
      <c r="D2353" s="2" t="s">
        <v>32802</v>
      </c>
      <c r="E2353" s="19" t="s">
        <v>43895</v>
      </c>
      <c r="F2353" s="16"/>
      <c r="G2353" s="27">
        <v>1</v>
      </c>
      <c r="H2353" s="28" t="s">
        <v>4</v>
      </c>
      <c r="I2353" s="20">
        <v>10.25</v>
      </c>
      <c r="J2353" s="21">
        <v>1</v>
      </c>
      <c r="K2353" s="21" t="s">
        <v>4</v>
      </c>
      <c r="L2353" s="22" t="s">
        <v>5</v>
      </c>
      <c r="M2353" s="22">
        <v>6</v>
      </c>
    </row>
    <row r="2354" spans="1:13" ht="14.45" customHeight="1" x14ac:dyDescent="0.25">
      <c r="A2354" s="2" t="s">
        <v>19827</v>
      </c>
      <c r="B2354" s="2"/>
      <c r="C2354" s="2"/>
      <c r="D2354" s="2" t="s">
        <v>32803</v>
      </c>
      <c r="E2354" s="19" t="s">
        <v>43896</v>
      </c>
      <c r="F2354" s="16"/>
      <c r="G2354" s="27">
        <v>1</v>
      </c>
      <c r="H2354" s="28" t="s">
        <v>4</v>
      </c>
      <c r="I2354" s="20">
        <v>7.88</v>
      </c>
      <c r="J2354" s="21">
        <v>1</v>
      </c>
      <c r="K2354" s="21" t="s">
        <v>4</v>
      </c>
      <c r="L2354" s="22" t="s">
        <v>5</v>
      </c>
      <c r="M2354" s="22">
        <v>6</v>
      </c>
    </row>
    <row r="2355" spans="1:13" ht="14.45" customHeight="1" x14ac:dyDescent="0.25">
      <c r="A2355" s="2" t="s">
        <v>19828</v>
      </c>
      <c r="B2355" s="2"/>
      <c r="C2355" s="2"/>
      <c r="D2355" s="2" t="s">
        <v>32804</v>
      </c>
      <c r="E2355" s="19" t="s">
        <v>43897</v>
      </c>
      <c r="F2355" s="16"/>
      <c r="G2355" s="27">
        <v>1</v>
      </c>
      <c r="H2355" s="28" t="s">
        <v>4</v>
      </c>
      <c r="I2355" s="20">
        <v>7.84</v>
      </c>
      <c r="J2355" s="21">
        <v>1</v>
      </c>
      <c r="K2355" s="21" t="s">
        <v>4</v>
      </c>
      <c r="L2355" s="22" t="s">
        <v>5</v>
      </c>
      <c r="M2355" s="22">
        <v>6</v>
      </c>
    </row>
    <row r="2356" spans="1:13" ht="14.45" customHeight="1" x14ac:dyDescent="0.25">
      <c r="A2356" s="2" t="s">
        <v>19829</v>
      </c>
      <c r="B2356" s="2"/>
      <c r="C2356" s="2"/>
      <c r="D2356" s="2" t="s">
        <v>32805</v>
      </c>
      <c r="E2356" s="19" t="s">
        <v>43898</v>
      </c>
      <c r="F2356" s="16"/>
      <c r="G2356" s="27">
        <v>1</v>
      </c>
      <c r="H2356" s="28" t="s">
        <v>4</v>
      </c>
      <c r="I2356" s="20">
        <v>7.84</v>
      </c>
      <c r="J2356" s="21">
        <v>1</v>
      </c>
      <c r="K2356" s="21" t="s">
        <v>4</v>
      </c>
      <c r="L2356" s="22" t="s">
        <v>5</v>
      </c>
      <c r="M2356" s="22">
        <v>6</v>
      </c>
    </row>
    <row r="2357" spans="1:13" ht="14.45" customHeight="1" x14ac:dyDescent="0.25">
      <c r="A2357" s="2" t="s">
        <v>19830</v>
      </c>
      <c r="B2357" s="2"/>
      <c r="C2357" s="2"/>
      <c r="D2357" s="2" t="s">
        <v>32806</v>
      </c>
      <c r="E2357" s="19" t="s">
        <v>43899</v>
      </c>
      <c r="F2357" s="16"/>
      <c r="G2357" s="27">
        <v>1</v>
      </c>
      <c r="H2357" s="28" t="s">
        <v>4</v>
      </c>
      <c r="I2357" s="20">
        <v>8.77</v>
      </c>
      <c r="J2357" s="21">
        <v>1</v>
      </c>
      <c r="K2357" s="21" t="s">
        <v>4</v>
      </c>
      <c r="L2357" s="22" t="s">
        <v>9</v>
      </c>
      <c r="M2357" s="22">
        <v>6</v>
      </c>
    </row>
    <row r="2358" spans="1:13" ht="14.45" customHeight="1" x14ac:dyDescent="0.25">
      <c r="A2358" s="2" t="s">
        <v>19831</v>
      </c>
      <c r="B2358" s="2"/>
      <c r="C2358" s="2"/>
      <c r="D2358" s="2" t="s">
        <v>32807</v>
      </c>
      <c r="E2358" s="19" t="s">
        <v>43900</v>
      </c>
      <c r="F2358" s="16"/>
      <c r="G2358" s="27">
        <v>1</v>
      </c>
      <c r="H2358" s="28" t="s">
        <v>4</v>
      </c>
      <c r="I2358" s="20">
        <v>5.83</v>
      </c>
      <c r="J2358" s="21">
        <v>1</v>
      </c>
      <c r="K2358" s="21" t="s">
        <v>4</v>
      </c>
      <c r="L2358" s="22" t="s">
        <v>9</v>
      </c>
      <c r="M2358" s="22">
        <v>6</v>
      </c>
    </row>
    <row r="2359" spans="1:13" ht="14.45" customHeight="1" x14ac:dyDescent="0.25">
      <c r="A2359" s="2" t="s">
        <v>19832</v>
      </c>
      <c r="B2359" s="2"/>
      <c r="C2359" s="2"/>
      <c r="D2359" s="2" t="s">
        <v>32808</v>
      </c>
      <c r="E2359" s="19" t="s">
        <v>43901</v>
      </c>
      <c r="F2359" s="16"/>
      <c r="G2359" s="27">
        <v>1</v>
      </c>
      <c r="H2359" s="28" t="s">
        <v>4</v>
      </c>
      <c r="I2359" s="20">
        <v>5.83</v>
      </c>
      <c r="J2359" s="21">
        <v>1</v>
      </c>
      <c r="K2359" s="21" t="s">
        <v>4</v>
      </c>
      <c r="L2359" s="22" t="s">
        <v>9</v>
      </c>
      <c r="M2359" s="22">
        <v>6</v>
      </c>
    </row>
    <row r="2360" spans="1:13" ht="14.45" customHeight="1" x14ac:dyDescent="0.25">
      <c r="A2360" s="2" t="s">
        <v>19833</v>
      </c>
      <c r="B2360" s="2"/>
      <c r="C2360" s="2"/>
      <c r="D2360" s="2" t="s">
        <v>32809</v>
      </c>
      <c r="E2360" s="19" t="s">
        <v>43902</v>
      </c>
      <c r="F2360" s="16"/>
      <c r="G2360" s="27">
        <v>1</v>
      </c>
      <c r="H2360" s="28" t="s">
        <v>4</v>
      </c>
      <c r="I2360" s="20">
        <v>11.7</v>
      </c>
      <c r="J2360" s="21">
        <v>1</v>
      </c>
      <c r="K2360" s="21" t="s">
        <v>4</v>
      </c>
      <c r="L2360" s="22" t="s">
        <v>9</v>
      </c>
      <c r="M2360" s="22">
        <v>6</v>
      </c>
    </row>
    <row r="2361" spans="1:13" ht="14.45" customHeight="1" x14ac:dyDescent="0.25">
      <c r="A2361" s="2" t="s">
        <v>19834</v>
      </c>
      <c r="B2361" s="2"/>
      <c r="C2361" s="2"/>
      <c r="D2361" s="2" t="s">
        <v>32810</v>
      </c>
      <c r="E2361" s="19" t="s">
        <v>43903</v>
      </c>
      <c r="F2361" s="16"/>
      <c r="G2361" s="27">
        <v>1</v>
      </c>
      <c r="H2361" s="28" t="s">
        <v>4</v>
      </c>
      <c r="I2361" s="20">
        <v>8.67</v>
      </c>
      <c r="J2361" s="21">
        <v>1</v>
      </c>
      <c r="K2361" s="21" t="s">
        <v>4</v>
      </c>
      <c r="L2361" s="22" t="s">
        <v>9</v>
      </c>
      <c r="M2361" s="22">
        <v>6</v>
      </c>
    </row>
    <row r="2362" spans="1:13" ht="14.45" customHeight="1" x14ac:dyDescent="0.25">
      <c r="A2362" s="2" t="s">
        <v>19835</v>
      </c>
      <c r="B2362" s="2"/>
      <c r="C2362" s="2"/>
      <c r="D2362" s="2" t="s">
        <v>32811</v>
      </c>
      <c r="E2362" s="19" t="s">
        <v>43904</v>
      </c>
      <c r="F2362" s="16"/>
      <c r="G2362" s="27">
        <v>1</v>
      </c>
      <c r="H2362" s="28" t="s">
        <v>4</v>
      </c>
      <c r="I2362" s="20">
        <v>8.67</v>
      </c>
      <c r="J2362" s="21">
        <v>1</v>
      </c>
      <c r="K2362" s="21" t="s">
        <v>4</v>
      </c>
      <c r="L2362" s="22" t="s">
        <v>9</v>
      </c>
      <c r="M2362" s="22">
        <v>6</v>
      </c>
    </row>
    <row r="2363" spans="1:13" ht="14.45" customHeight="1" x14ac:dyDescent="0.25">
      <c r="A2363" s="2" t="s">
        <v>19836</v>
      </c>
      <c r="B2363" s="2"/>
      <c r="C2363" s="2"/>
      <c r="D2363" s="2" t="s">
        <v>32812</v>
      </c>
      <c r="E2363" s="19" t="s">
        <v>43905</v>
      </c>
      <c r="F2363" s="16"/>
      <c r="G2363" s="27">
        <v>1</v>
      </c>
      <c r="H2363" s="28" t="s">
        <v>4</v>
      </c>
      <c r="I2363" s="20">
        <v>9.9700000000000006</v>
      </c>
      <c r="J2363" s="21">
        <v>1</v>
      </c>
      <c r="K2363" s="21" t="s">
        <v>4</v>
      </c>
      <c r="L2363" s="22" t="s">
        <v>9</v>
      </c>
      <c r="M2363" s="22">
        <v>6</v>
      </c>
    </row>
    <row r="2364" spans="1:13" ht="14.45" customHeight="1" x14ac:dyDescent="0.25">
      <c r="A2364" s="2" t="s">
        <v>19837</v>
      </c>
      <c r="B2364" s="2"/>
      <c r="C2364" s="2"/>
      <c r="D2364" s="2" t="s">
        <v>32813</v>
      </c>
      <c r="E2364" s="19" t="s">
        <v>43906</v>
      </c>
      <c r="F2364" s="16"/>
      <c r="G2364" s="27">
        <v>1</v>
      </c>
      <c r="H2364" s="28" t="s">
        <v>4</v>
      </c>
      <c r="I2364" s="20">
        <v>6.92</v>
      </c>
      <c r="J2364" s="21">
        <v>1</v>
      </c>
      <c r="K2364" s="21" t="s">
        <v>4</v>
      </c>
      <c r="L2364" s="22" t="s">
        <v>9</v>
      </c>
      <c r="M2364" s="22">
        <v>6</v>
      </c>
    </row>
    <row r="2365" spans="1:13" ht="14.45" customHeight="1" x14ac:dyDescent="0.25">
      <c r="A2365" s="2" t="s">
        <v>19838</v>
      </c>
      <c r="B2365" s="2"/>
      <c r="C2365" s="2"/>
      <c r="D2365" s="2" t="s">
        <v>32814</v>
      </c>
      <c r="E2365" s="19" t="s">
        <v>43907</v>
      </c>
      <c r="F2365" s="16"/>
      <c r="G2365" s="27">
        <v>1</v>
      </c>
      <c r="H2365" s="28" t="s">
        <v>4</v>
      </c>
      <c r="I2365" s="20">
        <v>6.92</v>
      </c>
      <c r="J2365" s="21">
        <v>1</v>
      </c>
      <c r="K2365" s="21" t="s">
        <v>4</v>
      </c>
      <c r="L2365" s="22" t="s">
        <v>9</v>
      </c>
      <c r="M2365" s="22">
        <v>6</v>
      </c>
    </row>
    <row r="2366" spans="1:13" ht="14.45" customHeight="1" x14ac:dyDescent="0.25">
      <c r="A2366" s="2" t="s">
        <v>19839</v>
      </c>
      <c r="B2366" s="2"/>
      <c r="C2366" s="2"/>
      <c r="D2366" s="2" t="s">
        <v>32815</v>
      </c>
      <c r="E2366" s="19" t="s">
        <v>43908</v>
      </c>
      <c r="F2366" s="16"/>
      <c r="G2366" s="27">
        <v>1</v>
      </c>
      <c r="H2366" s="28" t="s">
        <v>4</v>
      </c>
      <c r="I2366" s="20">
        <v>9.9700000000000006</v>
      </c>
      <c r="J2366" s="21">
        <v>1</v>
      </c>
      <c r="K2366" s="21" t="s">
        <v>4</v>
      </c>
      <c r="L2366" s="22" t="s">
        <v>9</v>
      </c>
      <c r="M2366" s="22">
        <v>6</v>
      </c>
    </row>
    <row r="2367" spans="1:13" ht="14.45" customHeight="1" x14ac:dyDescent="0.25">
      <c r="A2367" s="2" t="s">
        <v>19840</v>
      </c>
      <c r="B2367" s="2"/>
      <c r="C2367" s="2"/>
      <c r="D2367" s="2" t="s">
        <v>32816</v>
      </c>
      <c r="E2367" s="19" t="s">
        <v>43909</v>
      </c>
      <c r="F2367" s="16"/>
      <c r="G2367" s="27">
        <v>1</v>
      </c>
      <c r="H2367" s="28" t="s">
        <v>4</v>
      </c>
      <c r="I2367" s="20">
        <v>6.92</v>
      </c>
      <c r="J2367" s="21">
        <v>1</v>
      </c>
      <c r="K2367" s="21" t="s">
        <v>4</v>
      </c>
      <c r="L2367" s="22" t="s">
        <v>9</v>
      </c>
      <c r="M2367" s="22">
        <v>6</v>
      </c>
    </row>
    <row r="2368" spans="1:13" ht="14.45" customHeight="1" x14ac:dyDescent="0.25">
      <c r="A2368" s="2" t="s">
        <v>19841</v>
      </c>
      <c r="B2368" s="2"/>
      <c r="C2368" s="2"/>
      <c r="D2368" s="2" t="s">
        <v>32817</v>
      </c>
      <c r="E2368" s="19" t="s">
        <v>43910</v>
      </c>
      <c r="F2368" s="16"/>
      <c r="G2368" s="27">
        <v>1</v>
      </c>
      <c r="H2368" s="28" t="s">
        <v>4</v>
      </c>
      <c r="I2368" s="20">
        <v>6.92</v>
      </c>
      <c r="J2368" s="21">
        <v>1</v>
      </c>
      <c r="K2368" s="21" t="s">
        <v>4</v>
      </c>
      <c r="L2368" s="22" t="s">
        <v>9</v>
      </c>
      <c r="M2368" s="22">
        <v>6</v>
      </c>
    </row>
    <row r="2369" spans="1:13" ht="14.45" customHeight="1" x14ac:dyDescent="0.25">
      <c r="A2369" s="2" t="s">
        <v>19842</v>
      </c>
      <c r="B2369" s="2"/>
      <c r="C2369" s="2"/>
      <c r="D2369" s="2" t="s">
        <v>32818</v>
      </c>
      <c r="E2369" s="19" t="s">
        <v>43911</v>
      </c>
      <c r="F2369" s="16"/>
      <c r="G2369" s="27">
        <v>1</v>
      </c>
      <c r="H2369" s="28" t="s">
        <v>4</v>
      </c>
      <c r="I2369" s="20">
        <v>11.1</v>
      </c>
      <c r="J2369" s="21">
        <v>1</v>
      </c>
      <c r="K2369" s="21" t="s">
        <v>4</v>
      </c>
      <c r="L2369" s="22" t="s">
        <v>9</v>
      </c>
      <c r="M2369" s="22">
        <v>6</v>
      </c>
    </row>
    <row r="2370" spans="1:13" ht="14.45" customHeight="1" x14ac:dyDescent="0.25">
      <c r="A2370" s="2" t="s">
        <v>19843</v>
      </c>
      <c r="B2370" s="2"/>
      <c r="C2370" s="2"/>
      <c r="D2370" s="2" t="s">
        <v>32819</v>
      </c>
      <c r="E2370" s="19" t="s">
        <v>43912</v>
      </c>
      <c r="F2370" s="16"/>
      <c r="G2370" s="27">
        <v>1</v>
      </c>
      <c r="H2370" s="28" t="s">
        <v>4</v>
      </c>
      <c r="I2370" s="20">
        <v>8.0500000000000007</v>
      </c>
      <c r="J2370" s="21">
        <v>1</v>
      </c>
      <c r="K2370" s="21" t="s">
        <v>4</v>
      </c>
      <c r="L2370" s="22" t="s">
        <v>9</v>
      </c>
      <c r="M2370" s="22">
        <v>6</v>
      </c>
    </row>
    <row r="2371" spans="1:13" ht="14.45" customHeight="1" x14ac:dyDescent="0.25">
      <c r="A2371" s="2" t="s">
        <v>19844</v>
      </c>
      <c r="B2371" s="2"/>
      <c r="C2371" s="2"/>
      <c r="D2371" s="2" t="s">
        <v>32820</v>
      </c>
      <c r="E2371" s="19" t="s">
        <v>43913</v>
      </c>
      <c r="F2371" s="16"/>
      <c r="G2371" s="27">
        <v>1</v>
      </c>
      <c r="H2371" s="28" t="s">
        <v>4</v>
      </c>
      <c r="I2371" s="20">
        <v>8.0500000000000007</v>
      </c>
      <c r="J2371" s="21">
        <v>1</v>
      </c>
      <c r="K2371" s="21" t="s">
        <v>4</v>
      </c>
      <c r="L2371" s="22" t="s">
        <v>9</v>
      </c>
      <c r="M2371" s="22">
        <v>6</v>
      </c>
    </row>
    <row r="2372" spans="1:13" ht="14.45" customHeight="1" x14ac:dyDescent="0.25">
      <c r="A2372" s="2" t="s">
        <v>19845</v>
      </c>
      <c r="B2372" s="2"/>
      <c r="C2372" s="2"/>
      <c r="D2372" s="2" t="s">
        <v>32821</v>
      </c>
      <c r="E2372" s="19" t="s">
        <v>43914</v>
      </c>
      <c r="F2372" s="16"/>
      <c r="G2372" s="27">
        <v>1</v>
      </c>
      <c r="H2372" s="28" t="s">
        <v>4</v>
      </c>
      <c r="I2372" s="20">
        <v>6.45</v>
      </c>
      <c r="J2372" s="21">
        <v>1</v>
      </c>
      <c r="K2372" s="21" t="s">
        <v>4</v>
      </c>
      <c r="L2372" s="22" t="s">
        <v>9</v>
      </c>
      <c r="M2372" s="22">
        <v>6</v>
      </c>
    </row>
    <row r="2373" spans="1:13" ht="14.45" customHeight="1" x14ac:dyDescent="0.25">
      <c r="A2373" s="2" t="s">
        <v>19846</v>
      </c>
      <c r="B2373" s="2"/>
      <c r="C2373" s="2"/>
      <c r="D2373" s="2" t="s">
        <v>32822</v>
      </c>
      <c r="E2373" s="19" t="s">
        <v>43915</v>
      </c>
      <c r="F2373" s="16"/>
      <c r="G2373" s="27">
        <v>1</v>
      </c>
      <c r="H2373" s="28" t="s">
        <v>4</v>
      </c>
      <c r="I2373" s="20">
        <v>7.59</v>
      </c>
      <c r="J2373" s="21">
        <v>1</v>
      </c>
      <c r="K2373" s="21" t="s">
        <v>4</v>
      </c>
      <c r="L2373" s="22" t="s">
        <v>9</v>
      </c>
      <c r="M2373" s="22">
        <v>6</v>
      </c>
    </row>
    <row r="2374" spans="1:13" ht="14.45" customHeight="1" x14ac:dyDescent="0.25">
      <c r="A2374" s="2" t="s">
        <v>19847</v>
      </c>
      <c r="B2374" s="2"/>
      <c r="C2374" s="2"/>
      <c r="D2374" s="2" t="s">
        <v>32823</v>
      </c>
      <c r="E2374" s="19" t="s">
        <v>43916</v>
      </c>
      <c r="F2374" s="16"/>
      <c r="G2374" s="27">
        <v>1</v>
      </c>
      <c r="H2374" s="28" t="s">
        <v>4</v>
      </c>
      <c r="I2374" s="20">
        <v>3.3</v>
      </c>
      <c r="J2374" s="21">
        <v>1</v>
      </c>
      <c r="K2374" s="21" t="s">
        <v>4</v>
      </c>
      <c r="L2374" s="22" t="s">
        <v>9</v>
      </c>
      <c r="M2374" s="22">
        <v>6</v>
      </c>
    </row>
    <row r="2375" spans="1:13" ht="14.45" customHeight="1" x14ac:dyDescent="0.25">
      <c r="A2375" s="2" t="s">
        <v>19848</v>
      </c>
      <c r="B2375" s="2"/>
      <c r="C2375" s="2"/>
      <c r="D2375" s="2" t="s">
        <v>32824</v>
      </c>
      <c r="E2375" s="19" t="s">
        <v>43917</v>
      </c>
      <c r="F2375" s="16"/>
      <c r="G2375" s="27">
        <v>1</v>
      </c>
      <c r="H2375" s="28" t="s">
        <v>4</v>
      </c>
      <c r="I2375" s="20">
        <v>4.5199999999999996</v>
      </c>
      <c r="J2375" s="21">
        <v>1</v>
      </c>
      <c r="K2375" s="21" t="s">
        <v>4</v>
      </c>
      <c r="L2375" s="22" t="s">
        <v>9</v>
      </c>
      <c r="M2375" s="22">
        <v>6</v>
      </c>
    </row>
    <row r="2376" spans="1:13" ht="14.45" customHeight="1" x14ac:dyDescent="0.25">
      <c r="A2376" s="2" t="s">
        <v>19849</v>
      </c>
      <c r="B2376" s="2"/>
      <c r="C2376" s="2"/>
      <c r="D2376" s="2" t="s">
        <v>32825</v>
      </c>
      <c r="E2376" s="19" t="s">
        <v>43918</v>
      </c>
      <c r="F2376" s="16"/>
      <c r="G2376" s="27">
        <v>1</v>
      </c>
      <c r="H2376" s="28" t="s">
        <v>4</v>
      </c>
      <c r="I2376" s="20">
        <v>3.3</v>
      </c>
      <c r="J2376" s="21">
        <v>1</v>
      </c>
      <c r="K2376" s="21" t="s">
        <v>4</v>
      </c>
      <c r="L2376" s="22" t="s">
        <v>9</v>
      </c>
      <c r="M2376" s="22">
        <v>6</v>
      </c>
    </row>
    <row r="2377" spans="1:13" ht="14.45" customHeight="1" x14ac:dyDescent="0.25">
      <c r="A2377" s="2" t="s">
        <v>19850</v>
      </c>
      <c r="B2377" s="2"/>
      <c r="C2377" s="2"/>
      <c r="D2377" s="2" t="s">
        <v>32826</v>
      </c>
      <c r="E2377" s="19" t="s">
        <v>43919</v>
      </c>
      <c r="F2377" s="16"/>
      <c r="G2377" s="27">
        <v>1</v>
      </c>
      <c r="H2377" s="28" t="s">
        <v>4</v>
      </c>
      <c r="I2377" s="20">
        <v>4.5199999999999996</v>
      </c>
      <c r="J2377" s="21">
        <v>1</v>
      </c>
      <c r="K2377" s="21" t="s">
        <v>4</v>
      </c>
      <c r="L2377" s="22" t="s">
        <v>9</v>
      </c>
      <c r="M2377" s="22">
        <v>6</v>
      </c>
    </row>
    <row r="2378" spans="1:13" ht="14.45" customHeight="1" x14ac:dyDescent="0.25">
      <c r="A2378" s="1" t="s">
        <v>19851</v>
      </c>
      <c r="B2378" s="2"/>
      <c r="C2378" s="2"/>
      <c r="D2378" s="2" t="s">
        <v>9978</v>
      </c>
      <c r="E2378" s="19" t="s">
        <v>43920</v>
      </c>
      <c r="F2378" s="16"/>
      <c r="G2378" s="27">
        <v>1</v>
      </c>
      <c r="H2378" s="28" t="s">
        <v>4</v>
      </c>
      <c r="I2378" s="20">
        <v>7.59</v>
      </c>
      <c r="J2378" s="21">
        <v>1</v>
      </c>
      <c r="K2378" s="21" t="s">
        <v>4</v>
      </c>
      <c r="L2378" s="22" t="s">
        <v>9</v>
      </c>
      <c r="M2378" s="22">
        <v>6</v>
      </c>
    </row>
    <row r="2379" spans="1:13" ht="14.45" customHeight="1" x14ac:dyDescent="0.25">
      <c r="A2379" s="1" t="s">
        <v>19852</v>
      </c>
      <c r="B2379" s="2"/>
      <c r="C2379" s="2"/>
      <c r="D2379" s="2" t="s">
        <v>32827</v>
      </c>
      <c r="E2379" s="19" t="s">
        <v>43921</v>
      </c>
      <c r="F2379" s="16"/>
      <c r="G2379" s="27">
        <v>1</v>
      </c>
      <c r="H2379" s="28" t="s">
        <v>4</v>
      </c>
      <c r="I2379" s="20">
        <v>7.59</v>
      </c>
      <c r="J2379" s="21">
        <v>1</v>
      </c>
      <c r="K2379" s="21" t="s">
        <v>4</v>
      </c>
      <c r="L2379" s="22" t="s">
        <v>9</v>
      </c>
      <c r="M2379" s="22">
        <v>6</v>
      </c>
    </row>
    <row r="2380" spans="1:13" ht="14.45" customHeight="1" x14ac:dyDescent="0.25">
      <c r="A2380" s="1" t="s">
        <v>19853</v>
      </c>
      <c r="B2380" s="2"/>
      <c r="C2380" s="2"/>
      <c r="D2380" s="2" t="s">
        <v>32828</v>
      </c>
      <c r="E2380" s="19" t="s">
        <v>43922</v>
      </c>
      <c r="F2380" s="16"/>
      <c r="G2380" s="27">
        <v>1</v>
      </c>
      <c r="H2380" s="28" t="s">
        <v>4</v>
      </c>
      <c r="I2380" s="20">
        <v>7.59</v>
      </c>
      <c r="J2380" s="21">
        <v>1</v>
      </c>
      <c r="K2380" s="21" t="s">
        <v>4</v>
      </c>
      <c r="L2380" s="22" t="s">
        <v>9</v>
      </c>
      <c r="M2380" s="22">
        <v>6</v>
      </c>
    </row>
    <row r="2381" spans="1:13" ht="14.45" customHeight="1" x14ac:dyDescent="0.25">
      <c r="A2381" s="1" t="s">
        <v>19854</v>
      </c>
      <c r="B2381" s="2"/>
      <c r="C2381" s="2"/>
      <c r="D2381" s="2" t="s">
        <v>32829</v>
      </c>
      <c r="E2381" s="19" t="s">
        <v>43923</v>
      </c>
      <c r="F2381" s="16"/>
      <c r="G2381" s="27">
        <v>1</v>
      </c>
      <c r="H2381" s="28" t="s">
        <v>4</v>
      </c>
      <c r="I2381" s="20">
        <v>7.59</v>
      </c>
      <c r="J2381" s="21">
        <v>1</v>
      </c>
      <c r="K2381" s="21" t="s">
        <v>4</v>
      </c>
      <c r="L2381" s="22" t="s">
        <v>9</v>
      </c>
      <c r="M2381" s="22">
        <v>6</v>
      </c>
    </row>
    <row r="2382" spans="1:13" ht="14.45" customHeight="1" x14ac:dyDescent="0.25">
      <c r="A2382" s="1" t="s">
        <v>19855</v>
      </c>
      <c r="B2382" s="2"/>
      <c r="C2382" s="2"/>
      <c r="D2382" s="2" t="s">
        <v>32830</v>
      </c>
      <c r="E2382" s="19" t="s">
        <v>43924</v>
      </c>
      <c r="F2382" s="16"/>
      <c r="G2382" s="27">
        <v>1</v>
      </c>
      <c r="H2382" s="28" t="s">
        <v>4</v>
      </c>
      <c r="I2382" s="20">
        <v>6.38</v>
      </c>
      <c r="J2382" s="21">
        <v>1</v>
      </c>
      <c r="K2382" s="21" t="s">
        <v>4</v>
      </c>
      <c r="L2382" s="22" t="s">
        <v>9</v>
      </c>
      <c r="M2382" s="22">
        <v>6</v>
      </c>
    </row>
    <row r="2383" spans="1:13" ht="14.45" customHeight="1" x14ac:dyDescent="0.25">
      <c r="A2383" s="1" t="s">
        <v>19856</v>
      </c>
      <c r="B2383" s="2"/>
      <c r="C2383" s="2"/>
      <c r="D2383" s="2" t="s">
        <v>9975</v>
      </c>
      <c r="E2383" s="19" t="s">
        <v>43925</v>
      </c>
      <c r="F2383" s="16"/>
      <c r="G2383" s="27">
        <v>1</v>
      </c>
      <c r="H2383" s="28" t="s">
        <v>4</v>
      </c>
      <c r="I2383" s="20">
        <v>7.59</v>
      </c>
      <c r="J2383" s="21">
        <v>1</v>
      </c>
      <c r="K2383" s="21" t="s">
        <v>4</v>
      </c>
      <c r="L2383" s="22" t="s">
        <v>9</v>
      </c>
      <c r="M2383" s="22">
        <v>6</v>
      </c>
    </row>
    <row r="2384" spans="1:13" ht="14.45" customHeight="1" x14ac:dyDescent="0.25">
      <c r="A2384" s="1" t="s">
        <v>19857</v>
      </c>
      <c r="B2384" s="2"/>
      <c r="C2384" s="2"/>
      <c r="D2384" s="2" t="s">
        <v>32831</v>
      </c>
      <c r="E2384" s="19" t="s">
        <v>43926</v>
      </c>
      <c r="F2384" s="16"/>
      <c r="G2384" s="27">
        <v>1</v>
      </c>
      <c r="H2384" s="28" t="s">
        <v>4</v>
      </c>
      <c r="I2384" s="20">
        <v>7.59</v>
      </c>
      <c r="J2384" s="21">
        <v>1</v>
      </c>
      <c r="K2384" s="21" t="s">
        <v>4</v>
      </c>
      <c r="L2384" s="22" t="s">
        <v>9</v>
      </c>
      <c r="M2384" s="22">
        <v>6</v>
      </c>
    </row>
    <row r="2385" spans="1:13" ht="14.45" customHeight="1" x14ac:dyDescent="0.25">
      <c r="A2385" s="1" t="s">
        <v>19858</v>
      </c>
      <c r="B2385" s="2"/>
      <c r="C2385" s="2"/>
      <c r="D2385" s="2" t="s">
        <v>32832</v>
      </c>
      <c r="E2385" s="19" t="s">
        <v>43927</v>
      </c>
      <c r="F2385" s="16"/>
      <c r="G2385" s="27">
        <v>1</v>
      </c>
      <c r="H2385" s="28" t="s">
        <v>4</v>
      </c>
      <c r="I2385" s="20">
        <v>7.59</v>
      </c>
      <c r="J2385" s="21">
        <v>1</v>
      </c>
      <c r="K2385" s="21" t="s">
        <v>4</v>
      </c>
      <c r="L2385" s="22" t="s">
        <v>9</v>
      </c>
      <c r="M2385" s="22">
        <v>6</v>
      </c>
    </row>
    <row r="2386" spans="1:13" ht="14.45" customHeight="1" x14ac:dyDescent="0.25">
      <c r="A2386" s="1" t="s">
        <v>19859</v>
      </c>
      <c r="B2386" s="2"/>
      <c r="C2386" s="2"/>
      <c r="D2386" s="2" t="s">
        <v>32833</v>
      </c>
      <c r="E2386" s="19" t="s">
        <v>43928</v>
      </c>
      <c r="F2386" s="16"/>
      <c r="G2386" s="27">
        <v>1</v>
      </c>
      <c r="H2386" s="28" t="s">
        <v>4</v>
      </c>
      <c r="I2386" s="20">
        <v>7.59</v>
      </c>
      <c r="J2386" s="21">
        <v>1</v>
      </c>
      <c r="K2386" s="21" t="s">
        <v>4</v>
      </c>
      <c r="L2386" s="22" t="s">
        <v>9</v>
      </c>
      <c r="M2386" s="22">
        <v>6</v>
      </c>
    </row>
    <row r="2387" spans="1:13" ht="14.45" customHeight="1" x14ac:dyDescent="0.25">
      <c r="A2387" s="1" t="s">
        <v>19860</v>
      </c>
      <c r="B2387" s="2"/>
      <c r="C2387" s="2"/>
      <c r="D2387" s="2" t="s">
        <v>32834</v>
      </c>
      <c r="E2387" s="19" t="s">
        <v>43929</v>
      </c>
      <c r="F2387" s="16"/>
      <c r="G2387" s="27">
        <v>1</v>
      </c>
      <c r="H2387" s="28" t="s">
        <v>4</v>
      </c>
      <c r="I2387" s="20">
        <v>6.38</v>
      </c>
      <c r="J2387" s="21">
        <v>1</v>
      </c>
      <c r="K2387" s="21" t="s">
        <v>4</v>
      </c>
      <c r="L2387" s="22" t="s">
        <v>9</v>
      </c>
      <c r="M2387" s="22">
        <v>6</v>
      </c>
    </row>
    <row r="2388" spans="1:13" ht="14.45" customHeight="1" x14ac:dyDescent="0.25">
      <c r="A2388" s="9" t="s">
        <v>29223</v>
      </c>
      <c r="B2388" s="2"/>
      <c r="C2388" s="2"/>
      <c r="D2388" s="2" t="s">
        <v>29572</v>
      </c>
      <c r="E2388" s="19" t="s">
        <v>43930</v>
      </c>
      <c r="F2388" s="16"/>
      <c r="G2388" s="27">
        <v>1</v>
      </c>
      <c r="H2388" s="28" t="s">
        <v>4</v>
      </c>
      <c r="I2388" s="20">
        <v>7.59</v>
      </c>
      <c r="J2388" s="21">
        <v>1</v>
      </c>
      <c r="K2388" s="21" t="s">
        <v>4</v>
      </c>
      <c r="L2388" s="22" t="s">
        <v>9</v>
      </c>
      <c r="M2388" s="22">
        <v>6</v>
      </c>
    </row>
    <row r="2389" spans="1:13" ht="14.45" customHeight="1" x14ac:dyDescent="0.25">
      <c r="A2389" s="1" t="s">
        <v>19861</v>
      </c>
      <c r="B2389" s="2"/>
      <c r="C2389" s="2"/>
      <c r="D2389" s="2" t="s">
        <v>32835</v>
      </c>
      <c r="E2389" s="19" t="s">
        <v>43931</v>
      </c>
      <c r="F2389" s="16"/>
      <c r="G2389" s="27">
        <v>1</v>
      </c>
      <c r="H2389" s="28" t="s">
        <v>4</v>
      </c>
      <c r="I2389" s="20">
        <v>5.08</v>
      </c>
      <c r="J2389" s="21">
        <v>1</v>
      </c>
      <c r="K2389" s="21" t="s">
        <v>4</v>
      </c>
      <c r="L2389" s="22" t="s">
        <v>9</v>
      </c>
      <c r="M2389" s="22">
        <v>6</v>
      </c>
    </row>
    <row r="2390" spans="1:13" ht="14.45" customHeight="1" x14ac:dyDescent="0.25">
      <c r="A2390" s="2" t="s">
        <v>19862</v>
      </c>
      <c r="B2390" s="2"/>
      <c r="C2390" s="2"/>
      <c r="D2390" s="2" t="s">
        <v>32836</v>
      </c>
      <c r="E2390" s="19" t="s">
        <v>43932</v>
      </c>
      <c r="F2390" s="16"/>
      <c r="G2390" s="27">
        <v>1</v>
      </c>
      <c r="H2390" s="28" t="s">
        <v>4</v>
      </c>
      <c r="I2390" s="20">
        <v>4.5199999999999996</v>
      </c>
      <c r="J2390" s="21">
        <v>1</v>
      </c>
      <c r="K2390" s="21" t="s">
        <v>4</v>
      </c>
      <c r="L2390" s="22" t="s">
        <v>9</v>
      </c>
      <c r="M2390" s="22">
        <v>6</v>
      </c>
    </row>
    <row r="2391" spans="1:13" ht="14.45" customHeight="1" x14ac:dyDescent="0.25">
      <c r="A2391" s="9" t="s">
        <v>29156</v>
      </c>
      <c r="B2391" s="2"/>
      <c r="C2391" s="2"/>
      <c r="D2391" s="2" t="s">
        <v>32837</v>
      </c>
      <c r="E2391" s="19" t="s">
        <v>43933</v>
      </c>
      <c r="F2391" s="16"/>
      <c r="G2391" s="27">
        <v>1</v>
      </c>
      <c r="H2391" s="28" t="s">
        <v>4</v>
      </c>
      <c r="I2391" s="20">
        <v>7.59</v>
      </c>
      <c r="J2391" s="21">
        <v>1</v>
      </c>
      <c r="K2391" s="21" t="s">
        <v>4</v>
      </c>
      <c r="L2391" s="22" t="s">
        <v>9</v>
      </c>
      <c r="M2391" s="22">
        <v>6</v>
      </c>
    </row>
    <row r="2392" spans="1:13" ht="14.45" customHeight="1" x14ac:dyDescent="0.25">
      <c r="A2392" s="1" t="s">
        <v>19863</v>
      </c>
      <c r="B2392" s="2"/>
      <c r="C2392" s="2"/>
      <c r="D2392" s="2" t="s">
        <v>32838</v>
      </c>
      <c r="E2392" s="19" t="s">
        <v>43934</v>
      </c>
      <c r="F2392" s="16"/>
      <c r="G2392" s="27">
        <v>1</v>
      </c>
      <c r="H2392" s="28" t="s">
        <v>4</v>
      </c>
      <c r="I2392" s="20">
        <v>5.08</v>
      </c>
      <c r="J2392" s="21">
        <v>1</v>
      </c>
      <c r="K2392" s="21" t="s">
        <v>4</v>
      </c>
      <c r="L2392" s="22" t="s">
        <v>9</v>
      </c>
      <c r="M2392" s="22">
        <v>6</v>
      </c>
    </row>
    <row r="2393" spans="1:13" ht="14.45" customHeight="1" x14ac:dyDescent="0.25">
      <c r="A2393" s="2" t="s">
        <v>19864</v>
      </c>
      <c r="B2393" s="2"/>
      <c r="C2393" s="2"/>
      <c r="D2393" s="2" t="s">
        <v>32839</v>
      </c>
      <c r="E2393" s="19" t="s">
        <v>43935</v>
      </c>
      <c r="F2393" s="16"/>
      <c r="G2393" s="27">
        <v>1</v>
      </c>
      <c r="H2393" s="28" t="s">
        <v>4</v>
      </c>
      <c r="I2393" s="20">
        <v>4.5199999999999996</v>
      </c>
      <c r="J2393" s="21">
        <v>1</v>
      </c>
      <c r="K2393" s="21" t="s">
        <v>4</v>
      </c>
      <c r="L2393" s="22" t="s">
        <v>9</v>
      </c>
      <c r="M2393" s="22">
        <v>6</v>
      </c>
    </row>
    <row r="2394" spans="1:13" ht="14.45" customHeight="1" x14ac:dyDescent="0.25">
      <c r="A2394" s="9" t="s">
        <v>29219</v>
      </c>
      <c r="B2394" s="2"/>
      <c r="C2394" s="2"/>
      <c r="D2394" s="2" t="s">
        <v>29569</v>
      </c>
      <c r="E2394" s="19" t="s">
        <v>43936</v>
      </c>
      <c r="F2394" s="16"/>
      <c r="G2394" s="27">
        <v>1</v>
      </c>
      <c r="H2394" s="28" t="s">
        <v>4</v>
      </c>
      <c r="I2394" s="20">
        <v>7.59</v>
      </c>
      <c r="J2394" s="21">
        <v>1</v>
      </c>
      <c r="K2394" s="21" t="s">
        <v>4</v>
      </c>
      <c r="L2394" s="22" t="s">
        <v>9</v>
      </c>
      <c r="M2394" s="22">
        <v>6</v>
      </c>
    </row>
    <row r="2395" spans="1:13" ht="14.45" customHeight="1" x14ac:dyDescent="0.25">
      <c r="A2395" s="1" t="s">
        <v>19865</v>
      </c>
      <c r="B2395" s="2"/>
      <c r="C2395" s="2"/>
      <c r="D2395" s="2" t="s">
        <v>32840</v>
      </c>
      <c r="E2395" s="19" t="s">
        <v>43937</v>
      </c>
      <c r="F2395" s="16"/>
      <c r="G2395" s="27">
        <v>1</v>
      </c>
      <c r="H2395" s="28" t="s">
        <v>4</v>
      </c>
      <c r="I2395" s="20">
        <v>5.08</v>
      </c>
      <c r="J2395" s="21">
        <v>1</v>
      </c>
      <c r="K2395" s="21" t="s">
        <v>4</v>
      </c>
      <c r="L2395" s="22" t="s">
        <v>9</v>
      </c>
      <c r="M2395" s="22">
        <v>6</v>
      </c>
    </row>
    <row r="2396" spans="1:13" ht="14.45" customHeight="1" x14ac:dyDescent="0.25">
      <c r="A2396" s="2" t="s">
        <v>19866</v>
      </c>
      <c r="B2396" s="2"/>
      <c r="C2396" s="2"/>
      <c r="D2396" s="2" t="s">
        <v>32841</v>
      </c>
      <c r="E2396" s="19" t="s">
        <v>43938</v>
      </c>
      <c r="F2396" s="16"/>
      <c r="G2396" s="27">
        <v>1</v>
      </c>
      <c r="H2396" s="28" t="s">
        <v>4</v>
      </c>
      <c r="I2396" s="20">
        <v>4.5199999999999996</v>
      </c>
      <c r="J2396" s="21">
        <v>1</v>
      </c>
      <c r="K2396" s="21" t="s">
        <v>4</v>
      </c>
      <c r="L2396" s="22" t="s">
        <v>9</v>
      </c>
      <c r="M2396" s="22">
        <v>6</v>
      </c>
    </row>
    <row r="2397" spans="1:13" ht="14.45" customHeight="1" x14ac:dyDescent="0.25">
      <c r="A2397" s="9" t="s">
        <v>29142</v>
      </c>
      <c r="B2397" s="2"/>
      <c r="C2397" s="2"/>
      <c r="D2397" s="2" t="s">
        <v>29498</v>
      </c>
      <c r="E2397" s="19" t="s">
        <v>43939</v>
      </c>
      <c r="F2397" s="16"/>
      <c r="G2397" s="27">
        <v>1</v>
      </c>
      <c r="H2397" s="28" t="s">
        <v>4</v>
      </c>
      <c r="I2397" s="20">
        <v>7.59</v>
      </c>
      <c r="J2397" s="21">
        <v>1</v>
      </c>
      <c r="K2397" s="21" t="s">
        <v>4</v>
      </c>
      <c r="L2397" s="22" t="s">
        <v>9</v>
      </c>
      <c r="M2397" s="22">
        <v>6</v>
      </c>
    </row>
    <row r="2398" spans="1:13" ht="14.45" customHeight="1" x14ac:dyDescent="0.25">
      <c r="A2398" s="1" t="s">
        <v>19867</v>
      </c>
      <c r="B2398" s="2"/>
      <c r="C2398" s="2"/>
      <c r="D2398" s="2" t="s">
        <v>10123</v>
      </c>
      <c r="E2398" s="19" t="s">
        <v>43940</v>
      </c>
      <c r="F2398" s="16"/>
      <c r="G2398" s="27">
        <v>1</v>
      </c>
      <c r="H2398" s="28" t="s">
        <v>4</v>
      </c>
      <c r="I2398" s="20">
        <v>5.08</v>
      </c>
      <c r="J2398" s="21">
        <v>1</v>
      </c>
      <c r="K2398" s="21" t="s">
        <v>4</v>
      </c>
      <c r="L2398" s="22" t="s">
        <v>9</v>
      </c>
      <c r="M2398" s="22">
        <v>6</v>
      </c>
    </row>
    <row r="2399" spans="1:13" ht="14.45" customHeight="1" x14ac:dyDescent="0.25">
      <c r="A2399" s="2" t="s">
        <v>19868</v>
      </c>
      <c r="B2399" s="2"/>
      <c r="C2399" s="2"/>
      <c r="D2399" s="2" t="s">
        <v>32842</v>
      </c>
      <c r="E2399" s="19" t="s">
        <v>43941</v>
      </c>
      <c r="F2399" s="16"/>
      <c r="G2399" s="27">
        <v>1</v>
      </c>
      <c r="H2399" s="28" t="s">
        <v>4</v>
      </c>
      <c r="I2399" s="20">
        <v>4.5199999999999996</v>
      </c>
      <c r="J2399" s="21">
        <v>1</v>
      </c>
      <c r="K2399" s="21" t="s">
        <v>4</v>
      </c>
      <c r="L2399" s="22" t="s">
        <v>9</v>
      </c>
      <c r="M2399" s="22">
        <v>6</v>
      </c>
    </row>
    <row r="2400" spans="1:13" ht="14.45" customHeight="1" x14ac:dyDescent="0.25">
      <c r="A2400" s="9" t="s">
        <v>29217</v>
      </c>
      <c r="B2400" s="2"/>
      <c r="C2400" s="2"/>
      <c r="D2400" s="2" t="s">
        <v>29567</v>
      </c>
      <c r="E2400" s="19" t="s">
        <v>43942</v>
      </c>
      <c r="F2400" s="16"/>
      <c r="G2400" s="27">
        <v>1</v>
      </c>
      <c r="H2400" s="28" t="s">
        <v>4</v>
      </c>
      <c r="I2400" s="20">
        <v>6.45</v>
      </c>
      <c r="J2400" s="21">
        <v>1</v>
      </c>
      <c r="K2400" s="21" t="s">
        <v>4</v>
      </c>
      <c r="L2400" s="22" t="s">
        <v>9</v>
      </c>
      <c r="M2400" s="22">
        <v>6</v>
      </c>
    </row>
    <row r="2401" spans="1:13" ht="14.45" customHeight="1" x14ac:dyDescent="0.25">
      <c r="A2401" s="1" t="s">
        <v>19869</v>
      </c>
      <c r="B2401" s="2"/>
      <c r="C2401" s="2"/>
      <c r="D2401" s="2" t="s">
        <v>32843</v>
      </c>
      <c r="E2401" s="19" t="s">
        <v>43943</v>
      </c>
      <c r="F2401" s="16"/>
      <c r="G2401" s="27">
        <v>1</v>
      </c>
      <c r="H2401" s="28" t="s">
        <v>4</v>
      </c>
      <c r="I2401" s="20">
        <v>3.69</v>
      </c>
      <c r="J2401" s="21">
        <v>1</v>
      </c>
      <c r="K2401" s="21" t="s">
        <v>4</v>
      </c>
      <c r="L2401" s="22" t="s">
        <v>9</v>
      </c>
      <c r="M2401" s="22">
        <v>6</v>
      </c>
    </row>
    <row r="2402" spans="1:13" ht="14.45" customHeight="1" x14ac:dyDescent="0.25">
      <c r="A2402" s="2" t="s">
        <v>19870</v>
      </c>
      <c r="B2402" s="2"/>
      <c r="C2402" s="2"/>
      <c r="D2402" s="2" t="s">
        <v>32844</v>
      </c>
      <c r="E2402" s="19" t="s">
        <v>43944</v>
      </c>
      <c r="F2402" s="16"/>
      <c r="G2402" s="27">
        <v>1</v>
      </c>
      <c r="H2402" s="28" t="s">
        <v>4</v>
      </c>
      <c r="I2402" s="20">
        <v>3.29</v>
      </c>
      <c r="J2402" s="21">
        <v>1</v>
      </c>
      <c r="K2402" s="21" t="s">
        <v>4</v>
      </c>
      <c r="L2402" s="22" t="s">
        <v>9</v>
      </c>
      <c r="M2402" s="22">
        <v>6</v>
      </c>
    </row>
    <row r="2403" spans="1:13" ht="14.45" customHeight="1" x14ac:dyDescent="0.25">
      <c r="A2403" s="2" t="s">
        <v>19871</v>
      </c>
      <c r="B2403" s="2"/>
      <c r="C2403" s="2"/>
      <c r="D2403" s="2" t="s">
        <v>32845</v>
      </c>
      <c r="E2403" s="19" t="s">
        <v>43945</v>
      </c>
      <c r="F2403" s="16"/>
      <c r="G2403" s="27">
        <v>1</v>
      </c>
      <c r="H2403" s="28" t="s">
        <v>4</v>
      </c>
      <c r="I2403" s="20">
        <v>4.5199999999999996</v>
      </c>
      <c r="J2403" s="21">
        <v>1</v>
      </c>
      <c r="K2403" s="21" t="s">
        <v>4</v>
      </c>
      <c r="L2403" s="22" t="s">
        <v>9</v>
      </c>
      <c r="M2403" s="22">
        <v>6</v>
      </c>
    </row>
    <row r="2404" spans="1:13" ht="14.45" customHeight="1" x14ac:dyDescent="0.25">
      <c r="A2404" s="2" t="s">
        <v>19872</v>
      </c>
      <c r="B2404" s="2"/>
      <c r="C2404" s="2"/>
      <c r="D2404" s="2" t="s">
        <v>32846</v>
      </c>
      <c r="E2404" s="19" t="s">
        <v>43946</v>
      </c>
      <c r="F2404" s="16"/>
      <c r="G2404" s="27">
        <v>1</v>
      </c>
      <c r="H2404" s="28" t="s">
        <v>4</v>
      </c>
      <c r="I2404" s="20">
        <v>4.5199999999999996</v>
      </c>
      <c r="J2404" s="21">
        <v>1</v>
      </c>
      <c r="K2404" s="21" t="s">
        <v>4</v>
      </c>
      <c r="L2404" s="22" t="s">
        <v>9</v>
      </c>
      <c r="M2404" s="22">
        <v>6</v>
      </c>
    </row>
    <row r="2405" spans="1:13" ht="14.45" customHeight="1" x14ac:dyDescent="0.25">
      <c r="A2405" s="2" t="s">
        <v>19873</v>
      </c>
      <c r="B2405" s="2"/>
      <c r="C2405" s="2"/>
      <c r="D2405" s="2" t="s">
        <v>32847</v>
      </c>
      <c r="E2405" s="19" t="s">
        <v>43947</v>
      </c>
      <c r="F2405" s="16"/>
      <c r="G2405" s="27">
        <v>1</v>
      </c>
      <c r="H2405" s="28" t="s">
        <v>4</v>
      </c>
      <c r="I2405" s="20">
        <v>3.3</v>
      </c>
      <c r="J2405" s="21">
        <v>1</v>
      </c>
      <c r="K2405" s="21" t="s">
        <v>4</v>
      </c>
      <c r="L2405" s="22" t="s">
        <v>9</v>
      </c>
      <c r="M2405" s="22">
        <v>6</v>
      </c>
    </row>
    <row r="2406" spans="1:13" ht="14.45" customHeight="1" x14ac:dyDescent="0.25">
      <c r="A2406" s="2" t="s">
        <v>19874</v>
      </c>
      <c r="B2406" s="2"/>
      <c r="C2406" s="2"/>
      <c r="D2406" s="2" t="s">
        <v>32848</v>
      </c>
      <c r="E2406" s="19" t="s">
        <v>43948</v>
      </c>
      <c r="F2406" s="16"/>
      <c r="G2406" s="27">
        <v>1</v>
      </c>
      <c r="H2406" s="28" t="s">
        <v>4</v>
      </c>
      <c r="I2406" s="20">
        <v>3.3</v>
      </c>
      <c r="J2406" s="21">
        <v>1</v>
      </c>
      <c r="K2406" s="21" t="s">
        <v>4</v>
      </c>
      <c r="L2406" s="22" t="s">
        <v>9</v>
      </c>
      <c r="M2406" s="22">
        <v>6</v>
      </c>
    </row>
    <row r="2407" spans="1:13" ht="14.45" customHeight="1" x14ac:dyDescent="0.25">
      <c r="A2407" s="2" t="s">
        <v>19875</v>
      </c>
      <c r="B2407" s="2"/>
      <c r="C2407" s="2"/>
      <c r="D2407" s="2" t="s">
        <v>32849</v>
      </c>
      <c r="E2407" s="19" t="s">
        <v>43949</v>
      </c>
      <c r="F2407" s="16"/>
      <c r="G2407" s="27">
        <v>1</v>
      </c>
      <c r="H2407" s="28" t="s">
        <v>4</v>
      </c>
      <c r="I2407" s="20">
        <v>7.59</v>
      </c>
      <c r="J2407" s="21">
        <v>1</v>
      </c>
      <c r="K2407" s="21" t="s">
        <v>4</v>
      </c>
      <c r="L2407" s="22" t="s">
        <v>9</v>
      </c>
      <c r="M2407" s="22">
        <v>6</v>
      </c>
    </row>
    <row r="2408" spans="1:13" ht="14.45" customHeight="1" x14ac:dyDescent="0.25">
      <c r="A2408" s="2" t="s">
        <v>19876</v>
      </c>
      <c r="B2408" s="2"/>
      <c r="C2408" s="2"/>
      <c r="D2408" s="2" t="s">
        <v>32850</v>
      </c>
      <c r="E2408" s="19" t="s">
        <v>43950</v>
      </c>
      <c r="F2408" s="16"/>
      <c r="G2408" s="27">
        <v>1</v>
      </c>
      <c r="H2408" s="28" t="s">
        <v>4</v>
      </c>
      <c r="I2408" s="20">
        <v>4.4400000000000004</v>
      </c>
      <c r="J2408" s="21">
        <v>1</v>
      </c>
      <c r="K2408" s="21" t="s">
        <v>4</v>
      </c>
      <c r="L2408" s="22" t="s">
        <v>9</v>
      </c>
      <c r="M2408" s="22">
        <v>6</v>
      </c>
    </row>
    <row r="2409" spans="1:13" ht="14.45" customHeight="1" x14ac:dyDescent="0.25">
      <c r="A2409" s="2" t="s">
        <v>19877</v>
      </c>
      <c r="B2409" s="2"/>
      <c r="C2409" s="2"/>
      <c r="D2409" s="2" t="s">
        <v>56</v>
      </c>
      <c r="E2409" s="19" t="s">
        <v>43951</v>
      </c>
      <c r="F2409" s="16"/>
      <c r="G2409" s="27">
        <v>1</v>
      </c>
      <c r="H2409" s="28" t="s">
        <v>4</v>
      </c>
      <c r="I2409" s="20">
        <v>7.88</v>
      </c>
      <c r="J2409" s="21">
        <v>1</v>
      </c>
      <c r="K2409" s="21" t="s">
        <v>4</v>
      </c>
      <c r="L2409" s="22" t="s">
        <v>9</v>
      </c>
      <c r="M2409" s="22">
        <v>6</v>
      </c>
    </row>
    <row r="2410" spans="1:13" ht="14.45" customHeight="1" x14ac:dyDescent="0.25">
      <c r="A2410" s="2" t="s">
        <v>19878</v>
      </c>
      <c r="B2410" s="2"/>
      <c r="C2410" s="2"/>
      <c r="D2410" s="2" t="s">
        <v>32851</v>
      </c>
      <c r="E2410" s="19" t="s">
        <v>43952</v>
      </c>
      <c r="F2410" s="16"/>
      <c r="G2410" s="27">
        <v>1</v>
      </c>
      <c r="H2410" s="28" t="s">
        <v>4</v>
      </c>
      <c r="I2410" s="20">
        <v>4.4400000000000004</v>
      </c>
      <c r="J2410" s="21">
        <v>1</v>
      </c>
      <c r="K2410" s="21" t="s">
        <v>4</v>
      </c>
      <c r="L2410" s="22" t="s">
        <v>9</v>
      </c>
      <c r="M2410" s="22">
        <v>6</v>
      </c>
    </row>
    <row r="2411" spans="1:13" ht="14.45" customHeight="1" x14ac:dyDescent="0.25">
      <c r="A2411" s="1" t="s">
        <v>19879</v>
      </c>
      <c r="B2411" s="2"/>
      <c r="C2411" s="2"/>
      <c r="D2411" s="2" t="s">
        <v>32852</v>
      </c>
      <c r="E2411" s="19" t="s">
        <v>43953</v>
      </c>
      <c r="F2411" s="16"/>
      <c r="G2411" s="27">
        <v>1</v>
      </c>
      <c r="H2411" s="28" t="s">
        <v>4</v>
      </c>
      <c r="I2411" s="20">
        <v>8.59</v>
      </c>
      <c r="J2411" s="21">
        <v>1</v>
      </c>
      <c r="K2411" s="21" t="s">
        <v>4</v>
      </c>
      <c r="L2411" s="22" t="s">
        <v>9</v>
      </c>
      <c r="M2411" s="22">
        <v>6</v>
      </c>
    </row>
    <row r="2412" spans="1:13" ht="14.45" customHeight="1" x14ac:dyDescent="0.25">
      <c r="A2412" s="1" t="s">
        <v>19880</v>
      </c>
      <c r="B2412" s="2"/>
      <c r="C2412" s="2"/>
      <c r="D2412" s="2" t="s">
        <v>32853</v>
      </c>
      <c r="E2412" s="19" t="s">
        <v>43954</v>
      </c>
      <c r="F2412" s="16"/>
      <c r="G2412" s="27">
        <v>1</v>
      </c>
      <c r="H2412" s="28" t="s">
        <v>4</v>
      </c>
      <c r="I2412" s="20">
        <v>7.59</v>
      </c>
      <c r="J2412" s="21">
        <v>1</v>
      </c>
      <c r="K2412" s="21" t="s">
        <v>4</v>
      </c>
      <c r="L2412" s="22" t="s">
        <v>9</v>
      </c>
      <c r="M2412" s="22">
        <v>6</v>
      </c>
    </row>
    <row r="2413" spans="1:13" ht="14.45" customHeight="1" x14ac:dyDescent="0.25">
      <c r="A2413" s="1" t="s">
        <v>19881</v>
      </c>
      <c r="B2413" s="2"/>
      <c r="C2413" s="2"/>
      <c r="D2413" s="2" t="s">
        <v>32854</v>
      </c>
      <c r="E2413" s="19" t="s">
        <v>43955</v>
      </c>
      <c r="F2413" s="16"/>
      <c r="G2413" s="27">
        <v>1</v>
      </c>
      <c r="H2413" s="28" t="s">
        <v>4</v>
      </c>
      <c r="I2413" s="20">
        <v>8.59</v>
      </c>
      <c r="J2413" s="21">
        <v>1</v>
      </c>
      <c r="K2413" s="21" t="s">
        <v>4</v>
      </c>
      <c r="L2413" s="22" t="s">
        <v>9</v>
      </c>
      <c r="M2413" s="22">
        <v>6</v>
      </c>
    </row>
    <row r="2414" spans="1:13" ht="14.45" customHeight="1" x14ac:dyDescent="0.25">
      <c r="A2414" s="1" t="s">
        <v>19882</v>
      </c>
      <c r="B2414" s="2"/>
      <c r="C2414" s="2"/>
      <c r="D2414" s="2" t="s">
        <v>32855</v>
      </c>
      <c r="E2414" s="19" t="s">
        <v>43956</v>
      </c>
      <c r="F2414" s="16"/>
      <c r="G2414" s="27">
        <v>1</v>
      </c>
      <c r="H2414" s="28" t="s">
        <v>4</v>
      </c>
      <c r="I2414" s="20">
        <v>7.59</v>
      </c>
      <c r="J2414" s="21">
        <v>1</v>
      </c>
      <c r="K2414" s="21" t="s">
        <v>4</v>
      </c>
      <c r="L2414" s="22" t="s">
        <v>9</v>
      </c>
      <c r="M2414" s="22">
        <v>6</v>
      </c>
    </row>
    <row r="2415" spans="1:13" ht="14.45" customHeight="1" x14ac:dyDescent="0.25">
      <c r="A2415" s="2" t="s">
        <v>19883</v>
      </c>
      <c r="B2415" s="2"/>
      <c r="C2415" s="2"/>
      <c r="D2415" s="2" t="s">
        <v>57</v>
      </c>
      <c r="E2415" s="19" t="s">
        <v>43957</v>
      </c>
      <c r="F2415" s="16"/>
      <c r="G2415" s="27">
        <v>1</v>
      </c>
      <c r="H2415" s="28" t="s">
        <v>4</v>
      </c>
      <c r="I2415" s="20">
        <v>5.68</v>
      </c>
      <c r="J2415" s="21">
        <v>1</v>
      </c>
      <c r="K2415" s="21" t="s">
        <v>4</v>
      </c>
      <c r="L2415" s="22" t="s">
        <v>9</v>
      </c>
      <c r="M2415" s="22">
        <v>6</v>
      </c>
    </row>
    <row r="2416" spans="1:13" ht="14.45" customHeight="1" x14ac:dyDescent="0.25">
      <c r="A2416" s="9" t="s">
        <v>29215</v>
      </c>
      <c r="B2416" s="2"/>
      <c r="C2416" s="2"/>
      <c r="D2416" s="2" t="s">
        <v>29565</v>
      </c>
      <c r="E2416" s="19" t="s">
        <v>43958</v>
      </c>
      <c r="F2416" s="16"/>
      <c r="G2416" s="27">
        <v>1</v>
      </c>
      <c r="H2416" s="28" t="s">
        <v>4</v>
      </c>
      <c r="I2416" s="20">
        <v>8.64</v>
      </c>
      <c r="J2416" s="21">
        <v>1</v>
      </c>
      <c r="K2416" s="21" t="s">
        <v>4</v>
      </c>
      <c r="L2416" s="22" t="s">
        <v>9</v>
      </c>
      <c r="M2416" s="22">
        <v>6</v>
      </c>
    </row>
    <row r="2417" spans="1:13" ht="14.45" customHeight="1" x14ac:dyDescent="0.25">
      <c r="A2417" s="1" t="s">
        <v>19884</v>
      </c>
      <c r="B2417" s="2"/>
      <c r="C2417" s="2"/>
      <c r="D2417" s="2" t="s">
        <v>32856</v>
      </c>
      <c r="E2417" s="19" t="s">
        <v>43959</v>
      </c>
      <c r="F2417" s="16"/>
      <c r="G2417" s="27">
        <v>1</v>
      </c>
      <c r="H2417" s="28" t="s">
        <v>4</v>
      </c>
      <c r="I2417" s="20">
        <v>6.36</v>
      </c>
      <c r="J2417" s="21">
        <v>1</v>
      </c>
      <c r="K2417" s="21" t="s">
        <v>4</v>
      </c>
      <c r="L2417" s="22" t="s">
        <v>9</v>
      </c>
      <c r="M2417" s="22">
        <v>6</v>
      </c>
    </row>
    <row r="2418" spans="1:13" ht="14.45" customHeight="1" x14ac:dyDescent="0.25">
      <c r="A2418" s="2" t="s">
        <v>19885</v>
      </c>
      <c r="B2418" s="2"/>
      <c r="C2418" s="2"/>
      <c r="D2418" s="2" t="s">
        <v>32857</v>
      </c>
      <c r="E2418" s="19" t="s">
        <v>43960</v>
      </c>
      <c r="F2418" s="16"/>
      <c r="G2418" s="27">
        <v>1</v>
      </c>
      <c r="H2418" s="28" t="s">
        <v>4</v>
      </c>
      <c r="I2418" s="20">
        <v>5.68</v>
      </c>
      <c r="J2418" s="21">
        <v>1</v>
      </c>
      <c r="K2418" s="21" t="s">
        <v>4</v>
      </c>
      <c r="L2418" s="22" t="s">
        <v>9</v>
      </c>
      <c r="M2418" s="22">
        <v>6</v>
      </c>
    </row>
    <row r="2419" spans="1:13" ht="14.45" customHeight="1" x14ac:dyDescent="0.25">
      <c r="A2419" s="9" t="s">
        <v>29214</v>
      </c>
      <c r="B2419" s="2"/>
      <c r="C2419" s="2"/>
      <c r="D2419" s="2" t="s">
        <v>29564</v>
      </c>
      <c r="E2419" s="19" t="s">
        <v>43961</v>
      </c>
      <c r="F2419" s="16"/>
      <c r="G2419" s="27">
        <v>1</v>
      </c>
      <c r="H2419" s="28" t="s">
        <v>4</v>
      </c>
      <c r="I2419" s="20">
        <v>7.59</v>
      </c>
      <c r="J2419" s="21">
        <v>1</v>
      </c>
      <c r="K2419" s="21" t="s">
        <v>4</v>
      </c>
      <c r="L2419" s="22" t="s">
        <v>9</v>
      </c>
      <c r="M2419" s="22">
        <v>6</v>
      </c>
    </row>
    <row r="2420" spans="1:13" ht="14.45" customHeight="1" x14ac:dyDescent="0.25">
      <c r="A2420" s="1" t="s">
        <v>19886</v>
      </c>
      <c r="B2420" s="2"/>
      <c r="C2420" s="2"/>
      <c r="D2420" s="2" t="s">
        <v>32858</v>
      </c>
      <c r="E2420" s="19" t="s">
        <v>43962</v>
      </c>
      <c r="F2420" s="16"/>
      <c r="G2420" s="27">
        <v>1</v>
      </c>
      <c r="H2420" s="28" t="s">
        <v>4</v>
      </c>
      <c r="I2420" s="20">
        <v>5.08</v>
      </c>
      <c r="J2420" s="21">
        <v>1</v>
      </c>
      <c r="K2420" s="21" t="s">
        <v>4</v>
      </c>
      <c r="L2420" s="22" t="s">
        <v>9</v>
      </c>
      <c r="M2420" s="22">
        <v>6</v>
      </c>
    </row>
    <row r="2421" spans="1:13" ht="14.45" customHeight="1" x14ac:dyDescent="0.25">
      <c r="A2421" s="2" t="s">
        <v>19887</v>
      </c>
      <c r="B2421" s="2"/>
      <c r="C2421" s="2"/>
      <c r="D2421" s="2" t="s">
        <v>32859</v>
      </c>
      <c r="E2421" s="19" t="s">
        <v>43963</v>
      </c>
      <c r="F2421" s="16"/>
      <c r="G2421" s="27">
        <v>1</v>
      </c>
      <c r="H2421" s="28" t="s">
        <v>4</v>
      </c>
      <c r="I2421" s="20">
        <v>4.5199999999999996</v>
      </c>
      <c r="J2421" s="21">
        <v>1</v>
      </c>
      <c r="K2421" s="21" t="s">
        <v>4</v>
      </c>
      <c r="L2421" s="22" t="s">
        <v>9</v>
      </c>
      <c r="M2421" s="22">
        <v>6</v>
      </c>
    </row>
    <row r="2422" spans="1:13" ht="14.45" customHeight="1" x14ac:dyDescent="0.25">
      <c r="A2422" s="2" t="s">
        <v>19888</v>
      </c>
      <c r="B2422" s="2"/>
      <c r="C2422" s="2"/>
      <c r="D2422" s="2" t="s">
        <v>58</v>
      </c>
      <c r="E2422" s="19" t="s">
        <v>43964</v>
      </c>
      <c r="F2422" s="16"/>
      <c r="G2422" s="27">
        <v>1</v>
      </c>
      <c r="H2422" s="28" t="s">
        <v>4</v>
      </c>
      <c r="I2422" s="20">
        <v>7.88</v>
      </c>
      <c r="J2422" s="21">
        <v>1</v>
      </c>
      <c r="K2422" s="21" t="s">
        <v>4</v>
      </c>
      <c r="L2422" s="22" t="s">
        <v>9</v>
      </c>
      <c r="M2422" s="22">
        <v>6</v>
      </c>
    </row>
    <row r="2423" spans="1:13" ht="14.45" customHeight="1" x14ac:dyDescent="0.25">
      <c r="A2423" s="2" t="s">
        <v>19889</v>
      </c>
      <c r="B2423" s="2"/>
      <c r="C2423" s="2"/>
      <c r="D2423" s="2" t="s">
        <v>32860</v>
      </c>
      <c r="E2423" s="19" t="s">
        <v>43965</v>
      </c>
      <c r="F2423" s="16"/>
      <c r="G2423" s="27">
        <v>1</v>
      </c>
      <c r="H2423" s="28" t="s">
        <v>4</v>
      </c>
      <c r="I2423" s="20">
        <v>4.4000000000000004</v>
      </c>
      <c r="J2423" s="21">
        <v>1</v>
      </c>
      <c r="K2423" s="21" t="s">
        <v>4</v>
      </c>
      <c r="L2423" s="22" t="s">
        <v>9</v>
      </c>
      <c r="M2423" s="22">
        <v>6</v>
      </c>
    </row>
    <row r="2424" spans="1:13" ht="14.45" customHeight="1" x14ac:dyDescent="0.25">
      <c r="A2424" s="2" t="s">
        <v>19890</v>
      </c>
      <c r="B2424" s="2"/>
      <c r="C2424" s="2"/>
      <c r="D2424" s="2" t="s">
        <v>32861</v>
      </c>
      <c r="E2424" s="19" t="s">
        <v>43966</v>
      </c>
      <c r="F2424" s="16"/>
      <c r="G2424" s="27">
        <v>1</v>
      </c>
      <c r="H2424" s="28" t="s">
        <v>4</v>
      </c>
      <c r="I2424" s="20">
        <v>4.4000000000000004</v>
      </c>
      <c r="J2424" s="21">
        <v>1</v>
      </c>
      <c r="K2424" s="21" t="s">
        <v>4</v>
      </c>
      <c r="L2424" s="22" t="s">
        <v>9</v>
      </c>
      <c r="M2424" s="22">
        <v>6</v>
      </c>
    </row>
    <row r="2425" spans="1:13" ht="14.45" customHeight="1" x14ac:dyDescent="0.25">
      <c r="A2425" s="2" t="s">
        <v>19891</v>
      </c>
      <c r="B2425" s="2"/>
      <c r="C2425" s="2"/>
      <c r="D2425" s="2" t="s">
        <v>32862</v>
      </c>
      <c r="E2425" s="19" t="s">
        <v>43967</v>
      </c>
      <c r="F2425" s="16"/>
      <c r="G2425" s="27">
        <v>1</v>
      </c>
      <c r="H2425" s="28" t="s">
        <v>4</v>
      </c>
      <c r="I2425" s="20">
        <v>7.59</v>
      </c>
      <c r="J2425" s="21">
        <v>1</v>
      </c>
      <c r="K2425" s="21" t="s">
        <v>4</v>
      </c>
      <c r="L2425" s="22" t="s">
        <v>9</v>
      </c>
      <c r="M2425" s="22">
        <v>6</v>
      </c>
    </row>
    <row r="2426" spans="1:13" ht="14.45" customHeight="1" x14ac:dyDescent="0.25">
      <c r="A2426" s="2" t="s">
        <v>19892</v>
      </c>
      <c r="B2426" s="2"/>
      <c r="C2426" s="2"/>
      <c r="D2426" s="2" t="s">
        <v>32863</v>
      </c>
      <c r="E2426" s="19" t="s">
        <v>43968</v>
      </c>
      <c r="F2426" s="16"/>
      <c r="G2426" s="27">
        <v>1</v>
      </c>
      <c r="H2426" s="28" t="s">
        <v>4</v>
      </c>
      <c r="I2426" s="20">
        <v>4.55</v>
      </c>
      <c r="J2426" s="21">
        <v>1</v>
      </c>
      <c r="K2426" s="21" t="s">
        <v>4</v>
      </c>
      <c r="L2426" s="22" t="s">
        <v>9</v>
      </c>
      <c r="M2426" s="22">
        <v>6</v>
      </c>
    </row>
    <row r="2427" spans="1:13" ht="14.45" customHeight="1" x14ac:dyDescent="0.25">
      <c r="A2427" s="2" t="s">
        <v>19893</v>
      </c>
      <c r="B2427" s="2"/>
      <c r="C2427" s="2"/>
      <c r="D2427" s="2" t="s">
        <v>32864</v>
      </c>
      <c r="E2427" s="19" t="s">
        <v>43969</v>
      </c>
      <c r="F2427" s="16"/>
      <c r="G2427" s="27">
        <v>1</v>
      </c>
      <c r="H2427" s="28" t="s">
        <v>4</v>
      </c>
      <c r="I2427" s="20">
        <v>4.55</v>
      </c>
      <c r="J2427" s="21">
        <v>1</v>
      </c>
      <c r="K2427" s="21" t="s">
        <v>4</v>
      </c>
      <c r="L2427" s="22" t="s">
        <v>9</v>
      </c>
      <c r="M2427" s="22">
        <v>6</v>
      </c>
    </row>
    <row r="2428" spans="1:13" ht="14.45" customHeight="1" x14ac:dyDescent="0.25">
      <c r="A2428" s="1" t="s">
        <v>19894</v>
      </c>
      <c r="B2428" s="2"/>
      <c r="C2428" s="2"/>
      <c r="D2428" s="2" t="s">
        <v>32865</v>
      </c>
      <c r="E2428" s="19" t="s">
        <v>43970</v>
      </c>
      <c r="F2428" s="16"/>
      <c r="G2428" s="27">
        <v>1</v>
      </c>
      <c r="H2428" s="28" t="s">
        <v>4</v>
      </c>
      <c r="I2428" s="20">
        <v>7.59</v>
      </c>
      <c r="J2428" s="21">
        <v>1</v>
      </c>
      <c r="K2428" s="21" t="s">
        <v>4</v>
      </c>
      <c r="L2428" s="22" t="s">
        <v>9</v>
      </c>
      <c r="M2428" s="22">
        <v>6</v>
      </c>
    </row>
    <row r="2429" spans="1:13" ht="14.45" customHeight="1" x14ac:dyDescent="0.25">
      <c r="A2429" s="1" t="s">
        <v>19895</v>
      </c>
      <c r="B2429" s="2"/>
      <c r="C2429" s="2"/>
      <c r="D2429" s="2" t="s">
        <v>32866</v>
      </c>
      <c r="E2429" s="19" t="s">
        <v>43971</v>
      </c>
      <c r="F2429" s="16"/>
      <c r="G2429" s="27">
        <v>1</v>
      </c>
      <c r="H2429" s="28" t="s">
        <v>4</v>
      </c>
      <c r="I2429" s="20">
        <v>7.59</v>
      </c>
      <c r="J2429" s="21">
        <v>1</v>
      </c>
      <c r="K2429" s="21" t="s">
        <v>4</v>
      </c>
      <c r="L2429" s="22" t="s">
        <v>9</v>
      </c>
      <c r="M2429" s="22">
        <v>6</v>
      </c>
    </row>
    <row r="2430" spans="1:13" ht="14.45" customHeight="1" x14ac:dyDescent="0.25">
      <c r="A2430" s="9" t="s">
        <v>29213</v>
      </c>
      <c r="B2430" s="2"/>
      <c r="C2430" s="2"/>
      <c r="D2430" s="2" t="s">
        <v>29563</v>
      </c>
      <c r="E2430" s="19" t="s">
        <v>43972</v>
      </c>
      <c r="F2430" s="16"/>
      <c r="G2430" s="27">
        <v>1</v>
      </c>
      <c r="H2430" s="28" t="s">
        <v>4</v>
      </c>
      <c r="I2430" s="20">
        <v>7.59</v>
      </c>
      <c r="J2430" s="21">
        <v>1</v>
      </c>
      <c r="K2430" s="21" t="s">
        <v>4</v>
      </c>
      <c r="L2430" s="22" t="s">
        <v>9</v>
      </c>
      <c r="M2430" s="22">
        <v>6</v>
      </c>
    </row>
    <row r="2431" spans="1:13" ht="14.45" customHeight="1" x14ac:dyDescent="0.25">
      <c r="A2431" s="1" t="s">
        <v>19896</v>
      </c>
      <c r="B2431" s="2"/>
      <c r="C2431" s="2"/>
      <c r="D2431" s="2" t="s">
        <v>32867</v>
      </c>
      <c r="E2431" s="19" t="s">
        <v>43973</v>
      </c>
      <c r="F2431" s="16"/>
      <c r="G2431" s="27">
        <v>1</v>
      </c>
      <c r="H2431" s="28" t="s">
        <v>4</v>
      </c>
      <c r="I2431" s="20">
        <v>5.0999999999999996</v>
      </c>
      <c r="J2431" s="21">
        <v>1</v>
      </c>
      <c r="K2431" s="21" t="s">
        <v>4</v>
      </c>
      <c r="L2431" s="22" t="s">
        <v>9</v>
      </c>
      <c r="M2431" s="22">
        <v>6</v>
      </c>
    </row>
    <row r="2432" spans="1:13" ht="14.45" customHeight="1" x14ac:dyDescent="0.25">
      <c r="A2432" s="2" t="s">
        <v>19897</v>
      </c>
      <c r="B2432" s="2"/>
      <c r="C2432" s="2"/>
      <c r="D2432" s="2" t="s">
        <v>32868</v>
      </c>
      <c r="E2432" s="19" t="s">
        <v>43974</v>
      </c>
      <c r="F2432" s="16"/>
      <c r="G2432" s="27">
        <v>1</v>
      </c>
      <c r="H2432" s="28" t="s">
        <v>4</v>
      </c>
      <c r="I2432" s="20">
        <v>4.55</v>
      </c>
      <c r="J2432" s="21">
        <v>1</v>
      </c>
      <c r="K2432" s="21" t="s">
        <v>4</v>
      </c>
      <c r="L2432" s="22" t="s">
        <v>9</v>
      </c>
      <c r="M2432" s="22">
        <v>6</v>
      </c>
    </row>
    <row r="2433" spans="1:13" ht="14.45" customHeight="1" x14ac:dyDescent="0.25">
      <c r="A2433" s="2" t="s">
        <v>19898</v>
      </c>
      <c r="B2433" s="2"/>
      <c r="C2433" s="2"/>
      <c r="D2433" s="2" t="s">
        <v>32869</v>
      </c>
      <c r="E2433" s="19" t="s">
        <v>43975</v>
      </c>
      <c r="F2433" s="16"/>
      <c r="G2433" s="27">
        <v>1</v>
      </c>
      <c r="H2433" s="28" t="s">
        <v>4</v>
      </c>
      <c r="I2433" s="20">
        <v>4.55</v>
      </c>
      <c r="J2433" s="21">
        <v>1</v>
      </c>
      <c r="K2433" s="21" t="s">
        <v>4</v>
      </c>
      <c r="L2433" s="22" t="s">
        <v>9</v>
      </c>
      <c r="M2433" s="22">
        <v>6</v>
      </c>
    </row>
    <row r="2434" spans="1:13" ht="14.45" customHeight="1" x14ac:dyDescent="0.25">
      <c r="A2434" s="2" t="s">
        <v>19899</v>
      </c>
      <c r="B2434" s="2"/>
      <c r="C2434" s="2"/>
      <c r="D2434" s="2" t="s">
        <v>32870</v>
      </c>
      <c r="E2434" s="19" t="s">
        <v>43976</v>
      </c>
      <c r="F2434" s="16"/>
      <c r="G2434" s="27">
        <v>1</v>
      </c>
      <c r="H2434" s="28" t="s">
        <v>4</v>
      </c>
      <c r="I2434" s="20">
        <v>4.55</v>
      </c>
      <c r="J2434" s="21">
        <v>1</v>
      </c>
      <c r="K2434" s="21" t="s">
        <v>4</v>
      </c>
      <c r="L2434" s="22" t="s">
        <v>9</v>
      </c>
      <c r="M2434" s="22">
        <v>6</v>
      </c>
    </row>
    <row r="2435" spans="1:13" ht="14.45" customHeight="1" x14ac:dyDescent="0.25">
      <c r="A2435" s="2" t="s">
        <v>19900</v>
      </c>
      <c r="B2435" s="2"/>
      <c r="C2435" s="2"/>
      <c r="D2435" s="2" t="s">
        <v>32871</v>
      </c>
      <c r="E2435" s="19" t="s">
        <v>43977</v>
      </c>
      <c r="F2435" s="16"/>
      <c r="G2435" s="27">
        <v>1</v>
      </c>
      <c r="H2435" s="28" t="s">
        <v>4</v>
      </c>
      <c r="I2435" s="20">
        <v>9.26</v>
      </c>
      <c r="J2435" s="21">
        <v>1</v>
      </c>
      <c r="K2435" s="21" t="s">
        <v>4</v>
      </c>
      <c r="L2435" s="22" t="s">
        <v>9</v>
      </c>
      <c r="M2435" s="22">
        <v>6</v>
      </c>
    </row>
    <row r="2436" spans="1:13" ht="14.45" customHeight="1" x14ac:dyDescent="0.25">
      <c r="A2436" s="2" t="s">
        <v>19901</v>
      </c>
      <c r="B2436" s="2"/>
      <c r="C2436" s="2"/>
      <c r="D2436" s="2" t="s">
        <v>32872</v>
      </c>
      <c r="E2436" s="19" t="s">
        <v>43978</v>
      </c>
      <c r="F2436" s="16"/>
      <c r="G2436" s="27">
        <v>1</v>
      </c>
      <c r="H2436" s="28" t="s">
        <v>4</v>
      </c>
      <c r="I2436" s="20">
        <v>6.14</v>
      </c>
      <c r="J2436" s="21">
        <v>1</v>
      </c>
      <c r="K2436" s="21" t="s">
        <v>4</v>
      </c>
      <c r="L2436" s="22" t="s">
        <v>9</v>
      </c>
      <c r="M2436" s="22">
        <v>6</v>
      </c>
    </row>
    <row r="2437" spans="1:13" ht="14.45" customHeight="1" x14ac:dyDescent="0.25">
      <c r="A2437" s="2" t="s">
        <v>19902</v>
      </c>
      <c r="B2437" s="2"/>
      <c r="C2437" s="2"/>
      <c r="D2437" s="2" t="s">
        <v>32873</v>
      </c>
      <c r="E2437" s="19" t="s">
        <v>43979</v>
      </c>
      <c r="F2437" s="16"/>
      <c r="G2437" s="27">
        <v>1</v>
      </c>
      <c r="H2437" s="28" t="s">
        <v>4</v>
      </c>
      <c r="I2437" s="20">
        <v>6.14</v>
      </c>
      <c r="J2437" s="21">
        <v>1</v>
      </c>
      <c r="K2437" s="21" t="s">
        <v>4</v>
      </c>
      <c r="L2437" s="22" t="s">
        <v>9</v>
      </c>
      <c r="M2437" s="22">
        <v>6</v>
      </c>
    </row>
    <row r="2438" spans="1:13" ht="14.45" customHeight="1" x14ac:dyDescent="0.25">
      <c r="A2438" s="1" t="s">
        <v>19903</v>
      </c>
      <c r="B2438" s="2"/>
      <c r="C2438" s="2"/>
      <c r="D2438" s="2" t="s">
        <v>32874</v>
      </c>
      <c r="E2438" s="19" t="s">
        <v>43980</v>
      </c>
      <c r="F2438" s="16"/>
      <c r="G2438" s="27">
        <v>1</v>
      </c>
      <c r="H2438" s="28" t="s">
        <v>4</v>
      </c>
      <c r="I2438" s="20">
        <v>9.1199999999999992</v>
      </c>
      <c r="J2438" s="21">
        <v>1</v>
      </c>
      <c r="K2438" s="21" t="s">
        <v>4</v>
      </c>
      <c r="L2438" s="22" t="s">
        <v>9</v>
      </c>
      <c r="M2438" s="22">
        <v>6</v>
      </c>
    </row>
    <row r="2439" spans="1:13" ht="14.45" customHeight="1" x14ac:dyDescent="0.25">
      <c r="A2439" s="1" t="s">
        <v>19904</v>
      </c>
      <c r="B2439" s="2"/>
      <c r="C2439" s="2"/>
      <c r="D2439" s="2" t="s">
        <v>32875</v>
      </c>
      <c r="E2439" s="19" t="s">
        <v>43981</v>
      </c>
      <c r="F2439" s="16"/>
      <c r="G2439" s="27">
        <v>1</v>
      </c>
      <c r="H2439" s="28" t="s">
        <v>4</v>
      </c>
      <c r="I2439" s="20">
        <v>9.1199999999999992</v>
      </c>
      <c r="J2439" s="21">
        <v>1</v>
      </c>
      <c r="K2439" s="21" t="s">
        <v>4</v>
      </c>
      <c r="L2439" s="22" t="s">
        <v>9</v>
      </c>
      <c r="M2439" s="22">
        <v>6</v>
      </c>
    </row>
    <row r="2440" spans="1:13" ht="14.45" customHeight="1" x14ac:dyDescent="0.25">
      <c r="A2440" s="9" t="s">
        <v>29212</v>
      </c>
      <c r="B2440" s="2"/>
      <c r="C2440" s="2"/>
      <c r="D2440" s="2" t="s">
        <v>29562</v>
      </c>
      <c r="E2440" s="19" t="s">
        <v>43982</v>
      </c>
      <c r="F2440" s="16"/>
      <c r="G2440" s="27">
        <v>1</v>
      </c>
      <c r="H2440" s="28" t="s">
        <v>4</v>
      </c>
      <c r="I2440" s="20">
        <v>9.26</v>
      </c>
      <c r="J2440" s="21">
        <v>1</v>
      </c>
      <c r="K2440" s="21" t="s">
        <v>4</v>
      </c>
      <c r="L2440" s="22" t="s">
        <v>9</v>
      </c>
      <c r="M2440" s="22">
        <v>6</v>
      </c>
    </row>
    <row r="2441" spans="1:13" ht="14.45" customHeight="1" x14ac:dyDescent="0.25">
      <c r="A2441" s="1" t="s">
        <v>19905</v>
      </c>
      <c r="B2441" s="2"/>
      <c r="C2441" s="2"/>
      <c r="D2441" s="2" t="s">
        <v>32876</v>
      </c>
      <c r="E2441" s="19" t="s">
        <v>43983</v>
      </c>
      <c r="F2441" s="16"/>
      <c r="G2441" s="27">
        <v>1</v>
      </c>
      <c r="H2441" s="28" t="s">
        <v>4</v>
      </c>
      <c r="I2441" s="20">
        <v>6.89</v>
      </c>
      <c r="J2441" s="21">
        <v>1</v>
      </c>
      <c r="K2441" s="21" t="s">
        <v>4</v>
      </c>
      <c r="L2441" s="22" t="s">
        <v>9</v>
      </c>
      <c r="M2441" s="22">
        <v>6</v>
      </c>
    </row>
    <row r="2442" spans="1:13" ht="14.45" customHeight="1" x14ac:dyDescent="0.25">
      <c r="A2442" s="2" t="s">
        <v>19906</v>
      </c>
      <c r="B2442" s="2"/>
      <c r="C2442" s="2"/>
      <c r="D2442" s="2" t="s">
        <v>32877</v>
      </c>
      <c r="E2442" s="19" t="s">
        <v>43984</v>
      </c>
      <c r="F2442" s="16"/>
      <c r="G2442" s="27">
        <v>1</v>
      </c>
      <c r="H2442" s="28" t="s">
        <v>4</v>
      </c>
      <c r="I2442" s="20">
        <v>6.14</v>
      </c>
      <c r="J2442" s="21">
        <v>1</v>
      </c>
      <c r="K2442" s="21" t="s">
        <v>4</v>
      </c>
      <c r="L2442" s="22" t="s">
        <v>9</v>
      </c>
      <c r="M2442" s="22">
        <v>6</v>
      </c>
    </row>
    <row r="2443" spans="1:13" ht="14.45" customHeight="1" x14ac:dyDescent="0.25">
      <c r="A2443" s="2" t="s">
        <v>19907</v>
      </c>
      <c r="B2443" s="2"/>
      <c r="C2443" s="2"/>
      <c r="D2443" s="2" t="s">
        <v>32878</v>
      </c>
      <c r="E2443" s="19" t="s">
        <v>43985</v>
      </c>
      <c r="F2443" s="16"/>
      <c r="G2443" s="27">
        <v>1</v>
      </c>
      <c r="H2443" s="28" t="s">
        <v>4</v>
      </c>
      <c r="I2443" s="20">
        <v>6.14</v>
      </c>
      <c r="J2443" s="21">
        <v>1</v>
      </c>
      <c r="K2443" s="21" t="s">
        <v>4</v>
      </c>
      <c r="L2443" s="22" t="s">
        <v>9</v>
      </c>
      <c r="M2443" s="22">
        <v>6</v>
      </c>
    </row>
    <row r="2444" spans="1:13" ht="14.45" customHeight="1" x14ac:dyDescent="0.25">
      <c r="A2444" s="2" t="s">
        <v>19908</v>
      </c>
      <c r="B2444" s="2"/>
      <c r="C2444" s="2"/>
      <c r="D2444" s="2" t="s">
        <v>32879</v>
      </c>
      <c r="E2444" s="19" t="s">
        <v>43986</v>
      </c>
      <c r="F2444" s="16"/>
      <c r="G2444" s="27">
        <v>1</v>
      </c>
      <c r="H2444" s="28" t="s">
        <v>4</v>
      </c>
      <c r="I2444" s="20">
        <v>6.14</v>
      </c>
      <c r="J2444" s="21">
        <v>1</v>
      </c>
      <c r="K2444" s="21" t="s">
        <v>4</v>
      </c>
      <c r="L2444" s="22" t="s">
        <v>9</v>
      </c>
      <c r="M2444" s="22">
        <v>6</v>
      </c>
    </row>
    <row r="2445" spans="1:13" ht="14.45" customHeight="1" x14ac:dyDescent="0.25">
      <c r="A2445" s="2" t="s">
        <v>19909</v>
      </c>
      <c r="B2445" s="2"/>
      <c r="C2445" s="2"/>
      <c r="D2445" s="2" t="s">
        <v>32880</v>
      </c>
      <c r="E2445" s="19" t="s">
        <v>43987</v>
      </c>
      <c r="F2445" s="16"/>
      <c r="G2445" s="27">
        <v>1</v>
      </c>
      <c r="H2445" s="28" t="s">
        <v>4</v>
      </c>
      <c r="I2445" s="20">
        <v>8.67</v>
      </c>
      <c r="J2445" s="21">
        <v>1</v>
      </c>
      <c r="K2445" s="21" t="s">
        <v>4</v>
      </c>
      <c r="L2445" s="22" t="s">
        <v>9</v>
      </c>
      <c r="M2445" s="22">
        <v>6</v>
      </c>
    </row>
    <row r="2446" spans="1:13" ht="14.45" customHeight="1" x14ac:dyDescent="0.25">
      <c r="A2446" s="2" t="s">
        <v>19910</v>
      </c>
      <c r="B2446" s="2"/>
      <c r="C2446" s="2"/>
      <c r="D2446" s="2" t="s">
        <v>32881</v>
      </c>
      <c r="E2446" s="19" t="s">
        <v>43988</v>
      </c>
      <c r="F2446" s="16"/>
      <c r="G2446" s="27">
        <v>1</v>
      </c>
      <c r="H2446" s="28" t="s">
        <v>4</v>
      </c>
      <c r="I2446" s="20">
        <v>5.68</v>
      </c>
      <c r="J2446" s="21">
        <v>1</v>
      </c>
      <c r="K2446" s="21" t="s">
        <v>4</v>
      </c>
      <c r="L2446" s="22" t="s">
        <v>9</v>
      </c>
      <c r="M2446" s="22">
        <v>6</v>
      </c>
    </row>
    <row r="2447" spans="1:13" ht="14.45" customHeight="1" x14ac:dyDescent="0.25">
      <c r="A2447" s="2" t="s">
        <v>19911</v>
      </c>
      <c r="B2447" s="2"/>
      <c r="C2447" s="2"/>
      <c r="D2447" s="2" t="s">
        <v>32882</v>
      </c>
      <c r="E2447" s="19" t="s">
        <v>43989</v>
      </c>
      <c r="F2447" s="16"/>
      <c r="G2447" s="27">
        <v>1</v>
      </c>
      <c r="H2447" s="28" t="s">
        <v>4</v>
      </c>
      <c r="I2447" s="20">
        <v>5.68</v>
      </c>
      <c r="J2447" s="21">
        <v>1</v>
      </c>
      <c r="K2447" s="21" t="s">
        <v>4</v>
      </c>
      <c r="L2447" s="22" t="s">
        <v>9</v>
      </c>
      <c r="M2447" s="22">
        <v>6</v>
      </c>
    </row>
    <row r="2448" spans="1:13" ht="14.45" customHeight="1" x14ac:dyDescent="0.25">
      <c r="A2448" s="1" t="s">
        <v>19912</v>
      </c>
      <c r="B2448" s="2"/>
      <c r="C2448" s="2"/>
      <c r="D2448" s="2" t="s">
        <v>32883</v>
      </c>
      <c r="E2448" s="19" t="s">
        <v>43990</v>
      </c>
      <c r="F2448" s="16"/>
      <c r="G2448" s="27">
        <v>1</v>
      </c>
      <c r="H2448" s="28" t="s">
        <v>4</v>
      </c>
      <c r="I2448" s="20">
        <v>8.59</v>
      </c>
      <c r="J2448" s="21">
        <v>1</v>
      </c>
      <c r="K2448" s="21" t="s">
        <v>4</v>
      </c>
      <c r="L2448" s="22" t="s">
        <v>9</v>
      </c>
      <c r="M2448" s="22">
        <v>6</v>
      </c>
    </row>
    <row r="2449" spans="1:13" ht="14.45" customHeight="1" x14ac:dyDescent="0.25">
      <c r="A2449" s="1" t="s">
        <v>19913</v>
      </c>
      <c r="B2449" s="2"/>
      <c r="C2449" s="2"/>
      <c r="D2449" s="2" t="s">
        <v>32884</v>
      </c>
      <c r="E2449" s="19" t="s">
        <v>43991</v>
      </c>
      <c r="F2449" s="16"/>
      <c r="G2449" s="27">
        <v>1</v>
      </c>
      <c r="H2449" s="28" t="s">
        <v>4</v>
      </c>
      <c r="I2449" s="20">
        <v>8.59</v>
      </c>
      <c r="J2449" s="21">
        <v>1</v>
      </c>
      <c r="K2449" s="21" t="s">
        <v>4</v>
      </c>
      <c r="L2449" s="22" t="s">
        <v>9</v>
      </c>
      <c r="M2449" s="22">
        <v>6</v>
      </c>
    </row>
    <row r="2450" spans="1:13" ht="14.45" customHeight="1" x14ac:dyDescent="0.25">
      <c r="A2450" s="9" t="s">
        <v>29153</v>
      </c>
      <c r="B2450" s="2"/>
      <c r="C2450" s="2"/>
      <c r="D2450" s="2" t="s">
        <v>29509</v>
      </c>
      <c r="E2450" s="19" t="s">
        <v>43992</v>
      </c>
      <c r="F2450" s="16"/>
      <c r="G2450" s="27">
        <v>1</v>
      </c>
      <c r="H2450" s="28" t="s">
        <v>4</v>
      </c>
      <c r="I2450" s="20">
        <v>8.67</v>
      </c>
      <c r="J2450" s="21">
        <v>1</v>
      </c>
      <c r="K2450" s="21" t="s">
        <v>4</v>
      </c>
      <c r="L2450" s="22" t="s">
        <v>9</v>
      </c>
      <c r="M2450" s="22">
        <v>6</v>
      </c>
    </row>
    <row r="2451" spans="1:13" ht="14.45" customHeight="1" x14ac:dyDescent="0.25">
      <c r="A2451" s="1" t="s">
        <v>19914</v>
      </c>
      <c r="B2451" s="2"/>
      <c r="C2451" s="2"/>
      <c r="D2451" s="2" t="s">
        <v>32885</v>
      </c>
      <c r="E2451" s="19" t="s">
        <v>43993</v>
      </c>
      <c r="F2451" s="16"/>
      <c r="G2451" s="27">
        <v>1</v>
      </c>
      <c r="H2451" s="28" t="s">
        <v>4</v>
      </c>
      <c r="I2451" s="20">
        <v>6.36</v>
      </c>
      <c r="J2451" s="21">
        <v>1</v>
      </c>
      <c r="K2451" s="21" t="s">
        <v>4</v>
      </c>
      <c r="L2451" s="22" t="s">
        <v>9</v>
      </c>
      <c r="M2451" s="22">
        <v>6</v>
      </c>
    </row>
    <row r="2452" spans="1:13" ht="14.45" customHeight="1" x14ac:dyDescent="0.25">
      <c r="A2452" s="2" t="s">
        <v>19915</v>
      </c>
      <c r="B2452" s="2"/>
      <c r="C2452" s="2"/>
      <c r="D2452" s="2" t="s">
        <v>32886</v>
      </c>
      <c r="E2452" s="19" t="s">
        <v>43994</v>
      </c>
      <c r="F2452" s="16"/>
      <c r="G2452" s="27">
        <v>1</v>
      </c>
      <c r="H2452" s="28" t="s">
        <v>4</v>
      </c>
      <c r="I2452" s="20">
        <v>5.68</v>
      </c>
      <c r="J2452" s="21">
        <v>1</v>
      </c>
      <c r="K2452" s="21" t="s">
        <v>4</v>
      </c>
      <c r="L2452" s="22" t="s">
        <v>9</v>
      </c>
      <c r="M2452" s="22">
        <v>6</v>
      </c>
    </row>
    <row r="2453" spans="1:13" ht="14.45" customHeight="1" x14ac:dyDescent="0.25">
      <c r="A2453" s="2" t="s">
        <v>19916</v>
      </c>
      <c r="B2453" s="2"/>
      <c r="C2453" s="2"/>
      <c r="D2453" s="2" t="s">
        <v>32887</v>
      </c>
      <c r="E2453" s="19" t="s">
        <v>43995</v>
      </c>
      <c r="F2453" s="16"/>
      <c r="G2453" s="27">
        <v>1</v>
      </c>
      <c r="H2453" s="28" t="s">
        <v>4</v>
      </c>
      <c r="I2453" s="20">
        <v>5.68</v>
      </c>
      <c r="J2453" s="21">
        <v>1</v>
      </c>
      <c r="K2453" s="21" t="s">
        <v>4</v>
      </c>
      <c r="L2453" s="22" t="s">
        <v>9</v>
      </c>
      <c r="M2453" s="22">
        <v>6</v>
      </c>
    </row>
    <row r="2454" spans="1:13" ht="14.45" customHeight="1" x14ac:dyDescent="0.25">
      <c r="A2454" s="2" t="s">
        <v>19917</v>
      </c>
      <c r="B2454" s="2"/>
      <c r="C2454" s="2"/>
      <c r="D2454" s="2" t="s">
        <v>32888</v>
      </c>
      <c r="E2454" s="19" t="s">
        <v>43996</v>
      </c>
      <c r="F2454" s="16"/>
      <c r="G2454" s="27">
        <v>1</v>
      </c>
      <c r="H2454" s="28" t="s">
        <v>4</v>
      </c>
      <c r="I2454" s="20">
        <v>5.68</v>
      </c>
      <c r="J2454" s="21">
        <v>1</v>
      </c>
      <c r="K2454" s="21" t="s">
        <v>4</v>
      </c>
      <c r="L2454" s="22" t="s">
        <v>9</v>
      </c>
      <c r="M2454" s="22">
        <v>6</v>
      </c>
    </row>
    <row r="2455" spans="1:13" ht="14.45" customHeight="1" x14ac:dyDescent="0.25">
      <c r="A2455" s="2" t="s">
        <v>19918</v>
      </c>
      <c r="B2455" s="2"/>
      <c r="C2455" s="2"/>
      <c r="D2455" s="2" t="s">
        <v>32889</v>
      </c>
      <c r="E2455" s="19" t="s">
        <v>43997</v>
      </c>
      <c r="F2455" s="16"/>
      <c r="G2455" s="27">
        <v>1</v>
      </c>
      <c r="H2455" s="28" t="s">
        <v>4</v>
      </c>
      <c r="I2455" s="20">
        <v>11.5</v>
      </c>
      <c r="J2455" s="21">
        <v>1</v>
      </c>
      <c r="K2455" s="21" t="s">
        <v>4</v>
      </c>
      <c r="L2455" s="22" t="s">
        <v>9</v>
      </c>
      <c r="M2455" s="22">
        <v>6</v>
      </c>
    </row>
    <row r="2456" spans="1:13" ht="14.45" customHeight="1" x14ac:dyDescent="0.25">
      <c r="A2456" s="2" t="s">
        <v>19919</v>
      </c>
      <c r="B2456" s="2"/>
      <c r="C2456" s="2"/>
      <c r="D2456" s="2" t="s">
        <v>32890</v>
      </c>
      <c r="E2456" s="19" t="s">
        <v>43998</v>
      </c>
      <c r="F2456" s="16"/>
      <c r="G2456" s="27">
        <v>1</v>
      </c>
      <c r="H2456" s="28" t="s">
        <v>4</v>
      </c>
      <c r="I2456" s="20">
        <v>8.5299999999999994</v>
      </c>
      <c r="J2456" s="21">
        <v>1</v>
      </c>
      <c r="K2456" s="21" t="s">
        <v>4</v>
      </c>
      <c r="L2456" s="22" t="s">
        <v>9</v>
      </c>
      <c r="M2456" s="22">
        <v>6</v>
      </c>
    </row>
    <row r="2457" spans="1:13" ht="14.45" customHeight="1" x14ac:dyDescent="0.25">
      <c r="A2457" s="2" t="s">
        <v>19920</v>
      </c>
      <c r="B2457" s="2"/>
      <c r="C2457" s="2"/>
      <c r="D2457" s="2" t="s">
        <v>32891</v>
      </c>
      <c r="E2457" s="19" t="s">
        <v>43999</v>
      </c>
      <c r="F2457" s="16"/>
      <c r="G2457" s="27">
        <v>1</v>
      </c>
      <c r="H2457" s="28" t="s">
        <v>4</v>
      </c>
      <c r="I2457" s="20">
        <v>8.5299999999999994</v>
      </c>
      <c r="J2457" s="21">
        <v>1</v>
      </c>
      <c r="K2457" s="21" t="s">
        <v>4</v>
      </c>
      <c r="L2457" s="22" t="s">
        <v>9</v>
      </c>
      <c r="M2457" s="22">
        <v>6</v>
      </c>
    </row>
    <row r="2458" spans="1:13" ht="14.45" customHeight="1" x14ac:dyDescent="0.25">
      <c r="A2458" s="1" t="s">
        <v>19921</v>
      </c>
      <c r="B2458" s="2"/>
      <c r="C2458" s="2"/>
      <c r="D2458" s="2" t="s">
        <v>32892</v>
      </c>
      <c r="E2458" s="19" t="s">
        <v>44000</v>
      </c>
      <c r="F2458" s="16"/>
      <c r="G2458" s="27">
        <v>1</v>
      </c>
      <c r="H2458" s="28" t="s">
        <v>4</v>
      </c>
      <c r="I2458" s="20">
        <v>11.3</v>
      </c>
      <c r="J2458" s="21">
        <v>1</v>
      </c>
      <c r="K2458" s="21" t="s">
        <v>4</v>
      </c>
      <c r="L2458" s="22" t="s">
        <v>9</v>
      </c>
      <c r="M2458" s="22">
        <v>6</v>
      </c>
    </row>
    <row r="2459" spans="1:13" ht="14.45" customHeight="1" x14ac:dyDescent="0.25">
      <c r="A2459" s="1" t="s">
        <v>19922</v>
      </c>
      <c r="B2459" s="2"/>
      <c r="C2459" s="2"/>
      <c r="D2459" s="2" t="s">
        <v>32893</v>
      </c>
      <c r="E2459" s="19" t="s">
        <v>44001</v>
      </c>
      <c r="F2459" s="16"/>
      <c r="G2459" s="27">
        <v>1</v>
      </c>
      <c r="H2459" s="28" t="s">
        <v>4</v>
      </c>
      <c r="I2459" s="20">
        <v>11.3</v>
      </c>
      <c r="J2459" s="21">
        <v>1</v>
      </c>
      <c r="K2459" s="21" t="s">
        <v>4</v>
      </c>
      <c r="L2459" s="22" t="s">
        <v>9</v>
      </c>
      <c r="M2459" s="22">
        <v>6</v>
      </c>
    </row>
    <row r="2460" spans="1:13" ht="14.45" customHeight="1" x14ac:dyDescent="0.25">
      <c r="A2460" s="9" t="s">
        <v>29152</v>
      </c>
      <c r="B2460" s="2"/>
      <c r="C2460" s="2"/>
      <c r="D2460" s="2" t="s">
        <v>29508</v>
      </c>
      <c r="E2460" s="19" t="s">
        <v>44002</v>
      </c>
      <c r="F2460" s="16"/>
      <c r="G2460" s="27">
        <v>1</v>
      </c>
      <c r="H2460" s="28" t="s">
        <v>4</v>
      </c>
      <c r="I2460" s="20">
        <v>11.5</v>
      </c>
      <c r="J2460" s="21">
        <v>1</v>
      </c>
      <c r="K2460" s="21" t="s">
        <v>4</v>
      </c>
      <c r="L2460" s="22" t="s">
        <v>9</v>
      </c>
      <c r="M2460" s="22">
        <v>6</v>
      </c>
    </row>
    <row r="2461" spans="1:13" ht="14.45" customHeight="1" x14ac:dyDescent="0.25">
      <c r="A2461" s="1" t="s">
        <v>19923</v>
      </c>
      <c r="B2461" s="2"/>
      <c r="C2461" s="2"/>
      <c r="D2461" s="2" t="s">
        <v>32894</v>
      </c>
      <c r="E2461" s="19" t="s">
        <v>44003</v>
      </c>
      <c r="F2461" s="16"/>
      <c r="G2461" s="27">
        <v>1</v>
      </c>
      <c r="H2461" s="28" t="s">
        <v>4</v>
      </c>
      <c r="I2461" s="20">
        <v>8.86</v>
      </c>
      <c r="J2461" s="21">
        <v>1</v>
      </c>
      <c r="K2461" s="21" t="s">
        <v>4</v>
      </c>
      <c r="L2461" s="22" t="s">
        <v>9</v>
      </c>
      <c r="M2461" s="22">
        <v>6</v>
      </c>
    </row>
    <row r="2462" spans="1:13" ht="14.45" customHeight="1" x14ac:dyDescent="0.25">
      <c r="A2462" s="2" t="s">
        <v>19924</v>
      </c>
      <c r="B2462" s="2"/>
      <c r="C2462" s="2"/>
      <c r="D2462" s="2" t="s">
        <v>32895</v>
      </c>
      <c r="E2462" s="19" t="s">
        <v>44004</v>
      </c>
      <c r="F2462" s="16"/>
      <c r="G2462" s="27">
        <v>1</v>
      </c>
      <c r="H2462" s="28" t="s">
        <v>4</v>
      </c>
      <c r="I2462" s="20">
        <v>8.5299999999999994</v>
      </c>
      <c r="J2462" s="21">
        <v>1</v>
      </c>
      <c r="K2462" s="21" t="s">
        <v>4</v>
      </c>
      <c r="L2462" s="22" t="s">
        <v>9</v>
      </c>
      <c r="M2462" s="22">
        <v>6</v>
      </c>
    </row>
    <row r="2463" spans="1:13" ht="14.45" customHeight="1" x14ac:dyDescent="0.25">
      <c r="A2463" s="2" t="s">
        <v>19925</v>
      </c>
      <c r="B2463" s="2"/>
      <c r="C2463" s="2"/>
      <c r="D2463" s="2" t="s">
        <v>32896</v>
      </c>
      <c r="E2463" s="19" t="s">
        <v>44005</v>
      </c>
      <c r="F2463" s="16"/>
      <c r="G2463" s="27">
        <v>1</v>
      </c>
      <c r="H2463" s="28" t="s">
        <v>4</v>
      </c>
      <c r="I2463" s="20">
        <v>8.5299999999999994</v>
      </c>
      <c r="J2463" s="21">
        <v>1</v>
      </c>
      <c r="K2463" s="21" t="s">
        <v>4</v>
      </c>
      <c r="L2463" s="22" t="s">
        <v>9</v>
      </c>
      <c r="M2463" s="22">
        <v>6</v>
      </c>
    </row>
    <row r="2464" spans="1:13" ht="14.45" customHeight="1" x14ac:dyDescent="0.25">
      <c r="A2464" s="2" t="s">
        <v>19926</v>
      </c>
      <c r="B2464" s="2"/>
      <c r="C2464" s="2"/>
      <c r="D2464" s="2" t="s">
        <v>32897</v>
      </c>
      <c r="E2464" s="19" t="s">
        <v>44006</v>
      </c>
      <c r="F2464" s="16"/>
      <c r="G2464" s="27">
        <v>1</v>
      </c>
      <c r="H2464" s="28" t="s">
        <v>4</v>
      </c>
      <c r="I2464" s="20">
        <v>8.5299999999999994</v>
      </c>
      <c r="J2464" s="21">
        <v>1</v>
      </c>
      <c r="K2464" s="21" t="s">
        <v>4</v>
      </c>
      <c r="L2464" s="22" t="s">
        <v>9</v>
      </c>
      <c r="M2464" s="22">
        <v>6</v>
      </c>
    </row>
    <row r="2465" spans="1:13" ht="14.45" customHeight="1" x14ac:dyDescent="0.25">
      <c r="A2465" s="2" t="s">
        <v>19927</v>
      </c>
      <c r="B2465" s="2"/>
      <c r="C2465" s="2"/>
      <c r="D2465" s="2" t="s">
        <v>32898</v>
      </c>
      <c r="E2465" s="19" t="s">
        <v>44007</v>
      </c>
      <c r="F2465" s="16"/>
      <c r="G2465" s="27">
        <v>1</v>
      </c>
      <c r="H2465" s="28" t="s">
        <v>4</v>
      </c>
      <c r="I2465" s="20">
        <v>9.5</v>
      </c>
      <c r="J2465" s="21">
        <v>1</v>
      </c>
      <c r="K2465" s="21" t="s">
        <v>4</v>
      </c>
      <c r="L2465" s="22" t="s">
        <v>9</v>
      </c>
      <c r="M2465" s="22">
        <v>6</v>
      </c>
    </row>
    <row r="2466" spans="1:13" ht="14.45" customHeight="1" x14ac:dyDescent="0.25">
      <c r="A2466" s="2" t="s">
        <v>19928</v>
      </c>
      <c r="B2466" s="2"/>
      <c r="C2466" s="2"/>
      <c r="D2466" s="2" t="s">
        <v>32899</v>
      </c>
      <c r="E2466" s="19" t="s">
        <v>44008</v>
      </c>
      <c r="F2466" s="16"/>
      <c r="G2466" s="27">
        <v>1</v>
      </c>
      <c r="H2466" s="28" t="s">
        <v>4</v>
      </c>
      <c r="I2466" s="20">
        <v>6.57</v>
      </c>
      <c r="J2466" s="21">
        <v>1</v>
      </c>
      <c r="K2466" s="21" t="s">
        <v>4</v>
      </c>
      <c r="L2466" s="22" t="s">
        <v>9</v>
      </c>
      <c r="M2466" s="22">
        <v>6</v>
      </c>
    </row>
    <row r="2467" spans="1:13" ht="14.45" customHeight="1" x14ac:dyDescent="0.25">
      <c r="A2467" s="2" t="s">
        <v>19929</v>
      </c>
      <c r="B2467" s="2"/>
      <c r="C2467" s="2"/>
      <c r="D2467" s="2" t="s">
        <v>32900</v>
      </c>
      <c r="E2467" s="19" t="s">
        <v>44009</v>
      </c>
      <c r="F2467" s="16"/>
      <c r="G2467" s="27">
        <v>1</v>
      </c>
      <c r="H2467" s="28" t="s">
        <v>4</v>
      </c>
      <c r="I2467" s="20">
        <v>6.57</v>
      </c>
      <c r="J2467" s="21">
        <v>1</v>
      </c>
      <c r="K2467" s="21" t="s">
        <v>4</v>
      </c>
      <c r="L2467" s="22" t="s">
        <v>9</v>
      </c>
      <c r="M2467" s="22">
        <v>6</v>
      </c>
    </row>
    <row r="2468" spans="1:13" ht="14.45" customHeight="1" x14ac:dyDescent="0.25">
      <c r="A2468" s="9" t="s">
        <v>29155</v>
      </c>
      <c r="B2468" s="2"/>
      <c r="C2468" s="2"/>
      <c r="D2468" s="2" t="s">
        <v>29511</v>
      </c>
      <c r="E2468" s="19" t="s">
        <v>44010</v>
      </c>
      <c r="F2468" s="16"/>
      <c r="G2468" s="27">
        <v>1</v>
      </c>
      <c r="H2468" s="28" t="s">
        <v>4</v>
      </c>
      <c r="I2468" s="20">
        <v>9.5</v>
      </c>
      <c r="J2468" s="21">
        <v>1</v>
      </c>
      <c r="K2468" s="21" t="s">
        <v>4</v>
      </c>
      <c r="L2468" s="22" t="s">
        <v>9</v>
      </c>
      <c r="M2468" s="22">
        <v>6</v>
      </c>
    </row>
    <row r="2469" spans="1:13" ht="14.45" customHeight="1" x14ac:dyDescent="0.25">
      <c r="A2469" s="1" t="s">
        <v>19930</v>
      </c>
      <c r="B2469" s="2"/>
      <c r="C2469" s="2"/>
      <c r="D2469" s="2" t="s">
        <v>32901</v>
      </c>
      <c r="E2469" s="19" t="s">
        <v>44011</v>
      </c>
      <c r="F2469" s="16"/>
      <c r="G2469" s="27">
        <v>1</v>
      </c>
      <c r="H2469" s="28" t="s">
        <v>4</v>
      </c>
      <c r="I2469" s="20">
        <v>7.02</v>
      </c>
      <c r="J2469" s="21">
        <v>1</v>
      </c>
      <c r="K2469" s="21" t="s">
        <v>4</v>
      </c>
      <c r="L2469" s="22" t="s">
        <v>9</v>
      </c>
      <c r="M2469" s="22">
        <v>6</v>
      </c>
    </row>
    <row r="2470" spans="1:13" ht="14.45" customHeight="1" x14ac:dyDescent="0.25">
      <c r="A2470" s="2" t="s">
        <v>19931</v>
      </c>
      <c r="B2470" s="2"/>
      <c r="C2470" s="2"/>
      <c r="D2470" s="2" t="s">
        <v>32902</v>
      </c>
      <c r="E2470" s="19" t="s">
        <v>44012</v>
      </c>
      <c r="F2470" s="16"/>
      <c r="G2470" s="27">
        <v>1</v>
      </c>
      <c r="H2470" s="28" t="s">
        <v>4</v>
      </c>
      <c r="I2470" s="20">
        <v>6.57</v>
      </c>
      <c r="J2470" s="21">
        <v>1</v>
      </c>
      <c r="K2470" s="21" t="s">
        <v>4</v>
      </c>
      <c r="L2470" s="22" t="s">
        <v>9</v>
      </c>
      <c r="M2470" s="22">
        <v>6</v>
      </c>
    </row>
    <row r="2471" spans="1:13" ht="14.45" customHeight="1" x14ac:dyDescent="0.25">
      <c r="A2471" s="2" t="s">
        <v>19932</v>
      </c>
      <c r="B2471" s="2"/>
      <c r="C2471" s="2"/>
      <c r="D2471" s="2" t="s">
        <v>32903</v>
      </c>
      <c r="E2471" s="19" t="s">
        <v>44013</v>
      </c>
      <c r="F2471" s="16"/>
      <c r="G2471" s="27">
        <v>1</v>
      </c>
      <c r="H2471" s="28" t="s">
        <v>4</v>
      </c>
      <c r="I2471" s="20">
        <v>6.57</v>
      </c>
      <c r="J2471" s="21">
        <v>1</v>
      </c>
      <c r="K2471" s="21" t="s">
        <v>4</v>
      </c>
      <c r="L2471" s="22" t="s">
        <v>9</v>
      </c>
      <c r="M2471" s="22">
        <v>6</v>
      </c>
    </row>
    <row r="2472" spans="1:13" ht="14.45" customHeight="1" x14ac:dyDescent="0.25">
      <c r="A2472" s="2" t="s">
        <v>19933</v>
      </c>
      <c r="B2472" s="2"/>
      <c r="C2472" s="2"/>
      <c r="D2472" s="2" t="s">
        <v>32904</v>
      </c>
      <c r="E2472" s="19" t="s">
        <v>44014</v>
      </c>
      <c r="F2472" s="16"/>
      <c r="G2472" s="27">
        <v>1</v>
      </c>
      <c r="H2472" s="28" t="s">
        <v>4</v>
      </c>
      <c r="I2472" s="20">
        <v>6.57</v>
      </c>
      <c r="J2472" s="21">
        <v>1</v>
      </c>
      <c r="K2472" s="21" t="s">
        <v>4</v>
      </c>
      <c r="L2472" s="22" t="s">
        <v>9</v>
      </c>
      <c r="M2472" s="22">
        <v>6</v>
      </c>
    </row>
    <row r="2473" spans="1:13" ht="14.45" customHeight="1" x14ac:dyDescent="0.25">
      <c r="A2473" s="2" t="s">
        <v>19934</v>
      </c>
      <c r="B2473" s="2"/>
      <c r="C2473" s="2"/>
      <c r="D2473" s="2" t="s">
        <v>32905</v>
      </c>
      <c r="E2473" s="19" t="s">
        <v>44015</v>
      </c>
      <c r="F2473" s="16"/>
      <c r="G2473" s="27">
        <v>1</v>
      </c>
      <c r="H2473" s="28" t="s">
        <v>4</v>
      </c>
      <c r="I2473" s="20">
        <v>11.5</v>
      </c>
      <c r="J2473" s="21">
        <v>1</v>
      </c>
      <c r="K2473" s="21" t="s">
        <v>4</v>
      </c>
      <c r="L2473" s="22" t="s">
        <v>9</v>
      </c>
      <c r="M2473" s="22">
        <v>6</v>
      </c>
    </row>
    <row r="2474" spans="1:13" ht="14.45" customHeight="1" x14ac:dyDescent="0.25">
      <c r="A2474" s="2" t="s">
        <v>19935</v>
      </c>
      <c r="B2474" s="2"/>
      <c r="C2474" s="2"/>
      <c r="D2474" s="2" t="s">
        <v>32906</v>
      </c>
      <c r="E2474" s="19" t="s">
        <v>44016</v>
      </c>
      <c r="F2474" s="16"/>
      <c r="G2474" s="27">
        <v>1</v>
      </c>
      <c r="H2474" s="28" t="s">
        <v>4</v>
      </c>
      <c r="I2474" s="20">
        <v>8.4700000000000006</v>
      </c>
      <c r="J2474" s="21">
        <v>1</v>
      </c>
      <c r="K2474" s="21" t="s">
        <v>4</v>
      </c>
      <c r="L2474" s="22" t="s">
        <v>9</v>
      </c>
      <c r="M2474" s="22">
        <v>6</v>
      </c>
    </row>
    <row r="2475" spans="1:13" ht="14.45" customHeight="1" x14ac:dyDescent="0.25">
      <c r="A2475" s="2" t="s">
        <v>19936</v>
      </c>
      <c r="B2475" s="2"/>
      <c r="C2475" s="2"/>
      <c r="D2475" s="2" t="s">
        <v>32907</v>
      </c>
      <c r="E2475" s="19" t="s">
        <v>44017</v>
      </c>
      <c r="F2475" s="16"/>
      <c r="G2475" s="27">
        <v>1</v>
      </c>
      <c r="H2475" s="28" t="s">
        <v>4</v>
      </c>
      <c r="I2475" s="20">
        <v>8.4700000000000006</v>
      </c>
      <c r="J2475" s="21">
        <v>1</v>
      </c>
      <c r="K2475" s="21" t="s">
        <v>4</v>
      </c>
      <c r="L2475" s="22" t="s">
        <v>9</v>
      </c>
      <c r="M2475" s="22">
        <v>6</v>
      </c>
    </row>
    <row r="2476" spans="1:13" ht="14.45" customHeight="1" x14ac:dyDescent="0.25">
      <c r="A2476" s="1" t="s">
        <v>19937</v>
      </c>
      <c r="B2476" s="2"/>
      <c r="C2476" s="2"/>
      <c r="D2476" s="2" t="s">
        <v>32908</v>
      </c>
      <c r="E2476" s="19" t="s">
        <v>44018</v>
      </c>
      <c r="F2476" s="16"/>
      <c r="G2476" s="27">
        <v>1</v>
      </c>
      <c r="H2476" s="28" t="s">
        <v>4</v>
      </c>
      <c r="I2476" s="20">
        <v>11.3</v>
      </c>
      <c r="J2476" s="21">
        <v>1</v>
      </c>
      <c r="K2476" s="21" t="s">
        <v>4</v>
      </c>
      <c r="L2476" s="22" t="s">
        <v>9</v>
      </c>
      <c r="M2476" s="22">
        <v>6</v>
      </c>
    </row>
    <row r="2477" spans="1:13" ht="14.45" customHeight="1" x14ac:dyDescent="0.25">
      <c r="A2477" s="1" t="s">
        <v>19938</v>
      </c>
      <c r="B2477" s="2"/>
      <c r="C2477" s="2"/>
      <c r="D2477" s="2" t="s">
        <v>32909</v>
      </c>
      <c r="E2477" s="19" t="s">
        <v>44019</v>
      </c>
      <c r="F2477" s="16"/>
      <c r="G2477" s="27">
        <v>1</v>
      </c>
      <c r="H2477" s="28" t="s">
        <v>4</v>
      </c>
      <c r="I2477" s="20">
        <v>11.3</v>
      </c>
      <c r="J2477" s="21">
        <v>1</v>
      </c>
      <c r="K2477" s="21" t="s">
        <v>4</v>
      </c>
      <c r="L2477" s="22" t="s">
        <v>9</v>
      </c>
      <c r="M2477" s="22">
        <v>6</v>
      </c>
    </row>
    <row r="2478" spans="1:13" ht="14.45" customHeight="1" x14ac:dyDescent="0.25">
      <c r="A2478" s="9" t="s">
        <v>29208</v>
      </c>
      <c r="B2478" s="2"/>
      <c r="C2478" s="2"/>
      <c r="D2478" s="2" t="s">
        <v>29558</v>
      </c>
      <c r="E2478" s="19" t="s">
        <v>44020</v>
      </c>
      <c r="F2478" s="16"/>
      <c r="G2478" s="27">
        <v>1</v>
      </c>
      <c r="H2478" s="28" t="s">
        <v>4</v>
      </c>
      <c r="I2478" s="20">
        <v>11.5</v>
      </c>
      <c r="J2478" s="21">
        <v>1</v>
      </c>
      <c r="K2478" s="21" t="s">
        <v>4</v>
      </c>
      <c r="L2478" s="22" t="s">
        <v>9</v>
      </c>
      <c r="M2478" s="22">
        <v>6</v>
      </c>
    </row>
    <row r="2479" spans="1:13" ht="14.45" customHeight="1" x14ac:dyDescent="0.25">
      <c r="A2479" s="1" t="s">
        <v>19939</v>
      </c>
      <c r="B2479" s="2"/>
      <c r="C2479" s="2"/>
      <c r="D2479" s="2" t="s">
        <v>32910</v>
      </c>
      <c r="E2479" s="19" t="s">
        <v>44021</v>
      </c>
      <c r="F2479" s="16"/>
      <c r="G2479" s="27">
        <v>1</v>
      </c>
      <c r="H2479" s="28" t="s">
        <v>4</v>
      </c>
      <c r="I2479" s="20">
        <v>8.8000000000000007</v>
      </c>
      <c r="J2479" s="21">
        <v>1</v>
      </c>
      <c r="K2479" s="21" t="s">
        <v>4</v>
      </c>
      <c r="L2479" s="22" t="s">
        <v>9</v>
      </c>
      <c r="M2479" s="22">
        <v>6</v>
      </c>
    </row>
    <row r="2480" spans="1:13" ht="14.45" customHeight="1" x14ac:dyDescent="0.25">
      <c r="A2480" s="2" t="s">
        <v>19940</v>
      </c>
      <c r="B2480" s="2"/>
      <c r="C2480" s="2"/>
      <c r="D2480" s="2" t="s">
        <v>32911</v>
      </c>
      <c r="E2480" s="19" t="s">
        <v>44022</v>
      </c>
      <c r="F2480" s="16"/>
      <c r="G2480" s="27">
        <v>1</v>
      </c>
      <c r="H2480" s="28" t="s">
        <v>4</v>
      </c>
      <c r="I2480" s="20">
        <v>8.4700000000000006</v>
      </c>
      <c r="J2480" s="21">
        <v>1</v>
      </c>
      <c r="K2480" s="21" t="s">
        <v>4</v>
      </c>
      <c r="L2480" s="22" t="s">
        <v>9</v>
      </c>
      <c r="M2480" s="22">
        <v>6</v>
      </c>
    </row>
    <row r="2481" spans="1:13" ht="14.45" customHeight="1" x14ac:dyDescent="0.25">
      <c r="A2481" s="2" t="s">
        <v>19941</v>
      </c>
      <c r="B2481" s="2"/>
      <c r="C2481" s="2"/>
      <c r="D2481" s="2" t="s">
        <v>32912</v>
      </c>
      <c r="E2481" s="19" t="s">
        <v>44023</v>
      </c>
      <c r="F2481" s="16"/>
      <c r="G2481" s="27">
        <v>1</v>
      </c>
      <c r="H2481" s="28" t="s">
        <v>4</v>
      </c>
      <c r="I2481" s="20">
        <v>8.4700000000000006</v>
      </c>
      <c r="J2481" s="21">
        <v>1</v>
      </c>
      <c r="K2481" s="21" t="s">
        <v>4</v>
      </c>
      <c r="L2481" s="22" t="s">
        <v>9</v>
      </c>
      <c r="M2481" s="22">
        <v>6</v>
      </c>
    </row>
    <row r="2482" spans="1:13" ht="14.45" customHeight="1" x14ac:dyDescent="0.25">
      <c r="A2482" s="2" t="s">
        <v>19942</v>
      </c>
      <c r="B2482" s="2"/>
      <c r="C2482" s="2"/>
      <c r="D2482" s="2" t="s">
        <v>32913</v>
      </c>
      <c r="E2482" s="19" t="s">
        <v>44024</v>
      </c>
      <c r="F2482" s="16"/>
      <c r="G2482" s="27">
        <v>1</v>
      </c>
      <c r="H2482" s="28" t="s">
        <v>4</v>
      </c>
      <c r="I2482" s="20">
        <v>8.4700000000000006</v>
      </c>
      <c r="J2482" s="21">
        <v>1</v>
      </c>
      <c r="K2482" s="21" t="s">
        <v>4</v>
      </c>
      <c r="L2482" s="22" t="s">
        <v>9</v>
      </c>
      <c r="M2482" s="22">
        <v>6</v>
      </c>
    </row>
    <row r="2483" spans="1:13" ht="14.45" customHeight="1" x14ac:dyDescent="0.25">
      <c r="A2483" s="2" t="s">
        <v>19943</v>
      </c>
      <c r="B2483" s="2"/>
      <c r="C2483" s="2"/>
      <c r="D2483" s="2" t="s">
        <v>32914</v>
      </c>
      <c r="E2483" s="19" t="s">
        <v>44025</v>
      </c>
      <c r="F2483" s="16"/>
      <c r="G2483" s="27">
        <v>1</v>
      </c>
      <c r="H2483" s="28" t="s">
        <v>4</v>
      </c>
      <c r="I2483" s="20">
        <v>10.7</v>
      </c>
      <c r="J2483" s="21">
        <v>1</v>
      </c>
      <c r="K2483" s="21" t="s">
        <v>4</v>
      </c>
      <c r="L2483" s="22" t="s">
        <v>9</v>
      </c>
      <c r="M2483" s="22">
        <v>6</v>
      </c>
    </row>
    <row r="2484" spans="1:13" ht="14.45" customHeight="1" x14ac:dyDescent="0.25">
      <c r="A2484" s="2" t="s">
        <v>19944</v>
      </c>
      <c r="B2484" s="2"/>
      <c r="C2484" s="2"/>
      <c r="D2484" s="2" t="s">
        <v>32915</v>
      </c>
      <c r="E2484" s="19" t="s">
        <v>44026</v>
      </c>
      <c r="F2484" s="16"/>
      <c r="G2484" s="27">
        <v>1</v>
      </c>
      <c r="H2484" s="28" t="s">
        <v>4</v>
      </c>
      <c r="I2484" s="20">
        <v>7.64</v>
      </c>
      <c r="J2484" s="21">
        <v>1</v>
      </c>
      <c r="K2484" s="21" t="s">
        <v>4</v>
      </c>
      <c r="L2484" s="22" t="s">
        <v>9</v>
      </c>
      <c r="M2484" s="22">
        <v>6</v>
      </c>
    </row>
    <row r="2485" spans="1:13" ht="14.45" customHeight="1" x14ac:dyDescent="0.25">
      <c r="A2485" s="2" t="s">
        <v>19945</v>
      </c>
      <c r="B2485" s="2"/>
      <c r="C2485" s="2"/>
      <c r="D2485" s="2" t="s">
        <v>32916</v>
      </c>
      <c r="E2485" s="19" t="s">
        <v>44027</v>
      </c>
      <c r="F2485" s="16"/>
      <c r="G2485" s="27">
        <v>1</v>
      </c>
      <c r="H2485" s="28" t="s">
        <v>4</v>
      </c>
      <c r="I2485" s="20">
        <v>7.64</v>
      </c>
      <c r="J2485" s="21">
        <v>1</v>
      </c>
      <c r="K2485" s="21" t="s">
        <v>4</v>
      </c>
      <c r="L2485" s="22" t="s">
        <v>9</v>
      </c>
      <c r="M2485" s="22">
        <v>6</v>
      </c>
    </row>
    <row r="2486" spans="1:13" ht="14.45" customHeight="1" x14ac:dyDescent="0.25">
      <c r="A2486" s="9" t="s">
        <v>29143</v>
      </c>
      <c r="B2486" s="2"/>
      <c r="C2486" s="2"/>
      <c r="D2486" s="2" t="s">
        <v>29499</v>
      </c>
      <c r="E2486" s="19" t="s">
        <v>44028</v>
      </c>
      <c r="F2486" s="16"/>
      <c r="G2486" s="27">
        <v>1</v>
      </c>
      <c r="H2486" s="28" t="s">
        <v>4</v>
      </c>
      <c r="I2486" s="20">
        <v>10.7</v>
      </c>
      <c r="J2486" s="21">
        <v>1</v>
      </c>
      <c r="K2486" s="21" t="s">
        <v>4</v>
      </c>
      <c r="L2486" s="22" t="s">
        <v>9</v>
      </c>
      <c r="M2486" s="22">
        <v>6</v>
      </c>
    </row>
    <row r="2487" spans="1:13" ht="14.45" customHeight="1" x14ac:dyDescent="0.25">
      <c r="A2487" s="1" t="s">
        <v>19946</v>
      </c>
      <c r="B2487" s="2"/>
      <c r="C2487" s="2"/>
      <c r="D2487" s="2" t="s">
        <v>32917</v>
      </c>
      <c r="E2487" s="19" t="s">
        <v>44029</v>
      </c>
      <c r="F2487" s="16"/>
      <c r="G2487" s="27">
        <v>1</v>
      </c>
      <c r="H2487" s="28" t="s">
        <v>4</v>
      </c>
      <c r="I2487" s="20">
        <v>9.27</v>
      </c>
      <c r="J2487" s="21">
        <v>1</v>
      </c>
      <c r="K2487" s="21" t="s">
        <v>4</v>
      </c>
      <c r="L2487" s="22" t="s">
        <v>9</v>
      </c>
      <c r="M2487" s="22">
        <v>6</v>
      </c>
    </row>
    <row r="2488" spans="1:13" ht="14.45" customHeight="1" x14ac:dyDescent="0.25">
      <c r="A2488" s="2" t="s">
        <v>19947</v>
      </c>
      <c r="B2488" s="2"/>
      <c r="C2488" s="2"/>
      <c r="D2488" s="2" t="s">
        <v>32918</v>
      </c>
      <c r="E2488" s="19" t="s">
        <v>44030</v>
      </c>
      <c r="F2488" s="16"/>
      <c r="G2488" s="27">
        <v>1</v>
      </c>
      <c r="H2488" s="28" t="s">
        <v>4</v>
      </c>
      <c r="I2488" s="20">
        <v>8.77</v>
      </c>
      <c r="J2488" s="21">
        <v>1</v>
      </c>
      <c r="K2488" s="21" t="s">
        <v>4</v>
      </c>
      <c r="L2488" s="22" t="s">
        <v>9</v>
      </c>
      <c r="M2488" s="22">
        <v>6</v>
      </c>
    </row>
    <row r="2489" spans="1:13" ht="14.45" customHeight="1" x14ac:dyDescent="0.25">
      <c r="A2489" s="9" t="s">
        <v>29154</v>
      </c>
      <c r="B2489" s="2"/>
      <c r="C2489" s="2"/>
      <c r="D2489" s="2" t="s">
        <v>29510</v>
      </c>
      <c r="E2489" s="19" t="s">
        <v>44031</v>
      </c>
      <c r="F2489" s="16"/>
      <c r="G2489" s="27">
        <v>1</v>
      </c>
      <c r="H2489" s="28" t="s">
        <v>4</v>
      </c>
      <c r="I2489" s="20">
        <v>10.7</v>
      </c>
      <c r="J2489" s="21">
        <v>1</v>
      </c>
      <c r="K2489" s="21" t="s">
        <v>4</v>
      </c>
      <c r="L2489" s="22" t="s">
        <v>9</v>
      </c>
      <c r="M2489" s="22">
        <v>6</v>
      </c>
    </row>
    <row r="2490" spans="1:13" ht="14.45" customHeight="1" x14ac:dyDescent="0.25">
      <c r="A2490" s="1" t="s">
        <v>19948</v>
      </c>
      <c r="B2490" s="2"/>
      <c r="C2490" s="2"/>
      <c r="D2490" s="2" t="s">
        <v>32919</v>
      </c>
      <c r="E2490" s="19" t="s">
        <v>44032</v>
      </c>
      <c r="F2490" s="16"/>
      <c r="G2490" s="27">
        <v>1</v>
      </c>
      <c r="H2490" s="28" t="s">
        <v>4</v>
      </c>
      <c r="I2490" s="20">
        <v>8.1</v>
      </c>
      <c r="J2490" s="21">
        <v>1</v>
      </c>
      <c r="K2490" s="21" t="s">
        <v>4</v>
      </c>
      <c r="L2490" s="22" t="s">
        <v>9</v>
      </c>
      <c r="M2490" s="22">
        <v>6</v>
      </c>
    </row>
    <row r="2491" spans="1:13" ht="14.45" customHeight="1" x14ac:dyDescent="0.25">
      <c r="A2491" s="2" t="s">
        <v>19949</v>
      </c>
      <c r="B2491" s="2"/>
      <c r="C2491" s="2"/>
      <c r="D2491" s="2" t="s">
        <v>32920</v>
      </c>
      <c r="E2491" s="19" t="s">
        <v>44033</v>
      </c>
      <c r="F2491" s="16"/>
      <c r="G2491" s="27">
        <v>1</v>
      </c>
      <c r="H2491" s="28" t="s">
        <v>4</v>
      </c>
      <c r="I2491" s="20">
        <v>7.64</v>
      </c>
      <c r="J2491" s="21">
        <v>1</v>
      </c>
      <c r="K2491" s="21" t="s">
        <v>4</v>
      </c>
      <c r="L2491" s="22" t="s">
        <v>9</v>
      </c>
      <c r="M2491" s="22">
        <v>6</v>
      </c>
    </row>
    <row r="2492" spans="1:13" ht="14.45" customHeight="1" x14ac:dyDescent="0.25">
      <c r="A2492" s="2" t="s">
        <v>19950</v>
      </c>
      <c r="B2492" s="2"/>
      <c r="C2492" s="2"/>
      <c r="D2492" s="2" t="s">
        <v>32921</v>
      </c>
      <c r="E2492" s="19" t="s">
        <v>44034</v>
      </c>
      <c r="F2492" s="16"/>
      <c r="G2492" s="27">
        <v>1</v>
      </c>
      <c r="H2492" s="28" t="s">
        <v>4</v>
      </c>
      <c r="I2492" s="20">
        <v>7.64</v>
      </c>
      <c r="J2492" s="21">
        <v>1</v>
      </c>
      <c r="K2492" s="21" t="s">
        <v>4</v>
      </c>
      <c r="L2492" s="22" t="s">
        <v>9</v>
      </c>
      <c r="M2492" s="22">
        <v>6</v>
      </c>
    </row>
    <row r="2493" spans="1:13" ht="14.45" customHeight="1" x14ac:dyDescent="0.25">
      <c r="A2493" s="2" t="s">
        <v>19951</v>
      </c>
      <c r="B2493" s="2"/>
      <c r="C2493" s="2"/>
      <c r="D2493" s="2" t="s">
        <v>32922</v>
      </c>
      <c r="E2493" s="19" t="s">
        <v>44035</v>
      </c>
      <c r="F2493" s="16"/>
      <c r="G2493" s="27">
        <v>1</v>
      </c>
      <c r="H2493" s="28" t="s">
        <v>4</v>
      </c>
      <c r="I2493" s="20">
        <v>7.64</v>
      </c>
      <c r="J2493" s="21">
        <v>1</v>
      </c>
      <c r="K2493" s="21" t="s">
        <v>4</v>
      </c>
      <c r="L2493" s="22" t="s">
        <v>9</v>
      </c>
      <c r="M2493" s="22">
        <v>6</v>
      </c>
    </row>
    <row r="2494" spans="1:13" ht="14.45" customHeight="1" x14ac:dyDescent="0.25">
      <c r="A2494" s="2" t="s">
        <v>19952</v>
      </c>
      <c r="B2494" s="2"/>
      <c r="C2494" s="2"/>
      <c r="D2494" s="2" t="s">
        <v>32923</v>
      </c>
      <c r="E2494" s="19" t="s">
        <v>44036</v>
      </c>
      <c r="F2494" s="16"/>
      <c r="G2494" s="27">
        <v>1</v>
      </c>
      <c r="H2494" s="28" t="s">
        <v>4</v>
      </c>
      <c r="I2494" s="20">
        <v>13.45</v>
      </c>
      <c r="J2494" s="21">
        <v>1</v>
      </c>
      <c r="K2494" s="21" t="s">
        <v>4</v>
      </c>
      <c r="L2494" s="22" t="s">
        <v>5</v>
      </c>
      <c r="M2494" s="22">
        <v>6</v>
      </c>
    </row>
    <row r="2495" spans="1:13" ht="14.45" customHeight="1" x14ac:dyDescent="0.25">
      <c r="A2495" s="2" t="s">
        <v>19953</v>
      </c>
      <c r="B2495" s="2"/>
      <c r="C2495" s="2"/>
      <c r="D2495" s="2" t="s">
        <v>32924</v>
      </c>
      <c r="E2495" s="19" t="s">
        <v>44037</v>
      </c>
      <c r="F2495" s="16"/>
      <c r="G2495" s="27">
        <v>1</v>
      </c>
      <c r="H2495" s="28" t="s">
        <v>4</v>
      </c>
      <c r="I2495" s="20">
        <v>6.72</v>
      </c>
      <c r="J2495" s="21">
        <v>1</v>
      </c>
      <c r="K2495" s="21" t="s">
        <v>4</v>
      </c>
      <c r="L2495" s="22" t="s">
        <v>5</v>
      </c>
      <c r="M2495" s="22">
        <v>6</v>
      </c>
    </row>
    <row r="2496" spans="1:13" ht="14.45" customHeight="1" x14ac:dyDescent="0.25">
      <c r="A2496" s="2" t="s">
        <v>19954</v>
      </c>
      <c r="B2496" s="2"/>
      <c r="C2496" s="2"/>
      <c r="D2496" s="2" t="s">
        <v>32925</v>
      </c>
      <c r="E2496" s="19" t="s">
        <v>44038</v>
      </c>
      <c r="F2496" s="16"/>
      <c r="G2496" s="27">
        <v>1</v>
      </c>
      <c r="H2496" s="28" t="s">
        <v>4</v>
      </c>
      <c r="I2496" s="20">
        <v>6.73</v>
      </c>
      <c r="J2496" s="21">
        <v>1</v>
      </c>
      <c r="K2496" s="21" t="s">
        <v>4</v>
      </c>
      <c r="L2496" s="22" t="s">
        <v>5</v>
      </c>
      <c r="M2496" s="22">
        <v>6</v>
      </c>
    </row>
    <row r="2497" spans="1:13" ht="14.45" customHeight="1" x14ac:dyDescent="0.25">
      <c r="A2497" s="1" t="s">
        <v>19955</v>
      </c>
      <c r="B2497" s="2"/>
      <c r="C2497" s="2"/>
      <c r="D2497" s="2" t="s">
        <v>32926</v>
      </c>
      <c r="E2497" s="19" t="s">
        <v>44039</v>
      </c>
      <c r="F2497" s="16"/>
      <c r="G2497" s="27">
        <v>1</v>
      </c>
      <c r="H2497" s="28" t="s">
        <v>4</v>
      </c>
      <c r="I2497" s="20">
        <v>11.5</v>
      </c>
      <c r="J2497" s="21">
        <v>1</v>
      </c>
      <c r="K2497" s="21" t="s">
        <v>4</v>
      </c>
      <c r="L2497" s="22" t="s">
        <v>5</v>
      </c>
      <c r="M2497" s="22">
        <v>6</v>
      </c>
    </row>
    <row r="2498" spans="1:13" ht="14.45" customHeight="1" x14ac:dyDescent="0.25">
      <c r="A2498" s="1" t="s">
        <v>19956</v>
      </c>
      <c r="B2498" s="2"/>
      <c r="C2498" s="2"/>
      <c r="D2498" s="2" t="s">
        <v>32927</v>
      </c>
      <c r="E2498" s="19" t="s">
        <v>44040</v>
      </c>
      <c r="F2498" s="16"/>
      <c r="G2498" s="27">
        <v>1</v>
      </c>
      <c r="H2498" s="28" t="s">
        <v>4</v>
      </c>
      <c r="I2498" s="20">
        <v>11.5</v>
      </c>
      <c r="J2498" s="21">
        <v>1</v>
      </c>
      <c r="K2498" s="21" t="s">
        <v>4</v>
      </c>
      <c r="L2498" s="22" t="s">
        <v>5</v>
      </c>
      <c r="M2498" s="22">
        <v>6</v>
      </c>
    </row>
    <row r="2499" spans="1:13" ht="14.45" customHeight="1" x14ac:dyDescent="0.25">
      <c r="A2499" s="1" t="s">
        <v>19957</v>
      </c>
      <c r="B2499" s="2"/>
      <c r="C2499" s="2"/>
      <c r="D2499" s="2" t="s">
        <v>32928</v>
      </c>
      <c r="E2499" s="19" t="s">
        <v>44041</v>
      </c>
      <c r="F2499" s="16"/>
      <c r="G2499" s="27">
        <v>1</v>
      </c>
      <c r="H2499" s="28" t="s">
        <v>4</v>
      </c>
      <c r="I2499" s="20">
        <v>8.7100000000000009</v>
      </c>
      <c r="J2499" s="21">
        <v>1</v>
      </c>
      <c r="K2499" s="21" t="s">
        <v>4</v>
      </c>
      <c r="L2499" s="22" t="s">
        <v>5</v>
      </c>
      <c r="M2499" s="22">
        <v>6</v>
      </c>
    </row>
    <row r="2500" spans="1:13" ht="14.45" customHeight="1" x14ac:dyDescent="0.25">
      <c r="A2500" s="2" t="s">
        <v>19958</v>
      </c>
      <c r="B2500" s="2"/>
      <c r="C2500" s="2"/>
      <c r="D2500" s="2" t="s">
        <v>32929</v>
      </c>
      <c r="E2500" s="19" t="s">
        <v>44042</v>
      </c>
      <c r="F2500" s="16"/>
      <c r="G2500" s="27">
        <v>1</v>
      </c>
      <c r="H2500" s="28" t="s">
        <v>4</v>
      </c>
      <c r="I2500" s="20">
        <v>6.73</v>
      </c>
      <c r="J2500" s="21">
        <v>1</v>
      </c>
      <c r="K2500" s="21" t="s">
        <v>4</v>
      </c>
      <c r="L2500" s="22" t="s">
        <v>5</v>
      </c>
      <c r="M2500" s="22">
        <v>6</v>
      </c>
    </row>
    <row r="2501" spans="1:13" ht="14.45" customHeight="1" x14ac:dyDescent="0.25">
      <c r="A2501" s="2" t="s">
        <v>19959</v>
      </c>
      <c r="B2501" s="2"/>
      <c r="C2501" s="2"/>
      <c r="D2501" s="2" t="s">
        <v>32930</v>
      </c>
      <c r="E2501" s="19" t="s">
        <v>44043</v>
      </c>
      <c r="F2501" s="16"/>
      <c r="G2501" s="27">
        <v>1</v>
      </c>
      <c r="H2501" s="28" t="s">
        <v>4</v>
      </c>
      <c r="I2501" s="20">
        <v>6.66</v>
      </c>
      <c r="J2501" s="21">
        <v>1</v>
      </c>
      <c r="K2501" s="21" t="s">
        <v>4</v>
      </c>
      <c r="L2501" s="22" t="s">
        <v>5</v>
      </c>
      <c r="M2501" s="22">
        <v>6</v>
      </c>
    </row>
    <row r="2502" spans="1:13" ht="14.45" customHeight="1" x14ac:dyDescent="0.25">
      <c r="A2502" s="2" t="s">
        <v>19960</v>
      </c>
      <c r="B2502" s="2"/>
      <c r="C2502" s="2"/>
      <c r="D2502" s="2" t="s">
        <v>32931</v>
      </c>
      <c r="E2502" s="19" t="s">
        <v>44044</v>
      </c>
      <c r="F2502" s="16"/>
      <c r="G2502" s="27">
        <v>1</v>
      </c>
      <c r="H2502" s="28" t="s">
        <v>4</v>
      </c>
      <c r="I2502" s="20">
        <v>6.66</v>
      </c>
      <c r="J2502" s="21">
        <v>1</v>
      </c>
      <c r="K2502" s="21" t="s">
        <v>4</v>
      </c>
      <c r="L2502" s="22" t="s">
        <v>5</v>
      </c>
      <c r="M2502" s="22">
        <v>6</v>
      </c>
    </row>
    <row r="2503" spans="1:13" ht="14.45" customHeight="1" x14ac:dyDescent="0.25">
      <c r="A2503" s="2" t="s">
        <v>19961</v>
      </c>
      <c r="B2503" s="2"/>
      <c r="C2503" s="2"/>
      <c r="D2503" s="2" t="s">
        <v>32932</v>
      </c>
      <c r="E2503" s="19" t="s">
        <v>44045</v>
      </c>
      <c r="F2503" s="16"/>
      <c r="G2503" s="27">
        <v>1</v>
      </c>
      <c r="H2503" s="28" t="s">
        <v>4</v>
      </c>
      <c r="I2503" s="20">
        <v>13.45</v>
      </c>
      <c r="J2503" s="21">
        <v>1</v>
      </c>
      <c r="K2503" s="21" t="s">
        <v>4</v>
      </c>
      <c r="L2503" s="22" t="s">
        <v>5</v>
      </c>
      <c r="M2503" s="22">
        <v>6</v>
      </c>
    </row>
    <row r="2504" spans="1:13" ht="14.45" customHeight="1" x14ac:dyDescent="0.25">
      <c r="A2504" s="2" t="s">
        <v>19962</v>
      </c>
      <c r="B2504" s="2"/>
      <c r="C2504" s="2"/>
      <c r="D2504" s="2" t="s">
        <v>32933</v>
      </c>
      <c r="E2504" s="19" t="s">
        <v>44046</v>
      </c>
      <c r="F2504" s="16"/>
      <c r="G2504" s="27">
        <v>1</v>
      </c>
      <c r="H2504" s="28" t="s">
        <v>4</v>
      </c>
      <c r="I2504" s="20">
        <v>6.72</v>
      </c>
      <c r="J2504" s="21">
        <v>1</v>
      </c>
      <c r="K2504" s="21" t="s">
        <v>4</v>
      </c>
      <c r="L2504" s="22" t="s">
        <v>5</v>
      </c>
      <c r="M2504" s="22">
        <v>6</v>
      </c>
    </row>
    <row r="2505" spans="1:13" ht="14.45" customHeight="1" x14ac:dyDescent="0.25">
      <c r="A2505" s="2" t="s">
        <v>19963</v>
      </c>
      <c r="B2505" s="2"/>
      <c r="C2505" s="2"/>
      <c r="D2505" s="2" t="s">
        <v>32934</v>
      </c>
      <c r="E2505" s="19" t="s">
        <v>44047</v>
      </c>
      <c r="F2505" s="16"/>
      <c r="G2505" s="27">
        <v>1</v>
      </c>
      <c r="H2505" s="28" t="s">
        <v>4</v>
      </c>
      <c r="I2505" s="20">
        <v>6.73</v>
      </c>
      <c r="J2505" s="21">
        <v>1</v>
      </c>
      <c r="K2505" s="21" t="s">
        <v>4</v>
      </c>
      <c r="L2505" s="22" t="s">
        <v>5</v>
      </c>
      <c r="M2505" s="22">
        <v>6</v>
      </c>
    </row>
    <row r="2506" spans="1:13" ht="14.45" customHeight="1" x14ac:dyDescent="0.25">
      <c r="A2506" s="1" t="s">
        <v>19964</v>
      </c>
      <c r="B2506" s="2"/>
      <c r="C2506" s="2"/>
      <c r="D2506" s="2" t="s">
        <v>32935</v>
      </c>
      <c r="E2506" s="19" t="s">
        <v>44048</v>
      </c>
      <c r="F2506" s="16"/>
      <c r="G2506" s="27">
        <v>1</v>
      </c>
      <c r="H2506" s="28" t="s">
        <v>4</v>
      </c>
      <c r="I2506" s="20">
        <v>11.5</v>
      </c>
      <c r="J2506" s="21">
        <v>1</v>
      </c>
      <c r="K2506" s="21" t="s">
        <v>4</v>
      </c>
      <c r="L2506" s="22" t="s">
        <v>5</v>
      </c>
      <c r="M2506" s="22">
        <v>6</v>
      </c>
    </row>
    <row r="2507" spans="1:13" ht="14.45" customHeight="1" x14ac:dyDescent="0.25">
      <c r="A2507" s="1" t="s">
        <v>19965</v>
      </c>
      <c r="B2507" s="2"/>
      <c r="C2507" s="2"/>
      <c r="D2507" s="2" t="s">
        <v>32936</v>
      </c>
      <c r="E2507" s="19" t="s">
        <v>44049</v>
      </c>
      <c r="F2507" s="16"/>
      <c r="G2507" s="27">
        <v>1</v>
      </c>
      <c r="H2507" s="28" t="s">
        <v>4</v>
      </c>
      <c r="I2507" s="20">
        <v>11.5</v>
      </c>
      <c r="J2507" s="21">
        <v>1</v>
      </c>
      <c r="K2507" s="21" t="s">
        <v>4</v>
      </c>
      <c r="L2507" s="22" t="s">
        <v>5</v>
      </c>
      <c r="M2507" s="22">
        <v>6</v>
      </c>
    </row>
    <row r="2508" spans="1:13" ht="14.45" customHeight="1" x14ac:dyDescent="0.25">
      <c r="A2508" s="1" t="s">
        <v>19966</v>
      </c>
      <c r="B2508" s="2"/>
      <c r="C2508" s="2"/>
      <c r="D2508" s="2" t="s">
        <v>32937</v>
      </c>
      <c r="E2508" s="19" t="s">
        <v>44050</v>
      </c>
      <c r="F2508" s="16"/>
      <c r="G2508" s="27">
        <v>1</v>
      </c>
      <c r="H2508" s="28" t="s">
        <v>4</v>
      </c>
      <c r="I2508" s="20">
        <v>8.7100000000000009</v>
      </c>
      <c r="J2508" s="21">
        <v>1</v>
      </c>
      <c r="K2508" s="21" t="s">
        <v>4</v>
      </c>
      <c r="L2508" s="22" t="s">
        <v>5</v>
      </c>
      <c r="M2508" s="22">
        <v>6</v>
      </c>
    </row>
    <row r="2509" spans="1:13" ht="14.45" customHeight="1" x14ac:dyDescent="0.25">
      <c r="A2509" s="2" t="s">
        <v>19967</v>
      </c>
      <c r="B2509" s="2"/>
      <c r="C2509" s="2"/>
      <c r="D2509" s="2" t="s">
        <v>32938</v>
      </c>
      <c r="E2509" s="19" t="s">
        <v>44051</v>
      </c>
      <c r="F2509" s="16"/>
      <c r="G2509" s="27">
        <v>1</v>
      </c>
      <c r="H2509" s="28" t="s">
        <v>4</v>
      </c>
      <c r="I2509" s="20">
        <v>6.73</v>
      </c>
      <c r="J2509" s="21">
        <v>1</v>
      </c>
      <c r="K2509" s="21" t="s">
        <v>4</v>
      </c>
      <c r="L2509" s="22" t="s">
        <v>5</v>
      </c>
      <c r="M2509" s="22">
        <v>6</v>
      </c>
    </row>
    <row r="2510" spans="1:13" ht="14.45" customHeight="1" x14ac:dyDescent="0.25">
      <c r="A2510" s="2" t="s">
        <v>19968</v>
      </c>
      <c r="B2510" s="2"/>
      <c r="C2510" s="2"/>
      <c r="D2510" s="2" t="s">
        <v>32939</v>
      </c>
      <c r="E2510" s="19" t="s">
        <v>44052</v>
      </c>
      <c r="F2510" s="16"/>
      <c r="G2510" s="27">
        <v>1</v>
      </c>
      <c r="H2510" s="28" t="s">
        <v>4</v>
      </c>
      <c r="I2510" s="20">
        <v>6.66</v>
      </c>
      <c r="J2510" s="21">
        <v>1</v>
      </c>
      <c r="K2510" s="21" t="s">
        <v>4</v>
      </c>
      <c r="L2510" s="22" t="s">
        <v>5</v>
      </c>
      <c r="M2510" s="22">
        <v>6</v>
      </c>
    </row>
    <row r="2511" spans="1:13" ht="14.45" customHeight="1" x14ac:dyDescent="0.25">
      <c r="A2511" s="2" t="s">
        <v>19969</v>
      </c>
      <c r="B2511" s="2"/>
      <c r="C2511" s="2"/>
      <c r="D2511" s="2" t="s">
        <v>32940</v>
      </c>
      <c r="E2511" s="19" t="s">
        <v>44053</v>
      </c>
      <c r="F2511" s="16"/>
      <c r="G2511" s="27">
        <v>1</v>
      </c>
      <c r="H2511" s="28" t="s">
        <v>4</v>
      </c>
      <c r="I2511" s="20">
        <v>6.66</v>
      </c>
      <c r="J2511" s="21">
        <v>1</v>
      </c>
      <c r="K2511" s="21" t="s">
        <v>4</v>
      </c>
      <c r="L2511" s="22" t="s">
        <v>5</v>
      </c>
      <c r="M2511" s="22">
        <v>6</v>
      </c>
    </row>
    <row r="2512" spans="1:13" ht="14.45" customHeight="1" x14ac:dyDescent="0.25">
      <c r="A2512" s="2" t="s">
        <v>19970</v>
      </c>
      <c r="B2512" s="2"/>
      <c r="C2512" s="2"/>
      <c r="D2512" s="2" t="s">
        <v>32941</v>
      </c>
      <c r="E2512" s="19" t="s">
        <v>44054</v>
      </c>
      <c r="F2512" s="16"/>
      <c r="G2512" s="27">
        <v>1</v>
      </c>
      <c r="H2512" s="28" t="s">
        <v>4</v>
      </c>
      <c r="I2512" s="20">
        <v>13.7</v>
      </c>
      <c r="J2512" s="21">
        <v>1</v>
      </c>
      <c r="K2512" s="21" t="s">
        <v>4</v>
      </c>
      <c r="L2512" s="22" t="s">
        <v>5</v>
      </c>
      <c r="M2512" s="22">
        <v>6</v>
      </c>
    </row>
    <row r="2513" spans="1:13" ht="14.45" customHeight="1" x14ac:dyDescent="0.25">
      <c r="A2513" s="2" t="s">
        <v>19971</v>
      </c>
      <c r="B2513" s="2"/>
      <c r="C2513" s="2"/>
      <c r="D2513" s="2" t="s">
        <v>32942</v>
      </c>
      <c r="E2513" s="19" t="s">
        <v>44055</v>
      </c>
      <c r="F2513" s="16"/>
      <c r="G2513" s="27">
        <v>1</v>
      </c>
      <c r="H2513" s="28" t="s">
        <v>4</v>
      </c>
      <c r="I2513" s="20">
        <v>11.35</v>
      </c>
      <c r="J2513" s="21">
        <v>1</v>
      </c>
      <c r="K2513" s="21" t="s">
        <v>4</v>
      </c>
      <c r="L2513" s="22" t="s">
        <v>5</v>
      </c>
      <c r="M2513" s="22">
        <v>6</v>
      </c>
    </row>
    <row r="2514" spans="1:13" ht="14.45" customHeight="1" x14ac:dyDescent="0.25">
      <c r="A2514" s="2" t="s">
        <v>19972</v>
      </c>
      <c r="B2514" s="2"/>
      <c r="C2514" s="2"/>
      <c r="D2514" s="2" t="s">
        <v>32943</v>
      </c>
      <c r="E2514" s="19" t="s">
        <v>44056</v>
      </c>
      <c r="F2514" s="16"/>
      <c r="G2514" s="27">
        <v>1</v>
      </c>
      <c r="H2514" s="28" t="s">
        <v>4</v>
      </c>
      <c r="I2514" s="20">
        <v>11.5</v>
      </c>
      <c r="J2514" s="21">
        <v>1</v>
      </c>
      <c r="K2514" s="21" t="s">
        <v>4</v>
      </c>
      <c r="L2514" s="22" t="s">
        <v>5</v>
      </c>
      <c r="M2514" s="22">
        <v>6</v>
      </c>
    </row>
    <row r="2515" spans="1:13" ht="14.45" customHeight="1" x14ac:dyDescent="0.25">
      <c r="A2515" s="2" t="s">
        <v>19973</v>
      </c>
      <c r="B2515" s="2"/>
      <c r="C2515" s="2"/>
      <c r="D2515" s="2" t="s">
        <v>32944</v>
      </c>
      <c r="E2515" s="19" t="s">
        <v>44057</v>
      </c>
      <c r="F2515" s="16"/>
      <c r="G2515" s="27">
        <v>1</v>
      </c>
      <c r="H2515" s="28" t="s">
        <v>4</v>
      </c>
      <c r="I2515" s="20">
        <v>27.25</v>
      </c>
      <c r="J2515" s="21">
        <v>1</v>
      </c>
      <c r="K2515" s="21" t="s">
        <v>4</v>
      </c>
      <c r="L2515" s="22" t="s">
        <v>5</v>
      </c>
      <c r="M2515" s="22">
        <v>6</v>
      </c>
    </row>
    <row r="2516" spans="1:13" ht="14.45" customHeight="1" x14ac:dyDescent="0.25">
      <c r="A2516" s="2" t="s">
        <v>19974</v>
      </c>
      <c r="B2516" s="2"/>
      <c r="C2516" s="2"/>
      <c r="D2516" s="2" t="s">
        <v>32945</v>
      </c>
      <c r="E2516" s="19" t="s">
        <v>44058</v>
      </c>
      <c r="F2516" s="16"/>
      <c r="G2516" s="27">
        <v>1</v>
      </c>
      <c r="H2516" s="28" t="s">
        <v>4</v>
      </c>
      <c r="I2516" s="20">
        <v>27.25</v>
      </c>
      <c r="J2516" s="21">
        <v>1</v>
      </c>
      <c r="K2516" s="21" t="s">
        <v>4</v>
      </c>
      <c r="L2516" s="22" t="s">
        <v>5</v>
      </c>
      <c r="M2516" s="22">
        <v>6</v>
      </c>
    </row>
    <row r="2517" spans="1:13" ht="14.45" customHeight="1" x14ac:dyDescent="0.25">
      <c r="A2517" s="2" t="s">
        <v>19975</v>
      </c>
      <c r="B2517" s="2"/>
      <c r="C2517" s="2"/>
      <c r="D2517" s="2" t="s">
        <v>32946</v>
      </c>
      <c r="E2517" s="19" t="s">
        <v>44059</v>
      </c>
      <c r="F2517" s="16"/>
      <c r="G2517" s="27">
        <v>1</v>
      </c>
      <c r="H2517" s="28" t="s">
        <v>4</v>
      </c>
      <c r="I2517" s="20">
        <v>32.4</v>
      </c>
      <c r="J2517" s="21">
        <v>1</v>
      </c>
      <c r="K2517" s="21" t="s">
        <v>4</v>
      </c>
      <c r="L2517" s="22" t="s">
        <v>5</v>
      </c>
      <c r="M2517" s="22">
        <v>6</v>
      </c>
    </row>
    <row r="2518" spans="1:13" ht="14.45" customHeight="1" x14ac:dyDescent="0.25">
      <c r="A2518" s="1" t="s">
        <v>19976</v>
      </c>
      <c r="B2518" s="2"/>
      <c r="C2518" s="2"/>
      <c r="D2518" s="2" t="s">
        <v>32947</v>
      </c>
      <c r="E2518" s="19" t="s">
        <v>44060</v>
      </c>
      <c r="F2518" s="16"/>
      <c r="G2518" s="27">
        <v>1</v>
      </c>
      <c r="H2518" s="28" t="s">
        <v>4</v>
      </c>
      <c r="I2518" s="20">
        <v>32.4</v>
      </c>
      <c r="J2518" s="21">
        <v>1</v>
      </c>
      <c r="K2518" s="21" t="s">
        <v>4</v>
      </c>
      <c r="L2518" s="22" t="s">
        <v>5</v>
      </c>
      <c r="M2518" s="22">
        <v>6</v>
      </c>
    </row>
    <row r="2519" spans="1:13" ht="14.45" customHeight="1" x14ac:dyDescent="0.25">
      <c r="A2519" s="2" t="s">
        <v>19977</v>
      </c>
      <c r="B2519" s="2"/>
      <c r="C2519" s="2"/>
      <c r="D2519" s="2" t="s">
        <v>32948</v>
      </c>
      <c r="E2519" s="19" t="s">
        <v>44061</v>
      </c>
      <c r="F2519" s="16"/>
      <c r="G2519" s="27">
        <v>1</v>
      </c>
      <c r="H2519" s="28" t="s">
        <v>4</v>
      </c>
      <c r="I2519" s="20">
        <v>32.4</v>
      </c>
      <c r="J2519" s="21">
        <v>1</v>
      </c>
      <c r="K2519" s="21" t="s">
        <v>4</v>
      </c>
      <c r="L2519" s="22" t="s">
        <v>5</v>
      </c>
      <c r="M2519" s="22">
        <v>6</v>
      </c>
    </row>
    <row r="2520" spans="1:13" ht="14.45" customHeight="1" x14ac:dyDescent="0.25">
      <c r="A2520" s="2" t="s">
        <v>19978</v>
      </c>
      <c r="B2520" s="2"/>
      <c r="C2520" s="2"/>
      <c r="D2520" s="2" t="s">
        <v>32949</v>
      </c>
      <c r="E2520" s="19" t="s">
        <v>44062</v>
      </c>
      <c r="F2520" s="16"/>
      <c r="G2520" s="27">
        <v>1</v>
      </c>
      <c r="H2520" s="28" t="s">
        <v>4</v>
      </c>
      <c r="I2520" s="20">
        <v>11.5</v>
      </c>
      <c r="J2520" s="21">
        <v>1</v>
      </c>
      <c r="K2520" s="21" t="s">
        <v>4</v>
      </c>
      <c r="L2520" s="22" t="s">
        <v>5</v>
      </c>
      <c r="M2520" s="22">
        <v>6</v>
      </c>
    </row>
    <row r="2521" spans="1:13" ht="14.45" customHeight="1" x14ac:dyDescent="0.25">
      <c r="A2521" s="2" t="s">
        <v>19979</v>
      </c>
      <c r="B2521" s="2"/>
      <c r="C2521" s="2"/>
      <c r="D2521" s="2" t="s">
        <v>32950</v>
      </c>
      <c r="E2521" s="19" t="s">
        <v>44063</v>
      </c>
      <c r="F2521" s="16"/>
      <c r="G2521" s="27">
        <v>1</v>
      </c>
      <c r="H2521" s="28" t="s">
        <v>4</v>
      </c>
      <c r="I2521" s="20">
        <v>11.5</v>
      </c>
      <c r="J2521" s="21">
        <v>1</v>
      </c>
      <c r="K2521" s="21" t="s">
        <v>4</v>
      </c>
      <c r="L2521" s="22" t="s">
        <v>5</v>
      </c>
      <c r="M2521" s="22">
        <v>6</v>
      </c>
    </row>
    <row r="2522" spans="1:13" ht="14.45" customHeight="1" x14ac:dyDescent="0.25">
      <c r="A2522" s="2" t="s">
        <v>19980</v>
      </c>
      <c r="B2522" s="2"/>
      <c r="C2522" s="2"/>
      <c r="D2522" s="2" t="s">
        <v>32951</v>
      </c>
      <c r="E2522" s="19" t="s">
        <v>44064</v>
      </c>
      <c r="F2522" s="16"/>
      <c r="G2522" s="27">
        <v>1</v>
      </c>
      <c r="H2522" s="28" t="s">
        <v>4</v>
      </c>
      <c r="I2522" s="20">
        <v>13.7</v>
      </c>
      <c r="J2522" s="21">
        <v>1</v>
      </c>
      <c r="K2522" s="21" t="s">
        <v>4</v>
      </c>
      <c r="L2522" s="22" t="s">
        <v>5</v>
      </c>
      <c r="M2522" s="22">
        <v>6</v>
      </c>
    </row>
    <row r="2523" spans="1:13" ht="14.45" customHeight="1" x14ac:dyDescent="0.25">
      <c r="A2523" s="2" t="s">
        <v>19981</v>
      </c>
      <c r="B2523" s="2"/>
      <c r="C2523" s="2"/>
      <c r="D2523" s="2" t="s">
        <v>32952</v>
      </c>
      <c r="E2523" s="19" t="s">
        <v>44065</v>
      </c>
      <c r="F2523" s="16"/>
      <c r="G2523" s="27">
        <v>1</v>
      </c>
      <c r="H2523" s="28" t="s">
        <v>4</v>
      </c>
      <c r="I2523" s="20">
        <v>11.35</v>
      </c>
      <c r="J2523" s="21">
        <v>1</v>
      </c>
      <c r="K2523" s="21" t="s">
        <v>4</v>
      </c>
      <c r="L2523" s="22" t="s">
        <v>5</v>
      </c>
      <c r="M2523" s="22">
        <v>6</v>
      </c>
    </row>
    <row r="2524" spans="1:13" ht="14.45" customHeight="1" x14ac:dyDescent="0.25">
      <c r="A2524" s="2" t="s">
        <v>19982</v>
      </c>
      <c r="B2524" s="2"/>
      <c r="C2524" s="2"/>
      <c r="D2524" s="2" t="s">
        <v>32953</v>
      </c>
      <c r="E2524" s="19" t="s">
        <v>44066</v>
      </c>
      <c r="F2524" s="16"/>
      <c r="G2524" s="27">
        <v>1</v>
      </c>
      <c r="H2524" s="28" t="s">
        <v>4</v>
      </c>
      <c r="I2524" s="20">
        <v>11.5</v>
      </c>
      <c r="J2524" s="21">
        <v>1</v>
      </c>
      <c r="K2524" s="21" t="s">
        <v>4</v>
      </c>
      <c r="L2524" s="22" t="s">
        <v>5</v>
      </c>
      <c r="M2524" s="22">
        <v>6</v>
      </c>
    </row>
    <row r="2525" spans="1:13" ht="14.45" customHeight="1" x14ac:dyDescent="0.25">
      <c r="A2525" s="2" t="s">
        <v>19983</v>
      </c>
      <c r="B2525" s="2"/>
      <c r="C2525" s="2"/>
      <c r="D2525" s="2" t="s">
        <v>32954</v>
      </c>
      <c r="E2525" s="19" t="s">
        <v>44067</v>
      </c>
      <c r="F2525" s="16"/>
      <c r="G2525" s="27">
        <v>1</v>
      </c>
      <c r="H2525" s="28" t="s">
        <v>4</v>
      </c>
      <c r="I2525" s="20">
        <v>27.25</v>
      </c>
      <c r="J2525" s="21">
        <v>1</v>
      </c>
      <c r="K2525" s="21" t="s">
        <v>4</v>
      </c>
      <c r="L2525" s="22" t="s">
        <v>5</v>
      </c>
      <c r="M2525" s="22">
        <v>6</v>
      </c>
    </row>
    <row r="2526" spans="1:13" ht="14.45" customHeight="1" x14ac:dyDescent="0.25">
      <c r="A2526" s="2" t="s">
        <v>19984</v>
      </c>
      <c r="B2526" s="2"/>
      <c r="C2526" s="2"/>
      <c r="D2526" s="2" t="s">
        <v>32955</v>
      </c>
      <c r="E2526" s="19" t="s">
        <v>44068</v>
      </c>
      <c r="F2526" s="16"/>
      <c r="G2526" s="27">
        <v>1</v>
      </c>
      <c r="H2526" s="28" t="s">
        <v>4</v>
      </c>
      <c r="I2526" s="20">
        <v>27.25</v>
      </c>
      <c r="J2526" s="21">
        <v>1</v>
      </c>
      <c r="K2526" s="21" t="s">
        <v>4</v>
      </c>
      <c r="L2526" s="22" t="s">
        <v>5</v>
      </c>
      <c r="M2526" s="22">
        <v>6</v>
      </c>
    </row>
    <row r="2527" spans="1:13" ht="14.45" customHeight="1" x14ac:dyDescent="0.25">
      <c r="A2527" s="2" t="s">
        <v>19985</v>
      </c>
      <c r="B2527" s="2"/>
      <c r="C2527" s="2"/>
      <c r="D2527" s="2" t="s">
        <v>32956</v>
      </c>
      <c r="E2527" s="19" t="s">
        <v>44069</v>
      </c>
      <c r="F2527" s="16"/>
      <c r="G2527" s="27">
        <v>1</v>
      </c>
      <c r="H2527" s="28" t="s">
        <v>4</v>
      </c>
      <c r="I2527" s="20">
        <v>32.4</v>
      </c>
      <c r="J2527" s="21">
        <v>1</v>
      </c>
      <c r="K2527" s="21" t="s">
        <v>4</v>
      </c>
      <c r="L2527" s="22" t="s">
        <v>5</v>
      </c>
      <c r="M2527" s="22">
        <v>6</v>
      </c>
    </row>
    <row r="2528" spans="1:13" ht="14.45" customHeight="1" x14ac:dyDescent="0.25">
      <c r="A2528" s="1" t="s">
        <v>19986</v>
      </c>
      <c r="B2528" s="2"/>
      <c r="C2528" s="2"/>
      <c r="D2528" s="2" t="s">
        <v>32957</v>
      </c>
      <c r="E2528" s="19" t="s">
        <v>44070</v>
      </c>
      <c r="F2528" s="16"/>
      <c r="G2528" s="27">
        <v>1</v>
      </c>
      <c r="H2528" s="28" t="s">
        <v>4</v>
      </c>
      <c r="I2528" s="20">
        <v>32.4</v>
      </c>
      <c r="J2528" s="21">
        <v>1</v>
      </c>
      <c r="K2528" s="21" t="s">
        <v>4</v>
      </c>
      <c r="L2528" s="22" t="s">
        <v>5</v>
      </c>
      <c r="M2528" s="22">
        <v>6</v>
      </c>
    </row>
    <row r="2529" spans="1:13" ht="14.45" customHeight="1" x14ac:dyDescent="0.25">
      <c r="A2529" s="2" t="s">
        <v>19987</v>
      </c>
      <c r="B2529" s="2"/>
      <c r="C2529" s="2"/>
      <c r="D2529" s="2" t="s">
        <v>32958</v>
      </c>
      <c r="E2529" s="19" t="s">
        <v>44071</v>
      </c>
      <c r="F2529" s="16"/>
      <c r="G2529" s="27">
        <v>1</v>
      </c>
      <c r="H2529" s="28" t="s">
        <v>4</v>
      </c>
      <c r="I2529" s="20">
        <v>32.4</v>
      </c>
      <c r="J2529" s="21">
        <v>1</v>
      </c>
      <c r="K2529" s="21" t="s">
        <v>4</v>
      </c>
      <c r="L2529" s="22" t="s">
        <v>5</v>
      </c>
      <c r="M2529" s="22">
        <v>6</v>
      </c>
    </row>
    <row r="2530" spans="1:13" ht="14.45" customHeight="1" x14ac:dyDescent="0.25">
      <c r="A2530" s="2" t="s">
        <v>19988</v>
      </c>
      <c r="B2530" s="2"/>
      <c r="C2530" s="2"/>
      <c r="D2530" s="2" t="s">
        <v>32959</v>
      </c>
      <c r="E2530" s="19" t="s">
        <v>44072</v>
      </c>
      <c r="F2530" s="16"/>
      <c r="G2530" s="27">
        <v>1</v>
      </c>
      <c r="H2530" s="28" t="s">
        <v>4</v>
      </c>
      <c r="I2530" s="20">
        <v>11.5</v>
      </c>
      <c r="J2530" s="21">
        <v>1</v>
      </c>
      <c r="K2530" s="21" t="s">
        <v>4</v>
      </c>
      <c r="L2530" s="22" t="s">
        <v>5</v>
      </c>
      <c r="M2530" s="22">
        <v>6</v>
      </c>
    </row>
    <row r="2531" spans="1:13" ht="14.45" customHeight="1" x14ac:dyDescent="0.25">
      <c r="A2531" s="2" t="s">
        <v>19989</v>
      </c>
      <c r="B2531" s="2"/>
      <c r="C2531" s="2"/>
      <c r="D2531" s="2" t="s">
        <v>32960</v>
      </c>
      <c r="E2531" s="19" t="s">
        <v>44073</v>
      </c>
      <c r="F2531" s="16"/>
      <c r="G2531" s="27">
        <v>1</v>
      </c>
      <c r="H2531" s="28" t="s">
        <v>4</v>
      </c>
      <c r="I2531" s="20">
        <v>11.5</v>
      </c>
      <c r="J2531" s="21">
        <v>1</v>
      </c>
      <c r="K2531" s="21" t="s">
        <v>4</v>
      </c>
      <c r="L2531" s="22" t="s">
        <v>5</v>
      </c>
      <c r="M2531" s="22">
        <v>6</v>
      </c>
    </row>
    <row r="2532" spans="1:13" ht="14.45" customHeight="1" x14ac:dyDescent="0.25">
      <c r="A2532" s="2" t="s">
        <v>19990</v>
      </c>
      <c r="B2532" s="2"/>
      <c r="C2532" s="2"/>
      <c r="D2532" s="2" t="s">
        <v>32961</v>
      </c>
      <c r="E2532" s="19" t="s">
        <v>44074</v>
      </c>
      <c r="F2532" s="16"/>
      <c r="G2532" s="27">
        <v>1</v>
      </c>
      <c r="H2532" s="28" t="s">
        <v>4</v>
      </c>
      <c r="I2532" s="20">
        <v>56.5</v>
      </c>
      <c r="J2532" s="21">
        <v>1</v>
      </c>
      <c r="K2532" s="21" t="s">
        <v>4</v>
      </c>
      <c r="L2532" s="22" t="s">
        <v>9</v>
      </c>
      <c r="M2532" s="22">
        <v>6</v>
      </c>
    </row>
    <row r="2533" spans="1:13" ht="14.45" customHeight="1" x14ac:dyDescent="0.25">
      <c r="A2533" s="2" t="s">
        <v>19991</v>
      </c>
      <c r="B2533" s="2"/>
      <c r="C2533" s="2"/>
      <c r="D2533" s="2" t="s">
        <v>32962</v>
      </c>
      <c r="E2533" s="19" t="s">
        <v>44075</v>
      </c>
      <c r="F2533" s="16"/>
      <c r="G2533" s="27">
        <v>1</v>
      </c>
      <c r="H2533" s="28" t="s">
        <v>4</v>
      </c>
      <c r="I2533" s="20">
        <v>51.8</v>
      </c>
      <c r="J2533" s="21">
        <v>1</v>
      </c>
      <c r="K2533" s="21" t="s">
        <v>4</v>
      </c>
      <c r="L2533" s="22" t="s">
        <v>9</v>
      </c>
      <c r="M2533" s="22">
        <v>6</v>
      </c>
    </row>
    <row r="2534" spans="1:13" ht="14.45" customHeight="1" x14ac:dyDescent="0.25">
      <c r="A2534" s="2" t="s">
        <v>19992</v>
      </c>
      <c r="B2534" s="2"/>
      <c r="C2534" s="2"/>
      <c r="D2534" s="2" t="s">
        <v>32963</v>
      </c>
      <c r="E2534" s="19" t="s">
        <v>44076</v>
      </c>
      <c r="F2534" s="16"/>
      <c r="G2534" s="27">
        <v>1</v>
      </c>
      <c r="H2534" s="28" t="s">
        <v>4</v>
      </c>
      <c r="I2534" s="20">
        <v>51.8</v>
      </c>
      <c r="J2534" s="21">
        <v>1</v>
      </c>
      <c r="K2534" s="21" t="s">
        <v>4</v>
      </c>
      <c r="L2534" s="22" t="s">
        <v>9</v>
      </c>
      <c r="M2534" s="22">
        <v>6</v>
      </c>
    </row>
    <row r="2535" spans="1:13" ht="14.45" customHeight="1" x14ac:dyDescent="0.25">
      <c r="A2535" s="9" t="s">
        <v>28157</v>
      </c>
      <c r="B2535" s="2"/>
      <c r="C2535" s="2"/>
      <c r="D2535" s="2" t="s">
        <v>28466</v>
      </c>
      <c r="E2535" s="19" t="s">
        <v>44077</v>
      </c>
      <c r="F2535" s="16"/>
      <c r="G2535" s="27">
        <v>1</v>
      </c>
      <c r="H2535" s="28" t="s">
        <v>4</v>
      </c>
      <c r="I2535" s="20">
        <v>68</v>
      </c>
      <c r="J2535" s="21">
        <v>1</v>
      </c>
      <c r="K2535" s="21" t="s">
        <v>4</v>
      </c>
      <c r="L2535" s="22" t="s">
        <v>7</v>
      </c>
      <c r="M2535" s="22">
        <v>6</v>
      </c>
    </row>
    <row r="2536" spans="1:13" ht="14.45" customHeight="1" x14ac:dyDescent="0.25">
      <c r="A2536" s="9" t="s">
        <v>28158</v>
      </c>
      <c r="B2536" s="2"/>
      <c r="C2536" s="2"/>
      <c r="D2536" s="2" t="s">
        <v>28467</v>
      </c>
      <c r="E2536" s="19" t="s">
        <v>44078</v>
      </c>
      <c r="F2536" s="16"/>
      <c r="G2536" s="27">
        <v>1</v>
      </c>
      <c r="H2536" s="28" t="s">
        <v>4</v>
      </c>
      <c r="I2536" s="20">
        <v>68</v>
      </c>
      <c r="J2536" s="21">
        <v>1</v>
      </c>
      <c r="K2536" s="21" t="s">
        <v>4</v>
      </c>
      <c r="L2536" s="22" t="s">
        <v>7</v>
      </c>
      <c r="M2536" s="22">
        <v>6</v>
      </c>
    </row>
    <row r="2537" spans="1:13" ht="14.45" customHeight="1" x14ac:dyDescent="0.25">
      <c r="A2537" s="9" t="s">
        <v>29206</v>
      </c>
      <c r="B2537" s="2"/>
      <c r="C2537" s="2"/>
      <c r="D2537" s="2" t="s">
        <v>29556</v>
      </c>
      <c r="E2537" s="19" t="s">
        <v>44079</v>
      </c>
      <c r="F2537" s="16"/>
      <c r="G2537" s="27">
        <v>1</v>
      </c>
      <c r="H2537" s="28" t="s">
        <v>4</v>
      </c>
      <c r="I2537" s="20">
        <v>56.5</v>
      </c>
      <c r="J2537" s="21">
        <v>1</v>
      </c>
      <c r="K2537" s="21" t="s">
        <v>4</v>
      </c>
      <c r="L2537" s="22" t="s">
        <v>9</v>
      </c>
      <c r="M2537" s="22">
        <v>6</v>
      </c>
    </row>
    <row r="2538" spans="1:13" ht="14.45" customHeight="1" x14ac:dyDescent="0.25">
      <c r="A2538" s="1" t="s">
        <v>19993</v>
      </c>
      <c r="B2538" s="2"/>
      <c r="C2538" s="2"/>
      <c r="D2538" s="2" t="s">
        <v>32964</v>
      </c>
      <c r="E2538" s="19" t="s">
        <v>44080</v>
      </c>
      <c r="F2538" s="16"/>
      <c r="G2538" s="27">
        <v>1</v>
      </c>
      <c r="H2538" s="28" t="s">
        <v>4</v>
      </c>
      <c r="I2538" s="20">
        <v>53</v>
      </c>
      <c r="J2538" s="21">
        <v>1</v>
      </c>
      <c r="K2538" s="21" t="s">
        <v>4</v>
      </c>
      <c r="L2538" s="22" t="s">
        <v>9</v>
      </c>
      <c r="M2538" s="22">
        <v>6</v>
      </c>
    </row>
    <row r="2539" spans="1:13" ht="14.45" customHeight="1" x14ac:dyDescent="0.25">
      <c r="A2539" s="2" t="s">
        <v>19994</v>
      </c>
      <c r="B2539" s="2"/>
      <c r="C2539" s="2"/>
      <c r="D2539" s="2" t="s">
        <v>32965</v>
      </c>
      <c r="E2539" s="19" t="s">
        <v>44081</v>
      </c>
      <c r="F2539" s="16"/>
      <c r="G2539" s="27">
        <v>1</v>
      </c>
      <c r="H2539" s="28" t="s">
        <v>4</v>
      </c>
      <c r="I2539" s="20">
        <v>51.8</v>
      </c>
      <c r="J2539" s="21">
        <v>1</v>
      </c>
      <c r="K2539" s="21" t="s">
        <v>4</v>
      </c>
      <c r="L2539" s="22" t="s">
        <v>9</v>
      </c>
      <c r="M2539" s="22">
        <v>6</v>
      </c>
    </row>
    <row r="2540" spans="1:13" ht="14.45" customHeight="1" x14ac:dyDescent="0.25">
      <c r="A2540" s="9" t="s">
        <v>29205</v>
      </c>
      <c r="B2540" s="2"/>
      <c r="C2540" s="2"/>
      <c r="D2540" s="2" t="s">
        <v>29555</v>
      </c>
      <c r="E2540" s="19" t="s">
        <v>44082</v>
      </c>
      <c r="F2540" s="16"/>
      <c r="G2540" s="27">
        <v>1</v>
      </c>
      <c r="H2540" s="28" t="s">
        <v>4</v>
      </c>
      <c r="I2540" s="20">
        <v>68</v>
      </c>
      <c r="J2540" s="21">
        <v>1</v>
      </c>
      <c r="K2540" s="21" t="s">
        <v>4</v>
      </c>
      <c r="L2540" s="22" t="s">
        <v>5</v>
      </c>
      <c r="M2540" s="22">
        <v>6</v>
      </c>
    </row>
    <row r="2541" spans="1:13" ht="14.45" customHeight="1" x14ac:dyDescent="0.25">
      <c r="A2541" s="9" t="s">
        <v>29302</v>
      </c>
      <c r="B2541" s="2"/>
      <c r="C2541" s="2"/>
      <c r="D2541" s="2" t="s">
        <v>29615</v>
      </c>
      <c r="E2541" s="19" t="s">
        <v>44083</v>
      </c>
      <c r="F2541" s="16"/>
      <c r="G2541" s="27">
        <v>1</v>
      </c>
      <c r="H2541" s="28" t="s">
        <v>4</v>
      </c>
      <c r="I2541" s="20">
        <v>66.099999999999994</v>
      </c>
      <c r="J2541" s="21">
        <v>1</v>
      </c>
      <c r="K2541" s="21" t="s">
        <v>4</v>
      </c>
      <c r="L2541" s="22" t="s">
        <v>5</v>
      </c>
      <c r="M2541" s="22">
        <v>6</v>
      </c>
    </row>
    <row r="2542" spans="1:13" ht="14.45" customHeight="1" x14ac:dyDescent="0.25">
      <c r="A2542" s="9" t="s">
        <v>29303</v>
      </c>
      <c r="B2542" s="2"/>
      <c r="C2542" s="2"/>
      <c r="D2542" s="2" t="s">
        <v>29616</v>
      </c>
      <c r="E2542" s="19" t="s">
        <v>44084</v>
      </c>
      <c r="F2542" s="16"/>
      <c r="G2542" s="27">
        <v>1</v>
      </c>
      <c r="H2542" s="28" t="s">
        <v>4</v>
      </c>
      <c r="I2542" s="20">
        <v>61.3</v>
      </c>
      <c r="J2542" s="21">
        <v>1</v>
      </c>
      <c r="K2542" s="21" t="s">
        <v>4</v>
      </c>
      <c r="L2542" s="22" t="s">
        <v>5</v>
      </c>
      <c r="M2542" s="22">
        <v>6</v>
      </c>
    </row>
    <row r="2543" spans="1:13" ht="14.45" customHeight="1" x14ac:dyDescent="0.25">
      <c r="A2543" s="2" t="s">
        <v>19995</v>
      </c>
      <c r="B2543" s="2"/>
      <c r="C2543" s="2"/>
      <c r="D2543" s="2" t="s">
        <v>32966</v>
      </c>
      <c r="E2543" s="19" t="s">
        <v>44085</v>
      </c>
      <c r="F2543" s="16"/>
      <c r="G2543" s="27">
        <v>1</v>
      </c>
      <c r="H2543" s="28" t="s">
        <v>4</v>
      </c>
      <c r="I2543" s="20">
        <v>51.8</v>
      </c>
      <c r="J2543" s="21">
        <v>1</v>
      </c>
      <c r="K2543" s="21" t="s">
        <v>4</v>
      </c>
      <c r="L2543" s="22" t="s">
        <v>9</v>
      </c>
      <c r="M2543" s="22">
        <v>6</v>
      </c>
    </row>
    <row r="2544" spans="1:13" ht="14.45" customHeight="1" x14ac:dyDescent="0.25">
      <c r="A2544" s="9" t="s">
        <v>29304</v>
      </c>
      <c r="B2544" s="2"/>
      <c r="C2544" s="2"/>
      <c r="D2544" s="2" t="s">
        <v>29617</v>
      </c>
      <c r="E2544" s="19" t="s">
        <v>44086</v>
      </c>
      <c r="F2544" s="16"/>
      <c r="G2544" s="27">
        <v>1</v>
      </c>
      <c r="H2544" s="28" t="s">
        <v>4</v>
      </c>
      <c r="I2544" s="20">
        <v>68</v>
      </c>
      <c r="J2544" s="21">
        <v>1</v>
      </c>
      <c r="K2544" s="21" t="s">
        <v>4</v>
      </c>
      <c r="L2544" s="22" t="s">
        <v>5</v>
      </c>
      <c r="M2544" s="22">
        <v>6</v>
      </c>
    </row>
    <row r="2545" spans="1:13" ht="14.45" customHeight="1" x14ac:dyDescent="0.25">
      <c r="A2545" s="2" t="s">
        <v>19996</v>
      </c>
      <c r="B2545" s="2"/>
      <c r="C2545" s="2"/>
      <c r="D2545" s="2" t="s">
        <v>32967</v>
      </c>
      <c r="E2545" s="19" t="s">
        <v>44087</v>
      </c>
      <c r="F2545" s="16"/>
      <c r="G2545" s="27">
        <v>1</v>
      </c>
      <c r="H2545" s="28" t="s">
        <v>4</v>
      </c>
      <c r="I2545" s="20">
        <v>51.8</v>
      </c>
      <c r="J2545" s="21">
        <v>1</v>
      </c>
      <c r="K2545" s="21" t="s">
        <v>4</v>
      </c>
      <c r="L2545" s="22" t="s">
        <v>9</v>
      </c>
      <c r="M2545" s="22">
        <v>6</v>
      </c>
    </row>
    <row r="2546" spans="1:13" ht="14.45" customHeight="1" x14ac:dyDescent="0.25">
      <c r="A2546" s="9" t="s">
        <v>29308</v>
      </c>
      <c r="B2546" s="2"/>
      <c r="C2546" s="2"/>
      <c r="D2546" s="2" t="s">
        <v>29621</v>
      </c>
      <c r="E2546" s="19" t="s">
        <v>44088</v>
      </c>
      <c r="F2546" s="16"/>
      <c r="G2546" s="27">
        <v>1</v>
      </c>
      <c r="H2546" s="28" t="s">
        <v>4</v>
      </c>
      <c r="I2546" s="20">
        <v>61.3</v>
      </c>
      <c r="J2546" s="21">
        <v>1</v>
      </c>
      <c r="K2546" s="21" t="s">
        <v>4</v>
      </c>
      <c r="L2546" s="22" t="s">
        <v>5</v>
      </c>
      <c r="M2546" s="22">
        <v>6</v>
      </c>
    </row>
    <row r="2547" spans="1:13" ht="14.45" customHeight="1" x14ac:dyDescent="0.25">
      <c r="A2547" s="9" t="s">
        <v>29307</v>
      </c>
      <c r="B2547" s="2"/>
      <c r="C2547" s="2"/>
      <c r="D2547" s="2" t="s">
        <v>29620</v>
      </c>
      <c r="E2547" s="19" t="s">
        <v>44089</v>
      </c>
      <c r="F2547" s="16"/>
      <c r="G2547" s="27">
        <v>1</v>
      </c>
      <c r="H2547" s="28" t="s">
        <v>4</v>
      </c>
      <c r="I2547" s="20">
        <v>61.3</v>
      </c>
      <c r="J2547" s="21">
        <v>1</v>
      </c>
      <c r="K2547" s="21" t="s">
        <v>4</v>
      </c>
      <c r="L2547" s="22" t="s">
        <v>5</v>
      </c>
      <c r="M2547" s="22">
        <v>6</v>
      </c>
    </row>
    <row r="2548" spans="1:13" ht="14.45" customHeight="1" x14ac:dyDescent="0.25">
      <c r="A2548" s="9" t="s">
        <v>29305</v>
      </c>
      <c r="B2548" s="2"/>
      <c r="C2548" s="2"/>
      <c r="D2548" s="2" t="s">
        <v>29618</v>
      </c>
      <c r="E2548" s="19" t="s">
        <v>44090</v>
      </c>
      <c r="F2548" s="16"/>
      <c r="G2548" s="27">
        <v>1</v>
      </c>
      <c r="H2548" s="28" t="s">
        <v>4</v>
      </c>
      <c r="I2548" s="20">
        <v>61.3</v>
      </c>
      <c r="J2548" s="21">
        <v>1</v>
      </c>
      <c r="K2548" s="21" t="s">
        <v>4</v>
      </c>
      <c r="L2548" s="22" t="s">
        <v>5</v>
      </c>
      <c r="M2548" s="22">
        <v>6</v>
      </c>
    </row>
    <row r="2549" spans="1:13" ht="14.45" customHeight="1" x14ac:dyDescent="0.25">
      <c r="A2549" s="9" t="s">
        <v>29306</v>
      </c>
      <c r="B2549" s="2"/>
      <c r="C2549" s="2"/>
      <c r="D2549" s="2" t="s">
        <v>29619</v>
      </c>
      <c r="E2549" s="19" t="s">
        <v>44091</v>
      </c>
      <c r="F2549" s="16"/>
      <c r="G2549" s="27">
        <v>1</v>
      </c>
      <c r="H2549" s="28" t="s">
        <v>4</v>
      </c>
      <c r="I2549" s="20">
        <v>61.3</v>
      </c>
      <c r="J2549" s="21">
        <v>1</v>
      </c>
      <c r="K2549" s="21" t="s">
        <v>4</v>
      </c>
      <c r="L2549" s="22" t="s">
        <v>5</v>
      </c>
      <c r="M2549" s="22">
        <v>6</v>
      </c>
    </row>
    <row r="2550" spans="1:13" ht="14.45" customHeight="1" x14ac:dyDescent="0.25">
      <c r="A2550" s="2" t="s">
        <v>19997</v>
      </c>
      <c r="B2550" s="2"/>
      <c r="C2550" s="2"/>
      <c r="D2550" s="2" t="s">
        <v>32968</v>
      </c>
      <c r="E2550" s="19" t="s">
        <v>44092</v>
      </c>
      <c r="F2550" s="16"/>
      <c r="G2550" s="27">
        <v>1</v>
      </c>
      <c r="H2550" s="28" t="s">
        <v>4</v>
      </c>
      <c r="I2550" s="20">
        <v>54.6</v>
      </c>
      <c r="J2550" s="21">
        <v>1</v>
      </c>
      <c r="K2550" s="21" t="s">
        <v>4</v>
      </c>
      <c r="L2550" s="22" t="s">
        <v>9</v>
      </c>
      <c r="M2550" s="22">
        <v>6</v>
      </c>
    </row>
    <row r="2551" spans="1:13" ht="14.45" customHeight="1" x14ac:dyDescent="0.25">
      <c r="A2551" s="2" t="s">
        <v>19998</v>
      </c>
      <c r="B2551" s="2"/>
      <c r="C2551" s="2"/>
      <c r="D2551" s="2" t="s">
        <v>32969</v>
      </c>
      <c r="E2551" s="19" t="s">
        <v>44093</v>
      </c>
      <c r="F2551" s="16"/>
      <c r="G2551" s="27">
        <v>1</v>
      </c>
      <c r="H2551" s="28" t="s">
        <v>4</v>
      </c>
      <c r="I2551" s="20">
        <v>51.8</v>
      </c>
      <c r="J2551" s="21">
        <v>1</v>
      </c>
      <c r="K2551" s="21" t="s">
        <v>4</v>
      </c>
      <c r="L2551" s="22" t="s">
        <v>9</v>
      </c>
      <c r="M2551" s="22">
        <v>6</v>
      </c>
    </row>
    <row r="2552" spans="1:13" ht="14.45" customHeight="1" x14ac:dyDescent="0.25">
      <c r="A2552" s="2" t="s">
        <v>19999</v>
      </c>
      <c r="B2552" s="2"/>
      <c r="C2552" s="2"/>
      <c r="D2552" s="2" t="s">
        <v>32970</v>
      </c>
      <c r="E2552" s="19" t="s">
        <v>44094</v>
      </c>
      <c r="F2552" s="16"/>
      <c r="G2552" s="27">
        <v>1</v>
      </c>
      <c r="H2552" s="28" t="s">
        <v>4</v>
      </c>
      <c r="I2552" s="20">
        <v>51.9</v>
      </c>
      <c r="J2552" s="21">
        <v>1</v>
      </c>
      <c r="K2552" s="21" t="s">
        <v>4</v>
      </c>
      <c r="L2552" s="22" t="s">
        <v>9</v>
      </c>
      <c r="M2552" s="22">
        <v>6</v>
      </c>
    </row>
    <row r="2553" spans="1:13" ht="14.45" customHeight="1" x14ac:dyDescent="0.25">
      <c r="A2553" s="1" t="s">
        <v>20000</v>
      </c>
      <c r="B2553" s="2"/>
      <c r="C2553" s="2"/>
      <c r="D2553" s="2" t="s">
        <v>32971</v>
      </c>
      <c r="E2553" s="19" t="s">
        <v>44095</v>
      </c>
      <c r="F2553" s="16"/>
      <c r="G2553" s="27">
        <v>1</v>
      </c>
      <c r="H2553" s="28" t="s">
        <v>4</v>
      </c>
      <c r="I2553" s="20">
        <v>60.9</v>
      </c>
      <c r="J2553" s="21">
        <v>1</v>
      </c>
      <c r="K2553" s="21" t="s">
        <v>4</v>
      </c>
      <c r="L2553" s="22" t="s">
        <v>9</v>
      </c>
      <c r="M2553" s="22">
        <v>6</v>
      </c>
    </row>
    <row r="2554" spans="1:13" ht="14.45" customHeight="1" x14ac:dyDescent="0.25">
      <c r="A2554" s="2" t="s">
        <v>20001</v>
      </c>
      <c r="B2554" s="2"/>
      <c r="C2554" s="2"/>
      <c r="D2554" s="2" t="s">
        <v>32972</v>
      </c>
      <c r="E2554" s="19" t="s">
        <v>44096</v>
      </c>
      <c r="F2554" s="16"/>
      <c r="G2554" s="27">
        <v>1</v>
      </c>
      <c r="H2554" s="28" t="s">
        <v>4</v>
      </c>
      <c r="I2554" s="20">
        <v>60.9</v>
      </c>
      <c r="J2554" s="21">
        <v>1</v>
      </c>
      <c r="K2554" s="21" t="s">
        <v>4</v>
      </c>
      <c r="L2554" s="22" t="s">
        <v>9</v>
      </c>
      <c r="M2554" s="22">
        <v>6</v>
      </c>
    </row>
    <row r="2555" spans="1:13" ht="14.45" customHeight="1" x14ac:dyDescent="0.25">
      <c r="A2555" s="2" t="s">
        <v>20002</v>
      </c>
      <c r="B2555" s="2"/>
      <c r="C2555" s="2"/>
      <c r="D2555" s="2" t="s">
        <v>32973</v>
      </c>
      <c r="E2555" s="19" t="s">
        <v>44097</v>
      </c>
      <c r="F2555" s="16"/>
      <c r="G2555" s="27">
        <v>1</v>
      </c>
      <c r="H2555" s="28" t="s">
        <v>4</v>
      </c>
      <c r="I2555" s="20">
        <v>51.9</v>
      </c>
      <c r="J2555" s="21">
        <v>1</v>
      </c>
      <c r="K2555" s="21" t="s">
        <v>4</v>
      </c>
      <c r="L2555" s="22" t="s">
        <v>9</v>
      </c>
      <c r="M2555" s="22">
        <v>6</v>
      </c>
    </row>
    <row r="2556" spans="1:13" ht="14.45" customHeight="1" x14ac:dyDescent="0.25">
      <c r="A2556" s="2" t="s">
        <v>20003</v>
      </c>
      <c r="B2556" s="2"/>
      <c r="C2556" s="2"/>
      <c r="D2556" s="2" t="s">
        <v>32974</v>
      </c>
      <c r="E2556" s="19" t="s">
        <v>44098</v>
      </c>
      <c r="F2556" s="16"/>
      <c r="G2556" s="27">
        <v>1</v>
      </c>
      <c r="H2556" s="28" t="s">
        <v>4</v>
      </c>
      <c r="I2556" s="20">
        <v>51.9</v>
      </c>
      <c r="J2556" s="21">
        <v>1</v>
      </c>
      <c r="K2556" s="21" t="s">
        <v>4</v>
      </c>
      <c r="L2556" s="22" t="s">
        <v>9</v>
      </c>
      <c r="M2556" s="22">
        <v>6</v>
      </c>
    </row>
    <row r="2557" spans="1:13" ht="14.45" customHeight="1" x14ac:dyDescent="0.25">
      <c r="A2557" s="9" t="s">
        <v>29298</v>
      </c>
      <c r="B2557" s="2"/>
      <c r="C2557" s="2"/>
      <c r="D2557" s="2" t="s">
        <v>29611</v>
      </c>
      <c r="E2557" s="19" t="s">
        <v>44099</v>
      </c>
      <c r="F2557" s="16"/>
      <c r="G2557" s="27">
        <v>1</v>
      </c>
      <c r="H2557" s="28" t="s">
        <v>4</v>
      </c>
      <c r="I2557" s="20">
        <v>78.900000000000006</v>
      </c>
      <c r="J2557" s="21">
        <v>1</v>
      </c>
      <c r="K2557" s="21" t="s">
        <v>4</v>
      </c>
      <c r="L2557" s="22" t="s">
        <v>5</v>
      </c>
      <c r="M2557" s="22">
        <v>6</v>
      </c>
    </row>
    <row r="2558" spans="1:13" ht="14.45" customHeight="1" x14ac:dyDescent="0.25">
      <c r="A2558" s="9" t="s">
        <v>29300</v>
      </c>
      <c r="B2558" s="2"/>
      <c r="C2558" s="2"/>
      <c r="D2558" s="2" t="s">
        <v>29613</v>
      </c>
      <c r="E2558" s="19" t="s">
        <v>44100</v>
      </c>
      <c r="F2558" s="16"/>
      <c r="G2558" s="27">
        <v>1</v>
      </c>
      <c r="H2558" s="28" t="s">
        <v>4</v>
      </c>
      <c r="I2558" s="20">
        <v>68</v>
      </c>
      <c r="J2558" s="21">
        <v>1</v>
      </c>
      <c r="K2558" s="21" t="s">
        <v>4</v>
      </c>
      <c r="L2558" s="22" t="s">
        <v>5</v>
      </c>
      <c r="M2558" s="22">
        <v>6</v>
      </c>
    </row>
    <row r="2559" spans="1:13" ht="14.45" customHeight="1" x14ac:dyDescent="0.25">
      <c r="A2559" s="9" t="s">
        <v>29301</v>
      </c>
      <c r="B2559" s="2"/>
      <c r="C2559" s="2"/>
      <c r="D2559" s="2" t="s">
        <v>29614</v>
      </c>
      <c r="E2559" s="19" t="s">
        <v>44101</v>
      </c>
      <c r="F2559" s="16"/>
      <c r="G2559" s="27">
        <v>1</v>
      </c>
      <c r="H2559" s="28" t="s">
        <v>4</v>
      </c>
      <c r="I2559" s="20">
        <v>68</v>
      </c>
      <c r="J2559" s="21">
        <v>1</v>
      </c>
      <c r="K2559" s="21" t="s">
        <v>4</v>
      </c>
      <c r="L2559" s="22" t="s">
        <v>5</v>
      </c>
      <c r="M2559" s="22">
        <v>6</v>
      </c>
    </row>
    <row r="2560" spans="1:13" ht="14.45" customHeight="1" x14ac:dyDescent="0.25">
      <c r="A2560" s="9" t="s">
        <v>29299</v>
      </c>
      <c r="B2560" s="2"/>
      <c r="C2560" s="2"/>
      <c r="D2560" s="2" t="s">
        <v>29612</v>
      </c>
      <c r="E2560" s="19" t="s">
        <v>44102</v>
      </c>
      <c r="F2560" s="16"/>
      <c r="G2560" s="27">
        <v>1</v>
      </c>
      <c r="H2560" s="28" t="s">
        <v>4</v>
      </c>
      <c r="I2560" s="20">
        <v>78.900000000000006</v>
      </c>
      <c r="J2560" s="21">
        <v>1</v>
      </c>
      <c r="K2560" s="21" t="s">
        <v>4</v>
      </c>
      <c r="L2560" s="22" t="s">
        <v>5</v>
      </c>
      <c r="M2560" s="22">
        <v>6</v>
      </c>
    </row>
    <row r="2561" spans="1:13" ht="14.45" customHeight="1" x14ac:dyDescent="0.25">
      <c r="A2561" s="2" t="s">
        <v>20004</v>
      </c>
      <c r="B2561" s="2"/>
      <c r="C2561" s="2"/>
      <c r="D2561" s="2" t="s">
        <v>32975</v>
      </c>
      <c r="E2561" s="19" t="s">
        <v>44103</v>
      </c>
      <c r="F2561" s="16"/>
      <c r="G2561" s="27">
        <v>1</v>
      </c>
      <c r="H2561" s="28" t="s">
        <v>4</v>
      </c>
      <c r="I2561" s="20">
        <v>60.9</v>
      </c>
      <c r="J2561" s="21">
        <v>1</v>
      </c>
      <c r="K2561" s="21" t="s">
        <v>4</v>
      </c>
      <c r="L2561" s="22" t="s">
        <v>9</v>
      </c>
      <c r="M2561" s="22">
        <v>6</v>
      </c>
    </row>
    <row r="2562" spans="1:13" ht="14.45" customHeight="1" x14ac:dyDescent="0.25">
      <c r="A2562" s="2" t="s">
        <v>20005</v>
      </c>
      <c r="B2562" s="2"/>
      <c r="C2562" s="2"/>
      <c r="D2562" s="2" t="s">
        <v>32976</v>
      </c>
      <c r="E2562" s="19" t="s">
        <v>44104</v>
      </c>
      <c r="F2562" s="16"/>
      <c r="G2562" s="27">
        <v>1</v>
      </c>
      <c r="H2562" s="28" t="s">
        <v>4</v>
      </c>
      <c r="I2562" s="20">
        <v>60.9</v>
      </c>
      <c r="J2562" s="21">
        <v>1</v>
      </c>
      <c r="K2562" s="21" t="s">
        <v>4</v>
      </c>
      <c r="L2562" s="22" t="s">
        <v>9</v>
      </c>
      <c r="M2562" s="22">
        <v>6</v>
      </c>
    </row>
    <row r="2563" spans="1:13" ht="14.45" customHeight="1" x14ac:dyDescent="0.25">
      <c r="A2563" s="2" t="s">
        <v>20006</v>
      </c>
      <c r="B2563" s="2"/>
      <c r="C2563" s="2"/>
      <c r="D2563" s="2" t="s">
        <v>32977</v>
      </c>
      <c r="E2563" s="19" t="s">
        <v>44105</v>
      </c>
      <c r="F2563" s="16"/>
      <c r="G2563" s="27">
        <v>1</v>
      </c>
      <c r="H2563" s="28" t="s">
        <v>4</v>
      </c>
      <c r="I2563" s="20">
        <v>11.5</v>
      </c>
      <c r="J2563" s="21">
        <v>1</v>
      </c>
      <c r="K2563" s="21" t="s">
        <v>4</v>
      </c>
      <c r="L2563" s="22" t="s">
        <v>9</v>
      </c>
      <c r="M2563" s="22">
        <v>6</v>
      </c>
    </row>
    <row r="2564" spans="1:13" ht="14.45" customHeight="1" x14ac:dyDescent="0.25">
      <c r="A2564" s="2" t="s">
        <v>20007</v>
      </c>
      <c r="B2564" s="2"/>
      <c r="C2564" s="2"/>
      <c r="D2564" s="2" t="s">
        <v>32978</v>
      </c>
      <c r="E2564" s="19" t="s">
        <v>44106</v>
      </c>
      <c r="F2564" s="16"/>
      <c r="G2564" s="27">
        <v>1</v>
      </c>
      <c r="H2564" s="28" t="s">
        <v>4</v>
      </c>
      <c r="I2564" s="20">
        <v>8.5299999999999994</v>
      </c>
      <c r="J2564" s="21">
        <v>1</v>
      </c>
      <c r="K2564" s="21" t="s">
        <v>4</v>
      </c>
      <c r="L2564" s="22" t="s">
        <v>9</v>
      </c>
      <c r="M2564" s="22">
        <v>6</v>
      </c>
    </row>
    <row r="2565" spans="1:13" ht="14.45" customHeight="1" x14ac:dyDescent="0.25">
      <c r="A2565" s="2" t="s">
        <v>20008</v>
      </c>
      <c r="B2565" s="2"/>
      <c r="C2565" s="2"/>
      <c r="D2565" s="2" t="s">
        <v>32979</v>
      </c>
      <c r="E2565" s="19" t="s">
        <v>44107</v>
      </c>
      <c r="F2565" s="16"/>
      <c r="G2565" s="27">
        <v>1</v>
      </c>
      <c r="H2565" s="28" t="s">
        <v>4</v>
      </c>
      <c r="I2565" s="20">
        <v>8.5299999999999994</v>
      </c>
      <c r="J2565" s="21">
        <v>1</v>
      </c>
      <c r="K2565" s="21" t="s">
        <v>4</v>
      </c>
      <c r="L2565" s="22" t="s">
        <v>9</v>
      </c>
      <c r="M2565" s="22">
        <v>6</v>
      </c>
    </row>
    <row r="2566" spans="1:13" ht="14.45" customHeight="1" x14ac:dyDescent="0.25">
      <c r="A2566" s="1" t="s">
        <v>20009</v>
      </c>
      <c r="B2566" s="2"/>
      <c r="C2566" s="2"/>
      <c r="D2566" s="2" t="s">
        <v>32980</v>
      </c>
      <c r="E2566" s="19" t="s">
        <v>44108</v>
      </c>
      <c r="F2566" s="16"/>
      <c r="G2566" s="27">
        <v>1</v>
      </c>
      <c r="H2566" s="28" t="s">
        <v>4</v>
      </c>
      <c r="I2566" s="20">
        <v>11.3</v>
      </c>
      <c r="J2566" s="21">
        <v>1</v>
      </c>
      <c r="K2566" s="21" t="s">
        <v>4</v>
      </c>
      <c r="L2566" s="22" t="s">
        <v>9</v>
      </c>
      <c r="M2566" s="22">
        <v>6</v>
      </c>
    </row>
    <row r="2567" spans="1:13" ht="14.45" customHeight="1" x14ac:dyDescent="0.25">
      <c r="A2567" s="1" t="s">
        <v>20010</v>
      </c>
      <c r="B2567" s="2"/>
      <c r="C2567" s="2"/>
      <c r="D2567" s="2" t="s">
        <v>32981</v>
      </c>
      <c r="E2567" s="19" t="s">
        <v>44109</v>
      </c>
      <c r="F2567" s="16"/>
      <c r="G2567" s="27">
        <v>1</v>
      </c>
      <c r="H2567" s="28" t="s">
        <v>4</v>
      </c>
      <c r="I2567" s="20">
        <v>11.3</v>
      </c>
      <c r="J2567" s="21">
        <v>1</v>
      </c>
      <c r="K2567" s="21" t="s">
        <v>4</v>
      </c>
      <c r="L2567" s="22" t="s">
        <v>9</v>
      </c>
      <c r="M2567" s="22">
        <v>6</v>
      </c>
    </row>
    <row r="2568" spans="1:13" ht="14.45" customHeight="1" x14ac:dyDescent="0.25">
      <c r="A2568" s="9" t="s">
        <v>29204</v>
      </c>
      <c r="B2568" s="2"/>
      <c r="C2568" s="2"/>
      <c r="D2568" s="2" t="s">
        <v>29554</v>
      </c>
      <c r="E2568" s="19" t="s">
        <v>44110</v>
      </c>
      <c r="F2568" s="16"/>
      <c r="G2568" s="27">
        <v>1</v>
      </c>
      <c r="H2568" s="28" t="s">
        <v>4</v>
      </c>
      <c r="I2568" s="20">
        <v>11.5</v>
      </c>
      <c r="J2568" s="21">
        <v>1</v>
      </c>
      <c r="K2568" s="21" t="s">
        <v>4</v>
      </c>
      <c r="L2568" s="22" t="s">
        <v>9</v>
      </c>
      <c r="M2568" s="22">
        <v>6</v>
      </c>
    </row>
    <row r="2569" spans="1:13" ht="14.45" customHeight="1" x14ac:dyDescent="0.25">
      <c r="A2569" s="1" t="s">
        <v>20011</v>
      </c>
      <c r="B2569" s="2"/>
      <c r="C2569" s="2"/>
      <c r="D2569" s="2" t="s">
        <v>32982</v>
      </c>
      <c r="E2569" s="19" t="s">
        <v>44111</v>
      </c>
      <c r="F2569" s="16"/>
      <c r="G2569" s="27">
        <v>1</v>
      </c>
      <c r="H2569" s="28" t="s">
        <v>4</v>
      </c>
      <c r="I2569" s="20">
        <v>9.0500000000000007</v>
      </c>
      <c r="J2569" s="21">
        <v>1</v>
      </c>
      <c r="K2569" s="21" t="s">
        <v>4</v>
      </c>
      <c r="L2569" s="22" t="s">
        <v>9</v>
      </c>
      <c r="M2569" s="22">
        <v>6</v>
      </c>
    </row>
    <row r="2570" spans="1:13" ht="14.45" customHeight="1" x14ac:dyDescent="0.25">
      <c r="A2570" s="2" t="s">
        <v>20012</v>
      </c>
      <c r="B2570" s="2"/>
      <c r="C2570" s="2"/>
      <c r="D2570" s="2" t="s">
        <v>32983</v>
      </c>
      <c r="E2570" s="19" t="s">
        <v>44112</v>
      </c>
      <c r="F2570" s="16"/>
      <c r="G2570" s="27">
        <v>1</v>
      </c>
      <c r="H2570" s="28" t="s">
        <v>4</v>
      </c>
      <c r="I2570" s="20">
        <v>8.5299999999999994</v>
      </c>
      <c r="J2570" s="21">
        <v>1</v>
      </c>
      <c r="K2570" s="21" t="s">
        <v>4</v>
      </c>
      <c r="L2570" s="22" t="s">
        <v>9</v>
      </c>
      <c r="M2570" s="22">
        <v>6</v>
      </c>
    </row>
    <row r="2571" spans="1:13" ht="14.45" customHeight="1" x14ac:dyDescent="0.25">
      <c r="A2571" s="2" t="s">
        <v>20013</v>
      </c>
      <c r="B2571" s="2"/>
      <c r="C2571" s="2"/>
      <c r="D2571" s="2" t="s">
        <v>32984</v>
      </c>
      <c r="E2571" s="19" t="s">
        <v>44113</v>
      </c>
      <c r="F2571" s="16"/>
      <c r="G2571" s="27">
        <v>1</v>
      </c>
      <c r="H2571" s="28" t="s">
        <v>4</v>
      </c>
      <c r="I2571" s="20">
        <v>8.5299999999999994</v>
      </c>
      <c r="J2571" s="21">
        <v>1</v>
      </c>
      <c r="K2571" s="21" t="s">
        <v>4</v>
      </c>
      <c r="L2571" s="22" t="s">
        <v>9</v>
      </c>
      <c r="M2571" s="22">
        <v>6</v>
      </c>
    </row>
    <row r="2572" spans="1:13" ht="14.45" customHeight="1" x14ac:dyDescent="0.25">
      <c r="A2572" s="2" t="s">
        <v>20014</v>
      </c>
      <c r="B2572" s="2"/>
      <c r="C2572" s="2"/>
      <c r="D2572" s="2" t="s">
        <v>32985</v>
      </c>
      <c r="E2572" s="19" t="s">
        <v>44114</v>
      </c>
      <c r="F2572" s="16"/>
      <c r="G2572" s="27">
        <v>1</v>
      </c>
      <c r="H2572" s="28" t="s">
        <v>4</v>
      </c>
      <c r="I2572" s="20">
        <v>8.5299999999999994</v>
      </c>
      <c r="J2572" s="21">
        <v>1</v>
      </c>
      <c r="K2572" s="21" t="s">
        <v>4</v>
      </c>
      <c r="L2572" s="22" t="s">
        <v>9</v>
      </c>
      <c r="M2572" s="22">
        <v>6</v>
      </c>
    </row>
    <row r="2573" spans="1:13" ht="14.45" customHeight="1" x14ac:dyDescent="0.25">
      <c r="A2573" s="2" t="s">
        <v>20015</v>
      </c>
      <c r="B2573" s="2"/>
      <c r="C2573" s="2"/>
      <c r="D2573" s="2" t="s">
        <v>32986</v>
      </c>
      <c r="E2573" s="19" t="s">
        <v>44115</v>
      </c>
      <c r="F2573" s="16"/>
      <c r="G2573" s="27">
        <v>1</v>
      </c>
      <c r="H2573" s="28" t="s">
        <v>4</v>
      </c>
      <c r="I2573" s="20">
        <v>9.02</v>
      </c>
      <c r="J2573" s="21">
        <v>1</v>
      </c>
      <c r="K2573" s="21" t="s">
        <v>4</v>
      </c>
      <c r="L2573" s="22" t="s">
        <v>9</v>
      </c>
      <c r="M2573" s="22">
        <v>6</v>
      </c>
    </row>
    <row r="2574" spans="1:13" ht="14.45" customHeight="1" x14ac:dyDescent="0.25">
      <c r="A2574" s="2" t="s">
        <v>20016</v>
      </c>
      <c r="B2574" s="2"/>
      <c r="C2574" s="2"/>
      <c r="D2574" s="2" t="s">
        <v>32987</v>
      </c>
      <c r="E2574" s="19" t="s">
        <v>44116</v>
      </c>
      <c r="F2574" s="16"/>
      <c r="G2574" s="27">
        <v>1</v>
      </c>
      <c r="H2574" s="28" t="s">
        <v>4</v>
      </c>
      <c r="I2574" s="20">
        <v>9.02</v>
      </c>
      <c r="J2574" s="21">
        <v>1</v>
      </c>
      <c r="K2574" s="21" t="s">
        <v>4</v>
      </c>
      <c r="L2574" s="22" t="s">
        <v>9</v>
      </c>
      <c r="M2574" s="22">
        <v>6</v>
      </c>
    </row>
    <row r="2575" spans="1:13" ht="14.45" customHeight="1" x14ac:dyDescent="0.25">
      <c r="A2575" s="2" t="s">
        <v>20017</v>
      </c>
      <c r="B2575" s="2"/>
      <c r="C2575" s="2"/>
      <c r="D2575" s="2" t="s">
        <v>32988</v>
      </c>
      <c r="E2575" s="19" t="s">
        <v>44117</v>
      </c>
      <c r="F2575" s="16"/>
      <c r="G2575" s="27">
        <v>1</v>
      </c>
      <c r="H2575" s="28" t="s">
        <v>4</v>
      </c>
      <c r="I2575" s="20">
        <v>9.02</v>
      </c>
      <c r="J2575" s="21">
        <v>1</v>
      </c>
      <c r="K2575" s="21" t="s">
        <v>4</v>
      </c>
      <c r="L2575" s="22" t="s">
        <v>9</v>
      </c>
      <c r="M2575" s="22">
        <v>6</v>
      </c>
    </row>
    <row r="2576" spans="1:13" ht="14.45" customHeight="1" x14ac:dyDescent="0.25">
      <c r="A2576" s="1" t="s">
        <v>20018</v>
      </c>
      <c r="B2576" s="2"/>
      <c r="C2576" s="2"/>
      <c r="D2576" s="2" t="s">
        <v>32989</v>
      </c>
      <c r="E2576" s="19" t="s">
        <v>44118</v>
      </c>
      <c r="F2576" s="16"/>
      <c r="G2576" s="27">
        <v>1</v>
      </c>
      <c r="H2576" s="28" t="s">
        <v>4</v>
      </c>
      <c r="I2576" s="20">
        <v>10.85</v>
      </c>
      <c r="J2576" s="21">
        <v>1</v>
      </c>
      <c r="K2576" s="21" t="s">
        <v>4</v>
      </c>
      <c r="L2576" s="22" t="s">
        <v>9</v>
      </c>
      <c r="M2576" s="22">
        <v>6</v>
      </c>
    </row>
    <row r="2577" spans="1:13" ht="14.45" customHeight="1" x14ac:dyDescent="0.25">
      <c r="A2577" s="1" t="s">
        <v>20019</v>
      </c>
      <c r="B2577" s="2"/>
      <c r="C2577" s="2"/>
      <c r="D2577" s="2" t="s">
        <v>32990</v>
      </c>
      <c r="E2577" s="19" t="s">
        <v>44119</v>
      </c>
      <c r="F2577" s="16"/>
      <c r="G2577" s="27">
        <v>1</v>
      </c>
      <c r="H2577" s="28" t="s">
        <v>4</v>
      </c>
      <c r="I2577" s="20">
        <v>10.85</v>
      </c>
      <c r="J2577" s="21">
        <v>1</v>
      </c>
      <c r="K2577" s="21" t="s">
        <v>4</v>
      </c>
      <c r="L2577" s="22" t="s">
        <v>9</v>
      </c>
      <c r="M2577" s="22">
        <v>6</v>
      </c>
    </row>
    <row r="2578" spans="1:13" ht="14.45" customHeight="1" x14ac:dyDescent="0.25">
      <c r="A2578" s="1" t="s">
        <v>20020</v>
      </c>
      <c r="B2578" s="2"/>
      <c r="C2578" s="2"/>
      <c r="D2578" s="2" t="s">
        <v>32991</v>
      </c>
      <c r="E2578" s="19" t="s">
        <v>44120</v>
      </c>
      <c r="F2578" s="16"/>
      <c r="G2578" s="27">
        <v>1</v>
      </c>
      <c r="H2578" s="28" t="s">
        <v>4</v>
      </c>
      <c r="I2578" s="20">
        <v>10.85</v>
      </c>
      <c r="J2578" s="21">
        <v>1</v>
      </c>
      <c r="K2578" s="21" t="s">
        <v>4</v>
      </c>
      <c r="L2578" s="22" t="s">
        <v>9</v>
      </c>
      <c r="M2578" s="22">
        <v>6</v>
      </c>
    </row>
    <row r="2579" spans="1:13" ht="14.45" customHeight="1" x14ac:dyDescent="0.25">
      <c r="A2579" s="2" t="s">
        <v>20021</v>
      </c>
      <c r="B2579" s="2"/>
      <c r="C2579" s="2"/>
      <c r="D2579" s="2" t="s">
        <v>32992</v>
      </c>
      <c r="E2579" s="19" t="s">
        <v>44121</v>
      </c>
      <c r="F2579" s="16"/>
      <c r="G2579" s="27">
        <v>1</v>
      </c>
      <c r="H2579" s="28" t="s">
        <v>4</v>
      </c>
      <c r="I2579" s="20">
        <v>9.02</v>
      </c>
      <c r="J2579" s="21">
        <v>1</v>
      </c>
      <c r="K2579" s="21" t="s">
        <v>4</v>
      </c>
      <c r="L2579" s="22" t="s">
        <v>9</v>
      </c>
      <c r="M2579" s="22">
        <v>6</v>
      </c>
    </row>
    <row r="2580" spans="1:13" ht="14.45" customHeight="1" x14ac:dyDescent="0.25">
      <c r="A2580" s="2" t="s">
        <v>20022</v>
      </c>
      <c r="B2580" s="2"/>
      <c r="C2580" s="2"/>
      <c r="D2580" s="2" t="s">
        <v>32993</v>
      </c>
      <c r="E2580" s="19" t="s">
        <v>44122</v>
      </c>
      <c r="F2580" s="16"/>
      <c r="G2580" s="27">
        <v>1</v>
      </c>
      <c r="H2580" s="28" t="s">
        <v>4</v>
      </c>
      <c r="I2580" s="20">
        <v>9.02</v>
      </c>
      <c r="J2580" s="21">
        <v>1</v>
      </c>
      <c r="K2580" s="21" t="s">
        <v>4</v>
      </c>
      <c r="L2580" s="22" t="s">
        <v>9</v>
      </c>
      <c r="M2580" s="22">
        <v>6</v>
      </c>
    </row>
    <row r="2581" spans="1:13" ht="14.45" customHeight="1" x14ac:dyDescent="0.25">
      <c r="A2581" s="2" t="s">
        <v>20023</v>
      </c>
      <c r="B2581" s="2"/>
      <c r="C2581" s="2"/>
      <c r="D2581" s="2" t="s">
        <v>32994</v>
      </c>
      <c r="E2581" s="19" t="s">
        <v>44123</v>
      </c>
      <c r="F2581" s="16"/>
      <c r="G2581" s="27">
        <v>1</v>
      </c>
      <c r="H2581" s="28" t="s">
        <v>4</v>
      </c>
      <c r="I2581" s="20">
        <v>9.02</v>
      </c>
      <c r="J2581" s="21">
        <v>1</v>
      </c>
      <c r="K2581" s="21" t="s">
        <v>4</v>
      </c>
      <c r="L2581" s="22" t="s">
        <v>9</v>
      </c>
      <c r="M2581" s="22">
        <v>6</v>
      </c>
    </row>
    <row r="2582" spans="1:13" ht="14.45" customHeight="1" x14ac:dyDescent="0.25">
      <c r="A2582" s="2" t="s">
        <v>20024</v>
      </c>
      <c r="B2582" s="2"/>
      <c r="C2582" s="2"/>
      <c r="D2582" s="2" t="s">
        <v>32995</v>
      </c>
      <c r="E2582" s="19" t="s">
        <v>44124</v>
      </c>
      <c r="F2582" s="16"/>
      <c r="G2582" s="27">
        <v>1</v>
      </c>
      <c r="H2582" s="28" t="s">
        <v>4</v>
      </c>
      <c r="I2582" s="20">
        <v>10.85</v>
      </c>
      <c r="J2582" s="21">
        <v>1</v>
      </c>
      <c r="K2582" s="21" t="s">
        <v>4</v>
      </c>
      <c r="L2582" s="22" t="s">
        <v>9</v>
      </c>
      <c r="M2582" s="22">
        <v>6</v>
      </c>
    </row>
    <row r="2583" spans="1:13" ht="14.45" customHeight="1" x14ac:dyDescent="0.25">
      <c r="A2583" s="2" t="s">
        <v>20025</v>
      </c>
      <c r="B2583" s="2"/>
      <c r="C2583" s="2"/>
      <c r="D2583" s="2" t="s">
        <v>32996</v>
      </c>
      <c r="E2583" s="19" t="s">
        <v>44125</v>
      </c>
      <c r="F2583" s="16"/>
      <c r="G2583" s="27">
        <v>1</v>
      </c>
      <c r="H2583" s="28" t="s">
        <v>4</v>
      </c>
      <c r="I2583" s="20">
        <v>10.85</v>
      </c>
      <c r="J2583" s="21">
        <v>1</v>
      </c>
      <c r="K2583" s="21" t="s">
        <v>4</v>
      </c>
      <c r="L2583" s="22" t="s">
        <v>9</v>
      </c>
      <c r="M2583" s="22">
        <v>6</v>
      </c>
    </row>
    <row r="2584" spans="1:13" ht="14.45" customHeight="1" x14ac:dyDescent="0.25">
      <c r="A2584" s="2" t="s">
        <v>20026</v>
      </c>
      <c r="B2584" s="2"/>
      <c r="C2584" s="2"/>
      <c r="D2584" s="2" t="s">
        <v>32997</v>
      </c>
      <c r="E2584" s="19" t="s">
        <v>44126</v>
      </c>
      <c r="F2584" s="16"/>
      <c r="G2584" s="27">
        <v>1</v>
      </c>
      <c r="H2584" s="28" t="s">
        <v>4</v>
      </c>
      <c r="I2584" s="20">
        <v>10.85</v>
      </c>
      <c r="J2584" s="21">
        <v>1</v>
      </c>
      <c r="K2584" s="21" t="s">
        <v>4</v>
      </c>
      <c r="L2584" s="22" t="s">
        <v>9</v>
      </c>
      <c r="M2584" s="22">
        <v>6</v>
      </c>
    </row>
    <row r="2585" spans="1:13" ht="14.45" customHeight="1" x14ac:dyDescent="0.25">
      <c r="A2585" s="2" t="s">
        <v>20027</v>
      </c>
      <c r="B2585" s="2"/>
      <c r="C2585" s="2"/>
      <c r="D2585" s="2" t="s">
        <v>32998</v>
      </c>
      <c r="E2585" s="19" t="s">
        <v>44127</v>
      </c>
      <c r="F2585" s="16"/>
      <c r="G2585" s="27">
        <v>1</v>
      </c>
      <c r="H2585" s="28" t="s">
        <v>4</v>
      </c>
      <c r="I2585" s="20">
        <v>10.1</v>
      </c>
      <c r="J2585" s="21">
        <v>1</v>
      </c>
      <c r="K2585" s="21" t="s">
        <v>4</v>
      </c>
      <c r="L2585" s="22" t="s">
        <v>9</v>
      </c>
      <c r="M2585" s="22">
        <v>6</v>
      </c>
    </row>
    <row r="2586" spans="1:13" ht="14.45" customHeight="1" x14ac:dyDescent="0.25">
      <c r="A2586" s="1" t="s">
        <v>20028</v>
      </c>
      <c r="B2586" s="2"/>
      <c r="C2586" s="2"/>
      <c r="D2586" s="2" t="s">
        <v>32999</v>
      </c>
      <c r="E2586" s="19" t="s">
        <v>44128</v>
      </c>
      <c r="F2586" s="16"/>
      <c r="G2586" s="27">
        <v>1</v>
      </c>
      <c r="H2586" s="28" t="s">
        <v>4</v>
      </c>
      <c r="I2586" s="20">
        <v>11.8</v>
      </c>
      <c r="J2586" s="21">
        <v>1</v>
      </c>
      <c r="K2586" s="21" t="s">
        <v>4</v>
      </c>
      <c r="L2586" s="22" t="s">
        <v>9</v>
      </c>
      <c r="M2586" s="22">
        <v>6</v>
      </c>
    </row>
    <row r="2587" spans="1:13" ht="14.45" customHeight="1" x14ac:dyDescent="0.25">
      <c r="A2587" s="2" t="s">
        <v>20029</v>
      </c>
      <c r="B2587" s="2"/>
      <c r="C2587" s="2"/>
      <c r="D2587" s="2" t="s">
        <v>33000</v>
      </c>
      <c r="E2587" s="19" t="s">
        <v>44129</v>
      </c>
      <c r="F2587" s="16"/>
      <c r="G2587" s="27">
        <v>1</v>
      </c>
      <c r="H2587" s="28" t="s">
        <v>4</v>
      </c>
      <c r="I2587" s="20">
        <v>10.15</v>
      </c>
      <c r="J2587" s="21">
        <v>1</v>
      </c>
      <c r="K2587" s="21" t="s">
        <v>4</v>
      </c>
      <c r="L2587" s="22" t="s">
        <v>9</v>
      </c>
      <c r="M2587" s="22">
        <v>6</v>
      </c>
    </row>
    <row r="2588" spans="1:13" ht="14.45" customHeight="1" x14ac:dyDescent="0.25">
      <c r="A2588" s="2" t="s">
        <v>20030</v>
      </c>
      <c r="B2588" s="2"/>
      <c r="C2588" s="2"/>
      <c r="D2588" s="2" t="s">
        <v>33001</v>
      </c>
      <c r="E2588" s="19" t="s">
        <v>44130</v>
      </c>
      <c r="F2588" s="16"/>
      <c r="G2588" s="27">
        <v>1</v>
      </c>
      <c r="H2588" s="28" t="s">
        <v>4</v>
      </c>
      <c r="I2588" s="20">
        <v>11.8</v>
      </c>
      <c r="J2588" s="21">
        <v>1</v>
      </c>
      <c r="K2588" s="21" t="s">
        <v>4</v>
      </c>
      <c r="L2588" s="22" t="s">
        <v>9</v>
      </c>
      <c r="M2588" s="22">
        <v>6</v>
      </c>
    </row>
    <row r="2589" spans="1:13" ht="14.45" customHeight="1" x14ac:dyDescent="0.25">
      <c r="A2589" s="2" t="s">
        <v>20031</v>
      </c>
      <c r="B2589" s="2"/>
      <c r="C2589" s="2"/>
      <c r="D2589" s="2" t="s">
        <v>33002</v>
      </c>
      <c r="E2589" s="19" t="s">
        <v>44131</v>
      </c>
      <c r="F2589" s="16"/>
      <c r="G2589" s="27">
        <v>1</v>
      </c>
      <c r="H2589" s="28" t="s">
        <v>4</v>
      </c>
      <c r="I2589" s="20">
        <v>13.4</v>
      </c>
      <c r="J2589" s="21">
        <v>1</v>
      </c>
      <c r="K2589" s="21" t="s">
        <v>4</v>
      </c>
      <c r="L2589" s="22" t="s">
        <v>9</v>
      </c>
      <c r="M2589" s="22">
        <v>6</v>
      </c>
    </row>
    <row r="2590" spans="1:13" ht="14.45" customHeight="1" x14ac:dyDescent="0.25">
      <c r="A2590" s="2" t="s">
        <v>20032</v>
      </c>
      <c r="B2590" s="2"/>
      <c r="C2590" s="2"/>
      <c r="D2590" s="2" t="s">
        <v>33003</v>
      </c>
      <c r="E2590" s="19" t="s">
        <v>44132</v>
      </c>
      <c r="F2590" s="16"/>
      <c r="G2590" s="27">
        <v>1</v>
      </c>
      <c r="H2590" s="28" t="s">
        <v>4</v>
      </c>
      <c r="I2590" s="20">
        <v>9.31</v>
      </c>
      <c r="J2590" s="21">
        <v>1</v>
      </c>
      <c r="K2590" s="21" t="s">
        <v>4</v>
      </c>
      <c r="L2590" s="22" t="s">
        <v>9</v>
      </c>
      <c r="M2590" s="22">
        <v>6</v>
      </c>
    </row>
    <row r="2591" spans="1:13" ht="14.45" customHeight="1" x14ac:dyDescent="0.25">
      <c r="A2591" s="2" t="s">
        <v>20033</v>
      </c>
      <c r="B2591" s="2"/>
      <c r="C2591" s="2"/>
      <c r="D2591" s="2" t="s">
        <v>33004</v>
      </c>
      <c r="E2591" s="19" t="s">
        <v>44133</v>
      </c>
      <c r="F2591" s="16"/>
      <c r="G2591" s="27">
        <v>1</v>
      </c>
      <c r="H2591" s="28" t="s">
        <v>4</v>
      </c>
      <c r="I2591" s="20">
        <v>9.31</v>
      </c>
      <c r="J2591" s="21">
        <v>1</v>
      </c>
      <c r="K2591" s="21" t="s">
        <v>4</v>
      </c>
      <c r="L2591" s="22" t="s">
        <v>9</v>
      </c>
      <c r="M2591" s="22">
        <v>6</v>
      </c>
    </row>
    <row r="2592" spans="1:13" ht="14.45" customHeight="1" x14ac:dyDescent="0.25">
      <c r="A2592" s="9" t="s">
        <v>29148</v>
      </c>
      <c r="B2592" s="2"/>
      <c r="C2592" s="2"/>
      <c r="D2592" s="2" t="s">
        <v>29504</v>
      </c>
      <c r="E2592" s="19" t="s">
        <v>44134</v>
      </c>
      <c r="F2592" s="16"/>
      <c r="G2592" s="27">
        <v>1</v>
      </c>
      <c r="H2592" s="28" t="s">
        <v>4</v>
      </c>
      <c r="I2592" s="20">
        <v>13.4</v>
      </c>
      <c r="J2592" s="21">
        <v>1</v>
      </c>
      <c r="K2592" s="21" t="s">
        <v>4</v>
      </c>
      <c r="L2592" s="22" t="s">
        <v>9</v>
      </c>
      <c r="M2592" s="22">
        <v>6</v>
      </c>
    </row>
    <row r="2593" spans="1:13" ht="14.45" customHeight="1" x14ac:dyDescent="0.25">
      <c r="A2593" s="1" t="s">
        <v>20034</v>
      </c>
      <c r="B2593" s="2"/>
      <c r="C2593" s="2"/>
      <c r="D2593" s="2" t="s">
        <v>33005</v>
      </c>
      <c r="E2593" s="19" t="s">
        <v>44135</v>
      </c>
      <c r="F2593" s="16"/>
      <c r="G2593" s="27">
        <v>1</v>
      </c>
      <c r="H2593" s="28" t="s">
        <v>4</v>
      </c>
      <c r="I2593" s="20">
        <v>10.45</v>
      </c>
      <c r="J2593" s="21">
        <v>1</v>
      </c>
      <c r="K2593" s="21" t="s">
        <v>4</v>
      </c>
      <c r="L2593" s="22" t="s">
        <v>9</v>
      </c>
      <c r="M2593" s="22">
        <v>6</v>
      </c>
    </row>
    <row r="2594" spans="1:13" ht="14.45" customHeight="1" x14ac:dyDescent="0.25">
      <c r="A2594" s="2" t="s">
        <v>20035</v>
      </c>
      <c r="B2594" s="2"/>
      <c r="C2594" s="2"/>
      <c r="D2594" s="2" t="s">
        <v>33006</v>
      </c>
      <c r="E2594" s="19" t="s">
        <v>44136</v>
      </c>
      <c r="F2594" s="16"/>
      <c r="G2594" s="27">
        <v>1</v>
      </c>
      <c r="H2594" s="28" t="s">
        <v>4</v>
      </c>
      <c r="I2594" s="20">
        <v>9.31</v>
      </c>
      <c r="J2594" s="21">
        <v>1</v>
      </c>
      <c r="K2594" s="21" t="s">
        <v>4</v>
      </c>
      <c r="L2594" s="22" t="s">
        <v>9</v>
      </c>
      <c r="M2594" s="22">
        <v>6</v>
      </c>
    </row>
    <row r="2595" spans="1:13" ht="14.45" customHeight="1" x14ac:dyDescent="0.25">
      <c r="A2595" s="2" t="s">
        <v>20036</v>
      </c>
      <c r="B2595" s="2"/>
      <c r="C2595" s="2"/>
      <c r="D2595" s="2" t="s">
        <v>33007</v>
      </c>
      <c r="E2595" s="19" t="s">
        <v>44137</v>
      </c>
      <c r="F2595" s="16"/>
      <c r="G2595" s="27">
        <v>1</v>
      </c>
      <c r="H2595" s="28" t="s">
        <v>4</v>
      </c>
      <c r="I2595" s="20">
        <v>9.31</v>
      </c>
      <c r="J2595" s="21">
        <v>1</v>
      </c>
      <c r="K2595" s="21" t="s">
        <v>4</v>
      </c>
      <c r="L2595" s="22" t="s">
        <v>9</v>
      </c>
      <c r="M2595" s="22">
        <v>6</v>
      </c>
    </row>
    <row r="2596" spans="1:13" ht="14.45" customHeight="1" x14ac:dyDescent="0.25">
      <c r="A2596" s="2" t="s">
        <v>20037</v>
      </c>
      <c r="B2596" s="2"/>
      <c r="C2596" s="2"/>
      <c r="D2596" s="2" t="s">
        <v>33008</v>
      </c>
      <c r="E2596" s="19" t="s">
        <v>44138</v>
      </c>
      <c r="F2596" s="16"/>
      <c r="G2596" s="27">
        <v>1</v>
      </c>
      <c r="H2596" s="28" t="s">
        <v>4</v>
      </c>
      <c r="I2596" s="20">
        <v>9.31</v>
      </c>
      <c r="J2596" s="21">
        <v>1</v>
      </c>
      <c r="K2596" s="21" t="s">
        <v>4</v>
      </c>
      <c r="L2596" s="22" t="s">
        <v>9</v>
      </c>
      <c r="M2596" s="22">
        <v>6</v>
      </c>
    </row>
    <row r="2597" spans="1:13" ht="14.45" customHeight="1" x14ac:dyDescent="0.25">
      <c r="A2597" s="2" t="s">
        <v>20038</v>
      </c>
      <c r="B2597" s="2"/>
      <c r="C2597" s="2"/>
      <c r="D2597" s="2" t="s">
        <v>59</v>
      </c>
      <c r="E2597" s="19" t="s">
        <v>44139</v>
      </c>
      <c r="F2597" s="16"/>
      <c r="G2597" s="27">
        <v>1</v>
      </c>
      <c r="H2597" s="28" t="s">
        <v>4</v>
      </c>
      <c r="I2597" s="20">
        <v>14.65</v>
      </c>
      <c r="J2597" s="21">
        <v>1</v>
      </c>
      <c r="K2597" s="21" t="s">
        <v>4</v>
      </c>
      <c r="L2597" s="22" t="s">
        <v>5</v>
      </c>
      <c r="M2597" s="22">
        <v>6</v>
      </c>
    </row>
    <row r="2598" spans="1:13" ht="14.45" customHeight="1" x14ac:dyDescent="0.25">
      <c r="A2598" s="2" t="s">
        <v>20039</v>
      </c>
      <c r="B2598" s="2"/>
      <c r="C2598" s="2"/>
      <c r="D2598" s="2" t="s">
        <v>60</v>
      </c>
      <c r="E2598" s="19" t="s">
        <v>44140</v>
      </c>
      <c r="F2598" s="16"/>
      <c r="G2598" s="27">
        <v>1</v>
      </c>
      <c r="H2598" s="28" t="s">
        <v>4</v>
      </c>
      <c r="I2598" s="20">
        <v>8.89</v>
      </c>
      <c r="J2598" s="21">
        <v>1</v>
      </c>
      <c r="K2598" s="21" t="s">
        <v>4</v>
      </c>
      <c r="L2598" s="22" t="s">
        <v>5</v>
      </c>
      <c r="M2598" s="22">
        <v>6</v>
      </c>
    </row>
    <row r="2599" spans="1:13" ht="14.45" customHeight="1" x14ac:dyDescent="0.25">
      <c r="A2599" s="2" t="s">
        <v>20040</v>
      </c>
      <c r="B2599" s="2"/>
      <c r="C2599" s="2"/>
      <c r="D2599" s="2" t="s">
        <v>61</v>
      </c>
      <c r="E2599" s="19" t="s">
        <v>44141</v>
      </c>
      <c r="F2599" s="16"/>
      <c r="G2599" s="27">
        <v>1</v>
      </c>
      <c r="H2599" s="28" t="s">
        <v>4</v>
      </c>
      <c r="I2599" s="20">
        <v>11.4</v>
      </c>
      <c r="J2599" s="21">
        <v>1</v>
      </c>
      <c r="K2599" s="21" t="s">
        <v>4</v>
      </c>
      <c r="L2599" s="22" t="s">
        <v>5</v>
      </c>
      <c r="M2599" s="22">
        <v>6</v>
      </c>
    </row>
    <row r="2600" spans="1:13" ht="14.45" customHeight="1" x14ac:dyDescent="0.25">
      <c r="A2600" s="2" t="s">
        <v>20041</v>
      </c>
      <c r="B2600" s="2"/>
      <c r="C2600" s="2"/>
      <c r="D2600" s="2" t="s">
        <v>62</v>
      </c>
      <c r="E2600" s="19" t="s">
        <v>44142</v>
      </c>
      <c r="F2600" s="16"/>
      <c r="G2600" s="27">
        <v>1</v>
      </c>
      <c r="H2600" s="28" t="s">
        <v>4</v>
      </c>
      <c r="I2600" s="20">
        <v>14.95</v>
      </c>
      <c r="J2600" s="21">
        <v>1</v>
      </c>
      <c r="K2600" s="21" t="s">
        <v>4</v>
      </c>
      <c r="L2600" s="22" t="s">
        <v>5</v>
      </c>
      <c r="M2600" s="22">
        <v>6</v>
      </c>
    </row>
    <row r="2601" spans="1:13" ht="14.45" customHeight="1" x14ac:dyDescent="0.25">
      <c r="A2601" s="2" t="s">
        <v>20042</v>
      </c>
      <c r="B2601" s="2"/>
      <c r="C2601" s="2"/>
      <c r="D2601" s="2" t="s">
        <v>63</v>
      </c>
      <c r="E2601" s="19" t="s">
        <v>44143</v>
      </c>
      <c r="F2601" s="16"/>
      <c r="G2601" s="27">
        <v>1</v>
      </c>
      <c r="H2601" s="28" t="s">
        <v>4</v>
      </c>
      <c r="I2601" s="20">
        <v>8.89</v>
      </c>
      <c r="J2601" s="21">
        <v>1</v>
      </c>
      <c r="K2601" s="21" t="s">
        <v>4</v>
      </c>
      <c r="L2601" s="22" t="s">
        <v>5</v>
      </c>
      <c r="M2601" s="22">
        <v>6</v>
      </c>
    </row>
    <row r="2602" spans="1:13" ht="14.45" customHeight="1" x14ac:dyDescent="0.25">
      <c r="A2602" s="2" t="s">
        <v>20043</v>
      </c>
      <c r="B2602" s="2"/>
      <c r="C2602" s="2"/>
      <c r="D2602" s="2" t="s">
        <v>64</v>
      </c>
      <c r="E2602" s="19" t="s">
        <v>44144</v>
      </c>
      <c r="F2602" s="16"/>
      <c r="G2602" s="27">
        <v>1</v>
      </c>
      <c r="H2602" s="28" t="s">
        <v>4</v>
      </c>
      <c r="I2602" s="20">
        <v>8.89</v>
      </c>
      <c r="J2602" s="21">
        <v>1</v>
      </c>
      <c r="K2602" s="21" t="s">
        <v>4</v>
      </c>
      <c r="L2602" s="22" t="s">
        <v>5</v>
      </c>
      <c r="M2602" s="22">
        <v>6</v>
      </c>
    </row>
    <row r="2603" spans="1:13" ht="14.45" customHeight="1" x14ac:dyDescent="0.25">
      <c r="A2603" s="1" t="s">
        <v>20044</v>
      </c>
      <c r="B2603" s="2"/>
      <c r="C2603" s="2"/>
      <c r="D2603" s="2" t="s">
        <v>10124</v>
      </c>
      <c r="E2603" s="19" t="s">
        <v>44145</v>
      </c>
      <c r="F2603" s="16"/>
      <c r="G2603" s="27">
        <v>1</v>
      </c>
      <c r="H2603" s="28" t="s">
        <v>4</v>
      </c>
      <c r="I2603" s="20">
        <v>11.5</v>
      </c>
      <c r="J2603" s="21">
        <v>1</v>
      </c>
      <c r="K2603" s="21" t="s">
        <v>4</v>
      </c>
      <c r="L2603" s="22" t="s">
        <v>5</v>
      </c>
      <c r="M2603" s="22">
        <v>6</v>
      </c>
    </row>
    <row r="2604" spans="1:13" ht="14.45" customHeight="1" x14ac:dyDescent="0.25">
      <c r="A2604" s="2" t="s">
        <v>20045</v>
      </c>
      <c r="B2604" s="2"/>
      <c r="C2604" s="2"/>
      <c r="D2604" s="2" t="s">
        <v>65</v>
      </c>
      <c r="E2604" s="19" t="s">
        <v>44146</v>
      </c>
      <c r="F2604" s="16"/>
      <c r="G2604" s="27">
        <v>1</v>
      </c>
      <c r="H2604" s="28" t="s">
        <v>4</v>
      </c>
      <c r="I2604" s="20">
        <v>8.89</v>
      </c>
      <c r="J2604" s="21">
        <v>1</v>
      </c>
      <c r="K2604" s="21" t="s">
        <v>4</v>
      </c>
      <c r="L2604" s="22" t="s">
        <v>5</v>
      </c>
      <c r="M2604" s="22">
        <v>6</v>
      </c>
    </row>
    <row r="2605" spans="1:13" ht="14.45" customHeight="1" x14ac:dyDescent="0.25">
      <c r="A2605" s="1" t="s">
        <v>20046</v>
      </c>
      <c r="B2605" s="2"/>
      <c r="C2605" s="2"/>
      <c r="D2605" s="2" t="s">
        <v>10115</v>
      </c>
      <c r="E2605" s="19" t="s">
        <v>44147</v>
      </c>
      <c r="F2605" s="16"/>
      <c r="G2605" s="27">
        <v>1</v>
      </c>
      <c r="H2605" s="28" t="s">
        <v>4</v>
      </c>
      <c r="I2605" s="20">
        <v>19.600000000000001</v>
      </c>
      <c r="J2605" s="21">
        <v>1</v>
      </c>
      <c r="K2605" s="21" t="s">
        <v>4</v>
      </c>
      <c r="L2605" s="22" t="s">
        <v>5</v>
      </c>
      <c r="M2605" s="22">
        <v>6</v>
      </c>
    </row>
    <row r="2606" spans="1:13" ht="14.45" customHeight="1" x14ac:dyDescent="0.25">
      <c r="A2606" s="2" t="s">
        <v>20047</v>
      </c>
      <c r="B2606" s="2"/>
      <c r="C2606" s="2"/>
      <c r="D2606" s="2" t="s">
        <v>66</v>
      </c>
      <c r="E2606" s="19" t="s">
        <v>44148</v>
      </c>
      <c r="F2606" s="16"/>
      <c r="G2606" s="27">
        <v>1</v>
      </c>
      <c r="H2606" s="28" t="s">
        <v>4</v>
      </c>
      <c r="I2606" s="20">
        <v>19.600000000000001</v>
      </c>
      <c r="J2606" s="21">
        <v>1</v>
      </c>
      <c r="K2606" s="21" t="s">
        <v>4</v>
      </c>
      <c r="L2606" s="22" t="s">
        <v>5</v>
      </c>
      <c r="M2606" s="22">
        <v>6</v>
      </c>
    </row>
    <row r="2607" spans="1:13" ht="14.45" customHeight="1" x14ac:dyDescent="0.25">
      <c r="A2607" s="2" t="s">
        <v>20048</v>
      </c>
      <c r="B2607" s="2"/>
      <c r="C2607" s="2"/>
      <c r="D2607" s="2" t="s">
        <v>67</v>
      </c>
      <c r="E2607" s="19" t="s">
        <v>44149</v>
      </c>
      <c r="F2607" s="16"/>
      <c r="G2607" s="27">
        <v>1</v>
      </c>
      <c r="H2607" s="28" t="s">
        <v>4</v>
      </c>
      <c r="I2607" s="20">
        <v>14.1</v>
      </c>
      <c r="J2607" s="21">
        <v>1</v>
      </c>
      <c r="K2607" s="21" t="s">
        <v>4</v>
      </c>
      <c r="L2607" s="22" t="s">
        <v>5</v>
      </c>
      <c r="M2607" s="22">
        <v>6</v>
      </c>
    </row>
    <row r="2608" spans="1:13" ht="14.45" customHeight="1" x14ac:dyDescent="0.25">
      <c r="A2608" s="2" t="s">
        <v>20049</v>
      </c>
      <c r="B2608" s="2"/>
      <c r="C2608" s="2"/>
      <c r="D2608" s="2" t="s">
        <v>68</v>
      </c>
      <c r="E2608" s="19" t="s">
        <v>44150</v>
      </c>
      <c r="F2608" s="16"/>
      <c r="G2608" s="27">
        <v>1</v>
      </c>
      <c r="H2608" s="28" t="s">
        <v>4</v>
      </c>
      <c r="I2608" s="20">
        <v>11.4</v>
      </c>
      <c r="J2608" s="21">
        <v>1</v>
      </c>
      <c r="K2608" s="21" t="s">
        <v>4</v>
      </c>
      <c r="L2608" s="22" t="s">
        <v>5</v>
      </c>
      <c r="M2608" s="22">
        <v>6</v>
      </c>
    </row>
    <row r="2609" spans="1:13" ht="14.45" customHeight="1" x14ac:dyDescent="0.25">
      <c r="A2609" s="2" t="s">
        <v>20050</v>
      </c>
      <c r="B2609" s="2"/>
      <c r="C2609" s="2"/>
      <c r="D2609" s="2" t="s">
        <v>69</v>
      </c>
      <c r="E2609" s="19" t="s">
        <v>44151</v>
      </c>
      <c r="F2609" s="16"/>
      <c r="G2609" s="27">
        <v>1</v>
      </c>
      <c r="H2609" s="28" t="s">
        <v>4</v>
      </c>
      <c r="I2609" s="20">
        <v>8.89</v>
      </c>
      <c r="J2609" s="21">
        <v>1</v>
      </c>
      <c r="K2609" s="21" t="s">
        <v>4</v>
      </c>
      <c r="L2609" s="22" t="s">
        <v>5</v>
      </c>
      <c r="M2609" s="22">
        <v>6</v>
      </c>
    </row>
    <row r="2610" spans="1:13" ht="14.45" customHeight="1" x14ac:dyDescent="0.25">
      <c r="A2610" s="2" t="s">
        <v>20051</v>
      </c>
      <c r="B2610" s="2"/>
      <c r="C2610" s="2"/>
      <c r="D2610" s="2" t="s">
        <v>70</v>
      </c>
      <c r="E2610" s="19" t="s">
        <v>44152</v>
      </c>
      <c r="F2610" s="16"/>
      <c r="G2610" s="27">
        <v>1</v>
      </c>
      <c r="H2610" s="28" t="s">
        <v>4</v>
      </c>
      <c r="I2610" s="20">
        <v>8.89</v>
      </c>
      <c r="J2610" s="21">
        <v>1</v>
      </c>
      <c r="K2610" s="21" t="s">
        <v>4</v>
      </c>
      <c r="L2610" s="22" t="s">
        <v>5</v>
      </c>
      <c r="M2610" s="22">
        <v>6</v>
      </c>
    </row>
    <row r="2611" spans="1:13" ht="14.45" customHeight="1" x14ac:dyDescent="0.25">
      <c r="A2611" s="2" t="s">
        <v>20052</v>
      </c>
      <c r="B2611" s="2"/>
      <c r="C2611" s="2"/>
      <c r="D2611" s="2" t="s">
        <v>71</v>
      </c>
      <c r="E2611" s="19" t="s">
        <v>44153</v>
      </c>
      <c r="F2611" s="16"/>
      <c r="G2611" s="27">
        <v>1</v>
      </c>
      <c r="H2611" s="28" t="s">
        <v>4</v>
      </c>
      <c r="I2611" s="20">
        <v>19.600000000000001</v>
      </c>
      <c r="J2611" s="21">
        <v>1</v>
      </c>
      <c r="K2611" s="21" t="s">
        <v>4</v>
      </c>
      <c r="L2611" s="22" t="s">
        <v>5</v>
      </c>
      <c r="M2611" s="22">
        <v>6</v>
      </c>
    </row>
    <row r="2612" spans="1:13" ht="14.45" customHeight="1" x14ac:dyDescent="0.25">
      <c r="A2612" s="2" t="s">
        <v>20053</v>
      </c>
      <c r="B2612" s="2"/>
      <c r="C2612" s="2"/>
      <c r="D2612" s="2" t="s">
        <v>72</v>
      </c>
      <c r="E2612" s="19" t="s">
        <v>44154</v>
      </c>
      <c r="F2612" s="16"/>
      <c r="G2612" s="27">
        <v>1</v>
      </c>
      <c r="H2612" s="28" t="s">
        <v>4</v>
      </c>
      <c r="I2612" s="20">
        <v>19.600000000000001</v>
      </c>
      <c r="J2612" s="21">
        <v>1</v>
      </c>
      <c r="K2612" s="21" t="s">
        <v>4</v>
      </c>
      <c r="L2612" s="22" t="s">
        <v>5</v>
      </c>
      <c r="M2612" s="22">
        <v>6</v>
      </c>
    </row>
    <row r="2613" spans="1:13" ht="14.45" customHeight="1" x14ac:dyDescent="0.25">
      <c r="A2613" s="2" t="s">
        <v>20054</v>
      </c>
      <c r="B2613" s="2"/>
      <c r="C2613" s="2"/>
      <c r="D2613" s="2" t="s">
        <v>73</v>
      </c>
      <c r="E2613" s="19" t="s">
        <v>44155</v>
      </c>
      <c r="F2613" s="16"/>
      <c r="G2613" s="27">
        <v>1</v>
      </c>
      <c r="H2613" s="28" t="s">
        <v>4</v>
      </c>
      <c r="I2613" s="20">
        <v>14.65</v>
      </c>
      <c r="J2613" s="21">
        <v>1</v>
      </c>
      <c r="K2613" s="21" t="s">
        <v>4</v>
      </c>
      <c r="L2613" s="22" t="s">
        <v>5</v>
      </c>
      <c r="M2613" s="22">
        <v>6</v>
      </c>
    </row>
    <row r="2614" spans="1:13" ht="14.45" customHeight="1" x14ac:dyDescent="0.25">
      <c r="A2614" s="2" t="s">
        <v>20055</v>
      </c>
      <c r="B2614" s="2"/>
      <c r="C2614" s="2"/>
      <c r="D2614" s="2" t="s">
        <v>74</v>
      </c>
      <c r="E2614" s="19" t="s">
        <v>44156</v>
      </c>
      <c r="F2614" s="16"/>
      <c r="G2614" s="27">
        <v>1</v>
      </c>
      <c r="H2614" s="28" t="s">
        <v>4</v>
      </c>
      <c r="I2614" s="20">
        <v>8.89</v>
      </c>
      <c r="J2614" s="21">
        <v>1</v>
      </c>
      <c r="K2614" s="21" t="s">
        <v>4</v>
      </c>
      <c r="L2614" s="22" t="s">
        <v>5</v>
      </c>
      <c r="M2614" s="22">
        <v>6</v>
      </c>
    </row>
    <row r="2615" spans="1:13" ht="14.45" customHeight="1" x14ac:dyDescent="0.25">
      <c r="A2615" s="2" t="s">
        <v>20056</v>
      </c>
      <c r="B2615" s="2"/>
      <c r="C2615" s="2"/>
      <c r="D2615" s="2" t="s">
        <v>75</v>
      </c>
      <c r="E2615" s="19" t="s">
        <v>44157</v>
      </c>
      <c r="F2615" s="16"/>
      <c r="G2615" s="27">
        <v>1</v>
      </c>
      <c r="H2615" s="28" t="s">
        <v>4</v>
      </c>
      <c r="I2615" s="20">
        <v>11.4</v>
      </c>
      <c r="J2615" s="21">
        <v>1</v>
      </c>
      <c r="K2615" s="21" t="s">
        <v>4</v>
      </c>
      <c r="L2615" s="22" t="s">
        <v>5</v>
      </c>
      <c r="M2615" s="22">
        <v>6</v>
      </c>
    </row>
    <row r="2616" spans="1:13" ht="14.45" customHeight="1" x14ac:dyDescent="0.25">
      <c r="A2616" s="2" t="s">
        <v>20057</v>
      </c>
      <c r="B2616" s="2"/>
      <c r="C2616" s="2"/>
      <c r="D2616" s="2" t="s">
        <v>76</v>
      </c>
      <c r="E2616" s="19" t="s">
        <v>44158</v>
      </c>
      <c r="F2616" s="16"/>
      <c r="G2616" s="27">
        <v>1</v>
      </c>
      <c r="H2616" s="28" t="s">
        <v>4</v>
      </c>
      <c r="I2616" s="20">
        <v>14.95</v>
      </c>
      <c r="J2616" s="21">
        <v>1</v>
      </c>
      <c r="K2616" s="21" t="s">
        <v>4</v>
      </c>
      <c r="L2616" s="22" t="s">
        <v>5</v>
      </c>
      <c r="M2616" s="22">
        <v>6</v>
      </c>
    </row>
    <row r="2617" spans="1:13" ht="14.45" customHeight="1" x14ac:dyDescent="0.25">
      <c r="A2617" s="2" t="s">
        <v>20058</v>
      </c>
      <c r="B2617" s="2"/>
      <c r="C2617" s="2"/>
      <c r="D2617" s="2" t="s">
        <v>77</v>
      </c>
      <c r="E2617" s="19" t="s">
        <v>44159</v>
      </c>
      <c r="F2617" s="16"/>
      <c r="G2617" s="27">
        <v>1</v>
      </c>
      <c r="H2617" s="28" t="s">
        <v>4</v>
      </c>
      <c r="I2617" s="20">
        <v>8.89</v>
      </c>
      <c r="J2617" s="21">
        <v>1</v>
      </c>
      <c r="K2617" s="21" t="s">
        <v>4</v>
      </c>
      <c r="L2617" s="22" t="s">
        <v>5</v>
      </c>
      <c r="M2617" s="22">
        <v>6</v>
      </c>
    </row>
    <row r="2618" spans="1:13" ht="14.45" customHeight="1" x14ac:dyDescent="0.25">
      <c r="A2618" s="2" t="s">
        <v>20059</v>
      </c>
      <c r="B2618" s="2"/>
      <c r="C2618" s="2"/>
      <c r="D2618" s="2" t="s">
        <v>78</v>
      </c>
      <c r="E2618" s="19" t="s">
        <v>44160</v>
      </c>
      <c r="F2618" s="16"/>
      <c r="G2618" s="27">
        <v>1</v>
      </c>
      <c r="H2618" s="28" t="s">
        <v>4</v>
      </c>
      <c r="I2618" s="20">
        <v>8.89</v>
      </c>
      <c r="J2618" s="21">
        <v>1</v>
      </c>
      <c r="K2618" s="21" t="s">
        <v>4</v>
      </c>
      <c r="L2618" s="22" t="s">
        <v>5</v>
      </c>
      <c r="M2618" s="22">
        <v>6</v>
      </c>
    </row>
    <row r="2619" spans="1:13" ht="14.45" customHeight="1" x14ac:dyDescent="0.25">
      <c r="A2619" s="1" t="s">
        <v>20060</v>
      </c>
      <c r="B2619" s="2"/>
      <c r="C2619" s="2"/>
      <c r="D2619" s="2" t="s">
        <v>10125</v>
      </c>
      <c r="E2619" s="19" t="s">
        <v>44161</v>
      </c>
      <c r="F2619" s="16"/>
      <c r="G2619" s="27">
        <v>1</v>
      </c>
      <c r="H2619" s="28" t="s">
        <v>4</v>
      </c>
      <c r="I2619" s="20">
        <v>12.45</v>
      </c>
      <c r="J2619" s="21">
        <v>1</v>
      </c>
      <c r="K2619" s="21" t="s">
        <v>4</v>
      </c>
      <c r="L2619" s="22" t="s">
        <v>5</v>
      </c>
      <c r="M2619" s="22">
        <v>6</v>
      </c>
    </row>
    <row r="2620" spans="1:13" ht="14.45" customHeight="1" x14ac:dyDescent="0.25">
      <c r="A2620" s="2" t="s">
        <v>20061</v>
      </c>
      <c r="B2620" s="2"/>
      <c r="C2620" s="2"/>
      <c r="D2620" s="2" t="s">
        <v>79</v>
      </c>
      <c r="E2620" s="19" t="s">
        <v>44162</v>
      </c>
      <c r="F2620" s="16"/>
      <c r="G2620" s="27">
        <v>1</v>
      </c>
      <c r="H2620" s="28" t="s">
        <v>4</v>
      </c>
      <c r="I2620" s="20">
        <v>8.89</v>
      </c>
      <c r="J2620" s="21">
        <v>1</v>
      </c>
      <c r="K2620" s="21" t="s">
        <v>4</v>
      </c>
      <c r="L2620" s="22" t="s">
        <v>5</v>
      </c>
      <c r="M2620" s="22">
        <v>6</v>
      </c>
    </row>
    <row r="2621" spans="1:13" ht="14.45" customHeight="1" x14ac:dyDescent="0.25">
      <c r="A2621" s="1" t="s">
        <v>20062</v>
      </c>
      <c r="B2621" s="2"/>
      <c r="C2621" s="2"/>
      <c r="D2621" s="2" t="s">
        <v>10116</v>
      </c>
      <c r="E2621" s="19" t="s">
        <v>44163</v>
      </c>
      <c r="F2621" s="16"/>
      <c r="G2621" s="27">
        <v>1</v>
      </c>
      <c r="H2621" s="28" t="s">
        <v>4</v>
      </c>
      <c r="I2621" s="20">
        <v>19.600000000000001</v>
      </c>
      <c r="J2621" s="21">
        <v>1</v>
      </c>
      <c r="K2621" s="21" t="s">
        <v>4</v>
      </c>
      <c r="L2621" s="22" t="s">
        <v>5</v>
      </c>
      <c r="M2621" s="22">
        <v>6</v>
      </c>
    </row>
    <row r="2622" spans="1:13" ht="14.45" customHeight="1" x14ac:dyDescent="0.25">
      <c r="A2622" s="2" t="s">
        <v>20063</v>
      </c>
      <c r="B2622" s="2"/>
      <c r="C2622" s="2"/>
      <c r="D2622" s="2" t="s">
        <v>80</v>
      </c>
      <c r="E2622" s="19" t="s">
        <v>44164</v>
      </c>
      <c r="F2622" s="16"/>
      <c r="G2622" s="27">
        <v>1</v>
      </c>
      <c r="H2622" s="28" t="s">
        <v>4</v>
      </c>
      <c r="I2622" s="20">
        <v>19.600000000000001</v>
      </c>
      <c r="J2622" s="21">
        <v>1</v>
      </c>
      <c r="K2622" s="21" t="s">
        <v>4</v>
      </c>
      <c r="L2622" s="22" t="s">
        <v>5</v>
      </c>
      <c r="M2622" s="22">
        <v>6</v>
      </c>
    </row>
    <row r="2623" spans="1:13" ht="14.45" customHeight="1" x14ac:dyDescent="0.25">
      <c r="A2623" s="2" t="s">
        <v>20064</v>
      </c>
      <c r="B2623" s="2"/>
      <c r="C2623" s="2"/>
      <c r="D2623" s="2" t="s">
        <v>81</v>
      </c>
      <c r="E2623" s="19" t="s">
        <v>44165</v>
      </c>
      <c r="F2623" s="16"/>
      <c r="G2623" s="27">
        <v>1</v>
      </c>
      <c r="H2623" s="28" t="s">
        <v>4</v>
      </c>
      <c r="I2623" s="20">
        <v>14.1</v>
      </c>
      <c r="J2623" s="21">
        <v>1</v>
      </c>
      <c r="K2623" s="21" t="s">
        <v>4</v>
      </c>
      <c r="L2623" s="22" t="s">
        <v>5</v>
      </c>
      <c r="M2623" s="22">
        <v>6</v>
      </c>
    </row>
    <row r="2624" spans="1:13" ht="14.45" customHeight="1" x14ac:dyDescent="0.25">
      <c r="A2624" s="2" t="s">
        <v>20065</v>
      </c>
      <c r="B2624" s="2"/>
      <c r="C2624" s="2"/>
      <c r="D2624" s="2" t="s">
        <v>82</v>
      </c>
      <c r="E2624" s="19" t="s">
        <v>44166</v>
      </c>
      <c r="F2624" s="16"/>
      <c r="G2624" s="27">
        <v>1</v>
      </c>
      <c r="H2624" s="28" t="s">
        <v>4</v>
      </c>
      <c r="I2624" s="20">
        <v>11.4</v>
      </c>
      <c r="J2624" s="21">
        <v>1</v>
      </c>
      <c r="K2624" s="21" t="s">
        <v>4</v>
      </c>
      <c r="L2624" s="22" t="s">
        <v>5</v>
      </c>
      <c r="M2624" s="22">
        <v>6</v>
      </c>
    </row>
    <row r="2625" spans="1:13" ht="14.45" customHeight="1" x14ac:dyDescent="0.25">
      <c r="A2625" s="2" t="s">
        <v>20066</v>
      </c>
      <c r="B2625" s="2"/>
      <c r="C2625" s="2"/>
      <c r="D2625" s="2" t="s">
        <v>83</v>
      </c>
      <c r="E2625" s="19" t="s">
        <v>44167</v>
      </c>
      <c r="F2625" s="16"/>
      <c r="G2625" s="27">
        <v>1</v>
      </c>
      <c r="H2625" s="28" t="s">
        <v>4</v>
      </c>
      <c r="I2625" s="20">
        <v>8.89</v>
      </c>
      <c r="J2625" s="21">
        <v>1</v>
      </c>
      <c r="K2625" s="21" t="s">
        <v>4</v>
      </c>
      <c r="L2625" s="22" t="s">
        <v>5</v>
      </c>
      <c r="M2625" s="22">
        <v>6</v>
      </c>
    </row>
    <row r="2626" spans="1:13" ht="14.45" customHeight="1" x14ac:dyDescent="0.25">
      <c r="A2626" s="2" t="s">
        <v>20067</v>
      </c>
      <c r="B2626" s="2"/>
      <c r="C2626" s="2"/>
      <c r="D2626" s="2" t="s">
        <v>84</v>
      </c>
      <c r="E2626" s="19" t="s">
        <v>44168</v>
      </c>
      <c r="F2626" s="16"/>
      <c r="G2626" s="27">
        <v>1</v>
      </c>
      <c r="H2626" s="28" t="s">
        <v>4</v>
      </c>
      <c r="I2626" s="20">
        <v>8.89</v>
      </c>
      <c r="J2626" s="21">
        <v>1</v>
      </c>
      <c r="K2626" s="21" t="s">
        <v>4</v>
      </c>
      <c r="L2626" s="22" t="s">
        <v>5</v>
      </c>
      <c r="M2626" s="22">
        <v>6</v>
      </c>
    </row>
    <row r="2627" spans="1:13" ht="14.45" customHeight="1" x14ac:dyDescent="0.25">
      <c r="A2627" s="2" t="s">
        <v>20068</v>
      </c>
      <c r="B2627" s="2"/>
      <c r="C2627" s="2"/>
      <c r="D2627" s="2" t="s">
        <v>85</v>
      </c>
      <c r="E2627" s="19" t="s">
        <v>44169</v>
      </c>
      <c r="F2627" s="16"/>
      <c r="G2627" s="27">
        <v>1</v>
      </c>
      <c r="H2627" s="28" t="s">
        <v>4</v>
      </c>
      <c r="I2627" s="20">
        <v>19.600000000000001</v>
      </c>
      <c r="J2627" s="21">
        <v>1</v>
      </c>
      <c r="K2627" s="21" t="s">
        <v>4</v>
      </c>
      <c r="L2627" s="22" t="s">
        <v>5</v>
      </c>
      <c r="M2627" s="22">
        <v>6</v>
      </c>
    </row>
    <row r="2628" spans="1:13" ht="14.45" customHeight="1" x14ac:dyDescent="0.25">
      <c r="A2628" s="2" t="s">
        <v>20069</v>
      </c>
      <c r="B2628" s="2"/>
      <c r="C2628" s="2"/>
      <c r="D2628" s="2" t="s">
        <v>86</v>
      </c>
      <c r="E2628" s="19" t="s">
        <v>44170</v>
      </c>
      <c r="F2628" s="16"/>
      <c r="G2628" s="27">
        <v>1</v>
      </c>
      <c r="H2628" s="28" t="s">
        <v>4</v>
      </c>
      <c r="I2628" s="20">
        <v>19.600000000000001</v>
      </c>
      <c r="J2628" s="21">
        <v>1</v>
      </c>
      <c r="K2628" s="21" t="s">
        <v>4</v>
      </c>
      <c r="L2628" s="22" t="s">
        <v>5</v>
      </c>
      <c r="M2628" s="22">
        <v>6</v>
      </c>
    </row>
    <row r="2629" spans="1:13" ht="14.45" customHeight="1" x14ac:dyDescent="0.25">
      <c r="A2629" s="2" t="s">
        <v>20070</v>
      </c>
      <c r="B2629" s="2"/>
      <c r="C2629" s="2"/>
      <c r="D2629" s="2" t="s">
        <v>87</v>
      </c>
      <c r="E2629" s="19" t="s">
        <v>44171</v>
      </c>
      <c r="F2629" s="16"/>
      <c r="G2629" s="27">
        <v>1</v>
      </c>
      <c r="H2629" s="28" t="s">
        <v>4</v>
      </c>
      <c r="I2629" s="20">
        <v>14.65</v>
      </c>
      <c r="J2629" s="21">
        <v>1</v>
      </c>
      <c r="K2629" s="21" t="s">
        <v>4</v>
      </c>
      <c r="L2629" s="22" t="s">
        <v>5</v>
      </c>
      <c r="M2629" s="22">
        <v>6</v>
      </c>
    </row>
    <row r="2630" spans="1:13" ht="14.45" customHeight="1" x14ac:dyDescent="0.25">
      <c r="A2630" s="2" t="s">
        <v>20071</v>
      </c>
      <c r="B2630" s="2"/>
      <c r="C2630" s="2"/>
      <c r="D2630" s="2" t="s">
        <v>88</v>
      </c>
      <c r="E2630" s="19" t="s">
        <v>44172</v>
      </c>
      <c r="F2630" s="16"/>
      <c r="G2630" s="27">
        <v>1</v>
      </c>
      <c r="H2630" s="28" t="s">
        <v>4</v>
      </c>
      <c r="I2630" s="20">
        <v>8.89</v>
      </c>
      <c r="J2630" s="21">
        <v>1</v>
      </c>
      <c r="K2630" s="21" t="s">
        <v>4</v>
      </c>
      <c r="L2630" s="22" t="s">
        <v>5</v>
      </c>
      <c r="M2630" s="22">
        <v>6</v>
      </c>
    </row>
    <row r="2631" spans="1:13" ht="14.45" customHeight="1" x14ac:dyDescent="0.25">
      <c r="A2631" s="2" t="s">
        <v>20072</v>
      </c>
      <c r="B2631" s="2"/>
      <c r="C2631" s="2"/>
      <c r="D2631" s="2" t="s">
        <v>89</v>
      </c>
      <c r="E2631" s="19" t="s">
        <v>44173</v>
      </c>
      <c r="F2631" s="16"/>
      <c r="G2631" s="27">
        <v>1</v>
      </c>
      <c r="H2631" s="28" t="s">
        <v>4</v>
      </c>
      <c r="I2631" s="20">
        <v>11.4</v>
      </c>
      <c r="J2631" s="21">
        <v>1</v>
      </c>
      <c r="K2631" s="21" t="s">
        <v>4</v>
      </c>
      <c r="L2631" s="22" t="s">
        <v>5</v>
      </c>
      <c r="M2631" s="22">
        <v>6</v>
      </c>
    </row>
    <row r="2632" spans="1:13" ht="14.45" customHeight="1" x14ac:dyDescent="0.25">
      <c r="A2632" s="2" t="s">
        <v>20073</v>
      </c>
      <c r="B2632" s="2"/>
      <c r="C2632" s="2"/>
      <c r="D2632" s="2" t="s">
        <v>90</v>
      </c>
      <c r="E2632" s="19" t="s">
        <v>44174</v>
      </c>
      <c r="F2632" s="16"/>
      <c r="G2632" s="27">
        <v>1</v>
      </c>
      <c r="H2632" s="28" t="s">
        <v>4</v>
      </c>
      <c r="I2632" s="20">
        <v>14.95</v>
      </c>
      <c r="J2632" s="21">
        <v>1</v>
      </c>
      <c r="K2632" s="21" t="s">
        <v>4</v>
      </c>
      <c r="L2632" s="22" t="s">
        <v>5</v>
      </c>
      <c r="M2632" s="22">
        <v>6</v>
      </c>
    </row>
    <row r="2633" spans="1:13" ht="14.45" customHeight="1" x14ac:dyDescent="0.25">
      <c r="A2633" s="2" t="s">
        <v>20074</v>
      </c>
      <c r="B2633" s="2"/>
      <c r="C2633" s="2"/>
      <c r="D2633" s="2" t="s">
        <v>91</v>
      </c>
      <c r="E2633" s="19" t="s">
        <v>44175</v>
      </c>
      <c r="F2633" s="16"/>
      <c r="G2633" s="27">
        <v>1</v>
      </c>
      <c r="H2633" s="28" t="s">
        <v>4</v>
      </c>
      <c r="I2633" s="20">
        <v>8.89</v>
      </c>
      <c r="J2633" s="21">
        <v>1</v>
      </c>
      <c r="K2633" s="21" t="s">
        <v>4</v>
      </c>
      <c r="L2633" s="22" t="s">
        <v>5</v>
      </c>
      <c r="M2633" s="22">
        <v>6</v>
      </c>
    </row>
    <row r="2634" spans="1:13" ht="14.45" customHeight="1" x14ac:dyDescent="0.25">
      <c r="A2634" s="2" t="s">
        <v>20075</v>
      </c>
      <c r="B2634" s="2"/>
      <c r="C2634" s="2"/>
      <c r="D2634" s="2" t="s">
        <v>92</v>
      </c>
      <c r="E2634" s="19" t="s">
        <v>44176</v>
      </c>
      <c r="F2634" s="16"/>
      <c r="G2634" s="27">
        <v>1</v>
      </c>
      <c r="H2634" s="28" t="s">
        <v>4</v>
      </c>
      <c r="I2634" s="20">
        <v>8.89</v>
      </c>
      <c r="J2634" s="21">
        <v>1</v>
      </c>
      <c r="K2634" s="21" t="s">
        <v>4</v>
      </c>
      <c r="L2634" s="22" t="s">
        <v>5</v>
      </c>
      <c r="M2634" s="22">
        <v>6</v>
      </c>
    </row>
    <row r="2635" spans="1:13" ht="14.45" customHeight="1" x14ac:dyDescent="0.25">
      <c r="A2635" s="1" t="s">
        <v>20076</v>
      </c>
      <c r="B2635" s="2"/>
      <c r="C2635" s="2"/>
      <c r="D2635" s="2" t="s">
        <v>10126</v>
      </c>
      <c r="E2635" s="19" t="s">
        <v>44177</v>
      </c>
      <c r="F2635" s="16"/>
      <c r="G2635" s="27">
        <v>1</v>
      </c>
      <c r="H2635" s="28" t="s">
        <v>4</v>
      </c>
      <c r="I2635" s="20">
        <v>12.45</v>
      </c>
      <c r="J2635" s="21">
        <v>1</v>
      </c>
      <c r="K2635" s="21" t="s">
        <v>4</v>
      </c>
      <c r="L2635" s="22" t="s">
        <v>5</v>
      </c>
      <c r="M2635" s="22">
        <v>6</v>
      </c>
    </row>
    <row r="2636" spans="1:13" ht="14.45" customHeight="1" x14ac:dyDescent="0.25">
      <c r="A2636" s="2" t="s">
        <v>20077</v>
      </c>
      <c r="B2636" s="2"/>
      <c r="C2636" s="2"/>
      <c r="D2636" s="2" t="s">
        <v>93</v>
      </c>
      <c r="E2636" s="19" t="s">
        <v>44178</v>
      </c>
      <c r="F2636" s="16"/>
      <c r="G2636" s="27">
        <v>1</v>
      </c>
      <c r="H2636" s="28" t="s">
        <v>4</v>
      </c>
      <c r="I2636" s="20">
        <v>8.89</v>
      </c>
      <c r="J2636" s="21">
        <v>1</v>
      </c>
      <c r="K2636" s="21" t="s">
        <v>4</v>
      </c>
      <c r="L2636" s="22" t="s">
        <v>5</v>
      </c>
      <c r="M2636" s="22">
        <v>6</v>
      </c>
    </row>
    <row r="2637" spans="1:13" ht="14.45" customHeight="1" x14ac:dyDescent="0.25">
      <c r="A2637" s="1" t="s">
        <v>20078</v>
      </c>
      <c r="B2637" s="2"/>
      <c r="C2637" s="2"/>
      <c r="D2637" s="2" t="s">
        <v>10117</v>
      </c>
      <c r="E2637" s="19" t="s">
        <v>44179</v>
      </c>
      <c r="F2637" s="16"/>
      <c r="G2637" s="27">
        <v>1</v>
      </c>
      <c r="H2637" s="28" t="s">
        <v>4</v>
      </c>
      <c r="I2637" s="20">
        <v>19.600000000000001</v>
      </c>
      <c r="J2637" s="21">
        <v>1</v>
      </c>
      <c r="K2637" s="21" t="s">
        <v>4</v>
      </c>
      <c r="L2637" s="22" t="s">
        <v>5</v>
      </c>
      <c r="M2637" s="22">
        <v>6</v>
      </c>
    </row>
    <row r="2638" spans="1:13" ht="14.45" customHeight="1" x14ac:dyDescent="0.25">
      <c r="A2638" s="2" t="s">
        <v>20079</v>
      </c>
      <c r="B2638" s="2"/>
      <c r="C2638" s="2"/>
      <c r="D2638" s="2" t="s">
        <v>94</v>
      </c>
      <c r="E2638" s="19" t="s">
        <v>44180</v>
      </c>
      <c r="F2638" s="16"/>
      <c r="G2638" s="27">
        <v>1</v>
      </c>
      <c r="H2638" s="28" t="s">
        <v>4</v>
      </c>
      <c r="I2638" s="20">
        <v>19.600000000000001</v>
      </c>
      <c r="J2638" s="21">
        <v>1</v>
      </c>
      <c r="K2638" s="21" t="s">
        <v>4</v>
      </c>
      <c r="L2638" s="22" t="s">
        <v>5</v>
      </c>
      <c r="M2638" s="22">
        <v>6</v>
      </c>
    </row>
    <row r="2639" spans="1:13" ht="14.45" customHeight="1" x14ac:dyDescent="0.25">
      <c r="A2639" s="2" t="s">
        <v>20080</v>
      </c>
      <c r="B2639" s="2"/>
      <c r="C2639" s="2"/>
      <c r="D2639" s="2" t="s">
        <v>95</v>
      </c>
      <c r="E2639" s="19" t="s">
        <v>44181</v>
      </c>
      <c r="F2639" s="16"/>
      <c r="G2639" s="27">
        <v>1</v>
      </c>
      <c r="H2639" s="28" t="s">
        <v>4</v>
      </c>
      <c r="I2639" s="20">
        <v>14.1</v>
      </c>
      <c r="J2639" s="21">
        <v>1</v>
      </c>
      <c r="K2639" s="21" t="s">
        <v>4</v>
      </c>
      <c r="L2639" s="22" t="s">
        <v>5</v>
      </c>
      <c r="M2639" s="22">
        <v>6</v>
      </c>
    </row>
    <row r="2640" spans="1:13" ht="14.45" customHeight="1" x14ac:dyDescent="0.25">
      <c r="A2640" s="2" t="s">
        <v>20081</v>
      </c>
      <c r="B2640" s="2"/>
      <c r="C2640" s="2"/>
      <c r="D2640" s="2" t="s">
        <v>96</v>
      </c>
      <c r="E2640" s="19" t="s">
        <v>44182</v>
      </c>
      <c r="F2640" s="16"/>
      <c r="G2640" s="27">
        <v>1</v>
      </c>
      <c r="H2640" s="28" t="s">
        <v>4</v>
      </c>
      <c r="I2640" s="20">
        <v>11.4</v>
      </c>
      <c r="J2640" s="21">
        <v>1</v>
      </c>
      <c r="K2640" s="21" t="s">
        <v>4</v>
      </c>
      <c r="L2640" s="22" t="s">
        <v>5</v>
      </c>
      <c r="M2640" s="22">
        <v>6</v>
      </c>
    </row>
    <row r="2641" spans="1:13" ht="14.45" customHeight="1" x14ac:dyDescent="0.25">
      <c r="A2641" s="2" t="s">
        <v>20082</v>
      </c>
      <c r="B2641" s="2"/>
      <c r="C2641" s="2"/>
      <c r="D2641" s="2" t="s">
        <v>97</v>
      </c>
      <c r="E2641" s="19" t="s">
        <v>44183</v>
      </c>
      <c r="F2641" s="16"/>
      <c r="G2641" s="27">
        <v>1</v>
      </c>
      <c r="H2641" s="28" t="s">
        <v>4</v>
      </c>
      <c r="I2641" s="20">
        <v>8.89</v>
      </c>
      <c r="J2641" s="21">
        <v>1</v>
      </c>
      <c r="K2641" s="21" t="s">
        <v>4</v>
      </c>
      <c r="L2641" s="22" t="s">
        <v>5</v>
      </c>
      <c r="M2641" s="22">
        <v>6</v>
      </c>
    </row>
    <row r="2642" spans="1:13" ht="14.45" customHeight="1" x14ac:dyDescent="0.25">
      <c r="A2642" s="2" t="s">
        <v>20083</v>
      </c>
      <c r="B2642" s="2"/>
      <c r="C2642" s="2"/>
      <c r="D2642" s="2" t="s">
        <v>98</v>
      </c>
      <c r="E2642" s="19" t="s">
        <v>44184</v>
      </c>
      <c r="F2642" s="16"/>
      <c r="G2642" s="27">
        <v>1</v>
      </c>
      <c r="H2642" s="28" t="s">
        <v>4</v>
      </c>
      <c r="I2642" s="20">
        <v>8.89</v>
      </c>
      <c r="J2642" s="21">
        <v>1</v>
      </c>
      <c r="K2642" s="21" t="s">
        <v>4</v>
      </c>
      <c r="L2642" s="22" t="s">
        <v>5</v>
      </c>
      <c r="M2642" s="22">
        <v>6</v>
      </c>
    </row>
    <row r="2643" spans="1:13" ht="14.45" customHeight="1" x14ac:dyDescent="0.25">
      <c r="A2643" s="2" t="s">
        <v>20084</v>
      </c>
      <c r="B2643" s="2"/>
      <c r="C2643" s="2"/>
      <c r="D2643" s="2" t="s">
        <v>99</v>
      </c>
      <c r="E2643" s="19" t="s">
        <v>44185</v>
      </c>
      <c r="F2643" s="16"/>
      <c r="G2643" s="27">
        <v>1</v>
      </c>
      <c r="H2643" s="28" t="s">
        <v>4</v>
      </c>
      <c r="I2643" s="20">
        <v>19.600000000000001</v>
      </c>
      <c r="J2643" s="21">
        <v>1</v>
      </c>
      <c r="K2643" s="21" t="s">
        <v>4</v>
      </c>
      <c r="L2643" s="22" t="s">
        <v>5</v>
      </c>
      <c r="M2643" s="22">
        <v>6</v>
      </c>
    </row>
    <row r="2644" spans="1:13" ht="14.45" customHeight="1" x14ac:dyDescent="0.25">
      <c r="A2644" s="2" t="s">
        <v>20085</v>
      </c>
      <c r="B2644" s="2"/>
      <c r="C2644" s="2"/>
      <c r="D2644" s="2" t="s">
        <v>100</v>
      </c>
      <c r="E2644" s="19" t="s">
        <v>44186</v>
      </c>
      <c r="F2644" s="16"/>
      <c r="G2644" s="27">
        <v>1</v>
      </c>
      <c r="H2644" s="28" t="s">
        <v>4</v>
      </c>
      <c r="I2644" s="20">
        <v>19.600000000000001</v>
      </c>
      <c r="J2644" s="21">
        <v>1</v>
      </c>
      <c r="K2644" s="21" t="s">
        <v>4</v>
      </c>
      <c r="L2644" s="22" t="s">
        <v>5</v>
      </c>
      <c r="M2644" s="22">
        <v>6</v>
      </c>
    </row>
    <row r="2645" spans="1:13" ht="14.45" customHeight="1" x14ac:dyDescent="0.25">
      <c r="A2645" s="2" t="s">
        <v>20086</v>
      </c>
      <c r="B2645" s="2"/>
      <c r="C2645" s="2"/>
      <c r="D2645" s="2" t="s">
        <v>33009</v>
      </c>
      <c r="E2645" s="19" t="s">
        <v>44187</v>
      </c>
      <c r="F2645" s="16"/>
      <c r="G2645" s="27">
        <v>1</v>
      </c>
      <c r="H2645" s="28" t="s">
        <v>4</v>
      </c>
      <c r="I2645" s="20">
        <v>14.25</v>
      </c>
      <c r="J2645" s="21">
        <v>1</v>
      </c>
      <c r="K2645" s="21" t="s">
        <v>4</v>
      </c>
      <c r="L2645" s="22" t="s">
        <v>5</v>
      </c>
      <c r="M2645" s="22">
        <v>6</v>
      </c>
    </row>
    <row r="2646" spans="1:13" ht="14.45" customHeight="1" x14ac:dyDescent="0.25">
      <c r="A2646" s="2" t="s">
        <v>20087</v>
      </c>
      <c r="B2646" s="2"/>
      <c r="C2646" s="2"/>
      <c r="D2646" s="2" t="s">
        <v>33010</v>
      </c>
      <c r="E2646" s="19" t="s">
        <v>44188</v>
      </c>
      <c r="F2646" s="16"/>
      <c r="G2646" s="27">
        <v>1</v>
      </c>
      <c r="H2646" s="28" t="s">
        <v>4</v>
      </c>
      <c r="I2646" s="20">
        <v>6.52</v>
      </c>
      <c r="J2646" s="21">
        <v>1</v>
      </c>
      <c r="K2646" s="21" t="s">
        <v>4</v>
      </c>
      <c r="L2646" s="22" t="s">
        <v>5</v>
      </c>
      <c r="M2646" s="22">
        <v>6</v>
      </c>
    </row>
    <row r="2647" spans="1:13" ht="14.45" customHeight="1" x14ac:dyDescent="0.25">
      <c r="A2647" s="2" t="s">
        <v>20088</v>
      </c>
      <c r="B2647" s="2"/>
      <c r="C2647" s="2"/>
      <c r="D2647" s="2" t="s">
        <v>33011</v>
      </c>
      <c r="E2647" s="19" t="s">
        <v>44189</v>
      </c>
      <c r="F2647" s="16"/>
      <c r="G2647" s="27">
        <v>1</v>
      </c>
      <c r="H2647" s="28" t="s">
        <v>4</v>
      </c>
      <c r="I2647" s="20">
        <v>6.52</v>
      </c>
      <c r="J2647" s="21">
        <v>1</v>
      </c>
      <c r="K2647" s="21" t="s">
        <v>4</v>
      </c>
      <c r="L2647" s="22" t="s">
        <v>5</v>
      </c>
      <c r="M2647" s="22">
        <v>6</v>
      </c>
    </row>
    <row r="2648" spans="1:13" ht="14.45" customHeight="1" x14ac:dyDescent="0.25">
      <c r="A2648" s="9" t="s">
        <v>29222</v>
      </c>
      <c r="B2648" s="2"/>
      <c r="C2648" s="2"/>
      <c r="D2648" s="2" t="s">
        <v>29571</v>
      </c>
      <c r="E2648" s="19" t="s">
        <v>44190</v>
      </c>
      <c r="F2648" s="16"/>
      <c r="G2648" s="27">
        <v>1</v>
      </c>
      <c r="H2648" s="28" t="s">
        <v>4</v>
      </c>
      <c r="I2648" s="20">
        <v>14.25</v>
      </c>
      <c r="J2648" s="21">
        <v>1</v>
      </c>
      <c r="K2648" s="21" t="s">
        <v>4</v>
      </c>
      <c r="L2648" s="22" t="s">
        <v>5</v>
      </c>
      <c r="M2648" s="22">
        <v>6</v>
      </c>
    </row>
    <row r="2649" spans="1:13" ht="14.45" customHeight="1" x14ac:dyDescent="0.25">
      <c r="A2649" s="2" t="s">
        <v>20089</v>
      </c>
      <c r="B2649" s="2"/>
      <c r="C2649" s="2"/>
      <c r="D2649" s="2" t="s">
        <v>33012</v>
      </c>
      <c r="E2649" s="19" t="s">
        <v>44191</v>
      </c>
      <c r="F2649" s="16"/>
      <c r="G2649" s="27">
        <v>1</v>
      </c>
      <c r="H2649" s="28" t="s">
        <v>4</v>
      </c>
      <c r="I2649" s="20">
        <v>6.52</v>
      </c>
      <c r="J2649" s="21">
        <v>1</v>
      </c>
      <c r="K2649" s="21" t="s">
        <v>4</v>
      </c>
      <c r="L2649" s="22" t="s">
        <v>5</v>
      </c>
      <c r="M2649" s="22">
        <v>6</v>
      </c>
    </row>
    <row r="2650" spans="1:13" ht="14.45" customHeight="1" x14ac:dyDescent="0.25">
      <c r="A2650" s="2" t="s">
        <v>20090</v>
      </c>
      <c r="B2650" s="2"/>
      <c r="C2650" s="2"/>
      <c r="D2650" s="2" t="s">
        <v>33013</v>
      </c>
      <c r="E2650" s="19" t="s">
        <v>44192</v>
      </c>
      <c r="F2650" s="16"/>
      <c r="G2650" s="27">
        <v>1</v>
      </c>
      <c r="H2650" s="28" t="s">
        <v>4</v>
      </c>
      <c r="I2650" s="20">
        <v>6.49</v>
      </c>
      <c r="J2650" s="21">
        <v>1</v>
      </c>
      <c r="K2650" s="21" t="s">
        <v>4</v>
      </c>
      <c r="L2650" s="22" t="s">
        <v>5</v>
      </c>
      <c r="M2650" s="22">
        <v>6</v>
      </c>
    </row>
    <row r="2651" spans="1:13" ht="14.45" customHeight="1" x14ac:dyDescent="0.25">
      <c r="A2651" s="2" t="s">
        <v>20091</v>
      </c>
      <c r="B2651" s="2"/>
      <c r="C2651" s="2"/>
      <c r="D2651" s="2" t="s">
        <v>33014</v>
      </c>
      <c r="E2651" s="19" t="s">
        <v>44193</v>
      </c>
      <c r="F2651" s="16"/>
      <c r="G2651" s="27">
        <v>1</v>
      </c>
      <c r="H2651" s="28" t="s">
        <v>4</v>
      </c>
      <c r="I2651" s="20">
        <v>6.49</v>
      </c>
      <c r="J2651" s="21">
        <v>1</v>
      </c>
      <c r="K2651" s="21" t="s">
        <v>4</v>
      </c>
      <c r="L2651" s="22" t="s">
        <v>5</v>
      </c>
      <c r="M2651" s="22">
        <v>6</v>
      </c>
    </row>
    <row r="2652" spans="1:13" ht="14.45" customHeight="1" x14ac:dyDescent="0.25">
      <c r="A2652" s="2" t="s">
        <v>22265</v>
      </c>
      <c r="B2652" s="2"/>
      <c r="C2652" s="10"/>
      <c r="D2652" s="2" t="s">
        <v>23415</v>
      </c>
      <c r="E2652" s="19" t="s">
        <v>44194</v>
      </c>
      <c r="F2652" s="23"/>
      <c r="G2652" s="27">
        <v>1</v>
      </c>
      <c r="H2652" s="28" t="s">
        <v>4</v>
      </c>
      <c r="I2652" s="20">
        <v>8.91</v>
      </c>
      <c r="J2652" s="21">
        <v>1</v>
      </c>
      <c r="K2652" s="21" t="s">
        <v>4</v>
      </c>
      <c r="L2652" s="22" t="s">
        <v>24416</v>
      </c>
      <c r="M2652" s="22">
        <v>6</v>
      </c>
    </row>
    <row r="2653" spans="1:13" ht="14.45" customHeight="1" x14ac:dyDescent="0.25">
      <c r="A2653" s="9" t="s">
        <v>28159</v>
      </c>
      <c r="B2653" s="2"/>
      <c r="C2653" s="2"/>
      <c r="D2653" s="2" t="s">
        <v>28468</v>
      </c>
      <c r="E2653" s="19" t="s">
        <v>44195</v>
      </c>
      <c r="F2653" s="16"/>
      <c r="G2653" s="27">
        <v>1</v>
      </c>
      <c r="H2653" s="28" t="s">
        <v>4</v>
      </c>
      <c r="I2653" s="20">
        <v>9.7899999999999991</v>
      </c>
      <c r="J2653" s="21">
        <v>1</v>
      </c>
      <c r="K2653" s="21" t="s">
        <v>4</v>
      </c>
      <c r="L2653" s="22" t="s">
        <v>24416</v>
      </c>
      <c r="M2653" s="22">
        <v>6</v>
      </c>
    </row>
    <row r="2654" spans="1:13" ht="14.45" customHeight="1" x14ac:dyDescent="0.25">
      <c r="A2654" s="9" t="s">
        <v>28160</v>
      </c>
      <c r="B2654" s="2"/>
      <c r="C2654" s="2"/>
      <c r="D2654" s="2" t="s">
        <v>28469</v>
      </c>
      <c r="E2654" s="19" t="s">
        <v>44196</v>
      </c>
      <c r="F2654" s="16"/>
      <c r="G2654" s="27">
        <v>1</v>
      </c>
      <c r="H2654" s="28" t="s">
        <v>4</v>
      </c>
      <c r="I2654" s="20">
        <v>9.7899999999999991</v>
      </c>
      <c r="J2654" s="21">
        <v>1</v>
      </c>
      <c r="K2654" s="21" t="s">
        <v>4</v>
      </c>
      <c r="L2654" s="22" t="s">
        <v>24416</v>
      </c>
      <c r="M2654" s="22">
        <v>6</v>
      </c>
    </row>
    <row r="2655" spans="1:13" ht="14.45" customHeight="1" x14ac:dyDescent="0.25">
      <c r="A2655" s="9" t="s">
        <v>28161</v>
      </c>
      <c r="B2655" s="2"/>
      <c r="C2655" s="2"/>
      <c r="D2655" s="2" t="s">
        <v>28470</v>
      </c>
      <c r="E2655" s="19" t="s">
        <v>44197</v>
      </c>
      <c r="F2655" s="16"/>
      <c r="G2655" s="27">
        <v>1</v>
      </c>
      <c r="H2655" s="28" t="s">
        <v>4</v>
      </c>
      <c r="I2655" s="20">
        <v>9.7899999999999991</v>
      </c>
      <c r="J2655" s="21">
        <v>1</v>
      </c>
      <c r="K2655" s="21" t="s">
        <v>4</v>
      </c>
      <c r="L2655" s="22" t="s">
        <v>24416</v>
      </c>
      <c r="M2655" s="22">
        <v>6</v>
      </c>
    </row>
    <row r="2656" spans="1:13" ht="14.45" customHeight="1" x14ac:dyDescent="0.25">
      <c r="A2656" s="9" t="s">
        <v>28162</v>
      </c>
      <c r="B2656" s="2"/>
      <c r="C2656" s="2"/>
      <c r="D2656" s="2" t="s">
        <v>28471</v>
      </c>
      <c r="E2656" s="19" t="s">
        <v>44198</v>
      </c>
      <c r="F2656" s="16"/>
      <c r="G2656" s="27">
        <v>1</v>
      </c>
      <c r="H2656" s="28" t="s">
        <v>4</v>
      </c>
      <c r="I2656" s="20">
        <v>9.7899999999999991</v>
      </c>
      <c r="J2656" s="21">
        <v>1</v>
      </c>
      <c r="K2656" s="21" t="s">
        <v>4</v>
      </c>
      <c r="L2656" s="22" t="s">
        <v>24416</v>
      </c>
      <c r="M2656" s="22">
        <v>6</v>
      </c>
    </row>
    <row r="2657" spans="1:13" ht="14.45" customHeight="1" x14ac:dyDescent="0.25">
      <c r="A2657" s="2" t="s">
        <v>22266</v>
      </c>
      <c r="B2657" s="2"/>
      <c r="C2657" s="10"/>
      <c r="D2657" s="2" t="s">
        <v>23416</v>
      </c>
      <c r="E2657" s="19" t="s">
        <v>44199</v>
      </c>
      <c r="F2657" s="23"/>
      <c r="G2657" s="27">
        <v>1</v>
      </c>
      <c r="H2657" s="28" t="s">
        <v>4</v>
      </c>
      <c r="I2657" s="20">
        <v>8.91</v>
      </c>
      <c r="J2657" s="21">
        <v>1</v>
      </c>
      <c r="K2657" s="21" t="s">
        <v>4</v>
      </c>
      <c r="L2657" s="22" t="s">
        <v>24416</v>
      </c>
      <c r="M2657" s="22">
        <v>6</v>
      </c>
    </row>
    <row r="2658" spans="1:13" ht="14.45" customHeight="1" x14ac:dyDescent="0.25">
      <c r="A2658" s="2" t="s">
        <v>20092</v>
      </c>
      <c r="B2658" s="2"/>
      <c r="C2658" s="2"/>
      <c r="D2658" s="2" t="s">
        <v>33015</v>
      </c>
      <c r="E2658" s="19" t="s">
        <v>44200</v>
      </c>
      <c r="F2658" s="16"/>
      <c r="G2658" s="27">
        <v>1</v>
      </c>
      <c r="H2658" s="28" t="s">
        <v>4</v>
      </c>
      <c r="I2658" s="20">
        <v>10.7</v>
      </c>
      <c r="J2658" s="21">
        <v>1</v>
      </c>
      <c r="K2658" s="21" t="s">
        <v>4</v>
      </c>
      <c r="L2658" s="22" t="s">
        <v>9</v>
      </c>
      <c r="M2658" s="22">
        <v>6</v>
      </c>
    </row>
    <row r="2659" spans="1:13" ht="14.45" customHeight="1" x14ac:dyDescent="0.25">
      <c r="A2659" s="2" t="s">
        <v>20093</v>
      </c>
      <c r="B2659" s="2"/>
      <c r="C2659" s="2"/>
      <c r="D2659" s="2" t="s">
        <v>33016</v>
      </c>
      <c r="E2659" s="19" t="s">
        <v>44201</v>
      </c>
      <c r="F2659" s="16"/>
      <c r="G2659" s="27">
        <v>1</v>
      </c>
      <c r="H2659" s="28" t="s">
        <v>4</v>
      </c>
      <c r="I2659" s="20">
        <v>7.64</v>
      </c>
      <c r="J2659" s="21">
        <v>1</v>
      </c>
      <c r="K2659" s="21" t="s">
        <v>4</v>
      </c>
      <c r="L2659" s="22" t="s">
        <v>9</v>
      </c>
      <c r="M2659" s="22">
        <v>6</v>
      </c>
    </row>
    <row r="2660" spans="1:13" ht="14.45" customHeight="1" x14ac:dyDescent="0.25">
      <c r="A2660" s="2" t="s">
        <v>20094</v>
      </c>
      <c r="B2660" s="2"/>
      <c r="C2660" s="2"/>
      <c r="D2660" s="2" t="s">
        <v>33017</v>
      </c>
      <c r="E2660" s="19" t="s">
        <v>44202</v>
      </c>
      <c r="F2660" s="16"/>
      <c r="G2660" s="27">
        <v>1</v>
      </c>
      <c r="H2660" s="28" t="s">
        <v>4</v>
      </c>
      <c r="I2660" s="20">
        <v>7.64</v>
      </c>
      <c r="J2660" s="21">
        <v>1</v>
      </c>
      <c r="K2660" s="21" t="s">
        <v>4</v>
      </c>
      <c r="L2660" s="22" t="s">
        <v>9</v>
      </c>
      <c r="M2660" s="22">
        <v>6</v>
      </c>
    </row>
    <row r="2661" spans="1:13" ht="14.45" customHeight="1" x14ac:dyDescent="0.25">
      <c r="A2661" s="9" t="s">
        <v>29144</v>
      </c>
      <c r="B2661" s="2"/>
      <c r="C2661" s="2"/>
      <c r="D2661" s="2" t="s">
        <v>29500</v>
      </c>
      <c r="E2661" s="19" t="s">
        <v>44203</v>
      </c>
      <c r="F2661" s="16"/>
      <c r="G2661" s="27">
        <v>1</v>
      </c>
      <c r="H2661" s="28" t="s">
        <v>4</v>
      </c>
      <c r="I2661" s="20">
        <v>10.7</v>
      </c>
      <c r="J2661" s="21">
        <v>1</v>
      </c>
      <c r="K2661" s="21" t="s">
        <v>4</v>
      </c>
      <c r="L2661" s="22" t="s">
        <v>9</v>
      </c>
      <c r="M2661" s="22">
        <v>6</v>
      </c>
    </row>
    <row r="2662" spans="1:13" ht="14.45" customHeight="1" x14ac:dyDescent="0.25">
      <c r="A2662" s="1" t="s">
        <v>20095</v>
      </c>
      <c r="B2662" s="2"/>
      <c r="C2662" s="2"/>
      <c r="D2662" s="2" t="s">
        <v>33018</v>
      </c>
      <c r="E2662" s="19" t="s">
        <v>44204</v>
      </c>
      <c r="F2662" s="16"/>
      <c r="G2662" s="27">
        <v>1</v>
      </c>
      <c r="H2662" s="28" t="s">
        <v>4</v>
      </c>
      <c r="I2662" s="20">
        <v>9.83</v>
      </c>
      <c r="J2662" s="21">
        <v>1</v>
      </c>
      <c r="K2662" s="21" t="s">
        <v>4</v>
      </c>
      <c r="L2662" s="22" t="s">
        <v>9</v>
      </c>
      <c r="M2662" s="22">
        <v>6</v>
      </c>
    </row>
    <row r="2663" spans="1:13" ht="14.45" customHeight="1" x14ac:dyDescent="0.25">
      <c r="A2663" s="2" t="s">
        <v>20096</v>
      </c>
      <c r="B2663" s="2"/>
      <c r="C2663" s="2"/>
      <c r="D2663" s="2" t="s">
        <v>33019</v>
      </c>
      <c r="E2663" s="19" t="s">
        <v>44205</v>
      </c>
      <c r="F2663" s="16"/>
      <c r="G2663" s="27">
        <v>1</v>
      </c>
      <c r="H2663" s="28" t="s">
        <v>4</v>
      </c>
      <c r="I2663" s="20">
        <v>8.77</v>
      </c>
      <c r="J2663" s="21">
        <v>1</v>
      </c>
      <c r="K2663" s="21" t="s">
        <v>4</v>
      </c>
      <c r="L2663" s="22" t="s">
        <v>9</v>
      </c>
      <c r="M2663" s="22">
        <v>6</v>
      </c>
    </row>
    <row r="2664" spans="1:13" ht="14.45" customHeight="1" x14ac:dyDescent="0.25">
      <c r="A2664" s="9" t="s">
        <v>29220</v>
      </c>
      <c r="B2664" s="2"/>
      <c r="C2664" s="2"/>
      <c r="D2664" s="2" t="s">
        <v>29570</v>
      </c>
      <c r="E2664" s="19" t="s">
        <v>44206</v>
      </c>
      <c r="F2664" s="16"/>
      <c r="G2664" s="27">
        <v>1</v>
      </c>
      <c r="H2664" s="28" t="s">
        <v>4</v>
      </c>
      <c r="I2664" s="20">
        <v>10.7</v>
      </c>
      <c r="J2664" s="21">
        <v>1</v>
      </c>
      <c r="K2664" s="21" t="s">
        <v>4</v>
      </c>
      <c r="L2664" s="22" t="s">
        <v>9</v>
      </c>
      <c r="M2664" s="22">
        <v>6</v>
      </c>
    </row>
    <row r="2665" spans="1:13" ht="14.45" customHeight="1" x14ac:dyDescent="0.25">
      <c r="A2665" s="1" t="s">
        <v>20097</v>
      </c>
      <c r="B2665" s="2"/>
      <c r="C2665" s="2"/>
      <c r="D2665" s="2" t="s">
        <v>33020</v>
      </c>
      <c r="E2665" s="19" t="s">
        <v>44207</v>
      </c>
      <c r="F2665" s="16"/>
      <c r="G2665" s="27">
        <v>1</v>
      </c>
      <c r="H2665" s="28" t="s">
        <v>4</v>
      </c>
      <c r="I2665" s="20">
        <v>8</v>
      </c>
      <c r="J2665" s="21">
        <v>1</v>
      </c>
      <c r="K2665" s="21" t="s">
        <v>4</v>
      </c>
      <c r="L2665" s="22" t="s">
        <v>9</v>
      </c>
      <c r="M2665" s="22">
        <v>6</v>
      </c>
    </row>
    <row r="2666" spans="1:13" ht="14.45" customHeight="1" x14ac:dyDescent="0.25">
      <c r="A2666" s="2" t="s">
        <v>20098</v>
      </c>
      <c r="B2666" s="2"/>
      <c r="C2666" s="2"/>
      <c r="D2666" s="2" t="s">
        <v>33021</v>
      </c>
      <c r="E2666" s="19" t="s">
        <v>44208</v>
      </c>
      <c r="F2666" s="16"/>
      <c r="G2666" s="27">
        <v>1</v>
      </c>
      <c r="H2666" s="28" t="s">
        <v>4</v>
      </c>
      <c r="I2666" s="20">
        <v>7.64</v>
      </c>
      <c r="J2666" s="21">
        <v>1</v>
      </c>
      <c r="K2666" s="21" t="s">
        <v>4</v>
      </c>
      <c r="L2666" s="22" t="s">
        <v>9</v>
      </c>
      <c r="M2666" s="22">
        <v>6</v>
      </c>
    </row>
    <row r="2667" spans="1:13" ht="14.45" customHeight="1" x14ac:dyDescent="0.25">
      <c r="A2667" s="2" t="s">
        <v>20099</v>
      </c>
      <c r="B2667" s="2"/>
      <c r="C2667" s="2"/>
      <c r="D2667" s="2" t="s">
        <v>33022</v>
      </c>
      <c r="E2667" s="19" t="s">
        <v>44209</v>
      </c>
      <c r="F2667" s="16"/>
      <c r="G2667" s="27">
        <v>1</v>
      </c>
      <c r="H2667" s="28" t="s">
        <v>4</v>
      </c>
      <c r="I2667" s="20">
        <v>7.64</v>
      </c>
      <c r="J2667" s="21">
        <v>1</v>
      </c>
      <c r="K2667" s="21" t="s">
        <v>4</v>
      </c>
      <c r="L2667" s="22" t="s">
        <v>9</v>
      </c>
      <c r="M2667" s="22">
        <v>6</v>
      </c>
    </row>
    <row r="2668" spans="1:13" ht="14.45" customHeight="1" x14ac:dyDescent="0.25">
      <c r="A2668" s="2" t="s">
        <v>20100</v>
      </c>
      <c r="B2668" s="2"/>
      <c r="C2668" s="2"/>
      <c r="D2668" s="2" t="s">
        <v>33023</v>
      </c>
      <c r="E2668" s="19" t="s">
        <v>44210</v>
      </c>
      <c r="F2668" s="16"/>
      <c r="G2668" s="27">
        <v>1</v>
      </c>
      <c r="H2668" s="28" t="s">
        <v>4</v>
      </c>
      <c r="I2668" s="20">
        <v>7.64</v>
      </c>
      <c r="J2668" s="21">
        <v>1</v>
      </c>
      <c r="K2668" s="21" t="s">
        <v>4</v>
      </c>
      <c r="L2668" s="22" t="s">
        <v>9</v>
      </c>
      <c r="M2668" s="22">
        <v>6</v>
      </c>
    </row>
    <row r="2669" spans="1:13" ht="14.45" customHeight="1" x14ac:dyDescent="0.25">
      <c r="A2669" s="2" t="s">
        <v>20101</v>
      </c>
      <c r="B2669" s="2"/>
      <c r="C2669" s="2"/>
      <c r="D2669" s="2" t="s">
        <v>33024</v>
      </c>
      <c r="E2669" s="19" t="s">
        <v>44211</v>
      </c>
      <c r="F2669" s="16"/>
      <c r="G2669" s="27">
        <v>1</v>
      </c>
      <c r="H2669" s="28" t="s">
        <v>4</v>
      </c>
      <c r="I2669" s="20">
        <v>15.4</v>
      </c>
      <c r="J2669" s="21">
        <v>1</v>
      </c>
      <c r="K2669" s="21" t="s">
        <v>4</v>
      </c>
      <c r="L2669" s="22" t="s">
        <v>5</v>
      </c>
      <c r="M2669" s="22">
        <v>6</v>
      </c>
    </row>
    <row r="2670" spans="1:13" ht="14.45" customHeight="1" x14ac:dyDescent="0.25">
      <c r="A2670" s="2" t="s">
        <v>20102</v>
      </c>
      <c r="B2670" s="2"/>
      <c r="C2670" s="2"/>
      <c r="D2670" s="2" t="s">
        <v>33025</v>
      </c>
      <c r="E2670" s="19" t="s">
        <v>44212</v>
      </c>
      <c r="F2670" s="16"/>
      <c r="G2670" s="27">
        <v>1</v>
      </c>
      <c r="H2670" s="28" t="s">
        <v>4</v>
      </c>
      <c r="I2670" s="20">
        <v>73</v>
      </c>
      <c r="J2670" s="21">
        <v>1</v>
      </c>
      <c r="K2670" s="21" t="s">
        <v>4</v>
      </c>
      <c r="L2670" s="22" t="s">
        <v>5</v>
      </c>
      <c r="M2670" s="22">
        <v>6</v>
      </c>
    </row>
    <row r="2671" spans="1:13" ht="14.45" customHeight="1" x14ac:dyDescent="0.25">
      <c r="A2671" s="2" t="s">
        <v>20103</v>
      </c>
      <c r="B2671" s="2"/>
      <c r="C2671" s="2"/>
      <c r="D2671" s="2" t="s">
        <v>33026</v>
      </c>
      <c r="E2671" s="19" t="s">
        <v>44213</v>
      </c>
      <c r="F2671" s="16"/>
      <c r="G2671" s="27">
        <v>1</v>
      </c>
      <c r="H2671" s="28" t="s">
        <v>4</v>
      </c>
      <c r="I2671" s="20">
        <v>68</v>
      </c>
      <c r="J2671" s="21">
        <v>1</v>
      </c>
      <c r="K2671" s="21" t="s">
        <v>4</v>
      </c>
      <c r="L2671" s="22" t="s">
        <v>5</v>
      </c>
      <c r="M2671" s="22">
        <v>6</v>
      </c>
    </row>
    <row r="2672" spans="1:13" ht="14.45" customHeight="1" x14ac:dyDescent="0.25">
      <c r="A2672" s="2" t="s">
        <v>20104</v>
      </c>
      <c r="B2672" s="2"/>
      <c r="C2672" s="2"/>
      <c r="D2672" s="2" t="s">
        <v>33027</v>
      </c>
      <c r="E2672" s="19" t="s">
        <v>44214</v>
      </c>
      <c r="F2672" s="16"/>
      <c r="G2672" s="27">
        <v>1</v>
      </c>
      <c r="H2672" s="28" t="s">
        <v>4</v>
      </c>
      <c r="I2672" s="20">
        <v>68</v>
      </c>
      <c r="J2672" s="21">
        <v>1</v>
      </c>
      <c r="K2672" s="21" t="s">
        <v>4</v>
      </c>
      <c r="L2672" s="22" t="s">
        <v>5</v>
      </c>
      <c r="M2672" s="22">
        <v>6</v>
      </c>
    </row>
    <row r="2673" spans="1:13" ht="14.45" customHeight="1" x14ac:dyDescent="0.25">
      <c r="A2673" s="2" t="s">
        <v>22267</v>
      </c>
      <c r="B2673" s="2"/>
      <c r="C2673" s="10"/>
      <c r="D2673" s="2" t="s">
        <v>23417</v>
      </c>
      <c r="E2673" s="19" t="s">
        <v>44215</v>
      </c>
      <c r="F2673" s="23"/>
      <c r="G2673" s="27">
        <v>4</v>
      </c>
      <c r="H2673" s="28" t="s">
        <v>4</v>
      </c>
      <c r="I2673" s="20">
        <v>1.19</v>
      </c>
      <c r="J2673" s="21">
        <v>1</v>
      </c>
      <c r="K2673" s="21" t="s">
        <v>4</v>
      </c>
      <c r="L2673" s="22" t="s">
        <v>24416</v>
      </c>
      <c r="M2673" s="22">
        <v>6</v>
      </c>
    </row>
    <row r="2674" spans="1:13" ht="14.45" customHeight="1" x14ac:dyDescent="0.25">
      <c r="A2674" s="2" t="s">
        <v>22268</v>
      </c>
      <c r="B2674" s="2"/>
      <c r="C2674" s="10"/>
      <c r="D2674" s="2" t="s">
        <v>23418</v>
      </c>
      <c r="E2674" s="19" t="s">
        <v>44216</v>
      </c>
      <c r="F2674" s="23"/>
      <c r="G2674" s="27">
        <v>1</v>
      </c>
      <c r="H2674" s="28" t="s">
        <v>4</v>
      </c>
      <c r="I2674" s="20">
        <v>1.5</v>
      </c>
      <c r="J2674" s="21">
        <v>1</v>
      </c>
      <c r="K2674" s="21" t="s">
        <v>4</v>
      </c>
      <c r="L2674" s="22" t="s">
        <v>24416</v>
      </c>
      <c r="M2674" s="22">
        <v>6</v>
      </c>
    </row>
    <row r="2675" spans="1:13" ht="14.45" customHeight="1" x14ac:dyDescent="0.25">
      <c r="A2675" s="2" t="s">
        <v>22269</v>
      </c>
      <c r="B2675" s="2"/>
      <c r="C2675" s="10"/>
      <c r="D2675" s="2" t="s">
        <v>23419</v>
      </c>
      <c r="E2675" s="19" t="s">
        <v>44217</v>
      </c>
      <c r="F2675" s="23"/>
      <c r="G2675" s="27">
        <v>1</v>
      </c>
      <c r="H2675" s="28" t="s">
        <v>4</v>
      </c>
      <c r="I2675" s="20">
        <v>1.5</v>
      </c>
      <c r="J2675" s="21">
        <v>1</v>
      </c>
      <c r="K2675" s="21" t="s">
        <v>4</v>
      </c>
      <c r="L2675" s="22" t="s">
        <v>24416</v>
      </c>
      <c r="M2675" s="22">
        <v>6</v>
      </c>
    </row>
    <row r="2676" spans="1:13" ht="14.45" customHeight="1" x14ac:dyDescent="0.25">
      <c r="A2676" s="2" t="s">
        <v>22270</v>
      </c>
      <c r="B2676" s="2"/>
      <c r="C2676" s="10"/>
      <c r="D2676" s="2" t="s">
        <v>23420</v>
      </c>
      <c r="E2676" s="19" t="s">
        <v>44218</v>
      </c>
      <c r="F2676" s="23"/>
      <c r="G2676" s="27">
        <v>1</v>
      </c>
      <c r="H2676" s="28" t="s">
        <v>4</v>
      </c>
      <c r="I2676" s="20">
        <v>1.03</v>
      </c>
      <c r="J2676" s="21">
        <v>1</v>
      </c>
      <c r="K2676" s="21" t="s">
        <v>4</v>
      </c>
      <c r="L2676" s="22" t="s">
        <v>24416</v>
      </c>
      <c r="M2676" s="22">
        <v>6</v>
      </c>
    </row>
    <row r="2677" spans="1:13" ht="14.45" customHeight="1" x14ac:dyDescent="0.25">
      <c r="A2677" s="2" t="s">
        <v>22271</v>
      </c>
      <c r="B2677" s="2"/>
      <c r="C2677" s="10"/>
      <c r="D2677" s="2" t="s">
        <v>23421</v>
      </c>
      <c r="E2677" s="19" t="s">
        <v>44219</v>
      </c>
      <c r="F2677" s="23"/>
      <c r="G2677" s="27">
        <v>1</v>
      </c>
      <c r="H2677" s="28" t="s">
        <v>4</v>
      </c>
      <c r="I2677" s="20">
        <v>1.03</v>
      </c>
      <c r="J2677" s="21">
        <v>1</v>
      </c>
      <c r="K2677" s="21" t="s">
        <v>4</v>
      </c>
      <c r="L2677" s="22" t="s">
        <v>24416</v>
      </c>
      <c r="M2677" s="22">
        <v>6</v>
      </c>
    </row>
    <row r="2678" spans="1:13" ht="14.45" customHeight="1" x14ac:dyDescent="0.25">
      <c r="A2678" s="2" t="s">
        <v>22272</v>
      </c>
      <c r="B2678" s="2"/>
      <c r="C2678" s="10"/>
      <c r="D2678" s="2" t="s">
        <v>23422</v>
      </c>
      <c r="E2678" s="19" t="s">
        <v>44220</v>
      </c>
      <c r="F2678" s="23"/>
      <c r="G2678" s="27">
        <v>1</v>
      </c>
      <c r="H2678" s="28" t="s">
        <v>4</v>
      </c>
      <c r="I2678" s="20">
        <v>1.48</v>
      </c>
      <c r="J2678" s="21">
        <v>1</v>
      </c>
      <c r="K2678" s="21" t="s">
        <v>4</v>
      </c>
      <c r="L2678" s="22" t="s">
        <v>24416</v>
      </c>
      <c r="M2678" s="22">
        <v>6</v>
      </c>
    </row>
    <row r="2679" spans="1:13" ht="14.45" customHeight="1" x14ac:dyDescent="0.25">
      <c r="A2679" s="2" t="s">
        <v>22273</v>
      </c>
      <c r="B2679" s="2"/>
      <c r="C2679" s="10"/>
      <c r="D2679" s="2" t="s">
        <v>23423</v>
      </c>
      <c r="E2679" s="19" t="s">
        <v>44221</v>
      </c>
      <c r="F2679" s="23"/>
      <c r="G2679" s="27">
        <v>1</v>
      </c>
      <c r="H2679" s="28" t="s">
        <v>4</v>
      </c>
      <c r="I2679" s="20">
        <v>3.17</v>
      </c>
      <c r="J2679" s="21">
        <v>1</v>
      </c>
      <c r="K2679" s="21" t="s">
        <v>4</v>
      </c>
      <c r="L2679" s="22" t="s">
        <v>24416</v>
      </c>
      <c r="M2679" s="22">
        <v>6</v>
      </c>
    </row>
    <row r="2680" spans="1:13" ht="14.45" customHeight="1" x14ac:dyDescent="0.25">
      <c r="A2680" s="9" t="s">
        <v>28163</v>
      </c>
      <c r="B2680" s="2"/>
      <c r="C2680" s="2"/>
      <c r="D2680" s="2" t="s">
        <v>28472</v>
      </c>
      <c r="E2680" s="19" t="s">
        <v>44222</v>
      </c>
      <c r="F2680" s="16"/>
      <c r="G2680" s="27">
        <v>1</v>
      </c>
      <c r="H2680" s="28" t="s">
        <v>4</v>
      </c>
      <c r="I2680" s="20">
        <v>3.17</v>
      </c>
      <c r="J2680" s="21">
        <v>1</v>
      </c>
      <c r="K2680" s="21" t="s">
        <v>4</v>
      </c>
      <c r="L2680" s="22" t="s">
        <v>24416</v>
      </c>
      <c r="M2680" s="22">
        <v>6</v>
      </c>
    </row>
    <row r="2681" spans="1:13" ht="14.45" customHeight="1" x14ac:dyDescent="0.25">
      <c r="A2681" s="2" t="s">
        <v>22274</v>
      </c>
      <c r="B2681" s="2"/>
      <c r="C2681" s="10"/>
      <c r="D2681" s="2" t="s">
        <v>23424</v>
      </c>
      <c r="E2681" s="19" t="s">
        <v>44223</v>
      </c>
      <c r="F2681" s="23"/>
      <c r="G2681" s="27">
        <v>1</v>
      </c>
      <c r="H2681" s="28" t="s">
        <v>4</v>
      </c>
      <c r="I2681" s="20">
        <v>11.9</v>
      </c>
      <c r="J2681" s="21">
        <v>1</v>
      </c>
      <c r="K2681" s="21" t="s">
        <v>4</v>
      </c>
      <c r="L2681" s="22" t="s">
        <v>24416</v>
      </c>
      <c r="M2681" s="22">
        <v>6</v>
      </c>
    </row>
    <row r="2682" spans="1:13" ht="14.45" customHeight="1" x14ac:dyDescent="0.25">
      <c r="A2682" s="2" t="s">
        <v>22275</v>
      </c>
      <c r="B2682" s="2"/>
      <c r="C2682" s="10"/>
      <c r="D2682" s="2" t="s">
        <v>23425</v>
      </c>
      <c r="E2682" s="19" t="s">
        <v>44224</v>
      </c>
      <c r="F2682" s="23"/>
      <c r="G2682" s="27">
        <v>10</v>
      </c>
      <c r="H2682" s="28" t="s">
        <v>4</v>
      </c>
      <c r="I2682" s="20">
        <v>10</v>
      </c>
      <c r="J2682" s="21">
        <v>1</v>
      </c>
      <c r="K2682" s="21" t="s">
        <v>4</v>
      </c>
      <c r="L2682" s="22" t="s">
        <v>24416</v>
      </c>
      <c r="M2682" s="22">
        <v>6</v>
      </c>
    </row>
    <row r="2683" spans="1:13" ht="14.45" customHeight="1" x14ac:dyDescent="0.25">
      <c r="A2683" s="2" t="s">
        <v>22276</v>
      </c>
      <c r="B2683" s="2"/>
      <c r="C2683" s="10"/>
      <c r="D2683" s="2" t="s">
        <v>23426</v>
      </c>
      <c r="E2683" s="19" t="s">
        <v>44225</v>
      </c>
      <c r="F2683" s="23"/>
      <c r="G2683" s="27">
        <v>10</v>
      </c>
      <c r="H2683" s="28" t="s">
        <v>4</v>
      </c>
      <c r="I2683" s="20">
        <v>10</v>
      </c>
      <c r="J2683" s="21">
        <v>1</v>
      </c>
      <c r="K2683" s="21" t="s">
        <v>4</v>
      </c>
      <c r="L2683" s="22" t="s">
        <v>24416</v>
      </c>
      <c r="M2683" s="22">
        <v>6</v>
      </c>
    </row>
    <row r="2684" spans="1:13" ht="14.45" customHeight="1" x14ac:dyDescent="0.25">
      <c r="A2684" s="2" t="s">
        <v>22277</v>
      </c>
      <c r="B2684" s="2"/>
      <c r="C2684" s="10"/>
      <c r="D2684" s="2" t="s">
        <v>23427</v>
      </c>
      <c r="E2684" s="19" t="s">
        <v>44226</v>
      </c>
      <c r="F2684" s="23"/>
      <c r="G2684" s="27">
        <v>10</v>
      </c>
      <c r="H2684" s="28" t="s">
        <v>4</v>
      </c>
      <c r="I2684" s="20">
        <v>10</v>
      </c>
      <c r="J2684" s="21">
        <v>1</v>
      </c>
      <c r="K2684" s="21" t="s">
        <v>4</v>
      </c>
      <c r="L2684" s="22" t="s">
        <v>24416</v>
      </c>
      <c r="M2684" s="22">
        <v>6</v>
      </c>
    </row>
    <row r="2685" spans="1:13" ht="14.45" customHeight="1" x14ac:dyDescent="0.25">
      <c r="A2685" s="2" t="s">
        <v>20105</v>
      </c>
      <c r="B2685" s="2"/>
      <c r="C2685" s="2"/>
      <c r="D2685" s="2" t="s">
        <v>33028</v>
      </c>
      <c r="E2685" s="19" t="s">
        <v>44227</v>
      </c>
      <c r="F2685" s="16"/>
      <c r="G2685" s="27">
        <v>1</v>
      </c>
      <c r="H2685" s="28" t="s">
        <v>4</v>
      </c>
      <c r="I2685" s="20">
        <v>2.1</v>
      </c>
      <c r="J2685" s="21">
        <v>1</v>
      </c>
      <c r="K2685" s="21" t="s">
        <v>4</v>
      </c>
      <c r="L2685" s="22" t="s">
        <v>9</v>
      </c>
      <c r="M2685" s="22">
        <v>6</v>
      </c>
    </row>
    <row r="2686" spans="1:13" ht="14.45" customHeight="1" x14ac:dyDescent="0.25">
      <c r="A2686" s="2" t="s">
        <v>20106</v>
      </c>
      <c r="B2686" s="2"/>
      <c r="C2686" s="2"/>
      <c r="D2686" s="2" t="s">
        <v>33029</v>
      </c>
      <c r="E2686" s="19" t="s">
        <v>44228</v>
      </c>
      <c r="F2686" s="16"/>
      <c r="G2686" s="27">
        <v>1</v>
      </c>
      <c r="H2686" s="28" t="s">
        <v>4</v>
      </c>
      <c r="I2686" s="20">
        <v>2.1</v>
      </c>
      <c r="J2686" s="21">
        <v>1</v>
      </c>
      <c r="K2686" s="21" t="s">
        <v>4</v>
      </c>
      <c r="L2686" s="22" t="s">
        <v>9</v>
      </c>
      <c r="M2686" s="22">
        <v>6</v>
      </c>
    </row>
    <row r="2687" spans="1:13" ht="14.45" customHeight="1" x14ac:dyDescent="0.25">
      <c r="A2687" s="2" t="s">
        <v>20107</v>
      </c>
      <c r="B2687" s="2"/>
      <c r="C2687" s="2"/>
      <c r="D2687" s="2" t="s">
        <v>33030</v>
      </c>
      <c r="E2687" s="19" t="s">
        <v>44229</v>
      </c>
      <c r="F2687" s="16"/>
      <c r="G2687" s="27">
        <v>1</v>
      </c>
      <c r="H2687" s="28" t="s">
        <v>4</v>
      </c>
      <c r="I2687" s="20">
        <v>3.14</v>
      </c>
      <c r="J2687" s="21">
        <v>1</v>
      </c>
      <c r="K2687" s="21" t="s">
        <v>4</v>
      </c>
      <c r="L2687" s="22" t="s">
        <v>9</v>
      </c>
      <c r="M2687" s="22">
        <v>6</v>
      </c>
    </row>
    <row r="2688" spans="1:13" ht="14.45" customHeight="1" x14ac:dyDescent="0.25">
      <c r="A2688" s="9" t="s">
        <v>28164</v>
      </c>
      <c r="B2688" s="2"/>
      <c r="C2688" s="2"/>
      <c r="D2688" s="2" t="s">
        <v>28473</v>
      </c>
      <c r="E2688" s="19" t="s">
        <v>44230</v>
      </c>
      <c r="F2688" s="16"/>
      <c r="G2688" s="27">
        <v>1</v>
      </c>
      <c r="H2688" s="28" t="s">
        <v>4</v>
      </c>
      <c r="I2688" s="20">
        <v>3.17</v>
      </c>
      <c r="J2688" s="21">
        <v>1</v>
      </c>
      <c r="K2688" s="21" t="s">
        <v>4</v>
      </c>
      <c r="L2688" s="22" t="s">
        <v>24416</v>
      </c>
      <c r="M2688" s="22">
        <v>6</v>
      </c>
    </row>
    <row r="2689" spans="1:13" ht="14.45" customHeight="1" x14ac:dyDescent="0.25">
      <c r="A2689" s="2" t="s">
        <v>20108</v>
      </c>
      <c r="B2689" s="2"/>
      <c r="C2689" s="2"/>
      <c r="D2689" s="2" t="s">
        <v>33031</v>
      </c>
      <c r="E2689" s="19" t="s">
        <v>44231</v>
      </c>
      <c r="F2689" s="16"/>
      <c r="G2689" s="27">
        <v>1</v>
      </c>
      <c r="H2689" s="28" t="s">
        <v>4</v>
      </c>
      <c r="I2689" s="20">
        <v>3.03</v>
      </c>
      <c r="J2689" s="21">
        <v>1</v>
      </c>
      <c r="K2689" s="21" t="s">
        <v>4</v>
      </c>
      <c r="L2689" s="22" t="s">
        <v>9</v>
      </c>
      <c r="M2689" s="22">
        <v>6</v>
      </c>
    </row>
    <row r="2690" spans="1:13" ht="14.45" customHeight="1" x14ac:dyDescent="0.25">
      <c r="A2690" s="2" t="s">
        <v>20109</v>
      </c>
      <c r="B2690" s="2"/>
      <c r="C2690" s="2"/>
      <c r="D2690" s="2" t="s">
        <v>33032</v>
      </c>
      <c r="E2690" s="19" t="s">
        <v>44232</v>
      </c>
      <c r="F2690" s="16"/>
      <c r="G2690" s="27">
        <v>1</v>
      </c>
      <c r="H2690" s="28" t="s">
        <v>4</v>
      </c>
      <c r="I2690" s="20">
        <v>3.03</v>
      </c>
      <c r="J2690" s="21">
        <v>1</v>
      </c>
      <c r="K2690" s="21" t="s">
        <v>4</v>
      </c>
      <c r="L2690" s="22" t="s">
        <v>9</v>
      </c>
      <c r="M2690" s="22">
        <v>6</v>
      </c>
    </row>
    <row r="2691" spans="1:13" ht="14.45" customHeight="1" x14ac:dyDescent="0.25">
      <c r="A2691" s="1" t="s">
        <v>20110</v>
      </c>
      <c r="B2691" s="2"/>
      <c r="C2691" s="2"/>
      <c r="D2691" s="2" t="s">
        <v>33033</v>
      </c>
      <c r="E2691" s="19" t="s">
        <v>44233</v>
      </c>
      <c r="F2691" s="16"/>
      <c r="G2691" s="27">
        <v>1</v>
      </c>
      <c r="H2691" s="28" t="s">
        <v>4</v>
      </c>
      <c r="I2691" s="20">
        <v>3.06</v>
      </c>
      <c r="J2691" s="21">
        <v>1</v>
      </c>
      <c r="K2691" s="21" t="s">
        <v>4</v>
      </c>
      <c r="L2691" s="22" t="s">
        <v>9</v>
      </c>
      <c r="M2691" s="22">
        <v>6</v>
      </c>
    </row>
    <row r="2692" spans="1:13" ht="14.45" customHeight="1" x14ac:dyDescent="0.25">
      <c r="A2692" s="2" t="s">
        <v>20111</v>
      </c>
      <c r="B2692" s="2"/>
      <c r="C2692" s="2"/>
      <c r="D2692" s="2" t="s">
        <v>33034</v>
      </c>
      <c r="E2692" s="19" t="s">
        <v>44234</v>
      </c>
      <c r="F2692" s="16"/>
      <c r="G2692" s="27">
        <v>1</v>
      </c>
      <c r="H2692" s="28" t="s">
        <v>4</v>
      </c>
      <c r="I2692" s="20">
        <v>3.06</v>
      </c>
      <c r="J2692" s="21">
        <v>1</v>
      </c>
      <c r="K2692" s="21" t="s">
        <v>4</v>
      </c>
      <c r="L2692" s="22" t="s">
        <v>9</v>
      </c>
      <c r="M2692" s="22">
        <v>6</v>
      </c>
    </row>
    <row r="2693" spans="1:13" ht="14.45" customHeight="1" x14ac:dyDescent="0.25">
      <c r="A2693" s="9" t="s">
        <v>28887</v>
      </c>
      <c r="B2693" s="2"/>
      <c r="C2693" s="2"/>
      <c r="D2693" s="2" t="s">
        <v>28940</v>
      </c>
      <c r="E2693" s="19" t="s">
        <v>28990</v>
      </c>
      <c r="F2693" s="16"/>
      <c r="G2693" s="27">
        <v>1</v>
      </c>
      <c r="H2693" s="28" t="s">
        <v>4</v>
      </c>
      <c r="I2693" s="20">
        <v>5.55</v>
      </c>
      <c r="J2693" s="21">
        <v>1</v>
      </c>
      <c r="K2693" s="21" t="s">
        <v>4</v>
      </c>
      <c r="L2693" s="22" t="s">
        <v>5</v>
      </c>
      <c r="M2693" s="22">
        <v>6</v>
      </c>
    </row>
    <row r="2694" spans="1:13" ht="14.45" customHeight="1" x14ac:dyDescent="0.25">
      <c r="A2694" s="9" t="s">
        <v>28888</v>
      </c>
      <c r="B2694" s="2"/>
      <c r="C2694" s="2"/>
      <c r="D2694" s="2" t="s">
        <v>28941</v>
      </c>
      <c r="E2694" s="19" t="s">
        <v>28991</v>
      </c>
      <c r="F2694" s="16"/>
      <c r="G2694" s="27">
        <v>1</v>
      </c>
      <c r="H2694" s="28" t="s">
        <v>4</v>
      </c>
      <c r="I2694" s="20">
        <v>5.55</v>
      </c>
      <c r="J2694" s="21">
        <v>1</v>
      </c>
      <c r="K2694" s="21" t="s">
        <v>4</v>
      </c>
      <c r="L2694" s="22" t="s">
        <v>5</v>
      </c>
      <c r="M2694" s="22">
        <v>6</v>
      </c>
    </row>
    <row r="2695" spans="1:13" ht="14.45" customHeight="1" x14ac:dyDescent="0.25">
      <c r="A2695" s="9" t="s">
        <v>28889</v>
      </c>
      <c r="B2695" s="2"/>
      <c r="C2695" s="2"/>
      <c r="D2695" s="2" t="s">
        <v>28942</v>
      </c>
      <c r="E2695" s="19" t="s">
        <v>28992</v>
      </c>
      <c r="F2695" s="16"/>
      <c r="G2695" s="27">
        <v>1</v>
      </c>
      <c r="H2695" s="28" t="s">
        <v>4</v>
      </c>
      <c r="I2695" s="20">
        <v>5.55</v>
      </c>
      <c r="J2695" s="21">
        <v>1</v>
      </c>
      <c r="K2695" s="21" t="s">
        <v>4</v>
      </c>
      <c r="L2695" s="22" t="s">
        <v>5</v>
      </c>
      <c r="M2695" s="22">
        <v>6</v>
      </c>
    </row>
    <row r="2696" spans="1:13" ht="14.45" customHeight="1" x14ac:dyDescent="0.25">
      <c r="A2696" s="9" t="s">
        <v>28890</v>
      </c>
      <c r="B2696" s="2"/>
      <c r="C2696" s="2"/>
      <c r="D2696" s="2" t="s">
        <v>28943</v>
      </c>
      <c r="E2696" s="19" t="s">
        <v>28993</v>
      </c>
      <c r="F2696" s="16"/>
      <c r="G2696" s="27">
        <v>1</v>
      </c>
      <c r="H2696" s="28" t="s">
        <v>4</v>
      </c>
      <c r="I2696" s="20">
        <v>5.55</v>
      </c>
      <c r="J2696" s="21">
        <v>1</v>
      </c>
      <c r="K2696" s="21" t="s">
        <v>4</v>
      </c>
      <c r="L2696" s="22" t="s">
        <v>5</v>
      </c>
      <c r="M2696" s="22">
        <v>6</v>
      </c>
    </row>
    <row r="2697" spans="1:13" ht="14.45" customHeight="1" x14ac:dyDescent="0.25">
      <c r="A2697" s="9" t="s">
        <v>28891</v>
      </c>
      <c r="B2697" s="2"/>
      <c r="C2697" s="2"/>
      <c r="D2697" s="2" t="s">
        <v>28944</v>
      </c>
      <c r="E2697" s="19" t="s">
        <v>28994</v>
      </c>
      <c r="F2697" s="16"/>
      <c r="G2697" s="27">
        <v>1</v>
      </c>
      <c r="H2697" s="28" t="s">
        <v>4</v>
      </c>
      <c r="I2697" s="20">
        <v>5.55</v>
      </c>
      <c r="J2697" s="21">
        <v>1</v>
      </c>
      <c r="K2697" s="21" t="s">
        <v>4</v>
      </c>
      <c r="L2697" s="22" t="s">
        <v>5</v>
      </c>
      <c r="M2697" s="22">
        <v>6</v>
      </c>
    </row>
    <row r="2698" spans="1:13" ht="14.45" customHeight="1" x14ac:dyDescent="0.25">
      <c r="A2698" s="9" t="s">
        <v>28892</v>
      </c>
      <c r="B2698" s="2"/>
      <c r="C2698" s="2"/>
      <c r="D2698" s="2" t="s">
        <v>28945</v>
      </c>
      <c r="E2698" s="19" t="s">
        <v>28995</v>
      </c>
      <c r="F2698" s="16"/>
      <c r="G2698" s="27">
        <v>1</v>
      </c>
      <c r="H2698" s="28" t="s">
        <v>4</v>
      </c>
      <c r="I2698" s="20">
        <v>5.55</v>
      </c>
      <c r="J2698" s="21">
        <v>1</v>
      </c>
      <c r="K2698" s="21" t="s">
        <v>4</v>
      </c>
      <c r="L2698" s="22" t="s">
        <v>5</v>
      </c>
      <c r="M2698" s="22">
        <v>6</v>
      </c>
    </row>
    <row r="2699" spans="1:13" ht="14.45" customHeight="1" x14ac:dyDescent="0.25">
      <c r="A2699" s="9" t="s">
        <v>28893</v>
      </c>
      <c r="B2699" s="2"/>
      <c r="C2699" s="2"/>
      <c r="D2699" s="2" t="s">
        <v>28946</v>
      </c>
      <c r="E2699" s="19" t="s">
        <v>28996</v>
      </c>
      <c r="F2699" s="16"/>
      <c r="G2699" s="27">
        <v>1</v>
      </c>
      <c r="H2699" s="28" t="s">
        <v>4</v>
      </c>
      <c r="I2699" s="20">
        <v>5.55</v>
      </c>
      <c r="J2699" s="21">
        <v>1</v>
      </c>
      <c r="K2699" s="21" t="s">
        <v>4</v>
      </c>
      <c r="L2699" s="22" t="s">
        <v>5</v>
      </c>
      <c r="M2699" s="22">
        <v>6</v>
      </c>
    </row>
    <row r="2700" spans="1:13" ht="14.45" customHeight="1" x14ac:dyDescent="0.25">
      <c r="A2700" s="9" t="s">
        <v>28894</v>
      </c>
      <c r="B2700" s="2"/>
      <c r="C2700" s="2"/>
      <c r="D2700" s="2" t="s">
        <v>28947</v>
      </c>
      <c r="E2700" s="19" t="s">
        <v>28997</v>
      </c>
      <c r="F2700" s="16"/>
      <c r="G2700" s="27">
        <v>1</v>
      </c>
      <c r="H2700" s="28" t="s">
        <v>4</v>
      </c>
      <c r="I2700" s="20">
        <v>5.55</v>
      </c>
      <c r="J2700" s="21">
        <v>1</v>
      </c>
      <c r="K2700" s="21" t="s">
        <v>4</v>
      </c>
      <c r="L2700" s="22" t="s">
        <v>5</v>
      </c>
      <c r="M2700" s="22">
        <v>6</v>
      </c>
    </row>
    <row r="2701" spans="1:13" ht="14.45" customHeight="1" x14ac:dyDescent="0.25">
      <c r="A2701" s="9" t="s">
        <v>28895</v>
      </c>
      <c r="B2701" s="2"/>
      <c r="C2701" s="2"/>
      <c r="D2701" s="2" t="s">
        <v>28948</v>
      </c>
      <c r="E2701" s="19" t="s">
        <v>28998</v>
      </c>
      <c r="F2701" s="16"/>
      <c r="G2701" s="27">
        <v>1</v>
      </c>
      <c r="H2701" s="28" t="s">
        <v>4</v>
      </c>
      <c r="I2701" s="20">
        <v>5.55</v>
      </c>
      <c r="J2701" s="21">
        <v>1</v>
      </c>
      <c r="K2701" s="21" t="s">
        <v>4</v>
      </c>
      <c r="L2701" s="22" t="s">
        <v>5</v>
      </c>
      <c r="M2701" s="22">
        <v>6</v>
      </c>
    </row>
    <row r="2702" spans="1:13" ht="14.45" customHeight="1" x14ac:dyDescent="0.25">
      <c r="A2702" s="9" t="s">
        <v>28896</v>
      </c>
      <c r="B2702" s="2"/>
      <c r="C2702" s="2"/>
      <c r="D2702" s="2" t="s">
        <v>28949</v>
      </c>
      <c r="E2702" s="19" t="s">
        <v>28999</v>
      </c>
      <c r="F2702" s="16"/>
      <c r="G2702" s="27">
        <v>1</v>
      </c>
      <c r="H2702" s="28" t="s">
        <v>4</v>
      </c>
      <c r="I2702" s="20">
        <v>5.55</v>
      </c>
      <c r="J2702" s="21">
        <v>1</v>
      </c>
      <c r="K2702" s="21" t="s">
        <v>4</v>
      </c>
      <c r="L2702" s="22" t="s">
        <v>5</v>
      </c>
      <c r="M2702" s="22">
        <v>6</v>
      </c>
    </row>
    <row r="2703" spans="1:13" ht="14.45" customHeight="1" x14ac:dyDescent="0.25">
      <c r="A2703" s="9" t="s">
        <v>28897</v>
      </c>
      <c r="B2703" s="2"/>
      <c r="C2703" s="2"/>
      <c r="D2703" s="2" t="s">
        <v>28950</v>
      </c>
      <c r="E2703" s="19" t="s">
        <v>29000</v>
      </c>
      <c r="F2703" s="16"/>
      <c r="G2703" s="27">
        <v>1</v>
      </c>
      <c r="H2703" s="28" t="s">
        <v>4</v>
      </c>
      <c r="I2703" s="20">
        <v>11.15</v>
      </c>
      <c r="J2703" s="21">
        <v>1</v>
      </c>
      <c r="K2703" s="21" t="s">
        <v>4</v>
      </c>
      <c r="L2703" s="22" t="s">
        <v>5</v>
      </c>
      <c r="M2703" s="22">
        <v>6</v>
      </c>
    </row>
    <row r="2704" spans="1:13" ht="14.45" customHeight="1" x14ac:dyDescent="0.25">
      <c r="A2704" s="9" t="s">
        <v>28898</v>
      </c>
      <c r="B2704" s="2"/>
      <c r="C2704" s="2"/>
      <c r="D2704" s="2" t="s">
        <v>28951</v>
      </c>
      <c r="E2704" s="19" t="s">
        <v>29001</v>
      </c>
      <c r="F2704" s="16"/>
      <c r="G2704" s="27">
        <v>1</v>
      </c>
      <c r="H2704" s="28" t="s">
        <v>4</v>
      </c>
      <c r="I2704" s="20">
        <v>11.15</v>
      </c>
      <c r="J2704" s="21">
        <v>1</v>
      </c>
      <c r="K2704" s="21" t="s">
        <v>4</v>
      </c>
      <c r="L2704" s="22" t="s">
        <v>5</v>
      </c>
      <c r="M2704" s="22">
        <v>6</v>
      </c>
    </row>
    <row r="2705" spans="1:13" ht="14.45" customHeight="1" x14ac:dyDescent="0.25">
      <c r="A2705" s="9" t="s">
        <v>28899</v>
      </c>
      <c r="B2705" s="2"/>
      <c r="C2705" s="2"/>
      <c r="D2705" s="2" t="s">
        <v>28952</v>
      </c>
      <c r="E2705" s="19" t="s">
        <v>29002</v>
      </c>
      <c r="F2705" s="16"/>
      <c r="G2705" s="27">
        <v>1</v>
      </c>
      <c r="H2705" s="28" t="s">
        <v>4</v>
      </c>
      <c r="I2705" s="20">
        <v>11.15</v>
      </c>
      <c r="J2705" s="21">
        <v>1</v>
      </c>
      <c r="K2705" s="21" t="s">
        <v>4</v>
      </c>
      <c r="L2705" s="22" t="s">
        <v>5</v>
      </c>
      <c r="M2705" s="22">
        <v>6</v>
      </c>
    </row>
    <row r="2706" spans="1:13" ht="14.45" customHeight="1" x14ac:dyDescent="0.25">
      <c r="A2706" s="9" t="s">
        <v>28900</v>
      </c>
      <c r="B2706" s="2"/>
      <c r="C2706" s="2"/>
      <c r="D2706" s="2" t="s">
        <v>28953</v>
      </c>
      <c r="E2706" s="19" t="s">
        <v>29003</v>
      </c>
      <c r="F2706" s="16"/>
      <c r="G2706" s="27">
        <v>1</v>
      </c>
      <c r="H2706" s="28" t="s">
        <v>4</v>
      </c>
      <c r="I2706" s="20">
        <v>11.15</v>
      </c>
      <c r="J2706" s="21">
        <v>1</v>
      </c>
      <c r="K2706" s="21" t="s">
        <v>4</v>
      </c>
      <c r="L2706" s="22" t="s">
        <v>5</v>
      </c>
      <c r="M2706" s="22">
        <v>6</v>
      </c>
    </row>
    <row r="2707" spans="1:13" ht="14.45" customHeight="1" x14ac:dyDescent="0.25">
      <c r="A2707" s="9" t="s">
        <v>28165</v>
      </c>
      <c r="B2707" s="2"/>
      <c r="C2707" s="2"/>
      <c r="D2707" s="2" t="s">
        <v>28474</v>
      </c>
      <c r="E2707" s="19" t="s">
        <v>44235</v>
      </c>
      <c r="F2707" s="16"/>
      <c r="G2707" s="27">
        <v>1</v>
      </c>
      <c r="H2707" s="28" t="s">
        <v>4</v>
      </c>
      <c r="I2707" s="20">
        <v>21.25</v>
      </c>
      <c r="J2707" s="21">
        <v>1</v>
      </c>
      <c r="K2707" s="21" t="s">
        <v>4</v>
      </c>
      <c r="L2707" s="22" t="s">
        <v>24416</v>
      </c>
      <c r="M2707" s="22">
        <v>6</v>
      </c>
    </row>
    <row r="2708" spans="1:13" ht="14.45" customHeight="1" x14ac:dyDescent="0.25">
      <c r="A2708" s="2" t="s">
        <v>20112</v>
      </c>
      <c r="B2708" s="2"/>
      <c r="C2708" s="2"/>
      <c r="D2708" s="2" t="s">
        <v>33035</v>
      </c>
      <c r="E2708" s="19" t="s">
        <v>44236</v>
      </c>
      <c r="F2708" s="16"/>
      <c r="G2708" s="27">
        <v>1</v>
      </c>
      <c r="H2708" s="28" t="s">
        <v>4</v>
      </c>
      <c r="I2708" s="20">
        <v>79.599999999999994</v>
      </c>
      <c r="J2708" s="21">
        <v>1</v>
      </c>
      <c r="K2708" s="21" t="s">
        <v>4</v>
      </c>
      <c r="L2708" s="22" t="s">
        <v>11</v>
      </c>
      <c r="M2708" s="22">
        <v>6</v>
      </c>
    </row>
    <row r="2709" spans="1:13" ht="14.45" customHeight="1" x14ac:dyDescent="0.25">
      <c r="A2709" s="2" t="s">
        <v>20113</v>
      </c>
      <c r="B2709" s="2"/>
      <c r="C2709" s="2"/>
      <c r="D2709" s="2" t="s">
        <v>33036</v>
      </c>
      <c r="E2709" s="19" t="s">
        <v>44237</v>
      </c>
      <c r="F2709" s="16"/>
      <c r="G2709" s="27">
        <v>1</v>
      </c>
      <c r="H2709" s="28" t="s">
        <v>4</v>
      </c>
      <c r="I2709" s="20">
        <v>98.7</v>
      </c>
      <c r="J2709" s="21">
        <v>1</v>
      </c>
      <c r="K2709" s="21" t="s">
        <v>4</v>
      </c>
      <c r="L2709" s="22" t="s">
        <v>11</v>
      </c>
      <c r="M2709" s="22">
        <v>6</v>
      </c>
    </row>
    <row r="2710" spans="1:13" ht="14.45" customHeight="1" x14ac:dyDescent="0.25">
      <c r="A2710" s="2" t="s">
        <v>20114</v>
      </c>
      <c r="B2710" s="2"/>
      <c r="C2710" s="2"/>
      <c r="D2710" s="2" t="s">
        <v>33037</v>
      </c>
      <c r="E2710" s="19" t="s">
        <v>44238</v>
      </c>
      <c r="F2710" s="16"/>
      <c r="G2710" s="27">
        <v>1</v>
      </c>
      <c r="H2710" s="28" t="s">
        <v>4</v>
      </c>
      <c r="I2710" s="20">
        <v>98.7</v>
      </c>
      <c r="J2710" s="21">
        <v>1</v>
      </c>
      <c r="K2710" s="21" t="s">
        <v>4</v>
      </c>
      <c r="L2710" s="22" t="s">
        <v>11</v>
      </c>
      <c r="M2710" s="22">
        <v>6</v>
      </c>
    </row>
    <row r="2711" spans="1:13" ht="14.45" customHeight="1" x14ac:dyDescent="0.25">
      <c r="A2711" s="2" t="s">
        <v>20115</v>
      </c>
      <c r="B2711" s="2"/>
      <c r="C2711" s="2"/>
      <c r="D2711" s="2" t="s">
        <v>33038</v>
      </c>
      <c r="E2711" s="19" t="s">
        <v>44239</v>
      </c>
      <c r="F2711" s="16"/>
      <c r="G2711" s="27">
        <v>1</v>
      </c>
      <c r="H2711" s="28" t="s">
        <v>4</v>
      </c>
      <c r="I2711" s="20">
        <v>113.6</v>
      </c>
      <c r="J2711" s="21">
        <v>1</v>
      </c>
      <c r="K2711" s="21" t="s">
        <v>4</v>
      </c>
      <c r="L2711" s="22" t="s">
        <v>11</v>
      </c>
      <c r="M2711" s="22">
        <v>6</v>
      </c>
    </row>
    <row r="2712" spans="1:13" ht="14.45" customHeight="1" x14ac:dyDescent="0.25">
      <c r="A2712" s="2" t="s">
        <v>20116</v>
      </c>
      <c r="B2712" s="2"/>
      <c r="C2712" s="2"/>
      <c r="D2712" s="2" t="s">
        <v>33039</v>
      </c>
      <c r="E2712" s="19" t="s">
        <v>44240</v>
      </c>
      <c r="F2712" s="16"/>
      <c r="G2712" s="27">
        <v>1</v>
      </c>
      <c r="H2712" s="28" t="s">
        <v>4</v>
      </c>
      <c r="I2712" s="20">
        <v>85.9</v>
      </c>
      <c r="J2712" s="21">
        <v>1</v>
      </c>
      <c r="K2712" s="21" t="s">
        <v>4</v>
      </c>
      <c r="L2712" s="22" t="s">
        <v>5</v>
      </c>
      <c r="M2712" s="22">
        <v>6</v>
      </c>
    </row>
    <row r="2713" spans="1:13" ht="14.45" customHeight="1" x14ac:dyDescent="0.25">
      <c r="A2713" s="2" t="s">
        <v>20117</v>
      </c>
      <c r="B2713" s="2"/>
      <c r="C2713" s="2"/>
      <c r="D2713" s="2" t="s">
        <v>33040</v>
      </c>
      <c r="E2713" s="19" t="s">
        <v>44241</v>
      </c>
      <c r="F2713" s="16"/>
      <c r="G2713" s="27">
        <v>1</v>
      </c>
      <c r="H2713" s="28" t="s">
        <v>4</v>
      </c>
      <c r="I2713" s="20">
        <v>80.400000000000006</v>
      </c>
      <c r="J2713" s="21">
        <v>1</v>
      </c>
      <c r="K2713" s="21" t="s">
        <v>4</v>
      </c>
      <c r="L2713" s="22" t="s">
        <v>5</v>
      </c>
      <c r="M2713" s="22">
        <v>6</v>
      </c>
    </row>
    <row r="2714" spans="1:13" ht="14.45" customHeight="1" x14ac:dyDescent="0.25">
      <c r="A2714" s="2" t="s">
        <v>20118</v>
      </c>
      <c r="B2714" s="2"/>
      <c r="C2714" s="2"/>
      <c r="D2714" s="2" t="s">
        <v>29</v>
      </c>
      <c r="E2714" s="19" t="s">
        <v>44242</v>
      </c>
      <c r="F2714" s="16"/>
      <c r="G2714" s="27">
        <v>1</v>
      </c>
      <c r="H2714" s="28" t="s">
        <v>4</v>
      </c>
      <c r="I2714" s="20">
        <v>82.8</v>
      </c>
      <c r="J2714" s="21">
        <v>1</v>
      </c>
      <c r="K2714" s="21" t="s">
        <v>4</v>
      </c>
      <c r="L2714" s="22" t="s">
        <v>5</v>
      </c>
      <c r="M2714" s="22">
        <v>6</v>
      </c>
    </row>
    <row r="2715" spans="1:13" ht="14.45" customHeight="1" x14ac:dyDescent="0.25">
      <c r="A2715" s="2" t="s">
        <v>20119</v>
      </c>
      <c r="B2715" s="2"/>
      <c r="C2715" s="2"/>
      <c r="D2715" s="2" t="s">
        <v>33041</v>
      </c>
      <c r="E2715" s="19" t="s">
        <v>44243</v>
      </c>
      <c r="F2715" s="16"/>
      <c r="G2715" s="27">
        <v>1</v>
      </c>
      <c r="H2715" s="28" t="s">
        <v>4</v>
      </c>
      <c r="I2715" s="20">
        <v>86.2</v>
      </c>
      <c r="J2715" s="21">
        <v>1</v>
      </c>
      <c r="K2715" s="21" t="s">
        <v>4</v>
      </c>
      <c r="L2715" s="22" t="s">
        <v>5</v>
      </c>
      <c r="M2715" s="22">
        <v>6</v>
      </c>
    </row>
    <row r="2716" spans="1:13" ht="14.45" customHeight="1" x14ac:dyDescent="0.25">
      <c r="A2716" s="2" t="s">
        <v>20120</v>
      </c>
      <c r="B2716" s="2"/>
      <c r="C2716" s="2"/>
      <c r="D2716" s="2" t="s">
        <v>33042</v>
      </c>
      <c r="E2716" s="19" t="s">
        <v>44244</v>
      </c>
      <c r="F2716" s="16"/>
      <c r="G2716" s="27">
        <v>1</v>
      </c>
      <c r="H2716" s="28" t="s">
        <v>4</v>
      </c>
      <c r="I2716" s="20">
        <v>80.8</v>
      </c>
      <c r="J2716" s="21">
        <v>1</v>
      </c>
      <c r="K2716" s="21" t="s">
        <v>4</v>
      </c>
      <c r="L2716" s="22" t="s">
        <v>5</v>
      </c>
      <c r="M2716" s="22">
        <v>6</v>
      </c>
    </row>
    <row r="2717" spans="1:13" ht="14.45" customHeight="1" x14ac:dyDescent="0.25">
      <c r="A2717" s="2" t="s">
        <v>20121</v>
      </c>
      <c r="B2717" s="2"/>
      <c r="C2717" s="2"/>
      <c r="D2717" s="2" t="s">
        <v>33043</v>
      </c>
      <c r="E2717" s="19" t="s">
        <v>44245</v>
      </c>
      <c r="F2717" s="16"/>
      <c r="G2717" s="27">
        <v>1</v>
      </c>
      <c r="H2717" s="28" t="s">
        <v>4</v>
      </c>
      <c r="I2717" s="20">
        <v>80.8</v>
      </c>
      <c r="J2717" s="21">
        <v>1</v>
      </c>
      <c r="K2717" s="21" t="s">
        <v>4</v>
      </c>
      <c r="L2717" s="22" t="s">
        <v>5</v>
      </c>
      <c r="M2717" s="22">
        <v>6</v>
      </c>
    </row>
    <row r="2718" spans="1:13" ht="14.45" customHeight="1" x14ac:dyDescent="0.25">
      <c r="A2718" s="9" t="s">
        <v>28166</v>
      </c>
      <c r="B2718" s="2"/>
      <c r="C2718" s="2"/>
      <c r="D2718" s="2" t="s">
        <v>28475</v>
      </c>
      <c r="E2718" s="19" t="s">
        <v>44246</v>
      </c>
      <c r="F2718" s="16"/>
      <c r="G2718" s="27">
        <v>1</v>
      </c>
      <c r="H2718" s="28" t="s">
        <v>4</v>
      </c>
      <c r="I2718" s="20">
        <v>82.8</v>
      </c>
      <c r="J2718" s="21">
        <v>1</v>
      </c>
      <c r="K2718" s="21" t="s">
        <v>4</v>
      </c>
      <c r="L2718" s="22" t="s">
        <v>7</v>
      </c>
      <c r="M2718" s="22">
        <v>6</v>
      </c>
    </row>
    <row r="2719" spans="1:13" ht="14.45" customHeight="1" x14ac:dyDescent="0.25">
      <c r="A2719" s="1" t="s">
        <v>20122</v>
      </c>
      <c r="B2719" s="2"/>
      <c r="C2719" s="2"/>
      <c r="D2719" s="2" t="s">
        <v>9979</v>
      </c>
      <c r="E2719" s="19" t="s">
        <v>44247</v>
      </c>
      <c r="F2719" s="16"/>
      <c r="G2719" s="27">
        <v>1</v>
      </c>
      <c r="H2719" s="28" t="s">
        <v>4</v>
      </c>
      <c r="I2719" s="20">
        <v>82.8</v>
      </c>
      <c r="J2719" s="21">
        <v>1</v>
      </c>
      <c r="K2719" s="21" t="s">
        <v>4</v>
      </c>
      <c r="L2719" s="22" t="s">
        <v>5</v>
      </c>
      <c r="M2719" s="22">
        <v>6</v>
      </c>
    </row>
    <row r="2720" spans="1:13" ht="14.45" customHeight="1" x14ac:dyDescent="0.25">
      <c r="A2720" s="9" t="s">
        <v>28167</v>
      </c>
      <c r="B2720" s="2"/>
      <c r="C2720" s="2"/>
      <c r="D2720" s="2" t="s">
        <v>28476</v>
      </c>
      <c r="E2720" s="19" t="s">
        <v>44248</v>
      </c>
      <c r="F2720" s="16"/>
      <c r="G2720" s="27">
        <v>1</v>
      </c>
      <c r="H2720" s="28" t="s">
        <v>4</v>
      </c>
      <c r="I2720" s="20">
        <v>82.8</v>
      </c>
      <c r="J2720" s="21">
        <v>1</v>
      </c>
      <c r="K2720" s="21" t="s">
        <v>4</v>
      </c>
      <c r="L2720" s="22" t="s">
        <v>7</v>
      </c>
      <c r="M2720" s="22">
        <v>6</v>
      </c>
    </row>
    <row r="2721" spans="1:13" ht="14.45" customHeight="1" x14ac:dyDescent="0.25">
      <c r="A2721" s="1" t="s">
        <v>20123</v>
      </c>
      <c r="B2721" s="2"/>
      <c r="C2721" s="2"/>
      <c r="D2721" s="2" t="s">
        <v>9976</v>
      </c>
      <c r="E2721" s="19" t="s">
        <v>44249</v>
      </c>
      <c r="F2721" s="16"/>
      <c r="G2721" s="27">
        <v>1</v>
      </c>
      <c r="H2721" s="28" t="s">
        <v>4</v>
      </c>
      <c r="I2721" s="20">
        <v>82.8</v>
      </c>
      <c r="J2721" s="21">
        <v>1</v>
      </c>
      <c r="K2721" s="21" t="s">
        <v>4</v>
      </c>
      <c r="L2721" s="22" t="s">
        <v>5</v>
      </c>
      <c r="M2721" s="22">
        <v>6</v>
      </c>
    </row>
    <row r="2722" spans="1:13" ht="14.45" customHeight="1" x14ac:dyDescent="0.25">
      <c r="A2722" s="9" t="s">
        <v>29807</v>
      </c>
      <c r="B2722" s="2"/>
      <c r="C2722" s="2"/>
      <c r="D2722" s="2" t="s">
        <v>29926</v>
      </c>
      <c r="E2722" s="19" t="s">
        <v>29927</v>
      </c>
      <c r="F2722" s="16"/>
      <c r="G2722" s="27">
        <v>1</v>
      </c>
      <c r="H2722" s="28" t="s">
        <v>4</v>
      </c>
      <c r="I2722" s="20">
        <v>86.2</v>
      </c>
      <c r="J2722" s="21">
        <v>1</v>
      </c>
      <c r="K2722" s="21" t="s">
        <v>4</v>
      </c>
      <c r="L2722" s="22" t="s">
        <v>5</v>
      </c>
      <c r="M2722" s="22">
        <v>6</v>
      </c>
    </row>
    <row r="2723" spans="1:13" ht="14.45" customHeight="1" x14ac:dyDescent="0.25">
      <c r="A2723" s="1" t="s">
        <v>20124</v>
      </c>
      <c r="B2723" s="2"/>
      <c r="C2723" s="2"/>
      <c r="D2723" s="2" t="s">
        <v>10127</v>
      </c>
      <c r="E2723" s="19" t="s">
        <v>44250</v>
      </c>
      <c r="F2723" s="16"/>
      <c r="G2723" s="27">
        <v>1</v>
      </c>
      <c r="H2723" s="28" t="s">
        <v>4</v>
      </c>
      <c r="I2723" s="20">
        <v>83.2</v>
      </c>
      <c r="J2723" s="21">
        <v>1</v>
      </c>
      <c r="K2723" s="21" t="s">
        <v>4</v>
      </c>
      <c r="L2723" s="22" t="s">
        <v>5</v>
      </c>
      <c r="M2723" s="22">
        <v>6</v>
      </c>
    </row>
    <row r="2724" spans="1:13" ht="14.45" customHeight="1" x14ac:dyDescent="0.25">
      <c r="A2724" s="2" t="s">
        <v>20125</v>
      </c>
      <c r="B2724" s="2"/>
      <c r="C2724" s="2"/>
      <c r="D2724" s="2" t="s">
        <v>33044</v>
      </c>
      <c r="E2724" s="19" t="s">
        <v>44251</v>
      </c>
      <c r="F2724" s="16"/>
      <c r="G2724" s="27">
        <v>1</v>
      </c>
      <c r="H2724" s="28" t="s">
        <v>4</v>
      </c>
      <c r="I2724" s="20">
        <v>80.8</v>
      </c>
      <c r="J2724" s="21">
        <v>1</v>
      </c>
      <c r="K2724" s="21" t="s">
        <v>4</v>
      </c>
      <c r="L2724" s="22" t="s">
        <v>5</v>
      </c>
      <c r="M2724" s="22">
        <v>6</v>
      </c>
    </row>
    <row r="2725" spans="1:13" ht="14.45" customHeight="1" x14ac:dyDescent="0.25">
      <c r="A2725" s="1" t="s">
        <v>20126</v>
      </c>
      <c r="B2725" s="2"/>
      <c r="C2725" s="2"/>
      <c r="D2725" s="2" t="s">
        <v>10118</v>
      </c>
      <c r="E2725" s="19" t="s">
        <v>44252</v>
      </c>
      <c r="F2725" s="16"/>
      <c r="G2725" s="27">
        <v>1</v>
      </c>
      <c r="H2725" s="28" t="s">
        <v>4</v>
      </c>
      <c r="I2725" s="20">
        <v>90.6</v>
      </c>
      <c r="J2725" s="21">
        <v>1</v>
      </c>
      <c r="K2725" s="21" t="s">
        <v>4</v>
      </c>
      <c r="L2725" s="22" t="s">
        <v>5</v>
      </c>
      <c r="M2725" s="22">
        <v>6</v>
      </c>
    </row>
    <row r="2726" spans="1:13" ht="14.45" customHeight="1" x14ac:dyDescent="0.25">
      <c r="A2726" s="2" t="s">
        <v>20127</v>
      </c>
      <c r="B2726" s="2"/>
      <c r="C2726" s="2"/>
      <c r="D2726" s="2" t="s">
        <v>33045</v>
      </c>
      <c r="E2726" s="19" t="s">
        <v>44253</v>
      </c>
      <c r="F2726" s="16"/>
      <c r="G2726" s="27">
        <v>1</v>
      </c>
      <c r="H2726" s="28" t="s">
        <v>4</v>
      </c>
      <c r="I2726" s="20">
        <v>90.6</v>
      </c>
      <c r="J2726" s="21">
        <v>1</v>
      </c>
      <c r="K2726" s="21" t="s">
        <v>4</v>
      </c>
      <c r="L2726" s="22" t="s">
        <v>5</v>
      </c>
      <c r="M2726" s="22">
        <v>6</v>
      </c>
    </row>
    <row r="2727" spans="1:13" ht="14.45" customHeight="1" x14ac:dyDescent="0.25">
      <c r="A2727" s="2" t="s">
        <v>20128</v>
      </c>
      <c r="B2727" s="2"/>
      <c r="C2727" s="2"/>
      <c r="D2727" s="2" t="s">
        <v>33042</v>
      </c>
      <c r="E2727" s="19" t="s">
        <v>44254</v>
      </c>
      <c r="F2727" s="16"/>
      <c r="G2727" s="27">
        <v>1</v>
      </c>
      <c r="H2727" s="28" t="s">
        <v>4</v>
      </c>
      <c r="I2727" s="20">
        <v>82.8</v>
      </c>
      <c r="J2727" s="21">
        <v>1</v>
      </c>
      <c r="K2727" s="21" t="s">
        <v>4</v>
      </c>
      <c r="L2727" s="22" t="s">
        <v>5</v>
      </c>
      <c r="M2727" s="22">
        <v>6</v>
      </c>
    </row>
    <row r="2728" spans="1:13" ht="14.45" customHeight="1" x14ac:dyDescent="0.25">
      <c r="A2728" s="2" t="s">
        <v>20129</v>
      </c>
      <c r="B2728" s="2"/>
      <c r="C2728" s="2"/>
      <c r="D2728" s="2" t="s">
        <v>29</v>
      </c>
      <c r="E2728" s="19" t="s">
        <v>44255</v>
      </c>
      <c r="F2728" s="16"/>
      <c r="G2728" s="27">
        <v>1</v>
      </c>
      <c r="H2728" s="28" t="s">
        <v>4</v>
      </c>
      <c r="I2728" s="20">
        <v>82.8</v>
      </c>
      <c r="J2728" s="21">
        <v>1</v>
      </c>
      <c r="K2728" s="21" t="s">
        <v>4</v>
      </c>
      <c r="L2728" s="22" t="s">
        <v>5</v>
      </c>
      <c r="M2728" s="22">
        <v>6</v>
      </c>
    </row>
    <row r="2729" spans="1:13" ht="14.45" customHeight="1" x14ac:dyDescent="0.25">
      <c r="A2729" s="2" t="s">
        <v>20130</v>
      </c>
      <c r="B2729" s="2"/>
      <c r="C2729" s="2"/>
      <c r="D2729" s="2" t="s">
        <v>33040</v>
      </c>
      <c r="E2729" s="19" t="s">
        <v>44256</v>
      </c>
      <c r="F2729" s="16"/>
      <c r="G2729" s="27">
        <v>1</v>
      </c>
      <c r="H2729" s="28" t="s">
        <v>4</v>
      </c>
      <c r="I2729" s="20">
        <v>80.400000000000006</v>
      </c>
      <c r="J2729" s="21">
        <v>1</v>
      </c>
      <c r="K2729" s="21" t="s">
        <v>4</v>
      </c>
      <c r="L2729" s="22" t="s">
        <v>5</v>
      </c>
      <c r="M2729" s="22">
        <v>6</v>
      </c>
    </row>
    <row r="2730" spans="1:13" ht="14.45" customHeight="1" x14ac:dyDescent="0.25">
      <c r="A2730" s="2" t="s">
        <v>20131</v>
      </c>
      <c r="B2730" s="2"/>
      <c r="C2730" s="2"/>
      <c r="D2730" s="2" t="s">
        <v>29</v>
      </c>
      <c r="E2730" s="19" t="s">
        <v>44257</v>
      </c>
      <c r="F2730" s="16"/>
      <c r="G2730" s="27">
        <v>1</v>
      </c>
      <c r="H2730" s="28" t="s">
        <v>4</v>
      </c>
      <c r="I2730" s="20">
        <v>80.400000000000006</v>
      </c>
      <c r="J2730" s="21">
        <v>1</v>
      </c>
      <c r="K2730" s="21" t="s">
        <v>4</v>
      </c>
      <c r="L2730" s="22" t="s">
        <v>5</v>
      </c>
      <c r="M2730" s="22">
        <v>6</v>
      </c>
    </row>
    <row r="2731" spans="1:13" ht="14.45" customHeight="1" x14ac:dyDescent="0.25">
      <c r="A2731" s="2" t="s">
        <v>20132</v>
      </c>
      <c r="B2731" s="2"/>
      <c r="C2731" s="2"/>
      <c r="D2731" s="2" t="s">
        <v>33046</v>
      </c>
      <c r="E2731" s="19" t="s">
        <v>44258</v>
      </c>
      <c r="F2731" s="16"/>
      <c r="G2731" s="27">
        <v>1</v>
      </c>
      <c r="H2731" s="28" t="s">
        <v>4</v>
      </c>
      <c r="I2731" s="20">
        <v>90.6</v>
      </c>
      <c r="J2731" s="21">
        <v>1</v>
      </c>
      <c r="K2731" s="21" t="s">
        <v>4</v>
      </c>
      <c r="L2731" s="22" t="s">
        <v>5</v>
      </c>
      <c r="M2731" s="22">
        <v>6</v>
      </c>
    </row>
    <row r="2732" spans="1:13" ht="14.45" customHeight="1" x14ac:dyDescent="0.25">
      <c r="A2732" s="2" t="s">
        <v>20133</v>
      </c>
      <c r="B2732" s="2"/>
      <c r="C2732" s="2"/>
      <c r="D2732" s="2" t="s">
        <v>33047</v>
      </c>
      <c r="E2732" s="19" t="s">
        <v>44259</v>
      </c>
      <c r="F2732" s="16"/>
      <c r="G2732" s="27">
        <v>1</v>
      </c>
      <c r="H2732" s="28" t="s">
        <v>4</v>
      </c>
      <c r="I2732" s="20">
        <v>90.6</v>
      </c>
      <c r="J2732" s="21">
        <v>1</v>
      </c>
      <c r="K2732" s="21" t="s">
        <v>4</v>
      </c>
      <c r="L2732" s="22" t="s">
        <v>5</v>
      </c>
      <c r="M2732" s="22">
        <v>6</v>
      </c>
    </row>
    <row r="2733" spans="1:13" ht="14.45" customHeight="1" x14ac:dyDescent="0.25">
      <c r="A2733" s="2" t="s">
        <v>20134</v>
      </c>
      <c r="B2733" s="2"/>
      <c r="C2733" s="2"/>
      <c r="D2733" s="2" t="s">
        <v>101</v>
      </c>
      <c r="E2733" s="19" t="s">
        <v>44260</v>
      </c>
      <c r="F2733" s="16"/>
      <c r="G2733" s="27">
        <v>1</v>
      </c>
      <c r="H2733" s="28" t="s">
        <v>4</v>
      </c>
      <c r="I2733" s="20">
        <v>84.9</v>
      </c>
      <c r="J2733" s="21">
        <v>1</v>
      </c>
      <c r="K2733" s="21" t="s">
        <v>4</v>
      </c>
      <c r="L2733" s="22" t="s">
        <v>5</v>
      </c>
      <c r="M2733" s="22">
        <v>6</v>
      </c>
    </row>
    <row r="2734" spans="1:13" ht="14.45" customHeight="1" x14ac:dyDescent="0.25">
      <c r="A2734" s="2" t="s">
        <v>20135</v>
      </c>
      <c r="B2734" s="2"/>
      <c r="C2734" s="2"/>
      <c r="D2734" s="2" t="s">
        <v>30</v>
      </c>
      <c r="E2734" s="19" t="s">
        <v>44261</v>
      </c>
      <c r="F2734" s="16"/>
      <c r="G2734" s="27">
        <v>1</v>
      </c>
      <c r="H2734" s="28" t="s">
        <v>4</v>
      </c>
      <c r="I2734" s="20">
        <v>79.2</v>
      </c>
      <c r="J2734" s="21">
        <v>1</v>
      </c>
      <c r="K2734" s="21" t="s">
        <v>4</v>
      </c>
      <c r="L2734" s="22" t="s">
        <v>5</v>
      </c>
      <c r="M2734" s="22">
        <v>6</v>
      </c>
    </row>
    <row r="2735" spans="1:13" ht="14.45" customHeight="1" x14ac:dyDescent="0.25">
      <c r="A2735" s="2" t="s">
        <v>20136</v>
      </c>
      <c r="B2735" s="2"/>
      <c r="C2735" s="2"/>
      <c r="D2735" s="2" t="s">
        <v>31</v>
      </c>
      <c r="E2735" s="19" t="s">
        <v>44262</v>
      </c>
      <c r="F2735" s="16"/>
      <c r="G2735" s="27">
        <v>1</v>
      </c>
      <c r="H2735" s="28" t="s">
        <v>4</v>
      </c>
      <c r="I2735" s="20">
        <v>81.7</v>
      </c>
      <c r="J2735" s="21">
        <v>1</v>
      </c>
      <c r="K2735" s="21" t="s">
        <v>4</v>
      </c>
      <c r="L2735" s="22" t="s">
        <v>5</v>
      </c>
      <c r="M2735" s="22">
        <v>6</v>
      </c>
    </row>
    <row r="2736" spans="1:13" ht="14.45" customHeight="1" x14ac:dyDescent="0.25">
      <c r="A2736" s="2" t="s">
        <v>20137</v>
      </c>
      <c r="B2736" s="2"/>
      <c r="C2736" s="2"/>
      <c r="D2736" s="2" t="s">
        <v>102</v>
      </c>
      <c r="E2736" s="19" t="s">
        <v>44263</v>
      </c>
      <c r="F2736" s="16"/>
      <c r="G2736" s="27">
        <v>1</v>
      </c>
      <c r="H2736" s="28" t="s">
        <v>4</v>
      </c>
      <c r="I2736" s="20">
        <v>85.1</v>
      </c>
      <c r="J2736" s="21">
        <v>1</v>
      </c>
      <c r="K2736" s="21" t="s">
        <v>4</v>
      </c>
      <c r="L2736" s="22" t="s">
        <v>5</v>
      </c>
      <c r="M2736" s="22">
        <v>6</v>
      </c>
    </row>
    <row r="2737" spans="1:13" ht="14.45" customHeight="1" x14ac:dyDescent="0.25">
      <c r="A2737" s="2" t="s">
        <v>20138</v>
      </c>
      <c r="B2737" s="2"/>
      <c r="C2737" s="2"/>
      <c r="D2737" s="2" t="s">
        <v>103</v>
      </c>
      <c r="E2737" s="19" t="s">
        <v>44264</v>
      </c>
      <c r="F2737" s="16"/>
      <c r="G2737" s="27">
        <v>1</v>
      </c>
      <c r="H2737" s="28" t="s">
        <v>4</v>
      </c>
      <c r="I2737" s="20">
        <v>79.599999999999994</v>
      </c>
      <c r="J2737" s="21">
        <v>1</v>
      </c>
      <c r="K2737" s="21" t="s">
        <v>4</v>
      </c>
      <c r="L2737" s="22" t="s">
        <v>5</v>
      </c>
      <c r="M2737" s="22">
        <v>6</v>
      </c>
    </row>
    <row r="2738" spans="1:13" ht="14.45" customHeight="1" x14ac:dyDescent="0.25">
      <c r="A2738" s="2" t="s">
        <v>20139</v>
      </c>
      <c r="B2738" s="2"/>
      <c r="C2738" s="2"/>
      <c r="D2738" s="2" t="s">
        <v>104</v>
      </c>
      <c r="E2738" s="19" t="s">
        <v>44265</v>
      </c>
      <c r="F2738" s="16"/>
      <c r="G2738" s="27">
        <v>1</v>
      </c>
      <c r="H2738" s="28" t="s">
        <v>4</v>
      </c>
      <c r="I2738" s="20">
        <v>79.599999999999994</v>
      </c>
      <c r="J2738" s="21">
        <v>1</v>
      </c>
      <c r="K2738" s="21" t="s">
        <v>4</v>
      </c>
      <c r="L2738" s="22" t="s">
        <v>5</v>
      </c>
      <c r="M2738" s="22">
        <v>6</v>
      </c>
    </row>
    <row r="2739" spans="1:13" ht="14.45" customHeight="1" x14ac:dyDescent="0.25">
      <c r="A2739" s="9" t="s">
        <v>28168</v>
      </c>
      <c r="B2739" s="2"/>
      <c r="C2739" s="2"/>
      <c r="D2739" s="2" t="s">
        <v>28477</v>
      </c>
      <c r="E2739" s="19" t="s">
        <v>44266</v>
      </c>
      <c r="F2739" s="16"/>
      <c r="G2739" s="27">
        <v>1</v>
      </c>
      <c r="H2739" s="28" t="s">
        <v>4</v>
      </c>
      <c r="I2739" s="20">
        <v>81.7</v>
      </c>
      <c r="J2739" s="21">
        <v>1</v>
      </c>
      <c r="K2739" s="21" t="s">
        <v>4</v>
      </c>
      <c r="L2739" s="22" t="s">
        <v>7</v>
      </c>
      <c r="M2739" s="22">
        <v>6</v>
      </c>
    </row>
    <row r="2740" spans="1:13" ht="14.45" customHeight="1" x14ac:dyDescent="0.25">
      <c r="A2740" s="1" t="s">
        <v>20140</v>
      </c>
      <c r="B2740" s="2"/>
      <c r="C2740" s="2"/>
      <c r="D2740" s="2" t="s">
        <v>9980</v>
      </c>
      <c r="E2740" s="19" t="s">
        <v>44267</v>
      </c>
      <c r="F2740" s="16"/>
      <c r="G2740" s="27">
        <v>1</v>
      </c>
      <c r="H2740" s="28" t="s">
        <v>4</v>
      </c>
      <c r="I2740" s="20">
        <v>81.7</v>
      </c>
      <c r="J2740" s="21">
        <v>1</v>
      </c>
      <c r="K2740" s="21" t="s">
        <v>4</v>
      </c>
      <c r="L2740" s="22" t="s">
        <v>5</v>
      </c>
      <c r="M2740" s="22">
        <v>6</v>
      </c>
    </row>
    <row r="2741" spans="1:13" ht="14.45" customHeight="1" x14ac:dyDescent="0.25">
      <c r="A2741" s="9" t="s">
        <v>28169</v>
      </c>
      <c r="B2741" s="2"/>
      <c r="C2741" s="2"/>
      <c r="D2741" s="2" t="s">
        <v>28478</v>
      </c>
      <c r="E2741" s="19" t="s">
        <v>44268</v>
      </c>
      <c r="F2741" s="16"/>
      <c r="G2741" s="27">
        <v>1</v>
      </c>
      <c r="H2741" s="28" t="s">
        <v>4</v>
      </c>
      <c r="I2741" s="20">
        <v>81.7</v>
      </c>
      <c r="J2741" s="21">
        <v>1</v>
      </c>
      <c r="K2741" s="21" t="s">
        <v>4</v>
      </c>
      <c r="L2741" s="22" t="s">
        <v>7</v>
      </c>
      <c r="M2741" s="22">
        <v>6</v>
      </c>
    </row>
    <row r="2742" spans="1:13" ht="14.45" customHeight="1" x14ac:dyDescent="0.25">
      <c r="A2742" s="1" t="s">
        <v>20141</v>
      </c>
      <c r="B2742" s="2"/>
      <c r="C2742" s="2"/>
      <c r="D2742" s="2" t="s">
        <v>9977</v>
      </c>
      <c r="E2742" s="19" t="s">
        <v>44269</v>
      </c>
      <c r="F2742" s="16"/>
      <c r="G2742" s="27">
        <v>1</v>
      </c>
      <c r="H2742" s="28" t="s">
        <v>4</v>
      </c>
      <c r="I2742" s="20">
        <v>81.7</v>
      </c>
      <c r="J2742" s="21">
        <v>1</v>
      </c>
      <c r="K2742" s="21" t="s">
        <v>4</v>
      </c>
      <c r="L2742" s="22" t="s">
        <v>5</v>
      </c>
      <c r="M2742" s="22">
        <v>6</v>
      </c>
    </row>
    <row r="2743" spans="1:13" ht="14.45" customHeight="1" x14ac:dyDescent="0.25">
      <c r="A2743" s="9" t="s">
        <v>29808</v>
      </c>
      <c r="B2743" s="2"/>
      <c r="C2743" s="2"/>
      <c r="D2743" s="2" t="s">
        <v>29928</v>
      </c>
      <c r="E2743" s="19" t="s">
        <v>29929</v>
      </c>
      <c r="F2743" s="16"/>
      <c r="G2743" s="27">
        <v>1</v>
      </c>
      <c r="H2743" s="28" t="s">
        <v>4</v>
      </c>
      <c r="I2743" s="20">
        <v>85.1</v>
      </c>
      <c r="J2743" s="21">
        <v>1</v>
      </c>
      <c r="K2743" s="21" t="s">
        <v>4</v>
      </c>
      <c r="L2743" s="22" t="s">
        <v>5</v>
      </c>
      <c r="M2743" s="22">
        <v>6</v>
      </c>
    </row>
    <row r="2744" spans="1:13" ht="14.45" customHeight="1" x14ac:dyDescent="0.25">
      <c r="A2744" s="1" t="s">
        <v>20142</v>
      </c>
      <c r="B2744" s="2"/>
      <c r="C2744" s="2"/>
      <c r="D2744" s="2" t="s">
        <v>10128</v>
      </c>
      <c r="E2744" s="19" t="s">
        <v>44270</v>
      </c>
      <c r="F2744" s="16"/>
      <c r="G2744" s="27">
        <v>1</v>
      </c>
      <c r="H2744" s="28" t="s">
        <v>4</v>
      </c>
      <c r="I2744" s="20">
        <v>82</v>
      </c>
      <c r="J2744" s="21">
        <v>1</v>
      </c>
      <c r="K2744" s="21" t="s">
        <v>4</v>
      </c>
      <c r="L2744" s="22" t="s">
        <v>5</v>
      </c>
      <c r="M2744" s="22">
        <v>6</v>
      </c>
    </row>
    <row r="2745" spans="1:13" ht="14.45" customHeight="1" x14ac:dyDescent="0.25">
      <c r="A2745" s="2" t="s">
        <v>20143</v>
      </c>
      <c r="B2745" s="2"/>
      <c r="C2745" s="2"/>
      <c r="D2745" s="2" t="s">
        <v>105</v>
      </c>
      <c r="E2745" s="19" t="s">
        <v>44271</v>
      </c>
      <c r="F2745" s="16"/>
      <c r="G2745" s="27">
        <v>1</v>
      </c>
      <c r="H2745" s="28" t="s">
        <v>4</v>
      </c>
      <c r="I2745" s="20">
        <v>79.599999999999994</v>
      </c>
      <c r="J2745" s="21">
        <v>1</v>
      </c>
      <c r="K2745" s="21" t="s">
        <v>4</v>
      </c>
      <c r="L2745" s="22" t="s">
        <v>5</v>
      </c>
      <c r="M2745" s="22">
        <v>6</v>
      </c>
    </row>
    <row r="2746" spans="1:13" ht="14.45" customHeight="1" x14ac:dyDescent="0.25">
      <c r="A2746" s="1" t="s">
        <v>20144</v>
      </c>
      <c r="B2746" s="2"/>
      <c r="C2746" s="2"/>
      <c r="D2746" s="2" t="s">
        <v>10119</v>
      </c>
      <c r="E2746" s="19" t="s">
        <v>44272</v>
      </c>
      <c r="F2746" s="16"/>
      <c r="G2746" s="27">
        <v>1</v>
      </c>
      <c r="H2746" s="28" t="s">
        <v>4</v>
      </c>
      <c r="I2746" s="20">
        <v>89.5</v>
      </c>
      <c r="J2746" s="21">
        <v>1</v>
      </c>
      <c r="K2746" s="21" t="s">
        <v>4</v>
      </c>
      <c r="L2746" s="22" t="s">
        <v>5</v>
      </c>
      <c r="M2746" s="22">
        <v>6</v>
      </c>
    </row>
    <row r="2747" spans="1:13" ht="14.45" customHeight="1" x14ac:dyDescent="0.25">
      <c r="A2747" s="2" t="s">
        <v>20145</v>
      </c>
      <c r="B2747" s="2"/>
      <c r="C2747" s="2"/>
      <c r="D2747" s="2" t="s">
        <v>106</v>
      </c>
      <c r="E2747" s="19" t="s">
        <v>44273</v>
      </c>
      <c r="F2747" s="16"/>
      <c r="G2747" s="27">
        <v>1</v>
      </c>
      <c r="H2747" s="28" t="s">
        <v>4</v>
      </c>
      <c r="I2747" s="20">
        <v>89.5</v>
      </c>
      <c r="J2747" s="21">
        <v>1</v>
      </c>
      <c r="K2747" s="21" t="s">
        <v>4</v>
      </c>
      <c r="L2747" s="22" t="s">
        <v>5</v>
      </c>
      <c r="M2747" s="22">
        <v>6</v>
      </c>
    </row>
    <row r="2748" spans="1:13" ht="14.45" customHeight="1" x14ac:dyDescent="0.25">
      <c r="A2748" s="2" t="s">
        <v>20146</v>
      </c>
      <c r="B2748" s="2"/>
      <c r="C2748" s="2"/>
      <c r="D2748" s="2" t="s">
        <v>103</v>
      </c>
      <c r="E2748" s="19" t="s">
        <v>44274</v>
      </c>
      <c r="F2748" s="16"/>
      <c r="G2748" s="27">
        <v>1</v>
      </c>
      <c r="H2748" s="28" t="s">
        <v>4</v>
      </c>
      <c r="I2748" s="20">
        <v>81.7</v>
      </c>
      <c r="J2748" s="21">
        <v>1</v>
      </c>
      <c r="K2748" s="21" t="s">
        <v>4</v>
      </c>
      <c r="L2748" s="22" t="s">
        <v>5</v>
      </c>
      <c r="M2748" s="22">
        <v>6</v>
      </c>
    </row>
    <row r="2749" spans="1:13" ht="14.45" customHeight="1" x14ac:dyDescent="0.25">
      <c r="A2749" s="2" t="s">
        <v>20147</v>
      </c>
      <c r="B2749" s="2"/>
      <c r="C2749" s="2"/>
      <c r="D2749" s="2" t="s">
        <v>31</v>
      </c>
      <c r="E2749" s="19" t="s">
        <v>44275</v>
      </c>
      <c r="F2749" s="16"/>
      <c r="G2749" s="27">
        <v>1</v>
      </c>
      <c r="H2749" s="28" t="s">
        <v>4</v>
      </c>
      <c r="I2749" s="20">
        <v>81.7</v>
      </c>
      <c r="J2749" s="21">
        <v>1</v>
      </c>
      <c r="K2749" s="21" t="s">
        <v>4</v>
      </c>
      <c r="L2749" s="22" t="s">
        <v>5</v>
      </c>
      <c r="M2749" s="22">
        <v>6</v>
      </c>
    </row>
    <row r="2750" spans="1:13" ht="14.45" customHeight="1" x14ac:dyDescent="0.25">
      <c r="A2750" s="2" t="s">
        <v>20148</v>
      </c>
      <c r="B2750" s="2"/>
      <c r="C2750" s="2"/>
      <c r="D2750" s="2" t="s">
        <v>30</v>
      </c>
      <c r="E2750" s="19" t="s">
        <v>44276</v>
      </c>
      <c r="F2750" s="16"/>
      <c r="G2750" s="27">
        <v>1</v>
      </c>
      <c r="H2750" s="28" t="s">
        <v>4</v>
      </c>
      <c r="I2750" s="20">
        <v>79.2</v>
      </c>
      <c r="J2750" s="21">
        <v>1</v>
      </c>
      <c r="K2750" s="21" t="s">
        <v>4</v>
      </c>
      <c r="L2750" s="22" t="s">
        <v>5</v>
      </c>
      <c r="M2750" s="22">
        <v>6</v>
      </c>
    </row>
    <row r="2751" spans="1:13" ht="14.45" customHeight="1" x14ac:dyDescent="0.25">
      <c r="A2751" s="2" t="s">
        <v>20149</v>
      </c>
      <c r="B2751" s="2"/>
      <c r="C2751" s="2"/>
      <c r="D2751" s="2" t="s">
        <v>31</v>
      </c>
      <c r="E2751" s="19" t="s">
        <v>44277</v>
      </c>
      <c r="F2751" s="16"/>
      <c r="G2751" s="27">
        <v>1</v>
      </c>
      <c r="H2751" s="28" t="s">
        <v>4</v>
      </c>
      <c r="I2751" s="20">
        <v>79.2</v>
      </c>
      <c r="J2751" s="21">
        <v>1</v>
      </c>
      <c r="K2751" s="21" t="s">
        <v>4</v>
      </c>
      <c r="L2751" s="22" t="s">
        <v>5</v>
      </c>
      <c r="M2751" s="22">
        <v>6</v>
      </c>
    </row>
    <row r="2752" spans="1:13" ht="14.45" customHeight="1" x14ac:dyDescent="0.25">
      <c r="A2752" s="2" t="s">
        <v>20150</v>
      </c>
      <c r="B2752" s="2"/>
      <c r="C2752" s="2"/>
      <c r="D2752" s="2" t="s">
        <v>107</v>
      </c>
      <c r="E2752" s="19" t="s">
        <v>44278</v>
      </c>
      <c r="F2752" s="16"/>
      <c r="G2752" s="27">
        <v>1</v>
      </c>
      <c r="H2752" s="28" t="s">
        <v>4</v>
      </c>
      <c r="I2752" s="20">
        <v>89.5</v>
      </c>
      <c r="J2752" s="21">
        <v>1</v>
      </c>
      <c r="K2752" s="21" t="s">
        <v>4</v>
      </c>
      <c r="L2752" s="22" t="s">
        <v>5</v>
      </c>
      <c r="M2752" s="22">
        <v>6</v>
      </c>
    </row>
    <row r="2753" spans="1:13" ht="14.45" customHeight="1" x14ac:dyDescent="0.25">
      <c r="A2753" s="2" t="s">
        <v>20151</v>
      </c>
      <c r="B2753" s="2"/>
      <c r="C2753" s="2"/>
      <c r="D2753" s="2" t="s">
        <v>108</v>
      </c>
      <c r="E2753" s="19" t="s">
        <v>44279</v>
      </c>
      <c r="F2753" s="16"/>
      <c r="G2753" s="27">
        <v>1</v>
      </c>
      <c r="H2753" s="28" t="s">
        <v>4</v>
      </c>
      <c r="I2753" s="20">
        <v>89.5</v>
      </c>
      <c r="J2753" s="21">
        <v>1</v>
      </c>
      <c r="K2753" s="21" t="s">
        <v>4</v>
      </c>
      <c r="L2753" s="22" t="s">
        <v>5</v>
      </c>
      <c r="M2753" s="22">
        <v>6</v>
      </c>
    </row>
    <row r="2754" spans="1:13" ht="14.45" customHeight="1" x14ac:dyDescent="0.25">
      <c r="A2754" s="2" t="s">
        <v>20152</v>
      </c>
      <c r="B2754" s="2"/>
      <c r="C2754" s="2"/>
      <c r="D2754" s="2" t="s">
        <v>33048</v>
      </c>
      <c r="E2754" s="19" t="s">
        <v>44280</v>
      </c>
      <c r="F2754" s="16"/>
      <c r="G2754" s="27">
        <v>1</v>
      </c>
      <c r="H2754" s="28" t="s">
        <v>4</v>
      </c>
      <c r="I2754" s="20">
        <v>94.3</v>
      </c>
      <c r="J2754" s="21">
        <v>1</v>
      </c>
      <c r="K2754" s="21" t="s">
        <v>4</v>
      </c>
      <c r="L2754" s="22" t="s">
        <v>5</v>
      </c>
      <c r="M2754" s="22">
        <v>6</v>
      </c>
    </row>
    <row r="2755" spans="1:13" ht="14.45" customHeight="1" x14ac:dyDescent="0.25">
      <c r="A2755" s="2" t="s">
        <v>20153</v>
      </c>
      <c r="B2755" s="2"/>
      <c r="C2755" s="2"/>
      <c r="D2755" s="2" t="s">
        <v>33049</v>
      </c>
      <c r="E2755" s="19" t="s">
        <v>44281</v>
      </c>
      <c r="F2755" s="16"/>
      <c r="G2755" s="27">
        <v>1</v>
      </c>
      <c r="H2755" s="28" t="s">
        <v>4</v>
      </c>
      <c r="I2755" s="20">
        <v>88.8</v>
      </c>
      <c r="J2755" s="21">
        <v>1</v>
      </c>
      <c r="K2755" s="21" t="s">
        <v>4</v>
      </c>
      <c r="L2755" s="22" t="s">
        <v>5</v>
      </c>
      <c r="M2755" s="22">
        <v>6</v>
      </c>
    </row>
    <row r="2756" spans="1:13" ht="14.45" customHeight="1" x14ac:dyDescent="0.25">
      <c r="A2756" s="2" t="s">
        <v>20154</v>
      </c>
      <c r="B2756" s="2"/>
      <c r="C2756" s="2"/>
      <c r="D2756" s="2" t="s">
        <v>33050</v>
      </c>
      <c r="E2756" s="19" t="s">
        <v>44282</v>
      </c>
      <c r="F2756" s="16"/>
      <c r="G2756" s="27">
        <v>1</v>
      </c>
      <c r="H2756" s="28" t="s">
        <v>4</v>
      </c>
      <c r="I2756" s="20">
        <v>91.1</v>
      </c>
      <c r="J2756" s="21">
        <v>1</v>
      </c>
      <c r="K2756" s="21" t="s">
        <v>4</v>
      </c>
      <c r="L2756" s="22" t="s">
        <v>5</v>
      </c>
      <c r="M2756" s="22">
        <v>6</v>
      </c>
    </row>
    <row r="2757" spans="1:13" ht="14.45" customHeight="1" x14ac:dyDescent="0.25">
      <c r="A2757" s="2" t="s">
        <v>20155</v>
      </c>
      <c r="B2757" s="2"/>
      <c r="C2757" s="2"/>
      <c r="D2757" s="2" t="s">
        <v>33051</v>
      </c>
      <c r="E2757" s="19" t="s">
        <v>44283</v>
      </c>
      <c r="F2757" s="16"/>
      <c r="G2757" s="27">
        <v>1</v>
      </c>
      <c r="H2757" s="28" t="s">
        <v>4</v>
      </c>
      <c r="I2757" s="20">
        <v>94.5</v>
      </c>
      <c r="J2757" s="21">
        <v>1</v>
      </c>
      <c r="K2757" s="21" t="s">
        <v>4</v>
      </c>
      <c r="L2757" s="22" t="s">
        <v>5</v>
      </c>
      <c r="M2757" s="22">
        <v>6</v>
      </c>
    </row>
    <row r="2758" spans="1:13" ht="14.45" customHeight="1" x14ac:dyDescent="0.25">
      <c r="A2758" s="2" t="s">
        <v>20156</v>
      </c>
      <c r="B2758" s="2"/>
      <c r="C2758" s="2"/>
      <c r="D2758" s="2" t="s">
        <v>33052</v>
      </c>
      <c r="E2758" s="19" t="s">
        <v>44284</v>
      </c>
      <c r="F2758" s="16"/>
      <c r="G2758" s="27">
        <v>1</v>
      </c>
      <c r="H2758" s="28" t="s">
        <v>4</v>
      </c>
      <c r="I2758" s="20">
        <v>89.2</v>
      </c>
      <c r="J2758" s="21">
        <v>1</v>
      </c>
      <c r="K2758" s="21" t="s">
        <v>4</v>
      </c>
      <c r="L2758" s="22" t="s">
        <v>5</v>
      </c>
      <c r="M2758" s="22">
        <v>6</v>
      </c>
    </row>
    <row r="2759" spans="1:13" ht="14.45" customHeight="1" x14ac:dyDescent="0.25">
      <c r="A2759" s="2" t="s">
        <v>20157</v>
      </c>
      <c r="B2759" s="2"/>
      <c r="C2759" s="2"/>
      <c r="D2759" s="2" t="s">
        <v>33053</v>
      </c>
      <c r="E2759" s="19" t="s">
        <v>44285</v>
      </c>
      <c r="F2759" s="16"/>
      <c r="G2759" s="27">
        <v>1</v>
      </c>
      <c r="H2759" s="28" t="s">
        <v>4</v>
      </c>
      <c r="I2759" s="20">
        <v>89.2</v>
      </c>
      <c r="J2759" s="21">
        <v>1</v>
      </c>
      <c r="K2759" s="21" t="s">
        <v>4</v>
      </c>
      <c r="L2759" s="22" t="s">
        <v>5</v>
      </c>
      <c r="M2759" s="22">
        <v>6</v>
      </c>
    </row>
    <row r="2760" spans="1:13" ht="14.45" customHeight="1" x14ac:dyDescent="0.25">
      <c r="A2760" s="9" t="s">
        <v>29218</v>
      </c>
      <c r="B2760" s="2"/>
      <c r="C2760" s="2"/>
      <c r="D2760" s="2" t="s">
        <v>29568</v>
      </c>
      <c r="E2760" s="19" t="s">
        <v>44286</v>
      </c>
      <c r="F2760" s="16"/>
      <c r="G2760" s="27">
        <v>1</v>
      </c>
      <c r="H2760" s="28" t="s">
        <v>4</v>
      </c>
      <c r="I2760" s="20">
        <v>94.5</v>
      </c>
      <c r="J2760" s="21">
        <v>1</v>
      </c>
      <c r="K2760" s="21" t="s">
        <v>4</v>
      </c>
      <c r="L2760" s="22" t="s">
        <v>5</v>
      </c>
      <c r="M2760" s="22">
        <v>6</v>
      </c>
    </row>
    <row r="2761" spans="1:13" ht="14.45" customHeight="1" x14ac:dyDescent="0.25">
      <c r="A2761" s="1" t="s">
        <v>20158</v>
      </c>
      <c r="B2761" s="2"/>
      <c r="C2761" s="2"/>
      <c r="D2761" s="2" t="s">
        <v>33054</v>
      </c>
      <c r="E2761" s="19" t="s">
        <v>44287</v>
      </c>
      <c r="F2761" s="16"/>
      <c r="G2761" s="27">
        <v>1</v>
      </c>
      <c r="H2761" s="28" t="s">
        <v>4</v>
      </c>
      <c r="I2761" s="20">
        <v>91.3</v>
      </c>
      <c r="J2761" s="21">
        <v>1</v>
      </c>
      <c r="K2761" s="21" t="s">
        <v>4</v>
      </c>
      <c r="L2761" s="22" t="s">
        <v>5</v>
      </c>
      <c r="M2761" s="22">
        <v>6</v>
      </c>
    </row>
    <row r="2762" spans="1:13" ht="14.45" customHeight="1" x14ac:dyDescent="0.25">
      <c r="A2762" s="2" t="s">
        <v>20159</v>
      </c>
      <c r="B2762" s="2"/>
      <c r="C2762" s="2"/>
      <c r="D2762" s="2" t="s">
        <v>33055</v>
      </c>
      <c r="E2762" s="19" t="s">
        <v>44288</v>
      </c>
      <c r="F2762" s="16"/>
      <c r="G2762" s="27">
        <v>1</v>
      </c>
      <c r="H2762" s="28" t="s">
        <v>4</v>
      </c>
      <c r="I2762" s="20">
        <v>89.2</v>
      </c>
      <c r="J2762" s="21">
        <v>1</v>
      </c>
      <c r="K2762" s="21" t="s">
        <v>4</v>
      </c>
      <c r="L2762" s="22" t="s">
        <v>5</v>
      </c>
      <c r="M2762" s="22">
        <v>6</v>
      </c>
    </row>
    <row r="2763" spans="1:13" ht="14.45" customHeight="1" x14ac:dyDescent="0.25">
      <c r="A2763" s="1" t="s">
        <v>20160</v>
      </c>
      <c r="B2763" s="2"/>
      <c r="C2763" s="2"/>
      <c r="D2763" s="2" t="s">
        <v>33056</v>
      </c>
      <c r="E2763" s="19" t="s">
        <v>44289</v>
      </c>
      <c r="F2763" s="16"/>
      <c r="G2763" s="27">
        <v>1</v>
      </c>
      <c r="H2763" s="28" t="s">
        <v>4</v>
      </c>
      <c r="I2763" s="20">
        <v>98.8</v>
      </c>
      <c r="J2763" s="21">
        <v>1</v>
      </c>
      <c r="K2763" s="21" t="s">
        <v>4</v>
      </c>
      <c r="L2763" s="22" t="s">
        <v>5</v>
      </c>
      <c r="M2763" s="22">
        <v>6</v>
      </c>
    </row>
    <row r="2764" spans="1:13" ht="14.45" customHeight="1" x14ac:dyDescent="0.25">
      <c r="A2764" s="2" t="s">
        <v>20161</v>
      </c>
      <c r="B2764" s="2"/>
      <c r="C2764" s="2"/>
      <c r="D2764" s="2" t="s">
        <v>33057</v>
      </c>
      <c r="E2764" s="19" t="s">
        <v>44290</v>
      </c>
      <c r="F2764" s="16"/>
      <c r="G2764" s="27">
        <v>1</v>
      </c>
      <c r="H2764" s="28" t="s">
        <v>4</v>
      </c>
      <c r="I2764" s="20">
        <v>98.8</v>
      </c>
      <c r="J2764" s="21">
        <v>1</v>
      </c>
      <c r="K2764" s="21" t="s">
        <v>4</v>
      </c>
      <c r="L2764" s="22" t="s">
        <v>5</v>
      </c>
      <c r="M2764" s="22">
        <v>6</v>
      </c>
    </row>
    <row r="2765" spans="1:13" ht="14.45" customHeight="1" x14ac:dyDescent="0.25">
      <c r="A2765" s="2" t="s">
        <v>20162</v>
      </c>
      <c r="B2765" s="2"/>
      <c r="C2765" s="2"/>
      <c r="D2765" s="2" t="s">
        <v>33058</v>
      </c>
      <c r="E2765" s="19" t="s">
        <v>44291</v>
      </c>
      <c r="F2765" s="16"/>
      <c r="G2765" s="27">
        <v>1</v>
      </c>
      <c r="H2765" s="28" t="s">
        <v>4</v>
      </c>
      <c r="I2765" s="20">
        <v>91.1</v>
      </c>
      <c r="J2765" s="21">
        <v>1</v>
      </c>
      <c r="K2765" s="21" t="s">
        <v>4</v>
      </c>
      <c r="L2765" s="22" t="s">
        <v>5</v>
      </c>
      <c r="M2765" s="22">
        <v>6</v>
      </c>
    </row>
    <row r="2766" spans="1:13" ht="14.45" customHeight="1" x14ac:dyDescent="0.25">
      <c r="A2766" s="2" t="s">
        <v>20163</v>
      </c>
      <c r="B2766" s="2"/>
      <c r="C2766" s="2"/>
      <c r="D2766" s="2" t="s">
        <v>33059</v>
      </c>
      <c r="E2766" s="19" t="s">
        <v>44292</v>
      </c>
      <c r="F2766" s="16"/>
      <c r="G2766" s="27">
        <v>1</v>
      </c>
      <c r="H2766" s="28" t="s">
        <v>4</v>
      </c>
      <c r="I2766" s="20">
        <v>91.1</v>
      </c>
      <c r="J2766" s="21">
        <v>1</v>
      </c>
      <c r="K2766" s="21" t="s">
        <v>4</v>
      </c>
      <c r="L2766" s="22" t="s">
        <v>5</v>
      </c>
      <c r="M2766" s="22">
        <v>6</v>
      </c>
    </row>
    <row r="2767" spans="1:13" ht="14.45" customHeight="1" x14ac:dyDescent="0.25">
      <c r="A2767" s="2" t="s">
        <v>20164</v>
      </c>
      <c r="B2767" s="2"/>
      <c r="C2767" s="2"/>
      <c r="D2767" s="2" t="s">
        <v>33060</v>
      </c>
      <c r="E2767" s="19" t="s">
        <v>44293</v>
      </c>
      <c r="F2767" s="16"/>
      <c r="G2767" s="27">
        <v>1</v>
      </c>
      <c r="H2767" s="28" t="s">
        <v>4</v>
      </c>
      <c r="I2767" s="20">
        <v>88.8</v>
      </c>
      <c r="J2767" s="21">
        <v>1</v>
      </c>
      <c r="K2767" s="21" t="s">
        <v>4</v>
      </c>
      <c r="L2767" s="22" t="s">
        <v>5</v>
      </c>
      <c r="M2767" s="22">
        <v>6</v>
      </c>
    </row>
    <row r="2768" spans="1:13" ht="14.45" customHeight="1" x14ac:dyDescent="0.25">
      <c r="A2768" s="2" t="s">
        <v>20165</v>
      </c>
      <c r="B2768" s="2"/>
      <c r="C2768" s="2"/>
      <c r="D2768" s="2" t="s">
        <v>33061</v>
      </c>
      <c r="E2768" s="19" t="s">
        <v>44294</v>
      </c>
      <c r="F2768" s="16"/>
      <c r="G2768" s="27">
        <v>1</v>
      </c>
      <c r="H2768" s="28" t="s">
        <v>4</v>
      </c>
      <c r="I2768" s="20">
        <v>88.8</v>
      </c>
      <c r="J2768" s="21">
        <v>1</v>
      </c>
      <c r="K2768" s="21" t="s">
        <v>4</v>
      </c>
      <c r="L2768" s="22" t="s">
        <v>5</v>
      </c>
      <c r="M2768" s="22">
        <v>6</v>
      </c>
    </row>
    <row r="2769" spans="1:13" ht="14.45" customHeight="1" x14ac:dyDescent="0.25">
      <c r="A2769" s="2" t="s">
        <v>20166</v>
      </c>
      <c r="B2769" s="2"/>
      <c r="C2769" s="2"/>
      <c r="D2769" s="2" t="s">
        <v>33062</v>
      </c>
      <c r="E2769" s="19" t="s">
        <v>44295</v>
      </c>
      <c r="F2769" s="16"/>
      <c r="G2769" s="27">
        <v>1</v>
      </c>
      <c r="H2769" s="28" t="s">
        <v>4</v>
      </c>
      <c r="I2769" s="20">
        <v>98.8</v>
      </c>
      <c r="J2769" s="21">
        <v>1</v>
      </c>
      <c r="K2769" s="21" t="s">
        <v>4</v>
      </c>
      <c r="L2769" s="22" t="s">
        <v>5</v>
      </c>
      <c r="M2769" s="22">
        <v>6</v>
      </c>
    </row>
    <row r="2770" spans="1:13" ht="14.45" customHeight="1" x14ac:dyDescent="0.25">
      <c r="A2770" s="2" t="s">
        <v>20167</v>
      </c>
      <c r="B2770" s="2"/>
      <c r="C2770" s="2"/>
      <c r="D2770" s="2" t="s">
        <v>33063</v>
      </c>
      <c r="E2770" s="19" t="s">
        <v>44296</v>
      </c>
      <c r="F2770" s="16"/>
      <c r="G2770" s="27">
        <v>1</v>
      </c>
      <c r="H2770" s="28" t="s">
        <v>4</v>
      </c>
      <c r="I2770" s="20">
        <v>98.8</v>
      </c>
      <c r="J2770" s="21">
        <v>1</v>
      </c>
      <c r="K2770" s="21" t="s">
        <v>4</v>
      </c>
      <c r="L2770" s="22" t="s">
        <v>5</v>
      </c>
      <c r="M2770" s="22">
        <v>6</v>
      </c>
    </row>
    <row r="2771" spans="1:13" ht="14.45" customHeight="1" x14ac:dyDescent="0.25">
      <c r="A2771" s="2" t="s">
        <v>20168</v>
      </c>
      <c r="B2771" s="2"/>
      <c r="C2771" s="2"/>
      <c r="D2771" s="2" t="s">
        <v>33064</v>
      </c>
      <c r="E2771" s="19" t="s">
        <v>44297</v>
      </c>
      <c r="F2771" s="16"/>
      <c r="G2771" s="27">
        <v>1</v>
      </c>
      <c r="H2771" s="28" t="s">
        <v>4</v>
      </c>
      <c r="I2771" s="20">
        <v>169.9</v>
      </c>
      <c r="J2771" s="21">
        <v>1</v>
      </c>
      <c r="K2771" s="21" t="s">
        <v>4</v>
      </c>
      <c r="L2771" s="22" t="s">
        <v>5</v>
      </c>
      <c r="M2771" s="22">
        <v>6</v>
      </c>
    </row>
    <row r="2772" spans="1:13" ht="14.45" customHeight="1" x14ac:dyDescent="0.25">
      <c r="A2772" s="2" t="s">
        <v>20169</v>
      </c>
      <c r="B2772" s="2"/>
      <c r="C2772" s="2"/>
      <c r="D2772" s="2" t="s">
        <v>33065</v>
      </c>
      <c r="E2772" s="19" t="s">
        <v>44298</v>
      </c>
      <c r="F2772" s="16"/>
      <c r="G2772" s="27">
        <v>1</v>
      </c>
      <c r="H2772" s="28" t="s">
        <v>4</v>
      </c>
      <c r="I2772" s="20">
        <v>164.6</v>
      </c>
      <c r="J2772" s="21">
        <v>1</v>
      </c>
      <c r="K2772" s="21" t="s">
        <v>4</v>
      </c>
      <c r="L2772" s="22" t="s">
        <v>5</v>
      </c>
      <c r="M2772" s="22">
        <v>6</v>
      </c>
    </row>
    <row r="2773" spans="1:13" ht="14.45" customHeight="1" x14ac:dyDescent="0.25">
      <c r="A2773" s="2" t="s">
        <v>20170</v>
      </c>
      <c r="B2773" s="2"/>
      <c r="C2773" s="2"/>
      <c r="D2773" s="2" t="s">
        <v>33066</v>
      </c>
      <c r="E2773" s="19" t="s">
        <v>44299</v>
      </c>
      <c r="F2773" s="16"/>
      <c r="G2773" s="27">
        <v>1</v>
      </c>
      <c r="H2773" s="28" t="s">
        <v>4</v>
      </c>
      <c r="I2773" s="20">
        <v>166.9</v>
      </c>
      <c r="J2773" s="21">
        <v>1</v>
      </c>
      <c r="K2773" s="21" t="s">
        <v>4</v>
      </c>
      <c r="L2773" s="22" t="s">
        <v>5</v>
      </c>
      <c r="M2773" s="22">
        <v>6</v>
      </c>
    </row>
    <row r="2774" spans="1:13" ht="14.45" customHeight="1" x14ac:dyDescent="0.25">
      <c r="A2774" s="2" t="s">
        <v>20171</v>
      </c>
      <c r="B2774" s="2"/>
      <c r="C2774" s="2"/>
      <c r="D2774" s="2" t="s">
        <v>33067</v>
      </c>
      <c r="E2774" s="19" t="s">
        <v>44300</v>
      </c>
      <c r="F2774" s="16"/>
      <c r="G2774" s="27">
        <v>1</v>
      </c>
      <c r="H2774" s="28" t="s">
        <v>4</v>
      </c>
      <c r="I2774" s="20">
        <v>170.1</v>
      </c>
      <c r="J2774" s="21">
        <v>1</v>
      </c>
      <c r="K2774" s="21" t="s">
        <v>4</v>
      </c>
      <c r="L2774" s="22" t="s">
        <v>5</v>
      </c>
      <c r="M2774" s="22">
        <v>6</v>
      </c>
    </row>
    <row r="2775" spans="1:13" ht="14.45" customHeight="1" x14ac:dyDescent="0.25">
      <c r="A2775" s="2" t="s">
        <v>20172</v>
      </c>
      <c r="B2775" s="2"/>
      <c r="C2775" s="2"/>
      <c r="D2775" s="2" t="s">
        <v>33068</v>
      </c>
      <c r="E2775" s="19" t="s">
        <v>44301</v>
      </c>
      <c r="F2775" s="16"/>
      <c r="G2775" s="27">
        <v>1</v>
      </c>
      <c r="H2775" s="28" t="s">
        <v>4</v>
      </c>
      <c r="I2775" s="20">
        <v>165.5</v>
      </c>
      <c r="J2775" s="21">
        <v>1</v>
      </c>
      <c r="K2775" s="21" t="s">
        <v>4</v>
      </c>
      <c r="L2775" s="22" t="s">
        <v>5</v>
      </c>
      <c r="M2775" s="22">
        <v>6</v>
      </c>
    </row>
    <row r="2776" spans="1:13" ht="14.45" customHeight="1" x14ac:dyDescent="0.25">
      <c r="A2776" s="2" t="s">
        <v>20173</v>
      </c>
      <c r="B2776" s="2"/>
      <c r="C2776" s="2"/>
      <c r="D2776" s="2" t="s">
        <v>33069</v>
      </c>
      <c r="E2776" s="19" t="s">
        <v>44302</v>
      </c>
      <c r="F2776" s="16"/>
      <c r="G2776" s="27">
        <v>1</v>
      </c>
      <c r="H2776" s="28" t="s">
        <v>4</v>
      </c>
      <c r="I2776" s="20">
        <v>165.5</v>
      </c>
      <c r="J2776" s="21">
        <v>1</v>
      </c>
      <c r="K2776" s="21" t="s">
        <v>4</v>
      </c>
      <c r="L2776" s="22" t="s">
        <v>5</v>
      </c>
      <c r="M2776" s="22">
        <v>6</v>
      </c>
    </row>
    <row r="2777" spans="1:13" ht="14.45" customHeight="1" x14ac:dyDescent="0.25">
      <c r="A2777" s="9" t="s">
        <v>28170</v>
      </c>
      <c r="B2777" s="2"/>
      <c r="C2777" s="2"/>
      <c r="D2777" s="2" t="s">
        <v>28479</v>
      </c>
      <c r="E2777" s="19" t="s">
        <v>44303</v>
      </c>
      <c r="F2777" s="16"/>
      <c r="G2777" s="27">
        <v>1</v>
      </c>
      <c r="H2777" s="28" t="s">
        <v>4</v>
      </c>
      <c r="I2777" s="20">
        <v>166.9</v>
      </c>
      <c r="J2777" s="21">
        <v>1</v>
      </c>
      <c r="K2777" s="21" t="s">
        <v>4</v>
      </c>
      <c r="L2777" s="22" t="s">
        <v>7</v>
      </c>
      <c r="M2777" s="22">
        <v>6</v>
      </c>
    </row>
    <row r="2778" spans="1:13" ht="14.45" customHeight="1" x14ac:dyDescent="0.25">
      <c r="A2778" s="1" t="s">
        <v>20174</v>
      </c>
      <c r="B2778" s="2"/>
      <c r="C2778" s="2"/>
      <c r="D2778" s="2" t="s">
        <v>33070</v>
      </c>
      <c r="E2778" s="19" t="s">
        <v>44304</v>
      </c>
      <c r="F2778" s="16"/>
      <c r="G2778" s="27">
        <v>1</v>
      </c>
      <c r="H2778" s="28" t="s">
        <v>4</v>
      </c>
      <c r="I2778" s="20">
        <v>166.9</v>
      </c>
      <c r="J2778" s="21">
        <v>1</v>
      </c>
      <c r="K2778" s="21" t="s">
        <v>4</v>
      </c>
      <c r="L2778" s="22" t="s">
        <v>5</v>
      </c>
      <c r="M2778" s="22">
        <v>6</v>
      </c>
    </row>
    <row r="2779" spans="1:13" ht="14.45" customHeight="1" x14ac:dyDescent="0.25">
      <c r="A2779" s="9" t="s">
        <v>28171</v>
      </c>
      <c r="B2779" s="2"/>
      <c r="C2779" s="2"/>
      <c r="D2779" s="2" t="s">
        <v>28480</v>
      </c>
      <c r="E2779" s="19" t="s">
        <v>44305</v>
      </c>
      <c r="F2779" s="16"/>
      <c r="G2779" s="27">
        <v>1</v>
      </c>
      <c r="H2779" s="28" t="s">
        <v>4</v>
      </c>
      <c r="I2779" s="20">
        <v>166.9</v>
      </c>
      <c r="J2779" s="21">
        <v>1</v>
      </c>
      <c r="K2779" s="21" t="s">
        <v>4</v>
      </c>
      <c r="L2779" s="22" t="s">
        <v>7</v>
      </c>
      <c r="M2779" s="22">
        <v>6</v>
      </c>
    </row>
    <row r="2780" spans="1:13" ht="14.45" customHeight="1" x14ac:dyDescent="0.25">
      <c r="A2780" s="1" t="s">
        <v>20175</v>
      </c>
      <c r="B2780" s="2"/>
      <c r="C2780" s="2"/>
      <c r="D2780" s="2" t="s">
        <v>33071</v>
      </c>
      <c r="E2780" s="19" t="s">
        <v>44306</v>
      </c>
      <c r="F2780" s="16"/>
      <c r="G2780" s="27">
        <v>1</v>
      </c>
      <c r="H2780" s="28" t="s">
        <v>4</v>
      </c>
      <c r="I2780" s="20">
        <v>166.9</v>
      </c>
      <c r="J2780" s="21">
        <v>1</v>
      </c>
      <c r="K2780" s="21" t="s">
        <v>4</v>
      </c>
      <c r="L2780" s="22" t="s">
        <v>5</v>
      </c>
      <c r="M2780" s="22">
        <v>6</v>
      </c>
    </row>
    <row r="2781" spans="1:13" ht="14.45" customHeight="1" x14ac:dyDescent="0.25">
      <c r="A2781" s="9" t="s">
        <v>29145</v>
      </c>
      <c r="B2781" s="2"/>
      <c r="C2781" s="2"/>
      <c r="D2781" s="2" t="s">
        <v>29501</v>
      </c>
      <c r="E2781" s="19" t="s">
        <v>44307</v>
      </c>
      <c r="F2781" s="16"/>
      <c r="G2781" s="27">
        <v>1</v>
      </c>
      <c r="H2781" s="28" t="s">
        <v>4</v>
      </c>
      <c r="I2781" s="20">
        <v>170.1</v>
      </c>
      <c r="J2781" s="21">
        <v>1</v>
      </c>
      <c r="K2781" s="21" t="s">
        <v>4</v>
      </c>
      <c r="L2781" s="22" t="s">
        <v>5</v>
      </c>
      <c r="M2781" s="22">
        <v>6</v>
      </c>
    </row>
    <row r="2782" spans="1:13" ht="14.45" customHeight="1" x14ac:dyDescent="0.25">
      <c r="A2782" s="1" t="s">
        <v>20176</v>
      </c>
      <c r="B2782" s="2"/>
      <c r="C2782" s="2"/>
      <c r="D2782" s="2" t="s">
        <v>33072</v>
      </c>
      <c r="E2782" s="19" t="s">
        <v>44308</v>
      </c>
      <c r="F2782" s="16"/>
      <c r="G2782" s="27">
        <v>1</v>
      </c>
      <c r="H2782" s="28" t="s">
        <v>4</v>
      </c>
      <c r="I2782" s="20">
        <v>166.5</v>
      </c>
      <c r="J2782" s="21">
        <v>1</v>
      </c>
      <c r="K2782" s="21" t="s">
        <v>4</v>
      </c>
      <c r="L2782" s="22" t="s">
        <v>5</v>
      </c>
      <c r="M2782" s="22">
        <v>6</v>
      </c>
    </row>
    <row r="2783" spans="1:13" ht="14.45" customHeight="1" x14ac:dyDescent="0.25">
      <c r="A2783" s="2" t="s">
        <v>20177</v>
      </c>
      <c r="B2783" s="2"/>
      <c r="C2783" s="2"/>
      <c r="D2783" s="2" t="s">
        <v>33073</v>
      </c>
      <c r="E2783" s="19" t="s">
        <v>44309</v>
      </c>
      <c r="F2783" s="16"/>
      <c r="G2783" s="27">
        <v>1</v>
      </c>
      <c r="H2783" s="28" t="s">
        <v>4</v>
      </c>
      <c r="I2783" s="20">
        <v>165.5</v>
      </c>
      <c r="J2783" s="21">
        <v>1</v>
      </c>
      <c r="K2783" s="21" t="s">
        <v>4</v>
      </c>
      <c r="L2783" s="22" t="s">
        <v>5</v>
      </c>
      <c r="M2783" s="22">
        <v>6</v>
      </c>
    </row>
    <row r="2784" spans="1:13" ht="14.45" customHeight="1" x14ac:dyDescent="0.25">
      <c r="A2784" s="1" t="s">
        <v>20178</v>
      </c>
      <c r="B2784" s="2"/>
      <c r="C2784" s="2"/>
      <c r="D2784" s="2" t="s">
        <v>33074</v>
      </c>
      <c r="E2784" s="19" t="s">
        <v>44310</v>
      </c>
      <c r="F2784" s="16"/>
      <c r="G2784" s="27">
        <v>1</v>
      </c>
      <c r="H2784" s="28" t="s">
        <v>4</v>
      </c>
      <c r="I2784" s="20">
        <v>174.7</v>
      </c>
      <c r="J2784" s="21">
        <v>1</v>
      </c>
      <c r="K2784" s="21" t="s">
        <v>4</v>
      </c>
      <c r="L2784" s="22" t="s">
        <v>5</v>
      </c>
      <c r="M2784" s="22">
        <v>6</v>
      </c>
    </row>
    <row r="2785" spans="1:13" ht="14.45" customHeight="1" x14ac:dyDescent="0.25">
      <c r="A2785" s="2" t="s">
        <v>20179</v>
      </c>
      <c r="B2785" s="2"/>
      <c r="C2785" s="2"/>
      <c r="D2785" s="2" t="s">
        <v>33075</v>
      </c>
      <c r="E2785" s="19" t="s">
        <v>44311</v>
      </c>
      <c r="F2785" s="16"/>
      <c r="G2785" s="27">
        <v>1</v>
      </c>
      <c r="H2785" s="28" t="s">
        <v>4</v>
      </c>
      <c r="I2785" s="20">
        <v>174.7</v>
      </c>
      <c r="J2785" s="21">
        <v>1</v>
      </c>
      <c r="K2785" s="21" t="s">
        <v>4</v>
      </c>
      <c r="L2785" s="22" t="s">
        <v>5</v>
      </c>
      <c r="M2785" s="22">
        <v>6</v>
      </c>
    </row>
    <row r="2786" spans="1:13" ht="14.45" customHeight="1" x14ac:dyDescent="0.25">
      <c r="A2786" s="2" t="s">
        <v>20180</v>
      </c>
      <c r="B2786" s="2"/>
      <c r="C2786" s="2"/>
      <c r="D2786" s="2" t="s">
        <v>33076</v>
      </c>
      <c r="E2786" s="19" t="s">
        <v>44312</v>
      </c>
      <c r="F2786" s="16"/>
      <c r="G2786" s="27">
        <v>1</v>
      </c>
      <c r="H2786" s="28" t="s">
        <v>4</v>
      </c>
      <c r="I2786" s="20">
        <v>166.9</v>
      </c>
      <c r="J2786" s="21">
        <v>1</v>
      </c>
      <c r="K2786" s="21" t="s">
        <v>4</v>
      </c>
      <c r="L2786" s="22" t="s">
        <v>5</v>
      </c>
      <c r="M2786" s="22">
        <v>6</v>
      </c>
    </row>
    <row r="2787" spans="1:13" ht="14.45" customHeight="1" x14ac:dyDescent="0.25">
      <c r="A2787" s="2" t="s">
        <v>20181</v>
      </c>
      <c r="B2787" s="2"/>
      <c r="C2787" s="2"/>
      <c r="D2787" s="2" t="s">
        <v>33077</v>
      </c>
      <c r="E2787" s="19" t="s">
        <v>44313</v>
      </c>
      <c r="F2787" s="16"/>
      <c r="G2787" s="27">
        <v>1</v>
      </c>
      <c r="H2787" s="28" t="s">
        <v>4</v>
      </c>
      <c r="I2787" s="20">
        <v>166.9</v>
      </c>
      <c r="J2787" s="21">
        <v>1</v>
      </c>
      <c r="K2787" s="21" t="s">
        <v>4</v>
      </c>
      <c r="L2787" s="22" t="s">
        <v>5</v>
      </c>
      <c r="M2787" s="22">
        <v>6</v>
      </c>
    </row>
    <row r="2788" spans="1:13" ht="14.45" customHeight="1" x14ac:dyDescent="0.25">
      <c r="A2788" s="2" t="s">
        <v>20182</v>
      </c>
      <c r="B2788" s="2"/>
      <c r="C2788" s="2"/>
      <c r="D2788" s="2" t="s">
        <v>33078</v>
      </c>
      <c r="E2788" s="19" t="s">
        <v>44314</v>
      </c>
      <c r="F2788" s="16"/>
      <c r="G2788" s="27">
        <v>1</v>
      </c>
      <c r="H2788" s="28" t="s">
        <v>4</v>
      </c>
      <c r="I2788" s="20">
        <v>164.6</v>
      </c>
      <c r="J2788" s="21">
        <v>1</v>
      </c>
      <c r="K2788" s="21" t="s">
        <v>4</v>
      </c>
      <c r="L2788" s="22" t="s">
        <v>5</v>
      </c>
      <c r="M2788" s="22">
        <v>6</v>
      </c>
    </row>
    <row r="2789" spans="1:13" ht="14.45" customHeight="1" x14ac:dyDescent="0.25">
      <c r="A2789" s="2" t="s">
        <v>20183</v>
      </c>
      <c r="B2789" s="2"/>
      <c r="C2789" s="2"/>
      <c r="D2789" s="2" t="s">
        <v>33079</v>
      </c>
      <c r="E2789" s="19" t="s">
        <v>44315</v>
      </c>
      <c r="F2789" s="16"/>
      <c r="G2789" s="27">
        <v>1</v>
      </c>
      <c r="H2789" s="28" t="s">
        <v>4</v>
      </c>
      <c r="I2789" s="20">
        <v>164.6</v>
      </c>
      <c r="J2789" s="21">
        <v>1</v>
      </c>
      <c r="K2789" s="21" t="s">
        <v>4</v>
      </c>
      <c r="L2789" s="22" t="s">
        <v>5</v>
      </c>
      <c r="M2789" s="22">
        <v>6</v>
      </c>
    </row>
    <row r="2790" spans="1:13" ht="14.45" customHeight="1" x14ac:dyDescent="0.25">
      <c r="A2790" s="2" t="s">
        <v>20184</v>
      </c>
      <c r="B2790" s="2"/>
      <c r="C2790" s="2"/>
      <c r="D2790" s="2" t="s">
        <v>33080</v>
      </c>
      <c r="E2790" s="19" t="s">
        <v>44316</v>
      </c>
      <c r="F2790" s="16"/>
      <c r="G2790" s="27">
        <v>1</v>
      </c>
      <c r="H2790" s="28" t="s">
        <v>4</v>
      </c>
      <c r="I2790" s="20">
        <v>174.7</v>
      </c>
      <c r="J2790" s="21">
        <v>1</v>
      </c>
      <c r="K2790" s="21" t="s">
        <v>4</v>
      </c>
      <c r="L2790" s="22" t="s">
        <v>5</v>
      </c>
      <c r="M2790" s="22">
        <v>6</v>
      </c>
    </row>
    <row r="2791" spans="1:13" ht="14.45" customHeight="1" x14ac:dyDescent="0.25">
      <c r="A2791" s="2" t="s">
        <v>20185</v>
      </c>
      <c r="B2791" s="2"/>
      <c r="C2791" s="2"/>
      <c r="D2791" s="2" t="s">
        <v>33081</v>
      </c>
      <c r="E2791" s="19" t="s">
        <v>44317</v>
      </c>
      <c r="F2791" s="16"/>
      <c r="G2791" s="27">
        <v>1</v>
      </c>
      <c r="H2791" s="28" t="s">
        <v>4</v>
      </c>
      <c r="I2791" s="20">
        <v>174.7</v>
      </c>
      <c r="J2791" s="21">
        <v>1</v>
      </c>
      <c r="K2791" s="21" t="s">
        <v>4</v>
      </c>
      <c r="L2791" s="22" t="s">
        <v>5</v>
      </c>
      <c r="M2791" s="22">
        <v>6</v>
      </c>
    </row>
    <row r="2792" spans="1:13" ht="14.45" customHeight="1" x14ac:dyDescent="0.25">
      <c r="A2792" s="1" t="s">
        <v>20186</v>
      </c>
      <c r="B2792" s="2"/>
      <c r="C2792" s="2">
        <v>20430001</v>
      </c>
      <c r="D2792" s="2" t="s">
        <v>33082</v>
      </c>
      <c r="E2792" s="19" t="s">
        <v>44318</v>
      </c>
      <c r="F2792" s="16"/>
      <c r="G2792" s="27">
        <v>1</v>
      </c>
      <c r="H2792" s="28" t="s">
        <v>4</v>
      </c>
      <c r="I2792" s="20">
        <v>253</v>
      </c>
      <c r="J2792" s="21">
        <v>1</v>
      </c>
      <c r="K2792" s="21" t="s">
        <v>4</v>
      </c>
      <c r="L2792" s="22" t="s">
        <v>5</v>
      </c>
      <c r="M2792" s="22">
        <v>6</v>
      </c>
    </row>
    <row r="2793" spans="1:13" ht="14.45" customHeight="1" x14ac:dyDescent="0.25">
      <c r="A2793" s="1" t="s">
        <v>20187</v>
      </c>
      <c r="B2793" s="2"/>
      <c r="C2793" s="2">
        <v>20430002</v>
      </c>
      <c r="D2793" s="2" t="s">
        <v>33083</v>
      </c>
      <c r="E2793" s="19" t="s">
        <v>44319</v>
      </c>
      <c r="F2793" s="16"/>
      <c r="G2793" s="27">
        <v>1</v>
      </c>
      <c r="H2793" s="28" t="s">
        <v>4</v>
      </c>
      <c r="I2793" s="20">
        <v>247</v>
      </c>
      <c r="J2793" s="21">
        <v>1</v>
      </c>
      <c r="K2793" s="21" t="s">
        <v>4</v>
      </c>
      <c r="L2793" s="22" t="s">
        <v>5</v>
      </c>
      <c r="M2793" s="22">
        <v>6</v>
      </c>
    </row>
    <row r="2794" spans="1:13" ht="14.45" customHeight="1" x14ac:dyDescent="0.25">
      <c r="A2794" s="1" t="s">
        <v>20188</v>
      </c>
      <c r="B2794" s="2"/>
      <c r="C2794" s="2">
        <v>20430069</v>
      </c>
      <c r="D2794" s="2" t="s">
        <v>33084</v>
      </c>
      <c r="E2794" s="19" t="s">
        <v>44320</v>
      </c>
      <c r="F2794" s="16"/>
      <c r="G2794" s="27">
        <v>1</v>
      </c>
      <c r="H2794" s="28" t="s">
        <v>4</v>
      </c>
      <c r="I2794" s="20">
        <v>252</v>
      </c>
      <c r="J2794" s="21">
        <v>1</v>
      </c>
      <c r="K2794" s="21" t="s">
        <v>4</v>
      </c>
      <c r="L2794" s="22" t="s">
        <v>5</v>
      </c>
      <c r="M2794" s="22">
        <v>6</v>
      </c>
    </row>
    <row r="2795" spans="1:13" ht="14.45" customHeight="1" x14ac:dyDescent="0.25">
      <c r="A2795" s="1" t="s">
        <v>20189</v>
      </c>
      <c r="B2795" s="2"/>
      <c r="C2795" s="2">
        <v>20431404</v>
      </c>
      <c r="D2795" s="2" t="s">
        <v>33085</v>
      </c>
      <c r="E2795" s="19" t="s">
        <v>44321</v>
      </c>
      <c r="F2795" s="16"/>
      <c r="G2795" s="27">
        <v>1</v>
      </c>
      <c r="H2795" s="28" t="s">
        <v>4</v>
      </c>
      <c r="I2795" s="20">
        <v>252</v>
      </c>
      <c r="J2795" s="21">
        <v>1</v>
      </c>
      <c r="K2795" s="21" t="s">
        <v>4</v>
      </c>
      <c r="L2795" s="22" t="s">
        <v>5</v>
      </c>
      <c r="M2795" s="22">
        <v>6</v>
      </c>
    </row>
    <row r="2796" spans="1:13" ht="14.45" customHeight="1" x14ac:dyDescent="0.25">
      <c r="A2796" s="1" t="s">
        <v>20190</v>
      </c>
      <c r="B2796" s="2"/>
      <c r="C2796" s="2">
        <v>20431606</v>
      </c>
      <c r="D2796" s="2" t="s">
        <v>33086</v>
      </c>
      <c r="E2796" s="19" t="s">
        <v>44322</v>
      </c>
      <c r="F2796" s="16"/>
      <c r="G2796" s="27">
        <v>1</v>
      </c>
      <c r="H2796" s="28" t="s">
        <v>4</v>
      </c>
      <c r="I2796" s="20">
        <v>229</v>
      </c>
      <c r="J2796" s="21">
        <v>1</v>
      </c>
      <c r="K2796" s="21" t="s">
        <v>4</v>
      </c>
      <c r="L2796" s="22" t="s">
        <v>5</v>
      </c>
      <c r="M2796" s="22">
        <v>6</v>
      </c>
    </row>
    <row r="2797" spans="1:13" ht="14.45" customHeight="1" x14ac:dyDescent="0.25">
      <c r="A2797" s="1" t="s">
        <v>20191</v>
      </c>
      <c r="B2797" s="2"/>
      <c r="C2797" s="2">
        <v>20431909</v>
      </c>
      <c r="D2797" s="2" t="s">
        <v>33087</v>
      </c>
      <c r="E2797" s="19" t="s">
        <v>44323</v>
      </c>
      <c r="F2797" s="16"/>
      <c r="G2797" s="27">
        <v>1</v>
      </c>
      <c r="H2797" s="28" t="s">
        <v>4</v>
      </c>
      <c r="I2797" s="20">
        <v>229</v>
      </c>
      <c r="J2797" s="21">
        <v>1</v>
      </c>
      <c r="K2797" s="21" t="s">
        <v>4</v>
      </c>
      <c r="L2797" s="22" t="s">
        <v>5</v>
      </c>
      <c r="M2797" s="22">
        <v>6</v>
      </c>
    </row>
    <row r="2798" spans="1:13" ht="14.45" customHeight="1" x14ac:dyDescent="0.25">
      <c r="A2798" s="9" t="s">
        <v>29216</v>
      </c>
      <c r="B2798" s="2"/>
      <c r="C2798" s="2"/>
      <c r="D2798" s="2" t="s">
        <v>29566</v>
      </c>
      <c r="E2798" s="19" t="s">
        <v>44324</v>
      </c>
      <c r="F2798" s="16"/>
      <c r="G2798" s="27">
        <v>1</v>
      </c>
      <c r="H2798" s="28" t="s">
        <v>4</v>
      </c>
      <c r="I2798" s="20">
        <v>252</v>
      </c>
      <c r="J2798" s="21">
        <v>1</v>
      </c>
      <c r="K2798" s="21" t="s">
        <v>4</v>
      </c>
      <c r="L2798" s="22" t="s">
        <v>5</v>
      </c>
      <c r="M2798" s="22">
        <v>6</v>
      </c>
    </row>
    <row r="2799" spans="1:13" ht="14.45" customHeight="1" x14ac:dyDescent="0.25">
      <c r="A2799" s="1" t="s">
        <v>20192</v>
      </c>
      <c r="B2799" s="2"/>
      <c r="C2799" s="2">
        <v>20436089</v>
      </c>
      <c r="D2799" s="2" t="s">
        <v>33088</v>
      </c>
      <c r="E2799" s="19" t="s">
        <v>44325</v>
      </c>
      <c r="F2799" s="16"/>
      <c r="G2799" s="27">
        <v>1</v>
      </c>
      <c r="H2799" s="28" t="s">
        <v>4</v>
      </c>
      <c r="I2799" s="20">
        <v>229</v>
      </c>
      <c r="J2799" s="21">
        <v>1</v>
      </c>
      <c r="K2799" s="21" t="s">
        <v>4</v>
      </c>
      <c r="L2799" s="22" t="s">
        <v>5</v>
      </c>
      <c r="M2799" s="22">
        <v>6</v>
      </c>
    </row>
    <row r="2800" spans="1:13" ht="14.45" customHeight="1" x14ac:dyDescent="0.25">
      <c r="A2800" s="1" t="s">
        <v>20193</v>
      </c>
      <c r="B2800" s="2"/>
      <c r="C2800" s="2"/>
      <c r="D2800" s="2" t="s">
        <v>33089</v>
      </c>
      <c r="E2800" s="19" t="s">
        <v>44326</v>
      </c>
      <c r="F2800" s="16"/>
      <c r="G2800" s="27">
        <v>1</v>
      </c>
      <c r="H2800" s="28" t="s">
        <v>4</v>
      </c>
      <c r="I2800" s="20">
        <v>252</v>
      </c>
      <c r="J2800" s="21">
        <v>1</v>
      </c>
      <c r="K2800" s="21" t="s">
        <v>4</v>
      </c>
      <c r="L2800" s="22" t="s">
        <v>5</v>
      </c>
      <c r="M2800" s="22">
        <v>6</v>
      </c>
    </row>
    <row r="2801" spans="1:13" ht="14.45" customHeight="1" x14ac:dyDescent="0.25">
      <c r="A2801" s="1" t="s">
        <v>20194</v>
      </c>
      <c r="B2801" s="2"/>
      <c r="C2801" s="2">
        <v>20437104</v>
      </c>
      <c r="D2801" s="2" t="s">
        <v>33090</v>
      </c>
      <c r="E2801" s="19" t="s">
        <v>44327</v>
      </c>
      <c r="F2801" s="16"/>
      <c r="G2801" s="27">
        <v>1</v>
      </c>
      <c r="H2801" s="28" t="s">
        <v>4</v>
      </c>
      <c r="I2801" s="20">
        <v>257</v>
      </c>
      <c r="J2801" s="21">
        <v>1</v>
      </c>
      <c r="K2801" s="21" t="s">
        <v>4</v>
      </c>
      <c r="L2801" s="22" t="s">
        <v>5</v>
      </c>
      <c r="M2801" s="22">
        <v>6</v>
      </c>
    </row>
    <row r="2802" spans="1:13" ht="14.45" customHeight="1" x14ac:dyDescent="0.25">
      <c r="A2802" s="1" t="s">
        <v>20195</v>
      </c>
      <c r="B2802" s="2"/>
      <c r="C2802" s="2">
        <v>20437106</v>
      </c>
      <c r="D2802" s="2" t="s">
        <v>33091</v>
      </c>
      <c r="E2802" s="19" t="s">
        <v>44328</v>
      </c>
      <c r="F2802" s="16"/>
      <c r="G2802" s="27">
        <v>1</v>
      </c>
      <c r="H2802" s="28" t="s">
        <v>4</v>
      </c>
      <c r="I2802" s="20">
        <v>252</v>
      </c>
      <c r="J2802" s="21">
        <v>1</v>
      </c>
      <c r="K2802" s="21" t="s">
        <v>4</v>
      </c>
      <c r="L2802" s="22" t="s">
        <v>5</v>
      </c>
      <c r="M2802" s="22">
        <v>6</v>
      </c>
    </row>
    <row r="2803" spans="1:13" ht="14.45" customHeight="1" x14ac:dyDescent="0.25">
      <c r="A2803" s="1" t="s">
        <v>20196</v>
      </c>
      <c r="B2803" s="2"/>
      <c r="C2803" s="2">
        <v>20437109</v>
      </c>
      <c r="D2803" s="2" t="s">
        <v>33092</v>
      </c>
      <c r="E2803" s="19" t="s">
        <v>44329</v>
      </c>
      <c r="F2803" s="16"/>
      <c r="G2803" s="27">
        <v>1</v>
      </c>
      <c r="H2803" s="28" t="s">
        <v>4</v>
      </c>
      <c r="I2803" s="20">
        <v>252</v>
      </c>
      <c r="J2803" s="21">
        <v>1</v>
      </c>
      <c r="K2803" s="21" t="s">
        <v>4</v>
      </c>
      <c r="L2803" s="22" t="s">
        <v>5</v>
      </c>
      <c r="M2803" s="22">
        <v>6</v>
      </c>
    </row>
    <row r="2804" spans="1:13" ht="14.45" customHeight="1" x14ac:dyDescent="0.25">
      <c r="A2804" s="1" t="s">
        <v>20197</v>
      </c>
      <c r="B2804" s="2"/>
      <c r="C2804" s="2">
        <v>20438982</v>
      </c>
      <c r="D2804" s="2" t="s">
        <v>33093</v>
      </c>
      <c r="E2804" s="19" t="s">
        <v>44330</v>
      </c>
      <c r="F2804" s="16"/>
      <c r="G2804" s="27">
        <v>1</v>
      </c>
      <c r="H2804" s="28" t="s">
        <v>4</v>
      </c>
      <c r="I2804" s="20">
        <v>229</v>
      </c>
      <c r="J2804" s="21">
        <v>1</v>
      </c>
      <c r="K2804" s="21" t="s">
        <v>4</v>
      </c>
      <c r="L2804" s="22" t="s">
        <v>5</v>
      </c>
      <c r="M2804" s="22">
        <v>6</v>
      </c>
    </row>
    <row r="2805" spans="1:13" ht="14.45" customHeight="1" x14ac:dyDescent="0.25">
      <c r="A2805" s="1" t="s">
        <v>20198</v>
      </c>
      <c r="B2805" s="2"/>
      <c r="C2805" s="2">
        <v>20438989</v>
      </c>
      <c r="D2805" s="2" t="s">
        <v>33094</v>
      </c>
      <c r="E2805" s="19" t="s">
        <v>44331</v>
      </c>
      <c r="F2805" s="16"/>
      <c r="G2805" s="27">
        <v>1</v>
      </c>
      <c r="H2805" s="28" t="s">
        <v>4</v>
      </c>
      <c r="I2805" s="20">
        <v>229</v>
      </c>
      <c r="J2805" s="21">
        <v>1</v>
      </c>
      <c r="K2805" s="21" t="s">
        <v>4</v>
      </c>
      <c r="L2805" s="22" t="s">
        <v>5</v>
      </c>
      <c r="M2805" s="22">
        <v>6</v>
      </c>
    </row>
    <row r="2806" spans="1:13" ht="14.45" customHeight="1" x14ac:dyDescent="0.25">
      <c r="A2806" s="1" t="s">
        <v>20199</v>
      </c>
      <c r="B2806" s="2"/>
      <c r="C2806" s="2">
        <v>20439004</v>
      </c>
      <c r="D2806" s="2" t="s">
        <v>33095</v>
      </c>
      <c r="E2806" s="19" t="s">
        <v>44332</v>
      </c>
      <c r="F2806" s="16"/>
      <c r="G2806" s="27">
        <v>1</v>
      </c>
      <c r="H2806" s="28" t="s">
        <v>4</v>
      </c>
      <c r="I2806" s="20">
        <v>257</v>
      </c>
      <c r="J2806" s="21">
        <v>1</v>
      </c>
      <c r="K2806" s="21" t="s">
        <v>4</v>
      </c>
      <c r="L2806" s="22" t="s">
        <v>5</v>
      </c>
      <c r="M2806" s="22">
        <v>6</v>
      </c>
    </row>
    <row r="2807" spans="1:13" ht="14.45" customHeight="1" x14ac:dyDescent="0.25">
      <c r="A2807" s="1" t="s">
        <v>20200</v>
      </c>
      <c r="B2807" s="2"/>
      <c r="C2807" s="2">
        <v>20439011</v>
      </c>
      <c r="D2807" s="2" t="s">
        <v>33096</v>
      </c>
      <c r="E2807" s="19" t="s">
        <v>44333</v>
      </c>
      <c r="F2807" s="16"/>
      <c r="G2807" s="27">
        <v>1</v>
      </c>
      <c r="H2807" s="28" t="s">
        <v>4</v>
      </c>
      <c r="I2807" s="20">
        <v>257</v>
      </c>
      <c r="J2807" s="21">
        <v>1</v>
      </c>
      <c r="K2807" s="21" t="s">
        <v>4</v>
      </c>
      <c r="L2807" s="22" t="s">
        <v>5</v>
      </c>
      <c r="M2807" s="22">
        <v>6</v>
      </c>
    </row>
    <row r="2808" spans="1:13" ht="14.45" customHeight="1" x14ac:dyDescent="0.25">
      <c r="A2808" s="9" t="s">
        <v>28172</v>
      </c>
      <c r="B2808" s="2"/>
      <c r="C2808" s="2"/>
      <c r="D2808" s="2" t="s">
        <v>28481</v>
      </c>
      <c r="E2808" s="19" t="s">
        <v>44334</v>
      </c>
      <c r="F2808" s="16"/>
      <c r="G2808" s="27">
        <v>1</v>
      </c>
      <c r="H2808" s="28" t="s">
        <v>4</v>
      </c>
      <c r="I2808" s="20">
        <v>252</v>
      </c>
      <c r="J2808" s="21">
        <v>1</v>
      </c>
      <c r="K2808" s="21" t="s">
        <v>4</v>
      </c>
      <c r="L2808" s="22" t="s">
        <v>7</v>
      </c>
      <c r="M2808" s="22">
        <v>6</v>
      </c>
    </row>
    <row r="2809" spans="1:13" ht="14.45" customHeight="1" x14ac:dyDescent="0.25">
      <c r="A2809" s="1" t="s">
        <v>20201</v>
      </c>
      <c r="B2809" s="2"/>
      <c r="C2809" s="2"/>
      <c r="D2809" s="2" t="s">
        <v>33097</v>
      </c>
      <c r="E2809" s="19" t="s">
        <v>44335</v>
      </c>
      <c r="F2809" s="16"/>
      <c r="G2809" s="27">
        <v>1</v>
      </c>
      <c r="H2809" s="28" t="s">
        <v>4</v>
      </c>
      <c r="I2809" s="20">
        <v>252</v>
      </c>
      <c r="J2809" s="21">
        <v>1</v>
      </c>
      <c r="K2809" s="21" t="s">
        <v>4</v>
      </c>
      <c r="L2809" s="22" t="s">
        <v>5</v>
      </c>
      <c r="M2809" s="22">
        <v>6</v>
      </c>
    </row>
    <row r="2810" spans="1:13" ht="14.45" customHeight="1" x14ac:dyDescent="0.25">
      <c r="A2810" s="9" t="s">
        <v>28173</v>
      </c>
      <c r="B2810" s="2"/>
      <c r="C2810" s="2"/>
      <c r="D2810" s="2" t="s">
        <v>28482</v>
      </c>
      <c r="E2810" s="19" t="s">
        <v>44336</v>
      </c>
      <c r="F2810" s="16"/>
      <c r="G2810" s="27">
        <v>1</v>
      </c>
      <c r="H2810" s="28" t="s">
        <v>4</v>
      </c>
      <c r="I2810" s="20">
        <v>252</v>
      </c>
      <c r="J2810" s="21">
        <v>1</v>
      </c>
      <c r="K2810" s="21" t="s">
        <v>4</v>
      </c>
      <c r="L2810" s="22" t="s">
        <v>7</v>
      </c>
      <c r="M2810" s="22">
        <v>6</v>
      </c>
    </row>
    <row r="2811" spans="1:13" ht="14.45" customHeight="1" x14ac:dyDescent="0.25">
      <c r="A2811" s="1" t="s">
        <v>20202</v>
      </c>
      <c r="B2811" s="2"/>
      <c r="C2811" s="2"/>
      <c r="D2811" s="2" t="s">
        <v>33098</v>
      </c>
      <c r="E2811" s="19" t="s">
        <v>44337</v>
      </c>
      <c r="F2811" s="16"/>
      <c r="G2811" s="27">
        <v>1</v>
      </c>
      <c r="H2811" s="28" t="s">
        <v>4</v>
      </c>
      <c r="I2811" s="20">
        <v>252</v>
      </c>
      <c r="J2811" s="21">
        <v>1</v>
      </c>
      <c r="K2811" s="21" t="s">
        <v>4</v>
      </c>
      <c r="L2811" s="22" t="s">
        <v>5</v>
      </c>
      <c r="M2811" s="22">
        <v>6</v>
      </c>
    </row>
    <row r="2812" spans="1:13" ht="14.45" customHeight="1" x14ac:dyDescent="0.25">
      <c r="A2812" s="1" t="s">
        <v>20203</v>
      </c>
      <c r="B2812" s="2"/>
      <c r="C2812" s="2"/>
      <c r="D2812" s="2" t="s">
        <v>24428</v>
      </c>
      <c r="E2812" s="19" t="s">
        <v>44338</v>
      </c>
      <c r="F2812" s="16"/>
      <c r="G2812" s="27">
        <v>1</v>
      </c>
      <c r="H2812" s="28" t="s">
        <v>4</v>
      </c>
      <c r="I2812" s="20">
        <v>66</v>
      </c>
      <c r="J2812" s="21">
        <v>1</v>
      </c>
      <c r="K2812" s="21" t="s">
        <v>4</v>
      </c>
      <c r="L2812" s="22" t="s">
        <v>7</v>
      </c>
      <c r="M2812" s="22">
        <v>6</v>
      </c>
    </row>
    <row r="2813" spans="1:13" ht="14.45" customHeight="1" x14ac:dyDescent="0.25">
      <c r="A2813" s="1" t="s">
        <v>20204</v>
      </c>
      <c r="B2813" s="2"/>
      <c r="C2813" s="2"/>
      <c r="D2813" s="2" t="s">
        <v>24429</v>
      </c>
      <c r="E2813" s="19" t="s">
        <v>44339</v>
      </c>
      <c r="F2813" s="16"/>
      <c r="G2813" s="27">
        <v>1</v>
      </c>
      <c r="H2813" s="28" t="s">
        <v>4</v>
      </c>
      <c r="I2813" s="20">
        <v>66</v>
      </c>
      <c r="J2813" s="21">
        <v>1</v>
      </c>
      <c r="K2813" s="21" t="s">
        <v>4</v>
      </c>
      <c r="L2813" s="22" t="s">
        <v>7</v>
      </c>
      <c r="M2813" s="22">
        <v>6</v>
      </c>
    </row>
    <row r="2814" spans="1:13" ht="14.45" customHeight="1" x14ac:dyDescent="0.25">
      <c r="A2814" s="2" t="s">
        <v>20205</v>
      </c>
      <c r="B2814" s="2"/>
      <c r="C2814" s="2"/>
      <c r="D2814" s="2" t="s">
        <v>33099</v>
      </c>
      <c r="E2814" s="19" t="s">
        <v>44340</v>
      </c>
      <c r="F2814" s="16"/>
      <c r="G2814" s="27">
        <v>1</v>
      </c>
      <c r="H2814" s="28" t="s">
        <v>4</v>
      </c>
      <c r="I2814" s="20">
        <v>20.8</v>
      </c>
      <c r="J2814" s="21">
        <v>1</v>
      </c>
      <c r="K2814" s="21" t="s">
        <v>4</v>
      </c>
      <c r="L2814" s="22" t="s">
        <v>5</v>
      </c>
      <c r="M2814" s="22">
        <v>6</v>
      </c>
    </row>
    <row r="2815" spans="1:13" ht="14.45" customHeight="1" x14ac:dyDescent="0.25">
      <c r="A2815" s="2" t="s">
        <v>20206</v>
      </c>
      <c r="B2815" s="2"/>
      <c r="C2815" s="2"/>
      <c r="D2815" s="2" t="s">
        <v>33100</v>
      </c>
      <c r="E2815" s="19" t="s">
        <v>44341</v>
      </c>
      <c r="F2815" s="16"/>
      <c r="G2815" s="27">
        <v>1</v>
      </c>
      <c r="H2815" s="28" t="s">
        <v>4</v>
      </c>
      <c r="I2815" s="20">
        <v>20.8</v>
      </c>
      <c r="J2815" s="21">
        <v>1</v>
      </c>
      <c r="K2815" s="21" t="s">
        <v>4</v>
      </c>
      <c r="L2815" s="22" t="s">
        <v>5</v>
      </c>
      <c r="M2815" s="22">
        <v>6</v>
      </c>
    </row>
    <row r="2816" spans="1:13" ht="14.45" customHeight="1" x14ac:dyDescent="0.25">
      <c r="A2816" s="2" t="s">
        <v>20207</v>
      </c>
      <c r="B2816" s="2"/>
      <c r="C2816" s="2"/>
      <c r="D2816" s="2" t="s">
        <v>33101</v>
      </c>
      <c r="E2816" s="19" t="s">
        <v>44342</v>
      </c>
      <c r="F2816" s="16"/>
      <c r="G2816" s="27">
        <v>1</v>
      </c>
      <c r="H2816" s="28" t="s">
        <v>4</v>
      </c>
      <c r="I2816" s="20">
        <v>20.8</v>
      </c>
      <c r="J2816" s="21">
        <v>1</v>
      </c>
      <c r="K2816" s="21" t="s">
        <v>4</v>
      </c>
      <c r="L2816" s="22" t="s">
        <v>5</v>
      </c>
      <c r="M2816" s="22">
        <v>6</v>
      </c>
    </row>
    <row r="2817" spans="1:13" ht="14.45" customHeight="1" x14ac:dyDescent="0.25">
      <c r="A2817" s="2" t="s">
        <v>20208</v>
      </c>
      <c r="B2817" s="2"/>
      <c r="C2817" s="2"/>
      <c r="D2817" s="2" t="s">
        <v>33102</v>
      </c>
      <c r="E2817" s="19" t="s">
        <v>44343</v>
      </c>
      <c r="F2817" s="16"/>
      <c r="G2817" s="27">
        <v>1</v>
      </c>
      <c r="H2817" s="28" t="s">
        <v>4</v>
      </c>
      <c r="I2817" s="20">
        <v>28.75</v>
      </c>
      <c r="J2817" s="21">
        <v>1</v>
      </c>
      <c r="K2817" s="21" t="s">
        <v>4</v>
      </c>
      <c r="L2817" s="22" t="s">
        <v>38</v>
      </c>
      <c r="M2817" s="22">
        <v>6</v>
      </c>
    </row>
    <row r="2818" spans="1:13" ht="14.45" customHeight="1" x14ac:dyDescent="0.25">
      <c r="A2818" s="2" t="s">
        <v>20209</v>
      </c>
      <c r="B2818" s="2"/>
      <c r="C2818" s="2"/>
      <c r="D2818" s="2" t="s">
        <v>33103</v>
      </c>
      <c r="E2818" s="19" t="s">
        <v>44344</v>
      </c>
      <c r="F2818" s="16"/>
      <c r="G2818" s="27">
        <v>1</v>
      </c>
      <c r="H2818" s="28" t="s">
        <v>4</v>
      </c>
      <c r="I2818" s="20">
        <v>20.8</v>
      </c>
      <c r="J2818" s="21">
        <v>1</v>
      </c>
      <c r="K2818" s="21" t="s">
        <v>4</v>
      </c>
      <c r="L2818" s="22" t="s">
        <v>5</v>
      </c>
      <c r="M2818" s="22">
        <v>6</v>
      </c>
    </row>
    <row r="2819" spans="1:13" ht="14.45" customHeight="1" x14ac:dyDescent="0.25">
      <c r="A2819" s="1" t="s">
        <v>20210</v>
      </c>
      <c r="B2819" s="2"/>
      <c r="C2819" s="2"/>
      <c r="D2819" s="2" t="s">
        <v>9981</v>
      </c>
      <c r="E2819" s="19" t="s">
        <v>44345</v>
      </c>
      <c r="F2819" s="16"/>
      <c r="G2819" s="27">
        <v>1</v>
      </c>
      <c r="H2819" s="28" t="s">
        <v>4</v>
      </c>
      <c r="I2819" s="20">
        <v>182.3</v>
      </c>
      <c r="J2819" s="21">
        <v>1</v>
      </c>
      <c r="K2819" s="21" t="s">
        <v>4</v>
      </c>
      <c r="L2819" s="22" t="s">
        <v>7</v>
      </c>
      <c r="M2819" s="22">
        <v>6</v>
      </c>
    </row>
    <row r="2820" spans="1:13" ht="14.45" customHeight="1" x14ac:dyDescent="0.25">
      <c r="A2820" s="1" t="s">
        <v>20211</v>
      </c>
      <c r="B2820" s="2"/>
      <c r="C2820" s="2"/>
      <c r="D2820" s="2" t="s">
        <v>24430</v>
      </c>
      <c r="E2820" s="19" t="s">
        <v>44346</v>
      </c>
      <c r="F2820" s="16"/>
      <c r="G2820" s="27">
        <v>1</v>
      </c>
      <c r="H2820" s="28" t="s">
        <v>4</v>
      </c>
      <c r="I2820" s="20">
        <v>182.3</v>
      </c>
      <c r="J2820" s="21">
        <v>1</v>
      </c>
      <c r="K2820" s="21" t="s">
        <v>4</v>
      </c>
      <c r="L2820" s="22" t="s">
        <v>7</v>
      </c>
      <c r="M2820" s="22">
        <v>6</v>
      </c>
    </row>
    <row r="2821" spans="1:13" ht="14.45" customHeight="1" x14ac:dyDescent="0.25">
      <c r="A2821" s="1" t="s">
        <v>20212</v>
      </c>
      <c r="B2821" s="2"/>
      <c r="C2821" s="2"/>
      <c r="D2821" s="2" t="s">
        <v>24431</v>
      </c>
      <c r="E2821" s="19" t="s">
        <v>44347</v>
      </c>
      <c r="F2821" s="16"/>
      <c r="G2821" s="27">
        <v>1</v>
      </c>
      <c r="H2821" s="28" t="s">
        <v>4</v>
      </c>
      <c r="I2821" s="20">
        <v>92</v>
      </c>
      <c r="J2821" s="21">
        <v>1</v>
      </c>
      <c r="K2821" s="21" t="s">
        <v>4</v>
      </c>
      <c r="L2821" s="22" t="s">
        <v>7</v>
      </c>
      <c r="M2821" s="22">
        <v>6</v>
      </c>
    </row>
    <row r="2822" spans="1:13" ht="14.45" customHeight="1" x14ac:dyDescent="0.25">
      <c r="A2822" s="1" t="s">
        <v>20213</v>
      </c>
      <c r="B2822" s="2"/>
      <c r="C2822" s="2"/>
      <c r="D2822" s="2" t="s">
        <v>24432</v>
      </c>
      <c r="E2822" s="19" t="s">
        <v>44348</v>
      </c>
      <c r="F2822" s="16"/>
      <c r="G2822" s="27">
        <v>1</v>
      </c>
      <c r="H2822" s="28" t="s">
        <v>4</v>
      </c>
      <c r="I2822" s="20">
        <v>92</v>
      </c>
      <c r="J2822" s="21">
        <v>1</v>
      </c>
      <c r="K2822" s="21" t="s">
        <v>4</v>
      </c>
      <c r="L2822" s="22" t="s">
        <v>7</v>
      </c>
      <c r="M2822" s="22">
        <v>6</v>
      </c>
    </row>
    <row r="2823" spans="1:13" ht="14.45" customHeight="1" x14ac:dyDescent="0.25">
      <c r="A2823" s="2" t="s">
        <v>20214</v>
      </c>
      <c r="B2823" s="2"/>
      <c r="C2823" s="2"/>
      <c r="D2823" s="2" t="s">
        <v>24433</v>
      </c>
      <c r="E2823" s="19" t="s">
        <v>44349</v>
      </c>
      <c r="F2823" s="16"/>
      <c r="G2823" s="27">
        <v>1</v>
      </c>
      <c r="H2823" s="28" t="s">
        <v>4</v>
      </c>
      <c r="I2823" s="20">
        <v>187.5</v>
      </c>
      <c r="J2823" s="21">
        <v>1</v>
      </c>
      <c r="K2823" s="21" t="s">
        <v>4</v>
      </c>
      <c r="L2823" s="22" t="s">
        <v>5</v>
      </c>
      <c r="M2823" s="22">
        <v>6</v>
      </c>
    </row>
    <row r="2824" spans="1:13" ht="14.45" customHeight="1" x14ac:dyDescent="0.25">
      <c r="A2824" s="2" t="s">
        <v>20215</v>
      </c>
      <c r="B2824" s="2"/>
      <c r="C2824" s="2"/>
      <c r="D2824" s="2" t="s">
        <v>23437</v>
      </c>
      <c r="E2824" s="19" t="s">
        <v>44350</v>
      </c>
      <c r="F2824" s="16"/>
      <c r="G2824" s="27">
        <v>1</v>
      </c>
      <c r="H2824" s="28" t="s">
        <v>4</v>
      </c>
      <c r="I2824" s="20">
        <v>167.1</v>
      </c>
      <c r="J2824" s="21">
        <v>1</v>
      </c>
      <c r="K2824" s="21" t="s">
        <v>4</v>
      </c>
      <c r="L2824" s="22" t="s">
        <v>5</v>
      </c>
      <c r="M2824" s="22">
        <v>6</v>
      </c>
    </row>
    <row r="2825" spans="1:13" ht="14.45" customHeight="1" x14ac:dyDescent="0.25">
      <c r="A2825" s="2" t="s">
        <v>22278</v>
      </c>
      <c r="B2825" s="2"/>
      <c r="C2825" s="10"/>
      <c r="D2825" s="2" t="s">
        <v>23428</v>
      </c>
      <c r="E2825" s="19" t="s">
        <v>44351</v>
      </c>
      <c r="F2825" s="23"/>
      <c r="G2825" s="27">
        <v>1</v>
      </c>
      <c r="H2825" s="28" t="s">
        <v>4</v>
      </c>
      <c r="I2825" s="20">
        <v>186.1</v>
      </c>
      <c r="J2825" s="21">
        <v>1</v>
      </c>
      <c r="K2825" s="21" t="s">
        <v>4</v>
      </c>
      <c r="L2825" s="22" t="s">
        <v>5</v>
      </c>
      <c r="M2825" s="22">
        <v>6</v>
      </c>
    </row>
    <row r="2826" spans="1:13" ht="14.45" customHeight="1" x14ac:dyDescent="0.25">
      <c r="A2826" s="2" t="s">
        <v>22279</v>
      </c>
      <c r="B2826" s="2"/>
      <c r="C2826" s="10"/>
      <c r="D2826" s="2" t="s">
        <v>23429</v>
      </c>
      <c r="E2826" s="19" t="s">
        <v>44352</v>
      </c>
      <c r="F2826" s="23"/>
      <c r="G2826" s="27">
        <v>1</v>
      </c>
      <c r="H2826" s="28" t="s">
        <v>4</v>
      </c>
      <c r="I2826" s="20">
        <v>165.8</v>
      </c>
      <c r="J2826" s="21">
        <v>1</v>
      </c>
      <c r="K2826" s="21" t="s">
        <v>4</v>
      </c>
      <c r="L2826" s="22" t="s">
        <v>5</v>
      </c>
      <c r="M2826" s="22">
        <v>6</v>
      </c>
    </row>
    <row r="2827" spans="1:13" ht="14.45" customHeight="1" x14ac:dyDescent="0.25">
      <c r="A2827" s="9" t="s">
        <v>29147</v>
      </c>
      <c r="B2827" s="2"/>
      <c r="C2827" s="2"/>
      <c r="D2827" s="2" t="s">
        <v>29503</v>
      </c>
      <c r="E2827" s="19" t="s">
        <v>44353</v>
      </c>
      <c r="F2827" s="16"/>
      <c r="G2827" s="27">
        <v>1</v>
      </c>
      <c r="H2827" s="28" t="s">
        <v>4</v>
      </c>
      <c r="I2827" s="20">
        <v>186.1</v>
      </c>
      <c r="J2827" s="21">
        <v>1</v>
      </c>
      <c r="K2827" s="21" t="s">
        <v>4</v>
      </c>
      <c r="L2827" s="22" t="s">
        <v>5</v>
      </c>
      <c r="M2827" s="22">
        <v>6</v>
      </c>
    </row>
    <row r="2828" spans="1:13" ht="14.45" customHeight="1" x14ac:dyDescent="0.25">
      <c r="A2828" s="2" t="s">
        <v>22280</v>
      </c>
      <c r="B2828" s="2"/>
      <c r="C2828" s="10"/>
      <c r="D2828" s="2" t="s">
        <v>23430</v>
      </c>
      <c r="E2828" s="19" t="s">
        <v>44354</v>
      </c>
      <c r="F2828" s="23"/>
      <c r="G2828" s="27">
        <v>1</v>
      </c>
      <c r="H2828" s="28" t="s">
        <v>4</v>
      </c>
      <c r="I2828" s="20">
        <v>170.9</v>
      </c>
      <c r="J2828" s="21">
        <v>1</v>
      </c>
      <c r="K2828" s="21" t="s">
        <v>4</v>
      </c>
      <c r="L2828" s="22" t="s">
        <v>5</v>
      </c>
      <c r="M2828" s="22">
        <v>6</v>
      </c>
    </row>
    <row r="2829" spans="1:13" ht="14.45" customHeight="1" x14ac:dyDescent="0.25">
      <c r="A2829" s="2" t="s">
        <v>20216</v>
      </c>
      <c r="B2829" s="2"/>
      <c r="C2829" s="2"/>
      <c r="D2829" s="2" t="s">
        <v>24434</v>
      </c>
      <c r="E2829" s="19" t="s">
        <v>44355</v>
      </c>
      <c r="F2829" s="16"/>
      <c r="G2829" s="27">
        <v>1</v>
      </c>
      <c r="H2829" s="28" t="s">
        <v>4</v>
      </c>
      <c r="I2829" s="20">
        <v>165.8</v>
      </c>
      <c r="J2829" s="21">
        <v>1</v>
      </c>
      <c r="K2829" s="21" t="s">
        <v>4</v>
      </c>
      <c r="L2829" s="22" t="s">
        <v>5</v>
      </c>
      <c r="M2829" s="22">
        <v>6</v>
      </c>
    </row>
    <row r="2830" spans="1:13" ht="14.45" customHeight="1" x14ac:dyDescent="0.25">
      <c r="A2830" s="1" t="s">
        <v>20217</v>
      </c>
      <c r="B2830" s="2"/>
      <c r="C2830" s="2"/>
      <c r="D2830" s="2" t="s">
        <v>33104</v>
      </c>
      <c r="E2830" s="19" t="s">
        <v>44356</v>
      </c>
      <c r="F2830" s="16"/>
      <c r="G2830" s="27">
        <v>1</v>
      </c>
      <c r="H2830" s="28" t="s">
        <v>4</v>
      </c>
      <c r="I2830" s="20">
        <v>187.5</v>
      </c>
      <c r="J2830" s="21">
        <v>1</v>
      </c>
      <c r="K2830" s="21" t="s">
        <v>4</v>
      </c>
      <c r="L2830" s="22" t="s">
        <v>5</v>
      </c>
      <c r="M2830" s="22">
        <v>6</v>
      </c>
    </row>
    <row r="2831" spans="1:13" ht="14.45" customHeight="1" x14ac:dyDescent="0.25">
      <c r="A2831" s="2" t="s">
        <v>20218</v>
      </c>
      <c r="B2831" s="2"/>
      <c r="C2831" s="2"/>
      <c r="D2831" s="2" t="s">
        <v>24435</v>
      </c>
      <c r="E2831" s="19" t="s">
        <v>44357</v>
      </c>
      <c r="F2831" s="16"/>
      <c r="G2831" s="27">
        <v>1</v>
      </c>
      <c r="H2831" s="28" t="s">
        <v>4</v>
      </c>
      <c r="I2831" s="20">
        <v>187.5</v>
      </c>
      <c r="J2831" s="21">
        <v>1</v>
      </c>
      <c r="K2831" s="21" t="s">
        <v>4</v>
      </c>
      <c r="L2831" s="22" t="s">
        <v>5</v>
      </c>
      <c r="M2831" s="22">
        <v>6</v>
      </c>
    </row>
    <row r="2832" spans="1:13" ht="14.45" customHeight="1" x14ac:dyDescent="0.25">
      <c r="A2832" s="2" t="s">
        <v>22281</v>
      </c>
      <c r="B2832" s="2"/>
      <c r="C2832" s="10"/>
      <c r="D2832" s="2" t="s">
        <v>23431</v>
      </c>
      <c r="E2832" s="19" t="s">
        <v>44358</v>
      </c>
      <c r="F2832" s="23"/>
      <c r="G2832" s="27">
        <v>1</v>
      </c>
      <c r="H2832" s="28" t="s">
        <v>4</v>
      </c>
      <c r="I2832" s="20">
        <v>167.1</v>
      </c>
      <c r="J2832" s="21">
        <v>1</v>
      </c>
      <c r="K2832" s="21" t="s">
        <v>4</v>
      </c>
      <c r="L2832" s="22" t="s">
        <v>5</v>
      </c>
      <c r="M2832" s="22">
        <v>6</v>
      </c>
    </row>
    <row r="2833" spans="1:13" ht="14.45" customHeight="1" x14ac:dyDescent="0.25">
      <c r="A2833" s="2" t="s">
        <v>20219</v>
      </c>
      <c r="B2833" s="2"/>
      <c r="C2833" s="2"/>
      <c r="D2833" s="2" t="s">
        <v>24436</v>
      </c>
      <c r="E2833" s="19" t="s">
        <v>44359</v>
      </c>
      <c r="F2833" s="16"/>
      <c r="G2833" s="27">
        <v>1</v>
      </c>
      <c r="H2833" s="28" t="s">
        <v>4</v>
      </c>
      <c r="I2833" s="20">
        <v>167.1</v>
      </c>
      <c r="J2833" s="21">
        <v>1</v>
      </c>
      <c r="K2833" s="21" t="s">
        <v>4</v>
      </c>
      <c r="L2833" s="22" t="s">
        <v>5</v>
      </c>
      <c r="M2833" s="22">
        <v>6</v>
      </c>
    </row>
    <row r="2834" spans="1:13" ht="14.45" customHeight="1" x14ac:dyDescent="0.25">
      <c r="A2834" s="2" t="s">
        <v>20220</v>
      </c>
      <c r="B2834" s="2"/>
      <c r="C2834" s="2"/>
      <c r="D2834" s="2" t="s">
        <v>24437</v>
      </c>
      <c r="E2834" s="19" t="s">
        <v>44360</v>
      </c>
      <c r="F2834" s="16"/>
      <c r="G2834" s="27">
        <v>1</v>
      </c>
      <c r="H2834" s="28" t="s">
        <v>4</v>
      </c>
      <c r="I2834" s="20">
        <v>186.1</v>
      </c>
      <c r="J2834" s="21">
        <v>1</v>
      </c>
      <c r="K2834" s="21" t="s">
        <v>4</v>
      </c>
      <c r="L2834" s="22" t="s">
        <v>5</v>
      </c>
      <c r="M2834" s="22">
        <v>6</v>
      </c>
    </row>
    <row r="2835" spans="1:13" ht="14.45" customHeight="1" x14ac:dyDescent="0.25">
      <c r="A2835" s="2" t="s">
        <v>20221</v>
      </c>
      <c r="B2835" s="2"/>
      <c r="C2835" s="2"/>
      <c r="D2835" s="2" t="s">
        <v>24438</v>
      </c>
      <c r="E2835" s="19" t="s">
        <v>44361</v>
      </c>
      <c r="F2835" s="16"/>
      <c r="G2835" s="27">
        <v>1</v>
      </c>
      <c r="H2835" s="28" t="s">
        <v>4</v>
      </c>
      <c r="I2835" s="20">
        <v>165.8</v>
      </c>
      <c r="J2835" s="21">
        <v>1</v>
      </c>
      <c r="K2835" s="21" t="s">
        <v>4</v>
      </c>
      <c r="L2835" s="22" t="s">
        <v>5</v>
      </c>
      <c r="M2835" s="22">
        <v>6</v>
      </c>
    </row>
    <row r="2836" spans="1:13" ht="14.45" customHeight="1" x14ac:dyDescent="0.25">
      <c r="A2836" s="2" t="s">
        <v>20222</v>
      </c>
      <c r="B2836" s="2"/>
      <c r="C2836" s="2"/>
      <c r="D2836" s="2" t="s">
        <v>24439</v>
      </c>
      <c r="E2836" s="19" t="s">
        <v>44362</v>
      </c>
      <c r="F2836" s="16"/>
      <c r="G2836" s="27">
        <v>1</v>
      </c>
      <c r="H2836" s="28" t="s">
        <v>4</v>
      </c>
      <c r="I2836" s="20">
        <v>165.8</v>
      </c>
      <c r="J2836" s="21">
        <v>1</v>
      </c>
      <c r="K2836" s="21" t="s">
        <v>4</v>
      </c>
      <c r="L2836" s="22" t="s">
        <v>5</v>
      </c>
      <c r="M2836" s="22">
        <v>6</v>
      </c>
    </row>
    <row r="2837" spans="1:13" ht="14.45" customHeight="1" x14ac:dyDescent="0.25">
      <c r="A2837" s="2" t="s">
        <v>20223</v>
      </c>
      <c r="B2837" s="2"/>
      <c r="C2837" s="2"/>
      <c r="D2837" s="2" t="s">
        <v>24440</v>
      </c>
      <c r="E2837" s="19" t="s">
        <v>44363</v>
      </c>
      <c r="F2837" s="16"/>
      <c r="G2837" s="27">
        <v>1</v>
      </c>
      <c r="H2837" s="28" t="s">
        <v>4</v>
      </c>
      <c r="I2837" s="20">
        <v>50.4</v>
      </c>
      <c r="J2837" s="21">
        <v>1</v>
      </c>
      <c r="K2837" s="21" t="s">
        <v>4</v>
      </c>
      <c r="L2837" s="22" t="s">
        <v>5</v>
      </c>
      <c r="M2837" s="22">
        <v>6</v>
      </c>
    </row>
    <row r="2838" spans="1:13" ht="14.45" customHeight="1" x14ac:dyDescent="0.25">
      <c r="A2838" s="2" t="s">
        <v>20224</v>
      </c>
      <c r="B2838" s="2"/>
      <c r="C2838" s="2"/>
      <c r="D2838" s="2" t="s">
        <v>24441</v>
      </c>
      <c r="E2838" s="19" t="s">
        <v>44364</v>
      </c>
      <c r="F2838" s="16"/>
      <c r="G2838" s="27">
        <v>1</v>
      </c>
      <c r="H2838" s="28" t="s">
        <v>4</v>
      </c>
      <c r="I2838" s="20">
        <v>38.700000000000003</v>
      </c>
      <c r="J2838" s="21">
        <v>1</v>
      </c>
      <c r="K2838" s="21" t="s">
        <v>4</v>
      </c>
      <c r="L2838" s="22" t="s">
        <v>5</v>
      </c>
      <c r="M2838" s="22">
        <v>6</v>
      </c>
    </row>
    <row r="2839" spans="1:13" ht="14.45" customHeight="1" x14ac:dyDescent="0.25">
      <c r="A2839" s="2" t="s">
        <v>22282</v>
      </c>
      <c r="B2839" s="2"/>
      <c r="C2839" s="10"/>
      <c r="D2839" s="2" t="s">
        <v>23432</v>
      </c>
      <c r="E2839" s="19" t="s">
        <v>44365</v>
      </c>
      <c r="F2839" s="23"/>
      <c r="G2839" s="27">
        <v>1</v>
      </c>
      <c r="H2839" s="28" t="s">
        <v>4</v>
      </c>
      <c r="I2839" s="20">
        <v>49.05</v>
      </c>
      <c r="J2839" s="21">
        <v>1</v>
      </c>
      <c r="K2839" s="21" t="s">
        <v>4</v>
      </c>
      <c r="L2839" s="22" t="s">
        <v>5</v>
      </c>
      <c r="M2839" s="22">
        <v>6</v>
      </c>
    </row>
    <row r="2840" spans="1:13" ht="14.45" customHeight="1" x14ac:dyDescent="0.25">
      <c r="A2840" s="2" t="s">
        <v>22283</v>
      </c>
      <c r="B2840" s="2"/>
      <c r="C2840" s="10"/>
      <c r="D2840" s="2" t="s">
        <v>23433</v>
      </c>
      <c r="E2840" s="19" t="s">
        <v>44366</v>
      </c>
      <c r="F2840" s="23"/>
      <c r="G2840" s="27">
        <v>1</v>
      </c>
      <c r="H2840" s="28" t="s">
        <v>4</v>
      </c>
      <c r="I2840" s="20">
        <v>37.35</v>
      </c>
      <c r="J2840" s="21">
        <v>1</v>
      </c>
      <c r="K2840" s="21" t="s">
        <v>4</v>
      </c>
      <c r="L2840" s="22" t="s">
        <v>5</v>
      </c>
      <c r="M2840" s="22">
        <v>6</v>
      </c>
    </row>
    <row r="2841" spans="1:13" ht="14.45" customHeight="1" x14ac:dyDescent="0.25">
      <c r="A2841" s="9" t="s">
        <v>29146</v>
      </c>
      <c r="B2841" s="2"/>
      <c r="C2841" s="2"/>
      <c r="D2841" s="2" t="s">
        <v>29502</v>
      </c>
      <c r="E2841" s="19" t="s">
        <v>44367</v>
      </c>
      <c r="F2841" s="16"/>
      <c r="G2841" s="27">
        <v>1</v>
      </c>
      <c r="H2841" s="28" t="s">
        <v>4</v>
      </c>
      <c r="I2841" s="20">
        <v>49.05</v>
      </c>
      <c r="J2841" s="21">
        <v>1</v>
      </c>
      <c r="K2841" s="21" t="s">
        <v>4</v>
      </c>
      <c r="L2841" s="22" t="s">
        <v>5</v>
      </c>
      <c r="M2841" s="22">
        <v>6</v>
      </c>
    </row>
    <row r="2842" spans="1:13" ht="14.45" customHeight="1" x14ac:dyDescent="0.25">
      <c r="A2842" s="2" t="s">
        <v>22284</v>
      </c>
      <c r="B2842" s="2"/>
      <c r="C2842" s="10"/>
      <c r="D2842" s="2" t="s">
        <v>23434</v>
      </c>
      <c r="E2842" s="19" t="s">
        <v>44368</v>
      </c>
      <c r="F2842" s="23"/>
      <c r="G2842" s="27">
        <v>1</v>
      </c>
      <c r="H2842" s="28" t="s">
        <v>4</v>
      </c>
      <c r="I2842" s="20">
        <v>39.299999999999997</v>
      </c>
      <c r="J2842" s="21">
        <v>1</v>
      </c>
      <c r="K2842" s="21" t="s">
        <v>4</v>
      </c>
      <c r="L2842" s="22" t="s">
        <v>5</v>
      </c>
      <c r="M2842" s="22">
        <v>6</v>
      </c>
    </row>
    <row r="2843" spans="1:13" ht="14.45" customHeight="1" x14ac:dyDescent="0.25">
      <c r="A2843" s="2" t="s">
        <v>20225</v>
      </c>
      <c r="B2843" s="2"/>
      <c r="C2843" s="2"/>
      <c r="D2843" s="2" t="s">
        <v>24442</v>
      </c>
      <c r="E2843" s="19" t="s">
        <v>44369</v>
      </c>
      <c r="F2843" s="16"/>
      <c r="G2843" s="27">
        <v>1</v>
      </c>
      <c r="H2843" s="28" t="s">
        <v>4</v>
      </c>
      <c r="I2843" s="20">
        <v>37.35</v>
      </c>
      <c r="J2843" s="21">
        <v>1</v>
      </c>
      <c r="K2843" s="21" t="s">
        <v>4</v>
      </c>
      <c r="L2843" s="22" t="s">
        <v>5</v>
      </c>
      <c r="M2843" s="22">
        <v>6</v>
      </c>
    </row>
    <row r="2844" spans="1:13" ht="14.45" customHeight="1" x14ac:dyDescent="0.25">
      <c r="A2844" s="1" t="s">
        <v>20226</v>
      </c>
      <c r="B2844" s="2"/>
      <c r="C2844" s="2"/>
      <c r="D2844" s="2" t="s">
        <v>24443</v>
      </c>
      <c r="E2844" s="19" t="s">
        <v>44370</v>
      </c>
      <c r="F2844" s="16"/>
      <c r="G2844" s="27">
        <v>1</v>
      </c>
      <c r="H2844" s="28" t="s">
        <v>4</v>
      </c>
      <c r="I2844" s="20">
        <v>50.4</v>
      </c>
      <c r="J2844" s="21">
        <v>1</v>
      </c>
      <c r="K2844" s="21" t="s">
        <v>4</v>
      </c>
      <c r="L2844" s="22" t="s">
        <v>5</v>
      </c>
      <c r="M2844" s="22">
        <v>6</v>
      </c>
    </row>
    <row r="2845" spans="1:13" ht="14.45" customHeight="1" x14ac:dyDescent="0.25">
      <c r="A2845" s="2" t="s">
        <v>20227</v>
      </c>
      <c r="B2845" s="2"/>
      <c r="C2845" s="2"/>
      <c r="D2845" s="2" t="s">
        <v>33105</v>
      </c>
      <c r="E2845" s="19" t="s">
        <v>44371</v>
      </c>
      <c r="F2845" s="16"/>
      <c r="G2845" s="27">
        <v>1</v>
      </c>
      <c r="H2845" s="28" t="s">
        <v>4</v>
      </c>
      <c r="I2845" s="20">
        <v>50.4</v>
      </c>
      <c r="J2845" s="21">
        <v>1</v>
      </c>
      <c r="K2845" s="21" t="s">
        <v>4</v>
      </c>
      <c r="L2845" s="22" t="s">
        <v>5</v>
      </c>
      <c r="M2845" s="22">
        <v>6</v>
      </c>
    </row>
    <row r="2846" spans="1:13" ht="14.45" customHeight="1" x14ac:dyDescent="0.25">
      <c r="A2846" s="2" t="s">
        <v>22285</v>
      </c>
      <c r="B2846" s="2"/>
      <c r="C2846" s="10"/>
      <c r="D2846" s="2" t="s">
        <v>23435</v>
      </c>
      <c r="E2846" s="19" t="s">
        <v>44372</v>
      </c>
      <c r="F2846" s="23"/>
      <c r="G2846" s="27">
        <v>1</v>
      </c>
      <c r="H2846" s="28" t="s">
        <v>4</v>
      </c>
      <c r="I2846" s="20">
        <v>38.700000000000003</v>
      </c>
      <c r="J2846" s="21">
        <v>1</v>
      </c>
      <c r="K2846" s="21" t="s">
        <v>4</v>
      </c>
      <c r="L2846" s="22" t="s">
        <v>5</v>
      </c>
      <c r="M2846" s="22">
        <v>6</v>
      </c>
    </row>
    <row r="2847" spans="1:13" ht="14.45" customHeight="1" x14ac:dyDescent="0.25">
      <c r="A2847" s="2" t="s">
        <v>20228</v>
      </c>
      <c r="B2847" s="2"/>
      <c r="C2847" s="2"/>
      <c r="D2847" s="2" t="s">
        <v>24444</v>
      </c>
      <c r="E2847" s="19" t="s">
        <v>44373</v>
      </c>
      <c r="F2847" s="16"/>
      <c r="G2847" s="27">
        <v>1</v>
      </c>
      <c r="H2847" s="28" t="s">
        <v>4</v>
      </c>
      <c r="I2847" s="20">
        <v>38.700000000000003</v>
      </c>
      <c r="J2847" s="21">
        <v>1</v>
      </c>
      <c r="K2847" s="21" t="s">
        <v>4</v>
      </c>
      <c r="L2847" s="22" t="s">
        <v>5</v>
      </c>
      <c r="M2847" s="22">
        <v>6</v>
      </c>
    </row>
    <row r="2848" spans="1:13" ht="14.45" customHeight="1" x14ac:dyDescent="0.25">
      <c r="A2848" s="2" t="s">
        <v>20229</v>
      </c>
      <c r="B2848" s="2"/>
      <c r="C2848" s="2"/>
      <c r="D2848" s="2" t="s">
        <v>24445</v>
      </c>
      <c r="E2848" s="19" t="s">
        <v>44374</v>
      </c>
      <c r="F2848" s="16"/>
      <c r="G2848" s="27">
        <v>1</v>
      </c>
      <c r="H2848" s="28" t="s">
        <v>4</v>
      </c>
      <c r="I2848" s="20">
        <v>49.05</v>
      </c>
      <c r="J2848" s="21">
        <v>1</v>
      </c>
      <c r="K2848" s="21" t="s">
        <v>4</v>
      </c>
      <c r="L2848" s="22" t="s">
        <v>5</v>
      </c>
      <c r="M2848" s="22">
        <v>6</v>
      </c>
    </row>
    <row r="2849" spans="1:13" ht="14.45" customHeight="1" x14ac:dyDescent="0.25">
      <c r="A2849" s="2" t="s">
        <v>20230</v>
      </c>
      <c r="B2849" s="2"/>
      <c r="C2849" s="2"/>
      <c r="D2849" s="2" t="s">
        <v>24446</v>
      </c>
      <c r="E2849" s="19" t="s">
        <v>44375</v>
      </c>
      <c r="F2849" s="16"/>
      <c r="G2849" s="27">
        <v>1</v>
      </c>
      <c r="H2849" s="28" t="s">
        <v>4</v>
      </c>
      <c r="I2849" s="20">
        <v>37.35</v>
      </c>
      <c r="J2849" s="21">
        <v>1</v>
      </c>
      <c r="K2849" s="21" t="s">
        <v>4</v>
      </c>
      <c r="L2849" s="22" t="s">
        <v>5</v>
      </c>
      <c r="M2849" s="22">
        <v>6</v>
      </c>
    </row>
    <row r="2850" spans="1:13" ht="14.45" customHeight="1" x14ac:dyDescent="0.25">
      <c r="A2850" s="2" t="s">
        <v>20231</v>
      </c>
      <c r="B2850" s="2"/>
      <c r="C2850" s="2"/>
      <c r="D2850" s="2" t="s">
        <v>24447</v>
      </c>
      <c r="E2850" s="19" t="s">
        <v>44376</v>
      </c>
      <c r="F2850" s="16"/>
      <c r="G2850" s="27">
        <v>1</v>
      </c>
      <c r="H2850" s="28" t="s">
        <v>4</v>
      </c>
      <c r="I2850" s="20">
        <v>37.35</v>
      </c>
      <c r="J2850" s="21">
        <v>1</v>
      </c>
      <c r="K2850" s="21" t="s">
        <v>4</v>
      </c>
      <c r="L2850" s="22" t="s">
        <v>5</v>
      </c>
      <c r="M2850" s="22">
        <v>6</v>
      </c>
    </row>
    <row r="2851" spans="1:13" ht="14.45" customHeight="1" x14ac:dyDescent="0.25">
      <c r="A2851" s="2" t="s">
        <v>20232</v>
      </c>
      <c r="B2851" s="2"/>
      <c r="C2851" s="2"/>
      <c r="D2851" s="2" t="s">
        <v>33106</v>
      </c>
      <c r="E2851" s="19" t="s">
        <v>44377</v>
      </c>
      <c r="F2851" s="16"/>
      <c r="G2851" s="27">
        <v>1</v>
      </c>
      <c r="H2851" s="28" t="s">
        <v>4</v>
      </c>
      <c r="I2851" s="20">
        <v>275</v>
      </c>
      <c r="J2851" s="21">
        <v>1</v>
      </c>
      <c r="K2851" s="21" t="s">
        <v>4</v>
      </c>
      <c r="L2851" s="22" t="s">
        <v>5</v>
      </c>
      <c r="M2851" s="22">
        <v>6</v>
      </c>
    </row>
    <row r="2852" spans="1:13" ht="14.45" customHeight="1" x14ac:dyDescent="0.25">
      <c r="A2852" s="2" t="s">
        <v>20233</v>
      </c>
      <c r="B2852" s="2"/>
      <c r="C2852" s="2"/>
      <c r="D2852" s="2" t="s">
        <v>33107</v>
      </c>
      <c r="E2852" s="19" t="s">
        <v>44378</v>
      </c>
      <c r="F2852" s="16"/>
      <c r="G2852" s="27">
        <v>1</v>
      </c>
      <c r="H2852" s="28" t="s">
        <v>4</v>
      </c>
      <c r="I2852" s="20">
        <v>261</v>
      </c>
      <c r="J2852" s="21">
        <v>1</v>
      </c>
      <c r="K2852" s="21" t="s">
        <v>4</v>
      </c>
      <c r="L2852" s="22" t="s">
        <v>5</v>
      </c>
      <c r="M2852" s="22">
        <v>6</v>
      </c>
    </row>
    <row r="2853" spans="1:13" ht="14.45" customHeight="1" x14ac:dyDescent="0.25">
      <c r="A2853" s="2" t="s">
        <v>20234</v>
      </c>
      <c r="B2853" s="2"/>
      <c r="C2853" s="2"/>
      <c r="D2853" s="2" t="s">
        <v>33108</v>
      </c>
      <c r="E2853" s="19" t="s">
        <v>44379</v>
      </c>
      <c r="F2853" s="16"/>
      <c r="G2853" s="27">
        <v>1</v>
      </c>
      <c r="H2853" s="28" t="s">
        <v>4</v>
      </c>
      <c r="I2853" s="20">
        <v>260</v>
      </c>
      <c r="J2853" s="21">
        <v>1</v>
      </c>
      <c r="K2853" s="21" t="s">
        <v>4</v>
      </c>
      <c r="L2853" s="22" t="s">
        <v>5</v>
      </c>
      <c r="M2853" s="22">
        <v>6</v>
      </c>
    </row>
    <row r="2854" spans="1:13" ht="14.45" customHeight="1" x14ac:dyDescent="0.25">
      <c r="A2854" s="1" t="s">
        <v>20235</v>
      </c>
      <c r="B2854" s="2"/>
      <c r="C2854" s="2"/>
      <c r="D2854" s="2" t="s">
        <v>10120</v>
      </c>
      <c r="E2854" s="19" t="s">
        <v>44380</v>
      </c>
      <c r="F2854" s="16"/>
      <c r="G2854" s="27">
        <v>1</v>
      </c>
      <c r="H2854" s="28" t="s">
        <v>4</v>
      </c>
      <c r="I2854" s="20">
        <v>275</v>
      </c>
      <c r="J2854" s="21">
        <v>1</v>
      </c>
      <c r="K2854" s="21" t="s">
        <v>4</v>
      </c>
      <c r="L2854" s="22" t="s">
        <v>5</v>
      </c>
      <c r="M2854" s="22">
        <v>6</v>
      </c>
    </row>
    <row r="2855" spans="1:13" ht="14.45" customHeight="1" x14ac:dyDescent="0.25">
      <c r="A2855" s="2" t="s">
        <v>20236</v>
      </c>
      <c r="B2855" s="2"/>
      <c r="C2855" s="2"/>
      <c r="D2855" s="2" t="s">
        <v>33109</v>
      </c>
      <c r="E2855" s="19" t="s">
        <v>44381</v>
      </c>
      <c r="F2855" s="16"/>
      <c r="G2855" s="27">
        <v>1</v>
      </c>
      <c r="H2855" s="28" t="s">
        <v>4</v>
      </c>
      <c r="I2855" s="20">
        <v>275</v>
      </c>
      <c r="J2855" s="21">
        <v>1</v>
      </c>
      <c r="K2855" s="21" t="s">
        <v>4</v>
      </c>
      <c r="L2855" s="22" t="s">
        <v>5</v>
      </c>
      <c r="M2855" s="22">
        <v>6</v>
      </c>
    </row>
    <row r="2856" spans="1:13" ht="14.45" customHeight="1" x14ac:dyDescent="0.25">
      <c r="A2856" s="2" t="s">
        <v>20237</v>
      </c>
      <c r="B2856" s="2"/>
      <c r="C2856" s="2"/>
      <c r="D2856" s="2" t="s">
        <v>33110</v>
      </c>
      <c r="E2856" s="19" t="s">
        <v>44382</v>
      </c>
      <c r="F2856" s="16"/>
      <c r="G2856" s="27">
        <v>1</v>
      </c>
      <c r="H2856" s="28" t="s">
        <v>4</v>
      </c>
      <c r="I2856" s="20">
        <v>261</v>
      </c>
      <c r="J2856" s="21">
        <v>1</v>
      </c>
      <c r="K2856" s="21" t="s">
        <v>4</v>
      </c>
      <c r="L2856" s="22" t="s">
        <v>5</v>
      </c>
      <c r="M2856" s="22">
        <v>6</v>
      </c>
    </row>
    <row r="2857" spans="1:13" ht="14.45" customHeight="1" x14ac:dyDescent="0.25">
      <c r="A2857" s="2" t="s">
        <v>20238</v>
      </c>
      <c r="B2857" s="2"/>
      <c r="C2857" s="2"/>
      <c r="D2857" s="2" t="s">
        <v>33111</v>
      </c>
      <c r="E2857" s="19" t="s">
        <v>44383</v>
      </c>
      <c r="F2857" s="16"/>
      <c r="G2857" s="27">
        <v>1</v>
      </c>
      <c r="H2857" s="28" t="s">
        <v>4</v>
      </c>
      <c r="I2857" s="20">
        <v>274</v>
      </c>
      <c r="J2857" s="21">
        <v>1</v>
      </c>
      <c r="K2857" s="21" t="s">
        <v>4</v>
      </c>
      <c r="L2857" s="22" t="s">
        <v>5</v>
      </c>
      <c r="M2857" s="22">
        <v>6</v>
      </c>
    </row>
    <row r="2858" spans="1:13" ht="14.45" customHeight="1" x14ac:dyDescent="0.25">
      <c r="A2858" s="2" t="s">
        <v>20239</v>
      </c>
      <c r="B2858" s="2"/>
      <c r="C2858" s="2"/>
      <c r="D2858" s="2" t="s">
        <v>33112</v>
      </c>
      <c r="E2858" s="19" t="s">
        <v>44384</v>
      </c>
      <c r="F2858" s="16"/>
      <c r="G2858" s="27">
        <v>1</v>
      </c>
      <c r="H2858" s="28" t="s">
        <v>4</v>
      </c>
      <c r="I2858" s="20">
        <v>260</v>
      </c>
      <c r="J2858" s="21">
        <v>1</v>
      </c>
      <c r="K2858" s="21" t="s">
        <v>4</v>
      </c>
      <c r="L2858" s="22" t="s">
        <v>5</v>
      </c>
      <c r="M2858" s="22">
        <v>6</v>
      </c>
    </row>
    <row r="2859" spans="1:13" ht="14.45" customHeight="1" x14ac:dyDescent="0.25">
      <c r="A2859" s="2" t="s">
        <v>20240</v>
      </c>
      <c r="B2859" s="2"/>
      <c r="C2859" s="2"/>
      <c r="D2859" s="2" t="s">
        <v>33113</v>
      </c>
      <c r="E2859" s="19" t="s">
        <v>44385</v>
      </c>
      <c r="F2859" s="16"/>
      <c r="G2859" s="27">
        <v>1</v>
      </c>
      <c r="H2859" s="28" t="s">
        <v>4</v>
      </c>
      <c r="I2859" s="20">
        <v>260</v>
      </c>
      <c r="J2859" s="21">
        <v>1</v>
      </c>
      <c r="K2859" s="21" t="s">
        <v>4</v>
      </c>
      <c r="L2859" s="22" t="s">
        <v>5</v>
      </c>
      <c r="M2859" s="22">
        <v>6</v>
      </c>
    </row>
    <row r="2860" spans="1:13" ht="14.45" customHeight="1" x14ac:dyDescent="0.25">
      <c r="A2860" s="2" t="s">
        <v>22286</v>
      </c>
      <c r="B2860" s="2"/>
      <c r="C2860" s="10"/>
      <c r="D2860" s="2" t="s">
        <v>23436</v>
      </c>
      <c r="E2860" s="19" t="s">
        <v>44386</v>
      </c>
      <c r="F2860" s="23"/>
      <c r="G2860" s="27">
        <v>1</v>
      </c>
      <c r="H2860" s="28" t="s">
        <v>4</v>
      </c>
      <c r="I2860" s="20">
        <v>139.80000000000001</v>
      </c>
      <c r="J2860" s="21">
        <v>1</v>
      </c>
      <c r="K2860" s="21" t="s">
        <v>4</v>
      </c>
      <c r="L2860" s="22" t="s">
        <v>5</v>
      </c>
      <c r="M2860" s="22">
        <v>6</v>
      </c>
    </row>
    <row r="2861" spans="1:13" ht="14.45" customHeight="1" x14ac:dyDescent="0.25">
      <c r="A2861" s="2" t="s">
        <v>22287</v>
      </c>
      <c r="B2861" s="2"/>
      <c r="C2861" s="10"/>
      <c r="D2861" s="2" t="s">
        <v>23437</v>
      </c>
      <c r="E2861" s="19" t="s">
        <v>44387</v>
      </c>
      <c r="F2861" s="23"/>
      <c r="G2861" s="27">
        <v>1</v>
      </c>
      <c r="H2861" s="28" t="s">
        <v>4</v>
      </c>
      <c r="I2861" s="20">
        <v>130.9</v>
      </c>
      <c r="J2861" s="21">
        <v>1</v>
      </c>
      <c r="K2861" s="21" t="s">
        <v>4</v>
      </c>
      <c r="L2861" s="22" t="s">
        <v>5</v>
      </c>
      <c r="M2861" s="22">
        <v>6</v>
      </c>
    </row>
    <row r="2862" spans="1:13" ht="14.45" customHeight="1" x14ac:dyDescent="0.25">
      <c r="A2862" s="2" t="s">
        <v>22288</v>
      </c>
      <c r="B2862" s="2"/>
      <c r="C2862" s="10"/>
      <c r="D2862" s="2" t="s">
        <v>23438</v>
      </c>
      <c r="E2862" s="19" t="s">
        <v>44388</v>
      </c>
      <c r="F2862" s="23"/>
      <c r="G2862" s="27">
        <v>1</v>
      </c>
      <c r="H2862" s="28" t="s">
        <v>4</v>
      </c>
      <c r="I2862" s="20">
        <v>139.80000000000001</v>
      </c>
      <c r="J2862" s="21">
        <v>1</v>
      </c>
      <c r="K2862" s="21" t="s">
        <v>4</v>
      </c>
      <c r="L2862" s="22" t="s">
        <v>5</v>
      </c>
      <c r="M2862" s="22">
        <v>6</v>
      </c>
    </row>
    <row r="2863" spans="1:13" ht="14.45" customHeight="1" x14ac:dyDescent="0.25">
      <c r="A2863" s="2" t="s">
        <v>22289</v>
      </c>
      <c r="B2863" s="2"/>
      <c r="C2863" s="10"/>
      <c r="D2863" s="2" t="s">
        <v>23439</v>
      </c>
      <c r="E2863" s="19" t="s">
        <v>44389</v>
      </c>
      <c r="F2863" s="23"/>
      <c r="G2863" s="27">
        <v>1</v>
      </c>
      <c r="H2863" s="28" t="s">
        <v>4</v>
      </c>
      <c r="I2863" s="20">
        <v>130.9</v>
      </c>
      <c r="J2863" s="21">
        <v>1</v>
      </c>
      <c r="K2863" s="21" t="s">
        <v>4</v>
      </c>
      <c r="L2863" s="22" t="s">
        <v>5</v>
      </c>
      <c r="M2863" s="22">
        <v>6</v>
      </c>
    </row>
    <row r="2864" spans="1:13" ht="14.45" customHeight="1" x14ac:dyDescent="0.25">
      <c r="A2864" s="9" t="s">
        <v>29137</v>
      </c>
      <c r="B2864" s="2"/>
      <c r="C2864" s="2"/>
      <c r="D2864" s="2" t="s">
        <v>29493</v>
      </c>
      <c r="E2864" s="19" t="s">
        <v>44390</v>
      </c>
      <c r="F2864" s="16"/>
      <c r="G2864" s="27">
        <v>1</v>
      </c>
      <c r="H2864" s="28" t="s">
        <v>4</v>
      </c>
      <c r="I2864" s="20">
        <v>139.80000000000001</v>
      </c>
      <c r="J2864" s="21">
        <v>1</v>
      </c>
      <c r="K2864" s="21" t="s">
        <v>4</v>
      </c>
      <c r="L2864" s="22" t="s">
        <v>5</v>
      </c>
      <c r="M2864" s="22">
        <v>6</v>
      </c>
    </row>
    <row r="2865" spans="1:13" ht="14.45" customHeight="1" x14ac:dyDescent="0.25">
      <c r="A2865" s="2" t="s">
        <v>22290</v>
      </c>
      <c r="B2865" s="2"/>
      <c r="C2865" s="10"/>
      <c r="D2865" s="2" t="s">
        <v>23440</v>
      </c>
      <c r="E2865" s="19" t="s">
        <v>44391</v>
      </c>
      <c r="F2865" s="23"/>
      <c r="G2865" s="27">
        <v>1</v>
      </c>
      <c r="H2865" s="28" t="s">
        <v>4</v>
      </c>
      <c r="I2865" s="20">
        <v>134.19999999999999</v>
      </c>
      <c r="J2865" s="21">
        <v>1</v>
      </c>
      <c r="K2865" s="21" t="s">
        <v>4</v>
      </c>
      <c r="L2865" s="22" t="s">
        <v>5</v>
      </c>
      <c r="M2865" s="22">
        <v>6</v>
      </c>
    </row>
    <row r="2866" spans="1:13" ht="14.45" customHeight="1" x14ac:dyDescent="0.25">
      <c r="A2866" s="2" t="s">
        <v>22291</v>
      </c>
      <c r="B2866" s="2"/>
      <c r="C2866" s="10"/>
      <c r="D2866" s="2" t="s">
        <v>23441</v>
      </c>
      <c r="E2866" s="19" t="s">
        <v>44392</v>
      </c>
      <c r="F2866" s="23"/>
      <c r="G2866" s="27">
        <v>1</v>
      </c>
      <c r="H2866" s="28" t="s">
        <v>4</v>
      </c>
      <c r="I2866" s="20">
        <v>130.9</v>
      </c>
      <c r="J2866" s="21">
        <v>1</v>
      </c>
      <c r="K2866" s="21" t="s">
        <v>4</v>
      </c>
      <c r="L2866" s="22" t="s">
        <v>5</v>
      </c>
      <c r="M2866" s="22">
        <v>6</v>
      </c>
    </row>
    <row r="2867" spans="1:13" ht="14.45" customHeight="1" x14ac:dyDescent="0.25">
      <c r="A2867" s="2" t="s">
        <v>22292</v>
      </c>
      <c r="B2867" s="2"/>
      <c r="C2867" s="10"/>
      <c r="D2867" s="2" t="s">
        <v>23442</v>
      </c>
      <c r="E2867" s="19" t="s">
        <v>44393</v>
      </c>
      <c r="F2867" s="23"/>
      <c r="G2867" s="27">
        <v>1</v>
      </c>
      <c r="H2867" s="28" t="s">
        <v>4</v>
      </c>
      <c r="I2867" s="20">
        <v>139.80000000000001</v>
      </c>
      <c r="J2867" s="21">
        <v>1</v>
      </c>
      <c r="K2867" s="21" t="s">
        <v>4</v>
      </c>
      <c r="L2867" s="22" t="s">
        <v>5</v>
      </c>
      <c r="M2867" s="22">
        <v>6</v>
      </c>
    </row>
    <row r="2868" spans="1:13" ht="14.45" customHeight="1" x14ac:dyDescent="0.25">
      <c r="A2868" s="2" t="s">
        <v>22293</v>
      </c>
      <c r="B2868" s="2"/>
      <c r="C2868" s="10"/>
      <c r="D2868" s="2" t="s">
        <v>23443</v>
      </c>
      <c r="E2868" s="19" t="s">
        <v>44394</v>
      </c>
      <c r="F2868" s="23"/>
      <c r="G2868" s="27">
        <v>1</v>
      </c>
      <c r="H2868" s="28" t="s">
        <v>4</v>
      </c>
      <c r="I2868" s="20">
        <v>139.80000000000001</v>
      </c>
      <c r="J2868" s="21">
        <v>1</v>
      </c>
      <c r="K2868" s="21" t="s">
        <v>4</v>
      </c>
      <c r="L2868" s="22" t="s">
        <v>5</v>
      </c>
      <c r="M2868" s="22">
        <v>6</v>
      </c>
    </row>
    <row r="2869" spans="1:13" ht="14.45" customHeight="1" x14ac:dyDescent="0.25">
      <c r="A2869" s="2" t="s">
        <v>22294</v>
      </c>
      <c r="B2869" s="2"/>
      <c r="C2869" s="10"/>
      <c r="D2869" s="2" t="s">
        <v>23444</v>
      </c>
      <c r="E2869" s="19" t="s">
        <v>44395</v>
      </c>
      <c r="F2869" s="23"/>
      <c r="G2869" s="27">
        <v>1</v>
      </c>
      <c r="H2869" s="28" t="s">
        <v>4</v>
      </c>
      <c r="I2869" s="20">
        <v>130.9</v>
      </c>
      <c r="J2869" s="21">
        <v>1</v>
      </c>
      <c r="K2869" s="21" t="s">
        <v>4</v>
      </c>
      <c r="L2869" s="22" t="s">
        <v>5</v>
      </c>
      <c r="M2869" s="22">
        <v>6</v>
      </c>
    </row>
    <row r="2870" spans="1:13" ht="14.45" customHeight="1" x14ac:dyDescent="0.25">
      <c r="A2870" s="2" t="s">
        <v>22295</v>
      </c>
      <c r="B2870" s="2"/>
      <c r="C2870" s="10"/>
      <c r="D2870" s="2" t="s">
        <v>23445</v>
      </c>
      <c r="E2870" s="19" t="s">
        <v>44396</v>
      </c>
      <c r="F2870" s="23"/>
      <c r="G2870" s="27">
        <v>1</v>
      </c>
      <c r="H2870" s="28" t="s">
        <v>4</v>
      </c>
      <c r="I2870" s="20">
        <v>130.9</v>
      </c>
      <c r="J2870" s="21">
        <v>1</v>
      </c>
      <c r="K2870" s="21" t="s">
        <v>4</v>
      </c>
      <c r="L2870" s="22" t="s">
        <v>5</v>
      </c>
      <c r="M2870" s="22">
        <v>6</v>
      </c>
    </row>
    <row r="2871" spans="1:13" ht="14.45" customHeight="1" x14ac:dyDescent="0.25">
      <c r="A2871" s="2" t="s">
        <v>22296</v>
      </c>
      <c r="B2871" s="2"/>
      <c r="C2871" s="10"/>
      <c r="D2871" s="2" t="s">
        <v>23446</v>
      </c>
      <c r="E2871" s="19" t="s">
        <v>44397</v>
      </c>
      <c r="F2871" s="23"/>
      <c r="G2871" s="27">
        <v>1</v>
      </c>
      <c r="H2871" s="28" t="s">
        <v>4</v>
      </c>
      <c r="I2871" s="20">
        <v>139.80000000000001</v>
      </c>
      <c r="J2871" s="21">
        <v>1</v>
      </c>
      <c r="K2871" s="21" t="s">
        <v>4</v>
      </c>
      <c r="L2871" s="22" t="s">
        <v>5</v>
      </c>
      <c r="M2871" s="22">
        <v>6</v>
      </c>
    </row>
    <row r="2872" spans="1:13" ht="14.45" customHeight="1" x14ac:dyDescent="0.25">
      <c r="A2872" s="2" t="s">
        <v>22297</v>
      </c>
      <c r="B2872" s="2"/>
      <c r="C2872" s="10"/>
      <c r="D2872" s="2" t="s">
        <v>23447</v>
      </c>
      <c r="E2872" s="19" t="s">
        <v>44398</v>
      </c>
      <c r="F2872" s="23"/>
      <c r="G2872" s="27">
        <v>1</v>
      </c>
      <c r="H2872" s="28" t="s">
        <v>4</v>
      </c>
      <c r="I2872" s="20">
        <v>130.9</v>
      </c>
      <c r="J2872" s="21">
        <v>1</v>
      </c>
      <c r="K2872" s="21" t="s">
        <v>4</v>
      </c>
      <c r="L2872" s="22" t="s">
        <v>5</v>
      </c>
      <c r="M2872" s="22">
        <v>6</v>
      </c>
    </row>
    <row r="2873" spans="1:13" ht="14.45" customHeight="1" x14ac:dyDescent="0.25">
      <c r="A2873" s="2" t="s">
        <v>22298</v>
      </c>
      <c r="B2873" s="2"/>
      <c r="C2873" s="10"/>
      <c r="D2873" s="2" t="s">
        <v>23448</v>
      </c>
      <c r="E2873" s="19" t="s">
        <v>44399</v>
      </c>
      <c r="F2873" s="23"/>
      <c r="G2873" s="27">
        <v>1</v>
      </c>
      <c r="H2873" s="28" t="s">
        <v>4</v>
      </c>
      <c r="I2873" s="20">
        <v>130.9</v>
      </c>
      <c r="J2873" s="21">
        <v>1</v>
      </c>
      <c r="K2873" s="21" t="s">
        <v>4</v>
      </c>
      <c r="L2873" s="22" t="s">
        <v>5</v>
      </c>
      <c r="M2873" s="22">
        <v>6</v>
      </c>
    </row>
    <row r="2874" spans="1:13" ht="14.45" customHeight="1" x14ac:dyDescent="0.25">
      <c r="A2874" s="9" t="s">
        <v>28927</v>
      </c>
      <c r="B2874" s="2"/>
      <c r="C2874" s="2"/>
      <c r="D2874" s="2" t="s">
        <v>28978</v>
      </c>
      <c r="E2874" s="19" t="s">
        <v>29030</v>
      </c>
      <c r="F2874" s="16"/>
      <c r="G2874" s="27">
        <v>1</v>
      </c>
      <c r="H2874" s="28" t="s">
        <v>4</v>
      </c>
      <c r="I2874" s="20">
        <v>90.5</v>
      </c>
      <c r="J2874" s="21">
        <v>1</v>
      </c>
      <c r="K2874" s="21" t="s">
        <v>4</v>
      </c>
      <c r="L2874" s="22" t="s">
        <v>5</v>
      </c>
      <c r="M2874" s="22">
        <v>6</v>
      </c>
    </row>
    <row r="2875" spans="1:13" ht="14.45" customHeight="1" x14ac:dyDescent="0.25">
      <c r="A2875" s="9" t="s">
        <v>28928</v>
      </c>
      <c r="B2875" s="2"/>
      <c r="C2875" s="2"/>
      <c r="D2875" s="2" t="s">
        <v>28979</v>
      </c>
      <c r="E2875" s="19" t="s">
        <v>29031</v>
      </c>
      <c r="F2875" s="16"/>
      <c r="G2875" s="27">
        <v>1</v>
      </c>
      <c r="H2875" s="28" t="s">
        <v>4</v>
      </c>
      <c r="I2875" s="20">
        <v>86.2</v>
      </c>
      <c r="J2875" s="21">
        <v>1</v>
      </c>
      <c r="K2875" s="21" t="s">
        <v>4</v>
      </c>
      <c r="L2875" s="22" t="s">
        <v>5</v>
      </c>
      <c r="M2875" s="22">
        <v>6</v>
      </c>
    </row>
    <row r="2876" spans="1:13" ht="14.45" customHeight="1" x14ac:dyDescent="0.25">
      <c r="A2876" s="9" t="s">
        <v>28929</v>
      </c>
      <c r="B2876" s="2"/>
      <c r="C2876" s="2"/>
      <c r="D2876" s="2" t="s">
        <v>33114</v>
      </c>
      <c r="E2876" s="19" t="s">
        <v>29032</v>
      </c>
      <c r="F2876" s="16"/>
      <c r="G2876" s="27">
        <v>1</v>
      </c>
      <c r="H2876" s="28" t="s">
        <v>4</v>
      </c>
      <c r="I2876" s="20">
        <v>86.2</v>
      </c>
      <c r="J2876" s="21">
        <v>1</v>
      </c>
      <c r="K2876" s="21" t="s">
        <v>4</v>
      </c>
      <c r="L2876" s="22" t="s">
        <v>5</v>
      </c>
      <c r="M2876" s="22">
        <v>6</v>
      </c>
    </row>
    <row r="2877" spans="1:13" ht="14.45" customHeight="1" x14ac:dyDescent="0.25">
      <c r="A2877" s="9" t="s">
        <v>28930</v>
      </c>
      <c r="B2877" s="2"/>
      <c r="C2877" s="2"/>
      <c r="D2877" s="2" t="s">
        <v>28980</v>
      </c>
      <c r="E2877" s="19" t="s">
        <v>29033</v>
      </c>
      <c r="F2877" s="16"/>
      <c r="G2877" s="27">
        <v>1</v>
      </c>
      <c r="H2877" s="28" t="s">
        <v>4</v>
      </c>
      <c r="I2877" s="20">
        <v>90.5</v>
      </c>
      <c r="J2877" s="21">
        <v>1</v>
      </c>
      <c r="K2877" s="21" t="s">
        <v>4</v>
      </c>
      <c r="L2877" s="22" t="s">
        <v>5</v>
      </c>
      <c r="M2877" s="22">
        <v>6</v>
      </c>
    </row>
    <row r="2878" spans="1:13" ht="14.45" customHeight="1" x14ac:dyDescent="0.25">
      <c r="A2878" s="9" t="s">
        <v>28931</v>
      </c>
      <c r="B2878" s="2"/>
      <c r="C2878" s="2"/>
      <c r="D2878" s="2" t="s">
        <v>28981</v>
      </c>
      <c r="E2878" s="19" t="s">
        <v>29034</v>
      </c>
      <c r="F2878" s="16"/>
      <c r="G2878" s="27">
        <v>1</v>
      </c>
      <c r="H2878" s="28" t="s">
        <v>4</v>
      </c>
      <c r="I2878" s="20">
        <v>89.7</v>
      </c>
      <c r="J2878" s="21">
        <v>1</v>
      </c>
      <c r="K2878" s="21" t="s">
        <v>4</v>
      </c>
      <c r="L2878" s="22" t="s">
        <v>5</v>
      </c>
      <c r="M2878" s="22">
        <v>6</v>
      </c>
    </row>
    <row r="2879" spans="1:13" ht="14.45" customHeight="1" x14ac:dyDescent="0.25">
      <c r="A2879" s="9" t="s">
        <v>29140</v>
      </c>
      <c r="B2879" s="2"/>
      <c r="C2879" s="2"/>
      <c r="D2879" s="2" t="s">
        <v>29496</v>
      </c>
      <c r="E2879" s="19" t="s">
        <v>44400</v>
      </c>
      <c r="F2879" s="16"/>
      <c r="G2879" s="27">
        <v>1</v>
      </c>
      <c r="H2879" s="28" t="s">
        <v>4</v>
      </c>
      <c r="I2879" s="20">
        <v>90.5</v>
      </c>
      <c r="J2879" s="21">
        <v>1</v>
      </c>
      <c r="K2879" s="21" t="s">
        <v>4</v>
      </c>
      <c r="L2879" s="22" t="s">
        <v>5</v>
      </c>
      <c r="M2879" s="22">
        <v>6</v>
      </c>
    </row>
    <row r="2880" spans="1:13" ht="14.45" customHeight="1" x14ac:dyDescent="0.25">
      <c r="A2880" s="9" t="s">
        <v>28932</v>
      </c>
      <c r="B2880" s="2"/>
      <c r="C2880" s="2"/>
      <c r="D2880" s="2" t="s">
        <v>28982</v>
      </c>
      <c r="E2880" s="19" t="s">
        <v>29035</v>
      </c>
      <c r="F2880" s="16"/>
      <c r="G2880" s="27">
        <v>1</v>
      </c>
      <c r="H2880" s="28" t="s">
        <v>4</v>
      </c>
      <c r="I2880" s="20">
        <v>87.9</v>
      </c>
      <c r="J2880" s="21">
        <v>1</v>
      </c>
      <c r="K2880" s="21" t="s">
        <v>4</v>
      </c>
      <c r="L2880" s="22" t="s">
        <v>5</v>
      </c>
      <c r="M2880" s="22">
        <v>6</v>
      </c>
    </row>
    <row r="2881" spans="1:13" ht="14.45" customHeight="1" x14ac:dyDescent="0.25">
      <c r="A2881" s="9" t="s">
        <v>28933</v>
      </c>
      <c r="B2881" s="2"/>
      <c r="C2881" s="2"/>
      <c r="D2881" s="2" t="s">
        <v>28983</v>
      </c>
      <c r="E2881" s="19" t="s">
        <v>29036</v>
      </c>
      <c r="F2881" s="16"/>
      <c r="G2881" s="27">
        <v>1</v>
      </c>
      <c r="H2881" s="28" t="s">
        <v>4</v>
      </c>
      <c r="I2881" s="20">
        <v>86.2</v>
      </c>
      <c r="J2881" s="21">
        <v>1</v>
      </c>
      <c r="K2881" s="21" t="s">
        <v>4</v>
      </c>
      <c r="L2881" s="22" t="s">
        <v>5</v>
      </c>
      <c r="M2881" s="22">
        <v>6</v>
      </c>
    </row>
    <row r="2882" spans="1:13" ht="14.45" customHeight="1" x14ac:dyDescent="0.25">
      <c r="A2882" s="9" t="s">
        <v>28934</v>
      </c>
      <c r="B2882" s="2"/>
      <c r="C2882" s="2"/>
      <c r="D2882" s="2" t="s">
        <v>28984</v>
      </c>
      <c r="E2882" s="19" t="s">
        <v>29037</v>
      </c>
      <c r="F2882" s="16"/>
      <c r="G2882" s="27">
        <v>1</v>
      </c>
      <c r="H2882" s="28" t="s">
        <v>4</v>
      </c>
      <c r="I2882" s="20">
        <v>90.5</v>
      </c>
      <c r="J2882" s="21">
        <v>1</v>
      </c>
      <c r="K2882" s="21" t="s">
        <v>4</v>
      </c>
      <c r="L2882" s="22" t="s">
        <v>5</v>
      </c>
      <c r="M2882" s="22">
        <v>6</v>
      </c>
    </row>
    <row r="2883" spans="1:13" ht="14.45" customHeight="1" x14ac:dyDescent="0.25">
      <c r="A2883" s="9" t="s">
        <v>28935</v>
      </c>
      <c r="B2883" s="2"/>
      <c r="C2883" s="2"/>
      <c r="D2883" s="2" t="s">
        <v>28985</v>
      </c>
      <c r="E2883" s="19" t="s">
        <v>29038</v>
      </c>
      <c r="F2883" s="16"/>
      <c r="G2883" s="27">
        <v>1</v>
      </c>
      <c r="H2883" s="28" t="s">
        <v>4</v>
      </c>
      <c r="I2883" s="20">
        <v>90.5</v>
      </c>
      <c r="J2883" s="21">
        <v>1</v>
      </c>
      <c r="K2883" s="21" t="s">
        <v>4</v>
      </c>
      <c r="L2883" s="22" t="s">
        <v>5</v>
      </c>
      <c r="M2883" s="22">
        <v>6</v>
      </c>
    </row>
    <row r="2884" spans="1:13" ht="14.45" customHeight="1" x14ac:dyDescent="0.25">
      <c r="A2884" s="9" t="s">
        <v>28936</v>
      </c>
      <c r="B2884" s="2"/>
      <c r="C2884" s="2"/>
      <c r="D2884" s="2" t="s">
        <v>28986</v>
      </c>
      <c r="E2884" s="19" t="s">
        <v>29039</v>
      </c>
      <c r="F2884" s="16"/>
      <c r="G2884" s="27">
        <v>1</v>
      </c>
      <c r="H2884" s="28" t="s">
        <v>4</v>
      </c>
      <c r="I2884" s="20">
        <v>89.7</v>
      </c>
      <c r="J2884" s="21">
        <v>1</v>
      </c>
      <c r="K2884" s="21" t="s">
        <v>4</v>
      </c>
      <c r="L2884" s="22" t="s">
        <v>5</v>
      </c>
      <c r="M2884" s="22">
        <v>6</v>
      </c>
    </row>
    <row r="2885" spans="1:13" ht="14.45" customHeight="1" x14ac:dyDescent="0.25">
      <c r="A2885" s="9" t="s">
        <v>28937</v>
      </c>
      <c r="B2885" s="2"/>
      <c r="C2885" s="2"/>
      <c r="D2885" s="2" t="s">
        <v>28987</v>
      </c>
      <c r="E2885" s="19" t="s">
        <v>29040</v>
      </c>
      <c r="F2885" s="16"/>
      <c r="G2885" s="27">
        <v>1</v>
      </c>
      <c r="H2885" s="28" t="s">
        <v>4</v>
      </c>
      <c r="I2885" s="20">
        <v>89.7</v>
      </c>
      <c r="J2885" s="21">
        <v>1</v>
      </c>
      <c r="K2885" s="21" t="s">
        <v>4</v>
      </c>
      <c r="L2885" s="22" t="s">
        <v>5</v>
      </c>
      <c r="M2885" s="22">
        <v>6</v>
      </c>
    </row>
    <row r="2886" spans="1:13" ht="14.45" customHeight="1" x14ac:dyDescent="0.25">
      <c r="A2886" s="9" t="s">
        <v>28938</v>
      </c>
      <c r="B2886" s="2"/>
      <c r="C2886" s="2"/>
      <c r="D2886" s="2" t="s">
        <v>28988</v>
      </c>
      <c r="E2886" s="19" t="s">
        <v>29041</v>
      </c>
      <c r="F2886" s="16"/>
      <c r="G2886" s="27">
        <v>1</v>
      </c>
      <c r="H2886" s="28" t="s">
        <v>4</v>
      </c>
      <c r="I2886" s="20">
        <v>86.2</v>
      </c>
      <c r="J2886" s="21">
        <v>1</v>
      </c>
      <c r="K2886" s="21" t="s">
        <v>4</v>
      </c>
      <c r="L2886" s="22" t="s">
        <v>5</v>
      </c>
      <c r="M2886" s="22">
        <v>6</v>
      </c>
    </row>
    <row r="2887" spans="1:13" ht="14.45" customHeight="1" x14ac:dyDescent="0.25">
      <c r="A2887" s="9" t="s">
        <v>28939</v>
      </c>
      <c r="B2887" s="2"/>
      <c r="C2887" s="2"/>
      <c r="D2887" s="2" t="s">
        <v>28989</v>
      </c>
      <c r="E2887" s="19" t="s">
        <v>29042</v>
      </c>
      <c r="F2887" s="16"/>
      <c r="G2887" s="27">
        <v>1</v>
      </c>
      <c r="H2887" s="28" t="s">
        <v>4</v>
      </c>
      <c r="I2887" s="20">
        <v>86.2</v>
      </c>
      <c r="J2887" s="21">
        <v>1</v>
      </c>
      <c r="K2887" s="21" t="s">
        <v>4</v>
      </c>
      <c r="L2887" s="22" t="s">
        <v>5</v>
      </c>
      <c r="M2887" s="22">
        <v>6</v>
      </c>
    </row>
    <row r="2888" spans="1:13" ht="14.45" customHeight="1" x14ac:dyDescent="0.25">
      <c r="A2888" s="9" t="s">
        <v>28901</v>
      </c>
      <c r="B2888" s="2"/>
      <c r="C2888" s="2"/>
      <c r="D2888" s="2" t="s">
        <v>28954</v>
      </c>
      <c r="E2888" s="19" t="s">
        <v>29004</v>
      </c>
      <c r="F2888" s="16"/>
      <c r="G2888" s="27">
        <v>1</v>
      </c>
      <c r="H2888" s="28" t="s">
        <v>4</v>
      </c>
      <c r="I2888" s="20">
        <v>90.5</v>
      </c>
      <c r="J2888" s="21">
        <v>1</v>
      </c>
      <c r="K2888" s="21" t="s">
        <v>4</v>
      </c>
      <c r="L2888" s="22" t="s">
        <v>5</v>
      </c>
      <c r="M2888" s="22">
        <v>6</v>
      </c>
    </row>
    <row r="2889" spans="1:13" ht="14.45" customHeight="1" x14ac:dyDescent="0.25">
      <c r="A2889" s="9" t="s">
        <v>28902</v>
      </c>
      <c r="B2889" s="2"/>
      <c r="C2889" s="2"/>
      <c r="D2889" s="2" t="s">
        <v>28955</v>
      </c>
      <c r="E2889" s="19" t="s">
        <v>29005</v>
      </c>
      <c r="F2889" s="16"/>
      <c r="G2889" s="27">
        <v>1</v>
      </c>
      <c r="H2889" s="28" t="s">
        <v>4</v>
      </c>
      <c r="I2889" s="20">
        <v>86.2</v>
      </c>
      <c r="J2889" s="21">
        <v>1</v>
      </c>
      <c r="K2889" s="21" t="s">
        <v>4</v>
      </c>
      <c r="L2889" s="22" t="s">
        <v>5</v>
      </c>
      <c r="M2889" s="22">
        <v>6</v>
      </c>
    </row>
    <row r="2890" spans="1:13" ht="14.45" customHeight="1" x14ac:dyDescent="0.25">
      <c r="A2890" s="9" t="s">
        <v>28903</v>
      </c>
      <c r="B2890" s="2"/>
      <c r="C2890" s="2"/>
      <c r="D2890" s="2" t="s">
        <v>33115</v>
      </c>
      <c r="E2890" s="19" t="s">
        <v>29006</v>
      </c>
      <c r="F2890" s="16"/>
      <c r="G2890" s="27">
        <v>1</v>
      </c>
      <c r="H2890" s="28" t="s">
        <v>4</v>
      </c>
      <c r="I2890" s="20">
        <v>86.2</v>
      </c>
      <c r="J2890" s="21">
        <v>1</v>
      </c>
      <c r="K2890" s="21" t="s">
        <v>4</v>
      </c>
      <c r="L2890" s="22" t="s">
        <v>5</v>
      </c>
      <c r="M2890" s="22">
        <v>6</v>
      </c>
    </row>
    <row r="2891" spans="1:13" ht="14.45" customHeight="1" x14ac:dyDescent="0.25">
      <c r="A2891" s="9" t="s">
        <v>28904</v>
      </c>
      <c r="B2891" s="2"/>
      <c r="C2891" s="2"/>
      <c r="D2891" s="2" t="s">
        <v>28956</v>
      </c>
      <c r="E2891" s="19" t="s">
        <v>29007</v>
      </c>
      <c r="F2891" s="16"/>
      <c r="G2891" s="27">
        <v>1</v>
      </c>
      <c r="H2891" s="28" t="s">
        <v>4</v>
      </c>
      <c r="I2891" s="20">
        <v>90.5</v>
      </c>
      <c r="J2891" s="21">
        <v>1</v>
      </c>
      <c r="K2891" s="21" t="s">
        <v>4</v>
      </c>
      <c r="L2891" s="22" t="s">
        <v>5</v>
      </c>
      <c r="M2891" s="22">
        <v>6</v>
      </c>
    </row>
    <row r="2892" spans="1:13" ht="14.45" customHeight="1" x14ac:dyDescent="0.25">
      <c r="A2892" s="9" t="s">
        <v>28905</v>
      </c>
      <c r="B2892" s="2"/>
      <c r="C2892" s="2"/>
      <c r="D2892" s="2" t="s">
        <v>28957</v>
      </c>
      <c r="E2892" s="19" t="s">
        <v>29008</v>
      </c>
      <c r="F2892" s="16"/>
      <c r="G2892" s="27">
        <v>1</v>
      </c>
      <c r="H2892" s="28" t="s">
        <v>4</v>
      </c>
      <c r="I2892" s="20">
        <v>89.7</v>
      </c>
      <c r="J2892" s="21">
        <v>1</v>
      </c>
      <c r="K2892" s="21" t="s">
        <v>4</v>
      </c>
      <c r="L2892" s="22" t="s">
        <v>5</v>
      </c>
      <c r="M2892" s="22">
        <v>6</v>
      </c>
    </row>
    <row r="2893" spans="1:13" ht="14.45" customHeight="1" x14ac:dyDescent="0.25">
      <c r="A2893" s="9" t="s">
        <v>29139</v>
      </c>
      <c r="B2893" s="2"/>
      <c r="C2893" s="2"/>
      <c r="D2893" s="2" t="s">
        <v>29495</v>
      </c>
      <c r="E2893" s="19" t="s">
        <v>44401</v>
      </c>
      <c r="F2893" s="16"/>
      <c r="G2893" s="27">
        <v>1</v>
      </c>
      <c r="H2893" s="28" t="s">
        <v>4</v>
      </c>
      <c r="I2893" s="20">
        <v>90.5</v>
      </c>
      <c r="J2893" s="21">
        <v>1</v>
      </c>
      <c r="K2893" s="21" t="s">
        <v>4</v>
      </c>
      <c r="L2893" s="22" t="s">
        <v>5</v>
      </c>
      <c r="M2893" s="22">
        <v>6</v>
      </c>
    </row>
    <row r="2894" spans="1:13" ht="14.45" customHeight="1" x14ac:dyDescent="0.25">
      <c r="A2894" s="9" t="s">
        <v>28906</v>
      </c>
      <c r="B2894" s="2"/>
      <c r="C2894" s="2"/>
      <c r="D2894" s="2" t="s">
        <v>28958</v>
      </c>
      <c r="E2894" s="19" t="s">
        <v>29009</v>
      </c>
      <c r="F2894" s="16"/>
      <c r="G2894" s="27">
        <v>1</v>
      </c>
      <c r="H2894" s="28" t="s">
        <v>4</v>
      </c>
      <c r="I2894" s="20">
        <v>87.9</v>
      </c>
      <c r="J2894" s="21">
        <v>1</v>
      </c>
      <c r="K2894" s="21" t="s">
        <v>4</v>
      </c>
      <c r="L2894" s="22" t="s">
        <v>5</v>
      </c>
      <c r="M2894" s="22">
        <v>6</v>
      </c>
    </row>
    <row r="2895" spans="1:13" ht="14.45" customHeight="1" x14ac:dyDescent="0.25">
      <c r="A2895" s="9" t="s">
        <v>28907</v>
      </c>
      <c r="B2895" s="2"/>
      <c r="C2895" s="2"/>
      <c r="D2895" s="2" t="s">
        <v>28959</v>
      </c>
      <c r="E2895" s="19" t="s">
        <v>29010</v>
      </c>
      <c r="F2895" s="16"/>
      <c r="G2895" s="27">
        <v>1</v>
      </c>
      <c r="H2895" s="28" t="s">
        <v>4</v>
      </c>
      <c r="I2895" s="20">
        <v>86.2</v>
      </c>
      <c r="J2895" s="21">
        <v>1</v>
      </c>
      <c r="K2895" s="21" t="s">
        <v>4</v>
      </c>
      <c r="L2895" s="22" t="s">
        <v>5</v>
      </c>
      <c r="M2895" s="22">
        <v>6</v>
      </c>
    </row>
    <row r="2896" spans="1:13" ht="14.45" customHeight="1" x14ac:dyDescent="0.25">
      <c r="A2896" s="9" t="s">
        <v>28908</v>
      </c>
      <c r="B2896" s="2"/>
      <c r="C2896" s="2"/>
      <c r="D2896" s="2" t="s">
        <v>28960</v>
      </c>
      <c r="E2896" s="19" t="s">
        <v>29011</v>
      </c>
      <c r="F2896" s="16"/>
      <c r="G2896" s="27">
        <v>1</v>
      </c>
      <c r="H2896" s="28" t="s">
        <v>4</v>
      </c>
      <c r="I2896" s="20">
        <v>90.5</v>
      </c>
      <c r="J2896" s="21">
        <v>1</v>
      </c>
      <c r="K2896" s="21" t="s">
        <v>4</v>
      </c>
      <c r="L2896" s="22" t="s">
        <v>5</v>
      </c>
      <c r="M2896" s="22">
        <v>6</v>
      </c>
    </row>
    <row r="2897" spans="1:13" ht="14.45" customHeight="1" x14ac:dyDescent="0.25">
      <c r="A2897" s="9" t="s">
        <v>28909</v>
      </c>
      <c r="B2897" s="2"/>
      <c r="C2897" s="2"/>
      <c r="D2897" s="2" t="s">
        <v>28961</v>
      </c>
      <c r="E2897" s="19" t="s">
        <v>29012</v>
      </c>
      <c r="F2897" s="16"/>
      <c r="G2897" s="27">
        <v>1</v>
      </c>
      <c r="H2897" s="28" t="s">
        <v>4</v>
      </c>
      <c r="I2897" s="20">
        <v>90.5</v>
      </c>
      <c r="J2897" s="21">
        <v>1</v>
      </c>
      <c r="K2897" s="21" t="s">
        <v>4</v>
      </c>
      <c r="L2897" s="22" t="s">
        <v>5</v>
      </c>
      <c r="M2897" s="22">
        <v>6</v>
      </c>
    </row>
    <row r="2898" spans="1:13" ht="14.45" customHeight="1" x14ac:dyDescent="0.25">
      <c r="A2898" s="9" t="s">
        <v>28910</v>
      </c>
      <c r="B2898" s="2"/>
      <c r="C2898" s="2"/>
      <c r="D2898" s="2" t="s">
        <v>28962</v>
      </c>
      <c r="E2898" s="19" t="s">
        <v>29013</v>
      </c>
      <c r="F2898" s="16"/>
      <c r="G2898" s="27">
        <v>1</v>
      </c>
      <c r="H2898" s="28" t="s">
        <v>4</v>
      </c>
      <c r="I2898" s="20">
        <v>89.7</v>
      </c>
      <c r="J2898" s="21">
        <v>1</v>
      </c>
      <c r="K2898" s="21" t="s">
        <v>4</v>
      </c>
      <c r="L2898" s="22" t="s">
        <v>5</v>
      </c>
      <c r="M2898" s="22">
        <v>6</v>
      </c>
    </row>
    <row r="2899" spans="1:13" ht="14.45" customHeight="1" x14ac:dyDescent="0.25">
      <c r="A2899" s="9" t="s">
        <v>28911</v>
      </c>
      <c r="B2899" s="2"/>
      <c r="C2899" s="2"/>
      <c r="D2899" s="2" t="s">
        <v>28963</v>
      </c>
      <c r="E2899" s="19" t="s">
        <v>29014</v>
      </c>
      <c r="F2899" s="16"/>
      <c r="G2899" s="27">
        <v>1</v>
      </c>
      <c r="H2899" s="28" t="s">
        <v>4</v>
      </c>
      <c r="I2899" s="20">
        <v>89.7</v>
      </c>
      <c r="J2899" s="21">
        <v>1</v>
      </c>
      <c r="K2899" s="21" t="s">
        <v>4</v>
      </c>
      <c r="L2899" s="22" t="s">
        <v>5</v>
      </c>
      <c r="M2899" s="22">
        <v>6</v>
      </c>
    </row>
    <row r="2900" spans="1:13" ht="14.45" customHeight="1" x14ac:dyDescent="0.25">
      <c r="A2900" s="9" t="s">
        <v>28912</v>
      </c>
      <c r="B2900" s="2"/>
      <c r="C2900" s="2"/>
      <c r="D2900" s="2" t="s">
        <v>28964</v>
      </c>
      <c r="E2900" s="19" t="s">
        <v>29015</v>
      </c>
      <c r="F2900" s="16"/>
      <c r="G2900" s="27">
        <v>1</v>
      </c>
      <c r="H2900" s="28" t="s">
        <v>4</v>
      </c>
      <c r="I2900" s="20">
        <v>86.2</v>
      </c>
      <c r="J2900" s="21">
        <v>1</v>
      </c>
      <c r="K2900" s="21" t="s">
        <v>4</v>
      </c>
      <c r="L2900" s="22" t="s">
        <v>5</v>
      </c>
      <c r="M2900" s="22">
        <v>6</v>
      </c>
    </row>
    <row r="2901" spans="1:13" ht="14.45" customHeight="1" x14ac:dyDescent="0.25">
      <c r="A2901" s="9" t="s">
        <v>28913</v>
      </c>
      <c r="B2901" s="2"/>
      <c r="C2901" s="2"/>
      <c r="D2901" s="2" t="s">
        <v>28965</v>
      </c>
      <c r="E2901" s="19" t="s">
        <v>29016</v>
      </c>
      <c r="F2901" s="16"/>
      <c r="G2901" s="27">
        <v>1</v>
      </c>
      <c r="H2901" s="28" t="s">
        <v>4</v>
      </c>
      <c r="I2901" s="20">
        <v>86.2</v>
      </c>
      <c r="J2901" s="21">
        <v>1</v>
      </c>
      <c r="K2901" s="21" t="s">
        <v>4</v>
      </c>
      <c r="L2901" s="22" t="s">
        <v>5</v>
      </c>
      <c r="M2901" s="22">
        <v>6</v>
      </c>
    </row>
    <row r="2902" spans="1:13" ht="14.45" customHeight="1" x14ac:dyDescent="0.25">
      <c r="A2902" s="9" t="s">
        <v>28914</v>
      </c>
      <c r="B2902" s="2"/>
      <c r="C2902" s="2"/>
      <c r="D2902" s="2" t="s">
        <v>28966</v>
      </c>
      <c r="E2902" s="19" t="s">
        <v>29017</v>
      </c>
      <c r="F2902" s="16"/>
      <c r="G2902" s="27">
        <v>1</v>
      </c>
      <c r="H2902" s="28" t="s">
        <v>4</v>
      </c>
      <c r="I2902" s="20">
        <v>81.2</v>
      </c>
      <c r="J2902" s="21">
        <v>1</v>
      </c>
      <c r="K2902" s="21" t="s">
        <v>4</v>
      </c>
      <c r="L2902" s="22" t="s">
        <v>5</v>
      </c>
      <c r="M2902" s="22">
        <v>6</v>
      </c>
    </row>
    <row r="2903" spans="1:13" ht="14.45" customHeight="1" x14ac:dyDescent="0.25">
      <c r="A2903" s="9" t="s">
        <v>28915</v>
      </c>
      <c r="B2903" s="2"/>
      <c r="C2903" s="2"/>
      <c r="D2903" s="2" t="s">
        <v>28967</v>
      </c>
      <c r="E2903" s="19" t="s">
        <v>29018</v>
      </c>
      <c r="F2903" s="16"/>
      <c r="G2903" s="27">
        <v>1</v>
      </c>
      <c r="H2903" s="28" t="s">
        <v>4</v>
      </c>
      <c r="I2903" s="20">
        <v>77.3</v>
      </c>
      <c r="J2903" s="21">
        <v>1</v>
      </c>
      <c r="K2903" s="21" t="s">
        <v>4</v>
      </c>
      <c r="L2903" s="22" t="s">
        <v>5</v>
      </c>
      <c r="M2903" s="22">
        <v>6</v>
      </c>
    </row>
    <row r="2904" spans="1:13" ht="14.45" customHeight="1" x14ac:dyDescent="0.25">
      <c r="A2904" s="9" t="s">
        <v>28916</v>
      </c>
      <c r="B2904" s="2"/>
      <c r="C2904" s="2"/>
      <c r="D2904" s="2" t="s">
        <v>33116</v>
      </c>
      <c r="E2904" s="19" t="s">
        <v>29019</v>
      </c>
      <c r="F2904" s="16"/>
      <c r="G2904" s="27">
        <v>1</v>
      </c>
      <c r="H2904" s="28" t="s">
        <v>4</v>
      </c>
      <c r="I2904" s="20">
        <v>77.3</v>
      </c>
      <c r="J2904" s="21">
        <v>1</v>
      </c>
      <c r="K2904" s="21" t="s">
        <v>4</v>
      </c>
      <c r="L2904" s="22" t="s">
        <v>5</v>
      </c>
      <c r="M2904" s="22">
        <v>6</v>
      </c>
    </row>
    <row r="2905" spans="1:13" ht="14.45" customHeight="1" x14ac:dyDescent="0.25">
      <c r="A2905" s="9" t="s">
        <v>28917</v>
      </c>
      <c r="B2905" s="2"/>
      <c r="C2905" s="2"/>
      <c r="D2905" s="2" t="s">
        <v>28968</v>
      </c>
      <c r="E2905" s="19" t="s">
        <v>29020</v>
      </c>
      <c r="F2905" s="16"/>
      <c r="G2905" s="27">
        <v>1</v>
      </c>
      <c r="H2905" s="28" t="s">
        <v>4</v>
      </c>
      <c r="I2905" s="20">
        <v>81.2</v>
      </c>
      <c r="J2905" s="21">
        <v>1</v>
      </c>
      <c r="K2905" s="21" t="s">
        <v>4</v>
      </c>
      <c r="L2905" s="22" t="s">
        <v>5</v>
      </c>
      <c r="M2905" s="22">
        <v>6</v>
      </c>
    </row>
    <row r="2906" spans="1:13" ht="14.45" customHeight="1" x14ac:dyDescent="0.25">
      <c r="A2906" s="9" t="s">
        <v>28918</v>
      </c>
      <c r="B2906" s="2"/>
      <c r="C2906" s="2"/>
      <c r="D2906" s="2" t="s">
        <v>28969</v>
      </c>
      <c r="E2906" s="19" t="s">
        <v>29021</v>
      </c>
      <c r="F2906" s="16"/>
      <c r="G2906" s="27">
        <v>1</v>
      </c>
      <c r="H2906" s="28" t="s">
        <v>4</v>
      </c>
      <c r="I2906" s="20">
        <v>80.5</v>
      </c>
      <c r="J2906" s="21">
        <v>1</v>
      </c>
      <c r="K2906" s="21" t="s">
        <v>4</v>
      </c>
      <c r="L2906" s="22" t="s">
        <v>5</v>
      </c>
      <c r="M2906" s="22">
        <v>6</v>
      </c>
    </row>
    <row r="2907" spans="1:13" ht="14.45" customHeight="1" x14ac:dyDescent="0.25">
      <c r="A2907" s="9" t="s">
        <v>29138</v>
      </c>
      <c r="B2907" s="2"/>
      <c r="C2907" s="2"/>
      <c r="D2907" s="2" t="s">
        <v>29494</v>
      </c>
      <c r="E2907" s="19" t="s">
        <v>44402</v>
      </c>
      <c r="F2907" s="16"/>
      <c r="G2907" s="27">
        <v>1</v>
      </c>
      <c r="H2907" s="28" t="s">
        <v>4</v>
      </c>
      <c r="I2907" s="20">
        <v>81.2</v>
      </c>
      <c r="J2907" s="21">
        <v>1</v>
      </c>
      <c r="K2907" s="21" t="s">
        <v>4</v>
      </c>
      <c r="L2907" s="22" t="s">
        <v>5</v>
      </c>
      <c r="M2907" s="22">
        <v>6</v>
      </c>
    </row>
    <row r="2908" spans="1:13" ht="14.45" customHeight="1" x14ac:dyDescent="0.25">
      <c r="A2908" s="9" t="s">
        <v>28919</v>
      </c>
      <c r="B2908" s="2"/>
      <c r="C2908" s="2"/>
      <c r="D2908" s="2" t="s">
        <v>28970</v>
      </c>
      <c r="E2908" s="19" t="s">
        <v>29022</v>
      </c>
      <c r="F2908" s="16"/>
      <c r="G2908" s="27">
        <v>1</v>
      </c>
      <c r="H2908" s="28" t="s">
        <v>4</v>
      </c>
      <c r="I2908" s="20">
        <v>78.900000000000006</v>
      </c>
      <c r="J2908" s="21">
        <v>1</v>
      </c>
      <c r="K2908" s="21" t="s">
        <v>4</v>
      </c>
      <c r="L2908" s="22" t="s">
        <v>5</v>
      </c>
      <c r="M2908" s="22">
        <v>6</v>
      </c>
    </row>
    <row r="2909" spans="1:13" ht="14.45" customHeight="1" x14ac:dyDescent="0.25">
      <c r="A2909" s="9" t="s">
        <v>28920</v>
      </c>
      <c r="B2909" s="2"/>
      <c r="C2909" s="2"/>
      <c r="D2909" s="2" t="s">
        <v>28971</v>
      </c>
      <c r="E2909" s="19" t="s">
        <v>29023</v>
      </c>
      <c r="F2909" s="16"/>
      <c r="G2909" s="27">
        <v>1</v>
      </c>
      <c r="H2909" s="28" t="s">
        <v>4</v>
      </c>
      <c r="I2909" s="20">
        <v>77.3</v>
      </c>
      <c r="J2909" s="21">
        <v>1</v>
      </c>
      <c r="K2909" s="21" t="s">
        <v>4</v>
      </c>
      <c r="L2909" s="22" t="s">
        <v>5</v>
      </c>
      <c r="M2909" s="22">
        <v>6</v>
      </c>
    </row>
    <row r="2910" spans="1:13" ht="14.45" customHeight="1" x14ac:dyDescent="0.25">
      <c r="A2910" s="9" t="s">
        <v>28921</v>
      </c>
      <c r="B2910" s="2"/>
      <c r="C2910" s="2"/>
      <c r="D2910" s="2" t="s">
        <v>28972</v>
      </c>
      <c r="E2910" s="19" t="s">
        <v>29024</v>
      </c>
      <c r="F2910" s="16"/>
      <c r="G2910" s="27">
        <v>1</v>
      </c>
      <c r="H2910" s="28" t="s">
        <v>4</v>
      </c>
      <c r="I2910" s="20">
        <v>81.2</v>
      </c>
      <c r="J2910" s="21">
        <v>1</v>
      </c>
      <c r="K2910" s="21" t="s">
        <v>4</v>
      </c>
      <c r="L2910" s="22" t="s">
        <v>5</v>
      </c>
      <c r="M2910" s="22">
        <v>6</v>
      </c>
    </row>
    <row r="2911" spans="1:13" ht="14.45" customHeight="1" x14ac:dyDescent="0.25">
      <c r="A2911" s="9" t="s">
        <v>28922</v>
      </c>
      <c r="B2911" s="2"/>
      <c r="C2911" s="2"/>
      <c r="D2911" s="2" t="s">
        <v>28973</v>
      </c>
      <c r="E2911" s="19" t="s">
        <v>29025</v>
      </c>
      <c r="F2911" s="16"/>
      <c r="G2911" s="27">
        <v>1</v>
      </c>
      <c r="H2911" s="28" t="s">
        <v>4</v>
      </c>
      <c r="I2911" s="20">
        <v>81.2</v>
      </c>
      <c r="J2911" s="21">
        <v>1</v>
      </c>
      <c r="K2911" s="21" t="s">
        <v>4</v>
      </c>
      <c r="L2911" s="22" t="s">
        <v>5</v>
      </c>
      <c r="M2911" s="22">
        <v>6</v>
      </c>
    </row>
    <row r="2912" spans="1:13" ht="14.45" customHeight="1" x14ac:dyDescent="0.25">
      <c r="A2912" s="9" t="s">
        <v>28923</v>
      </c>
      <c r="B2912" s="2"/>
      <c r="C2912" s="2"/>
      <c r="D2912" s="2" t="s">
        <v>28974</v>
      </c>
      <c r="E2912" s="19" t="s">
        <v>29026</v>
      </c>
      <c r="F2912" s="16"/>
      <c r="G2912" s="27">
        <v>1</v>
      </c>
      <c r="H2912" s="28" t="s">
        <v>4</v>
      </c>
      <c r="I2912" s="20">
        <v>80.5</v>
      </c>
      <c r="J2912" s="21">
        <v>1</v>
      </c>
      <c r="K2912" s="21" t="s">
        <v>4</v>
      </c>
      <c r="L2912" s="22" t="s">
        <v>5</v>
      </c>
      <c r="M2912" s="22">
        <v>6</v>
      </c>
    </row>
    <row r="2913" spans="1:13" ht="14.45" customHeight="1" x14ac:dyDescent="0.25">
      <c r="A2913" s="9" t="s">
        <v>28924</v>
      </c>
      <c r="B2913" s="2"/>
      <c r="C2913" s="2"/>
      <c r="D2913" s="2" t="s">
        <v>28975</v>
      </c>
      <c r="E2913" s="19" t="s">
        <v>29027</v>
      </c>
      <c r="F2913" s="16"/>
      <c r="G2913" s="27">
        <v>1</v>
      </c>
      <c r="H2913" s="28" t="s">
        <v>4</v>
      </c>
      <c r="I2913" s="20">
        <v>80.5</v>
      </c>
      <c r="J2913" s="21">
        <v>1</v>
      </c>
      <c r="K2913" s="21" t="s">
        <v>4</v>
      </c>
      <c r="L2913" s="22" t="s">
        <v>5</v>
      </c>
      <c r="M2913" s="22">
        <v>6</v>
      </c>
    </row>
    <row r="2914" spans="1:13" ht="14.45" customHeight="1" x14ac:dyDescent="0.25">
      <c r="A2914" s="9" t="s">
        <v>28925</v>
      </c>
      <c r="B2914" s="2"/>
      <c r="C2914" s="2"/>
      <c r="D2914" s="2" t="s">
        <v>28976</v>
      </c>
      <c r="E2914" s="19" t="s">
        <v>29028</v>
      </c>
      <c r="F2914" s="16"/>
      <c r="G2914" s="27">
        <v>1</v>
      </c>
      <c r="H2914" s="28" t="s">
        <v>4</v>
      </c>
      <c r="I2914" s="20">
        <v>77.3</v>
      </c>
      <c r="J2914" s="21">
        <v>1</v>
      </c>
      <c r="K2914" s="21" t="s">
        <v>4</v>
      </c>
      <c r="L2914" s="22" t="s">
        <v>5</v>
      </c>
      <c r="M2914" s="22">
        <v>6</v>
      </c>
    </row>
    <row r="2915" spans="1:13" ht="14.45" customHeight="1" x14ac:dyDescent="0.25">
      <c r="A2915" s="9" t="s">
        <v>28926</v>
      </c>
      <c r="B2915" s="2"/>
      <c r="C2915" s="2"/>
      <c r="D2915" s="2" t="s">
        <v>28977</v>
      </c>
      <c r="E2915" s="19" t="s">
        <v>29029</v>
      </c>
      <c r="F2915" s="16"/>
      <c r="G2915" s="27">
        <v>1</v>
      </c>
      <c r="H2915" s="28" t="s">
        <v>4</v>
      </c>
      <c r="I2915" s="20">
        <v>77.3</v>
      </c>
      <c r="J2915" s="21">
        <v>1</v>
      </c>
      <c r="K2915" s="21" t="s">
        <v>4</v>
      </c>
      <c r="L2915" s="22" t="s">
        <v>5</v>
      </c>
      <c r="M2915" s="22">
        <v>6</v>
      </c>
    </row>
    <row r="2916" spans="1:13" ht="14.45" customHeight="1" x14ac:dyDescent="0.25">
      <c r="A2916" s="2" t="s">
        <v>22299</v>
      </c>
      <c r="B2916" s="2"/>
      <c r="C2916" s="10"/>
      <c r="D2916" s="2" t="s">
        <v>23449</v>
      </c>
      <c r="E2916" s="19" t="s">
        <v>44403</v>
      </c>
      <c r="F2916" s="23"/>
      <c r="G2916" s="27">
        <v>1</v>
      </c>
      <c r="H2916" s="28" t="s">
        <v>4</v>
      </c>
      <c r="I2916" s="20">
        <v>18.649999999999999</v>
      </c>
      <c r="J2916" s="21">
        <v>1</v>
      </c>
      <c r="K2916" s="21" t="s">
        <v>4</v>
      </c>
      <c r="L2916" s="22" t="s">
        <v>24416</v>
      </c>
      <c r="M2916" s="22">
        <v>6</v>
      </c>
    </row>
    <row r="2917" spans="1:13" ht="14.45" customHeight="1" x14ac:dyDescent="0.25">
      <c r="A2917" s="2" t="s">
        <v>22300</v>
      </c>
      <c r="B2917" s="2"/>
      <c r="C2917" s="10"/>
      <c r="D2917" s="2" t="s">
        <v>23450</v>
      </c>
      <c r="E2917" s="19" t="s">
        <v>44404</v>
      </c>
      <c r="F2917" s="23"/>
      <c r="G2917" s="27">
        <v>1</v>
      </c>
      <c r="H2917" s="28" t="s">
        <v>4</v>
      </c>
      <c r="I2917" s="20">
        <v>18.649999999999999</v>
      </c>
      <c r="J2917" s="21">
        <v>1</v>
      </c>
      <c r="K2917" s="21" t="s">
        <v>4</v>
      </c>
      <c r="L2917" s="22" t="s">
        <v>24416</v>
      </c>
      <c r="M2917" s="22">
        <v>6</v>
      </c>
    </row>
    <row r="2918" spans="1:13" ht="14.45" customHeight="1" x14ac:dyDescent="0.25">
      <c r="A2918" s="2" t="s">
        <v>22301</v>
      </c>
      <c r="B2918" s="2"/>
      <c r="C2918" s="10"/>
      <c r="D2918" s="2" t="s">
        <v>23451</v>
      </c>
      <c r="E2918" s="19" t="s">
        <v>44405</v>
      </c>
      <c r="F2918" s="23"/>
      <c r="G2918" s="27">
        <v>1</v>
      </c>
      <c r="H2918" s="28" t="s">
        <v>4</v>
      </c>
      <c r="I2918" s="20">
        <v>21.25</v>
      </c>
      <c r="J2918" s="21">
        <v>1</v>
      </c>
      <c r="K2918" s="21" t="s">
        <v>4</v>
      </c>
      <c r="L2918" s="22" t="s">
        <v>24416</v>
      </c>
      <c r="M2918" s="22">
        <v>6</v>
      </c>
    </row>
    <row r="2919" spans="1:13" ht="14.45" customHeight="1" x14ac:dyDescent="0.25">
      <c r="A2919" s="2" t="s">
        <v>22302</v>
      </c>
      <c r="B2919" s="2"/>
      <c r="C2919" s="10"/>
      <c r="D2919" s="2" t="s">
        <v>23452</v>
      </c>
      <c r="E2919" s="19" t="s">
        <v>44406</v>
      </c>
      <c r="F2919" s="23"/>
      <c r="G2919" s="27">
        <v>1</v>
      </c>
      <c r="H2919" s="28" t="s">
        <v>4</v>
      </c>
      <c r="I2919" s="20">
        <v>21.25</v>
      </c>
      <c r="J2919" s="21">
        <v>1</v>
      </c>
      <c r="K2919" s="21" t="s">
        <v>4</v>
      </c>
      <c r="L2919" s="22" t="s">
        <v>24416</v>
      </c>
      <c r="M2919" s="22">
        <v>6</v>
      </c>
    </row>
    <row r="2920" spans="1:13" ht="14.45" customHeight="1" x14ac:dyDescent="0.25">
      <c r="A2920" s="2" t="s">
        <v>22303</v>
      </c>
      <c r="B2920" s="2"/>
      <c r="C2920" s="10"/>
      <c r="D2920" s="2" t="s">
        <v>23453</v>
      </c>
      <c r="E2920" s="19" t="s">
        <v>44407</v>
      </c>
      <c r="F2920" s="23"/>
      <c r="G2920" s="27">
        <v>1</v>
      </c>
      <c r="H2920" s="28" t="s">
        <v>4</v>
      </c>
      <c r="I2920" s="20">
        <v>18.600000000000001</v>
      </c>
      <c r="J2920" s="21">
        <v>1</v>
      </c>
      <c r="K2920" s="21" t="s">
        <v>4</v>
      </c>
      <c r="L2920" s="22" t="s">
        <v>24416</v>
      </c>
      <c r="M2920" s="22">
        <v>6</v>
      </c>
    </row>
    <row r="2921" spans="1:13" ht="14.45" customHeight="1" x14ac:dyDescent="0.25">
      <c r="A2921" s="2" t="s">
        <v>22304</v>
      </c>
      <c r="B2921" s="2"/>
      <c r="C2921" s="10"/>
      <c r="D2921" s="2" t="s">
        <v>23454</v>
      </c>
      <c r="E2921" s="19" t="s">
        <v>44408</v>
      </c>
      <c r="F2921" s="23"/>
      <c r="G2921" s="27">
        <v>1</v>
      </c>
      <c r="H2921" s="28" t="s">
        <v>4</v>
      </c>
      <c r="I2921" s="20">
        <v>18.600000000000001</v>
      </c>
      <c r="J2921" s="21">
        <v>1</v>
      </c>
      <c r="K2921" s="21" t="s">
        <v>4</v>
      </c>
      <c r="L2921" s="22" t="s">
        <v>24416</v>
      </c>
      <c r="M2921" s="22">
        <v>6</v>
      </c>
    </row>
    <row r="2922" spans="1:13" ht="14.45" customHeight="1" x14ac:dyDescent="0.25">
      <c r="A2922" s="2" t="s">
        <v>22305</v>
      </c>
      <c r="B2922" s="2"/>
      <c r="C2922" s="10"/>
      <c r="D2922" s="2" t="s">
        <v>23455</v>
      </c>
      <c r="E2922" s="19" t="s">
        <v>44409</v>
      </c>
      <c r="F2922" s="23"/>
      <c r="G2922" s="27">
        <v>1</v>
      </c>
      <c r="H2922" s="28" t="s">
        <v>4</v>
      </c>
      <c r="I2922" s="20">
        <v>27.55</v>
      </c>
      <c r="J2922" s="21">
        <v>1</v>
      </c>
      <c r="K2922" s="21" t="s">
        <v>4</v>
      </c>
      <c r="L2922" s="22" t="s">
        <v>24416</v>
      </c>
      <c r="M2922" s="22">
        <v>6</v>
      </c>
    </row>
    <row r="2923" spans="1:13" ht="14.45" customHeight="1" x14ac:dyDescent="0.25">
      <c r="A2923" s="2" t="s">
        <v>22306</v>
      </c>
      <c r="B2923" s="2"/>
      <c r="C2923" s="10"/>
      <c r="D2923" s="2" t="s">
        <v>23456</v>
      </c>
      <c r="E2923" s="19" t="s">
        <v>44410</v>
      </c>
      <c r="F2923" s="23"/>
      <c r="G2923" s="27">
        <v>1</v>
      </c>
      <c r="H2923" s="28" t="s">
        <v>4</v>
      </c>
      <c r="I2923" s="20">
        <v>27.55</v>
      </c>
      <c r="J2923" s="21">
        <v>1</v>
      </c>
      <c r="K2923" s="21" t="s">
        <v>4</v>
      </c>
      <c r="L2923" s="22" t="s">
        <v>24416</v>
      </c>
      <c r="M2923" s="22">
        <v>6</v>
      </c>
    </row>
    <row r="2924" spans="1:13" ht="14.45" customHeight="1" x14ac:dyDescent="0.25">
      <c r="A2924" s="2" t="s">
        <v>22307</v>
      </c>
      <c r="B2924" s="2"/>
      <c r="C2924" s="10"/>
      <c r="D2924" s="2" t="s">
        <v>23457</v>
      </c>
      <c r="E2924" s="19" t="s">
        <v>44411</v>
      </c>
      <c r="F2924" s="23"/>
      <c r="G2924" s="27">
        <v>1</v>
      </c>
      <c r="H2924" s="28" t="s">
        <v>4</v>
      </c>
      <c r="I2924" s="20">
        <v>23</v>
      </c>
      <c r="J2924" s="21">
        <v>1</v>
      </c>
      <c r="K2924" s="21" t="s">
        <v>4</v>
      </c>
      <c r="L2924" s="22" t="s">
        <v>24416</v>
      </c>
      <c r="M2924" s="22">
        <v>6</v>
      </c>
    </row>
    <row r="2925" spans="1:13" ht="14.45" customHeight="1" x14ac:dyDescent="0.25">
      <c r="A2925" s="2" t="s">
        <v>22308</v>
      </c>
      <c r="B2925" s="2"/>
      <c r="C2925" s="2">
        <v>307205</v>
      </c>
      <c r="D2925" s="2" t="s">
        <v>23458</v>
      </c>
      <c r="E2925" s="19" t="s">
        <v>44412</v>
      </c>
      <c r="F2925" s="23"/>
      <c r="G2925" s="27">
        <v>1</v>
      </c>
      <c r="H2925" s="28" t="s">
        <v>4</v>
      </c>
      <c r="I2925" s="20">
        <v>23</v>
      </c>
      <c r="J2925" s="21">
        <v>1</v>
      </c>
      <c r="K2925" s="21" t="s">
        <v>4</v>
      </c>
      <c r="L2925" s="22" t="s">
        <v>24416</v>
      </c>
      <c r="M2925" s="22">
        <v>6</v>
      </c>
    </row>
    <row r="2926" spans="1:13" ht="14.45" customHeight="1" x14ac:dyDescent="0.25">
      <c r="A2926" s="2" t="s">
        <v>22309</v>
      </c>
      <c r="B2926" s="2"/>
      <c r="C2926" s="2"/>
      <c r="D2926" s="2" t="s">
        <v>23459</v>
      </c>
      <c r="E2926" s="19" t="s">
        <v>44413</v>
      </c>
      <c r="F2926" s="23"/>
      <c r="G2926" s="27">
        <v>1</v>
      </c>
      <c r="H2926" s="28" t="s">
        <v>4</v>
      </c>
      <c r="I2926" s="20">
        <v>23.95</v>
      </c>
      <c r="J2926" s="21">
        <v>1</v>
      </c>
      <c r="K2926" s="21" t="s">
        <v>4</v>
      </c>
      <c r="L2926" s="22" t="s">
        <v>24416</v>
      </c>
      <c r="M2926" s="22">
        <v>6</v>
      </c>
    </row>
    <row r="2927" spans="1:13" ht="14.45" customHeight="1" x14ac:dyDescent="0.25">
      <c r="A2927" s="2" t="s">
        <v>22310</v>
      </c>
      <c r="B2927" s="2"/>
      <c r="C2927" s="2">
        <v>307505</v>
      </c>
      <c r="D2927" s="2" t="s">
        <v>23460</v>
      </c>
      <c r="E2927" s="19" t="s">
        <v>44414</v>
      </c>
      <c r="F2927" s="23"/>
      <c r="G2927" s="27">
        <v>1</v>
      </c>
      <c r="H2927" s="28" t="s">
        <v>4</v>
      </c>
      <c r="I2927" s="20">
        <v>23.95</v>
      </c>
      <c r="J2927" s="21">
        <v>1</v>
      </c>
      <c r="K2927" s="21" t="s">
        <v>4</v>
      </c>
      <c r="L2927" s="22" t="s">
        <v>24416</v>
      </c>
      <c r="M2927" s="22">
        <v>6</v>
      </c>
    </row>
    <row r="2928" spans="1:13" ht="14.45" customHeight="1" x14ac:dyDescent="0.25">
      <c r="A2928" s="2" t="s">
        <v>22311</v>
      </c>
      <c r="B2928" s="2"/>
      <c r="C2928" s="2"/>
      <c r="D2928" s="2" t="s">
        <v>23461</v>
      </c>
      <c r="E2928" s="19" t="s">
        <v>44415</v>
      </c>
      <c r="F2928" s="23"/>
      <c r="G2928" s="27">
        <v>1</v>
      </c>
      <c r="H2928" s="28" t="s">
        <v>4</v>
      </c>
      <c r="I2928" s="20">
        <v>32.450000000000003</v>
      </c>
      <c r="J2928" s="21">
        <v>1</v>
      </c>
      <c r="K2928" s="21" t="s">
        <v>4</v>
      </c>
      <c r="L2928" s="22" t="s">
        <v>24416</v>
      </c>
      <c r="M2928" s="22">
        <v>6</v>
      </c>
    </row>
    <row r="2929" spans="1:13" ht="14.45" customHeight="1" x14ac:dyDescent="0.25">
      <c r="A2929" s="2" t="s">
        <v>22312</v>
      </c>
      <c r="B2929" s="2"/>
      <c r="C2929" s="2">
        <v>307525</v>
      </c>
      <c r="D2929" s="2" t="s">
        <v>23462</v>
      </c>
      <c r="E2929" s="19" t="s">
        <v>44416</v>
      </c>
      <c r="F2929" s="23"/>
      <c r="G2929" s="27">
        <v>1</v>
      </c>
      <c r="H2929" s="28" t="s">
        <v>4</v>
      </c>
      <c r="I2929" s="20">
        <v>32.450000000000003</v>
      </c>
      <c r="J2929" s="21">
        <v>1</v>
      </c>
      <c r="K2929" s="21" t="s">
        <v>4</v>
      </c>
      <c r="L2929" s="22" t="s">
        <v>24416</v>
      </c>
      <c r="M2929" s="22">
        <v>6</v>
      </c>
    </row>
    <row r="2930" spans="1:13" ht="14.45" customHeight="1" x14ac:dyDescent="0.25">
      <c r="A2930" s="9" t="s">
        <v>28176</v>
      </c>
      <c r="B2930" s="2"/>
      <c r="C2930" s="2"/>
      <c r="D2930" s="2" t="s">
        <v>28485</v>
      </c>
      <c r="E2930" s="19" t="s">
        <v>44417</v>
      </c>
      <c r="F2930" s="16"/>
      <c r="G2930" s="27">
        <v>1</v>
      </c>
      <c r="H2930" s="28" t="s">
        <v>4</v>
      </c>
      <c r="I2930" s="20">
        <v>7.66</v>
      </c>
      <c r="J2930" s="21">
        <v>1</v>
      </c>
      <c r="K2930" s="21" t="s">
        <v>4</v>
      </c>
      <c r="L2930" s="22" t="s">
        <v>24416</v>
      </c>
      <c r="M2930" s="22">
        <v>6</v>
      </c>
    </row>
    <row r="2931" spans="1:13" ht="14.45" customHeight="1" x14ac:dyDescent="0.25">
      <c r="A2931" s="9" t="s">
        <v>28177</v>
      </c>
      <c r="B2931" s="2"/>
      <c r="C2931" s="2"/>
      <c r="D2931" s="2" t="s">
        <v>28486</v>
      </c>
      <c r="E2931" s="19" t="s">
        <v>44418</v>
      </c>
      <c r="F2931" s="16"/>
      <c r="G2931" s="27">
        <v>1</v>
      </c>
      <c r="H2931" s="28" t="s">
        <v>4</v>
      </c>
      <c r="I2931" s="20">
        <v>7.66</v>
      </c>
      <c r="J2931" s="21">
        <v>1</v>
      </c>
      <c r="K2931" s="21" t="s">
        <v>4</v>
      </c>
      <c r="L2931" s="22" t="s">
        <v>24416</v>
      </c>
      <c r="M2931" s="22">
        <v>6</v>
      </c>
    </row>
    <row r="2932" spans="1:13" ht="14.45" customHeight="1" x14ac:dyDescent="0.25">
      <c r="A2932" s="2" t="s">
        <v>22313</v>
      </c>
      <c r="B2932" s="2"/>
      <c r="C2932" s="2"/>
      <c r="D2932" s="2" t="s">
        <v>23463</v>
      </c>
      <c r="E2932" s="19" t="s">
        <v>44419</v>
      </c>
      <c r="F2932" s="23"/>
      <c r="G2932" s="27">
        <v>1</v>
      </c>
      <c r="H2932" s="28" t="s">
        <v>4</v>
      </c>
      <c r="I2932" s="20">
        <v>14.3</v>
      </c>
      <c r="J2932" s="21">
        <v>1</v>
      </c>
      <c r="K2932" s="21" t="s">
        <v>4</v>
      </c>
      <c r="L2932" s="22" t="s">
        <v>24416</v>
      </c>
      <c r="M2932" s="22">
        <v>6</v>
      </c>
    </row>
    <row r="2933" spans="1:13" ht="14.45" customHeight="1" x14ac:dyDescent="0.25">
      <c r="A2933" s="2" t="s">
        <v>22314</v>
      </c>
      <c r="B2933" s="2"/>
      <c r="C2933" s="2">
        <v>307605</v>
      </c>
      <c r="D2933" s="2" t="s">
        <v>23464</v>
      </c>
      <c r="E2933" s="19" t="s">
        <v>44420</v>
      </c>
      <c r="F2933" s="23"/>
      <c r="G2933" s="27">
        <v>1</v>
      </c>
      <c r="H2933" s="28" t="s">
        <v>4</v>
      </c>
      <c r="I2933" s="20">
        <v>14.3</v>
      </c>
      <c r="J2933" s="21">
        <v>1</v>
      </c>
      <c r="K2933" s="21" t="s">
        <v>4</v>
      </c>
      <c r="L2933" s="22" t="s">
        <v>24416</v>
      </c>
      <c r="M2933" s="22">
        <v>6</v>
      </c>
    </row>
    <row r="2934" spans="1:13" ht="14.45" customHeight="1" x14ac:dyDescent="0.25">
      <c r="A2934" s="2" t="s">
        <v>22315</v>
      </c>
      <c r="B2934" s="2"/>
      <c r="C2934" s="2"/>
      <c r="D2934" s="2" t="s">
        <v>23465</v>
      </c>
      <c r="E2934" s="19" t="s">
        <v>44421</v>
      </c>
      <c r="F2934" s="23"/>
      <c r="G2934" s="27">
        <v>1</v>
      </c>
      <c r="H2934" s="28" t="s">
        <v>4</v>
      </c>
      <c r="I2934" s="20">
        <v>23</v>
      </c>
      <c r="J2934" s="21">
        <v>1</v>
      </c>
      <c r="K2934" s="21" t="s">
        <v>4</v>
      </c>
      <c r="L2934" s="22" t="s">
        <v>24416</v>
      </c>
      <c r="M2934" s="22">
        <v>6</v>
      </c>
    </row>
    <row r="2935" spans="1:13" ht="14.45" customHeight="1" x14ac:dyDescent="0.25">
      <c r="A2935" s="2" t="s">
        <v>22316</v>
      </c>
      <c r="B2935" s="2"/>
      <c r="C2935" s="2">
        <v>307625</v>
      </c>
      <c r="D2935" s="2" t="s">
        <v>23466</v>
      </c>
      <c r="E2935" s="19" t="s">
        <v>44422</v>
      </c>
      <c r="F2935" s="23"/>
      <c r="G2935" s="27">
        <v>1</v>
      </c>
      <c r="H2935" s="28" t="s">
        <v>4</v>
      </c>
      <c r="I2935" s="20">
        <v>23</v>
      </c>
      <c r="J2935" s="21">
        <v>1</v>
      </c>
      <c r="K2935" s="21" t="s">
        <v>4</v>
      </c>
      <c r="L2935" s="22" t="s">
        <v>24416</v>
      </c>
      <c r="M2935" s="22">
        <v>6</v>
      </c>
    </row>
    <row r="2936" spans="1:13" ht="14.45" customHeight="1" x14ac:dyDescent="0.25">
      <c r="A2936" s="2" t="s">
        <v>22317</v>
      </c>
      <c r="B2936" s="2"/>
      <c r="C2936" s="2"/>
      <c r="D2936" s="2" t="s">
        <v>23467</v>
      </c>
      <c r="E2936" s="19" t="s">
        <v>44423</v>
      </c>
      <c r="F2936" s="23"/>
      <c r="G2936" s="27">
        <v>1</v>
      </c>
      <c r="H2936" s="28" t="s">
        <v>4</v>
      </c>
      <c r="I2936" s="20">
        <v>23</v>
      </c>
      <c r="J2936" s="21">
        <v>1</v>
      </c>
      <c r="K2936" s="21" t="s">
        <v>4</v>
      </c>
      <c r="L2936" s="22" t="s">
        <v>24416</v>
      </c>
      <c r="M2936" s="22">
        <v>6</v>
      </c>
    </row>
    <row r="2937" spans="1:13" ht="14.45" customHeight="1" x14ac:dyDescent="0.25">
      <c r="A2937" s="2" t="s">
        <v>22318</v>
      </c>
      <c r="B2937" s="2"/>
      <c r="C2937" s="2">
        <v>307655</v>
      </c>
      <c r="D2937" s="2" t="s">
        <v>33117</v>
      </c>
      <c r="E2937" s="19" t="s">
        <v>44424</v>
      </c>
      <c r="F2937" s="23"/>
      <c r="G2937" s="27">
        <v>1</v>
      </c>
      <c r="H2937" s="28" t="s">
        <v>4</v>
      </c>
      <c r="I2937" s="20">
        <v>23</v>
      </c>
      <c r="J2937" s="21">
        <v>1</v>
      </c>
      <c r="K2937" s="21" t="s">
        <v>4</v>
      </c>
      <c r="L2937" s="22" t="s">
        <v>24416</v>
      </c>
      <c r="M2937" s="22">
        <v>6</v>
      </c>
    </row>
    <row r="2938" spans="1:13" ht="14.45" customHeight="1" x14ac:dyDescent="0.25">
      <c r="A2938" s="2" t="s">
        <v>22319</v>
      </c>
      <c r="B2938" s="2"/>
      <c r="C2938" s="2"/>
      <c r="D2938" s="2" t="s">
        <v>23468</v>
      </c>
      <c r="E2938" s="19" t="s">
        <v>44425</v>
      </c>
      <c r="F2938" s="23"/>
      <c r="G2938" s="27">
        <v>1</v>
      </c>
      <c r="H2938" s="28" t="s">
        <v>4</v>
      </c>
      <c r="I2938" s="20">
        <v>23</v>
      </c>
      <c r="J2938" s="21">
        <v>1</v>
      </c>
      <c r="K2938" s="21" t="s">
        <v>4</v>
      </c>
      <c r="L2938" s="22" t="s">
        <v>24416</v>
      </c>
      <c r="M2938" s="22">
        <v>6</v>
      </c>
    </row>
    <row r="2939" spans="1:13" ht="14.45" customHeight="1" x14ac:dyDescent="0.25">
      <c r="A2939" s="2" t="s">
        <v>22320</v>
      </c>
      <c r="B2939" s="2"/>
      <c r="C2939" s="2">
        <v>307705</v>
      </c>
      <c r="D2939" s="2" t="s">
        <v>23469</v>
      </c>
      <c r="E2939" s="19" t="s">
        <v>44426</v>
      </c>
      <c r="F2939" s="23"/>
      <c r="G2939" s="27">
        <v>1</v>
      </c>
      <c r="H2939" s="28" t="s">
        <v>4</v>
      </c>
      <c r="I2939" s="20">
        <v>23</v>
      </c>
      <c r="J2939" s="21">
        <v>1</v>
      </c>
      <c r="K2939" s="21" t="s">
        <v>4</v>
      </c>
      <c r="L2939" s="22" t="s">
        <v>24416</v>
      </c>
      <c r="M2939" s="22">
        <v>6</v>
      </c>
    </row>
    <row r="2940" spans="1:13" ht="14.45" customHeight="1" x14ac:dyDescent="0.25">
      <c r="A2940" s="2" t="s">
        <v>22321</v>
      </c>
      <c r="B2940" s="2"/>
      <c r="C2940" s="2"/>
      <c r="D2940" s="2" t="s">
        <v>23470</v>
      </c>
      <c r="E2940" s="19" t="s">
        <v>44427</v>
      </c>
      <c r="F2940" s="23"/>
      <c r="G2940" s="27">
        <v>1</v>
      </c>
      <c r="H2940" s="28" t="s">
        <v>4</v>
      </c>
      <c r="I2940" s="20">
        <v>15.7</v>
      </c>
      <c r="J2940" s="21">
        <v>1</v>
      </c>
      <c r="K2940" s="21" t="s">
        <v>4</v>
      </c>
      <c r="L2940" s="22" t="s">
        <v>24416</v>
      </c>
      <c r="M2940" s="22">
        <v>6</v>
      </c>
    </row>
    <row r="2941" spans="1:13" ht="14.45" customHeight="1" x14ac:dyDescent="0.25">
      <c r="A2941" s="2" t="s">
        <v>22322</v>
      </c>
      <c r="B2941" s="2"/>
      <c r="C2941" s="2"/>
      <c r="D2941" s="2" t="s">
        <v>23471</v>
      </c>
      <c r="E2941" s="19" t="s">
        <v>44428</v>
      </c>
      <c r="F2941" s="23"/>
      <c r="G2941" s="27">
        <v>1</v>
      </c>
      <c r="H2941" s="28" t="s">
        <v>4</v>
      </c>
      <c r="I2941" s="20">
        <v>15.7</v>
      </c>
      <c r="J2941" s="21">
        <v>1</v>
      </c>
      <c r="K2941" s="21" t="s">
        <v>4</v>
      </c>
      <c r="L2941" s="22" t="s">
        <v>24416</v>
      </c>
      <c r="M2941" s="22">
        <v>6</v>
      </c>
    </row>
    <row r="2942" spans="1:13" ht="14.45" customHeight="1" x14ac:dyDescent="0.25">
      <c r="A2942" s="2" t="s">
        <v>22323</v>
      </c>
      <c r="B2942" s="2"/>
      <c r="C2942" s="2"/>
      <c r="D2942" s="2" t="s">
        <v>23472</v>
      </c>
      <c r="E2942" s="19" t="s">
        <v>44429</v>
      </c>
      <c r="F2942" s="23"/>
      <c r="G2942" s="27">
        <v>1</v>
      </c>
      <c r="H2942" s="28" t="s">
        <v>4</v>
      </c>
      <c r="I2942" s="20">
        <v>15.7</v>
      </c>
      <c r="J2942" s="21">
        <v>1</v>
      </c>
      <c r="K2942" s="21" t="s">
        <v>4</v>
      </c>
      <c r="L2942" s="22" t="s">
        <v>24416</v>
      </c>
      <c r="M2942" s="22">
        <v>6</v>
      </c>
    </row>
    <row r="2943" spans="1:13" ht="14.45" customHeight="1" x14ac:dyDescent="0.25">
      <c r="A2943" s="2" t="s">
        <v>22324</v>
      </c>
      <c r="B2943" s="2"/>
      <c r="C2943" s="2"/>
      <c r="D2943" s="2" t="s">
        <v>23473</v>
      </c>
      <c r="E2943" s="19" t="s">
        <v>44430</v>
      </c>
      <c r="F2943" s="23"/>
      <c r="G2943" s="27">
        <v>1</v>
      </c>
      <c r="H2943" s="28" t="s">
        <v>4</v>
      </c>
      <c r="I2943" s="20">
        <v>15.7</v>
      </c>
      <c r="J2943" s="21">
        <v>1</v>
      </c>
      <c r="K2943" s="21" t="s">
        <v>4</v>
      </c>
      <c r="L2943" s="22" t="s">
        <v>24416</v>
      </c>
      <c r="M2943" s="22">
        <v>6</v>
      </c>
    </row>
    <row r="2944" spans="1:13" ht="14.45" customHeight="1" x14ac:dyDescent="0.25">
      <c r="A2944" s="2" t="s">
        <v>22325</v>
      </c>
      <c r="B2944" s="2"/>
      <c r="C2944" s="2"/>
      <c r="D2944" s="2" t="s">
        <v>23474</v>
      </c>
      <c r="E2944" s="19" t="s">
        <v>44431</v>
      </c>
      <c r="F2944" s="23"/>
      <c r="G2944" s="27">
        <v>1</v>
      </c>
      <c r="H2944" s="28" t="s">
        <v>4</v>
      </c>
      <c r="I2944" s="20">
        <v>15.7</v>
      </c>
      <c r="J2944" s="21">
        <v>1</v>
      </c>
      <c r="K2944" s="21" t="s">
        <v>4</v>
      </c>
      <c r="L2944" s="22" t="s">
        <v>24416</v>
      </c>
      <c r="M2944" s="22">
        <v>6</v>
      </c>
    </row>
    <row r="2945" spans="1:13" ht="14.45" customHeight="1" x14ac:dyDescent="0.25">
      <c r="A2945" s="2" t="s">
        <v>22326</v>
      </c>
      <c r="B2945" s="2"/>
      <c r="C2945" s="2"/>
      <c r="D2945" s="2" t="s">
        <v>23475</v>
      </c>
      <c r="E2945" s="19" t="s">
        <v>44432</v>
      </c>
      <c r="F2945" s="23"/>
      <c r="G2945" s="27">
        <v>1</v>
      </c>
      <c r="H2945" s="28" t="s">
        <v>4</v>
      </c>
      <c r="I2945" s="20">
        <v>15.7</v>
      </c>
      <c r="J2945" s="21">
        <v>1</v>
      </c>
      <c r="K2945" s="21" t="s">
        <v>4</v>
      </c>
      <c r="L2945" s="22" t="s">
        <v>24416</v>
      </c>
      <c r="M2945" s="22">
        <v>6</v>
      </c>
    </row>
    <row r="2946" spans="1:13" ht="14.45" customHeight="1" x14ac:dyDescent="0.25">
      <c r="A2946" s="2" t="s">
        <v>22327</v>
      </c>
      <c r="B2946" s="2"/>
      <c r="C2946" s="2"/>
      <c r="D2946" s="2" t="s">
        <v>23476</v>
      </c>
      <c r="E2946" s="19" t="s">
        <v>44433</v>
      </c>
      <c r="F2946" s="23"/>
      <c r="G2946" s="27">
        <v>1</v>
      </c>
      <c r="H2946" s="28" t="s">
        <v>4</v>
      </c>
      <c r="I2946" s="20">
        <v>23</v>
      </c>
      <c r="J2946" s="21">
        <v>1</v>
      </c>
      <c r="K2946" s="21" t="s">
        <v>4</v>
      </c>
      <c r="L2946" s="22" t="s">
        <v>24416</v>
      </c>
      <c r="M2946" s="22">
        <v>6</v>
      </c>
    </row>
    <row r="2947" spans="1:13" ht="14.45" customHeight="1" x14ac:dyDescent="0.25">
      <c r="A2947" s="2" t="s">
        <v>22328</v>
      </c>
      <c r="B2947" s="2"/>
      <c r="C2947" s="2">
        <v>317605</v>
      </c>
      <c r="D2947" s="2" t="s">
        <v>33118</v>
      </c>
      <c r="E2947" s="19" t="s">
        <v>44434</v>
      </c>
      <c r="F2947" s="23"/>
      <c r="G2947" s="27">
        <v>1</v>
      </c>
      <c r="H2947" s="28" t="s">
        <v>4</v>
      </c>
      <c r="I2947" s="20">
        <v>23</v>
      </c>
      <c r="J2947" s="21">
        <v>1</v>
      </c>
      <c r="K2947" s="21" t="s">
        <v>4</v>
      </c>
      <c r="L2947" s="22" t="s">
        <v>24416</v>
      </c>
      <c r="M2947" s="22">
        <v>6</v>
      </c>
    </row>
    <row r="2948" spans="1:13" ht="14.45" customHeight="1" x14ac:dyDescent="0.25">
      <c r="A2948" s="2" t="s">
        <v>22329</v>
      </c>
      <c r="B2948" s="2"/>
      <c r="C2948" s="2"/>
      <c r="D2948" s="2" t="s">
        <v>23477</v>
      </c>
      <c r="E2948" s="19" t="s">
        <v>44435</v>
      </c>
      <c r="F2948" s="23"/>
      <c r="G2948" s="27">
        <v>1</v>
      </c>
      <c r="H2948" s="28" t="s">
        <v>4</v>
      </c>
      <c r="I2948" s="20">
        <v>83.6</v>
      </c>
      <c r="J2948" s="21">
        <v>1</v>
      </c>
      <c r="K2948" s="21" t="s">
        <v>4</v>
      </c>
      <c r="L2948" s="22" t="s">
        <v>24416</v>
      </c>
      <c r="M2948" s="22">
        <v>6</v>
      </c>
    </row>
    <row r="2949" spans="1:13" ht="14.45" customHeight="1" x14ac:dyDescent="0.25">
      <c r="A2949" s="2" t="s">
        <v>22330</v>
      </c>
      <c r="B2949" s="2"/>
      <c r="C2949" s="2"/>
      <c r="D2949" s="2" t="s">
        <v>23478</v>
      </c>
      <c r="E2949" s="19" t="s">
        <v>44436</v>
      </c>
      <c r="F2949" s="23"/>
      <c r="G2949" s="27">
        <v>1</v>
      </c>
      <c r="H2949" s="28" t="s">
        <v>4</v>
      </c>
      <c r="I2949" s="20">
        <v>83.6</v>
      </c>
      <c r="J2949" s="21">
        <v>1</v>
      </c>
      <c r="K2949" s="21" t="s">
        <v>4</v>
      </c>
      <c r="L2949" s="22" t="s">
        <v>24416</v>
      </c>
      <c r="M2949" s="22">
        <v>6</v>
      </c>
    </row>
    <row r="2950" spans="1:13" ht="14.45" customHeight="1" x14ac:dyDescent="0.25">
      <c r="A2950" s="2" t="s">
        <v>22331</v>
      </c>
      <c r="B2950" s="2"/>
      <c r="C2950" s="2"/>
      <c r="D2950" s="2" t="s">
        <v>23479</v>
      </c>
      <c r="E2950" s="19" t="s">
        <v>44437</v>
      </c>
      <c r="F2950" s="23"/>
      <c r="G2950" s="27">
        <v>1</v>
      </c>
      <c r="H2950" s="28" t="s">
        <v>4</v>
      </c>
      <c r="I2950" s="20">
        <v>91.9</v>
      </c>
      <c r="J2950" s="21">
        <v>1</v>
      </c>
      <c r="K2950" s="21" t="s">
        <v>4</v>
      </c>
      <c r="L2950" s="22" t="s">
        <v>24416</v>
      </c>
      <c r="M2950" s="22">
        <v>6</v>
      </c>
    </row>
    <row r="2951" spans="1:13" ht="14.45" customHeight="1" x14ac:dyDescent="0.25">
      <c r="A2951" s="2" t="s">
        <v>22332</v>
      </c>
      <c r="B2951" s="2"/>
      <c r="C2951" s="2">
        <v>327215</v>
      </c>
      <c r="D2951" s="2" t="s">
        <v>23480</v>
      </c>
      <c r="E2951" s="19" t="s">
        <v>44438</v>
      </c>
      <c r="F2951" s="23"/>
      <c r="G2951" s="27">
        <v>1</v>
      </c>
      <c r="H2951" s="28" t="s">
        <v>4</v>
      </c>
      <c r="I2951" s="20">
        <v>91.9</v>
      </c>
      <c r="J2951" s="21">
        <v>1</v>
      </c>
      <c r="K2951" s="21" t="s">
        <v>4</v>
      </c>
      <c r="L2951" s="22" t="s">
        <v>24416</v>
      </c>
      <c r="M2951" s="22">
        <v>6</v>
      </c>
    </row>
    <row r="2952" spans="1:13" ht="14.45" customHeight="1" x14ac:dyDescent="0.25">
      <c r="A2952" s="1" t="s">
        <v>20241</v>
      </c>
      <c r="B2952" s="2"/>
      <c r="C2952" s="2"/>
      <c r="D2952" s="2" t="s">
        <v>9982</v>
      </c>
      <c r="E2952" s="19" t="s">
        <v>44439</v>
      </c>
      <c r="F2952" s="16"/>
      <c r="G2952" s="27">
        <v>1</v>
      </c>
      <c r="H2952" s="28" t="s">
        <v>4</v>
      </c>
      <c r="I2952" s="20">
        <v>71.8</v>
      </c>
      <c r="J2952" s="21">
        <v>1</v>
      </c>
      <c r="K2952" s="21" t="s">
        <v>4</v>
      </c>
      <c r="L2952" s="22" t="s">
        <v>7</v>
      </c>
      <c r="M2952" s="22">
        <v>6</v>
      </c>
    </row>
    <row r="2953" spans="1:13" ht="14.45" customHeight="1" x14ac:dyDescent="0.25">
      <c r="A2953" s="1" t="s">
        <v>20242</v>
      </c>
      <c r="B2953" s="2"/>
      <c r="C2953" s="2"/>
      <c r="D2953" s="2" t="s">
        <v>24448</v>
      </c>
      <c r="E2953" s="19" t="s">
        <v>44440</v>
      </c>
      <c r="F2953" s="16"/>
      <c r="G2953" s="27">
        <v>1</v>
      </c>
      <c r="H2953" s="28" t="s">
        <v>4</v>
      </c>
      <c r="I2953" s="20">
        <v>73</v>
      </c>
      <c r="J2953" s="21">
        <v>1</v>
      </c>
      <c r="K2953" s="21" t="s">
        <v>4</v>
      </c>
      <c r="L2953" s="22" t="s">
        <v>7</v>
      </c>
      <c r="M2953" s="22">
        <v>6</v>
      </c>
    </row>
    <row r="2954" spans="1:13" ht="14.45" customHeight="1" x14ac:dyDescent="0.25">
      <c r="A2954" s="1" t="s">
        <v>20243</v>
      </c>
      <c r="B2954" s="2"/>
      <c r="C2954" s="2"/>
      <c r="D2954" s="2" t="s">
        <v>9983</v>
      </c>
      <c r="E2954" s="19" t="s">
        <v>44441</v>
      </c>
      <c r="F2954" s="16"/>
      <c r="G2954" s="27">
        <v>1</v>
      </c>
      <c r="H2954" s="28" t="s">
        <v>4</v>
      </c>
      <c r="I2954" s="20">
        <v>80.2</v>
      </c>
      <c r="J2954" s="21">
        <v>1</v>
      </c>
      <c r="K2954" s="21" t="s">
        <v>4</v>
      </c>
      <c r="L2954" s="22" t="s">
        <v>7</v>
      </c>
      <c r="M2954" s="22">
        <v>6</v>
      </c>
    </row>
    <row r="2955" spans="1:13" ht="14.45" customHeight="1" x14ac:dyDescent="0.25">
      <c r="A2955" s="1" t="s">
        <v>20244</v>
      </c>
      <c r="B2955" s="2"/>
      <c r="C2955" s="2"/>
      <c r="D2955" s="2" t="s">
        <v>24449</v>
      </c>
      <c r="E2955" s="19" t="s">
        <v>44442</v>
      </c>
      <c r="F2955" s="16"/>
      <c r="G2955" s="27">
        <v>1</v>
      </c>
      <c r="H2955" s="28" t="s">
        <v>4</v>
      </c>
      <c r="I2955" s="20">
        <v>81.599999999999994</v>
      </c>
      <c r="J2955" s="21">
        <v>1</v>
      </c>
      <c r="K2955" s="21" t="s">
        <v>4</v>
      </c>
      <c r="L2955" s="22" t="s">
        <v>7</v>
      </c>
      <c r="M2955" s="22">
        <v>6</v>
      </c>
    </row>
    <row r="2956" spans="1:13" ht="14.45" customHeight="1" x14ac:dyDescent="0.25">
      <c r="A2956" s="2" t="s">
        <v>20245</v>
      </c>
      <c r="B2956" s="2"/>
      <c r="C2956" s="2"/>
      <c r="D2956" s="2" t="s">
        <v>33119</v>
      </c>
      <c r="E2956" s="19" t="s">
        <v>44443</v>
      </c>
      <c r="F2956" s="16"/>
      <c r="G2956" s="27">
        <v>1</v>
      </c>
      <c r="H2956" s="28" t="s">
        <v>4</v>
      </c>
      <c r="I2956" s="20">
        <v>9.61</v>
      </c>
      <c r="J2956" s="21">
        <v>1</v>
      </c>
      <c r="K2956" s="21" t="s">
        <v>4</v>
      </c>
      <c r="L2956" s="22" t="s">
        <v>8</v>
      </c>
      <c r="M2956" s="22">
        <v>6</v>
      </c>
    </row>
    <row r="2957" spans="1:13" ht="14.45" customHeight="1" x14ac:dyDescent="0.25">
      <c r="A2957" s="2" t="s">
        <v>20246</v>
      </c>
      <c r="B2957" s="2"/>
      <c r="C2957" s="2"/>
      <c r="D2957" s="2" t="s">
        <v>33120</v>
      </c>
      <c r="E2957" s="19" t="s">
        <v>44444</v>
      </c>
      <c r="F2957" s="16"/>
      <c r="G2957" s="27">
        <v>1</v>
      </c>
      <c r="H2957" s="28" t="s">
        <v>4</v>
      </c>
      <c r="I2957" s="20">
        <v>7.05</v>
      </c>
      <c r="J2957" s="21">
        <v>1</v>
      </c>
      <c r="K2957" s="21" t="s">
        <v>4</v>
      </c>
      <c r="L2957" s="22" t="s">
        <v>8</v>
      </c>
      <c r="M2957" s="22">
        <v>6</v>
      </c>
    </row>
    <row r="2958" spans="1:13" ht="14.45" customHeight="1" x14ac:dyDescent="0.25">
      <c r="A2958" s="2" t="s">
        <v>20247</v>
      </c>
      <c r="B2958" s="2"/>
      <c r="C2958" s="2"/>
      <c r="D2958" s="2" t="s">
        <v>33121</v>
      </c>
      <c r="E2958" s="19" t="s">
        <v>44445</v>
      </c>
      <c r="F2958" s="16"/>
      <c r="G2958" s="27">
        <v>1</v>
      </c>
      <c r="H2958" s="28" t="s">
        <v>4</v>
      </c>
      <c r="I2958" s="20">
        <v>7.05</v>
      </c>
      <c r="J2958" s="21">
        <v>1</v>
      </c>
      <c r="K2958" s="21" t="s">
        <v>4</v>
      </c>
      <c r="L2958" s="22" t="s">
        <v>8</v>
      </c>
      <c r="M2958" s="22">
        <v>6</v>
      </c>
    </row>
    <row r="2959" spans="1:13" ht="14.45" customHeight="1" x14ac:dyDescent="0.25">
      <c r="A2959" s="2" t="s">
        <v>20248</v>
      </c>
      <c r="B2959" s="2"/>
      <c r="C2959" s="2"/>
      <c r="D2959" s="2" t="s">
        <v>33122</v>
      </c>
      <c r="E2959" s="19" t="s">
        <v>44446</v>
      </c>
      <c r="F2959" s="16"/>
      <c r="G2959" s="27">
        <v>1</v>
      </c>
      <c r="H2959" s="28" t="s">
        <v>4</v>
      </c>
      <c r="I2959" s="20">
        <v>178.2</v>
      </c>
      <c r="J2959" s="21">
        <v>1</v>
      </c>
      <c r="K2959" s="21" t="s">
        <v>4</v>
      </c>
      <c r="L2959" s="22" t="s">
        <v>5</v>
      </c>
      <c r="M2959" s="22">
        <v>6</v>
      </c>
    </row>
    <row r="2960" spans="1:13" ht="14.45" customHeight="1" x14ac:dyDescent="0.25">
      <c r="A2960" s="2" t="s">
        <v>20249</v>
      </c>
      <c r="B2960" s="2"/>
      <c r="C2960" s="2"/>
      <c r="D2960" s="2" t="s">
        <v>33123</v>
      </c>
      <c r="E2960" s="19" t="s">
        <v>44447</v>
      </c>
      <c r="F2960" s="16"/>
      <c r="G2960" s="27">
        <v>1</v>
      </c>
      <c r="H2960" s="28" t="s">
        <v>4</v>
      </c>
      <c r="I2960" s="20">
        <v>176.1</v>
      </c>
      <c r="J2960" s="21">
        <v>1</v>
      </c>
      <c r="K2960" s="21" t="s">
        <v>4</v>
      </c>
      <c r="L2960" s="22" t="s">
        <v>5</v>
      </c>
      <c r="M2960" s="22">
        <v>6</v>
      </c>
    </row>
    <row r="2961" spans="1:13" ht="14.45" customHeight="1" x14ac:dyDescent="0.25">
      <c r="A2961" s="2" t="s">
        <v>20250</v>
      </c>
      <c r="B2961" s="2"/>
      <c r="C2961" s="2"/>
      <c r="D2961" s="2" t="s">
        <v>33124</v>
      </c>
      <c r="E2961" s="19" t="s">
        <v>44448</v>
      </c>
      <c r="F2961" s="16"/>
      <c r="G2961" s="27">
        <v>1</v>
      </c>
      <c r="H2961" s="28" t="s">
        <v>4</v>
      </c>
      <c r="I2961" s="20">
        <v>176.1</v>
      </c>
      <c r="J2961" s="21">
        <v>1</v>
      </c>
      <c r="K2961" s="21" t="s">
        <v>4</v>
      </c>
      <c r="L2961" s="22" t="s">
        <v>5</v>
      </c>
      <c r="M2961" s="22">
        <v>6</v>
      </c>
    </row>
    <row r="2962" spans="1:13" ht="14.45" customHeight="1" x14ac:dyDescent="0.25">
      <c r="A2962" s="2" t="s">
        <v>20251</v>
      </c>
      <c r="B2962" s="2"/>
      <c r="C2962" s="2"/>
      <c r="D2962" s="2" t="s">
        <v>33125</v>
      </c>
      <c r="E2962" s="19" t="s">
        <v>44449</v>
      </c>
      <c r="F2962" s="16"/>
      <c r="G2962" s="27">
        <v>1</v>
      </c>
      <c r="H2962" s="28" t="s">
        <v>4</v>
      </c>
      <c r="I2962" s="20">
        <v>181.4</v>
      </c>
      <c r="J2962" s="21">
        <v>1</v>
      </c>
      <c r="K2962" s="21" t="s">
        <v>4</v>
      </c>
      <c r="L2962" s="22" t="s">
        <v>5</v>
      </c>
      <c r="M2962" s="22">
        <v>6</v>
      </c>
    </row>
    <row r="2963" spans="1:13" ht="14.45" customHeight="1" x14ac:dyDescent="0.25">
      <c r="A2963" s="2" t="s">
        <v>20252</v>
      </c>
      <c r="B2963" s="2"/>
      <c r="C2963" s="2"/>
      <c r="D2963" s="2" t="s">
        <v>33126</v>
      </c>
      <c r="E2963" s="19" t="s">
        <v>44450</v>
      </c>
      <c r="F2963" s="16"/>
      <c r="G2963" s="27">
        <v>1</v>
      </c>
      <c r="H2963" s="28" t="s">
        <v>4</v>
      </c>
      <c r="I2963" s="20">
        <v>181.4</v>
      </c>
      <c r="J2963" s="21">
        <v>1</v>
      </c>
      <c r="K2963" s="21" t="s">
        <v>4</v>
      </c>
      <c r="L2963" s="22" t="s">
        <v>5</v>
      </c>
      <c r="M2963" s="22">
        <v>6</v>
      </c>
    </row>
    <row r="2964" spans="1:13" ht="14.45" customHeight="1" x14ac:dyDescent="0.25">
      <c r="A2964" s="1" t="s">
        <v>20253</v>
      </c>
      <c r="B2964" s="2"/>
      <c r="C2964" s="2"/>
      <c r="D2964" s="2" t="s">
        <v>33127</v>
      </c>
      <c r="E2964" s="19" t="s">
        <v>44451</v>
      </c>
      <c r="F2964" s="16"/>
      <c r="G2964" s="27">
        <v>1</v>
      </c>
      <c r="H2964" s="28" t="s">
        <v>4</v>
      </c>
      <c r="I2964" s="20">
        <v>176.1</v>
      </c>
      <c r="J2964" s="21">
        <v>1</v>
      </c>
      <c r="K2964" s="21" t="s">
        <v>4</v>
      </c>
      <c r="L2964" s="22" t="s">
        <v>5</v>
      </c>
      <c r="M2964" s="22">
        <v>6</v>
      </c>
    </row>
    <row r="2965" spans="1:13" ht="14.45" customHeight="1" x14ac:dyDescent="0.25">
      <c r="A2965" s="2" t="s">
        <v>20254</v>
      </c>
      <c r="B2965" s="2"/>
      <c r="C2965" s="2"/>
      <c r="D2965" s="2" t="s">
        <v>33128</v>
      </c>
      <c r="E2965" s="19" t="s">
        <v>44452</v>
      </c>
      <c r="F2965" s="16"/>
      <c r="G2965" s="27">
        <v>1</v>
      </c>
      <c r="H2965" s="28" t="s">
        <v>4</v>
      </c>
      <c r="I2965" s="20">
        <v>176.1</v>
      </c>
      <c r="J2965" s="21">
        <v>1</v>
      </c>
      <c r="K2965" s="21" t="s">
        <v>4</v>
      </c>
      <c r="L2965" s="22" t="s">
        <v>5</v>
      </c>
      <c r="M2965" s="22">
        <v>6</v>
      </c>
    </row>
    <row r="2966" spans="1:13" ht="14.45" customHeight="1" x14ac:dyDescent="0.25">
      <c r="A2966" s="2" t="s">
        <v>20255</v>
      </c>
      <c r="B2966" s="2"/>
      <c r="C2966" s="2"/>
      <c r="D2966" s="2" t="s">
        <v>33129</v>
      </c>
      <c r="E2966" s="19" t="s">
        <v>44453</v>
      </c>
      <c r="F2966" s="16"/>
      <c r="G2966" s="27">
        <v>1</v>
      </c>
      <c r="H2966" s="28" t="s">
        <v>4</v>
      </c>
      <c r="I2966" s="20">
        <v>180.5</v>
      </c>
      <c r="J2966" s="21">
        <v>1</v>
      </c>
      <c r="K2966" s="21" t="s">
        <v>4</v>
      </c>
      <c r="L2966" s="22" t="s">
        <v>5</v>
      </c>
      <c r="M2966" s="22">
        <v>6</v>
      </c>
    </row>
    <row r="2967" spans="1:13" ht="14.45" customHeight="1" x14ac:dyDescent="0.25">
      <c r="A2967" s="2" t="s">
        <v>20256</v>
      </c>
      <c r="B2967" s="2"/>
      <c r="C2967" s="2"/>
      <c r="D2967" s="2" t="s">
        <v>33130</v>
      </c>
      <c r="E2967" s="19" t="s">
        <v>44454</v>
      </c>
      <c r="F2967" s="16"/>
      <c r="G2967" s="27">
        <v>1</v>
      </c>
      <c r="H2967" s="28" t="s">
        <v>4</v>
      </c>
      <c r="I2967" s="20">
        <v>175.2</v>
      </c>
      <c r="J2967" s="21">
        <v>1</v>
      </c>
      <c r="K2967" s="21" t="s">
        <v>4</v>
      </c>
      <c r="L2967" s="22" t="s">
        <v>5</v>
      </c>
      <c r="M2967" s="22">
        <v>6</v>
      </c>
    </row>
    <row r="2968" spans="1:13" ht="14.45" customHeight="1" x14ac:dyDescent="0.25">
      <c r="A2968" s="2" t="s">
        <v>20257</v>
      </c>
      <c r="B2968" s="2"/>
      <c r="C2968" s="2"/>
      <c r="D2968" s="2" t="s">
        <v>33131</v>
      </c>
      <c r="E2968" s="19" t="s">
        <v>44455</v>
      </c>
      <c r="F2968" s="16"/>
      <c r="G2968" s="27">
        <v>1</v>
      </c>
      <c r="H2968" s="28" t="s">
        <v>4</v>
      </c>
      <c r="I2968" s="20">
        <v>175.2</v>
      </c>
      <c r="J2968" s="21">
        <v>1</v>
      </c>
      <c r="K2968" s="21" t="s">
        <v>4</v>
      </c>
      <c r="L2968" s="22" t="s">
        <v>5</v>
      </c>
      <c r="M2968" s="22">
        <v>6</v>
      </c>
    </row>
    <row r="2969" spans="1:13" ht="14.45" customHeight="1" x14ac:dyDescent="0.25">
      <c r="A2969" s="1" t="s">
        <v>20258</v>
      </c>
      <c r="B2969" s="2"/>
      <c r="C2969" s="2"/>
      <c r="D2969" s="2" t="s">
        <v>33132</v>
      </c>
      <c r="E2969" s="19" t="s">
        <v>44456</v>
      </c>
      <c r="F2969" s="16"/>
      <c r="G2969" s="27">
        <v>1</v>
      </c>
      <c r="H2969" s="28" t="s">
        <v>4</v>
      </c>
      <c r="I2969" s="20">
        <v>60.8</v>
      </c>
      <c r="J2969" s="21">
        <v>1</v>
      </c>
      <c r="K2969" s="21" t="s">
        <v>4</v>
      </c>
      <c r="L2969" s="22" t="s">
        <v>5</v>
      </c>
      <c r="M2969" s="22">
        <v>6</v>
      </c>
    </row>
    <row r="2970" spans="1:13" ht="14.45" customHeight="1" x14ac:dyDescent="0.25">
      <c r="A2970" s="1" t="s">
        <v>20259</v>
      </c>
      <c r="B2970" s="2"/>
      <c r="C2970" s="2"/>
      <c r="D2970" s="2" t="s">
        <v>33133</v>
      </c>
      <c r="E2970" s="19" t="s">
        <v>44457</v>
      </c>
      <c r="F2970" s="16"/>
      <c r="G2970" s="27">
        <v>1</v>
      </c>
      <c r="H2970" s="28" t="s">
        <v>4</v>
      </c>
      <c r="I2970" s="20">
        <v>60.8</v>
      </c>
      <c r="J2970" s="21">
        <v>1</v>
      </c>
      <c r="K2970" s="21" t="s">
        <v>4</v>
      </c>
      <c r="L2970" s="22" t="s">
        <v>5</v>
      </c>
      <c r="M2970" s="22">
        <v>6</v>
      </c>
    </row>
    <row r="2971" spans="1:13" ht="14.45" customHeight="1" x14ac:dyDescent="0.25">
      <c r="A2971" s="1" t="s">
        <v>20260</v>
      </c>
      <c r="B2971" s="2"/>
      <c r="C2971" s="2"/>
      <c r="D2971" s="2" t="s">
        <v>33134</v>
      </c>
      <c r="E2971" s="19" t="s">
        <v>44458</v>
      </c>
      <c r="F2971" s="16"/>
      <c r="G2971" s="27">
        <v>1</v>
      </c>
      <c r="H2971" s="28" t="s">
        <v>4</v>
      </c>
      <c r="I2971" s="20">
        <v>56.2</v>
      </c>
      <c r="J2971" s="21">
        <v>1</v>
      </c>
      <c r="K2971" s="21" t="s">
        <v>4</v>
      </c>
      <c r="L2971" s="22" t="s">
        <v>5</v>
      </c>
      <c r="M2971" s="22">
        <v>6</v>
      </c>
    </row>
    <row r="2972" spans="1:13" ht="14.45" customHeight="1" x14ac:dyDescent="0.25">
      <c r="A2972" s="1" t="s">
        <v>20261</v>
      </c>
      <c r="B2972" s="2"/>
      <c r="C2972" s="2"/>
      <c r="D2972" s="2" t="s">
        <v>33135</v>
      </c>
      <c r="E2972" s="19" t="s">
        <v>44459</v>
      </c>
      <c r="F2972" s="16"/>
      <c r="G2972" s="27">
        <v>1</v>
      </c>
      <c r="H2972" s="28" t="s">
        <v>4</v>
      </c>
      <c r="I2972" s="20">
        <v>51.5</v>
      </c>
      <c r="J2972" s="21">
        <v>1</v>
      </c>
      <c r="K2972" s="21" t="s">
        <v>4</v>
      </c>
      <c r="L2972" s="22" t="s">
        <v>5</v>
      </c>
      <c r="M2972" s="22">
        <v>6</v>
      </c>
    </row>
    <row r="2973" spans="1:13" ht="14.45" customHeight="1" x14ac:dyDescent="0.25">
      <c r="A2973" s="1" t="s">
        <v>20262</v>
      </c>
      <c r="B2973" s="2"/>
      <c r="C2973" s="2"/>
      <c r="D2973" s="2" t="s">
        <v>33136</v>
      </c>
      <c r="E2973" s="19" t="s">
        <v>44460</v>
      </c>
      <c r="F2973" s="16"/>
      <c r="G2973" s="27">
        <v>1</v>
      </c>
      <c r="H2973" s="28" t="s">
        <v>4</v>
      </c>
      <c r="I2973" s="20">
        <v>51.9</v>
      </c>
      <c r="J2973" s="21">
        <v>1</v>
      </c>
      <c r="K2973" s="21" t="s">
        <v>4</v>
      </c>
      <c r="L2973" s="22" t="s">
        <v>5</v>
      </c>
      <c r="M2973" s="22">
        <v>6</v>
      </c>
    </row>
    <row r="2974" spans="1:13" ht="14.45" customHeight="1" x14ac:dyDescent="0.25">
      <c r="A2974" s="1" t="s">
        <v>20263</v>
      </c>
      <c r="B2974" s="2"/>
      <c r="C2974" s="2"/>
      <c r="D2974" s="2" t="s">
        <v>33137</v>
      </c>
      <c r="E2974" s="19" t="s">
        <v>44461</v>
      </c>
      <c r="F2974" s="16"/>
      <c r="G2974" s="27">
        <v>1</v>
      </c>
      <c r="H2974" s="28" t="s">
        <v>4</v>
      </c>
      <c r="I2974" s="20">
        <v>52.5</v>
      </c>
      <c r="J2974" s="21">
        <v>1</v>
      </c>
      <c r="K2974" s="21" t="s">
        <v>4</v>
      </c>
      <c r="L2974" s="22" t="s">
        <v>5</v>
      </c>
      <c r="M2974" s="22">
        <v>6</v>
      </c>
    </row>
    <row r="2975" spans="1:13" ht="14.45" customHeight="1" x14ac:dyDescent="0.25">
      <c r="A2975" s="1" t="s">
        <v>20264</v>
      </c>
      <c r="B2975" s="2"/>
      <c r="C2975" s="2"/>
      <c r="D2975" s="2" t="s">
        <v>33138</v>
      </c>
      <c r="E2975" s="19" t="s">
        <v>44462</v>
      </c>
      <c r="F2975" s="16"/>
      <c r="G2975" s="27">
        <v>1</v>
      </c>
      <c r="H2975" s="28" t="s">
        <v>4</v>
      </c>
      <c r="I2975" s="20">
        <v>53.3</v>
      </c>
      <c r="J2975" s="21">
        <v>1</v>
      </c>
      <c r="K2975" s="21" t="s">
        <v>4</v>
      </c>
      <c r="L2975" s="22" t="s">
        <v>5</v>
      </c>
      <c r="M2975" s="22">
        <v>6</v>
      </c>
    </row>
    <row r="2976" spans="1:13" ht="14.45" customHeight="1" x14ac:dyDescent="0.25">
      <c r="A2976" s="9" t="s">
        <v>29211</v>
      </c>
      <c r="B2976" s="2"/>
      <c r="C2976" s="2"/>
      <c r="D2976" s="2" t="s">
        <v>29561</v>
      </c>
      <c r="E2976" s="19" t="s">
        <v>44463</v>
      </c>
      <c r="F2976" s="16"/>
      <c r="G2976" s="27">
        <v>1</v>
      </c>
      <c r="H2976" s="28" t="s">
        <v>4</v>
      </c>
      <c r="I2976" s="20">
        <v>56.2</v>
      </c>
      <c r="J2976" s="21">
        <v>1</v>
      </c>
      <c r="K2976" s="21" t="s">
        <v>4</v>
      </c>
      <c r="L2976" s="22" t="s">
        <v>5</v>
      </c>
      <c r="M2976" s="22">
        <v>6</v>
      </c>
    </row>
    <row r="2977" spans="1:13" ht="14.45" customHeight="1" x14ac:dyDescent="0.25">
      <c r="A2977" s="1" t="s">
        <v>20265</v>
      </c>
      <c r="B2977" s="2"/>
      <c r="C2977" s="2"/>
      <c r="D2977" s="2" t="s">
        <v>33139</v>
      </c>
      <c r="E2977" s="19" t="s">
        <v>44464</v>
      </c>
      <c r="F2977" s="16"/>
      <c r="G2977" s="27">
        <v>1</v>
      </c>
      <c r="H2977" s="28" t="s">
        <v>4</v>
      </c>
      <c r="I2977" s="20">
        <v>52.8</v>
      </c>
      <c r="J2977" s="21">
        <v>1</v>
      </c>
      <c r="K2977" s="21" t="s">
        <v>4</v>
      </c>
      <c r="L2977" s="22" t="s">
        <v>5</v>
      </c>
      <c r="M2977" s="22">
        <v>6</v>
      </c>
    </row>
    <row r="2978" spans="1:13" ht="14.45" customHeight="1" x14ac:dyDescent="0.25">
      <c r="A2978" s="1" t="s">
        <v>20266</v>
      </c>
      <c r="B2978" s="2"/>
      <c r="C2978" s="2"/>
      <c r="D2978" s="2" t="s">
        <v>33140</v>
      </c>
      <c r="E2978" s="19" t="s">
        <v>44465</v>
      </c>
      <c r="F2978" s="16"/>
      <c r="G2978" s="27">
        <v>1</v>
      </c>
      <c r="H2978" s="28" t="s">
        <v>4</v>
      </c>
      <c r="I2978" s="20">
        <v>51.9</v>
      </c>
      <c r="J2978" s="21">
        <v>1</v>
      </c>
      <c r="K2978" s="21" t="s">
        <v>4</v>
      </c>
      <c r="L2978" s="22" t="s">
        <v>5</v>
      </c>
      <c r="M2978" s="22">
        <v>6</v>
      </c>
    </row>
    <row r="2979" spans="1:13" ht="14.45" customHeight="1" x14ac:dyDescent="0.25">
      <c r="A2979" s="1" t="s">
        <v>20267</v>
      </c>
      <c r="B2979" s="2"/>
      <c r="C2979" s="2"/>
      <c r="D2979" s="2" t="s">
        <v>33141</v>
      </c>
      <c r="E2979" s="19" t="s">
        <v>44466</v>
      </c>
      <c r="F2979" s="16"/>
      <c r="G2979" s="27">
        <v>1</v>
      </c>
      <c r="H2979" s="28" t="s">
        <v>4</v>
      </c>
      <c r="I2979" s="20">
        <v>61.3</v>
      </c>
      <c r="J2979" s="21">
        <v>1</v>
      </c>
      <c r="K2979" s="21" t="s">
        <v>4</v>
      </c>
      <c r="L2979" s="22" t="s">
        <v>5</v>
      </c>
      <c r="M2979" s="22">
        <v>6</v>
      </c>
    </row>
    <row r="2980" spans="1:13" ht="14.45" customHeight="1" x14ac:dyDescent="0.25">
      <c r="A2980" s="1" t="s">
        <v>20268</v>
      </c>
      <c r="B2980" s="2"/>
      <c r="C2980" s="2"/>
      <c r="D2980" s="2" t="s">
        <v>33142</v>
      </c>
      <c r="E2980" s="19" t="s">
        <v>44467</v>
      </c>
      <c r="F2980" s="16"/>
      <c r="G2980" s="27">
        <v>1</v>
      </c>
      <c r="H2980" s="28" t="s">
        <v>4</v>
      </c>
      <c r="I2980" s="20">
        <v>61.3</v>
      </c>
      <c r="J2980" s="21">
        <v>1</v>
      </c>
      <c r="K2980" s="21" t="s">
        <v>4</v>
      </c>
      <c r="L2980" s="22" t="s">
        <v>5</v>
      </c>
      <c r="M2980" s="22">
        <v>6</v>
      </c>
    </row>
    <row r="2981" spans="1:13" ht="14.45" customHeight="1" x14ac:dyDescent="0.25">
      <c r="A2981" s="1" t="s">
        <v>20269</v>
      </c>
      <c r="B2981" s="2"/>
      <c r="C2981" s="2"/>
      <c r="D2981" s="2" t="s">
        <v>33143</v>
      </c>
      <c r="E2981" s="19" t="s">
        <v>44468</v>
      </c>
      <c r="F2981" s="16"/>
      <c r="G2981" s="27">
        <v>1</v>
      </c>
      <c r="H2981" s="28" t="s">
        <v>4</v>
      </c>
      <c r="I2981" s="20">
        <v>53.4</v>
      </c>
      <c r="J2981" s="21">
        <v>1</v>
      </c>
      <c r="K2981" s="21" t="s">
        <v>4</v>
      </c>
      <c r="L2981" s="22" t="s">
        <v>5</v>
      </c>
      <c r="M2981" s="22">
        <v>6</v>
      </c>
    </row>
    <row r="2982" spans="1:13" ht="14.45" customHeight="1" x14ac:dyDescent="0.25">
      <c r="A2982" s="1" t="s">
        <v>20270</v>
      </c>
      <c r="B2982" s="2"/>
      <c r="C2982" s="2"/>
      <c r="D2982" s="2" t="s">
        <v>33144</v>
      </c>
      <c r="E2982" s="19" t="s">
        <v>44469</v>
      </c>
      <c r="F2982" s="16"/>
      <c r="G2982" s="27">
        <v>1</v>
      </c>
      <c r="H2982" s="28" t="s">
        <v>4</v>
      </c>
      <c r="I2982" s="20">
        <v>53.9</v>
      </c>
      <c r="J2982" s="21">
        <v>1</v>
      </c>
      <c r="K2982" s="21" t="s">
        <v>4</v>
      </c>
      <c r="L2982" s="22" t="s">
        <v>5</v>
      </c>
      <c r="M2982" s="22">
        <v>6</v>
      </c>
    </row>
    <row r="2983" spans="1:13" ht="14.45" customHeight="1" x14ac:dyDescent="0.25">
      <c r="A2983" s="1" t="s">
        <v>20271</v>
      </c>
      <c r="B2983" s="2"/>
      <c r="C2983" s="2"/>
      <c r="D2983" s="2" t="s">
        <v>33145</v>
      </c>
      <c r="E2983" s="19" t="s">
        <v>44470</v>
      </c>
      <c r="F2983" s="16"/>
      <c r="G2983" s="27">
        <v>1</v>
      </c>
      <c r="H2983" s="28" t="s">
        <v>4</v>
      </c>
      <c r="I2983" s="20">
        <v>51.9</v>
      </c>
      <c r="J2983" s="21">
        <v>1</v>
      </c>
      <c r="K2983" s="21" t="s">
        <v>4</v>
      </c>
      <c r="L2983" s="22" t="s">
        <v>5</v>
      </c>
      <c r="M2983" s="22">
        <v>6</v>
      </c>
    </row>
    <row r="2984" spans="1:13" ht="14.45" customHeight="1" x14ac:dyDescent="0.25">
      <c r="A2984" s="1" t="s">
        <v>20272</v>
      </c>
      <c r="B2984" s="2"/>
      <c r="C2984" s="2"/>
      <c r="D2984" s="2" t="s">
        <v>33146</v>
      </c>
      <c r="E2984" s="19" t="s">
        <v>44471</v>
      </c>
      <c r="F2984" s="16"/>
      <c r="G2984" s="27">
        <v>1</v>
      </c>
      <c r="H2984" s="28" t="s">
        <v>4</v>
      </c>
      <c r="I2984" s="20">
        <v>51.9</v>
      </c>
      <c r="J2984" s="21">
        <v>1</v>
      </c>
      <c r="K2984" s="21" t="s">
        <v>4</v>
      </c>
      <c r="L2984" s="22" t="s">
        <v>5</v>
      </c>
      <c r="M2984" s="22">
        <v>6</v>
      </c>
    </row>
    <row r="2985" spans="1:13" ht="14.45" customHeight="1" x14ac:dyDescent="0.25">
      <c r="A2985" s="1" t="s">
        <v>20273</v>
      </c>
      <c r="B2985" s="2"/>
      <c r="C2985" s="2"/>
      <c r="D2985" s="2" t="s">
        <v>33147</v>
      </c>
      <c r="E2985" s="19" t="s">
        <v>44472</v>
      </c>
      <c r="F2985" s="16"/>
      <c r="G2985" s="27">
        <v>1</v>
      </c>
      <c r="H2985" s="28" t="s">
        <v>4</v>
      </c>
      <c r="I2985" s="20">
        <v>61.3</v>
      </c>
      <c r="J2985" s="21">
        <v>1</v>
      </c>
      <c r="K2985" s="21" t="s">
        <v>4</v>
      </c>
      <c r="L2985" s="22" t="s">
        <v>5</v>
      </c>
      <c r="M2985" s="22">
        <v>6</v>
      </c>
    </row>
    <row r="2986" spans="1:13" ht="14.45" customHeight="1" x14ac:dyDescent="0.25">
      <c r="A2986" s="1" t="s">
        <v>20274</v>
      </c>
      <c r="B2986" s="2"/>
      <c r="C2986" s="2"/>
      <c r="D2986" s="2" t="s">
        <v>33148</v>
      </c>
      <c r="E2986" s="19" t="s">
        <v>44473</v>
      </c>
      <c r="F2986" s="16"/>
      <c r="G2986" s="27">
        <v>1</v>
      </c>
      <c r="H2986" s="28" t="s">
        <v>4</v>
      </c>
      <c r="I2986" s="20">
        <v>61.3</v>
      </c>
      <c r="J2986" s="21">
        <v>1</v>
      </c>
      <c r="K2986" s="21" t="s">
        <v>4</v>
      </c>
      <c r="L2986" s="22" t="s">
        <v>5</v>
      </c>
      <c r="M2986" s="22">
        <v>6</v>
      </c>
    </row>
    <row r="2987" spans="1:13" ht="14.45" customHeight="1" x14ac:dyDescent="0.25">
      <c r="A2987" s="1" t="s">
        <v>20275</v>
      </c>
      <c r="B2987" s="2"/>
      <c r="C2987" s="2"/>
      <c r="D2987" s="2" t="s">
        <v>24450</v>
      </c>
      <c r="E2987" s="19" t="s">
        <v>44474</v>
      </c>
      <c r="F2987" s="16"/>
      <c r="G2987" s="27">
        <v>1</v>
      </c>
      <c r="H2987" s="28" t="s">
        <v>4</v>
      </c>
      <c r="I2987" s="20">
        <v>34.1</v>
      </c>
      <c r="J2987" s="21">
        <v>1</v>
      </c>
      <c r="K2987" s="21" t="s">
        <v>4</v>
      </c>
      <c r="L2987" s="22" t="s">
        <v>9</v>
      </c>
      <c r="M2987" s="22">
        <v>6</v>
      </c>
    </row>
    <row r="2988" spans="1:13" ht="14.45" customHeight="1" x14ac:dyDescent="0.25">
      <c r="A2988" s="1" t="s">
        <v>20276</v>
      </c>
      <c r="B2988" s="2"/>
      <c r="C2988" s="2"/>
      <c r="D2988" s="2" t="s">
        <v>24451</v>
      </c>
      <c r="E2988" s="19" t="s">
        <v>44475</v>
      </c>
      <c r="F2988" s="16"/>
      <c r="G2988" s="27">
        <v>1</v>
      </c>
      <c r="H2988" s="28" t="s">
        <v>4</v>
      </c>
      <c r="I2988" s="20">
        <v>34.1</v>
      </c>
      <c r="J2988" s="21">
        <v>1</v>
      </c>
      <c r="K2988" s="21" t="s">
        <v>4</v>
      </c>
      <c r="L2988" s="22" t="s">
        <v>9</v>
      </c>
      <c r="M2988" s="22">
        <v>6</v>
      </c>
    </row>
    <row r="2989" spans="1:13" ht="14.45" customHeight="1" x14ac:dyDescent="0.25">
      <c r="A2989" s="1" t="s">
        <v>20277</v>
      </c>
      <c r="B2989" s="2"/>
      <c r="C2989" s="2"/>
      <c r="D2989" s="2" t="s">
        <v>24452</v>
      </c>
      <c r="E2989" s="19" t="s">
        <v>44476</v>
      </c>
      <c r="F2989" s="16"/>
      <c r="G2989" s="27">
        <v>1</v>
      </c>
      <c r="H2989" s="28" t="s">
        <v>4</v>
      </c>
      <c r="I2989" s="20">
        <v>34.1</v>
      </c>
      <c r="J2989" s="21">
        <v>1</v>
      </c>
      <c r="K2989" s="21" t="s">
        <v>4</v>
      </c>
      <c r="L2989" s="22" t="s">
        <v>9</v>
      </c>
      <c r="M2989" s="22">
        <v>6</v>
      </c>
    </row>
    <row r="2990" spans="1:13" ht="14.45" customHeight="1" x14ac:dyDescent="0.25">
      <c r="A2990" s="1" t="s">
        <v>20278</v>
      </c>
      <c r="B2990" s="2"/>
      <c r="C2990" s="2"/>
      <c r="D2990" s="2" t="s">
        <v>33149</v>
      </c>
      <c r="E2990" s="19" t="s">
        <v>44477</v>
      </c>
      <c r="F2990" s="16"/>
      <c r="G2990" s="27">
        <v>1</v>
      </c>
      <c r="H2990" s="28" t="s">
        <v>4</v>
      </c>
      <c r="I2990" s="20">
        <v>28.55</v>
      </c>
      <c r="J2990" s="21">
        <v>1</v>
      </c>
      <c r="K2990" s="21" t="s">
        <v>4</v>
      </c>
      <c r="L2990" s="22" t="s">
        <v>9</v>
      </c>
      <c r="M2990" s="22">
        <v>6</v>
      </c>
    </row>
    <row r="2991" spans="1:13" ht="14.45" customHeight="1" x14ac:dyDescent="0.25">
      <c r="A2991" s="1" t="s">
        <v>20279</v>
      </c>
      <c r="B2991" s="2"/>
      <c r="C2991" s="2"/>
      <c r="D2991" s="2" t="s">
        <v>33150</v>
      </c>
      <c r="E2991" s="19" t="s">
        <v>44478</v>
      </c>
      <c r="F2991" s="16"/>
      <c r="G2991" s="27">
        <v>1</v>
      </c>
      <c r="H2991" s="28" t="s">
        <v>4</v>
      </c>
      <c r="I2991" s="20">
        <v>28.55</v>
      </c>
      <c r="J2991" s="21">
        <v>1</v>
      </c>
      <c r="K2991" s="21" t="s">
        <v>4</v>
      </c>
      <c r="L2991" s="22" t="s">
        <v>9</v>
      </c>
      <c r="M2991" s="22">
        <v>6</v>
      </c>
    </row>
    <row r="2992" spans="1:13" ht="14.45" customHeight="1" x14ac:dyDescent="0.25">
      <c r="A2992" s="9" t="s">
        <v>29210</v>
      </c>
      <c r="B2992" s="2"/>
      <c r="C2992" s="2"/>
      <c r="D2992" s="2" t="s">
        <v>29560</v>
      </c>
      <c r="E2992" s="19" t="s">
        <v>44479</v>
      </c>
      <c r="F2992" s="16"/>
      <c r="G2992" s="27">
        <v>1</v>
      </c>
      <c r="H2992" s="28" t="s">
        <v>4</v>
      </c>
      <c r="I2992" s="20">
        <v>33.049999999999997</v>
      </c>
      <c r="J2992" s="21">
        <v>1</v>
      </c>
      <c r="K2992" s="21" t="s">
        <v>4</v>
      </c>
      <c r="L2992" s="22" t="s">
        <v>9</v>
      </c>
      <c r="M2992" s="22">
        <v>6</v>
      </c>
    </row>
    <row r="2993" spans="1:13" ht="14.45" customHeight="1" x14ac:dyDescent="0.25">
      <c r="A2993" s="2" t="s">
        <v>20280</v>
      </c>
      <c r="B2993" s="2"/>
      <c r="C2993" s="2"/>
      <c r="D2993" s="2" t="s">
        <v>33151</v>
      </c>
      <c r="E2993" s="19" t="s">
        <v>44480</v>
      </c>
      <c r="F2993" s="16"/>
      <c r="G2993" s="27">
        <v>1</v>
      </c>
      <c r="H2993" s="28" t="s">
        <v>4</v>
      </c>
      <c r="I2993" s="20">
        <v>13.25</v>
      </c>
      <c r="J2993" s="21">
        <v>1</v>
      </c>
      <c r="K2993" s="21" t="s">
        <v>4</v>
      </c>
      <c r="L2993" s="22" t="s">
        <v>9</v>
      </c>
      <c r="M2993" s="22">
        <v>6</v>
      </c>
    </row>
    <row r="2994" spans="1:13" ht="14.45" customHeight="1" x14ac:dyDescent="0.25">
      <c r="A2994" s="2" t="s">
        <v>20281</v>
      </c>
      <c r="B2994" s="2"/>
      <c r="C2994" s="2"/>
      <c r="D2994" s="2" t="s">
        <v>33152</v>
      </c>
      <c r="E2994" s="19" t="s">
        <v>44481</v>
      </c>
      <c r="F2994" s="16"/>
      <c r="G2994" s="27">
        <v>1</v>
      </c>
      <c r="H2994" s="28" t="s">
        <v>4</v>
      </c>
      <c r="I2994" s="20">
        <v>17.350000000000001</v>
      </c>
      <c r="J2994" s="21">
        <v>1</v>
      </c>
      <c r="K2994" s="21" t="s">
        <v>4</v>
      </c>
      <c r="L2994" s="22" t="s">
        <v>9</v>
      </c>
      <c r="M2994" s="22">
        <v>6</v>
      </c>
    </row>
    <row r="2995" spans="1:13" ht="14.45" customHeight="1" x14ac:dyDescent="0.25">
      <c r="A2995" s="2" t="s">
        <v>20282</v>
      </c>
      <c r="B2995" s="2"/>
      <c r="C2995" s="2"/>
      <c r="D2995" s="2" t="s">
        <v>33153</v>
      </c>
      <c r="E2995" s="19" t="s">
        <v>44482</v>
      </c>
      <c r="F2995" s="16"/>
      <c r="G2995" s="27">
        <v>1</v>
      </c>
      <c r="H2995" s="28" t="s">
        <v>4</v>
      </c>
      <c r="I2995" s="20">
        <v>11.65</v>
      </c>
      <c r="J2995" s="21">
        <v>1</v>
      </c>
      <c r="K2995" s="21" t="s">
        <v>4</v>
      </c>
      <c r="L2995" s="22" t="s">
        <v>9</v>
      </c>
      <c r="M2995" s="22">
        <v>6</v>
      </c>
    </row>
    <row r="2996" spans="1:13" ht="14.45" customHeight="1" x14ac:dyDescent="0.25">
      <c r="A2996" s="2" t="s">
        <v>20283</v>
      </c>
      <c r="B2996" s="2"/>
      <c r="C2996" s="2"/>
      <c r="D2996" s="2" t="s">
        <v>33154</v>
      </c>
      <c r="E2996" s="19" t="s">
        <v>44483</v>
      </c>
      <c r="F2996" s="16"/>
      <c r="G2996" s="27">
        <v>1</v>
      </c>
      <c r="H2996" s="28" t="s">
        <v>4</v>
      </c>
      <c r="I2996" s="20">
        <v>6.67</v>
      </c>
      <c r="J2996" s="21">
        <v>1</v>
      </c>
      <c r="K2996" s="21" t="s">
        <v>4</v>
      </c>
      <c r="L2996" s="22" t="s">
        <v>9</v>
      </c>
      <c r="M2996" s="22">
        <v>6</v>
      </c>
    </row>
    <row r="2997" spans="1:13" ht="14.45" customHeight="1" x14ac:dyDescent="0.25">
      <c r="A2997" s="2" t="s">
        <v>20284</v>
      </c>
      <c r="B2997" s="2"/>
      <c r="C2997" s="2"/>
      <c r="D2997" s="2" t="s">
        <v>33155</v>
      </c>
      <c r="E2997" s="19" t="s">
        <v>44484</v>
      </c>
      <c r="F2997" s="16"/>
      <c r="G2997" s="27">
        <v>1</v>
      </c>
      <c r="H2997" s="28" t="s">
        <v>4</v>
      </c>
      <c r="I2997" s="20">
        <v>8.42</v>
      </c>
      <c r="J2997" s="21">
        <v>1</v>
      </c>
      <c r="K2997" s="21" t="s">
        <v>4</v>
      </c>
      <c r="L2997" s="22" t="s">
        <v>9</v>
      </c>
      <c r="M2997" s="22">
        <v>6</v>
      </c>
    </row>
    <row r="2998" spans="1:13" ht="14.45" customHeight="1" x14ac:dyDescent="0.25">
      <c r="A2998" s="1" t="s">
        <v>20285</v>
      </c>
      <c r="B2998" s="2"/>
      <c r="C2998" s="2"/>
      <c r="D2998" s="2" t="s">
        <v>33156</v>
      </c>
      <c r="E2998" s="19" t="s">
        <v>44485</v>
      </c>
      <c r="F2998" s="16"/>
      <c r="G2998" s="27">
        <v>1</v>
      </c>
      <c r="H2998" s="28" t="s">
        <v>4</v>
      </c>
      <c r="I2998" s="20">
        <v>17.350000000000001</v>
      </c>
      <c r="J2998" s="21">
        <v>1</v>
      </c>
      <c r="K2998" s="21" t="s">
        <v>4</v>
      </c>
      <c r="L2998" s="22" t="s">
        <v>9</v>
      </c>
      <c r="M2998" s="22">
        <v>6</v>
      </c>
    </row>
    <row r="2999" spans="1:13" ht="14.45" customHeight="1" x14ac:dyDescent="0.25">
      <c r="A2999" s="2" t="s">
        <v>20286</v>
      </c>
      <c r="B2999" s="2"/>
      <c r="C2999" s="2"/>
      <c r="D2999" s="2" t="s">
        <v>33157</v>
      </c>
      <c r="E2999" s="19" t="s">
        <v>44486</v>
      </c>
      <c r="F2999" s="16"/>
      <c r="G2999" s="27">
        <v>1</v>
      </c>
      <c r="H2999" s="28" t="s">
        <v>4</v>
      </c>
      <c r="I2999" s="20">
        <v>17.350000000000001</v>
      </c>
      <c r="J2999" s="21">
        <v>1</v>
      </c>
      <c r="K2999" s="21" t="s">
        <v>4</v>
      </c>
      <c r="L2999" s="22" t="s">
        <v>9</v>
      </c>
      <c r="M2999" s="22">
        <v>6</v>
      </c>
    </row>
    <row r="3000" spans="1:13" ht="14.45" customHeight="1" x14ac:dyDescent="0.25">
      <c r="A3000" s="2" t="s">
        <v>20287</v>
      </c>
      <c r="B3000" s="2"/>
      <c r="C3000" s="2"/>
      <c r="D3000" s="2" t="s">
        <v>33158</v>
      </c>
      <c r="E3000" s="19" t="s">
        <v>44487</v>
      </c>
      <c r="F3000" s="16"/>
      <c r="G3000" s="27">
        <v>1</v>
      </c>
      <c r="H3000" s="28" t="s">
        <v>4</v>
      </c>
      <c r="I3000" s="20">
        <v>8.42</v>
      </c>
      <c r="J3000" s="21">
        <v>1</v>
      </c>
      <c r="K3000" s="21" t="s">
        <v>4</v>
      </c>
      <c r="L3000" s="22" t="s">
        <v>9</v>
      </c>
      <c r="M3000" s="22">
        <v>6</v>
      </c>
    </row>
    <row r="3001" spans="1:13" ht="14.45" customHeight="1" x14ac:dyDescent="0.25">
      <c r="A3001" s="2" t="s">
        <v>20288</v>
      </c>
      <c r="B3001" s="2"/>
      <c r="C3001" s="2"/>
      <c r="D3001" s="2" t="s">
        <v>33159</v>
      </c>
      <c r="E3001" s="19" t="s">
        <v>44488</v>
      </c>
      <c r="F3001" s="16"/>
      <c r="G3001" s="27">
        <v>1</v>
      </c>
      <c r="H3001" s="28" t="s">
        <v>4</v>
      </c>
      <c r="I3001" s="20">
        <v>8.42</v>
      </c>
      <c r="J3001" s="21">
        <v>1</v>
      </c>
      <c r="K3001" s="21" t="s">
        <v>4</v>
      </c>
      <c r="L3001" s="22" t="s">
        <v>9</v>
      </c>
      <c r="M3001" s="22">
        <v>6</v>
      </c>
    </row>
    <row r="3002" spans="1:13" ht="14.45" customHeight="1" x14ac:dyDescent="0.25">
      <c r="A3002" s="2" t="s">
        <v>20289</v>
      </c>
      <c r="B3002" s="2"/>
      <c r="C3002" s="2"/>
      <c r="D3002" s="2" t="s">
        <v>33160</v>
      </c>
      <c r="E3002" s="19" t="s">
        <v>44489</v>
      </c>
      <c r="F3002" s="16"/>
      <c r="G3002" s="27">
        <v>1</v>
      </c>
      <c r="H3002" s="28" t="s">
        <v>4</v>
      </c>
      <c r="I3002" s="20">
        <v>13.2</v>
      </c>
      <c r="J3002" s="21">
        <v>1</v>
      </c>
      <c r="K3002" s="21" t="s">
        <v>4</v>
      </c>
      <c r="L3002" s="22" t="s">
        <v>9</v>
      </c>
      <c r="M3002" s="22">
        <v>6</v>
      </c>
    </row>
    <row r="3003" spans="1:13" ht="14.45" customHeight="1" x14ac:dyDescent="0.25">
      <c r="A3003" s="2" t="s">
        <v>20290</v>
      </c>
      <c r="B3003" s="2"/>
      <c r="C3003" s="2"/>
      <c r="D3003" s="2" t="s">
        <v>33161</v>
      </c>
      <c r="E3003" s="19" t="s">
        <v>44490</v>
      </c>
      <c r="F3003" s="16"/>
      <c r="G3003" s="27">
        <v>1</v>
      </c>
      <c r="H3003" s="28" t="s">
        <v>4</v>
      </c>
      <c r="I3003" s="20">
        <v>8.59</v>
      </c>
      <c r="J3003" s="21">
        <v>1</v>
      </c>
      <c r="K3003" s="21" t="s">
        <v>4</v>
      </c>
      <c r="L3003" s="22" t="s">
        <v>9</v>
      </c>
      <c r="M3003" s="22">
        <v>6</v>
      </c>
    </row>
    <row r="3004" spans="1:13" ht="14.45" customHeight="1" x14ac:dyDescent="0.25">
      <c r="A3004" s="2" t="s">
        <v>20291</v>
      </c>
      <c r="B3004" s="2"/>
      <c r="C3004" s="2"/>
      <c r="D3004" s="2" t="s">
        <v>33162</v>
      </c>
      <c r="E3004" s="19" t="s">
        <v>44491</v>
      </c>
      <c r="F3004" s="16"/>
      <c r="G3004" s="27">
        <v>1</v>
      </c>
      <c r="H3004" s="28" t="s">
        <v>4</v>
      </c>
      <c r="I3004" s="20">
        <v>8.59</v>
      </c>
      <c r="J3004" s="21">
        <v>1</v>
      </c>
      <c r="K3004" s="21" t="s">
        <v>4</v>
      </c>
      <c r="L3004" s="22" t="s">
        <v>9</v>
      </c>
      <c r="M3004" s="22">
        <v>6</v>
      </c>
    </row>
    <row r="3005" spans="1:13" ht="14.45" customHeight="1" x14ac:dyDescent="0.25">
      <c r="A3005" s="1" t="s">
        <v>20292</v>
      </c>
      <c r="B3005" s="2"/>
      <c r="C3005" s="2"/>
      <c r="D3005" s="2" t="s">
        <v>33163</v>
      </c>
      <c r="E3005" s="19" t="s">
        <v>44492</v>
      </c>
      <c r="F3005" s="16"/>
      <c r="G3005" s="27">
        <v>1</v>
      </c>
      <c r="H3005" s="28" t="s">
        <v>4</v>
      </c>
      <c r="I3005" s="20">
        <v>11.05</v>
      </c>
      <c r="J3005" s="21">
        <v>1</v>
      </c>
      <c r="K3005" s="21" t="s">
        <v>4</v>
      </c>
      <c r="L3005" s="22" t="s">
        <v>9</v>
      </c>
      <c r="M3005" s="22">
        <v>6</v>
      </c>
    </row>
    <row r="3006" spans="1:13" ht="14.45" customHeight="1" x14ac:dyDescent="0.25">
      <c r="A3006" s="1" t="s">
        <v>20293</v>
      </c>
      <c r="B3006" s="2"/>
      <c r="C3006" s="2"/>
      <c r="D3006" s="2" t="s">
        <v>33164</v>
      </c>
      <c r="E3006" s="19" t="s">
        <v>44493</v>
      </c>
      <c r="F3006" s="16"/>
      <c r="G3006" s="27">
        <v>1</v>
      </c>
      <c r="H3006" s="28" t="s">
        <v>4</v>
      </c>
      <c r="I3006" s="20">
        <v>11.05</v>
      </c>
      <c r="J3006" s="21">
        <v>1</v>
      </c>
      <c r="K3006" s="21" t="s">
        <v>4</v>
      </c>
      <c r="L3006" s="22" t="s">
        <v>9</v>
      </c>
      <c r="M3006" s="22">
        <v>6</v>
      </c>
    </row>
    <row r="3007" spans="1:13" ht="14.45" customHeight="1" x14ac:dyDescent="0.25">
      <c r="A3007" s="9" t="s">
        <v>29209</v>
      </c>
      <c r="B3007" s="2"/>
      <c r="C3007" s="2"/>
      <c r="D3007" s="2" t="s">
        <v>29559</v>
      </c>
      <c r="E3007" s="19" t="s">
        <v>44494</v>
      </c>
      <c r="F3007" s="16"/>
      <c r="G3007" s="27">
        <v>1</v>
      </c>
      <c r="H3007" s="28" t="s">
        <v>4</v>
      </c>
      <c r="I3007" s="20">
        <v>13.2</v>
      </c>
      <c r="J3007" s="21">
        <v>1</v>
      </c>
      <c r="K3007" s="21" t="s">
        <v>4</v>
      </c>
      <c r="L3007" s="22" t="s">
        <v>9</v>
      </c>
      <c r="M3007" s="22">
        <v>6</v>
      </c>
    </row>
    <row r="3008" spans="1:13" ht="14.45" customHeight="1" x14ac:dyDescent="0.25">
      <c r="A3008" s="1" t="s">
        <v>20294</v>
      </c>
      <c r="B3008" s="2"/>
      <c r="C3008" s="2"/>
      <c r="D3008" s="2" t="s">
        <v>33165</v>
      </c>
      <c r="E3008" s="19" t="s">
        <v>44495</v>
      </c>
      <c r="F3008" s="16"/>
      <c r="G3008" s="27">
        <v>1</v>
      </c>
      <c r="H3008" s="28" t="s">
        <v>4</v>
      </c>
      <c r="I3008" s="20">
        <v>9.3699999999999992</v>
      </c>
      <c r="J3008" s="21">
        <v>1</v>
      </c>
      <c r="K3008" s="21" t="s">
        <v>4</v>
      </c>
      <c r="L3008" s="22" t="s">
        <v>9</v>
      </c>
      <c r="M3008" s="22">
        <v>6</v>
      </c>
    </row>
    <row r="3009" spans="1:13" ht="14.45" customHeight="1" x14ac:dyDescent="0.25">
      <c r="A3009" s="2" t="s">
        <v>20295</v>
      </c>
      <c r="B3009" s="2"/>
      <c r="C3009" s="2"/>
      <c r="D3009" s="2" t="s">
        <v>33166</v>
      </c>
      <c r="E3009" s="19" t="s">
        <v>44496</v>
      </c>
      <c r="F3009" s="16"/>
      <c r="G3009" s="27">
        <v>1</v>
      </c>
      <c r="H3009" s="28" t="s">
        <v>4</v>
      </c>
      <c r="I3009" s="20">
        <v>8.59</v>
      </c>
      <c r="J3009" s="21">
        <v>1</v>
      </c>
      <c r="K3009" s="21" t="s">
        <v>4</v>
      </c>
      <c r="L3009" s="22" t="s">
        <v>9</v>
      </c>
      <c r="M3009" s="22">
        <v>6</v>
      </c>
    </row>
    <row r="3010" spans="1:13" ht="14.45" customHeight="1" x14ac:dyDescent="0.25">
      <c r="A3010" s="2" t="s">
        <v>20296</v>
      </c>
      <c r="B3010" s="2"/>
      <c r="C3010" s="2"/>
      <c r="D3010" s="2" t="s">
        <v>33167</v>
      </c>
      <c r="E3010" s="19" t="s">
        <v>44497</v>
      </c>
      <c r="F3010" s="16"/>
      <c r="G3010" s="27">
        <v>1</v>
      </c>
      <c r="H3010" s="28" t="s">
        <v>4</v>
      </c>
      <c r="I3010" s="20">
        <v>8.59</v>
      </c>
      <c r="J3010" s="21">
        <v>1</v>
      </c>
      <c r="K3010" s="21" t="s">
        <v>4</v>
      </c>
      <c r="L3010" s="22" t="s">
        <v>9</v>
      </c>
      <c r="M3010" s="22">
        <v>6</v>
      </c>
    </row>
    <row r="3011" spans="1:13" ht="14.45" customHeight="1" x14ac:dyDescent="0.25">
      <c r="A3011" s="2" t="s">
        <v>20297</v>
      </c>
      <c r="B3011" s="2"/>
      <c r="C3011" s="2"/>
      <c r="D3011" s="2" t="s">
        <v>33168</v>
      </c>
      <c r="E3011" s="19" t="s">
        <v>44498</v>
      </c>
      <c r="F3011" s="16"/>
      <c r="G3011" s="27">
        <v>1</v>
      </c>
      <c r="H3011" s="28" t="s">
        <v>4</v>
      </c>
      <c r="I3011" s="20">
        <v>8.59</v>
      </c>
      <c r="J3011" s="21">
        <v>1</v>
      </c>
      <c r="K3011" s="21" t="s">
        <v>4</v>
      </c>
      <c r="L3011" s="22" t="s">
        <v>9</v>
      </c>
      <c r="M3011" s="22">
        <v>6</v>
      </c>
    </row>
    <row r="3012" spans="1:13" ht="14.45" customHeight="1" x14ac:dyDescent="0.25">
      <c r="A3012" s="2" t="s">
        <v>20298</v>
      </c>
      <c r="B3012" s="2"/>
      <c r="C3012" s="2"/>
      <c r="D3012" s="2" t="s">
        <v>33169</v>
      </c>
      <c r="E3012" s="19" t="s">
        <v>44499</v>
      </c>
      <c r="F3012" s="16"/>
      <c r="G3012" s="27">
        <v>1</v>
      </c>
      <c r="H3012" s="28" t="s">
        <v>4</v>
      </c>
      <c r="I3012" s="20">
        <v>15.95</v>
      </c>
      <c r="J3012" s="21">
        <v>1</v>
      </c>
      <c r="K3012" s="21" t="s">
        <v>4</v>
      </c>
      <c r="L3012" s="22" t="s">
        <v>9</v>
      </c>
      <c r="M3012" s="22">
        <v>6</v>
      </c>
    </row>
    <row r="3013" spans="1:13" ht="14.45" customHeight="1" x14ac:dyDescent="0.25">
      <c r="A3013" s="2" t="s">
        <v>20299</v>
      </c>
      <c r="B3013" s="2"/>
      <c r="C3013" s="2"/>
      <c r="D3013" s="2" t="s">
        <v>33170</v>
      </c>
      <c r="E3013" s="19" t="s">
        <v>44500</v>
      </c>
      <c r="F3013" s="16"/>
      <c r="G3013" s="27">
        <v>1</v>
      </c>
      <c r="H3013" s="28" t="s">
        <v>4</v>
      </c>
      <c r="I3013" s="20">
        <v>15.95</v>
      </c>
      <c r="J3013" s="21">
        <v>1</v>
      </c>
      <c r="K3013" s="21" t="s">
        <v>4</v>
      </c>
      <c r="L3013" s="22" t="s">
        <v>9</v>
      </c>
      <c r="M3013" s="22">
        <v>6</v>
      </c>
    </row>
    <row r="3014" spans="1:13" ht="14.45" customHeight="1" x14ac:dyDescent="0.25">
      <c r="A3014" s="2" t="s">
        <v>20300</v>
      </c>
      <c r="B3014" s="2"/>
      <c r="C3014" s="2"/>
      <c r="D3014" s="2" t="s">
        <v>33171</v>
      </c>
      <c r="E3014" s="19" t="s">
        <v>44501</v>
      </c>
      <c r="F3014" s="16"/>
      <c r="G3014" s="27">
        <v>1</v>
      </c>
      <c r="H3014" s="28" t="s">
        <v>4</v>
      </c>
      <c r="I3014" s="20">
        <v>19.600000000000001</v>
      </c>
      <c r="J3014" s="21">
        <v>1</v>
      </c>
      <c r="K3014" s="21" t="s">
        <v>4</v>
      </c>
      <c r="L3014" s="22" t="s">
        <v>9</v>
      </c>
      <c r="M3014" s="22">
        <v>6</v>
      </c>
    </row>
    <row r="3015" spans="1:13" ht="14.45" customHeight="1" x14ac:dyDescent="0.25">
      <c r="A3015" s="2" t="s">
        <v>20301</v>
      </c>
      <c r="B3015" s="2"/>
      <c r="C3015" s="2"/>
      <c r="D3015" s="2" t="s">
        <v>33172</v>
      </c>
      <c r="E3015" s="19" t="s">
        <v>44502</v>
      </c>
      <c r="F3015" s="16"/>
      <c r="G3015" s="27">
        <v>1</v>
      </c>
      <c r="H3015" s="28" t="s">
        <v>4</v>
      </c>
      <c r="I3015" s="20">
        <v>14.1</v>
      </c>
      <c r="J3015" s="21">
        <v>1</v>
      </c>
      <c r="K3015" s="21" t="s">
        <v>4</v>
      </c>
      <c r="L3015" s="22" t="s">
        <v>9</v>
      </c>
      <c r="M3015" s="22">
        <v>6</v>
      </c>
    </row>
    <row r="3016" spans="1:13" ht="14.45" customHeight="1" x14ac:dyDescent="0.25">
      <c r="A3016" s="2" t="s">
        <v>20302</v>
      </c>
      <c r="B3016" s="2"/>
      <c r="C3016" s="2"/>
      <c r="D3016" s="2" t="s">
        <v>33173</v>
      </c>
      <c r="E3016" s="19" t="s">
        <v>44503</v>
      </c>
      <c r="F3016" s="16"/>
      <c r="G3016" s="27">
        <v>1</v>
      </c>
      <c r="H3016" s="28" t="s">
        <v>4</v>
      </c>
      <c r="I3016" s="20">
        <v>9.31</v>
      </c>
      <c r="J3016" s="21">
        <v>1</v>
      </c>
      <c r="K3016" s="21" t="s">
        <v>4</v>
      </c>
      <c r="L3016" s="22" t="s">
        <v>9</v>
      </c>
      <c r="M3016" s="22">
        <v>6</v>
      </c>
    </row>
    <row r="3017" spans="1:13" ht="14.45" customHeight="1" x14ac:dyDescent="0.25">
      <c r="A3017" s="2" t="s">
        <v>20303</v>
      </c>
      <c r="B3017" s="2"/>
      <c r="C3017" s="2"/>
      <c r="D3017" s="2" t="s">
        <v>109</v>
      </c>
      <c r="E3017" s="19" t="s">
        <v>44504</v>
      </c>
      <c r="F3017" s="16"/>
      <c r="G3017" s="27">
        <v>1</v>
      </c>
      <c r="H3017" s="28" t="s">
        <v>4</v>
      </c>
      <c r="I3017" s="20">
        <v>23.5</v>
      </c>
      <c r="J3017" s="21">
        <v>1</v>
      </c>
      <c r="K3017" s="21" t="s">
        <v>4</v>
      </c>
      <c r="L3017" s="22" t="s">
        <v>9</v>
      </c>
      <c r="M3017" s="22">
        <v>6</v>
      </c>
    </row>
    <row r="3018" spans="1:13" ht="14.45" customHeight="1" x14ac:dyDescent="0.25">
      <c r="A3018" s="2" t="s">
        <v>20304</v>
      </c>
      <c r="B3018" s="2"/>
      <c r="C3018" s="2"/>
      <c r="D3018" s="2" t="s">
        <v>33174</v>
      </c>
      <c r="E3018" s="19" t="s">
        <v>44505</v>
      </c>
      <c r="F3018" s="16"/>
      <c r="G3018" s="27">
        <v>1</v>
      </c>
      <c r="H3018" s="28" t="s">
        <v>4</v>
      </c>
      <c r="I3018" s="20">
        <v>11.05</v>
      </c>
      <c r="J3018" s="21">
        <v>1</v>
      </c>
      <c r="K3018" s="21" t="s">
        <v>4</v>
      </c>
      <c r="L3018" s="22" t="s">
        <v>9</v>
      </c>
      <c r="M3018" s="22">
        <v>6</v>
      </c>
    </row>
    <row r="3019" spans="1:13" ht="14.45" customHeight="1" x14ac:dyDescent="0.25">
      <c r="A3019" s="1" t="s">
        <v>20305</v>
      </c>
      <c r="B3019" s="2"/>
      <c r="C3019" s="2"/>
      <c r="D3019" s="2" t="s">
        <v>33175</v>
      </c>
      <c r="E3019" s="19" t="s">
        <v>44506</v>
      </c>
      <c r="F3019" s="16"/>
      <c r="G3019" s="27">
        <v>1</v>
      </c>
      <c r="H3019" s="28" t="s">
        <v>4</v>
      </c>
      <c r="I3019" s="20">
        <v>19.600000000000001</v>
      </c>
      <c r="J3019" s="21">
        <v>1</v>
      </c>
      <c r="K3019" s="21" t="s">
        <v>4</v>
      </c>
      <c r="L3019" s="22" t="s">
        <v>9</v>
      </c>
      <c r="M3019" s="22">
        <v>6</v>
      </c>
    </row>
    <row r="3020" spans="1:13" ht="14.45" customHeight="1" x14ac:dyDescent="0.25">
      <c r="A3020" s="2" t="s">
        <v>20306</v>
      </c>
      <c r="B3020" s="2"/>
      <c r="C3020" s="2"/>
      <c r="D3020" s="2" t="s">
        <v>33176</v>
      </c>
      <c r="E3020" s="19" t="s">
        <v>44507</v>
      </c>
      <c r="F3020" s="16"/>
      <c r="G3020" s="27">
        <v>1</v>
      </c>
      <c r="H3020" s="28" t="s">
        <v>4</v>
      </c>
      <c r="I3020" s="20">
        <v>19.600000000000001</v>
      </c>
      <c r="J3020" s="21">
        <v>1</v>
      </c>
      <c r="K3020" s="21" t="s">
        <v>4</v>
      </c>
      <c r="L3020" s="22" t="s">
        <v>9</v>
      </c>
      <c r="M3020" s="22">
        <v>6</v>
      </c>
    </row>
    <row r="3021" spans="1:13" ht="14.45" customHeight="1" x14ac:dyDescent="0.25">
      <c r="A3021" s="2" t="s">
        <v>20307</v>
      </c>
      <c r="B3021" s="2"/>
      <c r="C3021" s="2"/>
      <c r="D3021" s="2" t="s">
        <v>33177</v>
      </c>
      <c r="E3021" s="19" t="s">
        <v>44508</v>
      </c>
      <c r="F3021" s="16"/>
      <c r="G3021" s="27">
        <v>1</v>
      </c>
      <c r="H3021" s="28" t="s">
        <v>4</v>
      </c>
      <c r="I3021" s="20">
        <v>11.05</v>
      </c>
      <c r="J3021" s="21">
        <v>1</v>
      </c>
      <c r="K3021" s="21" t="s">
        <v>4</v>
      </c>
      <c r="L3021" s="22" t="s">
        <v>9</v>
      </c>
      <c r="M3021" s="22">
        <v>6</v>
      </c>
    </row>
    <row r="3022" spans="1:13" ht="14.45" customHeight="1" x14ac:dyDescent="0.25">
      <c r="A3022" s="2" t="s">
        <v>20308</v>
      </c>
      <c r="B3022" s="2"/>
      <c r="C3022" s="2"/>
      <c r="D3022" s="2" t="s">
        <v>33178</v>
      </c>
      <c r="E3022" s="19" t="s">
        <v>44509</v>
      </c>
      <c r="F3022" s="16"/>
      <c r="G3022" s="27">
        <v>1</v>
      </c>
      <c r="H3022" s="28" t="s">
        <v>4</v>
      </c>
      <c r="I3022" s="20">
        <v>11.05</v>
      </c>
      <c r="J3022" s="21">
        <v>1</v>
      </c>
      <c r="K3022" s="21" t="s">
        <v>4</v>
      </c>
      <c r="L3022" s="22" t="s">
        <v>9</v>
      </c>
      <c r="M3022" s="22">
        <v>6</v>
      </c>
    </row>
    <row r="3023" spans="1:13" ht="14.45" customHeight="1" x14ac:dyDescent="0.25">
      <c r="A3023" s="2" t="s">
        <v>20309</v>
      </c>
      <c r="B3023" s="2"/>
      <c r="C3023" s="2"/>
      <c r="D3023" s="2" t="s">
        <v>33179</v>
      </c>
      <c r="E3023" s="19" t="s">
        <v>44510</v>
      </c>
      <c r="F3023" s="16"/>
      <c r="G3023" s="27">
        <v>1</v>
      </c>
      <c r="H3023" s="28" t="s">
        <v>4</v>
      </c>
      <c r="I3023" s="20">
        <v>10.7</v>
      </c>
      <c r="J3023" s="21">
        <v>1</v>
      </c>
      <c r="K3023" s="21" t="s">
        <v>4</v>
      </c>
      <c r="L3023" s="22" t="s">
        <v>9</v>
      </c>
      <c r="M3023" s="22">
        <v>6</v>
      </c>
    </row>
    <row r="3024" spans="1:13" ht="14.45" customHeight="1" x14ac:dyDescent="0.25">
      <c r="A3024" s="2" t="s">
        <v>20310</v>
      </c>
      <c r="B3024" s="2"/>
      <c r="C3024" s="2"/>
      <c r="D3024" s="2" t="s">
        <v>33180</v>
      </c>
      <c r="E3024" s="19" t="s">
        <v>44511</v>
      </c>
      <c r="F3024" s="16"/>
      <c r="G3024" s="27">
        <v>1</v>
      </c>
      <c r="H3024" s="28" t="s">
        <v>4</v>
      </c>
      <c r="I3024" s="20">
        <v>5.73</v>
      </c>
      <c r="J3024" s="21">
        <v>1</v>
      </c>
      <c r="K3024" s="21" t="s">
        <v>4</v>
      </c>
      <c r="L3024" s="22" t="s">
        <v>9</v>
      </c>
      <c r="M3024" s="22">
        <v>6</v>
      </c>
    </row>
    <row r="3025" spans="1:13" ht="14.45" customHeight="1" x14ac:dyDescent="0.25">
      <c r="A3025" s="2" t="s">
        <v>20311</v>
      </c>
      <c r="B3025" s="2"/>
      <c r="C3025" s="2"/>
      <c r="D3025" s="2" t="s">
        <v>33181</v>
      </c>
      <c r="E3025" s="19" t="s">
        <v>44512</v>
      </c>
      <c r="F3025" s="16"/>
      <c r="G3025" s="27">
        <v>1</v>
      </c>
      <c r="H3025" s="28" t="s">
        <v>4</v>
      </c>
      <c r="I3025" s="20">
        <v>5.73</v>
      </c>
      <c r="J3025" s="21">
        <v>1</v>
      </c>
      <c r="K3025" s="21" t="s">
        <v>4</v>
      </c>
      <c r="L3025" s="22" t="s">
        <v>9</v>
      </c>
      <c r="M3025" s="22">
        <v>6</v>
      </c>
    </row>
    <row r="3026" spans="1:13" ht="14.45" customHeight="1" x14ac:dyDescent="0.25">
      <c r="A3026" s="2" t="s">
        <v>20312</v>
      </c>
      <c r="B3026" s="2"/>
      <c r="C3026" s="2"/>
      <c r="D3026" s="2" t="s">
        <v>33182</v>
      </c>
      <c r="E3026" s="19" t="s">
        <v>44513</v>
      </c>
      <c r="F3026" s="16"/>
      <c r="G3026" s="27">
        <v>1</v>
      </c>
      <c r="H3026" s="28" t="s">
        <v>4</v>
      </c>
      <c r="I3026" s="20">
        <v>11.55</v>
      </c>
      <c r="J3026" s="21">
        <v>1</v>
      </c>
      <c r="K3026" s="21" t="s">
        <v>4</v>
      </c>
      <c r="L3026" s="22" t="s">
        <v>9</v>
      </c>
      <c r="M3026" s="22">
        <v>6</v>
      </c>
    </row>
    <row r="3027" spans="1:13" ht="14.45" customHeight="1" x14ac:dyDescent="0.25">
      <c r="A3027" s="2" t="s">
        <v>20313</v>
      </c>
      <c r="B3027" s="2"/>
      <c r="C3027" s="2"/>
      <c r="D3027" s="2" t="s">
        <v>33183</v>
      </c>
      <c r="E3027" s="19" t="s">
        <v>44514</v>
      </c>
      <c r="F3027" s="16"/>
      <c r="G3027" s="27">
        <v>1</v>
      </c>
      <c r="H3027" s="28" t="s">
        <v>4</v>
      </c>
      <c r="I3027" s="20">
        <v>11.55</v>
      </c>
      <c r="J3027" s="21">
        <v>1</v>
      </c>
      <c r="K3027" s="21" t="s">
        <v>4</v>
      </c>
      <c r="L3027" s="22" t="s">
        <v>9</v>
      </c>
      <c r="M3027" s="22">
        <v>6</v>
      </c>
    </row>
    <row r="3028" spans="1:13" ht="14.45" customHeight="1" x14ac:dyDescent="0.25">
      <c r="A3028" s="2" t="s">
        <v>20314</v>
      </c>
      <c r="B3028" s="2"/>
      <c r="C3028" s="2"/>
      <c r="D3028" s="2" t="s">
        <v>33184</v>
      </c>
      <c r="E3028" s="19" t="s">
        <v>44515</v>
      </c>
      <c r="F3028" s="16"/>
      <c r="G3028" s="27">
        <v>1</v>
      </c>
      <c r="H3028" s="28" t="s">
        <v>4</v>
      </c>
      <c r="I3028" s="20">
        <v>11.55</v>
      </c>
      <c r="J3028" s="21">
        <v>1</v>
      </c>
      <c r="K3028" s="21" t="s">
        <v>4</v>
      </c>
      <c r="L3028" s="22" t="s">
        <v>9</v>
      </c>
      <c r="M3028" s="22">
        <v>6</v>
      </c>
    </row>
    <row r="3029" spans="1:13" ht="14.45" customHeight="1" x14ac:dyDescent="0.25">
      <c r="A3029" s="1" t="s">
        <v>20315</v>
      </c>
      <c r="B3029" s="2"/>
      <c r="C3029" s="2"/>
      <c r="D3029" s="2" t="s">
        <v>33185</v>
      </c>
      <c r="E3029" s="19" t="s">
        <v>44516</v>
      </c>
      <c r="F3029" s="16"/>
      <c r="G3029" s="27">
        <v>1</v>
      </c>
      <c r="H3029" s="28" t="s">
        <v>4</v>
      </c>
      <c r="I3029" s="20">
        <v>8.42</v>
      </c>
      <c r="J3029" s="21">
        <v>1</v>
      </c>
      <c r="K3029" s="21" t="s">
        <v>4</v>
      </c>
      <c r="L3029" s="22" t="s">
        <v>9</v>
      </c>
      <c r="M3029" s="22">
        <v>6</v>
      </c>
    </row>
    <row r="3030" spans="1:13" ht="14.45" customHeight="1" x14ac:dyDescent="0.25">
      <c r="A3030" s="1" t="s">
        <v>20316</v>
      </c>
      <c r="B3030" s="2"/>
      <c r="C3030" s="2"/>
      <c r="D3030" s="2" t="s">
        <v>33186</v>
      </c>
      <c r="E3030" s="19" t="s">
        <v>44517</v>
      </c>
      <c r="F3030" s="16"/>
      <c r="G3030" s="27">
        <v>1</v>
      </c>
      <c r="H3030" s="28" t="s">
        <v>4</v>
      </c>
      <c r="I3030" s="20">
        <v>8.42</v>
      </c>
      <c r="J3030" s="21">
        <v>1</v>
      </c>
      <c r="K3030" s="21" t="s">
        <v>4</v>
      </c>
      <c r="L3030" s="22" t="s">
        <v>9</v>
      </c>
      <c r="M3030" s="22">
        <v>6</v>
      </c>
    </row>
    <row r="3031" spans="1:13" ht="14.45" customHeight="1" x14ac:dyDescent="0.25">
      <c r="A3031" s="2" t="s">
        <v>20317</v>
      </c>
      <c r="B3031" s="2"/>
      <c r="C3031" s="2"/>
      <c r="D3031" s="2" t="s">
        <v>33187</v>
      </c>
      <c r="E3031" s="19" t="s">
        <v>44518</v>
      </c>
      <c r="F3031" s="16"/>
      <c r="G3031" s="27">
        <v>1</v>
      </c>
      <c r="H3031" s="28" t="s">
        <v>4</v>
      </c>
      <c r="I3031" s="20">
        <v>11.55</v>
      </c>
      <c r="J3031" s="21">
        <v>1</v>
      </c>
      <c r="K3031" s="21" t="s">
        <v>4</v>
      </c>
      <c r="L3031" s="22" t="s">
        <v>9</v>
      </c>
      <c r="M3031" s="22">
        <v>6</v>
      </c>
    </row>
    <row r="3032" spans="1:13" ht="14.45" customHeight="1" x14ac:dyDescent="0.25">
      <c r="A3032" s="2" t="s">
        <v>20318</v>
      </c>
      <c r="B3032" s="2"/>
      <c r="C3032" s="2"/>
      <c r="D3032" s="2" t="s">
        <v>33188</v>
      </c>
      <c r="E3032" s="19" t="s">
        <v>44519</v>
      </c>
      <c r="F3032" s="16"/>
      <c r="G3032" s="27">
        <v>1</v>
      </c>
      <c r="H3032" s="28" t="s">
        <v>4</v>
      </c>
      <c r="I3032" s="20">
        <v>11.55</v>
      </c>
      <c r="J3032" s="21">
        <v>1</v>
      </c>
      <c r="K3032" s="21" t="s">
        <v>4</v>
      </c>
      <c r="L3032" s="22" t="s">
        <v>9</v>
      </c>
      <c r="M3032" s="22">
        <v>6</v>
      </c>
    </row>
    <row r="3033" spans="1:13" ht="14.45" customHeight="1" x14ac:dyDescent="0.25">
      <c r="A3033" s="2" t="s">
        <v>20319</v>
      </c>
      <c r="B3033" s="2"/>
      <c r="C3033" s="2"/>
      <c r="D3033" s="2" t="s">
        <v>33189</v>
      </c>
      <c r="E3033" s="19" t="s">
        <v>44520</v>
      </c>
      <c r="F3033" s="16"/>
      <c r="G3033" s="27">
        <v>1</v>
      </c>
      <c r="H3033" s="28" t="s">
        <v>4</v>
      </c>
      <c r="I3033" s="20">
        <v>11.55</v>
      </c>
      <c r="J3033" s="21">
        <v>1</v>
      </c>
      <c r="K3033" s="21" t="s">
        <v>4</v>
      </c>
      <c r="L3033" s="22" t="s">
        <v>9</v>
      </c>
      <c r="M3033" s="22">
        <v>6</v>
      </c>
    </row>
    <row r="3034" spans="1:13" ht="14.45" customHeight="1" x14ac:dyDescent="0.25">
      <c r="A3034" s="9" t="s">
        <v>29162</v>
      </c>
      <c r="B3034" s="2"/>
      <c r="C3034" s="2"/>
      <c r="D3034" s="2" t="s">
        <v>29516</v>
      </c>
      <c r="E3034" s="19" t="s">
        <v>44521</v>
      </c>
      <c r="F3034" s="16"/>
      <c r="G3034" s="27">
        <v>1</v>
      </c>
      <c r="H3034" s="28" t="s">
        <v>4</v>
      </c>
      <c r="I3034" s="20">
        <v>10.7</v>
      </c>
      <c r="J3034" s="21">
        <v>1</v>
      </c>
      <c r="K3034" s="21" t="s">
        <v>4</v>
      </c>
      <c r="L3034" s="22" t="s">
        <v>9</v>
      </c>
      <c r="M3034" s="22">
        <v>6</v>
      </c>
    </row>
    <row r="3035" spans="1:13" ht="14.45" customHeight="1" x14ac:dyDescent="0.25">
      <c r="A3035" s="1" t="s">
        <v>20320</v>
      </c>
      <c r="B3035" s="2"/>
      <c r="C3035" s="2"/>
      <c r="D3035" s="2" t="s">
        <v>33190</v>
      </c>
      <c r="E3035" s="19" t="s">
        <v>44522</v>
      </c>
      <c r="F3035" s="16"/>
      <c r="G3035" s="27">
        <v>1</v>
      </c>
      <c r="H3035" s="28" t="s">
        <v>4</v>
      </c>
      <c r="I3035" s="20">
        <v>6.69</v>
      </c>
      <c r="J3035" s="21">
        <v>1</v>
      </c>
      <c r="K3035" s="21" t="s">
        <v>4</v>
      </c>
      <c r="L3035" s="22" t="s">
        <v>9</v>
      </c>
      <c r="M3035" s="22">
        <v>6</v>
      </c>
    </row>
    <row r="3036" spans="1:13" ht="14.45" customHeight="1" x14ac:dyDescent="0.25">
      <c r="A3036" s="2" t="s">
        <v>20321</v>
      </c>
      <c r="B3036" s="2"/>
      <c r="C3036" s="2"/>
      <c r="D3036" s="2" t="s">
        <v>33191</v>
      </c>
      <c r="E3036" s="19" t="s">
        <v>44523</v>
      </c>
      <c r="F3036" s="16"/>
      <c r="G3036" s="27">
        <v>1</v>
      </c>
      <c r="H3036" s="28" t="s">
        <v>4</v>
      </c>
      <c r="I3036" s="20">
        <v>5.73</v>
      </c>
      <c r="J3036" s="21">
        <v>1</v>
      </c>
      <c r="K3036" s="21" t="s">
        <v>4</v>
      </c>
      <c r="L3036" s="22" t="s">
        <v>9</v>
      </c>
      <c r="M3036" s="22">
        <v>6</v>
      </c>
    </row>
    <row r="3037" spans="1:13" ht="14.45" customHeight="1" x14ac:dyDescent="0.25">
      <c r="A3037" s="2" t="s">
        <v>20322</v>
      </c>
      <c r="B3037" s="2"/>
      <c r="C3037" s="2"/>
      <c r="D3037" s="2" t="s">
        <v>33192</v>
      </c>
      <c r="E3037" s="19" t="s">
        <v>44524</v>
      </c>
      <c r="F3037" s="16"/>
      <c r="G3037" s="27">
        <v>1</v>
      </c>
      <c r="H3037" s="28" t="s">
        <v>4</v>
      </c>
      <c r="I3037" s="20">
        <v>11.55</v>
      </c>
      <c r="J3037" s="21">
        <v>1</v>
      </c>
      <c r="K3037" s="21" t="s">
        <v>4</v>
      </c>
      <c r="L3037" s="22" t="s">
        <v>9</v>
      </c>
      <c r="M3037" s="22">
        <v>6</v>
      </c>
    </row>
    <row r="3038" spans="1:13" ht="14.45" customHeight="1" x14ac:dyDescent="0.25">
      <c r="A3038" s="2" t="s">
        <v>20323</v>
      </c>
      <c r="B3038" s="2"/>
      <c r="C3038" s="2"/>
      <c r="D3038" s="2" t="s">
        <v>33193</v>
      </c>
      <c r="E3038" s="19" t="s">
        <v>44525</v>
      </c>
      <c r="F3038" s="16"/>
      <c r="G3038" s="27">
        <v>1</v>
      </c>
      <c r="H3038" s="28" t="s">
        <v>4</v>
      </c>
      <c r="I3038" s="20">
        <v>11.55</v>
      </c>
      <c r="J3038" s="21">
        <v>1</v>
      </c>
      <c r="K3038" s="21" t="s">
        <v>4</v>
      </c>
      <c r="L3038" s="22" t="s">
        <v>9</v>
      </c>
      <c r="M3038" s="22">
        <v>6</v>
      </c>
    </row>
    <row r="3039" spans="1:13" ht="14.45" customHeight="1" x14ac:dyDescent="0.25">
      <c r="A3039" s="2" t="s">
        <v>20324</v>
      </c>
      <c r="B3039" s="2"/>
      <c r="C3039" s="2"/>
      <c r="D3039" s="2" t="s">
        <v>33194</v>
      </c>
      <c r="E3039" s="19" t="s">
        <v>44526</v>
      </c>
      <c r="F3039" s="16"/>
      <c r="G3039" s="27">
        <v>1</v>
      </c>
      <c r="H3039" s="28" t="s">
        <v>4</v>
      </c>
      <c r="I3039" s="20">
        <v>11.55</v>
      </c>
      <c r="J3039" s="21">
        <v>1</v>
      </c>
      <c r="K3039" s="21" t="s">
        <v>4</v>
      </c>
      <c r="L3039" s="22" t="s">
        <v>9</v>
      </c>
      <c r="M3039" s="22">
        <v>6</v>
      </c>
    </row>
    <row r="3040" spans="1:13" ht="14.45" customHeight="1" x14ac:dyDescent="0.25">
      <c r="A3040" s="2" t="s">
        <v>20325</v>
      </c>
      <c r="B3040" s="2"/>
      <c r="C3040" s="2"/>
      <c r="D3040" s="2" t="s">
        <v>33195</v>
      </c>
      <c r="E3040" s="19" t="s">
        <v>44527</v>
      </c>
      <c r="F3040" s="16"/>
      <c r="G3040" s="27">
        <v>1</v>
      </c>
      <c r="H3040" s="28" t="s">
        <v>4</v>
      </c>
      <c r="I3040" s="20">
        <v>5.73</v>
      </c>
      <c r="J3040" s="21">
        <v>1</v>
      </c>
      <c r="K3040" s="21" t="s">
        <v>4</v>
      </c>
      <c r="L3040" s="22" t="s">
        <v>9</v>
      </c>
      <c r="M3040" s="22">
        <v>6</v>
      </c>
    </row>
    <row r="3041" spans="1:13" ht="14.45" customHeight="1" x14ac:dyDescent="0.25">
      <c r="A3041" s="2" t="s">
        <v>20326</v>
      </c>
      <c r="B3041" s="2"/>
      <c r="C3041" s="2"/>
      <c r="D3041" s="2" t="s">
        <v>33196</v>
      </c>
      <c r="E3041" s="19" t="s">
        <v>44528</v>
      </c>
      <c r="F3041" s="16"/>
      <c r="G3041" s="27">
        <v>1</v>
      </c>
      <c r="H3041" s="28" t="s">
        <v>4</v>
      </c>
      <c r="I3041" s="20">
        <v>5.73</v>
      </c>
      <c r="J3041" s="21">
        <v>1</v>
      </c>
      <c r="K3041" s="21" t="s">
        <v>4</v>
      </c>
      <c r="L3041" s="22" t="s">
        <v>9</v>
      </c>
      <c r="M3041" s="22">
        <v>6</v>
      </c>
    </row>
    <row r="3042" spans="1:13" ht="14.45" customHeight="1" x14ac:dyDescent="0.25">
      <c r="A3042" s="1" t="s">
        <v>20327</v>
      </c>
      <c r="B3042" s="2"/>
      <c r="C3042" s="2"/>
      <c r="D3042" s="2" t="s">
        <v>24453</v>
      </c>
      <c r="E3042" s="19" t="s">
        <v>44529</v>
      </c>
      <c r="F3042" s="16"/>
      <c r="G3042" s="27">
        <v>1</v>
      </c>
      <c r="H3042" s="28" t="s">
        <v>4</v>
      </c>
      <c r="I3042" s="20">
        <v>16.600000000000001</v>
      </c>
      <c r="J3042" s="21">
        <v>1</v>
      </c>
      <c r="K3042" s="21" t="s">
        <v>4</v>
      </c>
      <c r="L3042" s="22" t="s">
        <v>7</v>
      </c>
      <c r="M3042" s="22">
        <v>6</v>
      </c>
    </row>
    <row r="3043" spans="1:13" ht="14.45" customHeight="1" x14ac:dyDescent="0.25">
      <c r="A3043" s="1" t="s">
        <v>20328</v>
      </c>
      <c r="B3043" s="2"/>
      <c r="C3043" s="2"/>
      <c r="D3043" s="2" t="s">
        <v>24454</v>
      </c>
      <c r="E3043" s="19" t="s">
        <v>44530</v>
      </c>
      <c r="F3043" s="16"/>
      <c r="G3043" s="27">
        <v>1</v>
      </c>
      <c r="H3043" s="28" t="s">
        <v>4</v>
      </c>
      <c r="I3043" s="20">
        <v>16.600000000000001</v>
      </c>
      <c r="J3043" s="21">
        <v>1</v>
      </c>
      <c r="K3043" s="21" t="s">
        <v>4</v>
      </c>
      <c r="L3043" s="22" t="s">
        <v>7</v>
      </c>
      <c r="M3043" s="22">
        <v>6</v>
      </c>
    </row>
    <row r="3044" spans="1:13" ht="14.45" customHeight="1" x14ac:dyDescent="0.25">
      <c r="A3044" s="2" t="s">
        <v>20329</v>
      </c>
      <c r="B3044" s="2"/>
      <c r="C3044" s="2"/>
      <c r="D3044" s="2" t="s">
        <v>110</v>
      </c>
      <c r="E3044" s="19" t="s">
        <v>44531</v>
      </c>
      <c r="F3044" s="16"/>
      <c r="G3044" s="27">
        <v>1</v>
      </c>
      <c r="H3044" s="28" t="s">
        <v>4</v>
      </c>
      <c r="I3044" s="20">
        <v>20.5</v>
      </c>
      <c r="J3044" s="21">
        <v>1</v>
      </c>
      <c r="K3044" s="21" t="s">
        <v>4</v>
      </c>
      <c r="L3044" s="22" t="s">
        <v>9</v>
      </c>
      <c r="M3044" s="22">
        <v>6</v>
      </c>
    </row>
    <row r="3045" spans="1:13" ht="14.45" customHeight="1" x14ac:dyDescent="0.25">
      <c r="A3045" s="2" t="s">
        <v>20330</v>
      </c>
      <c r="B3045" s="2"/>
      <c r="C3045" s="2"/>
      <c r="D3045" s="2" t="s">
        <v>111</v>
      </c>
      <c r="E3045" s="19" t="s">
        <v>44532</v>
      </c>
      <c r="F3045" s="16"/>
      <c r="G3045" s="27">
        <v>1</v>
      </c>
      <c r="H3045" s="28" t="s">
        <v>4</v>
      </c>
      <c r="I3045" s="20">
        <v>16.149999999999999</v>
      </c>
      <c r="J3045" s="21">
        <v>1</v>
      </c>
      <c r="K3045" s="21" t="s">
        <v>4</v>
      </c>
      <c r="L3045" s="22" t="s">
        <v>9</v>
      </c>
      <c r="M3045" s="22">
        <v>6</v>
      </c>
    </row>
    <row r="3046" spans="1:13" ht="14.45" customHeight="1" x14ac:dyDescent="0.25">
      <c r="A3046" s="2" t="s">
        <v>20331</v>
      </c>
      <c r="B3046" s="2"/>
      <c r="C3046" s="2"/>
      <c r="D3046" s="2" t="s">
        <v>112</v>
      </c>
      <c r="E3046" s="19" t="s">
        <v>44533</v>
      </c>
      <c r="F3046" s="16"/>
      <c r="G3046" s="27">
        <v>1</v>
      </c>
      <c r="H3046" s="28" t="s">
        <v>4</v>
      </c>
      <c r="I3046" s="20">
        <v>17.649999999999999</v>
      </c>
      <c r="J3046" s="21">
        <v>1</v>
      </c>
      <c r="K3046" s="21" t="s">
        <v>4</v>
      </c>
      <c r="L3046" s="22" t="s">
        <v>9</v>
      </c>
      <c r="M3046" s="22">
        <v>6</v>
      </c>
    </row>
    <row r="3047" spans="1:13" ht="14.45" customHeight="1" x14ac:dyDescent="0.25">
      <c r="A3047" s="2" t="s">
        <v>20332</v>
      </c>
      <c r="B3047" s="2"/>
      <c r="C3047" s="2"/>
      <c r="D3047" s="2" t="s">
        <v>33197</v>
      </c>
      <c r="E3047" s="19" t="s">
        <v>44534</v>
      </c>
      <c r="F3047" s="16"/>
      <c r="G3047" s="27">
        <v>1</v>
      </c>
      <c r="H3047" s="28" t="s">
        <v>4</v>
      </c>
      <c r="I3047" s="20">
        <v>16.3</v>
      </c>
      <c r="J3047" s="21">
        <v>1</v>
      </c>
      <c r="K3047" s="21" t="s">
        <v>4</v>
      </c>
      <c r="L3047" s="22" t="s">
        <v>9</v>
      </c>
      <c r="M3047" s="22">
        <v>6</v>
      </c>
    </row>
    <row r="3048" spans="1:13" ht="14.45" customHeight="1" x14ac:dyDescent="0.25">
      <c r="A3048" s="2" t="s">
        <v>20333</v>
      </c>
      <c r="B3048" s="2"/>
      <c r="C3048" s="2"/>
      <c r="D3048" s="2" t="s">
        <v>33198</v>
      </c>
      <c r="E3048" s="19" t="s">
        <v>44535</v>
      </c>
      <c r="F3048" s="16"/>
      <c r="G3048" s="27">
        <v>1</v>
      </c>
      <c r="H3048" s="28" t="s">
        <v>4</v>
      </c>
      <c r="I3048" s="20">
        <v>11.55</v>
      </c>
      <c r="J3048" s="21">
        <v>1</v>
      </c>
      <c r="K3048" s="21" t="s">
        <v>4</v>
      </c>
      <c r="L3048" s="22" t="s">
        <v>9</v>
      </c>
      <c r="M3048" s="22">
        <v>6</v>
      </c>
    </row>
    <row r="3049" spans="1:13" ht="14.45" customHeight="1" x14ac:dyDescent="0.25">
      <c r="A3049" s="2" t="s">
        <v>20334</v>
      </c>
      <c r="B3049" s="2"/>
      <c r="C3049" s="2"/>
      <c r="D3049" s="2" t="s">
        <v>33199</v>
      </c>
      <c r="E3049" s="19" t="s">
        <v>44536</v>
      </c>
      <c r="F3049" s="16"/>
      <c r="G3049" s="27">
        <v>1</v>
      </c>
      <c r="H3049" s="28" t="s">
        <v>4</v>
      </c>
      <c r="I3049" s="20">
        <v>11.55</v>
      </c>
      <c r="J3049" s="21">
        <v>1</v>
      </c>
      <c r="K3049" s="21" t="s">
        <v>4</v>
      </c>
      <c r="L3049" s="22" t="s">
        <v>9</v>
      </c>
      <c r="M3049" s="22">
        <v>6</v>
      </c>
    </row>
    <row r="3050" spans="1:13" ht="14.45" customHeight="1" x14ac:dyDescent="0.25">
      <c r="A3050" s="9" t="s">
        <v>29161</v>
      </c>
      <c r="B3050" s="2"/>
      <c r="C3050" s="2"/>
      <c r="D3050" s="2" t="s">
        <v>29515</v>
      </c>
      <c r="E3050" s="19" t="s">
        <v>44537</v>
      </c>
      <c r="F3050" s="16"/>
      <c r="G3050" s="27">
        <v>1</v>
      </c>
      <c r="H3050" s="28" t="s">
        <v>4</v>
      </c>
      <c r="I3050" s="20">
        <v>16.3</v>
      </c>
      <c r="J3050" s="21">
        <v>1</v>
      </c>
      <c r="K3050" s="21" t="s">
        <v>4</v>
      </c>
      <c r="L3050" s="22" t="s">
        <v>9</v>
      </c>
      <c r="M3050" s="22">
        <v>6</v>
      </c>
    </row>
    <row r="3051" spans="1:13" ht="14.45" customHeight="1" x14ac:dyDescent="0.25">
      <c r="A3051" s="1" t="s">
        <v>20335</v>
      </c>
      <c r="B3051" s="2"/>
      <c r="C3051" s="2"/>
      <c r="D3051" s="2" t="s">
        <v>33200</v>
      </c>
      <c r="E3051" s="19" t="s">
        <v>44538</v>
      </c>
      <c r="F3051" s="16"/>
      <c r="G3051" s="27">
        <v>1</v>
      </c>
      <c r="H3051" s="28" t="s">
        <v>4</v>
      </c>
      <c r="I3051" s="20">
        <v>12.65</v>
      </c>
      <c r="J3051" s="21">
        <v>1</v>
      </c>
      <c r="K3051" s="21" t="s">
        <v>4</v>
      </c>
      <c r="L3051" s="22" t="s">
        <v>9</v>
      </c>
      <c r="M3051" s="22">
        <v>6</v>
      </c>
    </row>
    <row r="3052" spans="1:13" ht="14.45" customHeight="1" x14ac:dyDescent="0.25">
      <c r="A3052" s="2" t="s">
        <v>20336</v>
      </c>
      <c r="B3052" s="2"/>
      <c r="C3052" s="2"/>
      <c r="D3052" s="2" t="s">
        <v>33201</v>
      </c>
      <c r="E3052" s="19" t="s">
        <v>44539</v>
      </c>
      <c r="F3052" s="16"/>
      <c r="G3052" s="27">
        <v>1</v>
      </c>
      <c r="H3052" s="28" t="s">
        <v>4</v>
      </c>
      <c r="I3052" s="20">
        <v>11.55</v>
      </c>
      <c r="J3052" s="21">
        <v>1</v>
      </c>
      <c r="K3052" s="21" t="s">
        <v>4</v>
      </c>
      <c r="L3052" s="22" t="s">
        <v>9</v>
      </c>
      <c r="M3052" s="22">
        <v>6</v>
      </c>
    </row>
    <row r="3053" spans="1:13" ht="14.45" customHeight="1" x14ac:dyDescent="0.25">
      <c r="A3053" s="2" t="s">
        <v>20337</v>
      </c>
      <c r="B3053" s="2"/>
      <c r="C3053" s="2"/>
      <c r="D3053" s="2" t="s">
        <v>33202</v>
      </c>
      <c r="E3053" s="19" t="s">
        <v>44540</v>
      </c>
      <c r="F3053" s="16"/>
      <c r="G3053" s="27">
        <v>1</v>
      </c>
      <c r="H3053" s="28" t="s">
        <v>4</v>
      </c>
      <c r="I3053" s="20">
        <v>11.55</v>
      </c>
      <c r="J3053" s="21">
        <v>1</v>
      </c>
      <c r="K3053" s="21" t="s">
        <v>4</v>
      </c>
      <c r="L3053" s="22" t="s">
        <v>9</v>
      </c>
      <c r="M3053" s="22">
        <v>6</v>
      </c>
    </row>
    <row r="3054" spans="1:13" ht="14.45" customHeight="1" x14ac:dyDescent="0.25">
      <c r="A3054" s="2" t="s">
        <v>20338</v>
      </c>
      <c r="B3054" s="2"/>
      <c r="C3054" s="2"/>
      <c r="D3054" s="2" t="s">
        <v>33203</v>
      </c>
      <c r="E3054" s="19" t="s">
        <v>44541</v>
      </c>
      <c r="F3054" s="16"/>
      <c r="G3054" s="27">
        <v>1</v>
      </c>
      <c r="H3054" s="28" t="s">
        <v>4</v>
      </c>
      <c r="I3054" s="20">
        <v>11.55</v>
      </c>
      <c r="J3054" s="21">
        <v>1</v>
      </c>
      <c r="K3054" s="21" t="s">
        <v>4</v>
      </c>
      <c r="L3054" s="22" t="s">
        <v>9</v>
      </c>
      <c r="M3054" s="22">
        <v>6</v>
      </c>
    </row>
    <row r="3055" spans="1:13" ht="14.45" customHeight="1" x14ac:dyDescent="0.25">
      <c r="A3055" s="2" t="s">
        <v>20339</v>
      </c>
      <c r="B3055" s="2"/>
      <c r="C3055" s="2"/>
      <c r="D3055" s="2" t="s">
        <v>33204</v>
      </c>
      <c r="E3055" s="19" t="s">
        <v>44542</v>
      </c>
      <c r="F3055" s="16"/>
      <c r="G3055" s="27">
        <v>1</v>
      </c>
      <c r="H3055" s="28" t="s">
        <v>4</v>
      </c>
      <c r="I3055" s="20">
        <v>181</v>
      </c>
      <c r="J3055" s="21">
        <v>1</v>
      </c>
      <c r="K3055" s="21" t="s">
        <v>4</v>
      </c>
      <c r="L3055" s="22" t="s">
        <v>5</v>
      </c>
      <c r="M3055" s="22">
        <v>6</v>
      </c>
    </row>
    <row r="3056" spans="1:13" ht="14.45" customHeight="1" x14ac:dyDescent="0.25">
      <c r="A3056" s="2" t="s">
        <v>20340</v>
      </c>
      <c r="B3056" s="2"/>
      <c r="C3056" s="2"/>
      <c r="D3056" s="2" t="s">
        <v>33205</v>
      </c>
      <c r="E3056" s="19" t="s">
        <v>44543</v>
      </c>
      <c r="F3056" s="16"/>
      <c r="G3056" s="27">
        <v>1</v>
      </c>
      <c r="H3056" s="28" t="s">
        <v>4</v>
      </c>
      <c r="I3056" s="20">
        <v>176.4</v>
      </c>
      <c r="J3056" s="21">
        <v>1</v>
      </c>
      <c r="K3056" s="21" t="s">
        <v>4</v>
      </c>
      <c r="L3056" s="22" t="s">
        <v>5</v>
      </c>
      <c r="M3056" s="22">
        <v>6</v>
      </c>
    </row>
    <row r="3057" spans="1:13" ht="14.45" customHeight="1" x14ac:dyDescent="0.25">
      <c r="A3057" s="2" t="s">
        <v>20341</v>
      </c>
      <c r="B3057" s="2"/>
      <c r="C3057" s="2"/>
      <c r="D3057" s="2" t="s">
        <v>33206</v>
      </c>
      <c r="E3057" s="19" t="s">
        <v>44544</v>
      </c>
      <c r="F3057" s="16"/>
      <c r="G3057" s="27">
        <v>1</v>
      </c>
      <c r="H3057" s="28" t="s">
        <v>4</v>
      </c>
      <c r="I3057" s="20">
        <v>178.4</v>
      </c>
      <c r="J3057" s="21">
        <v>1</v>
      </c>
      <c r="K3057" s="21" t="s">
        <v>4</v>
      </c>
      <c r="L3057" s="22" t="s">
        <v>5</v>
      </c>
      <c r="M3057" s="22">
        <v>6</v>
      </c>
    </row>
    <row r="3058" spans="1:13" ht="14.45" customHeight="1" x14ac:dyDescent="0.25">
      <c r="A3058" s="1" t="s">
        <v>20342</v>
      </c>
      <c r="B3058" s="2"/>
      <c r="C3058" s="2"/>
      <c r="D3058" s="2" t="s">
        <v>33207</v>
      </c>
      <c r="E3058" s="19" t="s">
        <v>44545</v>
      </c>
      <c r="F3058" s="16"/>
      <c r="G3058" s="27">
        <v>1</v>
      </c>
      <c r="H3058" s="28" t="s">
        <v>4</v>
      </c>
      <c r="I3058" s="20">
        <v>186.2</v>
      </c>
      <c r="J3058" s="21">
        <v>1</v>
      </c>
      <c r="K3058" s="21" t="s">
        <v>4</v>
      </c>
      <c r="L3058" s="22" t="s">
        <v>5</v>
      </c>
      <c r="M3058" s="22">
        <v>6</v>
      </c>
    </row>
    <row r="3059" spans="1:13" ht="14.45" customHeight="1" x14ac:dyDescent="0.25">
      <c r="A3059" s="2" t="s">
        <v>20343</v>
      </c>
      <c r="B3059" s="2"/>
      <c r="C3059" s="2"/>
      <c r="D3059" s="2" t="s">
        <v>33208</v>
      </c>
      <c r="E3059" s="19" t="s">
        <v>44546</v>
      </c>
      <c r="F3059" s="16"/>
      <c r="G3059" s="27">
        <v>1</v>
      </c>
      <c r="H3059" s="28" t="s">
        <v>4</v>
      </c>
      <c r="I3059" s="20">
        <v>186.2</v>
      </c>
      <c r="J3059" s="21">
        <v>1</v>
      </c>
      <c r="K3059" s="21" t="s">
        <v>4</v>
      </c>
      <c r="L3059" s="22" t="s">
        <v>5</v>
      </c>
      <c r="M3059" s="22">
        <v>6</v>
      </c>
    </row>
    <row r="3060" spans="1:13" ht="14.45" customHeight="1" x14ac:dyDescent="0.25">
      <c r="A3060" s="2" t="s">
        <v>20344</v>
      </c>
      <c r="B3060" s="2"/>
      <c r="C3060" s="2"/>
      <c r="D3060" s="2" t="s">
        <v>33209</v>
      </c>
      <c r="E3060" s="19" t="s">
        <v>44547</v>
      </c>
      <c r="F3060" s="16"/>
      <c r="G3060" s="27">
        <v>1</v>
      </c>
      <c r="H3060" s="28" t="s">
        <v>4</v>
      </c>
      <c r="I3060" s="20">
        <v>178.4</v>
      </c>
      <c r="J3060" s="21">
        <v>1</v>
      </c>
      <c r="K3060" s="21" t="s">
        <v>4</v>
      </c>
      <c r="L3060" s="22" t="s">
        <v>5</v>
      </c>
      <c r="M3060" s="22">
        <v>6</v>
      </c>
    </row>
    <row r="3061" spans="1:13" ht="14.45" customHeight="1" x14ac:dyDescent="0.25">
      <c r="A3061" s="2" t="s">
        <v>20345</v>
      </c>
      <c r="B3061" s="2"/>
      <c r="C3061" s="2"/>
      <c r="D3061" s="2" t="s">
        <v>33210</v>
      </c>
      <c r="E3061" s="19" t="s">
        <v>44548</v>
      </c>
      <c r="F3061" s="16"/>
      <c r="G3061" s="27">
        <v>1</v>
      </c>
      <c r="H3061" s="28" t="s">
        <v>4</v>
      </c>
      <c r="I3061" s="20">
        <v>178.4</v>
      </c>
      <c r="J3061" s="21">
        <v>1</v>
      </c>
      <c r="K3061" s="21" t="s">
        <v>4</v>
      </c>
      <c r="L3061" s="22" t="s">
        <v>5</v>
      </c>
      <c r="M3061" s="22">
        <v>6</v>
      </c>
    </row>
    <row r="3062" spans="1:13" ht="14.45" customHeight="1" x14ac:dyDescent="0.25">
      <c r="A3062" s="2" t="s">
        <v>20346</v>
      </c>
      <c r="B3062" s="2"/>
      <c r="C3062" s="2"/>
      <c r="D3062" s="2" t="s">
        <v>33211</v>
      </c>
      <c r="E3062" s="19" t="s">
        <v>44549</v>
      </c>
      <c r="F3062" s="16"/>
      <c r="G3062" s="27">
        <v>1</v>
      </c>
      <c r="H3062" s="28" t="s">
        <v>4</v>
      </c>
      <c r="I3062" s="20">
        <v>181</v>
      </c>
      <c r="J3062" s="21">
        <v>1</v>
      </c>
      <c r="K3062" s="21" t="s">
        <v>4</v>
      </c>
      <c r="L3062" s="22" t="s">
        <v>5</v>
      </c>
      <c r="M3062" s="22">
        <v>6</v>
      </c>
    </row>
    <row r="3063" spans="1:13" ht="14.45" customHeight="1" x14ac:dyDescent="0.25">
      <c r="A3063" s="2" t="s">
        <v>20347</v>
      </c>
      <c r="B3063" s="2"/>
      <c r="C3063" s="2"/>
      <c r="D3063" s="2" t="s">
        <v>33212</v>
      </c>
      <c r="E3063" s="19" t="s">
        <v>44550</v>
      </c>
      <c r="F3063" s="16"/>
      <c r="G3063" s="27">
        <v>1</v>
      </c>
      <c r="H3063" s="28" t="s">
        <v>4</v>
      </c>
      <c r="I3063" s="20">
        <v>186.2</v>
      </c>
      <c r="J3063" s="21">
        <v>1</v>
      </c>
      <c r="K3063" s="21" t="s">
        <v>4</v>
      </c>
      <c r="L3063" s="22" t="s">
        <v>5</v>
      </c>
      <c r="M3063" s="22">
        <v>6</v>
      </c>
    </row>
    <row r="3064" spans="1:13" ht="14.45" customHeight="1" x14ac:dyDescent="0.25">
      <c r="A3064" s="2" t="s">
        <v>20348</v>
      </c>
      <c r="B3064" s="2"/>
      <c r="C3064" s="2"/>
      <c r="D3064" s="2" t="s">
        <v>33213</v>
      </c>
      <c r="E3064" s="19" t="s">
        <v>44551</v>
      </c>
      <c r="F3064" s="16"/>
      <c r="G3064" s="27">
        <v>1</v>
      </c>
      <c r="H3064" s="28" t="s">
        <v>4</v>
      </c>
      <c r="I3064" s="20">
        <v>41.95</v>
      </c>
      <c r="J3064" s="21">
        <v>1</v>
      </c>
      <c r="K3064" s="21" t="s">
        <v>4</v>
      </c>
      <c r="L3064" s="22" t="s">
        <v>9</v>
      </c>
      <c r="M3064" s="22">
        <v>6</v>
      </c>
    </row>
    <row r="3065" spans="1:13" ht="14.45" customHeight="1" x14ac:dyDescent="0.25">
      <c r="A3065" s="1" t="s">
        <v>20349</v>
      </c>
      <c r="B3065" s="2"/>
      <c r="C3065" s="2"/>
      <c r="D3065" s="2" t="s">
        <v>10129</v>
      </c>
      <c r="E3065" s="19" t="s">
        <v>44552</v>
      </c>
      <c r="F3065" s="16"/>
      <c r="G3065" s="27">
        <v>1</v>
      </c>
      <c r="H3065" s="28" t="s">
        <v>4</v>
      </c>
      <c r="I3065" s="20">
        <v>43.25</v>
      </c>
      <c r="J3065" s="21">
        <v>1</v>
      </c>
      <c r="K3065" s="21" t="s">
        <v>4</v>
      </c>
      <c r="L3065" s="22" t="s">
        <v>9</v>
      </c>
      <c r="M3065" s="22">
        <v>6</v>
      </c>
    </row>
    <row r="3066" spans="1:13" ht="14.45" customHeight="1" x14ac:dyDescent="0.25">
      <c r="A3066" s="2" t="s">
        <v>20350</v>
      </c>
      <c r="B3066" s="2"/>
      <c r="C3066" s="2"/>
      <c r="D3066" s="2" t="s">
        <v>33214</v>
      </c>
      <c r="E3066" s="19" t="s">
        <v>44553</v>
      </c>
      <c r="F3066" s="16"/>
      <c r="G3066" s="27">
        <v>1</v>
      </c>
      <c r="H3066" s="28" t="s">
        <v>4</v>
      </c>
      <c r="I3066" s="20">
        <v>41.95</v>
      </c>
      <c r="J3066" s="21">
        <v>1</v>
      </c>
      <c r="K3066" s="21" t="s">
        <v>4</v>
      </c>
      <c r="L3066" s="22" t="s">
        <v>9</v>
      </c>
      <c r="M3066" s="22">
        <v>6</v>
      </c>
    </row>
    <row r="3067" spans="1:13" ht="14.45" customHeight="1" x14ac:dyDescent="0.25">
      <c r="A3067" s="2" t="s">
        <v>20351</v>
      </c>
      <c r="B3067" s="2"/>
      <c r="C3067" s="2"/>
      <c r="D3067" s="2" t="s">
        <v>33215</v>
      </c>
      <c r="E3067" s="19" t="s">
        <v>44554</v>
      </c>
      <c r="F3067" s="16"/>
      <c r="G3067" s="27">
        <v>1</v>
      </c>
      <c r="H3067" s="28" t="s">
        <v>4</v>
      </c>
      <c r="I3067" s="20">
        <v>41.95</v>
      </c>
      <c r="J3067" s="21">
        <v>1</v>
      </c>
      <c r="K3067" s="21" t="s">
        <v>4</v>
      </c>
      <c r="L3067" s="22" t="s">
        <v>9</v>
      </c>
      <c r="M3067" s="22">
        <v>6</v>
      </c>
    </row>
    <row r="3068" spans="1:13" ht="14.45" customHeight="1" x14ac:dyDescent="0.25">
      <c r="A3068" s="2" t="s">
        <v>20352</v>
      </c>
      <c r="B3068" s="2"/>
      <c r="C3068" s="2"/>
      <c r="D3068" s="2" t="s">
        <v>33216</v>
      </c>
      <c r="E3068" s="19" t="s">
        <v>44555</v>
      </c>
      <c r="F3068" s="16"/>
      <c r="G3068" s="27">
        <v>1</v>
      </c>
      <c r="H3068" s="28" t="s">
        <v>4</v>
      </c>
      <c r="I3068" s="20">
        <v>41.95</v>
      </c>
      <c r="J3068" s="21">
        <v>1</v>
      </c>
      <c r="K3068" s="21" t="s">
        <v>4</v>
      </c>
      <c r="L3068" s="22" t="s">
        <v>9</v>
      </c>
      <c r="M3068" s="22">
        <v>6</v>
      </c>
    </row>
    <row r="3069" spans="1:13" ht="14.45" customHeight="1" x14ac:dyDescent="0.25">
      <c r="A3069" s="2" t="s">
        <v>20353</v>
      </c>
      <c r="B3069" s="2"/>
      <c r="C3069" s="2"/>
      <c r="D3069" s="2" t="s">
        <v>33217</v>
      </c>
      <c r="E3069" s="19" t="s">
        <v>44556</v>
      </c>
      <c r="F3069" s="16"/>
      <c r="G3069" s="27">
        <v>1</v>
      </c>
      <c r="H3069" s="28" t="s">
        <v>4</v>
      </c>
      <c r="I3069" s="20">
        <v>42.7</v>
      </c>
      <c r="J3069" s="21">
        <v>1</v>
      </c>
      <c r="K3069" s="21" t="s">
        <v>4</v>
      </c>
      <c r="L3069" s="22" t="s">
        <v>9</v>
      </c>
      <c r="M3069" s="22">
        <v>6</v>
      </c>
    </row>
    <row r="3070" spans="1:13" ht="14.45" customHeight="1" x14ac:dyDescent="0.25">
      <c r="A3070" s="2" t="s">
        <v>20354</v>
      </c>
      <c r="B3070" s="2"/>
      <c r="C3070" s="2"/>
      <c r="D3070" s="2" t="s">
        <v>33218</v>
      </c>
      <c r="E3070" s="19" t="s">
        <v>44557</v>
      </c>
      <c r="F3070" s="16"/>
      <c r="G3070" s="27">
        <v>1</v>
      </c>
      <c r="H3070" s="28" t="s">
        <v>4</v>
      </c>
      <c r="I3070" s="20">
        <v>44.45</v>
      </c>
      <c r="J3070" s="21">
        <v>1</v>
      </c>
      <c r="K3070" s="21" t="s">
        <v>4</v>
      </c>
      <c r="L3070" s="22" t="s">
        <v>9</v>
      </c>
      <c r="M3070" s="22">
        <v>6</v>
      </c>
    </row>
    <row r="3071" spans="1:13" ht="14.45" customHeight="1" x14ac:dyDescent="0.25">
      <c r="A3071" s="2" t="s">
        <v>20355</v>
      </c>
      <c r="B3071" s="2"/>
      <c r="C3071" s="2"/>
      <c r="D3071" s="2" t="s">
        <v>33219</v>
      </c>
      <c r="E3071" s="19" t="s">
        <v>44558</v>
      </c>
      <c r="F3071" s="16"/>
      <c r="G3071" s="27">
        <v>1</v>
      </c>
      <c r="H3071" s="28" t="s">
        <v>4</v>
      </c>
      <c r="I3071" s="20">
        <v>57.8</v>
      </c>
      <c r="J3071" s="21">
        <v>1</v>
      </c>
      <c r="K3071" s="21" t="s">
        <v>4</v>
      </c>
      <c r="L3071" s="22" t="s">
        <v>9</v>
      </c>
      <c r="M3071" s="22">
        <v>6</v>
      </c>
    </row>
    <row r="3072" spans="1:13" ht="14.45" customHeight="1" x14ac:dyDescent="0.25">
      <c r="A3072" s="2" t="s">
        <v>20356</v>
      </c>
      <c r="B3072" s="2"/>
      <c r="C3072" s="2"/>
      <c r="D3072" s="2" t="s">
        <v>33220</v>
      </c>
      <c r="E3072" s="19" t="s">
        <v>44559</v>
      </c>
      <c r="F3072" s="16"/>
      <c r="G3072" s="27">
        <v>1</v>
      </c>
      <c r="H3072" s="28" t="s">
        <v>4</v>
      </c>
      <c r="I3072" s="20">
        <v>57.8</v>
      </c>
      <c r="J3072" s="21">
        <v>1</v>
      </c>
      <c r="K3072" s="21" t="s">
        <v>4</v>
      </c>
      <c r="L3072" s="22" t="s">
        <v>9</v>
      </c>
      <c r="M3072" s="22">
        <v>6</v>
      </c>
    </row>
    <row r="3073" spans="1:13" ht="14.45" customHeight="1" x14ac:dyDescent="0.25">
      <c r="A3073" s="2" t="s">
        <v>20357</v>
      </c>
      <c r="B3073" s="2"/>
      <c r="C3073" s="2"/>
      <c r="D3073" s="2" t="s">
        <v>33221</v>
      </c>
      <c r="E3073" s="19" t="s">
        <v>44560</v>
      </c>
      <c r="F3073" s="16"/>
      <c r="G3073" s="27">
        <v>1</v>
      </c>
      <c r="H3073" s="28" t="s">
        <v>4</v>
      </c>
      <c r="I3073" s="20">
        <v>46.4</v>
      </c>
      <c r="J3073" s="21">
        <v>1</v>
      </c>
      <c r="K3073" s="21" t="s">
        <v>4</v>
      </c>
      <c r="L3073" s="22" t="s">
        <v>9</v>
      </c>
      <c r="M3073" s="22">
        <v>6</v>
      </c>
    </row>
    <row r="3074" spans="1:13" ht="14.45" customHeight="1" x14ac:dyDescent="0.25">
      <c r="A3074" s="1" t="s">
        <v>20358</v>
      </c>
      <c r="B3074" s="2"/>
      <c r="C3074" s="2"/>
      <c r="D3074" s="2" t="s">
        <v>10130</v>
      </c>
      <c r="E3074" s="19" t="s">
        <v>44561</v>
      </c>
      <c r="F3074" s="16"/>
      <c r="G3074" s="27">
        <v>1</v>
      </c>
      <c r="H3074" s="28" t="s">
        <v>4</v>
      </c>
      <c r="I3074" s="20">
        <v>47.75</v>
      </c>
      <c r="J3074" s="21">
        <v>1</v>
      </c>
      <c r="K3074" s="21" t="s">
        <v>4</v>
      </c>
      <c r="L3074" s="22" t="s">
        <v>9</v>
      </c>
      <c r="M3074" s="22">
        <v>6</v>
      </c>
    </row>
    <row r="3075" spans="1:13" ht="14.45" customHeight="1" x14ac:dyDescent="0.25">
      <c r="A3075" s="2" t="s">
        <v>20359</v>
      </c>
      <c r="B3075" s="2"/>
      <c r="C3075" s="2"/>
      <c r="D3075" s="2" t="s">
        <v>33222</v>
      </c>
      <c r="E3075" s="19" t="s">
        <v>44562</v>
      </c>
      <c r="F3075" s="16"/>
      <c r="G3075" s="27">
        <v>1</v>
      </c>
      <c r="H3075" s="28" t="s">
        <v>4</v>
      </c>
      <c r="I3075" s="20">
        <v>46.4</v>
      </c>
      <c r="J3075" s="21">
        <v>1</v>
      </c>
      <c r="K3075" s="21" t="s">
        <v>4</v>
      </c>
      <c r="L3075" s="22" t="s">
        <v>9</v>
      </c>
      <c r="M3075" s="22">
        <v>6</v>
      </c>
    </row>
    <row r="3076" spans="1:13" ht="14.45" customHeight="1" x14ac:dyDescent="0.25">
      <c r="A3076" s="2" t="s">
        <v>20360</v>
      </c>
      <c r="B3076" s="2"/>
      <c r="C3076" s="2"/>
      <c r="D3076" s="2" t="s">
        <v>33223</v>
      </c>
      <c r="E3076" s="19" t="s">
        <v>44563</v>
      </c>
      <c r="F3076" s="16"/>
      <c r="G3076" s="27">
        <v>1</v>
      </c>
      <c r="H3076" s="28" t="s">
        <v>4</v>
      </c>
      <c r="I3076" s="20">
        <v>46.4</v>
      </c>
      <c r="J3076" s="21">
        <v>1</v>
      </c>
      <c r="K3076" s="21" t="s">
        <v>4</v>
      </c>
      <c r="L3076" s="22" t="s">
        <v>9</v>
      </c>
      <c r="M3076" s="22">
        <v>6</v>
      </c>
    </row>
    <row r="3077" spans="1:13" ht="14.45" customHeight="1" x14ac:dyDescent="0.25">
      <c r="A3077" s="2" t="s">
        <v>20361</v>
      </c>
      <c r="B3077" s="2"/>
      <c r="C3077" s="2"/>
      <c r="D3077" s="2" t="s">
        <v>33224</v>
      </c>
      <c r="E3077" s="19" t="s">
        <v>44564</v>
      </c>
      <c r="F3077" s="16"/>
      <c r="G3077" s="27">
        <v>1</v>
      </c>
      <c r="H3077" s="28" t="s">
        <v>4</v>
      </c>
      <c r="I3077" s="20">
        <v>46.4</v>
      </c>
      <c r="J3077" s="21">
        <v>1</v>
      </c>
      <c r="K3077" s="21" t="s">
        <v>4</v>
      </c>
      <c r="L3077" s="22" t="s">
        <v>9</v>
      </c>
      <c r="M3077" s="22">
        <v>6</v>
      </c>
    </row>
    <row r="3078" spans="1:13" ht="14.45" customHeight="1" x14ac:dyDescent="0.25">
      <c r="A3078" s="2" t="s">
        <v>20362</v>
      </c>
      <c r="B3078" s="2"/>
      <c r="C3078" s="2"/>
      <c r="D3078" s="2" t="s">
        <v>33225</v>
      </c>
      <c r="E3078" s="19" t="s">
        <v>44565</v>
      </c>
      <c r="F3078" s="16"/>
      <c r="G3078" s="27">
        <v>1</v>
      </c>
      <c r="H3078" s="28" t="s">
        <v>4</v>
      </c>
      <c r="I3078" s="20">
        <v>47.15</v>
      </c>
      <c r="J3078" s="21">
        <v>1</v>
      </c>
      <c r="K3078" s="21" t="s">
        <v>4</v>
      </c>
      <c r="L3078" s="22" t="s">
        <v>9</v>
      </c>
      <c r="M3078" s="22">
        <v>6</v>
      </c>
    </row>
    <row r="3079" spans="1:13" ht="14.45" customHeight="1" x14ac:dyDescent="0.25">
      <c r="A3079" s="2" t="s">
        <v>20363</v>
      </c>
      <c r="B3079" s="2"/>
      <c r="C3079" s="2"/>
      <c r="D3079" s="2" t="s">
        <v>33226</v>
      </c>
      <c r="E3079" s="19" t="s">
        <v>44566</v>
      </c>
      <c r="F3079" s="16"/>
      <c r="G3079" s="27">
        <v>1</v>
      </c>
      <c r="H3079" s="28" t="s">
        <v>4</v>
      </c>
      <c r="I3079" s="20">
        <v>48.95</v>
      </c>
      <c r="J3079" s="21">
        <v>1</v>
      </c>
      <c r="K3079" s="21" t="s">
        <v>4</v>
      </c>
      <c r="L3079" s="22" t="s">
        <v>9</v>
      </c>
      <c r="M3079" s="22">
        <v>6</v>
      </c>
    </row>
    <row r="3080" spans="1:13" ht="14.45" customHeight="1" x14ac:dyDescent="0.25">
      <c r="A3080" s="2" t="s">
        <v>20364</v>
      </c>
      <c r="B3080" s="2"/>
      <c r="C3080" s="2"/>
      <c r="D3080" s="2" t="s">
        <v>33227</v>
      </c>
      <c r="E3080" s="19" t="s">
        <v>44567</v>
      </c>
      <c r="F3080" s="16"/>
      <c r="G3080" s="27">
        <v>1</v>
      </c>
      <c r="H3080" s="28" t="s">
        <v>4</v>
      </c>
      <c r="I3080" s="20">
        <v>62.2</v>
      </c>
      <c r="J3080" s="21">
        <v>1</v>
      </c>
      <c r="K3080" s="21" t="s">
        <v>4</v>
      </c>
      <c r="L3080" s="22" t="s">
        <v>9</v>
      </c>
      <c r="M3080" s="22">
        <v>6</v>
      </c>
    </row>
    <row r="3081" spans="1:13" ht="14.45" customHeight="1" x14ac:dyDescent="0.25">
      <c r="A3081" s="2" t="s">
        <v>20365</v>
      </c>
      <c r="B3081" s="2"/>
      <c r="C3081" s="2"/>
      <c r="D3081" s="2" t="s">
        <v>33228</v>
      </c>
      <c r="E3081" s="19" t="s">
        <v>44568</v>
      </c>
      <c r="F3081" s="16"/>
      <c r="G3081" s="27">
        <v>1</v>
      </c>
      <c r="H3081" s="28" t="s">
        <v>4</v>
      </c>
      <c r="I3081" s="20">
        <v>62.2</v>
      </c>
      <c r="J3081" s="21">
        <v>1</v>
      </c>
      <c r="K3081" s="21" t="s">
        <v>4</v>
      </c>
      <c r="L3081" s="22" t="s">
        <v>9</v>
      </c>
      <c r="M3081" s="22">
        <v>6</v>
      </c>
    </row>
    <row r="3082" spans="1:13" ht="14.45" customHeight="1" x14ac:dyDescent="0.25">
      <c r="A3082" s="2" t="s">
        <v>20366</v>
      </c>
      <c r="B3082" s="2"/>
      <c r="C3082" s="2"/>
      <c r="D3082" s="2" t="s">
        <v>33229</v>
      </c>
      <c r="E3082" s="19" t="s">
        <v>44569</v>
      </c>
      <c r="F3082" s="16"/>
      <c r="G3082" s="27">
        <v>1</v>
      </c>
      <c r="H3082" s="28" t="s">
        <v>4</v>
      </c>
      <c r="I3082" s="20">
        <v>18.100000000000001</v>
      </c>
      <c r="J3082" s="21">
        <v>1</v>
      </c>
      <c r="K3082" s="21" t="s">
        <v>4</v>
      </c>
      <c r="L3082" s="22" t="s">
        <v>9</v>
      </c>
      <c r="M3082" s="22">
        <v>6</v>
      </c>
    </row>
    <row r="3083" spans="1:13" ht="14.45" customHeight="1" x14ac:dyDescent="0.25">
      <c r="A3083" s="2" t="s">
        <v>20367</v>
      </c>
      <c r="B3083" s="2"/>
      <c r="C3083" s="2"/>
      <c r="D3083" s="2" t="s">
        <v>33230</v>
      </c>
      <c r="E3083" s="19" t="s">
        <v>44570</v>
      </c>
      <c r="F3083" s="16"/>
      <c r="G3083" s="27">
        <v>1</v>
      </c>
      <c r="H3083" s="28" t="s">
        <v>4</v>
      </c>
      <c r="I3083" s="20">
        <v>13.2</v>
      </c>
      <c r="J3083" s="21">
        <v>1</v>
      </c>
      <c r="K3083" s="21" t="s">
        <v>4</v>
      </c>
      <c r="L3083" s="22" t="s">
        <v>9</v>
      </c>
      <c r="M3083" s="22">
        <v>6</v>
      </c>
    </row>
    <row r="3084" spans="1:13" ht="14.45" customHeight="1" x14ac:dyDescent="0.25">
      <c r="A3084" s="2" t="s">
        <v>20368</v>
      </c>
      <c r="B3084" s="2"/>
      <c r="C3084" s="2"/>
      <c r="D3084" s="2" t="s">
        <v>33231</v>
      </c>
      <c r="E3084" s="19" t="s">
        <v>44571</v>
      </c>
      <c r="F3084" s="16"/>
      <c r="G3084" s="27">
        <v>1</v>
      </c>
      <c r="H3084" s="28" t="s">
        <v>4</v>
      </c>
      <c r="I3084" s="20">
        <v>16.3</v>
      </c>
      <c r="J3084" s="21">
        <v>1</v>
      </c>
      <c r="K3084" s="21" t="s">
        <v>4</v>
      </c>
      <c r="L3084" s="22" t="s">
        <v>9</v>
      </c>
      <c r="M3084" s="22">
        <v>6</v>
      </c>
    </row>
    <row r="3085" spans="1:13" ht="14.45" customHeight="1" x14ac:dyDescent="0.25">
      <c r="A3085" s="2" t="s">
        <v>20369</v>
      </c>
      <c r="B3085" s="2"/>
      <c r="C3085" s="2"/>
      <c r="D3085" s="2" t="s">
        <v>33232</v>
      </c>
      <c r="E3085" s="19" t="s">
        <v>44572</v>
      </c>
      <c r="F3085" s="16"/>
      <c r="G3085" s="27">
        <v>1</v>
      </c>
      <c r="H3085" s="28" t="s">
        <v>4</v>
      </c>
      <c r="I3085" s="20">
        <v>19.95</v>
      </c>
      <c r="J3085" s="21">
        <v>1</v>
      </c>
      <c r="K3085" s="21" t="s">
        <v>4</v>
      </c>
      <c r="L3085" s="22" t="s">
        <v>9</v>
      </c>
      <c r="M3085" s="22">
        <v>6</v>
      </c>
    </row>
    <row r="3086" spans="1:13" ht="14.45" customHeight="1" x14ac:dyDescent="0.25">
      <c r="A3086" s="2" t="s">
        <v>20370</v>
      </c>
      <c r="B3086" s="2"/>
      <c r="C3086" s="2"/>
      <c r="D3086" s="2" t="s">
        <v>33233</v>
      </c>
      <c r="E3086" s="19" t="s">
        <v>44573</v>
      </c>
      <c r="F3086" s="16"/>
      <c r="G3086" s="27">
        <v>1</v>
      </c>
      <c r="H3086" s="28" t="s">
        <v>4</v>
      </c>
      <c r="I3086" s="20">
        <v>23.6</v>
      </c>
      <c r="J3086" s="21">
        <v>1</v>
      </c>
      <c r="K3086" s="21" t="s">
        <v>4</v>
      </c>
      <c r="L3086" s="22" t="s">
        <v>9</v>
      </c>
      <c r="M3086" s="22">
        <v>6</v>
      </c>
    </row>
    <row r="3087" spans="1:13" ht="14.45" customHeight="1" x14ac:dyDescent="0.25">
      <c r="A3087" s="9" t="s">
        <v>28178</v>
      </c>
      <c r="B3087" s="2"/>
      <c r="C3087" s="2"/>
      <c r="D3087" s="2" t="s">
        <v>28487</v>
      </c>
      <c r="E3087" s="19" t="s">
        <v>44574</v>
      </c>
      <c r="F3087" s="16"/>
      <c r="G3087" s="27">
        <v>1</v>
      </c>
      <c r="H3087" s="28" t="s">
        <v>4</v>
      </c>
      <c r="I3087" s="20">
        <v>14.45</v>
      </c>
      <c r="J3087" s="21">
        <v>1</v>
      </c>
      <c r="K3087" s="21" t="s">
        <v>4</v>
      </c>
      <c r="L3087" s="22" t="s">
        <v>24416</v>
      </c>
      <c r="M3087" s="22">
        <v>6</v>
      </c>
    </row>
    <row r="3088" spans="1:13" ht="14.45" customHeight="1" x14ac:dyDescent="0.25">
      <c r="A3088" s="9" t="s">
        <v>28179</v>
      </c>
      <c r="B3088" s="2"/>
      <c r="C3088" s="2"/>
      <c r="D3088" s="2" t="s">
        <v>28488</v>
      </c>
      <c r="E3088" s="19" t="s">
        <v>44575</v>
      </c>
      <c r="F3088" s="16"/>
      <c r="G3088" s="27">
        <v>1</v>
      </c>
      <c r="H3088" s="28" t="s">
        <v>4</v>
      </c>
      <c r="I3088" s="20">
        <v>14.45</v>
      </c>
      <c r="J3088" s="21">
        <v>1</v>
      </c>
      <c r="K3088" s="21" t="s">
        <v>4</v>
      </c>
      <c r="L3088" s="22" t="s">
        <v>24416</v>
      </c>
      <c r="M3088" s="22">
        <v>6</v>
      </c>
    </row>
    <row r="3089" spans="1:13" ht="14.45" customHeight="1" x14ac:dyDescent="0.25">
      <c r="A3089" s="9" t="s">
        <v>28180</v>
      </c>
      <c r="B3089" s="2"/>
      <c r="C3089" s="2"/>
      <c r="D3089" s="2" t="s">
        <v>28489</v>
      </c>
      <c r="E3089" s="19" t="s">
        <v>44576</v>
      </c>
      <c r="F3089" s="16"/>
      <c r="G3089" s="27">
        <v>1</v>
      </c>
      <c r="H3089" s="28" t="s">
        <v>4</v>
      </c>
      <c r="I3089" s="20">
        <v>19.3</v>
      </c>
      <c r="J3089" s="21">
        <v>1</v>
      </c>
      <c r="K3089" s="21" t="s">
        <v>4</v>
      </c>
      <c r="L3089" s="22" t="s">
        <v>24416</v>
      </c>
      <c r="M3089" s="22">
        <v>6</v>
      </c>
    </row>
    <row r="3090" spans="1:13" ht="14.45" customHeight="1" x14ac:dyDescent="0.25">
      <c r="A3090" s="9" t="s">
        <v>28181</v>
      </c>
      <c r="B3090" s="2"/>
      <c r="C3090" s="2"/>
      <c r="D3090" s="2" t="s">
        <v>28490</v>
      </c>
      <c r="E3090" s="19" t="s">
        <v>44577</v>
      </c>
      <c r="F3090" s="16"/>
      <c r="G3090" s="27">
        <v>1</v>
      </c>
      <c r="H3090" s="28" t="s">
        <v>4</v>
      </c>
      <c r="I3090" s="20">
        <v>19.3</v>
      </c>
      <c r="J3090" s="21">
        <v>1</v>
      </c>
      <c r="K3090" s="21" t="s">
        <v>4</v>
      </c>
      <c r="L3090" s="22" t="s">
        <v>24416</v>
      </c>
      <c r="M3090" s="22">
        <v>6</v>
      </c>
    </row>
    <row r="3091" spans="1:13" ht="14.45" customHeight="1" x14ac:dyDescent="0.25">
      <c r="A3091" s="9" t="s">
        <v>28182</v>
      </c>
      <c r="B3091" s="2"/>
      <c r="C3091" s="2"/>
      <c r="D3091" s="2" t="s">
        <v>28491</v>
      </c>
      <c r="E3091" s="19" t="s">
        <v>44578</v>
      </c>
      <c r="F3091" s="16"/>
      <c r="G3091" s="27">
        <v>1</v>
      </c>
      <c r="H3091" s="28" t="s">
        <v>4</v>
      </c>
      <c r="I3091" s="20">
        <v>11.15</v>
      </c>
      <c r="J3091" s="21">
        <v>1</v>
      </c>
      <c r="K3091" s="21" t="s">
        <v>4</v>
      </c>
      <c r="L3091" s="22" t="s">
        <v>24416</v>
      </c>
      <c r="M3091" s="22">
        <v>6</v>
      </c>
    </row>
    <row r="3092" spans="1:13" ht="14.45" customHeight="1" x14ac:dyDescent="0.25">
      <c r="A3092" s="9" t="s">
        <v>28183</v>
      </c>
      <c r="B3092" s="2"/>
      <c r="C3092" s="2"/>
      <c r="D3092" s="2" t="s">
        <v>28492</v>
      </c>
      <c r="E3092" s="19" t="s">
        <v>44579</v>
      </c>
      <c r="F3092" s="16"/>
      <c r="G3092" s="27">
        <v>1</v>
      </c>
      <c r="H3092" s="28" t="s">
        <v>4</v>
      </c>
      <c r="I3092" s="20">
        <v>11.15</v>
      </c>
      <c r="J3092" s="21">
        <v>1</v>
      </c>
      <c r="K3092" s="21" t="s">
        <v>4</v>
      </c>
      <c r="L3092" s="22" t="s">
        <v>24416</v>
      </c>
      <c r="M3092" s="22">
        <v>6</v>
      </c>
    </row>
    <row r="3093" spans="1:13" ht="14.45" customHeight="1" x14ac:dyDescent="0.25">
      <c r="A3093" s="9" t="s">
        <v>28184</v>
      </c>
      <c r="B3093" s="2"/>
      <c r="C3093" s="2"/>
      <c r="D3093" s="2" t="s">
        <v>28493</v>
      </c>
      <c r="E3093" s="19" t="s">
        <v>44580</v>
      </c>
      <c r="F3093" s="16"/>
      <c r="G3093" s="27">
        <v>1</v>
      </c>
      <c r="H3093" s="28" t="s">
        <v>4</v>
      </c>
      <c r="I3093" s="20">
        <v>16.100000000000001</v>
      </c>
      <c r="J3093" s="21">
        <v>1</v>
      </c>
      <c r="K3093" s="21" t="s">
        <v>4</v>
      </c>
      <c r="L3093" s="22" t="s">
        <v>24416</v>
      </c>
      <c r="M3093" s="22">
        <v>6</v>
      </c>
    </row>
    <row r="3094" spans="1:13" ht="14.45" customHeight="1" x14ac:dyDescent="0.25">
      <c r="A3094" s="9" t="s">
        <v>28185</v>
      </c>
      <c r="B3094" s="2"/>
      <c r="C3094" s="2"/>
      <c r="D3094" s="2" t="s">
        <v>28494</v>
      </c>
      <c r="E3094" s="19" t="s">
        <v>44581</v>
      </c>
      <c r="F3094" s="16"/>
      <c r="G3094" s="27">
        <v>1</v>
      </c>
      <c r="H3094" s="28" t="s">
        <v>4</v>
      </c>
      <c r="I3094" s="20">
        <v>16.100000000000001</v>
      </c>
      <c r="J3094" s="21">
        <v>1</v>
      </c>
      <c r="K3094" s="21" t="s">
        <v>4</v>
      </c>
      <c r="L3094" s="22" t="s">
        <v>24416</v>
      </c>
      <c r="M3094" s="22">
        <v>6</v>
      </c>
    </row>
    <row r="3095" spans="1:13" ht="14.45" customHeight="1" x14ac:dyDescent="0.25">
      <c r="A3095" s="2" t="s">
        <v>22333</v>
      </c>
      <c r="B3095" s="2"/>
      <c r="C3095" s="10"/>
      <c r="D3095" s="2" t="s">
        <v>23481</v>
      </c>
      <c r="E3095" s="19" t="s">
        <v>44582</v>
      </c>
      <c r="F3095" s="23"/>
      <c r="G3095" s="27">
        <v>1</v>
      </c>
      <c r="H3095" s="28" t="s">
        <v>4</v>
      </c>
      <c r="I3095" s="20">
        <v>73.099999999999994</v>
      </c>
      <c r="J3095" s="21">
        <v>1</v>
      </c>
      <c r="K3095" s="21" t="s">
        <v>4</v>
      </c>
      <c r="L3095" s="22" t="s">
        <v>24416</v>
      </c>
      <c r="M3095" s="22">
        <v>6</v>
      </c>
    </row>
    <row r="3096" spans="1:13" ht="14.45" customHeight="1" x14ac:dyDescent="0.25">
      <c r="A3096" s="2" t="s">
        <v>22334</v>
      </c>
      <c r="B3096" s="2"/>
      <c r="C3096" s="10"/>
      <c r="D3096" s="2" t="s">
        <v>23482</v>
      </c>
      <c r="E3096" s="19" t="s">
        <v>44583</v>
      </c>
      <c r="F3096" s="23"/>
      <c r="G3096" s="27">
        <v>1</v>
      </c>
      <c r="H3096" s="28" t="s">
        <v>4</v>
      </c>
      <c r="I3096" s="20">
        <v>73.099999999999994</v>
      </c>
      <c r="J3096" s="21">
        <v>1</v>
      </c>
      <c r="K3096" s="21" t="s">
        <v>4</v>
      </c>
      <c r="L3096" s="22" t="s">
        <v>24416</v>
      </c>
      <c r="M3096" s="22">
        <v>6</v>
      </c>
    </row>
    <row r="3097" spans="1:13" ht="14.45" customHeight="1" x14ac:dyDescent="0.25">
      <c r="A3097" s="2" t="s">
        <v>22335</v>
      </c>
      <c r="B3097" s="2"/>
      <c r="C3097" s="10"/>
      <c r="D3097" s="2" t="s">
        <v>33234</v>
      </c>
      <c r="E3097" s="19" t="s">
        <v>44584</v>
      </c>
      <c r="F3097" s="23"/>
      <c r="G3097" s="27">
        <v>1</v>
      </c>
      <c r="H3097" s="28" t="s">
        <v>4</v>
      </c>
      <c r="I3097" s="20">
        <v>6.97</v>
      </c>
      <c r="J3097" s="21">
        <v>1</v>
      </c>
      <c r="K3097" s="21" t="s">
        <v>4</v>
      </c>
      <c r="L3097" s="22" t="s">
        <v>24416</v>
      </c>
      <c r="M3097" s="22">
        <v>6</v>
      </c>
    </row>
    <row r="3098" spans="1:13" ht="14.45" customHeight="1" x14ac:dyDescent="0.25">
      <c r="A3098" s="2" t="s">
        <v>22336</v>
      </c>
      <c r="B3098" s="2"/>
      <c r="C3098" s="10"/>
      <c r="D3098" s="2" t="s">
        <v>33235</v>
      </c>
      <c r="E3098" s="19" t="s">
        <v>44585</v>
      </c>
      <c r="F3098" s="23"/>
      <c r="G3098" s="27">
        <v>1</v>
      </c>
      <c r="H3098" s="28" t="s">
        <v>4</v>
      </c>
      <c r="I3098" s="20">
        <v>6.97</v>
      </c>
      <c r="J3098" s="21">
        <v>1</v>
      </c>
      <c r="K3098" s="21" t="s">
        <v>4</v>
      </c>
      <c r="L3098" s="22" t="s">
        <v>24416</v>
      </c>
      <c r="M3098" s="22">
        <v>6</v>
      </c>
    </row>
    <row r="3099" spans="1:13" ht="14.45" customHeight="1" x14ac:dyDescent="0.25">
      <c r="A3099" s="9" t="s">
        <v>28194</v>
      </c>
      <c r="B3099" s="2"/>
      <c r="C3099" s="2"/>
      <c r="D3099" s="2" t="s">
        <v>23483</v>
      </c>
      <c r="E3099" s="19" t="s">
        <v>44586</v>
      </c>
      <c r="F3099" s="16"/>
      <c r="G3099" s="27">
        <v>1</v>
      </c>
      <c r="H3099" s="28" t="s">
        <v>4</v>
      </c>
      <c r="I3099" s="20">
        <v>6.97</v>
      </c>
      <c r="J3099" s="21">
        <v>1</v>
      </c>
      <c r="K3099" s="21" t="s">
        <v>4</v>
      </c>
      <c r="L3099" s="22" t="s">
        <v>24416</v>
      </c>
      <c r="M3099" s="22">
        <v>6</v>
      </c>
    </row>
    <row r="3100" spans="1:13" ht="14.45" customHeight="1" x14ac:dyDescent="0.25">
      <c r="A3100" s="9" t="s">
        <v>28195</v>
      </c>
      <c r="B3100" s="2"/>
      <c r="C3100" s="2"/>
      <c r="D3100" s="2" t="s">
        <v>23484</v>
      </c>
      <c r="E3100" s="19" t="s">
        <v>44587</v>
      </c>
      <c r="F3100" s="16"/>
      <c r="G3100" s="27">
        <v>1</v>
      </c>
      <c r="H3100" s="28" t="s">
        <v>4</v>
      </c>
      <c r="I3100" s="20">
        <v>6.97</v>
      </c>
      <c r="J3100" s="21">
        <v>1</v>
      </c>
      <c r="K3100" s="21" t="s">
        <v>4</v>
      </c>
      <c r="L3100" s="22" t="s">
        <v>24416</v>
      </c>
      <c r="M3100" s="22">
        <v>6</v>
      </c>
    </row>
    <row r="3101" spans="1:13" ht="14.45" customHeight="1" x14ac:dyDescent="0.25">
      <c r="A3101" s="2" t="s">
        <v>20371</v>
      </c>
      <c r="B3101" s="2"/>
      <c r="C3101" s="2"/>
      <c r="D3101" s="2" t="s">
        <v>33236</v>
      </c>
      <c r="E3101" s="19" t="s">
        <v>44588</v>
      </c>
      <c r="F3101" s="16"/>
      <c r="G3101" s="27">
        <v>1</v>
      </c>
      <c r="H3101" s="28" t="s">
        <v>4</v>
      </c>
      <c r="I3101" s="20">
        <v>156.19999999999999</v>
      </c>
      <c r="J3101" s="21">
        <v>1</v>
      </c>
      <c r="K3101" s="21" t="s">
        <v>4</v>
      </c>
      <c r="L3101" s="22" t="s">
        <v>5</v>
      </c>
      <c r="M3101" s="22">
        <v>6</v>
      </c>
    </row>
    <row r="3102" spans="1:13" ht="14.45" customHeight="1" x14ac:dyDescent="0.25">
      <c r="A3102" s="9" t="s">
        <v>29160</v>
      </c>
      <c r="B3102" s="2"/>
      <c r="C3102" s="2"/>
      <c r="D3102" s="2" t="s">
        <v>29514</v>
      </c>
      <c r="E3102" s="19" t="s">
        <v>44589</v>
      </c>
      <c r="F3102" s="16"/>
      <c r="G3102" s="27">
        <v>1</v>
      </c>
      <c r="H3102" s="28" t="s">
        <v>4</v>
      </c>
      <c r="I3102" s="20">
        <v>162.5</v>
      </c>
      <c r="J3102" s="21">
        <v>1</v>
      </c>
      <c r="K3102" s="21" t="s">
        <v>4</v>
      </c>
      <c r="L3102" s="22" t="s">
        <v>5</v>
      </c>
      <c r="M3102" s="22">
        <v>6</v>
      </c>
    </row>
    <row r="3103" spans="1:13" ht="14.45" customHeight="1" x14ac:dyDescent="0.25">
      <c r="A3103" s="1" t="s">
        <v>20372</v>
      </c>
      <c r="B3103" s="2"/>
      <c r="C3103" s="2"/>
      <c r="D3103" s="2" t="s">
        <v>33237</v>
      </c>
      <c r="E3103" s="19" t="s">
        <v>44590</v>
      </c>
      <c r="F3103" s="16"/>
      <c r="G3103" s="27">
        <v>1</v>
      </c>
      <c r="H3103" s="28" t="s">
        <v>4</v>
      </c>
      <c r="I3103" s="20">
        <v>156.19999999999999</v>
      </c>
      <c r="J3103" s="21">
        <v>1</v>
      </c>
      <c r="K3103" s="21" t="s">
        <v>4</v>
      </c>
      <c r="L3103" s="22" t="s">
        <v>5</v>
      </c>
      <c r="M3103" s="22">
        <v>6</v>
      </c>
    </row>
    <row r="3104" spans="1:13" ht="14.45" customHeight="1" x14ac:dyDescent="0.25">
      <c r="A3104" s="2" t="s">
        <v>20373</v>
      </c>
      <c r="B3104" s="2"/>
      <c r="C3104" s="2"/>
      <c r="D3104" s="2" t="s">
        <v>33238</v>
      </c>
      <c r="E3104" s="19" t="s">
        <v>44591</v>
      </c>
      <c r="F3104" s="16"/>
      <c r="G3104" s="27">
        <v>1</v>
      </c>
      <c r="H3104" s="28" t="s">
        <v>4</v>
      </c>
      <c r="I3104" s="20">
        <v>156.19999999999999</v>
      </c>
      <c r="J3104" s="21">
        <v>1</v>
      </c>
      <c r="K3104" s="21" t="s">
        <v>4</v>
      </c>
      <c r="L3104" s="22" t="s">
        <v>5</v>
      </c>
      <c r="M3104" s="22">
        <v>6</v>
      </c>
    </row>
    <row r="3105" spans="1:13" ht="14.45" customHeight="1" x14ac:dyDescent="0.25">
      <c r="A3105" s="1" t="s">
        <v>20374</v>
      </c>
      <c r="B3105" s="2"/>
      <c r="C3105" s="2"/>
      <c r="D3105" s="2" t="s">
        <v>33239</v>
      </c>
      <c r="E3105" s="19" t="s">
        <v>44592</v>
      </c>
      <c r="F3105" s="16"/>
      <c r="G3105" s="27">
        <v>1</v>
      </c>
      <c r="H3105" s="28" t="s">
        <v>4</v>
      </c>
      <c r="I3105" s="20">
        <v>166.4</v>
      </c>
      <c r="J3105" s="21">
        <v>1</v>
      </c>
      <c r="K3105" s="21" t="s">
        <v>4</v>
      </c>
      <c r="L3105" s="22" t="s">
        <v>5</v>
      </c>
      <c r="M3105" s="22">
        <v>6</v>
      </c>
    </row>
    <row r="3106" spans="1:13" ht="14.45" customHeight="1" x14ac:dyDescent="0.25">
      <c r="A3106" s="2" t="s">
        <v>20375</v>
      </c>
      <c r="B3106" s="2"/>
      <c r="C3106" s="2"/>
      <c r="D3106" s="2" t="s">
        <v>33240</v>
      </c>
      <c r="E3106" s="19" t="s">
        <v>44593</v>
      </c>
      <c r="F3106" s="16"/>
      <c r="G3106" s="27">
        <v>1</v>
      </c>
      <c r="H3106" s="28" t="s">
        <v>4</v>
      </c>
      <c r="I3106" s="20">
        <v>166.4</v>
      </c>
      <c r="J3106" s="21">
        <v>1</v>
      </c>
      <c r="K3106" s="21" t="s">
        <v>4</v>
      </c>
      <c r="L3106" s="22" t="s">
        <v>5</v>
      </c>
      <c r="M3106" s="22">
        <v>6</v>
      </c>
    </row>
    <row r="3107" spans="1:13" ht="14.45" customHeight="1" x14ac:dyDescent="0.25">
      <c r="A3107" s="2" t="s">
        <v>20376</v>
      </c>
      <c r="B3107" s="2"/>
      <c r="C3107" s="2"/>
      <c r="D3107" s="2" t="s">
        <v>33241</v>
      </c>
      <c r="E3107" s="19" t="s">
        <v>44594</v>
      </c>
      <c r="F3107" s="16"/>
      <c r="G3107" s="27">
        <v>1</v>
      </c>
      <c r="H3107" s="28" t="s">
        <v>4</v>
      </c>
      <c r="I3107" s="20">
        <v>158.5</v>
      </c>
      <c r="J3107" s="21">
        <v>1</v>
      </c>
      <c r="K3107" s="21" t="s">
        <v>4</v>
      </c>
      <c r="L3107" s="22" t="s">
        <v>5</v>
      </c>
      <c r="M3107" s="22">
        <v>6</v>
      </c>
    </row>
    <row r="3108" spans="1:13" ht="14.45" customHeight="1" x14ac:dyDescent="0.25">
      <c r="A3108" s="2" t="s">
        <v>20377</v>
      </c>
      <c r="B3108" s="2"/>
      <c r="C3108" s="2"/>
      <c r="D3108" s="2" t="s">
        <v>33242</v>
      </c>
      <c r="E3108" s="19" t="s">
        <v>44595</v>
      </c>
      <c r="F3108" s="16"/>
      <c r="G3108" s="27">
        <v>1</v>
      </c>
      <c r="H3108" s="28" t="s">
        <v>4</v>
      </c>
      <c r="I3108" s="20">
        <v>158.5</v>
      </c>
      <c r="J3108" s="21">
        <v>1</v>
      </c>
      <c r="K3108" s="21" t="s">
        <v>4</v>
      </c>
      <c r="L3108" s="22" t="s">
        <v>5</v>
      </c>
      <c r="M3108" s="22">
        <v>6</v>
      </c>
    </row>
    <row r="3109" spans="1:13" ht="14.45" customHeight="1" x14ac:dyDescent="0.25">
      <c r="A3109" s="2" t="s">
        <v>20378</v>
      </c>
      <c r="B3109" s="2"/>
      <c r="C3109" s="2"/>
      <c r="D3109" s="2" t="s">
        <v>33243</v>
      </c>
      <c r="E3109" s="19" t="s">
        <v>44596</v>
      </c>
      <c r="F3109" s="16"/>
      <c r="G3109" s="27">
        <v>1</v>
      </c>
      <c r="H3109" s="28" t="s">
        <v>4</v>
      </c>
      <c r="I3109" s="20">
        <v>155.4</v>
      </c>
      <c r="J3109" s="21">
        <v>1</v>
      </c>
      <c r="K3109" s="21" t="s">
        <v>4</v>
      </c>
      <c r="L3109" s="22" t="s">
        <v>5</v>
      </c>
      <c r="M3109" s="22">
        <v>6</v>
      </c>
    </row>
    <row r="3110" spans="1:13" ht="14.45" customHeight="1" x14ac:dyDescent="0.25">
      <c r="A3110" s="2" t="s">
        <v>20379</v>
      </c>
      <c r="B3110" s="2"/>
      <c r="C3110" s="2"/>
      <c r="D3110" s="2" t="s">
        <v>33244</v>
      </c>
      <c r="E3110" s="19" t="s">
        <v>44597</v>
      </c>
      <c r="F3110" s="16"/>
      <c r="G3110" s="27">
        <v>1</v>
      </c>
      <c r="H3110" s="28" t="s">
        <v>4</v>
      </c>
      <c r="I3110" s="20">
        <v>155.4</v>
      </c>
      <c r="J3110" s="21">
        <v>1</v>
      </c>
      <c r="K3110" s="21" t="s">
        <v>4</v>
      </c>
      <c r="L3110" s="22" t="s">
        <v>5</v>
      </c>
      <c r="M3110" s="22">
        <v>6</v>
      </c>
    </row>
    <row r="3111" spans="1:13" ht="14.45" customHeight="1" x14ac:dyDescent="0.25">
      <c r="A3111" s="2" t="s">
        <v>20380</v>
      </c>
      <c r="B3111" s="2"/>
      <c r="C3111" s="2"/>
      <c r="D3111" s="2" t="s">
        <v>33245</v>
      </c>
      <c r="E3111" s="19" t="s">
        <v>44598</v>
      </c>
      <c r="F3111" s="16"/>
      <c r="G3111" s="27">
        <v>1</v>
      </c>
      <c r="H3111" s="28" t="s">
        <v>4</v>
      </c>
      <c r="I3111" s="20">
        <v>13.25</v>
      </c>
      <c r="J3111" s="21">
        <v>1</v>
      </c>
      <c r="K3111" s="21" t="s">
        <v>4</v>
      </c>
      <c r="L3111" s="22" t="s">
        <v>9</v>
      </c>
      <c r="M3111" s="22">
        <v>6</v>
      </c>
    </row>
    <row r="3112" spans="1:13" ht="14.45" customHeight="1" x14ac:dyDescent="0.25">
      <c r="A3112" s="2" t="s">
        <v>20381</v>
      </c>
      <c r="B3112" s="2"/>
      <c r="C3112" s="2"/>
      <c r="D3112" s="2" t="s">
        <v>33246</v>
      </c>
      <c r="E3112" s="19" t="s">
        <v>44599</v>
      </c>
      <c r="F3112" s="16"/>
      <c r="G3112" s="27">
        <v>1</v>
      </c>
      <c r="H3112" s="28" t="s">
        <v>4</v>
      </c>
      <c r="I3112" s="20">
        <v>13.25</v>
      </c>
      <c r="J3112" s="21">
        <v>1</v>
      </c>
      <c r="K3112" s="21" t="s">
        <v>4</v>
      </c>
      <c r="L3112" s="22" t="s">
        <v>9</v>
      </c>
      <c r="M3112" s="22">
        <v>6</v>
      </c>
    </row>
    <row r="3113" spans="1:13" ht="14.45" customHeight="1" x14ac:dyDescent="0.25">
      <c r="A3113" s="2" t="s">
        <v>20382</v>
      </c>
      <c r="B3113" s="2"/>
      <c r="C3113" s="2"/>
      <c r="D3113" s="2" t="s">
        <v>33247</v>
      </c>
      <c r="E3113" s="19" t="s">
        <v>44600</v>
      </c>
      <c r="F3113" s="16"/>
      <c r="G3113" s="27">
        <v>1</v>
      </c>
      <c r="H3113" s="28" t="s">
        <v>4</v>
      </c>
      <c r="I3113" s="20">
        <v>17.350000000000001</v>
      </c>
      <c r="J3113" s="21">
        <v>1</v>
      </c>
      <c r="K3113" s="21" t="s">
        <v>4</v>
      </c>
      <c r="L3113" s="22" t="s">
        <v>9</v>
      </c>
      <c r="M3113" s="22">
        <v>6</v>
      </c>
    </row>
    <row r="3114" spans="1:13" ht="14.45" customHeight="1" x14ac:dyDescent="0.25">
      <c r="A3114" s="2" t="s">
        <v>20383</v>
      </c>
      <c r="B3114" s="2"/>
      <c r="C3114" s="2"/>
      <c r="D3114" s="2" t="s">
        <v>33248</v>
      </c>
      <c r="E3114" s="19" t="s">
        <v>44601</v>
      </c>
      <c r="F3114" s="16"/>
      <c r="G3114" s="27">
        <v>1</v>
      </c>
      <c r="H3114" s="28" t="s">
        <v>4</v>
      </c>
      <c r="I3114" s="20">
        <v>11.65</v>
      </c>
      <c r="J3114" s="21">
        <v>1</v>
      </c>
      <c r="K3114" s="21" t="s">
        <v>4</v>
      </c>
      <c r="L3114" s="22" t="s">
        <v>9</v>
      </c>
      <c r="M3114" s="22">
        <v>6</v>
      </c>
    </row>
    <row r="3115" spans="1:13" ht="14.45" customHeight="1" x14ac:dyDescent="0.25">
      <c r="A3115" s="2" t="s">
        <v>20384</v>
      </c>
      <c r="B3115" s="2"/>
      <c r="C3115" s="2"/>
      <c r="D3115" s="2" t="s">
        <v>33249</v>
      </c>
      <c r="E3115" s="19" t="s">
        <v>44602</v>
      </c>
      <c r="F3115" s="16"/>
      <c r="G3115" s="27">
        <v>1</v>
      </c>
      <c r="H3115" s="28" t="s">
        <v>4</v>
      </c>
      <c r="I3115" s="20">
        <v>6.67</v>
      </c>
      <c r="J3115" s="21">
        <v>1</v>
      </c>
      <c r="K3115" s="21" t="s">
        <v>4</v>
      </c>
      <c r="L3115" s="22" t="s">
        <v>9</v>
      </c>
      <c r="M3115" s="22">
        <v>6</v>
      </c>
    </row>
    <row r="3116" spans="1:13" ht="14.45" customHeight="1" x14ac:dyDescent="0.25">
      <c r="A3116" s="2" t="s">
        <v>20385</v>
      </c>
      <c r="B3116" s="2"/>
      <c r="C3116" s="2"/>
      <c r="D3116" s="2" t="s">
        <v>33250</v>
      </c>
      <c r="E3116" s="19" t="s">
        <v>44603</v>
      </c>
      <c r="F3116" s="16"/>
      <c r="G3116" s="27">
        <v>1</v>
      </c>
      <c r="H3116" s="28" t="s">
        <v>4</v>
      </c>
      <c r="I3116" s="20">
        <v>11.65</v>
      </c>
      <c r="J3116" s="21">
        <v>1</v>
      </c>
      <c r="K3116" s="21" t="s">
        <v>4</v>
      </c>
      <c r="L3116" s="22" t="s">
        <v>9</v>
      </c>
      <c r="M3116" s="22">
        <v>6</v>
      </c>
    </row>
    <row r="3117" spans="1:13" ht="14.45" customHeight="1" x14ac:dyDescent="0.25">
      <c r="A3117" s="2" t="s">
        <v>20386</v>
      </c>
      <c r="B3117" s="2"/>
      <c r="C3117" s="2"/>
      <c r="D3117" s="2" t="s">
        <v>33251</v>
      </c>
      <c r="E3117" s="19" t="s">
        <v>44604</v>
      </c>
      <c r="F3117" s="16"/>
      <c r="G3117" s="27">
        <v>1</v>
      </c>
      <c r="H3117" s="28" t="s">
        <v>4</v>
      </c>
      <c r="I3117" s="20">
        <v>8.42</v>
      </c>
      <c r="J3117" s="21">
        <v>1</v>
      </c>
      <c r="K3117" s="21" t="s">
        <v>4</v>
      </c>
      <c r="L3117" s="22" t="s">
        <v>9</v>
      </c>
      <c r="M3117" s="22">
        <v>6</v>
      </c>
    </row>
    <row r="3118" spans="1:13" ht="14.45" customHeight="1" x14ac:dyDescent="0.25">
      <c r="A3118" s="2" t="s">
        <v>20387</v>
      </c>
      <c r="B3118" s="2"/>
      <c r="C3118" s="2"/>
      <c r="D3118" s="2" t="s">
        <v>33252</v>
      </c>
      <c r="E3118" s="19" t="s">
        <v>44605</v>
      </c>
      <c r="F3118" s="16"/>
      <c r="G3118" s="27">
        <v>1</v>
      </c>
      <c r="H3118" s="28" t="s">
        <v>4</v>
      </c>
      <c r="I3118" s="20">
        <v>12.5</v>
      </c>
      <c r="J3118" s="21">
        <v>1</v>
      </c>
      <c r="K3118" s="21" t="s">
        <v>4</v>
      </c>
      <c r="L3118" s="22" t="s">
        <v>9</v>
      </c>
      <c r="M3118" s="22">
        <v>6</v>
      </c>
    </row>
    <row r="3119" spans="1:13" ht="14.45" customHeight="1" x14ac:dyDescent="0.25">
      <c r="A3119" s="2" t="s">
        <v>20388</v>
      </c>
      <c r="B3119" s="2"/>
      <c r="C3119" s="2"/>
      <c r="D3119" s="2" t="s">
        <v>33253</v>
      </c>
      <c r="E3119" s="19" t="s">
        <v>44606</v>
      </c>
      <c r="F3119" s="16"/>
      <c r="G3119" s="27">
        <v>1</v>
      </c>
      <c r="H3119" s="28" t="s">
        <v>4</v>
      </c>
      <c r="I3119" s="20">
        <v>12.5</v>
      </c>
      <c r="J3119" s="21">
        <v>1</v>
      </c>
      <c r="K3119" s="21" t="s">
        <v>4</v>
      </c>
      <c r="L3119" s="22" t="s">
        <v>9</v>
      </c>
      <c r="M3119" s="22">
        <v>6</v>
      </c>
    </row>
    <row r="3120" spans="1:13" ht="14.45" customHeight="1" x14ac:dyDescent="0.25">
      <c r="A3120" s="2" t="s">
        <v>20389</v>
      </c>
      <c r="B3120" s="2"/>
      <c r="C3120" s="2"/>
      <c r="D3120" s="2" t="s">
        <v>33254</v>
      </c>
      <c r="E3120" s="19" t="s">
        <v>44607</v>
      </c>
      <c r="F3120" s="16"/>
      <c r="G3120" s="27">
        <v>1</v>
      </c>
      <c r="H3120" s="28" t="s">
        <v>4</v>
      </c>
      <c r="I3120" s="20">
        <v>12.5</v>
      </c>
      <c r="J3120" s="21">
        <v>1</v>
      </c>
      <c r="K3120" s="21" t="s">
        <v>4</v>
      </c>
      <c r="L3120" s="22" t="s">
        <v>9</v>
      </c>
      <c r="M3120" s="22">
        <v>6</v>
      </c>
    </row>
    <row r="3121" spans="1:13" ht="14.45" customHeight="1" x14ac:dyDescent="0.25">
      <c r="A3121" s="1" t="s">
        <v>20390</v>
      </c>
      <c r="B3121" s="2"/>
      <c r="C3121" s="2"/>
      <c r="D3121" s="2" t="s">
        <v>33255</v>
      </c>
      <c r="E3121" s="19" t="s">
        <v>44608</v>
      </c>
      <c r="F3121" s="16"/>
      <c r="G3121" s="27">
        <v>1</v>
      </c>
      <c r="H3121" s="28" t="s">
        <v>4</v>
      </c>
      <c r="I3121" s="20">
        <v>17.350000000000001</v>
      </c>
      <c r="J3121" s="21">
        <v>1</v>
      </c>
      <c r="K3121" s="21" t="s">
        <v>4</v>
      </c>
      <c r="L3121" s="22" t="s">
        <v>9</v>
      </c>
      <c r="M3121" s="22">
        <v>6</v>
      </c>
    </row>
    <row r="3122" spans="1:13" ht="14.45" customHeight="1" x14ac:dyDescent="0.25">
      <c r="A3122" s="2" t="s">
        <v>20391</v>
      </c>
      <c r="B3122" s="2"/>
      <c r="C3122" s="2"/>
      <c r="D3122" s="2" t="s">
        <v>33256</v>
      </c>
      <c r="E3122" s="19" t="s">
        <v>44609</v>
      </c>
      <c r="F3122" s="16"/>
      <c r="G3122" s="27">
        <v>1</v>
      </c>
      <c r="H3122" s="28" t="s">
        <v>4</v>
      </c>
      <c r="I3122" s="20">
        <v>17.350000000000001</v>
      </c>
      <c r="J3122" s="21">
        <v>1</v>
      </c>
      <c r="K3122" s="21" t="s">
        <v>4</v>
      </c>
      <c r="L3122" s="22" t="s">
        <v>9</v>
      </c>
      <c r="M3122" s="22">
        <v>6</v>
      </c>
    </row>
    <row r="3123" spans="1:13" ht="14.45" customHeight="1" x14ac:dyDescent="0.25">
      <c r="A3123" s="2" t="s">
        <v>20392</v>
      </c>
      <c r="B3123" s="2"/>
      <c r="C3123" s="2"/>
      <c r="D3123" s="2" t="s">
        <v>33257</v>
      </c>
      <c r="E3123" s="19" t="s">
        <v>44610</v>
      </c>
      <c r="F3123" s="16"/>
      <c r="G3123" s="27">
        <v>1</v>
      </c>
      <c r="H3123" s="28" t="s">
        <v>4</v>
      </c>
      <c r="I3123" s="20">
        <v>8.42</v>
      </c>
      <c r="J3123" s="21">
        <v>1</v>
      </c>
      <c r="K3123" s="21" t="s">
        <v>4</v>
      </c>
      <c r="L3123" s="22" t="s">
        <v>9</v>
      </c>
      <c r="M3123" s="22">
        <v>6</v>
      </c>
    </row>
    <row r="3124" spans="1:13" ht="14.45" customHeight="1" x14ac:dyDescent="0.25">
      <c r="A3124" s="2" t="s">
        <v>20393</v>
      </c>
      <c r="B3124" s="2"/>
      <c r="C3124" s="2"/>
      <c r="D3124" s="2" t="s">
        <v>33258</v>
      </c>
      <c r="E3124" s="19" t="s">
        <v>44611</v>
      </c>
      <c r="F3124" s="16"/>
      <c r="G3124" s="27">
        <v>1</v>
      </c>
      <c r="H3124" s="28" t="s">
        <v>4</v>
      </c>
      <c r="I3124" s="20">
        <v>8.42</v>
      </c>
      <c r="J3124" s="21">
        <v>1</v>
      </c>
      <c r="K3124" s="21" t="s">
        <v>4</v>
      </c>
      <c r="L3124" s="22" t="s">
        <v>9</v>
      </c>
      <c r="M3124" s="22">
        <v>6</v>
      </c>
    </row>
    <row r="3125" spans="1:13" ht="14.45" customHeight="1" x14ac:dyDescent="0.25">
      <c r="A3125" s="2" t="s">
        <v>20394</v>
      </c>
      <c r="B3125" s="2"/>
      <c r="C3125" s="2"/>
      <c r="D3125" s="2" t="s">
        <v>33259</v>
      </c>
      <c r="E3125" s="19" t="s">
        <v>44612</v>
      </c>
      <c r="F3125" s="16"/>
      <c r="G3125" s="27">
        <v>1</v>
      </c>
      <c r="H3125" s="28" t="s">
        <v>4</v>
      </c>
      <c r="I3125" s="20">
        <v>11.65</v>
      </c>
      <c r="J3125" s="21">
        <v>1</v>
      </c>
      <c r="K3125" s="21" t="s">
        <v>4</v>
      </c>
      <c r="L3125" s="22" t="s">
        <v>9</v>
      </c>
      <c r="M3125" s="22">
        <v>6</v>
      </c>
    </row>
    <row r="3126" spans="1:13" ht="14.45" customHeight="1" x14ac:dyDescent="0.25">
      <c r="A3126" s="2" t="s">
        <v>20395</v>
      </c>
      <c r="B3126" s="2"/>
      <c r="C3126" s="2"/>
      <c r="D3126" s="2" t="s">
        <v>33260</v>
      </c>
      <c r="E3126" s="19" t="s">
        <v>44613</v>
      </c>
      <c r="F3126" s="16"/>
      <c r="G3126" s="27">
        <v>1</v>
      </c>
      <c r="H3126" s="28" t="s">
        <v>4</v>
      </c>
      <c r="I3126" s="20">
        <v>11.65</v>
      </c>
      <c r="J3126" s="21">
        <v>1</v>
      </c>
      <c r="K3126" s="21" t="s">
        <v>4</v>
      </c>
      <c r="L3126" s="22" t="s">
        <v>9</v>
      </c>
      <c r="M3126" s="22">
        <v>6</v>
      </c>
    </row>
    <row r="3127" spans="1:13" ht="14.45" customHeight="1" x14ac:dyDescent="0.25">
      <c r="A3127" s="2" t="s">
        <v>20396</v>
      </c>
      <c r="B3127" s="2"/>
      <c r="C3127" s="2"/>
      <c r="D3127" s="2" t="s">
        <v>33261</v>
      </c>
      <c r="E3127" s="19" t="s">
        <v>44614</v>
      </c>
      <c r="F3127" s="16"/>
      <c r="G3127" s="27">
        <v>1</v>
      </c>
      <c r="H3127" s="28" t="s">
        <v>4</v>
      </c>
      <c r="I3127" s="20">
        <v>11.65</v>
      </c>
      <c r="J3127" s="21">
        <v>1</v>
      </c>
      <c r="K3127" s="21" t="s">
        <v>4</v>
      </c>
      <c r="L3127" s="22" t="s">
        <v>9</v>
      </c>
      <c r="M3127" s="22">
        <v>6</v>
      </c>
    </row>
    <row r="3128" spans="1:13" ht="14.45" customHeight="1" x14ac:dyDescent="0.25">
      <c r="A3128" s="2" t="s">
        <v>20397</v>
      </c>
      <c r="B3128" s="2"/>
      <c r="C3128" s="2"/>
      <c r="D3128" s="2" t="s">
        <v>33262</v>
      </c>
      <c r="E3128" s="19" t="s">
        <v>44615</v>
      </c>
      <c r="F3128" s="16"/>
      <c r="G3128" s="27">
        <v>1</v>
      </c>
      <c r="H3128" s="28" t="s">
        <v>4</v>
      </c>
      <c r="I3128" s="20">
        <v>12.5</v>
      </c>
      <c r="J3128" s="21">
        <v>1</v>
      </c>
      <c r="K3128" s="21" t="s">
        <v>4</v>
      </c>
      <c r="L3128" s="22" t="s">
        <v>9</v>
      </c>
      <c r="M3128" s="22">
        <v>6</v>
      </c>
    </row>
    <row r="3129" spans="1:13" ht="14.45" customHeight="1" x14ac:dyDescent="0.25">
      <c r="A3129" s="2" t="s">
        <v>20398</v>
      </c>
      <c r="B3129" s="2"/>
      <c r="C3129" s="2"/>
      <c r="D3129" s="2" t="s">
        <v>33263</v>
      </c>
      <c r="E3129" s="19" t="s">
        <v>44616</v>
      </c>
      <c r="F3129" s="16"/>
      <c r="G3129" s="27">
        <v>1</v>
      </c>
      <c r="H3129" s="28" t="s">
        <v>4</v>
      </c>
      <c r="I3129" s="20">
        <v>12.5</v>
      </c>
      <c r="J3129" s="21">
        <v>1</v>
      </c>
      <c r="K3129" s="21" t="s">
        <v>4</v>
      </c>
      <c r="L3129" s="22" t="s">
        <v>9</v>
      </c>
      <c r="M3129" s="22">
        <v>6</v>
      </c>
    </row>
    <row r="3130" spans="1:13" ht="14.45" customHeight="1" x14ac:dyDescent="0.25">
      <c r="A3130" s="2" t="s">
        <v>20399</v>
      </c>
      <c r="B3130" s="2"/>
      <c r="C3130" s="2"/>
      <c r="D3130" s="2" t="s">
        <v>33264</v>
      </c>
      <c r="E3130" s="19" t="s">
        <v>44617</v>
      </c>
      <c r="F3130" s="16"/>
      <c r="G3130" s="27">
        <v>1</v>
      </c>
      <c r="H3130" s="28" t="s">
        <v>4</v>
      </c>
      <c r="I3130" s="20">
        <v>12.5</v>
      </c>
      <c r="J3130" s="21">
        <v>1</v>
      </c>
      <c r="K3130" s="21" t="s">
        <v>4</v>
      </c>
      <c r="L3130" s="22" t="s">
        <v>9</v>
      </c>
      <c r="M3130" s="22">
        <v>6</v>
      </c>
    </row>
    <row r="3131" spans="1:13" ht="14.45" customHeight="1" x14ac:dyDescent="0.25">
      <c r="A3131" s="1" t="s">
        <v>20400</v>
      </c>
      <c r="B3131" s="2"/>
      <c r="C3131" s="2"/>
      <c r="D3131" s="2" t="s">
        <v>33265</v>
      </c>
      <c r="E3131" s="19" t="s">
        <v>44618</v>
      </c>
      <c r="F3131" s="16"/>
      <c r="G3131" s="27">
        <v>1</v>
      </c>
      <c r="H3131" s="28" t="s">
        <v>4</v>
      </c>
      <c r="I3131" s="20">
        <v>30.1</v>
      </c>
      <c r="J3131" s="21">
        <v>1</v>
      </c>
      <c r="K3131" s="21" t="s">
        <v>4</v>
      </c>
      <c r="L3131" s="22" t="s">
        <v>9</v>
      </c>
      <c r="M3131" s="22">
        <v>6</v>
      </c>
    </row>
    <row r="3132" spans="1:13" ht="14.45" customHeight="1" x14ac:dyDescent="0.25">
      <c r="A3132" s="1" t="s">
        <v>20401</v>
      </c>
      <c r="B3132" s="2"/>
      <c r="C3132" s="2"/>
      <c r="D3132" s="2" t="s">
        <v>33266</v>
      </c>
      <c r="E3132" s="19" t="s">
        <v>44619</v>
      </c>
      <c r="F3132" s="16"/>
      <c r="G3132" s="27">
        <v>1</v>
      </c>
      <c r="H3132" s="28" t="s">
        <v>4</v>
      </c>
      <c r="I3132" s="20">
        <v>23.8</v>
      </c>
      <c r="J3132" s="21">
        <v>1</v>
      </c>
      <c r="K3132" s="21" t="s">
        <v>4</v>
      </c>
      <c r="L3132" s="22" t="s">
        <v>9</v>
      </c>
      <c r="M3132" s="22">
        <v>6</v>
      </c>
    </row>
    <row r="3133" spans="1:13" ht="14.45" customHeight="1" x14ac:dyDescent="0.25">
      <c r="A3133" s="9" t="s">
        <v>29159</v>
      </c>
      <c r="B3133" s="2"/>
      <c r="C3133" s="2"/>
      <c r="D3133" s="2" t="s">
        <v>33267</v>
      </c>
      <c r="E3133" s="19" t="s">
        <v>44620</v>
      </c>
      <c r="F3133" s="16"/>
      <c r="G3133" s="27">
        <v>1</v>
      </c>
      <c r="H3133" s="28" t="s">
        <v>4</v>
      </c>
      <c r="I3133" s="20">
        <v>33.950000000000003</v>
      </c>
      <c r="J3133" s="21">
        <v>1</v>
      </c>
      <c r="K3133" s="21" t="s">
        <v>4</v>
      </c>
      <c r="L3133" s="22" t="s">
        <v>9</v>
      </c>
      <c r="M3133" s="22">
        <v>6</v>
      </c>
    </row>
    <row r="3134" spans="1:13" ht="14.45" customHeight="1" x14ac:dyDescent="0.25">
      <c r="A3134" s="1" t="s">
        <v>20402</v>
      </c>
      <c r="B3134" s="2"/>
      <c r="C3134" s="2"/>
      <c r="D3134" s="2" t="s">
        <v>33268</v>
      </c>
      <c r="E3134" s="19" t="s">
        <v>44621</v>
      </c>
      <c r="F3134" s="16"/>
      <c r="G3134" s="27">
        <v>1</v>
      </c>
      <c r="H3134" s="28" t="s">
        <v>4</v>
      </c>
      <c r="I3134" s="20">
        <v>30.5</v>
      </c>
      <c r="J3134" s="21">
        <v>1</v>
      </c>
      <c r="K3134" s="21" t="s">
        <v>4</v>
      </c>
      <c r="L3134" s="22" t="s">
        <v>9</v>
      </c>
      <c r="M3134" s="22">
        <v>6</v>
      </c>
    </row>
    <row r="3135" spans="1:13" ht="14.45" customHeight="1" x14ac:dyDescent="0.25">
      <c r="A3135" s="2" t="s">
        <v>20403</v>
      </c>
      <c r="B3135" s="2"/>
      <c r="C3135" s="2"/>
      <c r="D3135" s="2" t="s">
        <v>33269</v>
      </c>
      <c r="E3135" s="19" t="s">
        <v>44622</v>
      </c>
      <c r="F3135" s="16"/>
      <c r="G3135" s="27">
        <v>1</v>
      </c>
      <c r="H3135" s="28" t="s">
        <v>4</v>
      </c>
      <c r="I3135" s="20">
        <v>17.8</v>
      </c>
      <c r="J3135" s="21">
        <v>1</v>
      </c>
      <c r="K3135" s="21" t="s">
        <v>4</v>
      </c>
      <c r="L3135" s="22" t="s">
        <v>9</v>
      </c>
      <c r="M3135" s="22">
        <v>6</v>
      </c>
    </row>
    <row r="3136" spans="1:13" ht="14.45" customHeight="1" x14ac:dyDescent="0.25">
      <c r="A3136" s="2" t="s">
        <v>20404</v>
      </c>
      <c r="B3136" s="2"/>
      <c r="C3136" s="2"/>
      <c r="D3136" s="2" t="s">
        <v>33270</v>
      </c>
      <c r="E3136" s="19" t="s">
        <v>44623</v>
      </c>
      <c r="F3136" s="16"/>
      <c r="G3136" s="27">
        <v>1</v>
      </c>
      <c r="H3136" s="28" t="s">
        <v>4</v>
      </c>
      <c r="I3136" s="20">
        <v>17.8</v>
      </c>
      <c r="J3136" s="21">
        <v>1</v>
      </c>
      <c r="K3136" s="21" t="s">
        <v>4</v>
      </c>
      <c r="L3136" s="22" t="s">
        <v>9</v>
      </c>
      <c r="M3136" s="22">
        <v>6</v>
      </c>
    </row>
    <row r="3137" spans="1:13" ht="14.45" customHeight="1" x14ac:dyDescent="0.25">
      <c r="A3137" s="2" t="s">
        <v>20405</v>
      </c>
      <c r="B3137" s="2"/>
      <c r="C3137" s="2"/>
      <c r="D3137" s="2" t="s">
        <v>33271</v>
      </c>
      <c r="E3137" s="19" t="s">
        <v>44624</v>
      </c>
      <c r="F3137" s="16"/>
      <c r="G3137" s="27">
        <v>1</v>
      </c>
      <c r="H3137" s="28" t="s">
        <v>4</v>
      </c>
      <c r="I3137" s="20">
        <v>17.8</v>
      </c>
      <c r="J3137" s="21">
        <v>1</v>
      </c>
      <c r="K3137" s="21" t="s">
        <v>4</v>
      </c>
      <c r="L3137" s="22" t="s">
        <v>9</v>
      </c>
      <c r="M3137" s="22">
        <v>6</v>
      </c>
    </row>
    <row r="3138" spans="1:13" ht="14.45" customHeight="1" x14ac:dyDescent="0.25">
      <c r="A3138" s="2" t="s">
        <v>20406</v>
      </c>
      <c r="B3138" s="2"/>
      <c r="C3138" s="2"/>
      <c r="D3138" s="2" t="s">
        <v>33272</v>
      </c>
      <c r="E3138" s="19" t="s">
        <v>44625</v>
      </c>
      <c r="F3138" s="16"/>
      <c r="G3138" s="27">
        <v>1</v>
      </c>
      <c r="H3138" s="28" t="s">
        <v>4</v>
      </c>
      <c r="I3138" s="20">
        <v>17.8</v>
      </c>
      <c r="J3138" s="21">
        <v>1</v>
      </c>
      <c r="K3138" s="21" t="s">
        <v>4</v>
      </c>
      <c r="L3138" s="22" t="s">
        <v>9</v>
      </c>
      <c r="M3138" s="22">
        <v>6</v>
      </c>
    </row>
    <row r="3139" spans="1:13" ht="14.45" customHeight="1" x14ac:dyDescent="0.25">
      <c r="A3139" s="2" t="s">
        <v>20407</v>
      </c>
      <c r="B3139" s="2"/>
      <c r="C3139" s="2"/>
      <c r="D3139" s="2" t="s">
        <v>33273</v>
      </c>
      <c r="E3139" s="19" t="s">
        <v>44626</v>
      </c>
      <c r="F3139" s="16"/>
      <c r="G3139" s="27">
        <v>1</v>
      </c>
      <c r="H3139" s="28" t="s">
        <v>4</v>
      </c>
      <c r="I3139" s="20">
        <v>29.1</v>
      </c>
      <c r="J3139" s="21">
        <v>1</v>
      </c>
      <c r="K3139" s="21" t="s">
        <v>4</v>
      </c>
      <c r="L3139" s="22" t="s">
        <v>5</v>
      </c>
      <c r="M3139" s="22">
        <v>6</v>
      </c>
    </row>
    <row r="3140" spans="1:13" ht="14.45" customHeight="1" x14ac:dyDescent="0.25">
      <c r="A3140" s="2" t="s">
        <v>20408</v>
      </c>
      <c r="B3140" s="2"/>
      <c r="C3140" s="2"/>
      <c r="D3140" s="2" t="s">
        <v>33274</v>
      </c>
      <c r="E3140" s="19" t="s">
        <v>44627</v>
      </c>
      <c r="F3140" s="16"/>
      <c r="G3140" s="27">
        <v>1</v>
      </c>
      <c r="H3140" s="28" t="s">
        <v>4</v>
      </c>
      <c r="I3140" s="20">
        <v>17.8</v>
      </c>
      <c r="J3140" s="21">
        <v>1</v>
      </c>
      <c r="K3140" s="21" t="s">
        <v>4</v>
      </c>
      <c r="L3140" s="22" t="s">
        <v>9</v>
      </c>
      <c r="M3140" s="22">
        <v>6</v>
      </c>
    </row>
    <row r="3141" spans="1:13" ht="14.45" customHeight="1" x14ac:dyDescent="0.25">
      <c r="A3141" s="2" t="s">
        <v>20409</v>
      </c>
      <c r="B3141" s="2"/>
      <c r="C3141" s="2"/>
      <c r="D3141" s="2" t="s">
        <v>33275</v>
      </c>
      <c r="E3141" s="19" t="s">
        <v>44628</v>
      </c>
      <c r="F3141" s="16"/>
      <c r="G3141" s="27">
        <v>1</v>
      </c>
      <c r="H3141" s="28" t="s">
        <v>4</v>
      </c>
      <c r="I3141" s="20">
        <v>8.7899999999999991</v>
      </c>
      <c r="J3141" s="21">
        <v>1</v>
      </c>
      <c r="K3141" s="21" t="s">
        <v>4</v>
      </c>
      <c r="L3141" s="22" t="s">
        <v>9</v>
      </c>
      <c r="M3141" s="22">
        <v>6</v>
      </c>
    </row>
    <row r="3142" spans="1:13" ht="14.45" customHeight="1" x14ac:dyDescent="0.25">
      <c r="A3142" s="2" t="s">
        <v>20410</v>
      </c>
      <c r="B3142" s="2"/>
      <c r="C3142" s="2"/>
      <c r="D3142" s="2" t="s">
        <v>33276</v>
      </c>
      <c r="E3142" s="19" t="s">
        <v>44629</v>
      </c>
      <c r="F3142" s="16"/>
      <c r="G3142" s="27">
        <v>1</v>
      </c>
      <c r="H3142" s="28" t="s">
        <v>4</v>
      </c>
      <c r="I3142" s="20">
        <v>8.7899999999999991</v>
      </c>
      <c r="J3142" s="21">
        <v>1</v>
      </c>
      <c r="K3142" s="21" t="s">
        <v>4</v>
      </c>
      <c r="L3142" s="22" t="s">
        <v>9</v>
      </c>
      <c r="M3142" s="22">
        <v>6</v>
      </c>
    </row>
    <row r="3143" spans="1:13" ht="14.45" customHeight="1" x14ac:dyDescent="0.25">
      <c r="A3143" s="2" t="s">
        <v>20411</v>
      </c>
      <c r="B3143" s="2"/>
      <c r="C3143" s="2"/>
      <c r="D3143" s="2" t="s">
        <v>33277</v>
      </c>
      <c r="E3143" s="19" t="s">
        <v>44630</v>
      </c>
      <c r="F3143" s="16"/>
      <c r="G3143" s="27">
        <v>1</v>
      </c>
      <c r="H3143" s="28" t="s">
        <v>4</v>
      </c>
      <c r="I3143" s="20">
        <v>8.7899999999999991</v>
      </c>
      <c r="J3143" s="21">
        <v>1</v>
      </c>
      <c r="K3143" s="21" t="s">
        <v>4</v>
      </c>
      <c r="L3143" s="22" t="s">
        <v>9</v>
      </c>
      <c r="M3143" s="22">
        <v>6</v>
      </c>
    </row>
    <row r="3144" spans="1:13" ht="14.45" customHeight="1" x14ac:dyDescent="0.25">
      <c r="A3144" s="2" t="s">
        <v>20412</v>
      </c>
      <c r="B3144" s="2"/>
      <c r="C3144" s="2"/>
      <c r="D3144" s="2" t="s">
        <v>33278</v>
      </c>
      <c r="E3144" s="19" t="s">
        <v>44631</v>
      </c>
      <c r="F3144" s="16"/>
      <c r="G3144" s="27">
        <v>1</v>
      </c>
      <c r="H3144" s="28" t="s">
        <v>4</v>
      </c>
      <c r="I3144" s="20">
        <v>17.2</v>
      </c>
      <c r="J3144" s="21">
        <v>1</v>
      </c>
      <c r="K3144" s="21" t="s">
        <v>4</v>
      </c>
      <c r="L3144" s="22" t="s">
        <v>9</v>
      </c>
      <c r="M3144" s="22">
        <v>6</v>
      </c>
    </row>
    <row r="3145" spans="1:13" ht="14.45" customHeight="1" x14ac:dyDescent="0.25">
      <c r="A3145" s="2" t="s">
        <v>20413</v>
      </c>
      <c r="B3145" s="2"/>
      <c r="C3145" s="2"/>
      <c r="D3145" s="2" t="s">
        <v>33279</v>
      </c>
      <c r="E3145" s="19" t="s">
        <v>44632</v>
      </c>
      <c r="F3145" s="16"/>
      <c r="G3145" s="27">
        <v>1</v>
      </c>
      <c r="H3145" s="28" t="s">
        <v>4</v>
      </c>
      <c r="I3145" s="20">
        <v>8.7899999999999991</v>
      </c>
      <c r="J3145" s="21">
        <v>1</v>
      </c>
      <c r="K3145" s="21" t="s">
        <v>4</v>
      </c>
      <c r="L3145" s="22" t="s">
        <v>9</v>
      </c>
      <c r="M3145" s="22">
        <v>6</v>
      </c>
    </row>
    <row r="3146" spans="1:13" ht="14.45" customHeight="1" x14ac:dyDescent="0.25">
      <c r="A3146" s="2" t="s">
        <v>20414</v>
      </c>
      <c r="B3146" s="2"/>
      <c r="C3146" s="2"/>
      <c r="D3146" s="2" t="s">
        <v>33280</v>
      </c>
      <c r="E3146" s="19" t="s">
        <v>44633</v>
      </c>
      <c r="F3146" s="16"/>
      <c r="G3146" s="27">
        <v>1</v>
      </c>
      <c r="H3146" s="28" t="s">
        <v>4</v>
      </c>
      <c r="I3146" s="20">
        <v>13.2</v>
      </c>
      <c r="J3146" s="21">
        <v>1</v>
      </c>
      <c r="K3146" s="21" t="s">
        <v>4</v>
      </c>
      <c r="L3146" s="22" t="s">
        <v>9</v>
      </c>
      <c r="M3146" s="22">
        <v>6</v>
      </c>
    </row>
    <row r="3147" spans="1:13" ht="14.45" customHeight="1" x14ac:dyDescent="0.25">
      <c r="A3147" s="2" t="s">
        <v>20415</v>
      </c>
      <c r="B3147" s="2"/>
      <c r="C3147" s="2"/>
      <c r="D3147" s="2" t="s">
        <v>33281</v>
      </c>
      <c r="E3147" s="19" t="s">
        <v>44634</v>
      </c>
      <c r="F3147" s="16"/>
      <c r="G3147" s="27">
        <v>1</v>
      </c>
      <c r="H3147" s="28" t="s">
        <v>4</v>
      </c>
      <c r="I3147" s="20">
        <v>8.59</v>
      </c>
      <c r="J3147" s="21">
        <v>1</v>
      </c>
      <c r="K3147" s="21" t="s">
        <v>4</v>
      </c>
      <c r="L3147" s="22" t="s">
        <v>9</v>
      </c>
      <c r="M3147" s="22">
        <v>6</v>
      </c>
    </row>
    <row r="3148" spans="1:13" ht="14.45" customHeight="1" x14ac:dyDescent="0.25">
      <c r="A3148" s="2" t="s">
        <v>20416</v>
      </c>
      <c r="B3148" s="2"/>
      <c r="C3148" s="2"/>
      <c r="D3148" s="2" t="s">
        <v>33282</v>
      </c>
      <c r="E3148" s="19" t="s">
        <v>44635</v>
      </c>
      <c r="F3148" s="16"/>
      <c r="G3148" s="27">
        <v>1</v>
      </c>
      <c r="H3148" s="28" t="s">
        <v>4</v>
      </c>
      <c r="I3148" s="20">
        <v>8.59</v>
      </c>
      <c r="J3148" s="21">
        <v>1</v>
      </c>
      <c r="K3148" s="21" t="s">
        <v>4</v>
      </c>
      <c r="L3148" s="22" t="s">
        <v>9</v>
      </c>
      <c r="M3148" s="22">
        <v>6</v>
      </c>
    </row>
    <row r="3149" spans="1:13" ht="14.45" customHeight="1" x14ac:dyDescent="0.25">
      <c r="A3149" s="2" t="s">
        <v>20417</v>
      </c>
      <c r="B3149" s="2"/>
      <c r="C3149" s="2"/>
      <c r="D3149" s="2" t="s">
        <v>33283</v>
      </c>
      <c r="E3149" s="19" t="s">
        <v>44636</v>
      </c>
      <c r="F3149" s="16"/>
      <c r="G3149" s="27">
        <v>1</v>
      </c>
      <c r="H3149" s="28" t="s">
        <v>4</v>
      </c>
      <c r="I3149" s="20">
        <v>14.05</v>
      </c>
      <c r="J3149" s="21">
        <v>1</v>
      </c>
      <c r="K3149" s="21" t="s">
        <v>4</v>
      </c>
      <c r="L3149" s="22" t="s">
        <v>9</v>
      </c>
      <c r="M3149" s="22">
        <v>6</v>
      </c>
    </row>
    <row r="3150" spans="1:13" ht="14.45" customHeight="1" x14ac:dyDescent="0.25">
      <c r="A3150" s="1" t="s">
        <v>20418</v>
      </c>
      <c r="B3150" s="2"/>
      <c r="C3150" s="2"/>
      <c r="D3150" s="2" t="s">
        <v>33284</v>
      </c>
      <c r="E3150" s="19" t="s">
        <v>44637</v>
      </c>
      <c r="F3150" s="16"/>
      <c r="G3150" s="27">
        <v>1</v>
      </c>
      <c r="H3150" s="28" t="s">
        <v>4</v>
      </c>
      <c r="I3150" s="20">
        <v>11.05</v>
      </c>
      <c r="J3150" s="21">
        <v>1</v>
      </c>
      <c r="K3150" s="21" t="s">
        <v>4</v>
      </c>
      <c r="L3150" s="22" t="s">
        <v>9</v>
      </c>
      <c r="M3150" s="22">
        <v>6</v>
      </c>
    </row>
    <row r="3151" spans="1:13" ht="14.45" customHeight="1" x14ac:dyDescent="0.25">
      <c r="A3151" s="1" t="s">
        <v>20419</v>
      </c>
      <c r="B3151" s="2"/>
      <c r="C3151" s="2"/>
      <c r="D3151" s="2" t="s">
        <v>33285</v>
      </c>
      <c r="E3151" s="19" t="s">
        <v>44638</v>
      </c>
      <c r="F3151" s="16"/>
      <c r="G3151" s="27">
        <v>1</v>
      </c>
      <c r="H3151" s="28" t="s">
        <v>4</v>
      </c>
      <c r="I3151" s="20">
        <v>11.05</v>
      </c>
      <c r="J3151" s="21">
        <v>1</v>
      </c>
      <c r="K3151" s="21" t="s">
        <v>4</v>
      </c>
      <c r="L3151" s="22" t="s">
        <v>9</v>
      </c>
      <c r="M3151" s="22">
        <v>6</v>
      </c>
    </row>
    <row r="3152" spans="1:13" ht="14.45" customHeight="1" x14ac:dyDescent="0.25">
      <c r="A3152" s="9" t="s">
        <v>29207</v>
      </c>
      <c r="B3152" s="2"/>
      <c r="C3152" s="2"/>
      <c r="D3152" s="2" t="s">
        <v>29557</v>
      </c>
      <c r="E3152" s="19" t="s">
        <v>44639</v>
      </c>
      <c r="F3152" s="16"/>
      <c r="G3152" s="27">
        <v>1</v>
      </c>
      <c r="H3152" s="28" t="s">
        <v>4</v>
      </c>
      <c r="I3152" s="20">
        <v>13.2</v>
      </c>
      <c r="J3152" s="21">
        <v>1</v>
      </c>
      <c r="K3152" s="21" t="s">
        <v>4</v>
      </c>
      <c r="L3152" s="22" t="s">
        <v>9</v>
      </c>
      <c r="M3152" s="22">
        <v>6</v>
      </c>
    </row>
    <row r="3153" spans="1:13" ht="14.45" customHeight="1" x14ac:dyDescent="0.25">
      <c r="A3153" s="1" t="s">
        <v>20420</v>
      </c>
      <c r="B3153" s="2"/>
      <c r="C3153" s="2"/>
      <c r="D3153" s="2" t="s">
        <v>33286</v>
      </c>
      <c r="E3153" s="19" t="s">
        <v>44640</v>
      </c>
      <c r="F3153" s="16"/>
      <c r="G3153" s="27">
        <v>1</v>
      </c>
      <c r="H3153" s="28" t="s">
        <v>4</v>
      </c>
      <c r="I3153" s="20">
        <v>9.2100000000000009</v>
      </c>
      <c r="J3153" s="21">
        <v>1</v>
      </c>
      <c r="K3153" s="21" t="s">
        <v>4</v>
      </c>
      <c r="L3153" s="22" t="s">
        <v>9</v>
      </c>
      <c r="M3153" s="22">
        <v>6</v>
      </c>
    </row>
    <row r="3154" spans="1:13" ht="14.45" customHeight="1" x14ac:dyDescent="0.25">
      <c r="A3154" s="2" t="s">
        <v>20421</v>
      </c>
      <c r="B3154" s="2"/>
      <c r="C3154" s="2"/>
      <c r="D3154" s="2" t="s">
        <v>33287</v>
      </c>
      <c r="E3154" s="19" t="s">
        <v>44641</v>
      </c>
      <c r="F3154" s="16"/>
      <c r="G3154" s="27">
        <v>1</v>
      </c>
      <c r="H3154" s="28" t="s">
        <v>4</v>
      </c>
      <c r="I3154" s="20">
        <v>8.59</v>
      </c>
      <c r="J3154" s="21">
        <v>1</v>
      </c>
      <c r="K3154" s="21" t="s">
        <v>4</v>
      </c>
      <c r="L3154" s="22" t="s">
        <v>9</v>
      </c>
      <c r="M3154" s="22">
        <v>6</v>
      </c>
    </row>
    <row r="3155" spans="1:13" ht="14.45" customHeight="1" x14ac:dyDescent="0.25">
      <c r="A3155" s="2" t="s">
        <v>20422</v>
      </c>
      <c r="B3155" s="2"/>
      <c r="C3155" s="2"/>
      <c r="D3155" s="2" t="s">
        <v>33288</v>
      </c>
      <c r="E3155" s="19" t="s">
        <v>44642</v>
      </c>
      <c r="F3155" s="16"/>
      <c r="G3155" s="27">
        <v>1</v>
      </c>
      <c r="H3155" s="28" t="s">
        <v>4</v>
      </c>
      <c r="I3155" s="20">
        <v>14.05</v>
      </c>
      <c r="J3155" s="21">
        <v>1</v>
      </c>
      <c r="K3155" s="21" t="s">
        <v>4</v>
      </c>
      <c r="L3155" s="22" t="s">
        <v>9</v>
      </c>
      <c r="M3155" s="22">
        <v>6</v>
      </c>
    </row>
    <row r="3156" spans="1:13" ht="14.45" customHeight="1" x14ac:dyDescent="0.25">
      <c r="A3156" s="2" t="s">
        <v>20423</v>
      </c>
      <c r="B3156" s="2"/>
      <c r="C3156" s="2"/>
      <c r="D3156" s="2" t="s">
        <v>33289</v>
      </c>
      <c r="E3156" s="19" t="s">
        <v>44643</v>
      </c>
      <c r="F3156" s="16"/>
      <c r="G3156" s="27">
        <v>1</v>
      </c>
      <c r="H3156" s="28" t="s">
        <v>4</v>
      </c>
      <c r="I3156" s="20">
        <v>8.59</v>
      </c>
      <c r="J3156" s="21">
        <v>1</v>
      </c>
      <c r="K3156" s="21" t="s">
        <v>4</v>
      </c>
      <c r="L3156" s="22" t="s">
        <v>9</v>
      </c>
      <c r="M3156" s="22">
        <v>6</v>
      </c>
    </row>
    <row r="3157" spans="1:13" ht="14.45" customHeight="1" x14ac:dyDescent="0.25">
      <c r="A3157" s="2" t="s">
        <v>20424</v>
      </c>
      <c r="B3157" s="2"/>
      <c r="C3157" s="2"/>
      <c r="D3157" s="2" t="s">
        <v>33290</v>
      </c>
      <c r="E3157" s="19" t="s">
        <v>44644</v>
      </c>
      <c r="F3157" s="16"/>
      <c r="G3157" s="27">
        <v>1</v>
      </c>
      <c r="H3157" s="28" t="s">
        <v>4</v>
      </c>
      <c r="I3157" s="20">
        <v>8.59</v>
      </c>
      <c r="J3157" s="21">
        <v>1</v>
      </c>
      <c r="K3157" s="21" t="s">
        <v>4</v>
      </c>
      <c r="L3157" s="22" t="s">
        <v>9</v>
      </c>
      <c r="M3157" s="22">
        <v>6</v>
      </c>
    </row>
    <row r="3158" spans="1:13" ht="14.45" customHeight="1" x14ac:dyDescent="0.25">
      <c r="A3158" s="2" t="s">
        <v>20425</v>
      </c>
      <c r="B3158" s="2"/>
      <c r="C3158" s="2"/>
      <c r="D3158" s="2" t="s">
        <v>33291</v>
      </c>
      <c r="E3158" s="19" t="s">
        <v>44645</v>
      </c>
      <c r="F3158" s="16"/>
      <c r="G3158" s="27">
        <v>1</v>
      </c>
      <c r="H3158" s="28" t="s">
        <v>4</v>
      </c>
      <c r="I3158" s="20">
        <v>12.45</v>
      </c>
      <c r="J3158" s="21">
        <v>1</v>
      </c>
      <c r="K3158" s="21" t="s">
        <v>4</v>
      </c>
      <c r="L3158" s="22" t="s">
        <v>9</v>
      </c>
      <c r="M3158" s="22">
        <v>6</v>
      </c>
    </row>
    <row r="3159" spans="1:13" ht="14.45" customHeight="1" x14ac:dyDescent="0.25">
      <c r="A3159" s="2" t="s">
        <v>20426</v>
      </c>
      <c r="B3159" s="2"/>
      <c r="C3159" s="2"/>
      <c r="D3159" s="2" t="s">
        <v>33292</v>
      </c>
      <c r="E3159" s="19" t="s">
        <v>44646</v>
      </c>
      <c r="F3159" s="16"/>
      <c r="G3159" s="27">
        <v>1</v>
      </c>
      <c r="H3159" s="28" t="s">
        <v>4</v>
      </c>
      <c r="I3159" s="20">
        <v>7.88</v>
      </c>
      <c r="J3159" s="21">
        <v>1</v>
      </c>
      <c r="K3159" s="21" t="s">
        <v>4</v>
      </c>
      <c r="L3159" s="22" t="s">
        <v>9</v>
      </c>
      <c r="M3159" s="22">
        <v>6</v>
      </c>
    </row>
    <row r="3160" spans="1:13" ht="14.45" customHeight="1" x14ac:dyDescent="0.25">
      <c r="A3160" s="2" t="s">
        <v>20427</v>
      </c>
      <c r="B3160" s="2"/>
      <c r="C3160" s="2"/>
      <c r="D3160" s="2" t="s">
        <v>33293</v>
      </c>
      <c r="E3160" s="19" t="s">
        <v>44647</v>
      </c>
      <c r="F3160" s="16"/>
      <c r="G3160" s="27">
        <v>1</v>
      </c>
      <c r="H3160" s="28" t="s">
        <v>4</v>
      </c>
      <c r="I3160" s="20">
        <v>7.88</v>
      </c>
      <c r="J3160" s="21">
        <v>1</v>
      </c>
      <c r="K3160" s="21" t="s">
        <v>4</v>
      </c>
      <c r="L3160" s="22" t="s">
        <v>9</v>
      </c>
      <c r="M3160" s="22">
        <v>6</v>
      </c>
    </row>
    <row r="3161" spans="1:13" ht="14.45" customHeight="1" x14ac:dyDescent="0.25">
      <c r="A3161" s="1" t="s">
        <v>20428</v>
      </c>
      <c r="B3161" s="2"/>
      <c r="C3161" s="2"/>
      <c r="D3161" s="2" t="s">
        <v>33294</v>
      </c>
      <c r="E3161" s="19" t="s">
        <v>44648</v>
      </c>
      <c r="F3161" s="16"/>
      <c r="G3161" s="27">
        <v>1</v>
      </c>
      <c r="H3161" s="28" t="s">
        <v>4</v>
      </c>
      <c r="I3161" s="20">
        <v>12.85</v>
      </c>
      <c r="J3161" s="21">
        <v>1</v>
      </c>
      <c r="K3161" s="21" t="s">
        <v>4</v>
      </c>
      <c r="L3161" s="22" t="s">
        <v>9</v>
      </c>
      <c r="M3161" s="22">
        <v>6</v>
      </c>
    </row>
    <row r="3162" spans="1:13" ht="14.45" customHeight="1" x14ac:dyDescent="0.25">
      <c r="A3162" s="1" t="s">
        <v>20429</v>
      </c>
      <c r="B3162" s="2"/>
      <c r="C3162" s="2"/>
      <c r="D3162" s="2" t="s">
        <v>33295</v>
      </c>
      <c r="E3162" s="19" t="s">
        <v>44649</v>
      </c>
      <c r="F3162" s="16"/>
      <c r="G3162" s="27">
        <v>1</v>
      </c>
      <c r="H3162" s="28" t="s">
        <v>4</v>
      </c>
      <c r="I3162" s="20">
        <v>12.85</v>
      </c>
      <c r="J3162" s="21">
        <v>1</v>
      </c>
      <c r="K3162" s="21" t="s">
        <v>4</v>
      </c>
      <c r="L3162" s="22" t="s">
        <v>9</v>
      </c>
      <c r="M3162" s="22">
        <v>6</v>
      </c>
    </row>
    <row r="3163" spans="1:13" ht="14.45" customHeight="1" x14ac:dyDescent="0.25">
      <c r="A3163" s="9" t="s">
        <v>29158</v>
      </c>
      <c r="B3163" s="2"/>
      <c r="C3163" s="2"/>
      <c r="D3163" s="2" t="s">
        <v>29513</v>
      </c>
      <c r="E3163" s="19" t="s">
        <v>44650</v>
      </c>
      <c r="F3163" s="16"/>
      <c r="G3163" s="27">
        <v>1</v>
      </c>
      <c r="H3163" s="28" t="s">
        <v>4</v>
      </c>
      <c r="I3163" s="20">
        <v>12.45</v>
      </c>
      <c r="J3163" s="21">
        <v>1</v>
      </c>
      <c r="K3163" s="21" t="s">
        <v>4</v>
      </c>
      <c r="L3163" s="22" t="s">
        <v>9</v>
      </c>
      <c r="M3163" s="22">
        <v>6</v>
      </c>
    </row>
    <row r="3164" spans="1:13" ht="14.45" customHeight="1" x14ac:dyDescent="0.25">
      <c r="A3164" s="1" t="s">
        <v>20430</v>
      </c>
      <c r="B3164" s="2"/>
      <c r="C3164" s="2"/>
      <c r="D3164" s="2" t="s">
        <v>33296</v>
      </c>
      <c r="E3164" s="19" t="s">
        <v>44651</v>
      </c>
      <c r="F3164" s="16"/>
      <c r="G3164" s="27">
        <v>1</v>
      </c>
      <c r="H3164" s="28" t="s">
        <v>4</v>
      </c>
      <c r="I3164" s="20">
        <v>12.6</v>
      </c>
      <c r="J3164" s="21">
        <v>1</v>
      </c>
      <c r="K3164" s="21" t="s">
        <v>4</v>
      </c>
      <c r="L3164" s="22" t="s">
        <v>9</v>
      </c>
      <c r="M3164" s="22">
        <v>6</v>
      </c>
    </row>
    <row r="3165" spans="1:13" ht="14.45" customHeight="1" x14ac:dyDescent="0.25">
      <c r="A3165" s="2" t="s">
        <v>20431</v>
      </c>
      <c r="B3165" s="2"/>
      <c r="C3165" s="2"/>
      <c r="D3165" s="2" t="s">
        <v>33297</v>
      </c>
      <c r="E3165" s="19" t="s">
        <v>44652</v>
      </c>
      <c r="F3165" s="16"/>
      <c r="G3165" s="27">
        <v>1</v>
      </c>
      <c r="H3165" s="28" t="s">
        <v>4</v>
      </c>
      <c r="I3165" s="20">
        <v>7.88</v>
      </c>
      <c r="J3165" s="21">
        <v>1</v>
      </c>
      <c r="K3165" s="21" t="s">
        <v>4</v>
      </c>
      <c r="L3165" s="22" t="s">
        <v>9</v>
      </c>
      <c r="M3165" s="22">
        <v>6</v>
      </c>
    </row>
    <row r="3166" spans="1:13" ht="14.45" customHeight="1" x14ac:dyDescent="0.25">
      <c r="A3166" s="2" t="s">
        <v>20432</v>
      </c>
      <c r="B3166" s="2"/>
      <c r="C3166" s="2"/>
      <c r="D3166" s="2" t="s">
        <v>33298</v>
      </c>
      <c r="E3166" s="19" t="s">
        <v>44653</v>
      </c>
      <c r="F3166" s="16"/>
      <c r="G3166" s="27">
        <v>1</v>
      </c>
      <c r="H3166" s="28" t="s">
        <v>4</v>
      </c>
      <c r="I3166" s="20">
        <v>7.88</v>
      </c>
      <c r="J3166" s="21">
        <v>1</v>
      </c>
      <c r="K3166" s="21" t="s">
        <v>4</v>
      </c>
      <c r="L3166" s="22" t="s">
        <v>9</v>
      </c>
      <c r="M3166" s="22">
        <v>6</v>
      </c>
    </row>
    <row r="3167" spans="1:13" ht="14.45" customHeight="1" x14ac:dyDescent="0.25">
      <c r="A3167" s="2" t="s">
        <v>20433</v>
      </c>
      <c r="B3167" s="2"/>
      <c r="C3167" s="2"/>
      <c r="D3167" s="2" t="s">
        <v>33299</v>
      </c>
      <c r="E3167" s="19" t="s">
        <v>44654</v>
      </c>
      <c r="F3167" s="16"/>
      <c r="G3167" s="27">
        <v>1</v>
      </c>
      <c r="H3167" s="28" t="s">
        <v>4</v>
      </c>
      <c r="I3167" s="20">
        <v>7.88</v>
      </c>
      <c r="J3167" s="21">
        <v>1</v>
      </c>
      <c r="K3167" s="21" t="s">
        <v>4</v>
      </c>
      <c r="L3167" s="22" t="s">
        <v>9</v>
      </c>
      <c r="M3167" s="22">
        <v>6</v>
      </c>
    </row>
    <row r="3168" spans="1:13" ht="14.45" customHeight="1" x14ac:dyDescent="0.25">
      <c r="A3168" s="2" t="s">
        <v>20434</v>
      </c>
      <c r="B3168" s="2"/>
      <c r="C3168" s="2"/>
      <c r="D3168" s="2" t="s">
        <v>33300</v>
      </c>
      <c r="E3168" s="19" t="s">
        <v>44655</v>
      </c>
      <c r="F3168" s="16"/>
      <c r="G3168" s="27">
        <v>1</v>
      </c>
      <c r="H3168" s="28" t="s">
        <v>4</v>
      </c>
      <c r="I3168" s="20">
        <v>13.6</v>
      </c>
      <c r="J3168" s="21">
        <v>1</v>
      </c>
      <c r="K3168" s="21" t="s">
        <v>4</v>
      </c>
      <c r="L3168" s="22" t="s">
        <v>9</v>
      </c>
      <c r="M3168" s="22">
        <v>6</v>
      </c>
    </row>
    <row r="3169" spans="1:13" ht="14.45" customHeight="1" x14ac:dyDescent="0.25">
      <c r="A3169" s="2" t="s">
        <v>20435</v>
      </c>
      <c r="B3169" s="2"/>
      <c r="C3169" s="2"/>
      <c r="D3169" s="2" t="s">
        <v>33301</v>
      </c>
      <c r="E3169" s="19" t="s">
        <v>44656</v>
      </c>
      <c r="F3169" s="16"/>
      <c r="G3169" s="27">
        <v>1</v>
      </c>
      <c r="H3169" s="28" t="s">
        <v>4</v>
      </c>
      <c r="I3169" s="20">
        <v>8.67</v>
      </c>
      <c r="J3169" s="21">
        <v>1</v>
      </c>
      <c r="K3169" s="21" t="s">
        <v>4</v>
      </c>
      <c r="L3169" s="22" t="s">
        <v>9</v>
      </c>
      <c r="M3169" s="22">
        <v>6</v>
      </c>
    </row>
    <row r="3170" spans="1:13" ht="14.45" customHeight="1" x14ac:dyDescent="0.25">
      <c r="A3170" s="2" t="s">
        <v>20436</v>
      </c>
      <c r="B3170" s="2"/>
      <c r="C3170" s="2"/>
      <c r="D3170" s="2" t="s">
        <v>33302</v>
      </c>
      <c r="E3170" s="19" t="s">
        <v>44657</v>
      </c>
      <c r="F3170" s="16"/>
      <c r="G3170" s="27">
        <v>1</v>
      </c>
      <c r="H3170" s="28" t="s">
        <v>4</v>
      </c>
      <c r="I3170" s="20">
        <v>10.4</v>
      </c>
      <c r="J3170" s="21">
        <v>1</v>
      </c>
      <c r="K3170" s="21" t="s">
        <v>4</v>
      </c>
      <c r="L3170" s="22" t="s">
        <v>9</v>
      </c>
      <c r="M3170" s="22">
        <v>6</v>
      </c>
    </row>
    <row r="3171" spans="1:13" ht="14.45" customHeight="1" x14ac:dyDescent="0.25">
      <c r="A3171" s="1" t="s">
        <v>20437</v>
      </c>
      <c r="B3171" s="2"/>
      <c r="C3171" s="2"/>
      <c r="D3171" s="2" t="s">
        <v>33303</v>
      </c>
      <c r="E3171" s="19" t="s">
        <v>44658</v>
      </c>
      <c r="F3171" s="16"/>
      <c r="G3171" s="27">
        <v>1</v>
      </c>
      <c r="H3171" s="28" t="s">
        <v>4</v>
      </c>
      <c r="I3171" s="20">
        <v>23.85</v>
      </c>
      <c r="J3171" s="21">
        <v>1</v>
      </c>
      <c r="K3171" s="21" t="s">
        <v>4</v>
      </c>
      <c r="L3171" s="22" t="s">
        <v>9</v>
      </c>
      <c r="M3171" s="22">
        <v>6</v>
      </c>
    </row>
    <row r="3172" spans="1:13" ht="14.45" customHeight="1" x14ac:dyDescent="0.25">
      <c r="A3172" s="1" t="s">
        <v>20438</v>
      </c>
      <c r="B3172" s="2"/>
      <c r="C3172" s="2"/>
      <c r="D3172" s="2" t="s">
        <v>33304</v>
      </c>
      <c r="E3172" s="19" t="s">
        <v>44659</v>
      </c>
      <c r="F3172" s="16"/>
      <c r="G3172" s="27">
        <v>1</v>
      </c>
      <c r="H3172" s="28" t="s">
        <v>4</v>
      </c>
      <c r="I3172" s="20">
        <v>23.85</v>
      </c>
      <c r="J3172" s="21">
        <v>1</v>
      </c>
      <c r="K3172" s="21" t="s">
        <v>4</v>
      </c>
      <c r="L3172" s="22" t="s">
        <v>9</v>
      </c>
      <c r="M3172" s="22">
        <v>6</v>
      </c>
    </row>
    <row r="3173" spans="1:13" ht="14.45" customHeight="1" x14ac:dyDescent="0.25">
      <c r="A3173" s="1" t="s">
        <v>20439</v>
      </c>
      <c r="B3173" s="2"/>
      <c r="C3173" s="2"/>
      <c r="D3173" s="2" t="s">
        <v>33305</v>
      </c>
      <c r="E3173" s="19" t="s">
        <v>44660</v>
      </c>
      <c r="F3173" s="16"/>
      <c r="G3173" s="27">
        <v>1</v>
      </c>
      <c r="H3173" s="28" t="s">
        <v>4</v>
      </c>
      <c r="I3173" s="20">
        <v>21.6</v>
      </c>
      <c r="J3173" s="21">
        <v>1</v>
      </c>
      <c r="K3173" s="21" t="s">
        <v>4</v>
      </c>
      <c r="L3173" s="22" t="s">
        <v>9</v>
      </c>
      <c r="M3173" s="22">
        <v>6</v>
      </c>
    </row>
    <row r="3174" spans="1:13" ht="14.45" customHeight="1" x14ac:dyDescent="0.25">
      <c r="A3174" s="2" t="s">
        <v>20440</v>
      </c>
      <c r="B3174" s="2"/>
      <c r="C3174" s="2"/>
      <c r="D3174" s="2" t="s">
        <v>33306</v>
      </c>
      <c r="E3174" s="19" t="s">
        <v>44661</v>
      </c>
      <c r="F3174" s="16"/>
      <c r="G3174" s="27">
        <v>1</v>
      </c>
      <c r="H3174" s="28" t="s">
        <v>4</v>
      </c>
      <c r="I3174" s="20">
        <v>21.6</v>
      </c>
      <c r="J3174" s="21">
        <v>1</v>
      </c>
      <c r="K3174" s="21" t="s">
        <v>4</v>
      </c>
      <c r="L3174" s="22" t="s">
        <v>9</v>
      </c>
      <c r="M3174" s="22">
        <v>6</v>
      </c>
    </row>
    <row r="3175" spans="1:13" ht="14.45" customHeight="1" x14ac:dyDescent="0.25">
      <c r="A3175" s="2" t="s">
        <v>20441</v>
      </c>
      <c r="B3175" s="2"/>
      <c r="C3175" s="2"/>
      <c r="D3175" s="2" t="s">
        <v>33307</v>
      </c>
      <c r="E3175" s="19" t="s">
        <v>44662</v>
      </c>
      <c r="F3175" s="16"/>
      <c r="G3175" s="27">
        <v>1</v>
      </c>
      <c r="H3175" s="28" t="s">
        <v>4</v>
      </c>
      <c r="I3175" s="20">
        <v>12.85</v>
      </c>
      <c r="J3175" s="21">
        <v>1</v>
      </c>
      <c r="K3175" s="21" t="s">
        <v>4</v>
      </c>
      <c r="L3175" s="22" t="s">
        <v>9</v>
      </c>
      <c r="M3175" s="22">
        <v>6</v>
      </c>
    </row>
    <row r="3176" spans="1:13" ht="14.45" customHeight="1" x14ac:dyDescent="0.25">
      <c r="A3176" s="2" t="s">
        <v>20442</v>
      </c>
      <c r="B3176" s="2"/>
      <c r="C3176" s="2"/>
      <c r="D3176" s="2" t="s">
        <v>33308</v>
      </c>
      <c r="E3176" s="19" t="s">
        <v>44663</v>
      </c>
      <c r="F3176" s="16"/>
      <c r="G3176" s="27">
        <v>1</v>
      </c>
      <c r="H3176" s="28" t="s">
        <v>4</v>
      </c>
      <c r="I3176" s="20">
        <v>12.85</v>
      </c>
      <c r="J3176" s="21">
        <v>1</v>
      </c>
      <c r="K3176" s="21" t="s">
        <v>4</v>
      </c>
      <c r="L3176" s="22" t="s">
        <v>9</v>
      </c>
      <c r="M3176" s="22">
        <v>6</v>
      </c>
    </row>
    <row r="3177" spans="1:13" ht="14.45" customHeight="1" x14ac:dyDescent="0.25">
      <c r="A3177" s="2" t="s">
        <v>20443</v>
      </c>
      <c r="B3177" s="2"/>
      <c r="C3177" s="2"/>
      <c r="D3177" s="2" t="s">
        <v>33309</v>
      </c>
      <c r="E3177" s="19" t="s">
        <v>44664</v>
      </c>
      <c r="F3177" s="16"/>
      <c r="G3177" s="27">
        <v>1</v>
      </c>
      <c r="H3177" s="28" t="s">
        <v>4</v>
      </c>
      <c r="I3177" s="20">
        <v>30.55</v>
      </c>
      <c r="J3177" s="21">
        <v>1</v>
      </c>
      <c r="K3177" s="21" t="s">
        <v>4</v>
      </c>
      <c r="L3177" s="22" t="s">
        <v>9</v>
      </c>
      <c r="M3177" s="22">
        <v>6</v>
      </c>
    </row>
    <row r="3178" spans="1:13" ht="14.45" customHeight="1" x14ac:dyDescent="0.25">
      <c r="A3178" s="2" t="s">
        <v>20444</v>
      </c>
      <c r="B3178" s="2"/>
      <c r="C3178" s="2"/>
      <c r="D3178" s="2" t="s">
        <v>33310</v>
      </c>
      <c r="E3178" s="19" t="s">
        <v>44665</v>
      </c>
      <c r="F3178" s="16"/>
      <c r="G3178" s="27">
        <v>1</v>
      </c>
      <c r="H3178" s="28" t="s">
        <v>4</v>
      </c>
      <c r="I3178" s="20">
        <v>24.8</v>
      </c>
      <c r="J3178" s="21">
        <v>1</v>
      </c>
      <c r="K3178" s="21" t="s">
        <v>4</v>
      </c>
      <c r="L3178" s="22" t="s">
        <v>9</v>
      </c>
      <c r="M3178" s="22">
        <v>6</v>
      </c>
    </row>
    <row r="3179" spans="1:13" ht="14.45" customHeight="1" x14ac:dyDescent="0.25">
      <c r="A3179" s="2" t="s">
        <v>20445</v>
      </c>
      <c r="B3179" s="2"/>
      <c r="C3179" s="2"/>
      <c r="D3179" s="2" t="s">
        <v>33311</v>
      </c>
      <c r="E3179" s="19" t="s">
        <v>44666</v>
      </c>
      <c r="F3179" s="16"/>
      <c r="G3179" s="27">
        <v>1</v>
      </c>
      <c r="H3179" s="28" t="s">
        <v>4</v>
      </c>
      <c r="I3179" s="20">
        <v>28.85</v>
      </c>
      <c r="J3179" s="21">
        <v>1</v>
      </c>
      <c r="K3179" s="21" t="s">
        <v>4</v>
      </c>
      <c r="L3179" s="22" t="s">
        <v>9</v>
      </c>
      <c r="M3179" s="22">
        <v>6</v>
      </c>
    </row>
    <row r="3180" spans="1:13" ht="14.45" customHeight="1" x14ac:dyDescent="0.25">
      <c r="A3180" s="1" t="s">
        <v>20446</v>
      </c>
      <c r="B3180" s="2"/>
      <c r="C3180" s="2"/>
      <c r="D3180" s="2" t="s">
        <v>33312</v>
      </c>
      <c r="E3180" s="19" t="s">
        <v>44667</v>
      </c>
      <c r="F3180" s="16"/>
      <c r="G3180" s="27">
        <v>1</v>
      </c>
      <c r="H3180" s="28" t="s">
        <v>4</v>
      </c>
      <c r="I3180" s="20">
        <v>28.85</v>
      </c>
      <c r="J3180" s="21">
        <v>1</v>
      </c>
      <c r="K3180" s="21" t="s">
        <v>4</v>
      </c>
      <c r="L3180" s="22" t="s">
        <v>9</v>
      </c>
      <c r="M3180" s="22">
        <v>6</v>
      </c>
    </row>
    <row r="3181" spans="1:13" ht="14.45" customHeight="1" x14ac:dyDescent="0.25">
      <c r="A3181" s="1" t="s">
        <v>20447</v>
      </c>
      <c r="B3181" s="2"/>
      <c r="C3181" s="2"/>
      <c r="D3181" s="2" t="s">
        <v>33313</v>
      </c>
      <c r="E3181" s="19" t="s">
        <v>44668</v>
      </c>
      <c r="F3181" s="16"/>
      <c r="G3181" s="27">
        <v>1</v>
      </c>
      <c r="H3181" s="28" t="s">
        <v>4</v>
      </c>
      <c r="I3181" s="20">
        <v>28.85</v>
      </c>
      <c r="J3181" s="21">
        <v>1</v>
      </c>
      <c r="K3181" s="21" t="s">
        <v>4</v>
      </c>
      <c r="L3181" s="22" t="s">
        <v>9</v>
      </c>
      <c r="M3181" s="22">
        <v>6</v>
      </c>
    </row>
    <row r="3182" spans="1:13" ht="14.45" customHeight="1" x14ac:dyDescent="0.25">
      <c r="A3182" s="9" t="s">
        <v>29157</v>
      </c>
      <c r="B3182" s="2"/>
      <c r="C3182" s="2"/>
      <c r="D3182" s="2" t="s">
        <v>29512</v>
      </c>
      <c r="E3182" s="19" t="s">
        <v>44669</v>
      </c>
      <c r="F3182" s="16"/>
      <c r="G3182" s="27">
        <v>1</v>
      </c>
      <c r="H3182" s="28" t="s">
        <v>4</v>
      </c>
      <c r="I3182" s="20">
        <v>27.3</v>
      </c>
      <c r="J3182" s="21">
        <v>1</v>
      </c>
      <c r="K3182" s="21" t="s">
        <v>4</v>
      </c>
      <c r="L3182" s="22" t="s">
        <v>9</v>
      </c>
      <c r="M3182" s="22">
        <v>6</v>
      </c>
    </row>
    <row r="3183" spans="1:13" ht="14.45" customHeight="1" x14ac:dyDescent="0.25">
      <c r="A3183" s="1" t="s">
        <v>20448</v>
      </c>
      <c r="B3183" s="2"/>
      <c r="C3183" s="2"/>
      <c r="D3183" s="2" t="s">
        <v>33314</v>
      </c>
      <c r="E3183" s="19" t="s">
        <v>44670</v>
      </c>
      <c r="F3183" s="16"/>
      <c r="G3183" s="27">
        <v>1</v>
      </c>
      <c r="H3183" s="28" t="s">
        <v>4</v>
      </c>
      <c r="I3183" s="20">
        <v>20.5</v>
      </c>
      <c r="J3183" s="21">
        <v>1</v>
      </c>
      <c r="K3183" s="21" t="s">
        <v>4</v>
      </c>
      <c r="L3183" s="22" t="s">
        <v>9</v>
      </c>
      <c r="M3183" s="22">
        <v>6</v>
      </c>
    </row>
    <row r="3184" spans="1:13" ht="14.45" customHeight="1" x14ac:dyDescent="0.25">
      <c r="A3184" s="2" t="s">
        <v>20449</v>
      </c>
      <c r="B3184" s="2"/>
      <c r="C3184" s="2"/>
      <c r="D3184" s="2" t="s">
        <v>33315</v>
      </c>
      <c r="E3184" s="19" t="s">
        <v>44671</v>
      </c>
      <c r="F3184" s="16"/>
      <c r="G3184" s="27">
        <v>1</v>
      </c>
      <c r="H3184" s="28" t="s">
        <v>4</v>
      </c>
      <c r="I3184" s="20">
        <v>16.75</v>
      </c>
      <c r="J3184" s="21">
        <v>1</v>
      </c>
      <c r="K3184" s="21" t="s">
        <v>4</v>
      </c>
      <c r="L3184" s="22" t="s">
        <v>9</v>
      </c>
      <c r="M3184" s="22">
        <v>6</v>
      </c>
    </row>
    <row r="3185" spans="1:13" ht="14.45" customHeight="1" x14ac:dyDescent="0.25">
      <c r="A3185" s="1" t="s">
        <v>20450</v>
      </c>
      <c r="B3185" s="2"/>
      <c r="C3185" s="2"/>
      <c r="D3185" s="2" t="s">
        <v>33316</v>
      </c>
      <c r="E3185" s="19" t="s">
        <v>44672</v>
      </c>
      <c r="F3185" s="16"/>
      <c r="G3185" s="27">
        <v>1</v>
      </c>
      <c r="H3185" s="28" t="s">
        <v>4</v>
      </c>
      <c r="I3185" s="20">
        <v>40.9</v>
      </c>
      <c r="J3185" s="21">
        <v>1</v>
      </c>
      <c r="K3185" s="21" t="s">
        <v>4</v>
      </c>
      <c r="L3185" s="22" t="s">
        <v>9</v>
      </c>
      <c r="M3185" s="22">
        <v>6</v>
      </c>
    </row>
    <row r="3186" spans="1:13" ht="14.45" customHeight="1" x14ac:dyDescent="0.25">
      <c r="A3186" s="2" t="s">
        <v>20451</v>
      </c>
      <c r="B3186" s="2"/>
      <c r="C3186" s="2"/>
      <c r="D3186" s="2" t="s">
        <v>33317</v>
      </c>
      <c r="E3186" s="19" t="s">
        <v>44673</v>
      </c>
      <c r="F3186" s="16"/>
      <c r="G3186" s="27">
        <v>1</v>
      </c>
      <c r="H3186" s="28" t="s">
        <v>4</v>
      </c>
      <c r="I3186" s="20">
        <v>40.9</v>
      </c>
      <c r="J3186" s="21">
        <v>1</v>
      </c>
      <c r="K3186" s="21" t="s">
        <v>4</v>
      </c>
      <c r="L3186" s="22" t="s">
        <v>9</v>
      </c>
      <c r="M3186" s="22">
        <v>6</v>
      </c>
    </row>
    <row r="3187" spans="1:13" ht="14.45" customHeight="1" x14ac:dyDescent="0.25">
      <c r="A3187" s="2" t="s">
        <v>20452</v>
      </c>
      <c r="B3187" s="2"/>
      <c r="C3187" s="2"/>
      <c r="D3187" s="2" t="s">
        <v>33318</v>
      </c>
      <c r="E3187" s="19" t="s">
        <v>44674</v>
      </c>
      <c r="F3187" s="16"/>
      <c r="G3187" s="27">
        <v>1</v>
      </c>
      <c r="H3187" s="28" t="s">
        <v>4</v>
      </c>
      <c r="I3187" s="20">
        <v>28.85</v>
      </c>
      <c r="J3187" s="21">
        <v>1</v>
      </c>
      <c r="K3187" s="21" t="s">
        <v>4</v>
      </c>
      <c r="L3187" s="22" t="s">
        <v>9</v>
      </c>
      <c r="M3187" s="22">
        <v>6</v>
      </c>
    </row>
    <row r="3188" spans="1:13" ht="14.45" customHeight="1" x14ac:dyDescent="0.25">
      <c r="A3188" s="2" t="s">
        <v>20453</v>
      </c>
      <c r="B3188" s="2"/>
      <c r="C3188" s="2"/>
      <c r="D3188" s="2" t="s">
        <v>33319</v>
      </c>
      <c r="E3188" s="19" t="s">
        <v>44675</v>
      </c>
      <c r="F3188" s="16"/>
      <c r="G3188" s="27">
        <v>1</v>
      </c>
      <c r="H3188" s="28" t="s">
        <v>4</v>
      </c>
      <c r="I3188" s="20">
        <v>28.85</v>
      </c>
      <c r="J3188" s="21">
        <v>1</v>
      </c>
      <c r="K3188" s="21" t="s">
        <v>4</v>
      </c>
      <c r="L3188" s="22" t="s">
        <v>9</v>
      </c>
      <c r="M3188" s="22">
        <v>6</v>
      </c>
    </row>
    <row r="3189" spans="1:13" ht="14.45" customHeight="1" x14ac:dyDescent="0.25">
      <c r="A3189" s="2" t="s">
        <v>20454</v>
      </c>
      <c r="B3189" s="2"/>
      <c r="C3189" s="2"/>
      <c r="D3189" s="2" t="s">
        <v>33320</v>
      </c>
      <c r="E3189" s="19" t="s">
        <v>44676</v>
      </c>
      <c r="F3189" s="16"/>
      <c r="G3189" s="27">
        <v>1</v>
      </c>
      <c r="H3189" s="28" t="s">
        <v>4</v>
      </c>
      <c r="I3189" s="20">
        <v>16.75</v>
      </c>
      <c r="J3189" s="21">
        <v>1</v>
      </c>
      <c r="K3189" s="21" t="s">
        <v>4</v>
      </c>
      <c r="L3189" s="22" t="s">
        <v>9</v>
      </c>
      <c r="M3189" s="22">
        <v>6</v>
      </c>
    </row>
    <row r="3190" spans="1:13" ht="14.45" customHeight="1" x14ac:dyDescent="0.25">
      <c r="A3190" s="2" t="s">
        <v>20455</v>
      </c>
      <c r="B3190" s="2"/>
      <c r="C3190" s="2"/>
      <c r="D3190" s="2" t="s">
        <v>33321</v>
      </c>
      <c r="E3190" s="19" t="s">
        <v>44677</v>
      </c>
      <c r="F3190" s="16"/>
      <c r="G3190" s="27">
        <v>1</v>
      </c>
      <c r="H3190" s="28" t="s">
        <v>4</v>
      </c>
      <c r="I3190" s="20">
        <v>16.75</v>
      </c>
      <c r="J3190" s="21">
        <v>1</v>
      </c>
      <c r="K3190" s="21" t="s">
        <v>4</v>
      </c>
      <c r="L3190" s="22" t="s">
        <v>9</v>
      </c>
      <c r="M3190" s="22">
        <v>6</v>
      </c>
    </row>
    <row r="3191" spans="1:13" ht="14.45" customHeight="1" x14ac:dyDescent="0.25">
      <c r="A3191" s="2" t="s">
        <v>20456</v>
      </c>
      <c r="B3191" s="2"/>
      <c r="C3191" s="2"/>
      <c r="D3191" s="2" t="s">
        <v>33322</v>
      </c>
      <c r="E3191" s="19" t="s">
        <v>44678</v>
      </c>
      <c r="F3191" s="16"/>
      <c r="G3191" s="27">
        <v>1</v>
      </c>
      <c r="H3191" s="28" t="s">
        <v>4</v>
      </c>
      <c r="I3191" s="20">
        <v>40.9</v>
      </c>
      <c r="J3191" s="21">
        <v>1</v>
      </c>
      <c r="K3191" s="21" t="s">
        <v>4</v>
      </c>
      <c r="L3191" s="22" t="s">
        <v>9</v>
      </c>
      <c r="M3191" s="22">
        <v>6</v>
      </c>
    </row>
    <row r="3192" spans="1:13" ht="14.45" customHeight="1" x14ac:dyDescent="0.25">
      <c r="A3192" s="2" t="s">
        <v>20457</v>
      </c>
      <c r="B3192" s="2"/>
      <c r="C3192" s="2"/>
      <c r="D3192" s="2" t="s">
        <v>33323</v>
      </c>
      <c r="E3192" s="19" t="s">
        <v>44679</v>
      </c>
      <c r="F3192" s="16"/>
      <c r="G3192" s="27">
        <v>1</v>
      </c>
      <c r="H3192" s="28" t="s">
        <v>4</v>
      </c>
      <c r="I3192" s="20">
        <v>40.9</v>
      </c>
      <c r="J3192" s="21">
        <v>1</v>
      </c>
      <c r="K3192" s="21" t="s">
        <v>4</v>
      </c>
      <c r="L3192" s="22" t="s">
        <v>9</v>
      </c>
      <c r="M3192" s="22">
        <v>6</v>
      </c>
    </row>
    <row r="3193" spans="1:13" ht="14.45" customHeight="1" x14ac:dyDescent="0.25">
      <c r="A3193" s="2" t="s">
        <v>20458</v>
      </c>
      <c r="B3193" s="2"/>
      <c r="C3193" s="2"/>
      <c r="D3193" s="2" t="s">
        <v>33324</v>
      </c>
      <c r="E3193" s="19" t="s">
        <v>44680</v>
      </c>
      <c r="F3193" s="16"/>
      <c r="G3193" s="27">
        <v>1</v>
      </c>
      <c r="H3193" s="28" t="s">
        <v>4</v>
      </c>
      <c r="I3193" s="20">
        <v>16.75</v>
      </c>
      <c r="J3193" s="21">
        <v>1</v>
      </c>
      <c r="K3193" s="21" t="s">
        <v>4</v>
      </c>
      <c r="L3193" s="22" t="s">
        <v>9</v>
      </c>
      <c r="M3193" s="22">
        <v>6</v>
      </c>
    </row>
    <row r="3194" spans="1:13" ht="14.45" customHeight="1" x14ac:dyDescent="0.25">
      <c r="A3194" s="2" t="s">
        <v>20459</v>
      </c>
      <c r="B3194" s="2"/>
      <c r="C3194" s="2"/>
      <c r="D3194" s="2" t="s">
        <v>33325</v>
      </c>
      <c r="E3194" s="19" t="s">
        <v>44681</v>
      </c>
      <c r="F3194" s="16"/>
      <c r="G3194" s="27">
        <v>1</v>
      </c>
      <c r="H3194" s="28" t="s">
        <v>4</v>
      </c>
      <c r="I3194" s="20">
        <v>24.6</v>
      </c>
      <c r="J3194" s="21">
        <v>1</v>
      </c>
      <c r="K3194" s="21" t="s">
        <v>4</v>
      </c>
      <c r="L3194" s="22" t="s">
        <v>9</v>
      </c>
      <c r="M3194" s="22">
        <v>6</v>
      </c>
    </row>
    <row r="3195" spans="1:13" ht="14.45" customHeight="1" x14ac:dyDescent="0.25">
      <c r="A3195" s="2" t="s">
        <v>20460</v>
      </c>
      <c r="B3195" s="2"/>
      <c r="C3195" s="2"/>
      <c r="D3195" s="2" t="s">
        <v>33326</v>
      </c>
      <c r="E3195" s="19" t="s">
        <v>44682</v>
      </c>
      <c r="F3195" s="16"/>
      <c r="G3195" s="27">
        <v>1</v>
      </c>
      <c r="H3195" s="28" t="s">
        <v>4</v>
      </c>
      <c r="I3195" s="20">
        <v>16.75</v>
      </c>
      <c r="J3195" s="21">
        <v>1</v>
      </c>
      <c r="K3195" s="21" t="s">
        <v>4</v>
      </c>
      <c r="L3195" s="22" t="s">
        <v>9</v>
      </c>
      <c r="M3195" s="22">
        <v>6</v>
      </c>
    </row>
    <row r="3196" spans="1:13" ht="14.45" customHeight="1" x14ac:dyDescent="0.25">
      <c r="A3196" s="2" t="s">
        <v>20461</v>
      </c>
      <c r="B3196" s="2"/>
      <c r="C3196" s="2"/>
      <c r="D3196" s="2" t="s">
        <v>33327</v>
      </c>
      <c r="E3196" s="19" t="s">
        <v>44683</v>
      </c>
      <c r="F3196" s="16"/>
      <c r="G3196" s="27">
        <v>1</v>
      </c>
      <c r="H3196" s="28" t="s">
        <v>4</v>
      </c>
      <c r="I3196" s="20">
        <v>15.95</v>
      </c>
      <c r="J3196" s="21">
        <v>1</v>
      </c>
      <c r="K3196" s="21" t="s">
        <v>4</v>
      </c>
      <c r="L3196" s="22" t="s">
        <v>9</v>
      </c>
      <c r="M3196" s="22">
        <v>6</v>
      </c>
    </row>
    <row r="3197" spans="1:13" ht="14.45" customHeight="1" x14ac:dyDescent="0.25">
      <c r="A3197" s="2" t="s">
        <v>20462</v>
      </c>
      <c r="B3197" s="2"/>
      <c r="C3197" s="2"/>
      <c r="D3197" s="2" t="s">
        <v>33328</v>
      </c>
      <c r="E3197" s="19" t="s">
        <v>44684</v>
      </c>
      <c r="F3197" s="16"/>
      <c r="G3197" s="27">
        <v>1</v>
      </c>
      <c r="H3197" s="28" t="s">
        <v>4</v>
      </c>
      <c r="I3197" s="20">
        <v>15.95</v>
      </c>
      <c r="J3197" s="21">
        <v>1</v>
      </c>
      <c r="K3197" s="21" t="s">
        <v>4</v>
      </c>
      <c r="L3197" s="22" t="s">
        <v>9</v>
      </c>
      <c r="M3197" s="22">
        <v>6</v>
      </c>
    </row>
    <row r="3198" spans="1:13" ht="14.45" customHeight="1" x14ac:dyDescent="0.25">
      <c r="A3198" s="2" t="s">
        <v>20463</v>
      </c>
      <c r="B3198" s="2"/>
      <c r="C3198" s="2"/>
      <c r="D3198" s="2" t="s">
        <v>33329</v>
      </c>
      <c r="E3198" s="19" t="s">
        <v>44685</v>
      </c>
      <c r="F3198" s="16"/>
      <c r="G3198" s="27">
        <v>1</v>
      </c>
      <c r="H3198" s="28" t="s">
        <v>4</v>
      </c>
      <c r="I3198" s="20">
        <v>19.600000000000001</v>
      </c>
      <c r="J3198" s="21">
        <v>1</v>
      </c>
      <c r="K3198" s="21" t="s">
        <v>4</v>
      </c>
      <c r="L3198" s="22" t="s">
        <v>9</v>
      </c>
      <c r="M3198" s="22">
        <v>6</v>
      </c>
    </row>
    <row r="3199" spans="1:13" ht="14.45" customHeight="1" x14ac:dyDescent="0.25">
      <c r="A3199" s="2" t="s">
        <v>20464</v>
      </c>
      <c r="B3199" s="2"/>
      <c r="C3199" s="2"/>
      <c r="D3199" s="2" t="s">
        <v>33330</v>
      </c>
      <c r="E3199" s="19" t="s">
        <v>44686</v>
      </c>
      <c r="F3199" s="16"/>
      <c r="G3199" s="27">
        <v>1</v>
      </c>
      <c r="H3199" s="28" t="s">
        <v>4</v>
      </c>
      <c r="I3199" s="20">
        <v>14.1</v>
      </c>
      <c r="J3199" s="21">
        <v>1</v>
      </c>
      <c r="K3199" s="21" t="s">
        <v>4</v>
      </c>
      <c r="L3199" s="22" t="s">
        <v>9</v>
      </c>
      <c r="M3199" s="22">
        <v>6</v>
      </c>
    </row>
    <row r="3200" spans="1:13" ht="14.45" customHeight="1" x14ac:dyDescent="0.25">
      <c r="A3200" s="2" t="s">
        <v>20465</v>
      </c>
      <c r="B3200" s="2"/>
      <c r="C3200" s="2"/>
      <c r="D3200" s="2" t="s">
        <v>33331</v>
      </c>
      <c r="E3200" s="19" t="s">
        <v>44687</v>
      </c>
      <c r="F3200" s="16"/>
      <c r="G3200" s="27">
        <v>1</v>
      </c>
      <c r="H3200" s="28" t="s">
        <v>4</v>
      </c>
      <c r="I3200" s="20">
        <v>9.31</v>
      </c>
      <c r="J3200" s="21">
        <v>1</v>
      </c>
      <c r="K3200" s="21" t="s">
        <v>4</v>
      </c>
      <c r="L3200" s="22" t="s">
        <v>9</v>
      </c>
      <c r="M3200" s="22">
        <v>6</v>
      </c>
    </row>
    <row r="3201" spans="1:13" ht="14.45" customHeight="1" x14ac:dyDescent="0.25">
      <c r="A3201" s="2" t="s">
        <v>20466</v>
      </c>
      <c r="B3201" s="2"/>
      <c r="C3201" s="2"/>
      <c r="D3201" s="2" t="s">
        <v>109</v>
      </c>
      <c r="E3201" s="19" t="s">
        <v>44688</v>
      </c>
      <c r="F3201" s="16"/>
      <c r="G3201" s="27">
        <v>1</v>
      </c>
      <c r="H3201" s="28" t="s">
        <v>4</v>
      </c>
      <c r="I3201" s="20">
        <v>23.5</v>
      </c>
      <c r="J3201" s="21">
        <v>1</v>
      </c>
      <c r="K3201" s="21" t="s">
        <v>4</v>
      </c>
      <c r="L3201" s="22" t="s">
        <v>9</v>
      </c>
      <c r="M3201" s="22">
        <v>6</v>
      </c>
    </row>
    <row r="3202" spans="1:13" ht="14.45" customHeight="1" x14ac:dyDescent="0.25">
      <c r="A3202" s="2" t="s">
        <v>20467</v>
      </c>
      <c r="B3202" s="2"/>
      <c r="C3202" s="2"/>
      <c r="D3202" s="2" t="s">
        <v>33332</v>
      </c>
      <c r="E3202" s="19" t="s">
        <v>44689</v>
      </c>
      <c r="F3202" s="16"/>
      <c r="G3202" s="27">
        <v>1</v>
      </c>
      <c r="H3202" s="28" t="s">
        <v>4</v>
      </c>
      <c r="I3202" s="20">
        <v>11.05</v>
      </c>
      <c r="J3202" s="21">
        <v>1</v>
      </c>
      <c r="K3202" s="21" t="s">
        <v>4</v>
      </c>
      <c r="L3202" s="22" t="s">
        <v>9</v>
      </c>
      <c r="M3202" s="22">
        <v>6</v>
      </c>
    </row>
    <row r="3203" spans="1:13" ht="14.45" customHeight="1" x14ac:dyDescent="0.25">
      <c r="A3203" s="1" t="s">
        <v>20468</v>
      </c>
      <c r="B3203" s="2"/>
      <c r="C3203" s="2"/>
      <c r="D3203" s="2" t="s">
        <v>33333</v>
      </c>
      <c r="E3203" s="19" t="s">
        <v>44690</v>
      </c>
      <c r="F3203" s="16"/>
      <c r="G3203" s="27">
        <v>1</v>
      </c>
      <c r="H3203" s="28" t="s">
        <v>4</v>
      </c>
      <c r="I3203" s="20">
        <v>19.600000000000001</v>
      </c>
      <c r="J3203" s="21">
        <v>1</v>
      </c>
      <c r="K3203" s="21" t="s">
        <v>4</v>
      </c>
      <c r="L3203" s="22" t="s">
        <v>9</v>
      </c>
      <c r="M3203" s="22">
        <v>6</v>
      </c>
    </row>
    <row r="3204" spans="1:13" ht="14.45" customHeight="1" x14ac:dyDescent="0.25">
      <c r="A3204" s="2" t="s">
        <v>20469</v>
      </c>
      <c r="B3204" s="2"/>
      <c r="C3204" s="2"/>
      <c r="D3204" s="2" t="s">
        <v>33334</v>
      </c>
      <c r="E3204" s="19" t="s">
        <v>44691</v>
      </c>
      <c r="F3204" s="16"/>
      <c r="G3204" s="27">
        <v>1</v>
      </c>
      <c r="H3204" s="28" t="s">
        <v>4</v>
      </c>
      <c r="I3204" s="20">
        <v>19.600000000000001</v>
      </c>
      <c r="J3204" s="21">
        <v>1</v>
      </c>
      <c r="K3204" s="21" t="s">
        <v>4</v>
      </c>
      <c r="L3204" s="22" t="s">
        <v>9</v>
      </c>
      <c r="M3204" s="22">
        <v>6</v>
      </c>
    </row>
    <row r="3205" spans="1:13" ht="14.45" customHeight="1" x14ac:dyDescent="0.25">
      <c r="A3205" s="2" t="s">
        <v>20470</v>
      </c>
      <c r="B3205" s="2"/>
      <c r="C3205" s="2"/>
      <c r="D3205" s="2" t="s">
        <v>33335</v>
      </c>
      <c r="E3205" s="19" t="s">
        <v>44692</v>
      </c>
      <c r="F3205" s="16"/>
      <c r="G3205" s="27">
        <v>1</v>
      </c>
      <c r="H3205" s="28" t="s">
        <v>4</v>
      </c>
      <c r="I3205" s="20">
        <v>11.05</v>
      </c>
      <c r="J3205" s="21">
        <v>1</v>
      </c>
      <c r="K3205" s="21" t="s">
        <v>4</v>
      </c>
      <c r="L3205" s="22" t="s">
        <v>9</v>
      </c>
      <c r="M3205" s="22">
        <v>6</v>
      </c>
    </row>
    <row r="3206" spans="1:13" ht="14.45" customHeight="1" x14ac:dyDescent="0.25">
      <c r="A3206" s="2" t="s">
        <v>20471</v>
      </c>
      <c r="B3206" s="2"/>
      <c r="C3206" s="2"/>
      <c r="D3206" s="2" t="s">
        <v>33336</v>
      </c>
      <c r="E3206" s="19" t="s">
        <v>44693</v>
      </c>
      <c r="F3206" s="16"/>
      <c r="G3206" s="27">
        <v>1</v>
      </c>
      <c r="H3206" s="28" t="s">
        <v>4</v>
      </c>
      <c r="I3206" s="20">
        <v>11.05</v>
      </c>
      <c r="J3206" s="21">
        <v>1</v>
      </c>
      <c r="K3206" s="21" t="s">
        <v>4</v>
      </c>
      <c r="L3206" s="22" t="s">
        <v>9</v>
      </c>
      <c r="M3206" s="22">
        <v>6</v>
      </c>
    </row>
    <row r="3207" spans="1:13" ht="14.45" customHeight="1" x14ac:dyDescent="0.25">
      <c r="A3207" s="2" t="s">
        <v>20472</v>
      </c>
      <c r="B3207" s="2"/>
      <c r="C3207" s="2"/>
      <c r="D3207" s="2" t="s">
        <v>33337</v>
      </c>
      <c r="E3207" s="19" t="s">
        <v>44694</v>
      </c>
      <c r="F3207" s="16"/>
      <c r="G3207" s="27">
        <v>1</v>
      </c>
      <c r="H3207" s="28" t="s">
        <v>4</v>
      </c>
      <c r="I3207" s="20">
        <v>17.2</v>
      </c>
      <c r="J3207" s="21">
        <v>1</v>
      </c>
      <c r="K3207" s="21" t="s">
        <v>4</v>
      </c>
      <c r="L3207" s="22" t="s">
        <v>9</v>
      </c>
      <c r="M3207" s="22">
        <v>6</v>
      </c>
    </row>
    <row r="3208" spans="1:13" ht="14.45" customHeight="1" x14ac:dyDescent="0.25">
      <c r="A3208" s="2" t="s">
        <v>20473</v>
      </c>
      <c r="B3208" s="2"/>
      <c r="C3208" s="2"/>
      <c r="D3208" s="2" t="s">
        <v>33338</v>
      </c>
      <c r="E3208" s="19" t="s">
        <v>44695</v>
      </c>
      <c r="F3208" s="16"/>
      <c r="G3208" s="27">
        <v>1</v>
      </c>
      <c r="H3208" s="28" t="s">
        <v>4</v>
      </c>
      <c r="I3208" s="20">
        <v>12.35</v>
      </c>
      <c r="J3208" s="21">
        <v>1</v>
      </c>
      <c r="K3208" s="21" t="s">
        <v>4</v>
      </c>
      <c r="L3208" s="22" t="s">
        <v>9</v>
      </c>
      <c r="M3208" s="22">
        <v>6</v>
      </c>
    </row>
    <row r="3209" spans="1:13" ht="14.45" customHeight="1" x14ac:dyDescent="0.25">
      <c r="A3209" s="2" t="s">
        <v>20474</v>
      </c>
      <c r="B3209" s="2"/>
      <c r="C3209" s="2"/>
      <c r="D3209" s="2" t="s">
        <v>113</v>
      </c>
      <c r="E3209" s="19" t="s">
        <v>44696</v>
      </c>
      <c r="F3209" s="16"/>
      <c r="G3209" s="27">
        <v>1</v>
      </c>
      <c r="H3209" s="28" t="s">
        <v>4</v>
      </c>
      <c r="I3209" s="20">
        <v>17.2</v>
      </c>
      <c r="J3209" s="21">
        <v>1</v>
      </c>
      <c r="K3209" s="21" t="s">
        <v>4</v>
      </c>
      <c r="L3209" s="22" t="s">
        <v>9</v>
      </c>
      <c r="M3209" s="22">
        <v>6</v>
      </c>
    </row>
    <row r="3210" spans="1:13" ht="14.45" customHeight="1" x14ac:dyDescent="0.25">
      <c r="A3210" s="2" t="s">
        <v>20475</v>
      </c>
      <c r="B3210" s="2"/>
      <c r="C3210" s="2"/>
      <c r="D3210" s="2" t="s">
        <v>33339</v>
      </c>
      <c r="E3210" s="19" t="s">
        <v>44697</v>
      </c>
      <c r="F3210" s="16"/>
      <c r="G3210" s="27">
        <v>1</v>
      </c>
      <c r="H3210" s="28" t="s">
        <v>4</v>
      </c>
      <c r="I3210" s="20">
        <v>13.9</v>
      </c>
      <c r="J3210" s="21">
        <v>1</v>
      </c>
      <c r="K3210" s="21" t="s">
        <v>4</v>
      </c>
      <c r="L3210" s="22" t="s">
        <v>9</v>
      </c>
      <c r="M3210" s="22">
        <v>6</v>
      </c>
    </row>
    <row r="3211" spans="1:13" ht="14.45" customHeight="1" x14ac:dyDescent="0.25">
      <c r="A3211" s="1" t="s">
        <v>20476</v>
      </c>
      <c r="B3211" s="2"/>
      <c r="C3211" s="2"/>
      <c r="D3211" s="2" t="s">
        <v>33340</v>
      </c>
      <c r="E3211" s="19" t="s">
        <v>44698</v>
      </c>
      <c r="F3211" s="16"/>
      <c r="G3211" s="27">
        <v>1</v>
      </c>
      <c r="H3211" s="28" t="s">
        <v>4</v>
      </c>
      <c r="I3211" s="20">
        <v>22.75</v>
      </c>
      <c r="J3211" s="21">
        <v>1</v>
      </c>
      <c r="K3211" s="21" t="s">
        <v>4</v>
      </c>
      <c r="L3211" s="22" t="s">
        <v>9</v>
      </c>
      <c r="M3211" s="22">
        <v>6</v>
      </c>
    </row>
    <row r="3212" spans="1:13" ht="14.45" customHeight="1" x14ac:dyDescent="0.25">
      <c r="A3212" s="2" t="s">
        <v>20477</v>
      </c>
      <c r="B3212" s="2"/>
      <c r="C3212" s="2"/>
      <c r="D3212" s="2" t="s">
        <v>33341</v>
      </c>
      <c r="E3212" s="19" t="s">
        <v>44699</v>
      </c>
      <c r="F3212" s="16"/>
      <c r="G3212" s="27">
        <v>1</v>
      </c>
      <c r="H3212" s="28" t="s">
        <v>4</v>
      </c>
      <c r="I3212" s="20">
        <v>22.75</v>
      </c>
      <c r="J3212" s="21">
        <v>1</v>
      </c>
      <c r="K3212" s="21" t="s">
        <v>4</v>
      </c>
      <c r="L3212" s="22" t="s">
        <v>9</v>
      </c>
      <c r="M3212" s="22">
        <v>6</v>
      </c>
    </row>
    <row r="3213" spans="1:13" ht="14.45" customHeight="1" x14ac:dyDescent="0.25">
      <c r="A3213" s="2" t="s">
        <v>20478</v>
      </c>
      <c r="B3213" s="2"/>
      <c r="C3213" s="2"/>
      <c r="D3213" s="2" t="s">
        <v>33342</v>
      </c>
      <c r="E3213" s="19" t="s">
        <v>44700</v>
      </c>
      <c r="F3213" s="16"/>
      <c r="G3213" s="27">
        <v>1</v>
      </c>
      <c r="H3213" s="28" t="s">
        <v>4</v>
      </c>
      <c r="I3213" s="20">
        <v>13.9</v>
      </c>
      <c r="J3213" s="21">
        <v>1</v>
      </c>
      <c r="K3213" s="21" t="s">
        <v>4</v>
      </c>
      <c r="L3213" s="22" t="s">
        <v>9</v>
      </c>
      <c r="M3213" s="22">
        <v>6</v>
      </c>
    </row>
    <row r="3214" spans="1:13" ht="14.45" customHeight="1" x14ac:dyDescent="0.25">
      <c r="A3214" s="2" t="s">
        <v>20479</v>
      </c>
      <c r="B3214" s="2"/>
      <c r="C3214" s="2"/>
      <c r="D3214" s="2" t="s">
        <v>33343</v>
      </c>
      <c r="E3214" s="19" t="s">
        <v>44701</v>
      </c>
      <c r="F3214" s="16"/>
      <c r="G3214" s="27">
        <v>1</v>
      </c>
      <c r="H3214" s="28" t="s">
        <v>4</v>
      </c>
      <c r="I3214" s="20">
        <v>13.9</v>
      </c>
      <c r="J3214" s="21">
        <v>1</v>
      </c>
      <c r="K3214" s="21" t="s">
        <v>4</v>
      </c>
      <c r="L3214" s="22" t="s">
        <v>9</v>
      </c>
      <c r="M3214" s="22">
        <v>6</v>
      </c>
    </row>
    <row r="3215" spans="1:13" ht="14.45" customHeight="1" x14ac:dyDescent="0.25">
      <c r="A3215" s="2" t="s">
        <v>20480</v>
      </c>
      <c r="B3215" s="2"/>
      <c r="C3215" s="2"/>
      <c r="D3215" s="2" t="s">
        <v>33344</v>
      </c>
      <c r="E3215" s="19" t="s">
        <v>44702</v>
      </c>
      <c r="F3215" s="16"/>
      <c r="G3215" s="27">
        <v>1</v>
      </c>
      <c r="H3215" s="28" t="s">
        <v>4</v>
      </c>
      <c r="I3215" s="20">
        <v>14.8</v>
      </c>
      <c r="J3215" s="21">
        <v>1</v>
      </c>
      <c r="K3215" s="21" t="s">
        <v>4</v>
      </c>
      <c r="L3215" s="22" t="s">
        <v>9</v>
      </c>
      <c r="M3215" s="22">
        <v>6</v>
      </c>
    </row>
    <row r="3216" spans="1:13" ht="14.45" customHeight="1" x14ac:dyDescent="0.25">
      <c r="A3216" s="2" t="s">
        <v>20481</v>
      </c>
      <c r="B3216" s="2"/>
      <c r="C3216" s="2"/>
      <c r="D3216" s="2" t="s">
        <v>33345</v>
      </c>
      <c r="E3216" s="19" t="s">
        <v>44703</v>
      </c>
      <c r="F3216" s="16"/>
      <c r="G3216" s="27">
        <v>1</v>
      </c>
      <c r="H3216" s="28" t="s">
        <v>4</v>
      </c>
      <c r="I3216" s="20">
        <v>9.85</v>
      </c>
      <c r="J3216" s="21">
        <v>1</v>
      </c>
      <c r="K3216" s="21" t="s">
        <v>4</v>
      </c>
      <c r="L3216" s="22" t="s">
        <v>9</v>
      </c>
      <c r="M3216" s="22">
        <v>6</v>
      </c>
    </row>
    <row r="3217" spans="1:13" ht="14.45" customHeight="1" x14ac:dyDescent="0.25">
      <c r="A3217" s="2" t="s">
        <v>20482</v>
      </c>
      <c r="B3217" s="2"/>
      <c r="C3217" s="2"/>
      <c r="D3217" s="2" t="s">
        <v>33346</v>
      </c>
      <c r="E3217" s="19" t="s">
        <v>44704</v>
      </c>
      <c r="F3217" s="16"/>
      <c r="G3217" s="27">
        <v>1</v>
      </c>
      <c r="H3217" s="28" t="s">
        <v>4</v>
      </c>
      <c r="I3217" s="20">
        <v>14.75</v>
      </c>
      <c r="J3217" s="21">
        <v>1</v>
      </c>
      <c r="K3217" s="21" t="s">
        <v>4</v>
      </c>
      <c r="L3217" s="22" t="s">
        <v>9</v>
      </c>
      <c r="M3217" s="22">
        <v>6</v>
      </c>
    </row>
    <row r="3218" spans="1:13" ht="14.45" customHeight="1" x14ac:dyDescent="0.25">
      <c r="A3218" s="2" t="s">
        <v>20483</v>
      </c>
      <c r="B3218" s="2"/>
      <c r="C3218" s="2"/>
      <c r="D3218" s="2" t="s">
        <v>113</v>
      </c>
      <c r="E3218" s="19" t="s">
        <v>44705</v>
      </c>
      <c r="F3218" s="16"/>
      <c r="G3218" s="27">
        <v>1</v>
      </c>
      <c r="H3218" s="28" t="s">
        <v>4</v>
      </c>
      <c r="I3218" s="20">
        <v>14.75</v>
      </c>
      <c r="J3218" s="21">
        <v>1</v>
      </c>
      <c r="K3218" s="21" t="s">
        <v>4</v>
      </c>
      <c r="L3218" s="22" t="s">
        <v>9</v>
      </c>
      <c r="M3218" s="22">
        <v>6</v>
      </c>
    </row>
    <row r="3219" spans="1:13" ht="14.45" customHeight="1" x14ac:dyDescent="0.25">
      <c r="A3219" s="2" t="s">
        <v>20484</v>
      </c>
      <c r="B3219" s="2"/>
      <c r="C3219" s="2"/>
      <c r="D3219" s="2" t="s">
        <v>33347</v>
      </c>
      <c r="E3219" s="19" t="s">
        <v>44706</v>
      </c>
      <c r="F3219" s="16"/>
      <c r="G3219" s="27">
        <v>1</v>
      </c>
      <c r="H3219" s="28" t="s">
        <v>4</v>
      </c>
      <c r="I3219" s="20">
        <v>11.5</v>
      </c>
      <c r="J3219" s="21">
        <v>1</v>
      </c>
      <c r="K3219" s="21" t="s">
        <v>4</v>
      </c>
      <c r="L3219" s="22" t="s">
        <v>9</v>
      </c>
      <c r="M3219" s="22">
        <v>6</v>
      </c>
    </row>
    <row r="3220" spans="1:13" ht="14.45" customHeight="1" x14ac:dyDescent="0.25">
      <c r="A3220" s="2" t="s">
        <v>22337</v>
      </c>
      <c r="B3220" s="2"/>
      <c r="C3220" s="2">
        <v>476905</v>
      </c>
      <c r="D3220" s="2" t="s">
        <v>23485</v>
      </c>
      <c r="E3220" s="19" t="s">
        <v>44707</v>
      </c>
      <c r="F3220" s="23"/>
      <c r="G3220" s="27">
        <v>1</v>
      </c>
      <c r="H3220" s="28" t="s">
        <v>4</v>
      </c>
      <c r="I3220" s="20">
        <v>53.5</v>
      </c>
      <c r="J3220" s="21">
        <v>1</v>
      </c>
      <c r="K3220" s="21" t="s">
        <v>4</v>
      </c>
      <c r="L3220" s="22" t="s">
        <v>24416</v>
      </c>
      <c r="M3220" s="22">
        <v>6</v>
      </c>
    </row>
    <row r="3221" spans="1:13" ht="14.45" customHeight="1" x14ac:dyDescent="0.25">
      <c r="A3221" s="1" t="s">
        <v>20485</v>
      </c>
      <c r="B3221" s="2"/>
      <c r="C3221" s="2"/>
      <c r="D3221" s="2" t="s">
        <v>33348</v>
      </c>
      <c r="E3221" s="19" t="s">
        <v>44708</v>
      </c>
      <c r="F3221" s="16"/>
      <c r="G3221" s="27">
        <v>1</v>
      </c>
      <c r="H3221" s="28" t="s">
        <v>4</v>
      </c>
      <c r="I3221" s="20">
        <v>20.45</v>
      </c>
      <c r="J3221" s="21">
        <v>1</v>
      </c>
      <c r="K3221" s="21" t="s">
        <v>4</v>
      </c>
      <c r="L3221" s="22" t="s">
        <v>9</v>
      </c>
      <c r="M3221" s="22">
        <v>6</v>
      </c>
    </row>
    <row r="3222" spans="1:13" ht="14.45" customHeight="1" x14ac:dyDescent="0.25">
      <c r="A3222" s="2" t="s">
        <v>20486</v>
      </c>
      <c r="B3222" s="2"/>
      <c r="C3222" s="2"/>
      <c r="D3222" s="2" t="s">
        <v>33349</v>
      </c>
      <c r="E3222" s="19" t="s">
        <v>44709</v>
      </c>
      <c r="F3222" s="16"/>
      <c r="G3222" s="27">
        <v>1</v>
      </c>
      <c r="H3222" s="28" t="s">
        <v>4</v>
      </c>
      <c r="I3222" s="20">
        <v>20.45</v>
      </c>
      <c r="J3222" s="21">
        <v>1</v>
      </c>
      <c r="K3222" s="21" t="s">
        <v>4</v>
      </c>
      <c r="L3222" s="22" t="s">
        <v>9</v>
      </c>
      <c r="M3222" s="22">
        <v>6</v>
      </c>
    </row>
    <row r="3223" spans="1:13" ht="14.45" customHeight="1" x14ac:dyDescent="0.25">
      <c r="A3223" s="2" t="s">
        <v>20487</v>
      </c>
      <c r="B3223" s="2"/>
      <c r="C3223" s="2"/>
      <c r="D3223" s="2" t="s">
        <v>33350</v>
      </c>
      <c r="E3223" s="19" t="s">
        <v>44710</v>
      </c>
      <c r="F3223" s="16"/>
      <c r="G3223" s="27">
        <v>1</v>
      </c>
      <c r="H3223" s="28" t="s">
        <v>4</v>
      </c>
      <c r="I3223" s="20">
        <v>11.5</v>
      </c>
      <c r="J3223" s="21">
        <v>1</v>
      </c>
      <c r="K3223" s="21" t="s">
        <v>4</v>
      </c>
      <c r="L3223" s="22" t="s">
        <v>9</v>
      </c>
      <c r="M3223" s="22">
        <v>6</v>
      </c>
    </row>
    <row r="3224" spans="1:13" ht="14.45" customHeight="1" x14ac:dyDescent="0.25">
      <c r="A3224" s="2" t="s">
        <v>20488</v>
      </c>
      <c r="B3224" s="2"/>
      <c r="C3224" s="2"/>
      <c r="D3224" s="2" t="s">
        <v>33351</v>
      </c>
      <c r="E3224" s="19" t="s">
        <v>44711</v>
      </c>
      <c r="F3224" s="16"/>
      <c r="G3224" s="27">
        <v>1</v>
      </c>
      <c r="H3224" s="28" t="s">
        <v>4</v>
      </c>
      <c r="I3224" s="20">
        <v>11.5</v>
      </c>
      <c r="J3224" s="21">
        <v>1</v>
      </c>
      <c r="K3224" s="21" t="s">
        <v>4</v>
      </c>
      <c r="L3224" s="22" t="s">
        <v>9</v>
      </c>
      <c r="M3224" s="22">
        <v>6</v>
      </c>
    </row>
    <row r="3225" spans="1:13" ht="14.45" customHeight="1" x14ac:dyDescent="0.25">
      <c r="A3225" s="2" t="s">
        <v>20489</v>
      </c>
      <c r="B3225" s="2"/>
      <c r="C3225" s="2"/>
      <c r="D3225" s="2" t="s">
        <v>33352</v>
      </c>
      <c r="E3225" s="19" t="s">
        <v>44712</v>
      </c>
      <c r="F3225" s="16"/>
      <c r="G3225" s="27">
        <v>1</v>
      </c>
      <c r="H3225" s="28" t="s">
        <v>4</v>
      </c>
      <c r="I3225" s="20">
        <v>14.8</v>
      </c>
      <c r="J3225" s="21">
        <v>1</v>
      </c>
      <c r="K3225" s="21" t="s">
        <v>4</v>
      </c>
      <c r="L3225" s="22" t="s">
        <v>9</v>
      </c>
      <c r="M3225" s="22">
        <v>6</v>
      </c>
    </row>
    <row r="3226" spans="1:13" ht="14.45" customHeight="1" x14ac:dyDescent="0.25">
      <c r="A3226" s="2" t="s">
        <v>20490</v>
      </c>
      <c r="B3226" s="2"/>
      <c r="C3226" s="2"/>
      <c r="D3226" s="2" t="s">
        <v>33353</v>
      </c>
      <c r="E3226" s="19" t="s">
        <v>44713</v>
      </c>
      <c r="F3226" s="16"/>
      <c r="G3226" s="27">
        <v>1</v>
      </c>
      <c r="H3226" s="28" t="s">
        <v>4</v>
      </c>
      <c r="I3226" s="20">
        <v>14.8</v>
      </c>
      <c r="J3226" s="21">
        <v>1</v>
      </c>
      <c r="K3226" s="21" t="s">
        <v>4</v>
      </c>
      <c r="L3226" s="22" t="s">
        <v>9</v>
      </c>
      <c r="M3226" s="22">
        <v>6</v>
      </c>
    </row>
    <row r="3227" spans="1:13" ht="14.45" customHeight="1" x14ac:dyDescent="0.25">
      <c r="A3227" s="2" t="s">
        <v>20491</v>
      </c>
      <c r="B3227" s="2"/>
      <c r="C3227" s="2"/>
      <c r="D3227" s="2" t="s">
        <v>33354</v>
      </c>
      <c r="E3227" s="19" t="s">
        <v>44714</v>
      </c>
      <c r="F3227" s="16"/>
      <c r="G3227" s="27">
        <v>1</v>
      </c>
      <c r="H3227" s="28" t="s">
        <v>4</v>
      </c>
      <c r="I3227" s="20">
        <v>14.8</v>
      </c>
      <c r="J3227" s="21">
        <v>1</v>
      </c>
      <c r="K3227" s="21" t="s">
        <v>4</v>
      </c>
      <c r="L3227" s="22" t="s">
        <v>9</v>
      </c>
      <c r="M3227" s="22">
        <v>6</v>
      </c>
    </row>
    <row r="3228" spans="1:13" ht="14.45" customHeight="1" x14ac:dyDescent="0.25">
      <c r="A3228" s="2" t="s">
        <v>20492</v>
      </c>
      <c r="B3228" s="2"/>
      <c r="C3228" s="2"/>
      <c r="D3228" s="2" t="s">
        <v>114</v>
      </c>
      <c r="E3228" s="19" t="s">
        <v>44715</v>
      </c>
      <c r="F3228" s="16"/>
      <c r="G3228" s="27">
        <v>1</v>
      </c>
      <c r="H3228" s="28" t="s">
        <v>4</v>
      </c>
      <c r="I3228" s="20">
        <v>15.95</v>
      </c>
      <c r="J3228" s="21">
        <v>1</v>
      </c>
      <c r="K3228" s="21" t="s">
        <v>4</v>
      </c>
      <c r="L3228" s="22" t="s">
        <v>9</v>
      </c>
      <c r="M3228" s="22">
        <v>6</v>
      </c>
    </row>
    <row r="3229" spans="1:13" ht="14.45" customHeight="1" x14ac:dyDescent="0.25">
      <c r="A3229" s="2" t="s">
        <v>20493</v>
      </c>
      <c r="B3229" s="2"/>
      <c r="C3229" s="2"/>
      <c r="D3229" s="2" t="s">
        <v>115</v>
      </c>
      <c r="E3229" s="19" t="s">
        <v>44716</v>
      </c>
      <c r="F3229" s="16"/>
      <c r="G3229" s="27">
        <v>1</v>
      </c>
      <c r="H3229" s="28" t="s">
        <v>4</v>
      </c>
      <c r="I3229" s="20">
        <v>15.95</v>
      </c>
      <c r="J3229" s="21">
        <v>1</v>
      </c>
      <c r="K3229" s="21" t="s">
        <v>4</v>
      </c>
      <c r="L3229" s="22" t="s">
        <v>9</v>
      </c>
      <c r="M3229" s="22">
        <v>6</v>
      </c>
    </row>
    <row r="3230" spans="1:13" ht="14.45" customHeight="1" x14ac:dyDescent="0.25">
      <c r="A3230" s="2" t="s">
        <v>20494</v>
      </c>
      <c r="B3230" s="2"/>
      <c r="C3230" s="2"/>
      <c r="D3230" s="2" t="s">
        <v>116</v>
      </c>
      <c r="E3230" s="19" t="s">
        <v>44717</v>
      </c>
      <c r="F3230" s="16"/>
      <c r="G3230" s="27">
        <v>1</v>
      </c>
      <c r="H3230" s="28" t="s">
        <v>4</v>
      </c>
      <c r="I3230" s="20">
        <v>15.95</v>
      </c>
      <c r="J3230" s="21">
        <v>1</v>
      </c>
      <c r="K3230" s="21" t="s">
        <v>4</v>
      </c>
      <c r="L3230" s="22" t="s">
        <v>9</v>
      </c>
      <c r="M3230" s="22">
        <v>6</v>
      </c>
    </row>
    <row r="3231" spans="1:13" ht="14.45" customHeight="1" x14ac:dyDescent="0.25">
      <c r="A3231" s="2" t="s">
        <v>20495</v>
      </c>
      <c r="B3231" s="2"/>
      <c r="C3231" s="2"/>
      <c r="D3231" s="2" t="s">
        <v>33355</v>
      </c>
      <c r="E3231" s="19" t="s">
        <v>44718</v>
      </c>
      <c r="F3231" s="16"/>
      <c r="G3231" s="27">
        <v>1</v>
      </c>
      <c r="H3231" s="28" t="s">
        <v>4</v>
      </c>
      <c r="I3231" s="20">
        <v>20.45</v>
      </c>
      <c r="J3231" s="21">
        <v>1</v>
      </c>
      <c r="K3231" s="21" t="s">
        <v>4</v>
      </c>
      <c r="L3231" s="22" t="s">
        <v>9</v>
      </c>
      <c r="M3231" s="22">
        <v>6</v>
      </c>
    </row>
    <row r="3232" spans="1:13" ht="14.45" customHeight="1" x14ac:dyDescent="0.25">
      <c r="A3232" s="2" t="s">
        <v>22338</v>
      </c>
      <c r="B3232" s="2"/>
      <c r="C3232" s="10"/>
      <c r="D3232" s="2" t="s">
        <v>23486</v>
      </c>
      <c r="E3232" s="19" t="s">
        <v>44719</v>
      </c>
      <c r="F3232" s="23"/>
      <c r="G3232" s="27">
        <v>1</v>
      </c>
      <c r="H3232" s="28" t="s">
        <v>4</v>
      </c>
      <c r="I3232" s="20">
        <v>11.9</v>
      </c>
      <c r="J3232" s="21">
        <v>1</v>
      </c>
      <c r="K3232" s="21" t="s">
        <v>4</v>
      </c>
      <c r="L3232" s="22" t="s">
        <v>24416</v>
      </c>
      <c r="M3232" s="22">
        <v>6</v>
      </c>
    </row>
    <row r="3233" spans="1:13" ht="14.45" customHeight="1" x14ac:dyDescent="0.25">
      <c r="A3233" s="2" t="s">
        <v>22339</v>
      </c>
      <c r="B3233" s="2"/>
      <c r="C3233" s="2">
        <v>474005</v>
      </c>
      <c r="D3233" s="2" t="s">
        <v>23487</v>
      </c>
      <c r="E3233" s="19" t="s">
        <v>44720</v>
      </c>
      <c r="F3233" s="23"/>
      <c r="G3233" s="27">
        <v>1</v>
      </c>
      <c r="H3233" s="28" t="s">
        <v>4</v>
      </c>
      <c r="I3233" s="20">
        <v>11.9</v>
      </c>
      <c r="J3233" s="21">
        <v>1</v>
      </c>
      <c r="K3233" s="21" t="s">
        <v>4</v>
      </c>
      <c r="L3233" s="22" t="s">
        <v>24416</v>
      </c>
      <c r="M3233" s="22">
        <v>6</v>
      </c>
    </row>
    <row r="3234" spans="1:13" ht="14.45" customHeight="1" x14ac:dyDescent="0.25">
      <c r="A3234" s="9" t="s">
        <v>28196</v>
      </c>
      <c r="B3234" s="2"/>
      <c r="C3234" s="2"/>
      <c r="D3234" s="2" t="s">
        <v>28502</v>
      </c>
      <c r="E3234" s="19" t="s">
        <v>44721</v>
      </c>
      <c r="F3234" s="16"/>
      <c r="G3234" s="27">
        <v>1</v>
      </c>
      <c r="H3234" s="28" t="s">
        <v>4</v>
      </c>
      <c r="I3234" s="20">
        <v>23</v>
      </c>
      <c r="J3234" s="21">
        <v>1</v>
      </c>
      <c r="K3234" s="21" t="s">
        <v>4</v>
      </c>
      <c r="L3234" s="22" t="s">
        <v>24416</v>
      </c>
      <c r="M3234" s="22">
        <v>6</v>
      </c>
    </row>
    <row r="3235" spans="1:13" ht="14.45" customHeight="1" x14ac:dyDescent="0.25">
      <c r="A3235" s="9" t="s">
        <v>28197</v>
      </c>
      <c r="B3235" s="2"/>
      <c r="C3235" s="2"/>
      <c r="D3235" s="2" t="s">
        <v>28503</v>
      </c>
      <c r="E3235" s="19" t="s">
        <v>44722</v>
      </c>
      <c r="F3235" s="16"/>
      <c r="G3235" s="27">
        <v>1</v>
      </c>
      <c r="H3235" s="28" t="s">
        <v>4</v>
      </c>
      <c r="I3235" s="20">
        <v>23</v>
      </c>
      <c r="J3235" s="21">
        <v>1</v>
      </c>
      <c r="K3235" s="21" t="s">
        <v>4</v>
      </c>
      <c r="L3235" s="22" t="s">
        <v>24416</v>
      </c>
      <c r="M3235" s="22">
        <v>6</v>
      </c>
    </row>
    <row r="3236" spans="1:13" ht="14.45" customHeight="1" x14ac:dyDescent="0.25">
      <c r="A3236" s="9" t="s">
        <v>28198</v>
      </c>
      <c r="B3236" s="2"/>
      <c r="C3236" s="2"/>
      <c r="D3236" s="2" t="s">
        <v>28504</v>
      </c>
      <c r="E3236" s="19" t="s">
        <v>44723</v>
      </c>
      <c r="F3236" s="16"/>
      <c r="G3236" s="27">
        <v>1</v>
      </c>
      <c r="H3236" s="28" t="s">
        <v>4</v>
      </c>
      <c r="I3236" s="20">
        <v>23</v>
      </c>
      <c r="J3236" s="21">
        <v>1</v>
      </c>
      <c r="K3236" s="21" t="s">
        <v>4</v>
      </c>
      <c r="L3236" s="22" t="s">
        <v>24416</v>
      </c>
      <c r="M3236" s="22">
        <v>6</v>
      </c>
    </row>
    <row r="3237" spans="1:13" ht="14.45" customHeight="1" x14ac:dyDescent="0.25">
      <c r="A3237" s="9" t="s">
        <v>28199</v>
      </c>
      <c r="B3237" s="2"/>
      <c r="C3237" s="2"/>
      <c r="D3237" s="2" t="s">
        <v>28505</v>
      </c>
      <c r="E3237" s="19" t="s">
        <v>44724</v>
      </c>
      <c r="F3237" s="16"/>
      <c r="G3237" s="27">
        <v>1</v>
      </c>
      <c r="H3237" s="28" t="s">
        <v>4</v>
      </c>
      <c r="I3237" s="20">
        <v>23</v>
      </c>
      <c r="J3237" s="21">
        <v>1</v>
      </c>
      <c r="K3237" s="21" t="s">
        <v>4</v>
      </c>
      <c r="L3237" s="22" t="s">
        <v>24416</v>
      </c>
      <c r="M3237" s="22">
        <v>6</v>
      </c>
    </row>
    <row r="3238" spans="1:13" ht="14.45" customHeight="1" x14ac:dyDescent="0.25">
      <c r="A3238" s="9" t="s">
        <v>28200</v>
      </c>
      <c r="B3238" s="2"/>
      <c r="C3238" s="2"/>
      <c r="D3238" s="2" t="s">
        <v>28506</v>
      </c>
      <c r="E3238" s="19" t="s">
        <v>44725</v>
      </c>
      <c r="F3238" s="16"/>
      <c r="G3238" s="27">
        <v>1</v>
      </c>
      <c r="H3238" s="28" t="s">
        <v>4</v>
      </c>
      <c r="I3238" s="20">
        <v>20.100000000000001</v>
      </c>
      <c r="J3238" s="21">
        <v>1</v>
      </c>
      <c r="K3238" s="21" t="s">
        <v>4</v>
      </c>
      <c r="L3238" s="22" t="s">
        <v>24416</v>
      </c>
      <c r="M3238" s="22">
        <v>6</v>
      </c>
    </row>
    <row r="3239" spans="1:13" ht="14.45" customHeight="1" x14ac:dyDescent="0.25">
      <c r="A3239" s="2" t="s">
        <v>22340</v>
      </c>
      <c r="B3239" s="2"/>
      <c r="C3239" s="2"/>
      <c r="D3239" s="2" t="s">
        <v>23488</v>
      </c>
      <c r="E3239" s="19" t="s">
        <v>44726</v>
      </c>
      <c r="F3239" s="23"/>
      <c r="G3239" s="27">
        <v>1</v>
      </c>
      <c r="H3239" s="28" t="s">
        <v>4</v>
      </c>
      <c r="I3239" s="20">
        <v>14.4</v>
      </c>
      <c r="J3239" s="21">
        <v>1</v>
      </c>
      <c r="K3239" s="21" t="s">
        <v>4</v>
      </c>
      <c r="L3239" s="22" t="s">
        <v>24416</v>
      </c>
      <c r="M3239" s="22">
        <v>6</v>
      </c>
    </row>
    <row r="3240" spans="1:13" ht="14.45" customHeight="1" x14ac:dyDescent="0.25">
      <c r="A3240" s="2" t="s">
        <v>22341</v>
      </c>
      <c r="B3240" s="2"/>
      <c r="C3240" s="2">
        <v>474105</v>
      </c>
      <c r="D3240" s="2" t="s">
        <v>23489</v>
      </c>
      <c r="E3240" s="19" t="s">
        <v>44727</v>
      </c>
      <c r="F3240" s="23"/>
      <c r="G3240" s="27">
        <v>1</v>
      </c>
      <c r="H3240" s="28" t="s">
        <v>4</v>
      </c>
      <c r="I3240" s="20">
        <v>14.4</v>
      </c>
      <c r="J3240" s="21">
        <v>1</v>
      </c>
      <c r="K3240" s="21" t="s">
        <v>4</v>
      </c>
      <c r="L3240" s="22" t="s">
        <v>24416</v>
      </c>
      <c r="M3240" s="22">
        <v>6</v>
      </c>
    </row>
    <row r="3241" spans="1:13" ht="14.45" customHeight="1" x14ac:dyDescent="0.25">
      <c r="A3241" s="9" t="s">
        <v>28201</v>
      </c>
      <c r="B3241" s="2"/>
      <c r="C3241" s="2"/>
      <c r="D3241" s="2" t="s">
        <v>28507</v>
      </c>
      <c r="E3241" s="19" t="s">
        <v>44728</v>
      </c>
      <c r="F3241" s="16"/>
      <c r="G3241" s="27">
        <v>1</v>
      </c>
      <c r="H3241" s="28" t="s">
        <v>4</v>
      </c>
      <c r="I3241" s="20">
        <v>16.649999999999999</v>
      </c>
      <c r="J3241" s="21">
        <v>1</v>
      </c>
      <c r="K3241" s="21" t="s">
        <v>4</v>
      </c>
      <c r="L3241" s="22" t="s">
        <v>24416</v>
      </c>
      <c r="M3241" s="22">
        <v>6</v>
      </c>
    </row>
    <row r="3242" spans="1:13" ht="14.45" customHeight="1" x14ac:dyDescent="0.25">
      <c r="A3242" s="9" t="s">
        <v>28202</v>
      </c>
      <c r="B3242" s="2"/>
      <c r="C3242" s="2"/>
      <c r="D3242" s="2" t="s">
        <v>28508</v>
      </c>
      <c r="E3242" s="19" t="s">
        <v>44729</v>
      </c>
      <c r="F3242" s="16"/>
      <c r="G3242" s="27">
        <v>1</v>
      </c>
      <c r="H3242" s="28" t="s">
        <v>4</v>
      </c>
      <c r="I3242" s="20">
        <v>16.649999999999999</v>
      </c>
      <c r="J3242" s="21">
        <v>1</v>
      </c>
      <c r="K3242" s="21" t="s">
        <v>4</v>
      </c>
      <c r="L3242" s="22" t="s">
        <v>24416</v>
      </c>
      <c r="M3242" s="22">
        <v>6</v>
      </c>
    </row>
    <row r="3243" spans="1:13" ht="14.45" customHeight="1" x14ac:dyDescent="0.25">
      <c r="A3243" s="2" t="s">
        <v>20496</v>
      </c>
      <c r="B3243" s="2"/>
      <c r="C3243" s="2"/>
      <c r="D3243" s="2" t="s">
        <v>33356</v>
      </c>
      <c r="E3243" s="19" t="s">
        <v>44730</v>
      </c>
      <c r="F3243" s="16"/>
      <c r="G3243" s="27">
        <v>1</v>
      </c>
      <c r="H3243" s="28" t="s">
        <v>4</v>
      </c>
      <c r="I3243" s="20">
        <v>6.21</v>
      </c>
      <c r="J3243" s="21">
        <v>1</v>
      </c>
      <c r="K3243" s="21" t="s">
        <v>4</v>
      </c>
      <c r="L3243" s="22" t="s">
        <v>9</v>
      </c>
      <c r="M3243" s="22">
        <v>6</v>
      </c>
    </row>
    <row r="3244" spans="1:13" ht="14.45" customHeight="1" x14ac:dyDescent="0.25">
      <c r="A3244" s="2" t="s">
        <v>20497</v>
      </c>
      <c r="B3244" s="2"/>
      <c r="C3244" s="2"/>
      <c r="D3244" s="2" t="s">
        <v>33357</v>
      </c>
      <c r="E3244" s="19" t="s">
        <v>44731</v>
      </c>
      <c r="F3244" s="16"/>
      <c r="G3244" s="27">
        <v>1</v>
      </c>
      <c r="H3244" s="28" t="s">
        <v>4</v>
      </c>
      <c r="I3244" s="20">
        <v>6.21</v>
      </c>
      <c r="J3244" s="21">
        <v>1</v>
      </c>
      <c r="K3244" s="21" t="s">
        <v>4</v>
      </c>
      <c r="L3244" s="22" t="s">
        <v>9</v>
      </c>
      <c r="M3244" s="22">
        <v>6</v>
      </c>
    </row>
    <row r="3245" spans="1:13" ht="14.45" customHeight="1" x14ac:dyDescent="0.25">
      <c r="A3245" s="2" t="s">
        <v>20498</v>
      </c>
      <c r="B3245" s="2"/>
      <c r="C3245" s="2"/>
      <c r="D3245" s="2" t="s">
        <v>33358</v>
      </c>
      <c r="E3245" s="19" t="s">
        <v>44732</v>
      </c>
      <c r="F3245" s="16"/>
      <c r="G3245" s="27">
        <v>1</v>
      </c>
      <c r="H3245" s="28" t="s">
        <v>4</v>
      </c>
      <c r="I3245" s="20">
        <v>6.21</v>
      </c>
      <c r="J3245" s="21">
        <v>1</v>
      </c>
      <c r="K3245" s="21" t="s">
        <v>4</v>
      </c>
      <c r="L3245" s="22" t="s">
        <v>9</v>
      </c>
      <c r="M3245" s="22">
        <v>6</v>
      </c>
    </row>
    <row r="3246" spans="1:13" ht="14.45" customHeight="1" x14ac:dyDescent="0.25">
      <c r="A3246" s="2" t="s">
        <v>20499</v>
      </c>
      <c r="B3246" s="2"/>
      <c r="C3246" s="2"/>
      <c r="D3246" s="2" t="s">
        <v>33359</v>
      </c>
      <c r="E3246" s="19" t="s">
        <v>44733</v>
      </c>
      <c r="F3246" s="16"/>
      <c r="G3246" s="27">
        <v>1</v>
      </c>
      <c r="H3246" s="28" t="s">
        <v>4</v>
      </c>
      <c r="I3246" s="20">
        <v>15</v>
      </c>
      <c r="J3246" s="21">
        <v>1</v>
      </c>
      <c r="K3246" s="21" t="s">
        <v>4</v>
      </c>
      <c r="L3246" s="22" t="s">
        <v>9</v>
      </c>
      <c r="M3246" s="22">
        <v>6</v>
      </c>
    </row>
    <row r="3247" spans="1:13" ht="14.45" customHeight="1" x14ac:dyDescent="0.25">
      <c r="A3247" s="2" t="s">
        <v>20500</v>
      </c>
      <c r="B3247" s="2"/>
      <c r="C3247" s="2"/>
      <c r="D3247" s="2" t="s">
        <v>33360</v>
      </c>
      <c r="E3247" s="19" t="s">
        <v>44734</v>
      </c>
      <c r="F3247" s="16"/>
      <c r="G3247" s="27">
        <v>1</v>
      </c>
      <c r="H3247" s="28" t="s">
        <v>4</v>
      </c>
      <c r="I3247" s="20">
        <v>6.21</v>
      </c>
      <c r="J3247" s="21">
        <v>1</v>
      </c>
      <c r="K3247" s="21" t="s">
        <v>4</v>
      </c>
      <c r="L3247" s="22" t="s">
        <v>9</v>
      </c>
      <c r="M3247" s="22">
        <v>6</v>
      </c>
    </row>
    <row r="3248" spans="1:13" ht="14.45" customHeight="1" x14ac:dyDescent="0.25">
      <c r="A3248" s="2" t="s">
        <v>20501</v>
      </c>
      <c r="B3248" s="2"/>
      <c r="C3248" s="2"/>
      <c r="D3248" s="2" t="s">
        <v>33361</v>
      </c>
      <c r="E3248" s="19" t="s">
        <v>44735</v>
      </c>
      <c r="F3248" s="16"/>
      <c r="G3248" s="27">
        <v>1</v>
      </c>
      <c r="H3248" s="28" t="s">
        <v>4</v>
      </c>
      <c r="I3248" s="20">
        <v>10.7</v>
      </c>
      <c r="J3248" s="21">
        <v>1</v>
      </c>
      <c r="K3248" s="21" t="s">
        <v>4</v>
      </c>
      <c r="L3248" s="22" t="s">
        <v>9</v>
      </c>
      <c r="M3248" s="22">
        <v>6</v>
      </c>
    </row>
    <row r="3249" spans="1:13" ht="14.45" customHeight="1" x14ac:dyDescent="0.25">
      <c r="A3249" s="2" t="s">
        <v>20502</v>
      </c>
      <c r="B3249" s="2"/>
      <c r="C3249" s="2"/>
      <c r="D3249" s="2" t="s">
        <v>33362</v>
      </c>
      <c r="E3249" s="19" t="s">
        <v>44736</v>
      </c>
      <c r="F3249" s="16"/>
      <c r="G3249" s="27">
        <v>1</v>
      </c>
      <c r="H3249" s="28" t="s">
        <v>4</v>
      </c>
      <c r="I3249" s="20">
        <v>5.68</v>
      </c>
      <c r="J3249" s="21">
        <v>1</v>
      </c>
      <c r="K3249" s="21" t="s">
        <v>4</v>
      </c>
      <c r="L3249" s="22" t="s">
        <v>9</v>
      </c>
      <c r="M3249" s="22">
        <v>6</v>
      </c>
    </row>
    <row r="3250" spans="1:13" ht="14.45" customHeight="1" x14ac:dyDescent="0.25">
      <c r="A3250" s="2" t="s">
        <v>20503</v>
      </c>
      <c r="B3250" s="2"/>
      <c r="C3250" s="2"/>
      <c r="D3250" s="2" t="s">
        <v>33363</v>
      </c>
      <c r="E3250" s="19" t="s">
        <v>44737</v>
      </c>
      <c r="F3250" s="16"/>
      <c r="G3250" s="27">
        <v>1</v>
      </c>
      <c r="H3250" s="28" t="s">
        <v>4</v>
      </c>
      <c r="I3250" s="20">
        <v>12.5</v>
      </c>
      <c r="J3250" s="21">
        <v>1</v>
      </c>
      <c r="K3250" s="21" t="s">
        <v>4</v>
      </c>
      <c r="L3250" s="22" t="s">
        <v>9</v>
      </c>
      <c r="M3250" s="22">
        <v>6</v>
      </c>
    </row>
    <row r="3251" spans="1:13" ht="14.45" customHeight="1" x14ac:dyDescent="0.25">
      <c r="A3251" s="2" t="s">
        <v>20504</v>
      </c>
      <c r="B3251" s="2"/>
      <c r="C3251" s="2"/>
      <c r="D3251" s="2" t="s">
        <v>33364</v>
      </c>
      <c r="E3251" s="19" t="s">
        <v>44738</v>
      </c>
      <c r="F3251" s="16"/>
      <c r="G3251" s="27">
        <v>1</v>
      </c>
      <c r="H3251" s="28" t="s">
        <v>4</v>
      </c>
      <c r="I3251" s="20">
        <v>12.5</v>
      </c>
      <c r="J3251" s="21">
        <v>1</v>
      </c>
      <c r="K3251" s="21" t="s">
        <v>4</v>
      </c>
      <c r="L3251" s="22" t="s">
        <v>9</v>
      </c>
      <c r="M3251" s="22">
        <v>6</v>
      </c>
    </row>
    <row r="3252" spans="1:13" ht="14.45" customHeight="1" x14ac:dyDescent="0.25">
      <c r="A3252" s="2" t="s">
        <v>20505</v>
      </c>
      <c r="B3252" s="2"/>
      <c r="C3252" s="2"/>
      <c r="D3252" s="2" t="s">
        <v>33365</v>
      </c>
      <c r="E3252" s="19" t="s">
        <v>44739</v>
      </c>
      <c r="F3252" s="16"/>
      <c r="G3252" s="27">
        <v>1</v>
      </c>
      <c r="H3252" s="28" t="s">
        <v>4</v>
      </c>
      <c r="I3252" s="20">
        <v>5.68</v>
      </c>
      <c r="J3252" s="21">
        <v>1</v>
      </c>
      <c r="K3252" s="21" t="s">
        <v>4</v>
      </c>
      <c r="L3252" s="22" t="s">
        <v>9</v>
      </c>
      <c r="M3252" s="22">
        <v>6</v>
      </c>
    </row>
    <row r="3253" spans="1:13" ht="14.45" customHeight="1" x14ac:dyDescent="0.25">
      <c r="A3253" s="2" t="s">
        <v>20506</v>
      </c>
      <c r="B3253" s="2"/>
      <c r="C3253" s="2"/>
      <c r="D3253" s="2" t="s">
        <v>33366</v>
      </c>
      <c r="E3253" s="19" t="s">
        <v>44740</v>
      </c>
      <c r="F3253" s="16"/>
      <c r="G3253" s="27">
        <v>1</v>
      </c>
      <c r="H3253" s="28" t="s">
        <v>4</v>
      </c>
      <c r="I3253" s="20">
        <v>11.5</v>
      </c>
      <c r="J3253" s="21">
        <v>1</v>
      </c>
      <c r="K3253" s="21" t="s">
        <v>4</v>
      </c>
      <c r="L3253" s="22" t="s">
        <v>9</v>
      </c>
      <c r="M3253" s="22">
        <v>6</v>
      </c>
    </row>
    <row r="3254" spans="1:13" ht="14.45" customHeight="1" x14ac:dyDescent="0.25">
      <c r="A3254" s="2" t="s">
        <v>20507</v>
      </c>
      <c r="B3254" s="2"/>
      <c r="C3254" s="2"/>
      <c r="D3254" s="2" t="s">
        <v>33367</v>
      </c>
      <c r="E3254" s="19" t="s">
        <v>44741</v>
      </c>
      <c r="F3254" s="16"/>
      <c r="G3254" s="27">
        <v>1</v>
      </c>
      <c r="H3254" s="28" t="s">
        <v>4</v>
      </c>
      <c r="I3254" s="20">
        <v>11.5</v>
      </c>
      <c r="J3254" s="21">
        <v>1</v>
      </c>
      <c r="K3254" s="21" t="s">
        <v>4</v>
      </c>
      <c r="L3254" s="22" t="s">
        <v>9</v>
      </c>
      <c r="M3254" s="22">
        <v>6</v>
      </c>
    </row>
    <row r="3255" spans="1:13" ht="14.45" customHeight="1" x14ac:dyDescent="0.25">
      <c r="A3255" s="2" t="s">
        <v>20508</v>
      </c>
      <c r="B3255" s="2"/>
      <c r="C3255" s="2"/>
      <c r="D3255" s="2" t="s">
        <v>33368</v>
      </c>
      <c r="E3255" s="19" t="s">
        <v>44742</v>
      </c>
      <c r="F3255" s="16"/>
      <c r="G3255" s="27">
        <v>1</v>
      </c>
      <c r="H3255" s="28" t="s">
        <v>4</v>
      </c>
      <c r="I3255" s="20">
        <v>11.5</v>
      </c>
      <c r="J3255" s="21">
        <v>1</v>
      </c>
      <c r="K3255" s="21" t="s">
        <v>4</v>
      </c>
      <c r="L3255" s="22" t="s">
        <v>9</v>
      </c>
      <c r="M3255" s="22">
        <v>6</v>
      </c>
    </row>
    <row r="3256" spans="1:13" ht="14.45" customHeight="1" x14ac:dyDescent="0.25">
      <c r="A3256" s="2" t="s">
        <v>20509</v>
      </c>
      <c r="B3256" s="2"/>
      <c r="C3256" s="2"/>
      <c r="D3256" s="2" t="s">
        <v>33369</v>
      </c>
      <c r="E3256" s="19" t="s">
        <v>44743</v>
      </c>
      <c r="F3256" s="16"/>
      <c r="G3256" s="27">
        <v>1</v>
      </c>
      <c r="H3256" s="28" t="s">
        <v>4</v>
      </c>
      <c r="I3256" s="20">
        <v>12.5</v>
      </c>
      <c r="J3256" s="21">
        <v>1</v>
      </c>
      <c r="K3256" s="21" t="s">
        <v>4</v>
      </c>
      <c r="L3256" s="22" t="s">
        <v>9</v>
      </c>
      <c r="M3256" s="22">
        <v>6</v>
      </c>
    </row>
    <row r="3257" spans="1:13" ht="14.45" customHeight="1" x14ac:dyDescent="0.25">
      <c r="A3257" s="1" t="s">
        <v>20510</v>
      </c>
      <c r="B3257" s="2"/>
      <c r="C3257" s="2"/>
      <c r="D3257" s="2" t="s">
        <v>24455</v>
      </c>
      <c r="E3257" s="19" t="s">
        <v>44744</v>
      </c>
      <c r="F3257" s="16"/>
      <c r="G3257" s="27">
        <v>1</v>
      </c>
      <c r="H3257" s="28" t="s">
        <v>4</v>
      </c>
      <c r="I3257" s="20">
        <v>12.5</v>
      </c>
      <c r="J3257" s="21">
        <v>1</v>
      </c>
      <c r="K3257" s="21" t="s">
        <v>4</v>
      </c>
      <c r="L3257" s="22" t="s">
        <v>9</v>
      </c>
      <c r="M3257" s="22">
        <v>6</v>
      </c>
    </row>
    <row r="3258" spans="1:13" ht="14.45" customHeight="1" x14ac:dyDescent="0.25">
      <c r="A3258" s="1" t="s">
        <v>20511</v>
      </c>
      <c r="B3258" s="2"/>
      <c r="C3258" s="2"/>
      <c r="D3258" s="2" t="s">
        <v>24456</v>
      </c>
      <c r="E3258" s="19" t="s">
        <v>44745</v>
      </c>
      <c r="F3258" s="16"/>
      <c r="G3258" s="27">
        <v>1</v>
      </c>
      <c r="H3258" s="28" t="s">
        <v>4</v>
      </c>
      <c r="I3258" s="20">
        <v>12.5</v>
      </c>
      <c r="J3258" s="21">
        <v>1</v>
      </c>
      <c r="K3258" s="21" t="s">
        <v>4</v>
      </c>
      <c r="L3258" s="22" t="s">
        <v>9</v>
      </c>
      <c r="M3258" s="22">
        <v>6</v>
      </c>
    </row>
    <row r="3259" spans="1:13" ht="14.45" customHeight="1" x14ac:dyDescent="0.25">
      <c r="A3259" s="1" t="s">
        <v>20512</v>
      </c>
      <c r="B3259" s="2"/>
      <c r="C3259" s="2"/>
      <c r="D3259" s="2" t="s">
        <v>24457</v>
      </c>
      <c r="E3259" s="19" t="s">
        <v>44746</v>
      </c>
      <c r="F3259" s="16"/>
      <c r="G3259" s="27">
        <v>1</v>
      </c>
      <c r="H3259" s="28" t="s">
        <v>4</v>
      </c>
      <c r="I3259" s="20">
        <v>12.5</v>
      </c>
      <c r="J3259" s="21">
        <v>1</v>
      </c>
      <c r="K3259" s="21" t="s">
        <v>4</v>
      </c>
      <c r="L3259" s="22" t="s">
        <v>9</v>
      </c>
      <c r="M3259" s="22">
        <v>6</v>
      </c>
    </row>
    <row r="3260" spans="1:13" ht="14.45" customHeight="1" x14ac:dyDescent="0.25">
      <c r="A3260" s="1" t="s">
        <v>20513</v>
      </c>
      <c r="B3260" s="2"/>
      <c r="C3260" s="2"/>
      <c r="D3260" s="2" t="s">
        <v>33370</v>
      </c>
      <c r="E3260" s="19" t="s">
        <v>44747</v>
      </c>
      <c r="F3260" s="16"/>
      <c r="G3260" s="27">
        <v>1</v>
      </c>
      <c r="H3260" s="28" t="s">
        <v>4</v>
      </c>
      <c r="I3260" s="20">
        <v>8.42</v>
      </c>
      <c r="J3260" s="21">
        <v>1</v>
      </c>
      <c r="K3260" s="21" t="s">
        <v>4</v>
      </c>
      <c r="L3260" s="22" t="s">
        <v>9</v>
      </c>
      <c r="M3260" s="22">
        <v>6</v>
      </c>
    </row>
    <row r="3261" spans="1:13" ht="14.45" customHeight="1" x14ac:dyDescent="0.25">
      <c r="A3261" s="1" t="s">
        <v>20514</v>
      </c>
      <c r="B3261" s="2"/>
      <c r="C3261" s="2"/>
      <c r="D3261" s="2" t="s">
        <v>33371</v>
      </c>
      <c r="E3261" s="19" t="s">
        <v>44748</v>
      </c>
      <c r="F3261" s="16"/>
      <c r="G3261" s="27">
        <v>1</v>
      </c>
      <c r="H3261" s="28" t="s">
        <v>4</v>
      </c>
      <c r="I3261" s="20">
        <v>8.42</v>
      </c>
      <c r="J3261" s="21">
        <v>1</v>
      </c>
      <c r="K3261" s="21" t="s">
        <v>4</v>
      </c>
      <c r="L3261" s="22" t="s">
        <v>9</v>
      </c>
      <c r="M3261" s="22">
        <v>6</v>
      </c>
    </row>
    <row r="3262" spans="1:13" ht="14.45" customHeight="1" x14ac:dyDescent="0.25">
      <c r="A3262" s="2" t="s">
        <v>20515</v>
      </c>
      <c r="B3262" s="2"/>
      <c r="C3262" s="2"/>
      <c r="D3262" s="2" t="s">
        <v>33372</v>
      </c>
      <c r="E3262" s="19" t="s">
        <v>44749</v>
      </c>
      <c r="F3262" s="16"/>
      <c r="G3262" s="27">
        <v>1</v>
      </c>
      <c r="H3262" s="28" t="s">
        <v>4</v>
      </c>
      <c r="I3262" s="20">
        <v>12.5</v>
      </c>
      <c r="J3262" s="21">
        <v>1</v>
      </c>
      <c r="K3262" s="21" t="s">
        <v>4</v>
      </c>
      <c r="L3262" s="22" t="s">
        <v>9</v>
      </c>
      <c r="M3262" s="22">
        <v>6</v>
      </c>
    </row>
    <row r="3263" spans="1:13" ht="14.45" customHeight="1" x14ac:dyDescent="0.25">
      <c r="A3263" s="2" t="s">
        <v>20516</v>
      </c>
      <c r="B3263" s="2"/>
      <c r="C3263" s="2"/>
      <c r="D3263" s="2" t="s">
        <v>33373</v>
      </c>
      <c r="E3263" s="19" t="s">
        <v>44750</v>
      </c>
      <c r="F3263" s="16"/>
      <c r="G3263" s="27">
        <v>1</v>
      </c>
      <c r="H3263" s="28" t="s">
        <v>4</v>
      </c>
      <c r="I3263" s="20">
        <v>12.5</v>
      </c>
      <c r="J3263" s="21">
        <v>1</v>
      </c>
      <c r="K3263" s="21" t="s">
        <v>4</v>
      </c>
      <c r="L3263" s="22" t="s">
        <v>9</v>
      </c>
      <c r="M3263" s="22">
        <v>6</v>
      </c>
    </row>
    <row r="3264" spans="1:13" ht="14.45" customHeight="1" x14ac:dyDescent="0.25">
      <c r="A3264" s="2" t="s">
        <v>20517</v>
      </c>
      <c r="B3264" s="2"/>
      <c r="C3264" s="2"/>
      <c r="D3264" s="2" t="s">
        <v>33374</v>
      </c>
      <c r="E3264" s="19" t="s">
        <v>44751</v>
      </c>
      <c r="F3264" s="16"/>
      <c r="G3264" s="27">
        <v>1</v>
      </c>
      <c r="H3264" s="28" t="s">
        <v>4</v>
      </c>
      <c r="I3264" s="20">
        <v>9.02</v>
      </c>
      <c r="J3264" s="21">
        <v>1</v>
      </c>
      <c r="K3264" s="21" t="s">
        <v>4</v>
      </c>
      <c r="L3264" s="22" t="s">
        <v>9</v>
      </c>
      <c r="M3264" s="22">
        <v>6</v>
      </c>
    </row>
    <row r="3265" spans="1:13" ht="14.45" customHeight="1" x14ac:dyDescent="0.25">
      <c r="A3265" s="2" t="s">
        <v>20518</v>
      </c>
      <c r="B3265" s="2"/>
      <c r="C3265" s="2"/>
      <c r="D3265" s="2" t="s">
        <v>33375</v>
      </c>
      <c r="E3265" s="19" t="s">
        <v>44752</v>
      </c>
      <c r="F3265" s="16"/>
      <c r="G3265" s="27">
        <v>1</v>
      </c>
      <c r="H3265" s="28" t="s">
        <v>4</v>
      </c>
      <c r="I3265" s="20">
        <v>11.5</v>
      </c>
      <c r="J3265" s="21">
        <v>1</v>
      </c>
      <c r="K3265" s="21" t="s">
        <v>4</v>
      </c>
      <c r="L3265" s="22" t="s">
        <v>9</v>
      </c>
      <c r="M3265" s="22">
        <v>6</v>
      </c>
    </row>
    <row r="3266" spans="1:13" ht="14.45" customHeight="1" x14ac:dyDescent="0.25">
      <c r="A3266" s="2" t="s">
        <v>20519</v>
      </c>
      <c r="B3266" s="2"/>
      <c r="C3266" s="2"/>
      <c r="D3266" s="2" t="s">
        <v>33376</v>
      </c>
      <c r="E3266" s="19" t="s">
        <v>44753</v>
      </c>
      <c r="F3266" s="16"/>
      <c r="G3266" s="27">
        <v>1</v>
      </c>
      <c r="H3266" s="28" t="s">
        <v>4</v>
      </c>
      <c r="I3266" s="20">
        <v>11.5</v>
      </c>
      <c r="J3266" s="21">
        <v>1</v>
      </c>
      <c r="K3266" s="21" t="s">
        <v>4</v>
      </c>
      <c r="L3266" s="22" t="s">
        <v>9</v>
      </c>
      <c r="M3266" s="22">
        <v>6</v>
      </c>
    </row>
    <row r="3267" spans="1:13" ht="14.45" customHeight="1" x14ac:dyDescent="0.25">
      <c r="A3267" s="2" t="s">
        <v>20520</v>
      </c>
      <c r="B3267" s="2"/>
      <c r="C3267" s="2"/>
      <c r="D3267" s="2" t="s">
        <v>33377</v>
      </c>
      <c r="E3267" s="19" t="s">
        <v>44754</v>
      </c>
      <c r="F3267" s="16"/>
      <c r="G3267" s="27">
        <v>1</v>
      </c>
      <c r="H3267" s="28" t="s">
        <v>4</v>
      </c>
      <c r="I3267" s="20">
        <v>11.5</v>
      </c>
      <c r="J3267" s="21">
        <v>1</v>
      </c>
      <c r="K3267" s="21" t="s">
        <v>4</v>
      </c>
      <c r="L3267" s="22" t="s">
        <v>9</v>
      </c>
      <c r="M3267" s="22">
        <v>6</v>
      </c>
    </row>
    <row r="3268" spans="1:13" ht="14.45" customHeight="1" x14ac:dyDescent="0.25">
      <c r="A3268" s="2" t="s">
        <v>20521</v>
      </c>
      <c r="B3268" s="2"/>
      <c r="C3268" s="2"/>
      <c r="D3268" s="2" t="s">
        <v>33378</v>
      </c>
      <c r="E3268" s="19" t="s">
        <v>44755</v>
      </c>
      <c r="F3268" s="16"/>
      <c r="G3268" s="27">
        <v>1</v>
      </c>
      <c r="H3268" s="28" t="s">
        <v>4</v>
      </c>
      <c r="I3268" s="20">
        <v>12.5</v>
      </c>
      <c r="J3268" s="21">
        <v>1</v>
      </c>
      <c r="K3268" s="21" t="s">
        <v>4</v>
      </c>
      <c r="L3268" s="22" t="s">
        <v>9</v>
      </c>
      <c r="M3268" s="22">
        <v>6</v>
      </c>
    </row>
    <row r="3269" spans="1:13" ht="14.45" customHeight="1" x14ac:dyDescent="0.25">
      <c r="A3269" s="2" t="s">
        <v>20522</v>
      </c>
      <c r="B3269" s="2"/>
      <c r="C3269" s="2"/>
      <c r="D3269" s="2" t="s">
        <v>33374</v>
      </c>
      <c r="E3269" s="19" t="s">
        <v>44756</v>
      </c>
      <c r="F3269" s="16"/>
      <c r="G3269" s="27">
        <v>1</v>
      </c>
      <c r="H3269" s="28" t="s">
        <v>4</v>
      </c>
      <c r="I3269" s="20">
        <v>9.02</v>
      </c>
      <c r="J3269" s="21">
        <v>1</v>
      </c>
      <c r="K3269" s="21" t="s">
        <v>4</v>
      </c>
      <c r="L3269" s="22" t="s">
        <v>9</v>
      </c>
      <c r="M3269" s="22">
        <v>6</v>
      </c>
    </row>
    <row r="3270" spans="1:13" ht="14.45" customHeight="1" x14ac:dyDescent="0.25">
      <c r="A3270" s="2" t="s">
        <v>20523</v>
      </c>
      <c r="B3270" s="2"/>
      <c r="C3270" s="2"/>
      <c r="D3270" s="2" t="s">
        <v>33374</v>
      </c>
      <c r="E3270" s="19" t="s">
        <v>44757</v>
      </c>
      <c r="F3270" s="16"/>
      <c r="G3270" s="27">
        <v>1</v>
      </c>
      <c r="H3270" s="28" t="s">
        <v>4</v>
      </c>
      <c r="I3270" s="20">
        <v>9.02</v>
      </c>
      <c r="J3270" s="21">
        <v>1</v>
      </c>
      <c r="K3270" s="21" t="s">
        <v>4</v>
      </c>
      <c r="L3270" s="22" t="s">
        <v>9</v>
      </c>
      <c r="M3270" s="22">
        <v>6</v>
      </c>
    </row>
    <row r="3271" spans="1:13" ht="14.45" customHeight="1" x14ac:dyDescent="0.25">
      <c r="A3271" s="2" t="s">
        <v>20524</v>
      </c>
      <c r="B3271" s="2"/>
      <c r="C3271" s="2"/>
      <c r="D3271" s="2" t="s">
        <v>33374</v>
      </c>
      <c r="E3271" s="19" t="s">
        <v>44758</v>
      </c>
      <c r="F3271" s="16"/>
      <c r="G3271" s="27">
        <v>1</v>
      </c>
      <c r="H3271" s="28" t="s">
        <v>4</v>
      </c>
      <c r="I3271" s="20">
        <v>9.02</v>
      </c>
      <c r="J3271" s="21">
        <v>1</v>
      </c>
      <c r="K3271" s="21" t="s">
        <v>4</v>
      </c>
      <c r="L3271" s="22" t="s">
        <v>9</v>
      </c>
      <c r="M3271" s="22">
        <v>6</v>
      </c>
    </row>
    <row r="3272" spans="1:13" ht="14.45" customHeight="1" x14ac:dyDescent="0.25">
      <c r="A3272" s="9" t="s">
        <v>29203</v>
      </c>
      <c r="B3272" s="2"/>
      <c r="C3272" s="2"/>
      <c r="D3272" s="2" t="s">
        <v>29553</v>
      </c>
      <c r="E3272" s="19" t="s">
        <v>44759</v>
      </c>
      <c r="F3272" s="16"/>
      <c r="G3272" s="27">
        <v>1</v>
      </c>
      <c r="H3272" s="28" t="s">
        <v>4</v>
      </c>
      <c r="I3272" s="20">
        <v>10.7</v>
      </c>
      <c r="J3272" s="21">
        <v>1</v>
      </c>
      <c r="K3272" s="21" t="s">
        <v>4</v>
      </c>
      <c r="L3272" s="22" t="s">
        <v>9</v>
      </c>
      <c r="M3272" s="22">
        <v>6</v>
      </c>
    </row>
    <row r="3273" spans="1:13" ht="14.45" customHeight="1" x14ac:dyDescent="0.25">
      <c r="A3273" s="1" t="s">
        <v>20525</v>
      </c>
      <c r="B3273" s="2"/>
      <c r="C3273" s="2"/>
      <c r="D3273" s="2" t="s">
        <v>33379</v>
      </c>
      <c r="E3273" s="19" t="s">
        <v>44760</v>
      </c>
      <c r="F3273" s="16"/>
      <c r="G3273" s="27">
        <v>1</v>
      </c>
      <c r="H3273" s="28" t="s">
        <v>4</v>
      </c>
      <c r="I3273" s="20">
        <v>6.3</v>
      </c>
      <c r="J3273" s="21">
        <v>1</v>
      </c>
      <c r="K3273" s="21" t="s">
        <v>4</v>
      </c>
      <c r="L3273" s="22" t="s">
        <v>9</v>
      </c>
      <c r="M3273" s="22">
        <v>6</v>
      </c>
    </row>
    <row r="3274" spans="1:13" ht="14.45" customHeight="1" x14ac:dyDescent="0.25">
      <c r="A3274" s="2" t="s">
        <v>20526</v>
      </c>
      <c r="B3274" s="2"/>
      <c r="C3274" s="2"/>
      <c r="D3274" s="2" t="s">
        <v>33380</v>
      </c>
      <c r="E3274" s="19" t="s">
        <v>44761</v>
      </c>
      <c r="F3274" s="16"/>
      <c r="G3274" s="27">
        <v>1</v>
      </c>
      <c r="H3274" s="28" t="s">
        <v>4</v>
      </c>
      <c r="I3274" s="20">
        <v>5.68</v>
      </c>
      <c r="J3274" s="21">
        <v>1</v>
      </c>
      <c r="K3274" s="21" t="s">
        <v>4</v>
      </c>
      <c r="L3274" s="22" t="s">
        <v>9</v>
      </c>
      <c r="M3274" s="22">
        <v>6</v>
      </c>
    </row>
    <row r="3275" spans="1:13" ht="14.45" customHeight="1" x14ac:dyDescent="0.25">
      <c r="A3275" s="2" t="s">
        <v>20527</v>
      </c>
      <c r="B3275" s="2"/>
      <c r="C3275" s="2"/>
      <c r="D3275" s="2" t="s">
        <v>33381</v>
      </c>
      <c r="E3275" s="19" t="s">
        <v>44762</v>
      </c>
      <c r="F3275" s="16"/>
      <c r="G3275" s="27">
        <v>1</v>
      </c>
      <c r="H3275" s="28" t="s">
        <v>4</v>
      </c>
      <c r="I3275" s="20">
        <v>12.5</v>
      </c>
      <c r="J3275" s="21">
        <v>1</v>
      </c>
      <c r="K3275" s="21" t="s">
        <v>4</v>
      </c>
      <c r="L3275" s="22" t="s">
        <v>9</v>
      </c>
      <c r="M3275" s="22">
        <v>6</v>
      </c>
    </row>
    <row r="3276" spans="1:13" ht="14.45" customHeight="1" x14ac:dyDescent="0.25">
      <c r="A3276" s="2" t="s">
        <v>20528</v>
      </c>
      <c r="B3276" s="2"/>
      <c r="C3276" s="2"/>
      <c r="D3276" s="2" t="s">
        <v>33382</v>
      </c>
      <c r="E3276" s="19" t="s">
        <v>44763</v>
      </c>
      <c r="F3276" s="16"/>
      <c r="G3276" s="27">
        <v>1</v>
      </c>
      <c r="H3276" s="28" t="s">
        <v>4</v>
      </c>
      <c r="I3276" s="20">
        <v>12.5</v>
      </c>
      <c r="J3276" s="21">
        <v>1</v>
      </c>
      <c r="K3276" s="21" t="s">
        <v>4</v>
      </c>
      <c r="L3276" s="22" t="s">
        <v>9</v>
      </c>
      <c r="M3276" s="22">
        <v>6</v>
      </c>
    </row>
    <row r="3277" spans="1:13" ht="14.45" customHeight="1" x14ac:dyDescent="0.25">
      <c r="A3277" s="2" t="s">
        <v>20529</v>
      </c>
      <c r="B3277" s="2"/>
      <c r="C3277" s="2"/>
      <c r="D3277" s="2" t="s">
        <v>33383</v>
      </c>
      <c r="E3277" s="19" t="s">
        <v>44764</v>
      </c>
      <c r="F3277" s="16"/>
      <c r="G3277" s="27">
        <v>1</v>
      </c>
      <c r="H3277" s="28" t="s">
        <v>4</v>
      </c>
      <c r="I3277" s="20">
        <v>11.5</v>
      </c>
      <c r="J3277" s="21">
        <v>1</v>
      </c>
      <c r="K3277" s="21" t="s">
        <v>4</v>
      </c>
      <c r="L3277" s="22" t="s">
        <v>9</v>
      </c>
      <c r="M3277" s="22">
        <v>6</v>
      </c>
    </row>
    <row r="3278" spans="1:13" ht="14.45" customHeight="1" x14ac:dyDescent="0.25">
      <c r="A3278" s="2" t="s">
        <v>20530</v>
      </c>
      <c r="B3278" s="2"/>
      <c r="C3278" s="2"/>
      <c r="D3278" s="2" t="s">
        <v>33384</v>
      </c>
      <c r="E3278" s="19" t="s">
        <v>44765</v>
      </c>
      <c r="F3278" s="16"/>
      <c r="G3278" s="27">
        <v>1</v>
      </c>
      <c r="H3278" s="28" t="s">
        <v>4</v>
      </c>
      <c r="I3278" s="20">
        <v>11.5</v>
      </c>
      <c r="J3278" s="21">
        <v>1</v>
      </c>
      <c r="K3278" s="21" t="s">
        <v>4</v>
      </c>
      <c r="L3278" s="22" t="s">
        <v>9</v>
      </c>
      <c r="M3278" s="22">
        <v>6</v>
      </c>
    </row>
    <row r="3279" spans="1:13" ht="14.45" customHeight="1" x14ac:dyDescent="0.25">
      <c r="A3279" s="2" t="s">
        <v>20531</v>
      </c>
      <c r="B3279" s="2"/>
      <c r="C3279" s="2"/>
      <c r="D3279" s="2" t="s">
        <v>33385</v>
      </c>
      <c r="E3279" s="19" t="s">
        <v>44766</v>
      </c>
      <c r="F3279" s="16"/>
      <c r="G3279" s="27">
        <v>1</v>
      </c>
      <c r="H3279" s="28" t="s">
        <v>4</v>
      </c>
      <c r="I3279" s="20">
        <v>11.5</v>
      </c>
      <c r="J3279" s="21">
        <v>1</v>
      </c>
      <c r="K3279" s="21" t="s">
        <v>4</v>
      </c>
      <c r="L3279" s="22" t="s">
        <v>9</v>
      </c>
      <c r="M3279" s="22">
        <v>6</v>
      </c>
    </row>
    <row r="3280" spans="1:13" ht="14.45" customHeight="1" x14ac:dyDescent="0.25">
      <c r="A3280" s="2" t="s">
        <v>20532</v>
      </c>
      <c r="B3280" s="2"/>
      <c r="C3280" s="2"/>
      <c r="D3280" s="2" t="s">
        <v>33386</v>
      </c>
      <c r="E3280" s="19" t="s">
        <v>44767</v>
      </c>
      <c r="F3280" s="16"/>
      <c r="G3280" s="27">
        <v>1</v>
      </c>
      <c r="H3280" s="28" t="s">
        <v>4</v>
      </c>
      <c r="I3280" s="20">
        <v>12.5</v>
      </c>
      <c r="J3280" s="21">
        <v>1</v>
      </c>
      <c r="K3280" s="21" t="s">
        <v>4</v>
      </c>
      <c r="L3280" s="22" t="s">
        <v>9</v>
      </c>
      <c r="M3280" s="22">
        <v>6</v>
      </c>
    </row>
    <row r="3281" spans="1:13" ht="14.45" customHeight="1" x14ac:dyDescent="0.25">
      <c r="A3281" s="2" t="s">
        <v>20533</v>
      </c>
      <c r="B3281" s="2"/>
      <c r="C3281" s="2"/>
      <c r="D3281" s="2" t="s">
        <v>33387</v>
      </c>
      <c r="E3281" s="19" t="s">
        <v>44768</v>
      </c>
      <c r="F3281" s="16"/>
      <c r="G3281" s="27">
        <v>1</v>
      </c>
      <c r="H3281" s="28" t="s">
        <v>4</v>
      </c>
      <c r="I3281" s="20">
        <v>5.68</v>
      </c>
      <c r="J3281" s="21">
        <v>1</v>
      </c>
      <c r="K3281" s="21" t="s">
        <v>4</v>
      </c>
      <c r="L3281" s="22" t="s">
        <v>9</v>
      </c>
      <c r="M3281" s="22">
        <v>6</v>
      </c>
    </row>
    <row r="3282" spans="1:13" ht="14.45" customHeight="1" x14ac:dyDescent="0.25">
      <c r="A3282" s="2" t="s">
        <v>20534</v>
      </c>
      <c r="B3282" s="2"/>
      <c r="C3282" s="2"/>
      <c r="D3282" s="2" t="s">
        <v>33388</v>
      </c>
      <c r="E3282" s="19" t="s">
        <v>44769</v>
      </c>
      <c r="F3282" s="16"/>
      <c r="G3282" s="27">
        <v>1</v>
      </c>
      <c r="H3282" s="28" t="s">
        <v>4</v>
      </c>
      <c r="I3282" s="20">
        <v>5.68</v>
      </c>
      <c r="J3282" s="21">
        <v>1</v>
      </c>
      <c r="K3282" s="21" t="s">
        <v>4</v>
      </c>
      <c r="L3282" s="22" t="s">
        <v>9</v>
      </c>
      <c r="M3282" s="22">
        <v>6</v>
      </c>
    </row>
    <row r="3283" spans="1:13" ht="14.45" customHeight="1" x14ac:dyDescent="0.25">
      <c r="A3283" s="2" t="s">
        <v>20535</v>
      </c>
      <c r="B3283" s="2"/>
      <c r="C3283" s="2"/>
      <c r="D3283" s="2" t="s">
        <v>33389</v>
      </c>
      <c r="E3283" s="19" t="s">
        <v>44770</v>
      </c>
      <c r="F3283" s="16"/>
      <c r="G3283" s="27">
        <v>1</v>
      </c>
      <c r="H3283" s="28" t="s">
        <v>4</v>
      </c>
      <c r="I3283" s="20">
        <v>19.600000000000001</v>
      </c>
      <c r="J3283" s="21">
        <v>1</v>
      </c>
      <c r="K3283" s="21" t="s">
        <v>4</v>
      </c>
      <c r="L3283" s="22" t="s">
        <v>9</v>
      </c>
      <c r="M3283" s="22">
        <v>6</v>
      </c>
    </row>
    <row r="3284" spans="1:13" ht="14.45" customHeight="1" x14ac:dyDescent="0.25">
      <c r="A3284" s="2" t="s">
        <v>20536</v>
      </c>
      <c r="B3284" s="2"/>
      <c r="C3284" s="2"/>
      <c r="D3284" s="2" t="s">
        <v>33390</v>
      </c>
      <c r="E3284" s="19" t="s">
        <v>44771</v>
      </c>
      <c r="F3284" s="16"/>
      <c r="G3284" s="27">
        <v>1</v>
      </c>
      <c r="H3284" s="28" t="s">
        <v>4</v>
      </c>
      <c r="I3284" s="20">
        <v>14.9</v>
      </c>
      <c r="J3284" s="21">
        <v>1</v>
      </c>
      <c r="K3284" s="21" t="s">
        <v>4</v>
      </c>
      <c r="L3284" s="22" t="s">
        <v>9</v>
      </c>
      <c r="M3284" s="22">
        <v>6</v>
      </c>
    </row>
    <row r="3285" spans="1:13" ht="14.45" customHeight="1" x14ac:dyDescent="0.25">
      <c r="A3285" s="2" t="s">
        <v>20537</v>
      </c>
      <c r="B3285" s="2"/>
      <c r="C3285" s="2"/>
      <c r="D3285" s="2" t="s">
        <v>33391</v>
      </c>
      <c r="E3285" s="19" t="s">
        <v>44772</v>
      </c>
      <c r="F3285" s="16"/>
      <c r="G3285" s="27">
        <v>1</v>
      </c>
      <c r="H3285" s="28" t="s">
        <v>4</v>
      </c>
      <c r="I3285" s="20">
        <v>14.9</v>
      </c>
      <c r="J3285" s="21">
        <v>1</v>
      </c>
      <c r="K3285" s="21" t="s">
        <v>4</v>
      </c>
      <c r="L3285" s="22" t="s">
        <v>9</v>
      </c>
      <c r="M3285" s="22">
        <v>6</v>
      </c>
    </row>
    <row r="3286" spans="1:13" ht="14.45" customHeight="1" x14ac:dyDescent="0.25">
      <c r="A3286" s="2" t="s">
        <v>20538</v>
      </c>
      <c r="B3286" s="2"/>
      <c r="C3286" s="2"/>
      <c r="D3286" s="2" t="s">
        <v>33392</v>
      </c>
      <c r="E3286" s="19" t="s">
        <v>44773</v>
      </c>
      <c r="F3286" s="16"/>
      <c r="G3286" s="27">
        <v>1</v>
      </c>
      <c r="H3286" s="28" t="s">
        <v>4</v>
      </c>
      <c r="I3286" s="20">
        <v>18.05</v>
      </c>
      <c r="J3286" s="21">
        <v>1</v>
      </c>
      <c r="K3286" s="21" t="s">
        <v>4</v>
      </c>
      <c r="L3286" s="22" t="s">
        <v>9</v>
      </c>
      <c r="M3286" s="22">
        <v>6</v>
      </c>
    </row>
    <row r="3287" spans="1:13" ht="14.45" customHeight="1" x14ac:dyDescent="0.25">
      <c r="A3287" s="1" t="s">
        <v>20539</v>
      </c>
      <c r="B3287" s="2"/>
      <c r="C3287" s="2"/>
      <c r="D3287" s="2" t="s">
        <v>33393</v>
      </c>
      <c r="E3287" s="19" t="s">
        <v>44774</v>
      </c>
      <c r="F3287" s="16"/>
      <c r="G3287" s="27">
        <v>1</v>
      </c>
      <c r="H3287" s="28" t="s">
        <v>4</v>
      </c>
      <c r="I3287" s="20">
        <v>17.350000000000001</v>
      </c>
      <c r="J3287" s="21">
        <v>1</v>
      </c>
      <c r="K3287" s="21" t="s">
        <v>4</v>
      </c>
      <c r="L3287" s="22" t="s">
        <v>9</v>
      </c>
      <c r="M3287" s="22">
        <v>6</v>
      </c>
    </row>
    <row r="3288" spans="1:13" ht="14.45" customHeight="1" x14ac:dyDescent="0.25">
      <c r="A3288" s="1" t="s">
        <v>20540</v>
      </c>
      <c r="B3288" s="2"/>
      <c r="C3288" s="2"/>
      <c r="D3288" s="2" t="s">
        <v>33394</v>
      </c>
      <c r="E3288" s="19" t="s">
        <v>44775</v>
      </c>
      <c r="F3288" s="16"/>
      <c r="G3288" s="27">
        <v>1</v>
      </c>
      <c r="H3288" s="28" t="s">
        <v>4</v>
      </c>
      <c r="I3288" s="20">
        <v>20.350000000000001</v>
      </c>
      <c r="J3288" s="21">
        <v>1</v>
      </c>
      <c r="K3288" s="21" t="s">
        <v>4</v>
      </c>
      <c r="L3288" s="22" t="s">
        <v>9</v>
      </c>
      <c r="M3288" s="22">
        <v>6</v>
      </c>
    </row>
    <row r="3289" spans="1:13" ht="14.45" customHeight="1" x14ac:dyDescent="0.25">
      <c r="A3289" s="1" t="s">
        <v>20541</v>
      </c>
      <c r="B3289" s="2"/>
      <c r="C3289" s="2"/>
      <c r="D3289" s="2" t="s">
        <v>33395</v>
      </c>
      <c r="E3289" s="19" t="s">
        <v>44776</v>
      </c>
      <c r="F3289" s="16"/>
      <c r="G3289" s="27">
        <v>1</v>
      </c>
      <c r="H3289" s="28" t="s">
        <v>4</v>
      </c>
      <c r="I3289" s="20">
        <v>17.600000000000001</v>
      </c>
      <c r="J3289" s="21">
        <v>1</v>
      </c>
      <c r="K3289" s="21" t="s">
        <v>4</v>
      </c>
      <c r="L3289" s="22" t="s">
        <v>9</v>
      </c>
      <c r="M3289" s="22">
        <v>6</v>
      </c>
    </row>
    <row r="3290" spans="1:13" ht="14.45" customHeight="1" x14ac:dyDescent="0.25">
      <c r="A3290" s="2" t="s">
        <v>20542</v>
      </c>
      <c r="B3290" s="2"/>
      <c r="C3290" s="2"/>
      <c r="D3290" s="2" t="s">
        <v>33396</v>
      </c>
      <c r="E3290" s="19" t="s">
        <v>44777</v>
      </c>
      <c r="F3290" s="16"/>
      <c r="G3290" s="27">
        <v>1</v>
      </c>
      <c r="H3290" s="28" t="s">
        <v>4</v>
      </c>
      <c r="I3290" s="20">
        <v>18.05</v>
      </c>
      <c r="J3290" s="21">
        <v>1</v>
      </c>
      <c r="K3290" s="21" t="s">
        <v>4</v>
      </c>
      <c r="L3290" s="22" t="s">
        <v>9</v>
      </c>
      <c r="M3290" s="22">
        <v>6</v>
      </c>
    </row>
    <row r="3291" spans="1:13" ht="14.45" customHeight="1" x14ac:dyDescent="0.25">
      <c r="A3291" s="9" t="s">
        <v>29226</v>
      </c>
      <c r="B3291" s="2"/>
      <c r="C3291" s="2"/>
      <c r="D3291" s="2" t="s">
        <v>29575</v>
      </c>
      <c r="E3291" s="19" t="s">
        <v>44778</v>
      </c>
      <c r="F3291" s="16"/>
      <c r="G3291" s="27">
        <v>1</v>
      </c>
      <c r="H3291" s="28" t="s">
        <v>4</v>
      </c>
      <c r="I3291" s="20">
        <v>19.600000000000001</v>
      </c>
      <c r="J3291" s="21">
        <v>1</v>
      </c>
      <c r="K3291" s="21" t="s">
        <v>4</v>
      </c>
      <c r="L3291" s="22" t="s">
        <v>9</v>
      </c>
      <c r="M3291" s="22">
        <v>6</v>
      </c>
    </row>
    <row r="3292" spans="1:13" ht="14.45" customHeight="1" x14ac:dyDescent="0.25">
      <c r="A3292" s="1" t="s">
        <v>20543</v>
      </c>
      <c r="B3292" s="2"/>
      <c r="C3292" s="2"/>
      <c r="D3292" s="2" t="s">
        <v>33397</v>
      </c>
      <c r="E3292" s="19" t="s">
        <v>44779</v>
      </c>
      <c r="F3292" s="16"/>
      <c r="G3292" s="27">
        <v>1</v>
      </c>
      <c r="H3292" s="28" t="s">
        <v>4</v>
      </c>
      <c r="I3292" s="20">
        <v>16</v>
      </c>
      <c r="J3292" s="21">
        <v>1</v>
      </c>
      <c r="K3292" s="21" t="s">
        <v>4</v>
      </c>
      <c r="L3292" s="22" t="s">
        <v>9</v>
      </c>
      <c r="M3292" s="22">
        <v>6</v>
      </c>
    </row>
    <row r="3293" spans="1:13" ht="14.45" customHeight="1" x14ac:dyDescent="0.25">
      <c r="A3293" s="2" t="s">
        <v>20544</v>
      </c>
      <c r="B3293" s="2"/>
      <c r="C3293" s="2"/>
      <c r="D3293" s="2" t="s">
        <v>33398</v>
      </c>
      <c r="E3293" s="19" t="s">
        <v>44780</v>
      </c>
      <c r="F3293" s="16"/>
      <c r="G3293" s="27">
        <v>1</v>
      </c>
      <c r="H3293" s="28" t="s">
        <v>4</v>
      </c>
      <c r="I3293" s="20">
        <v>14.9</v>
      </c>
      <c r="J3293" s="21">
        <v>1</v>
      </c>
      <c r="K3293" s="21" t="s">
        <v>4</v>
      </c>
      <c r="L3293" s="22" t="s">
        <v>9</v>
      </c>
      <c r="M3293" s="22">
        <v>6</v>
      </c>
    </row>
    <row r="3294" spans="1:13" ht="14.45" customHeight="1" x14ac:dyDescent="0.25">
      <c r="A3294" s="2" t="s">
        <v>20545</v>
      </c>
      <c r="B3294" s="2"/>
      <c r="C3294" s="2"/>
      <c r="D3294" s="2" t="s">
        <v>33399</v>
      </c>
      <c r="E3294" s="19" t="s">
        <v>44781</v>
      </c>
      <c r="F3294" s="16"/>
      <c r="G3294" s="27">
        <v>1</v>
      </c>
      <c r="H3294" s="28" t="s">
        <v>4</v>
      </c>
      <c r="I3294" s="20">
        <v>14.9</v>
      </c>
      <c r="J3294" s="21">
        <v>1</v>
      </c>
      <c r="K3294" s="21" t="s">
        <v>4</v>
      </c>
      <c r="L3294" s="22" t="s">
        <v>9</v>
      </c>
      <c r="M3294" s="22">
        <v>6</v>
      </c>
    </row>
    <row r="3295" spans="1:13" ht="14.45" customHeight="1" x14ac:dyDescent="0.25">
      <c r="A3295" s="2" t="s">
        <v>20546</v>
      </c>
      <c r="B3295" s="2"/>
      <c r="C3295" s="2"/>
      <c r="D3295" s="2" t="s">
        <v>33400</v>
      </c>
      <c r="E3295" s="19" t="s">
        <v>44782</v>
      </c>
      <c r="F3295" s="16"/>
      <c r="G3295" s="27">
        <v>1</v>
      </c>
      <c r="H3295" s="28" t="s">
        <v>4</v>
      </c>
      <c r="I3295" s="20">
        <v>14.9</v>
      </c>
      <c r="J3295" s="21">
        <v>1</v>
      </c>
      <c r="K3295" s="21" t="s">
        <v>4</v>
      </c>
      <c r="L3295" s="22" t="s">
        <v>9</v>
      </c>
      <c r="M3295" s="22">
        <v>6</v>
      </c>
    </row>
    <row r="3296" spans="1:13" ht="14.45" customHeight="1" x14ac:dyDescent="0.25">
      <c r="A3296" s="1" t="s">
        <v>20547</v>
      </c>
      <c r="B3296" s="2"/>
      <c r="C3296" s="2"/>
      <c r="D3296" s="2" t="s">
        <v>24458</v>
      </c>
      <c r="E3296" s="19" t="s">
        <v>44783</v>
      </c>
      <c r="F3296" s="16"/>
      <c r="G3296" s="27">
        <v>1</v>
      </c>
      <c r="H3296" s="28" t="s">
        <v>4</v>
      </c>
      <c r="I3296" s="20">
        <v>16.600000000000001</v>
      </c>
      <c r="J3296" s="21">
        <v>1</v>
      </c>
      <c r="K3296" s="21" t="s">
        <v>4</v>
      </c>
      <c r="L3296" s="22" t="s">
        <v>7</v>
      </c>
      <c r="M3296" s="22">
        <v>6</v>
      </c>
    </row>
    <row r="3297" spans="1:13" ht="14.45" customHeight="1" x14ac:dyDescent="0.25">
      <c r="A3297" s="1" t="s">
        <v>20548</v>
      </c>
      <c r="B3297" s="2"/>
      <c r="C3297" s="2"/>
      <c r="D3297" s="2" t="s">
        <v>24459</v>
      </c>
      <c r="E3297" s="19" t="s">
        <v>44784</v>
      </c>
      <c r="F3297" s="16"/>
      <c r="G3297" s="27">
        <v>1</v>
      </c>
      <c r="H3297" s="28" t="s">
        <v>4</v>
      </c>
      <c r="I3297" s="20">
        <v>16.600000000000001</v>
      </c>
      <c r="J3297" s="21">
        <v>1</v>
      </c>
      <c r="K3297" s="21" t="s">
        <v>4</v>
      </c>
      <c r="L3297" s="22" t="s">
        <v>7</v>
      </c>
      <c r="M3297" s="22">
        <v>6</v>
      </c>
    </row>
    <row r="3298" spans="1:13" ht="14.45" customHeight="1" x14ac:dyDescent="0.25">
      <c r="A3298" s="2" t="s">
        <v>20549</v>
      </c>
      <c r="B3298" s="2"/>
      <c r="C3298" s="2"/>
      <c r="D3298" s="2" t="s">
        <v>33401</v>
      </c>
      <c r="E3298" s="19" t="s">
        <v>44785</v>
      </c>
      <c r="F3298" s="16"/>
      <c r="G3298" s="27">
        <v>1</v>
      </c>
      <c r="H3298" s="28" t="s">
        <v>4</v>
      </c>
      <c r="I3298" s="20">
        <v>22.7</v>
      </c>
      <c r="J3298" s="21">
        <v>1</v>
      </c>
      <c r="K3298" s="21" t="s">
        <v>4</v>
      </c>
      <c r="L3298" s="22" t="s">
        <v>9</v>
      </c>
      <c r="M3298" s="22">
        <v>6</v>
      </c>
    </row>
    <row r="3299" spans="1:13" ht="14.45" customHeight="1" x14ac:dyDescent="0.25">
      <c r="A3299" s="2" t="s">
        <v>20550</v>
      </c>
      <c r="B3299" s="2"/>
      <c r="C3299" s="2"/>
      <c r="D3299" s="2" t="s">
        <v>33402</v>
      </c>
      <c r="E3299" s="19" t="s">
        <v>44786</v>
      </c>
      <c r="F3299" s="16"/>
      <c r="G3299" s="27">
        <v>1</v>
      </c>
      <c r="H3299" s="28" t="s">
        <v>4</v>
      </c>
      <c r="I3299" s="20">
        <v>18</v>
      </c>
      <c r="J3299" s="21">
        <v>1</v>
      </c>
      <c r="K3299" s="21" t="s">
        <v>4</v>
      </c>
      <c r="L3299" s="22" t="s">
        <v>9</v>
      </c>
      <c r="M3299" s="22">
        <v>6</v>
      </c>
    </row>
    <row r="3300" spans="1:13" ht="14.45" customHeight="1" x14ac:dyDescent="0.25">
      <c r="A3300" s="2" t="s">
        <v>20551</v>
      </c>
      <c r="B3300" s="2"/>
      <c r="C3300" s="2"/>
      <c r="D3300" s="2" t="s">
        <v>33403</v>
      </c>
      <c r="E3300" s="19" t="s">
        <v>44787</v>
      </c>
      <c r="F3300" s="16"/>
      <c r="G3300" s="27">
        <v>1</v>
      </c>
      <c r="H3300" s="28" t="s">
        <v>4</v>
      </c>
      <c r="I3300" s="20">
        <v>18</v>
      </c>
      <c r="J3300" s="21">
        <v>1</v>
      </c>
      <c r="K3300" s="21" t="s">
        <v>4</v>
      </c>
      <c r="L3300" s="22" t="s">
        <v>9</v>
      </c>
      <c r="M3300" s="22">
        <v>6</v>
      </c>
    </row>
    <row r="3301" spans="1:13" ht="14.45" customHeight="1" x14ac:dyDescent="0.25">
      <c r="A3301" s="9" t="s">
        <v>29164</v>
      </c>
      <c r="B3301" s="2"/>
      <c r="C3301" s="2"/>
      <c r="D3301" s="2" t="s">
        <v>29518</v>
      </c>
      <c r="E3301" s="19" t="s">
        <v>44788</v>
      </c>
      <c r="F3301" s="16"/>
      <c r="G3301" s="27">
        <v>1</v>
      </c>
      <c r="H3301" s="28" t="s">
        <v>4</v>
      </c>
      <c r="I3301" s="20">
        <v>22.7</v>
      </c>
      <c r="J3301" s="21">
        <v>1</v>
      </c>
      <c r="K3301" s="21" t="s">
        <v>4</v>
      </c>
      <c r="L3301" s="22" t="s">
        <v>9</v>
      </c>
      <c r="M3301" s="22">
        <v>6</v>
      </c>
    </row>
    <row r="3302" spans="1:13" ht="14.45" customHeight="1" x14ac:dyDescent="0.25">
      <c r="A3302" s="1" t="s">
        <v>20552</v>
      </c>
      <c r="B3302" s="2"/>
      <c r="C3302" s="2"/>
      <c r="D3302" s="2" t="s">
        <v>33404</v>
      </c>
      <c r="E3302" s="19" t="s">
        <v>44789</v>
      </c>
      <c r="F3302" s="16"/>
      <c r="G3302" s="27">
        <v>1</v>
      </c>
      <c r="H3302" s="28" t="s">
        <v>4</v>
      </c>
      <c r="I3302" s="20">
        <v>18.55</v>
      </c>
      <c r="J3302" s="21">
        <v>1</v>
      </c>
      <c r="K3302" s="21" t="s">
        <v>4</v>
      </c>
      <c r="L3302" s="22" t="s">
        <v>9</v>
      </c>
      <c r="M3302" s="22">
        <v>6</v>
      </c>
    </row>
    <row r="3303" spans="1:13" ht="14.45" customHeight="1" x14ac:dyDescent="0.25">
      <c r="A3303" s="2" t="s">
        <v>20553</v>
      </c>
      <c r="B3303" s="2"/>
      <c r="C3303" s="2"/>
      <c r="D3303" s="2" t="s">
        <v>33405</v>
      </c>
      <c r="E3303" s="19" t="s">
        <v>44790</v>
      </c>
      <c r="F3303" s="16"/>
      <c r="G3303" s="27">
        <v>1</v>
      </c>
      <c r="H3303" s="28" t="s">
        <v>4</v>
      </c>
      <c r="I3303" s="20">
        <v>18</v>
      </c>
      <c r="J3303" s="21">
        <v>1</v>
      </c>
      <c r="K3303" s="21" t="s">
        <v>4</v>
      </c>
      <c r="L3303" s="22" t="s">
        <v>9</v>
      </c>
      <c r="M3303" s="22">
        <v>6</v>
      </c>
    </row>
    <row r="3304" spans="1:13" ht="14.45" customHeight="1" x14ac:dyDescent="0.25">
      <c r="A3304" s="2" t="s">
        <v>20554</v>
      </c>
      <c r="B3304" s="2"/>
      <c r="C3304" s="2"/>
      <c r="D3304" s="2" t="s">
        <v>33406</v>
      </c>
      <c r="E3304" s="19" t="s">
        <v>44791</v>
      </c>
      <c r="F3304" s="16"/>
      <c r="G3304" s="27">
        <v>1</v>
      </c>
      <c r="H3304" s="28" t="s">
        <v>4</v>
      </c>
      <c r="I3304" s="20">
        <v>18</v>
      </c>
      <c r="J3304" s="21">
        <v>1</v>
      </c>
      <c r="K3304" s="21" t="s">
        <v>4</v>
      </c>
      <c r="L3304" s="22" t="s">
        <v>9</v>
      </c>
      <c r="M3304" s="22">
        <v>6</v>
      </c>
    </row>
    <row r="3305" spans="1:13" ht="14.45" customHeight="1" x14ac:dyDescent="0.25">
      <c r="A3305" s="2" t="s">
        <v>20555</v>
      </c>
      <c r="B3305" s="2"/>
      <c r="C3305" s="2"/>
      <c r="D3305" s="2" t="s">
        <v>33407</v>
      </c>
      <c r="E3305" s="19" t="s">
        <v>44792</v>
      </c>
      <c r="F3305" s="16"/>
      <c r="G3305" s="27">
        <v>1</v>
      </c>
      <c r="H3305" s="28" t="s">
        <v>4</v>
      </c>
      <c r="I3305" s="20">
        <v>18</v>
      </c>
      <c r="J3305" s="21">
        <v>1</v>
      </c>
      <c r="K3305" s="21" t="s">
        <v>4</v>
      </c>
      <c r="L3305" s="22" t="s">
        <v>9</v>
      </c>
      <c r="M3305" s="22">
        <v>6</v>
      </c>
    </row>
    <row r="3306" spans="1:13" ht="14.45" customHeight="1" x14ac:dyDescent="0.25">
      <c r="A3306" s="2" t="s">
        <v>20556</v>
      </c>
      <c r="B3306" s="2"/>
      <c r="C3306" s="2"/>
      <c r="D3306" s="2" t="s">
        <v>33408</v>
      </c>
      <c r="E3306" s="19" t="s">
        <v>44793</v>
      </c>
      <c r="F3306" s="16"/>
      <c r="G3306" s="27">
        <v>1</v>
      </c>
      <c r="H3306" s="28" t="s">
        <v>4</v>
      </c>
      <c r="I3306" s="20">
        <v>20.5</v>
      </c>
      <c r="J3306" s="21">
        <v>1</v>
      </c>
      <c r="K3306" s="21" t="s">
        <v>4</v>
      </c>
      <c r="L3306" s="22" t="s">
        <v>9</v>
      </c>
      <c r="M3306" s="22">
        <v>6</v>
      </c>
    </row>
    <row r="3307" spans="1:13" ht="14.45" customHeight="1" x14ac:dyDescent="0.25">
      <c r="A3307" s="2" t="s">
        <v>20557</v>
      </c>
      <c r="B3307" s="2"/>
      <c r="C3307" s="2"/>
      <c r="D3307" s="2" t="s">
        <v>33409</v>
      </c>
      <c r="E3307" s="19" t="s">
        <v>44794</v>
      </c>
      <c r="F3307" s="16"/>
      <c r="G3307" s="27">
        <v>1</v>
      </c>
      <c r="H3307" s="28" t="s">
        <v>4</v>
      </c>
      <c r="I3307" s="20">
        <v>15</v>
      </c>
      <c r="J3307" s="21">
        <v>1</v>
      </c>
      <c r="K3307" s="21" t="s">
        <v>4</v>
      </c>
      <c r="L3307" s="22" t="s">
        <v>9</v>
      </c>
      <c r="M3307" s="22">
        <v>6</v>
      </c>
    </row>
    <row r="3308" spans="1:13" ht="14.45" customHeight="1" x14ac:dyDescent="0.25">
      <c r="A3308" s="2" t="s">
        <v>20558</v>
      </c>
      <c r="B3308" s="2"/>
      <c r="C3308" s="2"/>
      <c r="D3308" s="2" t="s">
        <v>33410</v>
      </c>
      <c r="E3308" s="19" t="s">
        <v>44795</v>
      </c>
      <c r="F3308" s="16"/>
      <c r="G3308" s="27">
        <v>1</v>
      </c>
      <c r="H3308" s="28" t="s">
        <v>4</v>
      </c>
      <c r="I3308" s="20">
        <v>17</v>
      </c>
      <c r="J3308" s="21">
        <v>1</v>
      </c>
      <c r="K3308" s="21" t="s">
        <v>4</v>
      </c>
      <c r="L3308" s="22" t="s">
        <v>9</v>
      </c>
      <c r="M3308" s="22">
        <v>6</v>
      </c>
    </row>
    <row r="3309" spans="1:13" ht="14.45" customHeight="1" x14ac:dyDescent="0.25">
      <c r="A3309" s="1" t="s">
        <v>20559</v>
      </c>
      <c r="B3309" s="2"/>
      <c r="C3309" s="2"/>
      <c r="D3309" s="2" t="s">
        <v>33411</v>
      </c>
      <c r="E3309" s="19" t="s">
        <v>44796</v>
      </c>
      <c r="F3309" s="16"/>
      <c r="G3309" s="27">
        <v>1</v>
      </c>
      <c r="H3309" s="28" t="s">
        <v>4</v>
      </c>
      <c r="I3309" s="20">
        <v>25.95</v>
      </c>
      <c r="J3309" s="21">
        <v>1</v>
      </c>
      <c r="K3309" s="21" t="s">
        <v>4</v>
      </c>
      <c r="L3309" s="22" t="s">
        <v>9</v>
      </c>
      <c r="M3309" s="22">
        <v>6</v>
      </c>
    </row>
    <row r="3310" spans="1:13" ht="14.45" customHeight="1" x14ac:dyDescent="0.25">
      <c r="A3310" s="2" t="s">
        <v>20560</v>
      </c>
      <c r="B3310" s="2"/>
      <c r="C3310" s="2"/>
      <c r="D3310" s="2" t="s">
        <v>33412</v>
      </c>
      <c r="E3310" s="19" t="s">
        <v>44797</v>
      </c>
      <c r="F3310" s="16"/>
      <c r="G3310" s="27">
        <v>1</v>
      </c>
      <c r="H3310" s="28" t="s">
        <v>4</v>
      </c>
      <c r="I3310" s="20">
        <v>25.95</v>
      </c>
      <c r="J3310" s="21">
        <v>1</v>
      </c>
      <c r="K3310" s="21" t="s">
        <v>4</v>
      </c>
      <c r="L3310" s="22" t="s">
        <v>9</v>
      </c>
      <c r="M3310" s="22">
        <v>6</v>
      </c>
    </row>
    <row r="3311" spans="1:13" ht="14.45" customHeight="1" x14ac:dyDescent="0.25">
      <c r="A3311" s="2" t="s">
        <v>20561</v>
      </c>
      <c r="B3311" s="2"/>
      <c r="C3311" s="2"/>
      <c r="D3311" s="2" t="s">
        <v>33413</v>
      </c>
      <c r="E3311" s="19" t="s">
        <v>44798</v>
      </c>
      <c r="F3311" s="16"/>
      <c r="G3311" s="27">
        <v>1</v>
      </c>
      <c r="H3311" s="28" t="s">
        <v>4</v>
      </c>
      <c r="I3311" s="20">
        <v>17</v>
      </c>
      <c r="J3311" s="21">
        <v>1</v>
      </c>
      <c r="K3311" s="21" t="s">
        <v>4</v>
      </c>
      <c r="L3311" s="22" t="s">
        <v>9</v>
      </c>
      <c r="M3311" s="22">
        <v>6</v>
      </c>
    </row>
    <row r="3312" spans="1:13" ht="14.45" customHeight="1" x14ac:dyDescent="0.25">
      <c r="A3312" s="2" t="s">
        <v>20562</v>
      </c>
      <c r="B3312" s="2"/>
      <c r="C3312" s="2"/>
      <c r="D3312" s="2" t="s">
        <v>33414</v>
      </c>
      <c r="E3312" s="19" t="s">
        <v>44799</v>
      </c>
      <c r="F3312" s="16"/>
      <c r="G3312" s="27">
        <v>1</v>
      </c>
      <c r="H3312" s="28" t="s">
        <v>4</v>
      </c>
      <c r="I3312" s="20">
        <v>17</v>
      </c>
      <c r="J3312" s="21">
        <v>1</v>
      </c>
      <c r="K3312" s="21" t="s">
        <v>4</v>
      </c>
      <c r="L3312" s="22" t="s">
        <v>9</v>
      </c>
      <c r="M3312" s="22">
        <v>6</v>
      </c>
    </row>
    <row r="3313" spans="1:13" ht="14.45" customHeight="1" x14ac:dyDescent="0.25">
      <c r="A3313" s="2" t="s">
        <v>20563</v>
      </c>
      <c r="B3313" s="2"/>
      <c r="C3313" s="2"/>
      <c r="D3313" s="2" t="s">
        <v>33415</v>
      </c>
      <c r="E3313" s="19" t="s">
        <v>44800</v>
      </c>
      <c r="F3313" s="16"/>
      <c r="G3313" s="27">
        <v>1</v>
      </c>
      <c r="H3313" s="28" t="s">
        <v>4</v>
      </c>
      <c r="I3313" s="20">
        <v>23.6</v>
      </c>
      <c r="J3313" s="21">
        <v>1</v>
      </c>
      <c r="K3313" s="21" t="s">
        <v>4</v>
      </c>
      <c r="L3313" s="22" t="s">
        <v>9</v>
      </c>
      <c r="M3313" s="22">
        <v>6</v>
      </c>
    </row>
    <row r="3314" spans="1:13" ht="14.45" customHeight="1" x14ac:dyDescent="0.25">
      <c r="A3314" s="2" t="s">
        <v>20564</v>
      </c>
      <c r="B3314" s="2"/>
      <c r="C3314" s="2"/>
      <c r="D3314" s="2" t="s">
        <v>33416</v>
      </c>
      <c r="E3314" s="19" t="s">
        <v>44801</v>
      </c>
      <c r="F3314" s="16"/>
      <c r="G3314" s="27">
        <v>1</v>
      </c>
      <c r="H3314" s="28" t="s">
        <v>4</v>
      </c>
      <c r="I3314" s="20">
        <v>18.649999999999999</v>
      </c>
      <c r="J3314" s="21">
        <v>1</v>
      </c>
      <c r="K3314" s="21" t="s">
        <v>4</v>
      </c>
      <c r="L3314" s="22" t="s">
        <v>9</v>
      </c>
      <c r="M3314" s="22">
        <v>6</v>
      </c>
    </row>
    <row r="3315" spans="1:13" ht="14.45" customHeight="1" x14ac:dyDescent="0.25">
      <c r="A3315" s="2" t="s">
        <v>20565</v>
      </c>
      <c r="B3315" s="2"/>
      <c r="C3315" s="2"/>
      <c r="D3315" s="2" t="s">
        <v>33417</v>
      </c>
      <c r="E3315" s="19" t="s">
        <v>44802</v>
      </c>
      <c r="F3315" s="16"/>
      <c r="G3315" s="27">
        <v>1</v>
      </c>
      <c r="H3315" s="28" t="s">
        <v>4</v>
      </c>
      <c r="I3315" s="20">
        <v>20.05</v>
      </c>
      <c r="J3315" s="21">
        <v>1</v>
      </c>
      <c r="K3315" s="21" t="s">
        <v>4</v>
      </c>
      <c r="L3315" s="22" t="s">
        <v>9</v>
      </c>
      <c r="M3315" s="22">
        <v>6</v>
      </c>
    </row>
    <row r="3316" spans="1:13" ht="14.45" customHeight="1" x14ac:dyDescent="0.25">
      <c r="A3316" s="1" t="s">
        <v>20566</v>
      </c>
      <c r="B3316" s="2"/>
      <c r="C3316" s="2"/>
      <c r="D3316" s="2" t="s">
        <v>33418</v>
      </c>
      <c r="E3316" s="19" t="s">
        <v>44803</v>
      </c>
      <c r="F3316" s="16"/>
      <c r="G3316" s="27">
        <v>1</v>
      </c>
      <c r="H3316" s="28" t="s">
        <v>4</v>
      </c>
      <c r="I3316" s="20">
        <v>29.05</v>
      </c>
      <c r="J3316" s="21">
        <v>1</v>
      </c>
      <c r="K3316" s="21" t="s">
        <v>4</v>
      </c>
      <c r="L3316" s="22" t="s">
        <v>9</v>
      </c>
      <c r="M3316" s="22">
        <v>6</v>
      </c>
    </row>
    <row r="3317" spans="1:13" ht="14.45" customHeight="1" x14ac:dyDescent="0.25">
      <c r="A3317" s="2" t="s">
        <v>20567</v>
      </c>
      <c r="B3317" s="2"/>
      <c r="C3317" s="2"/>
      <c r="D3317" s="2" t="s">
        <v>33419</v>
      </c>
      <c r="E3317" s="19" t="s">
        <v>44804</v>
      </c>
      <c r="F3317" s="16"/>
      <c r="G3317" s="27">
        <v>1</v>
      </c>
      <c r="H3317" s="28" t="s">
        <v>4</v>
      </c>
      <c r="I3317" s="20">
        <v>29.05</v>
      </c>
      <c r="J3317" s="21">
        <v>1</v>
      </c>
      <c r="K3317" s="21" t="s">
        <v>4</v>
      </c>
      <c r="L3317" s="22" t="s">
        <v>9</v>
      </c>
      <c r="M3317" s="22">
        <v>6</v>
      </c>
    </row>
    <row r="3318" spans="1:13" ht="14.45" customHeight="1" x14ac:dyDescent="0.25">
      <c r="A3318" s="2" t="s">
        <v>20568</v>
      </c>
      <c r="B3318" s="2"/>
      <c r="C3318" s="2"/>
      <c r="D3318" s="2" t="s">
        <v>33420</v>
      </c>
      <c r="E3318" s="19" t="s">
        <v>44805</v>
      </c>
      <c r="F3318" s="16"/>
      <c r="G3318" s="27">
        <v>1</v>
      </c>
      <c r="H3318" s="28" t="s">
        <v>4</v>
      </c>
      <c r="I3318" s="20">
        <v>20.05</v>
      </c>
      <c r="J3318" s="21">
        <v>1</v>
      </c>
      <c r="K3318" s="21" t="s">
        <v>4</v>
      </c>
      <c r="L3318" s="22" t="s">
        <v>9</v>
      </c>
      <c r="M3318" s="22">
        <v>6</v>
      </c>
    </row>
    <row r="3319" spans="1:13" ht="14.45" customHeight="1" x14ac:dyDescent="0.25">
      <c r="A3319" s="2" t="s">
        <v>20569</v>
      </c>
      <c r="B3319" s="2"/>
      <c r="C3319" s="2"/>
      <c r="D3319" s="2" t="s">
        <v>33421</v>
      </c>
      <c r="E3319" s="19" t="s">
        <v>44806</v>
      </c>
      <c r="F3319" s="16"/>
      <c r="G3319" s="27">
        <v>1</v>
      </c>
      <c r="H3319" s="28" t="s">
        <v>4</v>
      </c>
      <c r="I3319" s="20">
        <v>20.05</v>
      </c>
      <c r="J3319" s="21">
        <v>1</v>
      </c>
      <c r="K3319" s="21" t="s">
        <v>4</v>
      </c>
      <c r="L3319" s="22" t="s">
        <v>9</v>
      </c>
      <c r="M3319" s="22">
        <v>6</v>
      </c>
    </row>
    <row r="3320" spans="1:13" ht="14.45" customHeight="1" x14ac:dyDescent="0.25">
      <c r="A3320" s="2" t="s">
        <v>20570</v>
      </c>
      <c r="B3320" s="2"/>
      <c r="C3320" s="2"/>
      <c r="D3320" s="2" t="s">
        <v>33422</v>
      </c>
      <c r="E3320" s="19" t="s">
        <v>44807</v>
      </c>
      <c r="F3320" s="16"/>
      <c r="G3320" s="27">
        <v>1</v>
      </c>
      <c r="H3320" s="28" t="s">
        <v>4</v>
      </c>
      <c r="I3320" s="20">
        <v>16.3</v>
      </c>
      <c r="J3320" s="21">
        <v>1</v>
      </c>
      <c r="K3320" s="21" t="s">
        <v>4</v>
      </c>
      <c r="L3320" s="22" t="s">
        <v>9</v>
      </c>
      <c r="M3320" s="22">
        <v>6</v>
      </c>
    </row>
    <row r="3321" spans="1:13" ht="14.45" customHeight="1" x14ac:dyDescent="0.25">
      <c r="A3321" s="2" t="s">
        <v>20571</v>
      </c>
      <c r="B3321" s="2"/>
      <c r="C3321" s="2"/>
      <c r="D3321" s="2" t="s">
        <v>33423</v>
      </c>
      <c r="E3321" s="19" t="s">
        <v>44808</v>
      </c>
      <c r="F3321" s="16"/>
      <c r="G3321" s="27">
        <v>1</v>
      </c>
      <c r="H3321" s="28" t="s">
        <v>4</v>
      </c>
      <c r="I3321" s="20">
        <v>11.55</v>
      </c>
      <c r="J3321" s="21">
        <v>1</v>
      </c>
      <c r="K3321" s="21" t="s">
        <v>4</v>
      </c>
      <c r="L3321" s="22" t="s">
        <v>9</v>
      </c>
      <c r="M3321" s="22">
        <v>6</v>
      </c>
    </row>
    <row r="3322" spans="1:13" ht="14.45" customHeight="1" x14ac:dyDescent="0.25">
      <c r="A3322" s="2" t="s">
        <v>20572</v>
      </c>
      <c r="B3322" s="2"/>
      <c r="C3322" s="2"/>
      <c r="D3322" s="2" t="s">
        <v>33424</v>
      </c>
      <c r="E3322" s="19" t="s">
        <v>44809</v>
      </c>
      <c r="F3322" s="16"/>
      <c r="G3322" s="27">
        <v>1</v>
      </c>
      <c r="H3322" s="28" t="s">
        <v>4</v>
      </c>
      <c r="I3322" s="20">
        <v>11.55</v>
      </c>
      <c r="J3322" s="21">
        <v>1</v>
      </c>
      <c r="K3322" s="21" t="s">
        <v>4</v>
      </c>
      <c r="L3322" s="22" t="s">
        <v>9</v>
      </c>
      <c r="M3322" s="22">
        <v>6</v>
      </c>
    </row>
    <row r="3323" spans="1:13" ht="14.45" customHeight="1" x14ac:dyDescent="0.25">
      <c r="A3323" s="9" t="s">
        <v>29225</v>
      </c>
      <c r="B3323" s="2"/>
      <c r="C3323" s="2"/>
      <c r="D3323" s="2" t="s">
        <v>29574</v>
      </c>
      <c r="E3323" s="19" t="s">
        <v>44810</v>
      </c>
      <c r="F3323" s="16"/>
      <c r="G3323" s="27">
        <v>1</v>
      </c>
      <c r="H3323" s="28" t="s">
        <v>4</v>
      </c>
      <c r="I3323" s="20">
        <v>16.3</v>
      </c>
      <c r="J3323" s="21">
        <v>1</v>
      </c>
      <c r="K3323" s="21" t="s">
        <v>4</v>
      </c>
      <c r="L3323" s="22" t="s">
        <v>9</v>
      </c>
      <c r="M3323" s="22">
        <v>6</v>
      </c>
    </row>
    <row r="3324" spans="1:13" ht="14.45" customHeight="1" x14ac:dyDescent="0.25">
      <c r="A3324" s="1" t="s">
        <v>20573</v>
      </c>
      <c r="B3324" s="2"/>
      <c r="C3324" s="2"/>
      <c r="D3324" s="2" t="s">
        <v>33425</v>
      </c>
      <c r="E3324" s="19" t="s">
        <v>44811</v>
      </c>
      <c r="F3324" s="16"/>
      <c r="G3324" s="27">
        <v>1</v>
      </c>
      <c r="H3324" s="28" t="s">
        <v>4</v>
      </c>
      <c r="I3324" s="20">
        <v>12.65</v>
      </c>
      <c r="J3324" s="21">
        <v>1</v>
      </c>
      <c r="K3324" s="21" t="s">
        <v>4</v>
      </c>
      <c r="L3324" s="22" t="s">
        <v>9</v>
      </c>
      <c r="M3324" s="22">
        <v>6</v>
      </c>
    </row>
    <row r="3325" spans="1:13" ht="14.45" customHeight="1" x14ac:dyDescent="0.25">
      <c r="A3325" s="2" t="s">
        <v>20574</v>
      </c>
      <c r="B3325" s="2"/>
      <c r="C3325" s="2"/>
      <c r="D3325" s="2" t="s">
        <v>33426</v>
      </c>
      <c r="E3325" s="19" t="s">
        <v>44812</v>
      </c>
      <c r="F3325" s="16"/>
      <c r="G3325" s="27">
        <v>1</v>
      </c>
      <c r="H3325" s="28" t="s">
        <v>4</v>
      </c>
      <c r="I3325" s="20">
        <v>11.55</v>
      </c>
      <c r="J3325" s="21">
        <v>1</v>
      </c>
      <c r="K3325" s="21" t="s">
        <v>4</v>
      </c>
      <c r="L3325" s="22" t="s">
        <v>9</v>
      </c>
      <c r="M3325" s="22">
        <v>6</v>
      </c>
    </row>
    <row r="3326" spans="1:13" ht="14.45" customHeight="1" x14ac:dyDescent="0.25">
      <c r="A3326" s="2" t="s">
        <v>20575</v>
      </c>
      <c r="B3326" s="2"/>
      <c r="C3326" s="2"/>
      <c r="D3326" s="2" t="s">
        <v>33427</v>
      </c>
      <c r="E3326" s="19" t="s">
        <v>44813</v>
      </c>
      <c r="F3326" s="16"/>
      <c r="G3326" s="27">
        <v>1</v>
      </c>
      <c r="H3326" s="28" t="s">
        <v>4</v>
      </c>
      <c r="I3326" s="20">
        <v>11.55</v>
      </c>
      <c r="J3326" s="21">
        <v>1</v>
      </c>
      <c r="K3326" s="21" t="s">
        <v>4</v>
      </c>
      <c r="L3326" s="22" t="s">
        <v>9</v>
      </c>
      <c r="M3326" s="22">
        <v>6</v>
      </c>
    </row>
    <row r="3327" spans="1:13" ht="14.45" customHeight="1" x14ac:dyDescent="0.25">
      <c r="A3327" s="2" t="s">
        <v>20576</v>
      </c>
      <c r="B3327" s="2"/>
      <c r="C3327" s="2"/>
      <c r="D3327" s="2" t="s">
        <v>33428</v>
      </c>
      <c r="E3327" s="19" t="s">
        <v>44814</v>
      </c>
      <c r="F3327" s="16"/>
      <c r="G3327" s="27">
        <v>1</v>
      </c>
      <c r="H3327" s="28" t="s">
        <v>4</v>
      </c>
      <c r="I3327" s="20">
        <v>11.55</v>
      </c>
      <c r="J3327" s="21">
        <v>1</v>
      </c>
      <c r="K3327" s="21" t="s">
        <v>4</v>
      </c>
      <c r="L3327" s="22" t="s">
        <v>9</v>
      </c>
      <c r="M3327" s="22">
        <v>6</v>
      </c>
    </row>
    <row r="3328" spans="1:13" ht="14.45" customHeight="1" x14ac:dyDescent="0.25">
      <c r="A3328" s="2" t="s">
        <v>20577</v>
      </c>
      <c r="B3328" s="2"/>
      <c r="C3328" s="2"/>
      <c r="D3328" s="2" t="s">
        <v>33429</v>
      </c>
      <c r="E3328" s="19" t="s">
        <v>44815</v>
      </c>
      <c r="F3328" s="16"/>
      <c r="G3328" s="27">
        <v>1</v>
      </c>
      <c r="H3328" s="28" t="s">
        <v>4</v>
      </c>
      <c r="I3328" s="20">
        <v>13.85</v>
      </c>
      <c r="J3328" s="21">
        <v>1</v>
      </c>
      <c r="K3328" s="21" t="s">
        <v>4</v>
      </c>
      <c r="L3328" s="22" t="s">
        <v>9</v>
      </c>
      <c r="M3328" s="22">
        <v>6</v>
      </c>
    </row>
    <row r="3329" spans="1:13" ht="14.45" customHeight="1" x14ac:dyDescent="0.25">
      <c r="A3329" s="2" t="s">
        <v>20578</v>
      </c>
      <c r="B3329" s="2"/>
      <c r="C3329" s="2"/>
      <c r="D3329" s="2" t="s">
        <v>33430</v>
      </c>
      <c r="E3329" s="19" t="s">
        <v>44816</v>
      </c>
      <c r="F3329" s="16"/>
      <c r="G3329" s="27">
        <v>1</v>
      </c>
      <c r="H3329" s="28" t="s">
        <v>4</v>
      </c>
      <c r="I3329" s="20">
        <v>9.02</v>
      </c>
      <c r="J3329" s="21">
        <v>1</v>
      </c>
      <c r="K3329" s="21" t="s">
        <v>4</v>
      </c>
      <c r="L3329" s="22" t="s">
        <v>9</v>
      </c>
      <c r="M3329" s="22">
        <v>6</v>
      </c>
    </row>
    <row r="3330" spans="1:13" ht="14.45" customHeight="1" x14ac:dyDescent="0.25">
      <c r="A3330" s="2" t="s">
        <v>20579</v>
      </c>
      <c r="B3330" s="2"/>
      <c r="C3330" s="2"/>
      <c r="D3330" s="2" t="s">
        <v>33431</v>
      </c>
      <c r="E3330" s="19" t="s">
        <v>44817</v>
      </c>
      <c r="F3330" s="16"/>
      <c r="G3330" s="27">
        <v>1</v>
      </c>
      <c r="H3330" s="28" t="s">
        <v>4</v>
      </c>
      <c r="I3330" s="20">
        <v>14.85</v>
      </c>
      <c r="J3330" s="21">
        <v>1</v>
      </c>
      <c r="K3330" s="21" t="s">
        <v>4</v>
      </c>
      <c r="L3330" s="22" t="s">
        <v>9</v>
      </c>
      <c r="M3330" s="22">
        <v>6</v>
      </c>
    </row>
    <row r="3331" spans="1:13" ht="14.45" customHeight="1" x14ac:dyDescent="0.25">
      <c r="A3331" s="2" t="s">
        <v>20580</v>
      </c>
      <c r="B3331" s="2"/>
      <c r="C3331" s="2"/>
      <c r="D3331" s="2" t="s">
        <v>33432</v>
      </c>
      <c r="E3331" s="19" t="s">
        <v>44818</v>
      </c>
      <c r="F3331" s="16"/>
      <c r="G3331" s="27">
        <v>1</v>
      </c>
      <c r="H3331" s="28" t="s">
        <v>4</v>
      </c>
      <c r="I3331" s="20">
        <v>14.85</v>
      </c>
      <c r="J3331" s="21">
        <v>1</v>
      </c>
      <c r="K3331" s="21" t="s">
        <v>4</v>
      </c>
      <c r="L3331" s="22" t="s">
        <v>9</v>
      </c>
      <c r="M3331" s="22">
        <v>6</v>
      </c>
    </row>
    <row r="3332" spans="1:13" ht="14.45" customHeight="1" x14ac:dyDescent="0.25">
      <c r="A3332" s="2" t="s">
        <v>20581</v>
      </c>
      <c r="B3332" s="2"/>
      <c r="C3332" s="2"/>
      <c r="D3332" s="2" t="s">
        <v>33433</v>
      </c>
      <c r="E3332" s="19" t="s">
        <v>44819</v>
      </c>
      <c r="F3332" s="16"/>
      <c r="G3332" s="27">
        <v>1</v>
      </c>
      <c r="H3332" s="28" t="s">
        <v>4</v>
      </c>
      <c r="I3332" s="20">
        <v>14.85</v>
      </c>
      <c r="J3332" s="21">
        <v>1</v>
      </c>
      <c r="K3332" s="21" t="s">
        <v>4</v>
      </c>
      <c r="L3332" s="22" t="s">
        <v>9</v>
      </c>
      <c r="M3332" s="22">
        <v>6</v>
      </c>
    </row>
    <row r="3333" spans="1:13" ht="14.45" customHeight="1" x14ac:dyDescent="0.25">
      <c r="A3333" s="2" t="s">
        <v>20582</v>
      </c>
      <c r="B3333" s="2"/>
      <c r="C3333" s="2"/>
      <c r="D3333" s="2" t="s">
        <v>33434</v>
      </c>
      <c r="E3333" s="19" t="s">
        <v>44820</v>
      </c>
      <c r="F3333" s="16"/>
      <c r="G3333" s="27">
        <v>1</v>
      </c>
      <c r="H3333" s="28" t="s">
        <v>4</v>
      </c>
      <c r="I3333" s="20">
        <v>9.02</v>
      </c>
      <c r="J3333" s="21">
        <v>1</v>
      </c>
      <c r="K3333" s="21" t="s">
        <v>4</v>
      </c>
      <c r="L3333" s="22" t="s">
        <v>9</v>
      </c>
      <c r="M3333" s="22">
        <v>6</v>
      </c>
    </row>
    <row r="3334" spans="1:13" ht="14.45" customHeight="1" x14ac:dyDescent="0.25">
      <c r="A3334" s="2" t="s">
        <v>20583</v>
      </c>
      <c r="B3334" s="2"/>
      <c r="C3334" s="2"/>
      <c r="D3334" s="2" t="s">
        <v>117</v>
      </c>
      <c r="E3334" s="19" t="s">
        <v>44821</v>
      </c>
      <c r="F3334" s="16"/>
      <c r="G3334" s="27">
        <v>1</v>
      </c>
      <c r="H3334" s="28" t="s">
        <v>4</v>
      </c>
      <c r="I3334" s="20">
        <v>15.95</v>
      </c>
      <c r="J3334" s="21">
        <v>1</v>
      </c>
      <c r="K3334" s="21" t="s">
        <v>4</v>
      </c>
      <c r="L3334" s="22" t="s">
        <v>9</v>
      </c>
      <c r="M3334" s="22">
        <v>6</v>
      </c>
    </row>
    <row r="3335" spans="1:13" ht="14.45" customHeight="1" x14ac:dyDescent="0.25">
      <c r="A3335" s="2" t="s">
        <v>20584</v>
      </c>
      <c r="B3335" s="2"/>
      <c r="C3335" s="2"/>
      <c r="D3335" s="2" t="s">
        <v>118</v>
      </c>
      <c r="E3335" s="19" t="s">
        <v>44822</v>
      </c>
      <c r="F3335" s="16"/>
      <c r="G3335" s="27">
        <v>1</v>
      </c>
      <c r="H3335" s="28" t="s">
        <v>4</v>
      </c>
      <c r="I3335" s="20">
        <v>15.95</v>
      </c>
      <c r="J3335" s="21">
        <v>1</v>
      </c>
      <c r="K3335" s="21" t="s">
        <v>4</v>
      </c>
      <c r="L3335" s="22" t="s">
        <v>9</v>
      </c>
      <c r="M3335" s="22">
        <v>6</v>
      </c>
    </row>
    <row r="3336" spans="1:13" ht="14.45" customHeight="1" x14ac:dyDescent="0.25">
      <c r="A3336" s="2" t="s">
        <v>20585</v>
      </c>
      <c r="B3336" s="2"/>
      <c r="C3336" s="2"/>
      <c r="D3336" s="2" t="s">
        <v>119</v>
      </c>
      <c r="E3336" s="19" t="s">
        <v>44823</v>
      </c>
      <c r="F3336" s="16"/>
      <c r="G3336" s="27">
        <v>1</v>
      </c>
      <c r="H3336" s="28" t="s">
        <v>4</v>
      </c>
      <c r="I3336" s="20">
        <v>15.95</v>
      </c>
      <c r="J3336" s="21">
        <v>1</v>
      </c>
      <c r="K3336" s="21" t="s">
        <v>4</v>
      </c>
      <c r="L3336" s="22" t="s">
        <v>9</v>
      </c>
      <c r="M3336" s="22">
        <v>6</v>
      </c>
    </row>
    <row r="3337" spans="1:13" ht="14.45" customHeight="1" x14ac:dyDescent="0.25">
      <c r="A3337" s="2" t="s">
        <v>20586</v>
      </c>
      <c r="B3337" s="2"/>
      <c r="C3337" s="2"/>
      <c r="D3337" s="2" t="s">
        <v>33435</v>
      </c>
      <c r="E3337" s="19" t="s">
        <v>44824</v>
      </c>
      <c r="F3337" s="16"/>
      <c r="G3337" s="27">
        <v>1</v>
      </c>
      <c r="H3337" s="28" t="s">
        <v>4</v>
      </c>
      <c r="I3337" s="20">
        <v>14.85</v>
      </c>
      <c r="J3337" s="21">
        <v>1</v>
      </c>
      <c r="K3337" s="21" t="s">
        <v>4</v>
      </c>
      <c r="L3337" s="22" t="s">
        <v>9</v>
      </c>
      <c r="M3337" s="22">
        <v>6</v>
      </c>
    </row>
    <row r="3338" spans="1:13" ht="14.45" customHeight="1" x14ac:dyDescent="0.25">
      <c r="A3338" s="2" t="s">
        <v>20587</v>
      </c>
      <c r="B3338" s="2"/>
      <c r="C3338" s="2"/>
      <c r="D3338" s="2" t="s">
        <v>33436</v>
      </c>
      <c r="E3338" s="19" t="s">
        <v>44825</v>
      </c>
      <c r="F3338" s="16"/>
      <c r="G3338" s="27">
        <v>1</v>
      </c>
      <c r="H3338" s="28" t="s">
        <v>4</v>
      </c>
      <c r="I3338" s="20">
        <v>14.85</v>
      </c>
      <c r="J3338" s="21">
        <v>1</v>
      </c>
      <c r="K3338" s="21" t="s">
        <v>4</v>
      </c>
      <c r="L3338" s="22" t="s">
        <v>9</v>
      </c>
      <c r="M3338" s="22">
        <v>6</v>
      </c>
    </row>
    <row r="3339" spans="1:13" ht="14.45" customHeight="1" x14ac:dyDescent="0.25">
      <c r="A3339" s="2" t="s">
        <v>20588</v>
      </c>
      <c r="B3339" s="2"/>
      <c r="C3339" s="2"/>
      <c r="D3339" s="2" t="s">
        <v>33437</v>
      </c>
      <c r="E3339" s="19" t="s">
        <v>44826</v>
      </c>
      <c r="F3339" s="16"/>
      <c r="G3339" s="27">
        <v>1</v>
      </c>
      <c r="H3339" s="28" t="s">
        <v>4</v>
      </c>
      <c r="I3339" s="20">
        <v>14.85</v>
      </c>
      <c r="J3339" s="21">
        <v>1</v>
      </c>
      <c r="K3339" s="21" t="s">
        <v>4</v>
      </c>
      <c r="L3339" s="22" t="s">
        <v>9</v>
      </c>
      <c r="M3339" s="22">
        <v>6</v>
      </c>
    </row>
    <row r="3340" spans="1:13" ht="14.45" customHeight="1" x14ac:dyDescent="0.25">
      <c r="A3340" s="2" t="s">
        <v>20589</v>
      </c>
      <c r="B3340" s="2"/>
      <c r="C3340" s="2"/>
      <c r="D3340" s="2" t="s">
        <v>33438</v>
      </c>
      <c r="E3340" s="19" t="s">
        <v>44827</v>
      </c>
      <c r="F3340" s="16"/>
      <c r="G3340" s="27">
        <v>1</v>
      </c>
      <c r="H3340" s="28" t="s">
        <v>4</v>
      </c>
      <c r="I3340" s="20">
        <v>15.95</v>
      </c>
      <c r="J3340" s="21">
        <v>1</v>
      </c>
      <c r="K3340" s="21" t="s">
        <v>4</v>
      </c>
      <c r="L3340" s="22" t="s">
        <v>9</v>
      </c>
      <c r="M3340" s="22">
        <v>6</v>
      </c>
    </row>
    <row r="3341" spans="1:13" ht="14.45" customHeight="1" x14ac:dyDescent="0.25">
      <c r="A3341" s="2" t="s">
        <v>20590</v>
      </c>
      <c r="B3341" s="2"/>
      <c r="C3341" s="2"/>
      <c r="D3341" s="2" t="s">
        <v>33439</v>
      </c>
      <c r="E3341" s="19" t="s">
        <v>44828</v>
      </c>
      <c r="F3341" s="16"/>
      <c r="G3341" s="27">
        <v>1</v>
      </c>
      <c r="H3341" s="28" t="s">
        <v>4</v>
      </c>
      <c r="I3341" s="20">
        <v>15.95</v>
      </c>
      <c r="J3341" s="21">
        <v>1</v>
      </c>
      <c r="K3341" s="21" t="s">
        <v>4</v>
      </c>
      <c r="L3341" s="22" t="s">
        <v>9</v>
      </c>
      <c r="M3341" s="22">
        <v>6</v>
      </c>
    </row>
    <row r="3342" spans="1:13" ht="14.45" customHeight="1" x14ac:dyDescent="0.25">
      <c r="A3342" s="2" t="s">
        <v>20591</v>
      </c>
      <c r="B3342" s="2"/>
      <c r="C3342" s="2"/>
      <c r="D3342" s="2" t="s">
        <v>33440</v>
      </c>
      <c r="E3342" s="19" t="s">
        <v>44829</v>
      </c>
      <c r="F3342" s="16"/>
      <c r="G3342" s="27">
        <v>1</v>
      </c>
      <c r="H3342" s="28" t="s">
        <v>4</v>
      </c>
      <c r="I3342" s="20">
        <v>15.95</v>
      </c>
      <c r="J3342" s="21">
        <v>1</v>
      </c>
      <c r="K3342" s="21" t="s">
        <v>4</v>
      </c>
      <c r="L3342" s="22" t="s">
        <v>9</v>
      </c>
      <c r="M3342" s="22">
        <v>6</v>
      </c>
    </row>
    <row r="3343" spans="1:13" ht="14.45" customHeight="1" x14ac:dyDescent="0.25">
      <c r="A3343" s="9" t="s">
        <v>29224</v>
      </c>
      <c r="B3343" s="2"/>
      <c r="C3343" s="2"/>
      <c r="D3343" s="2" t="s">
        <v>29573</v>
      </c>
      <c r="E3343" s="19" t="s">
        <v>44830</v>
      </c>
      <c r="F3343" s="16"/>
      <c r="G3343" s="27">
        <v>1</v>
      </c>
      <c r="H3343" s="28" t="s">
        <v>4</v>
      </c>
      <c r="I3343" s="20">
        <v>13.85</v>
      </c>
      <c r="J3343" s="21">
        <v>1</v>
      </c>
      <c r="K3343" s="21" t="s">
        <v>4</v>
      </c>
      <c r="L3343" s="22" t="s">
        <v>9</v>
      </c>
      <c r="M3343" s="22">
        <v>6</v>
      </c>
    </row>
    <row r="3344" spans="1:13" ht="14.45" customHeight="1" x14ac:dyDescent="0.25">
      <c r="A3344" s="1" t="s">
        <v>20592</v>
      </c>
      <c r="B3344" s="2"/>
      <c r="C3344" s="2"/>
      <c r="D3344" s="2" t="s">
        <v>33441</v>
      </c>
      <c r="E3344" s="19" t="s">
        <v>44831</v>
      </c>
      <c r="F3344" s="16"/>
      <c r="G3344" s="27">
        <v>1</v>
      </c>
      <c r="H3344" s="28" t="s">
        <v>4</v>
      </c>
      <c r="I3344" s="20">
        <v>8.93</v>
      </c>
      <c r="J3344" s="21">
        <v>1</v>
      </c>
      <c r="K3344" s="21" t="s">
        <v>4</v>
      </c>
      <c r="L3344" s="22" t="s">
        <v>9</v>
      </c>
      <c r="M3344" s="22">
        <v>6</v>
      </c>
    </row>
    <row r="3345" spans="1:13" ht="14.45" customHeight="1" x14ac:dyDescent="0.25">
      <c r="A3345" s="2" t="s">
        <v>20593</v>
      </c>
      <c r="B3345" s="2"/>
      <c r="C3345" s="2"/>
      <c r="D3345" s="2" t="s">
        <v>33442</v>
      </c>
      <c r="E3345" s="19" t="s">
        <v>44832</v>
      </c>
      <c r="F3345" s="16"/>
      <c r="G3345" s="27">
        <v>1</v>
      </c>
      <c r="H3345" s="28" t="s">
        <v>4</v>
      </c>
      <c r="I3345" s="20">
        <v>8</v>
      </c>
      <c r="J3345" s="21">
        <v>1</v>
      </c>
      <c r="K3345" s="21" t="s">
        <v>4</v>
      </c>
      <c r="L3345" s="22" t="s">
        <v>9</v>
      </c>
      <c r="M3345" s="22">
        <v>6</v>
      </c>
    </row>
    <row r="3346" spans="1:13" ht="14.45" customHeight="1" x14ac:dyDescent="0.25">
      <c r="A3346" s="2" t="s">
        <v>20594</v>
      </c>
      <c r="B3346" s="2"/>
      <c r="C3346" s="2"/>
      <c r="D3346" s="2" t="s">
        <v>33443</v>
      </c>
      <c r="E3346" s="19" t="s">
        <v>44833</v>
      </c>
      <c r="F3346" s="16"/>
      <c r="G3346" s="27">
        <v>1</v>
      </c>
      <c r="H3346" s="28" t="s">
        <v>4</v>
      </c>
      <c r="I3346" s="20">
        <v>14.85</v>
      </c>
      <c r="J3346" s="21">
        <v>1</v>
      </c>
      <c r="K3346" s="21" t="s">
        <v>4</v>
      </c>
      <c r="L3346" s="22" t="s">
        <v>9</v>
      </c>
      <c r="M3346" s="22">
        <v>6</v>
      </c>
    </row>
    <row r="3347" spans="1:13" ht="14.45" customHeight="1" x14ac:dyDescent="0.25">
      <c r="A3347" s="2" t="s">
        <v>20595</v>
      </c>
      <c r="B3347" s="2"/>
      <c r="C3347" s="2"/>
      <c r="D3347" s="2" t="s">
        <v>33444</v>
      </c>
      <c r="E3347" s="19" t="s">
        <v>44834</v>
      </c>
      <c r="F3347" s="16"/>
      <c r="G3347" s="27">
        <v>1</v>
      </c>
      <c r="H3347" s="28" t="s">
        <v>4</v>
      </c>
      <c r="I3347" s="20">
        <v>14.85</v>
      </c>
      <c r="J3347" s="21">
        <v>1</v>
      </c>
      <c r="K3347" s="21" t="s">
        <v>4</v>
      </c>
      <c r="L3347" s="22" t="s">
        <v>9</v>
      </c>
      <c r="M3347" s="22">
        <v>6</v>
      </c>
    </row>
    <row r="3348" spans="1:13" ht="14.45" customHeight="1" x14ac:dyDescent="0.25">
      <c r="A3348" s="2" t="s">
        <v>20596</v>
      </c>
      <c r="B3348" s="2"/>
      <c r="C3348" s="2"/>
      <c r="D3348" s="2" t="s">
        <v>33445</v>
      </c>
      <c r="E3348" s="19" t="s">
        <v>44835</v>
      </c>
      <c r="F3348" s="16"/>
      <c r="G3348" s="27">
        <v>1</v>
      </c>
      <c r="H3348" s="28" t="s">
        <v>4</v>
      </c>
      <c r="I3348" s="20">
        <v>14.85</v>
      </c>
      <c r="J3348" s="21">
        <v>1</v>
      </c>
      <c r="K3348" s="21" t="s">
        <v>4</v>
      </c>
      <c r="L3348" s="22" t="s">
        <v>9</v>
      </c>
      <c r="M3348" s="22">
        <v>6</v>
      </c>
    </row>
    <row r="3349" spans="1:13" ht="14.45" customHeight="1" x14ac:dyDescent="0.25">
      <c r="A3349" s="2" t="s">
        <v>20597</v>
      </c>
      <c r="B3349" s="2"/>
      <c r="C3349" s="2"/>
      <c r="D3349" s="2" t="s">
        <v>120</v>
      </c>
      <c r="E3349" s="19" t="s">
        <v>44836</v>
      </c>
      <c r="F3349" s="16"/>
      <c r="G3349" s="27">
        <v>1</v>
      </c>
      <c r="H3349" s="28" t="s">
        <v>4</v>
      </c>
      <c r="I3349" s="20">
        <v>15.95</v>
      </c>
      <c r="J3349" s="21">
        <v>1</v>
      </c>
      <c r="K3349" s="21" t="s">
        <v>4</v>
      </c>
      <c r="L3349" s="22" t="s">
        <v>9</v>
      </c>
      <c r="M3349" s="22">
        <v>6</v>
      </c>
    </row>
    <row r="3350" spans="1:13" ht="14.45" customHeight="1" x14ac:dyDescent="0.25">
      <c r="A3350" s="2" t="s">
        <v>20598</v>
      </c>
      <c r="B3350" s="2"/>
      <c r="C3350" s="2"/>
      <c r="D3350" s="2" t="s">
        <v>121</v>
      </c>
      <c r="E3350" s="19" t="s">
        <v>44837</v>
      </c>
      <c r="F3350" s="16"/>
      <c r="G3350" s="27">
        <v>1</v>
      </c>
      <c r="H3350" s="28" t="s">
        <v>4</v>
      </c>
      <c r="I3350" s="20">
        <v>15.95</v>
      </c>
      <c r="J3350" s="21">
        <v>1</v>
      </c>
      <c r="K3350" s="21" t="s">
        <v>4</v>
      </c>
      <c r="L3350" s="22" t="s">
        <v>9</v>
      </c>
      <c r="M3350" s="22">
        <v>6</v>
      </c>
    </row>
    <row r="3351" spans="1:13" ht="14.45" customHeight="1" x14ac:dyDescent="0.25">
      <c r="A3351" s="2" t="s">
        <v>20599</v>
      </c>
      <c r="B3351" s="2"/>
      <c r="C3351" s="2"/>
      <c r="D3351" s="2" t="s">
        <v>122</v>
      </c>
      <c r="E3351" s="19" t="s">
        <v>44838</v>
      </c>
      <c r="F3351" s="16"/>
      <c r="G3351" s="27">
        <v>1</v>
      </c>
      <c r="H3351" s="28" t="s">
        <v>4</v>
      </c>
      <c r="I3351" s="20">
        <v>15.95</v>
      </c>
      <c r="J3351" s="21">
        <v>1</v>
      </c>
      <c r="K3351" s="21" t="s">
        <v>4</v>
      </c>
      <c r="L3351" s="22" t="s">
        <v>9</v>
      </c>
      <c r="M3351" s="22">
        <v>6</v>
      </c>
    </row>
    <row r="3352" spans="1:13" ht="14.45" customHeight="1" x14ac:dyDescent="0.25">
      <c r="A3352" s="2" t="s">
        <v>20600</v>
      </c>
      <c r="B3352" s="2"/>
      <c r="C3352" s="2"/>
      <c r="D3352" s="2" t="s">
        <v>33446</v>
      </c>
      <c r="E3352" s="19" t="s">
        <v>44839</v>
      </c>
      <c r="F3352" s="16"/>
      <c r="G3352" s="27">
        <v>1</v>
      </c>
      <c r="H3352" s="28" t="s">
        <v>4</v>
      </c>
      <c r="I3352" s="20">
        <v>9.02</v>
      </c>
      <c r="J3352" s="21">
        <v>1</v>
      </c>
      <c r="K3352" s="21" t="s">
        <v>4</v>
      </c>
      <c r="L3352" s="22" t="s">
        <v>9</v>
      </c>
      <c r="M3352" s="22">
        <v>6</v>
      </c>
    </row>
    <row r="3353" spans="1:13" ht="14.45" customHeight="1" x14ac:dyDescent="0.25">
      <c r="A3353" s="2" t="s">
        <v>20601</v>
      </c>
      <c r="B3353" s="2"/>
      <c r="C3353" s="2"/>
      <c r="D3353" s="2" t="s">
        <v>33447</v>
      </c>
      <c r="E3353" s="19" t="s">
        <v>44840</v>
      </c>
      <c r="F3353" s="16"/>
      <c r="G3353" s="27">
        <v>1</v>
      </c>
      <c r="H3353" s="28" t="s">
        <v>4</v>
      </c>
      <c r="I3353" s="20">
        <v>9.02</v>
      </c>
      <c r="J3353" s="21">
        <v>1</v>
      </c>
      <c r="K3353" s="21" t="s">
        <v>4</v>
      </c>
      <c r="L3353" s="22" t="s">
        <v>9</v>
      </c>
      <c r="M3353" s="22">
        <v>6</v>
      </c>
    </row>
    <row r="3354" spans="1:13" ht="14.45" customHeight="1" x14ac:dyDescent="0.25">
      <c r="A3354" s="2" t="s">
        <v>20602</v>
      </c>
      <c r="B3354" s="2"/>
      <c r="C3354" s="2"/>
      <c r="D3354" s="2" t="s">
        <v>33448</v>
      </c>
      <c r="E3354" s="19" t="s">
        <v>44841</v>
      </c>
      <c r="F3354" s="16"/>
      <c r="G3354" s="27">
        <v>1</v>
      </c>
      <c r="H3354" s="28" t="s">
        <v>4</v>
      </c>
      <c r="I3354" s="20">
        <v>12.4</v>
      </c>
      <c r="J3354" s="21">
        <v>1</v>
      </c>
      <c r="K3354" s="21" t="s">
        <v>4</v>
      </c>
      <c r="L3354" s="22" t="s">
        <v>9</v>
      </c>
      <c r="M3354" s="22">
        <v>6</v>
      </c>
    </row>
    <row r="3355" spans="1:13" ht="14.45" customHeight="1" x14ac:dyDescent="0.25">
      <c r="A3355" s="1" t="s">
        <v>20603</v>
      </c>
      <c r="B3355" s="2"/>
      <c r="C3355" s="2"/>
      <c r="D3355" s="2" t="s">
        <v>33449</v>
      </c>
      <c r="E3355" s="19" t="s">
        <v>44842</v>
      </c>
      <c r="F3355" s="16"/>
      <c r="G3355" s="27">
        <v>1</v>
      </c>
      <c r="H3355" s="28" t="s">
        <v>4</v>
      </c>
      <c r="I3355" s="20">
        <v>17</v>
      </c>
      <c r="J3355" s="21">
        <v>1</v>
      </c>
      <c r="K3355" s="21" t="s">
        <v>4</v>
      </c>
      <c r="L3355" s="22" t="s">
        <v>9</v>
      </c>
      <c r="M3355" s="22">
        <v>6</v>
      </c>
    </row>
    <row r="3356" spans="1:13" ht="14.45" customHeight="1" x14ac:dyDescent="0.25">
      <c r="A3356" s="1" t="s">
        <v>20604</v>
      </c>
      <c r="B3356" s="2"/>
      <c r="C3356" s="2"/>
      <c r="D3356" s="2" t="s">
        <v>33450</v>
      </c>
      <c r="E3356" s="19" t="s">
        <v>44843</v>
      </c>
      <c r="F3356" s="16"/>
      <c r="G3356" s="27">
        <v>1</v>
      </c>
      <c r="H3356" s="28" t="s">
        <v>4</v>
      </c>
      <c r="I3356" s="20">
        <v>17</v>
      </c>
      <c r="J3356" s="21">
        <v>1</v>
      </c>
      <c r="K3356" s="21" t="s">
        <v>4</v>
      </c>
      <c r="L3356" s="22" t="s">
        <v>9</v>
      </c>
      <c r="M3356" s="22">
        <v>6</v>
      </c>
    </row>
    <row r="3357" spans="1:13" ht="14.45" customHeight="1" x14ac:dyDescent="0.25">
      <c r="A3357" s="2" t="s">
        <v>20605</v>
      </c>
      <c r="B3357" s="2"/>
      <c r="C3357" s="2"/>
      <c r="D3357" s="2" t="s">
        <v>123</v>
      </c>
      <c r="E3357" s="19" t="s">
        <v>44844</v>
      </c>
      <c r="F3357" s="16"/>
      <c r="G3357" s="27">
        <v>1</v>
      </c>
      <c r="H3357" s="28" t="s">
        <v>4</v>
      </c>
      <c r="I3357" s="20">
        <v>11.15</v>
      </c>
      <c r="J3357" s="21">
        <v>1</v>
      </c>
      <c r="K3357" s="21" t="s">
        <v>4</v>
      </c>
      <c r="L3357" s="22" t="s">
        <v>9</v>
      </c>
      <c r="M3357" s="22">
        <v>6</v>
      </c>
    </row>
    <row r="3358" spans="1:13" ht="14.45" customHeight="1" x14ac:dyDescent="0.25">
      <c r="A3358" s="2" t="s">
        <v>20606</v>
      </c>
      <c r="B3358" s="2"/>
      <c r="C3358" s="2"/>
      <c r="D3358" s="2" t="s">
        <v>123</v>
      </c>
      <c r="E3358" s="19" t="s">
        <v>44845</v>
      </c>
      <c r="F3358" s="16"/>
      <c r="G3358" s="27">
        <v>1</v>
      </c>
      <c r="H3358" s="28" t="s">
        <v>4</v>
      </c>
      <c r="I3358" s="20">
        <v>11.15</v>
      </c>
      <c r="J3358" s="21">
        <v>1</v>
      </c>
      <c r="K3358" s="21" t="s">
        <v>4</v>
      </c>
      <c r="L3358" s="22" t="s">
        <v>9</v>
      </c>
      <c r="M3358" s="22">
        <v>6</v>
      </c>
    </row>
    <row r="3359" spans="1:13" ht="14.45" customHeight="1" x14ac:dyDescent="0.25">
      <c r="A3359" s="2" t="s">
        <v>20607</v>
      </c>
      <c r="B3359" s="2"/>
      <c r="C3359" s="2"/>
      <c r="D3359" s="2" t="s">
        <v>123</v>
      </c>
      <c r="E3359" s="19" t="s">
        <v>44846</v>
      </c>
      <c r="F3359" s="16"/>
      <c r="G3359" s="27">
        <v>1</v>
      </c>
      <c r="H3359" s="28" t="s">
        <v>4</v>
      </c>
      <c r="I3359" s="20">
        <v>11.15</v>
      </c>
      <c r="J3359" s="21">
        <v>1</v>
      </c>
      <c r="K3359" s="21" t="s">
        <v>4</v>
      </c>
      <c r="L3359" s="22" t="s">
        <v>9</v>
      </c>
      <c r="M3359" s="22">
        <v>6</v>
      </c>
    </row>
    <row r="3360" spans="1:13" ht="14.45" customHeight="1" x14ac:dyDescent="0.25">
      <c r="A3360" s="9" t="s">
        <v>29150</v>
      </c>
      <c r="B3360" s="2"/>
      <c r="C3360" s="2"/>
      <c r="D3360" s="2" t="s">
        <v>29506</v>
      </c>
      <c r="E3360" s="19" t="s">
        <v>44847</v>
      </c>
      <c r="F3360" s="16"/>
      <c r="G3360" s="27">
        <v>1</v>
      </c>
      <c r="H3360" s="28" t="s">
        <v>4</v>
      </c>
      <c r="I3360" s="20">
        <v>14.95</v>
      </c>
      <c r="J3360" s="21">
        <v>1</v>
      </c>
      <c r="K3360" s="21" t="s">
        <v>4</v>
      </c>
      <c r="L3360" s="22" t="s">
        <v>9</v>
      </c>
      <c r="M3360" s="22">
        <v>6</v>
      </c>
    </row>
    <row r="3361" spans="1:13" ht="14.45" customHeight="1" x14ac:dyDescent="0.25">
      <c r="A3361" s="1" t="s">
        <v>20608</v>
      </c>
      <c r="B3361" s="2"/>
      <c r="C3361" s="2"/>
      <c r="D3361" s="2" t="s">
        <v>33451</v>
      </c>
      <c r="E3361" s="19" t="s">
        <v>44848</v>
      </c>
      <c r="F3361" s="16"/>
      <c r="G3361" s="27">
        <v>1</v>
      </c>
      <c r="H3361" s="28" t="s">
        <v>4</v>
      </c>
      <c r="I3361" s="20">
        <v>11.9</v>
      </c>
      <c r="J3361" s="21">
        <v>1</v>
      </c>
      <c r="K3361" s="21" t="s">
        <v>4</v>
      </c>
      <c r="L3361" s="22" t="s">
        <v>9</v>
      </c>
      <c r="M3361" s="22">
        <v>6</v>
      </c>
    </row>
    <row r="3362" spans="1:13" ht="14.45" customHeight="1" x14ac:dyDescent="0.25">
      <c r="A3362" s="2" t="s">
        <v>20609</v>
      </c>
      <c r="B3362" s="2"/>
      <c r="C3362" s="2"/>
      <c r="D3362" s="2" t="s">
        <v>33452</v>
      </c>
      <c r="E3362" s="19" t="s">
        <v>44849</v>
      </c>
      <c r="F3362" s="16"/>
      <c r="G3362" s="27">
        <v>1</v>
      </c>
      <c r="H3362" s="28" t="s">
        <v>4</v>
      </c>
      <c r="I3362" s="20">
        <v>10.9</v>
      </c>
      <c r="J3362" s="21">
        <v>1</v>
      </c>
      <c r="K3362" s="21" t="s">
        <v>4</v>
      </c>
      <c r="L3362" s="22" t="s">
        <v>9</v>
      </c>
      <c r="M3362" s="22">
        <v>6</v>
      </c>
    </row>
    <row r="3363" spans="1:13" ht="14.45" customHeight="1" x14ac:dyDescent="0.25">
      <c r="A3363" s="9" t="s">
        <v>29149</v>
      </c>
      <c r="B3363" s="2"/>
      <c r="C3363" s="2"/>
      <c r="D3363" s="2" t="s">
        <v>29505</v>
      </c>
      <c r="E3363" s="19" t="s">
        <v>44850</v>
      </c>
      <c r="F3363" s="16"/>
      <c r="G3363" s="27">
        <v>1</v>
      </c>
      <c r="H3363" s="28" t="s">
        <v>4</v>
      </c>
      <c r="I3363" s="20">
        <v>19.600000000000001</v>
      </c>
      <c r="J3363" s="21">
        <v>1</v>
      </c>
      <c r="K3363" s="21" t="s">
        <v>4</v>
      </c>
      <c r="L3363" s="22" t="s">
        <v>9</v>
      </c>
      <c r="M3363" s="22">
        <v>6</v>
      </c>
    </row>
    <row r="3364" spans="1:13" ht="14.45" customHeight="1" x14ac:dyDescent="0.25">
      <c r="A3364" s="1" t="s">
        <v>20610</v>
      </c>
      <c r="B3364" s="2"/>
      <c r="C3364" s="2"/>
      <c r="D3364" s="2" t="s">
        <v>33453</v>
      </c>
      <c r="E3364" s="19" t="s">
        <v>44851</v>
      </c>
      <c r="F3364" s="16"/>
      <c r="G3364" s="27">
        <v>1</v>
      </c>
      <c r="H3364" s="28" t="s">
        <v>4</v>
      </c>
      <c r="I3364" s="20">
        <v>16.25</v>
      </c>
      <c r="J3364" s="21">
        <v>1</v>
      </c>
      <c r="K3364" s="21" t="s">
        <v>4</v>
      </c>
      <c r="L3364" s="22" t="s">
        <v>9</v>
      </c>
      <c r="M3364" s="22">
        <v>6</v>
      </c>
    </row>
    <row r="3365" spans="1:13" ht="14.45" customHeight="1" x14ac:dyDescent="0.25">
      <c r="A3365" s="2" t="s">
        <v>20611</v>
      </c>
      <c r="B3365" s="2"/>
      <c r="C3365" s="2"/>
      <c r="D3365" s="2" t="s">
        <v>33454</v>
      </c>
      <c r="E3365" s="19" t="s">
        <v>44852</v>
      </c>
      <c r="F3365" s="16"/>
      <c r="G3365" s="27">
        <v>1</v>
      </c>
      <c r="H3365" s="28" t="s">
        <v>4</v>
      </c>
      <c r="I3365" s="20">
        <v>14.9</v>
      </c>
      <c r="J3365" s="21">
        <v>1</v>
      </c>
      <c r="K3365" s="21" t="s">
        <v>4</v>
      </c>
      <c r="L3365" s="22" t="s">
        <v>9</v>
      </c>
      <c r="M3365" s="22">
        <v>6</v>
      </c>
    </row>
    <row r="3366" spans="1:13" ht="14.45" customHeight="1" x14ac:dyDescent="0.25">
      <c r="A3366" s="9" t="s">
        <v>29221</v>
      </c>
      <c r="B3366" s="2"/>
      <c r="C3366" s="2"/>
      <c r="D3366" s="2" t="s">
        <v>29505</v>
      </c>
      <c r="E3366" s="19" t="s">
        <v>44853</v>
      </c>
      <c r="F3366" s="16"/>
      <c r="G3366" s="27">
        <v>1</v>
      </c>
      <c r="H3366" s="28" t="s">
        <v>4</v>
      </c>
      <c r="I3366" s="20">
        <v>16.25</v>
      </c>
      <c r="J3366" s="21">
        <v>1</v>
      </c>
      <c r="K3366" s="21" t="s">
        <v>4</v>
      </c>
      <c r="L3366" s="22" t="s">
        <v>9</v>
      </c>
      <c r="M3366" s="22">
        <v>6</v>
      </c>
    </row>
    <row r="3367" spans="1:13" ht="14.45" customHeight="1" x14ac:dyDescent="0.25">
      <c r="A3367" s="1" t="s">
        <v>20612</v>
      </c>
      <c r="B3367" s="2"/>
      <c r="C3367" s="2"/>
      <c r="D3367" s="2" t="s">
        <v>33453</v>
      </c>
      <c r="E3367" s="19" t="s">
        <v>44854</v>
      </c>
      <c r="F3367" s="16"/>
      <c r="G3367" s="27">
        <v>1</v>
      </c>
      <c r="H3367" s="28" t="s">
        <v>4</v>
      </c>
      <c r="I3367" s="20">
        <v>15.8</v>
      </c>
      <c r="J3367" s="21">
        <v>1</v>
      </c>
      <c r="K3367" s="21" t="s">
        <v>4</v>
      </c>
      <c r="L3367" s="22" t="s">
        <v>9</v>
      </c>
      <c r="M3367" s="22">
        <v>6</v>
      </c>
    </row>
    <row r="3368" spans="1:13" ht="14.45" customHeight="1" x14ac:dyDescent="0.25">
      <c r="A3368" s="2" t="s">
        <v>20613</v>
      </c>
      <c r="B3368" s="2"/>
      <c r="C3368" s="2"/>
      <c r="D3368" s="2" t="s">
        <v>33454</v>
      </c>
      <c r="E3368" s="19" t="s">
        <v>44855</v>
      </c>
      <c r="F3368" s="16"/>
      <c r="G3368" s="27">
        <v>1</v>
      </c>
      <c r="H3368" s="28" t="s">
        <v>4</v>
      </c>
      <c r="I3368" s="20">
        <v>12.4</v>
      </c>
      <c r="J3368" s="21">
        <v>1</v>
      </c>
      <c r="K3368" s="21" t="s">
        <v>4</v>
      </c>
      <c r="L3368" s="22" t="s">
        <v>9</v>
      </c>
      <c r="M3368" s="22">
        <v>6</v>
      </c>
    </row>
    <row r="3369" spans="1:13" ht="14.45" customHeight="1" x14ac:dyDescent="0.25">
      <c r="A3369" s="1" t="s">
        <v>20614</v>
      </c>
      <c r="B3369" s="2"/>
      <c r="C3369" s="2"/>
      <c r="D3369" s="2" t="s">
        <v>33455</v>
      </c>
      <c r="E3369" s="19" t="s">
        <v>44856</v>
      </c>
      <c r="F3369" s="16"/>
      <c r="G3369" s="27">
        <v>1</v>
      </c>
      <c r="H3369" s="28" t="s">
        <v>4</v>
      </c>
      <c r="I3369" s="20">
        <v>23.45</v>
      </c>
      <c r="J3369" s="21">
        <v>1</v>
      </c>
      <c r="K3369" s="21" t="s">
        <v>4</v>
      </c>
      <c r="L3369" s="22" t="s">
        <v>9</v>
      </c>
      <c r="M3369" s="22">
        <v>6</v>
      </c>
    </row>
    <row r="3370" spans="1:13" ht="14.45" customHeight="1" x14ac:dyDescent="0.25">
      <c r="A3370" s="2" t="s">
        <v>20615</v>
      </c>
      <c r="B3370" s="2"/>
      <c r="C3370" s="2"/>
      <c r="D3370" s="2" t="s">
        <v>33456</v>
      </c>
      <c r="E3370" s="19" t="s">
        <v>44857</v>
      </c>
      <c r="F3370" s="16"/>
      <c r="G3370" s="27">
        <v>1</v>
      </c>
      <c r="H3370" s="28" t="s">
        <v>4</v>
      </c>
      <c r="I3370" s="20">
        <v>23.45</v>
      </c>
      <c r="J3370" s="21">
        <v>1</v>
      </c>
      <c r="K3370" s="21" t="s">
        <v>4</v>
      </c>
      <c r="L3370" s="22" t="s">
        <v>9</v>
      </c>
      <c r="M3370" s="22">
        <v>6</v>
      </c>
    </row>
    <row r="3371" spans="1:13" ht="14.45" customHeight="1" x14ac:dyDescent="0.25">
      <c r="A3371" s="2" t="s">
        <v>20616</v>
      </c>
      <c r="B3371" s="2"/>
      <c r="C3371" s="2"/>
      <c r="D3371" s="2" t="s">
        <v>33457</v>
      </c>
      <c r="E3371" s="19" t="s">
        <v>44858</v>
      </c>
      <c r="F3371" s="16"/>
      <c r="G3371" s="27">
        <v>1</v>
      </c>
      <c r="H3371" s="28" t="s">
        <v>4</v>
      </c>
      <c r="I3371" s="20">
        <v>14.65</v>
      </c>
      <c r="J3371" s="21">
        <v>1</v>
      </c>
      <c r="K3371" s="21" t="s">
        <v>4</v>
      </c>
      <c r="L3371" s="22" t="s">
        <v>9</v>
      </c>
      <c r="M3371" s="22">
        <v>6</v>
      </c>
    </row>
    <row r="3372" spans="1:13" ht="14.45" customHeight="1" x14ac:dyDescent="0.25">
      <c r="A3372" s="2" t="s">
        <v>20617</v>
      </c>
      <c r="B3372" s="2"/>
      <c r="C3372" s="2"/>
      <c r="D3372" s="2" t="s">
        <v>33458</v>
      </c>
      <c r="E3372" s="19" t="s">
        <v>44859</v>
      </c>
      <c r="F3372" s="16"/>
      <c r="G3372" s="27">
        <v>1</v>
      </c>
      <c r="H3372" s="28" t="s">
        <v>4</v>
      </c>
      <c r="I3372" s="20">
        <v>14.85</v>
      </c>
      <c r="J3372" s="21">
        <v>1</v>
      </c>
      <c r="K3372" s="21" t="s">
        <v>4</v>
      </c>
      <c r="L3372" s="22" t="s">
        <v>9</v>
      </c>
      <c r="M3372" s="22">
        <v>6</v>
      </c>
    </row>
    <row r="3373" spans="1:13" ht="14.45" customHeight="1" x14ac:dyDescent="0.25">
      <c r="A3373" s="1" t="s">
        <v>20618</v>
      </c>
      <c r="B3373" s="2"/>
      <c r="C3373" s="2"/>
      <c r="D3373" s="2" t="s">
        <v>33459</v>
      </c>
      <c r="E3373" s="19" t="s">
        <v>44860</v>
      </c>
      <c r="F3373" s="16"/>
      <c r="G3373" s="27">
        <v>1</v>
      </c>
      <c r="H3373" s="28" t="s">
        <v>4</v>
      </c>
      <c r="I3373" s="20">
        <v>25.95</v>
      </c>
      <c r="J3373" s="21">
        <v>1</v>
      </c>
      <c r="K3373" s="21" t="s">
        <v>4</v>
      </c>
      <c r="L3373" s="22" t="s">
        <v>9</v>
      </c>
      <c r="M3373" s="22">
        <v>6</v>
      </c>
    </row>
    <row r="3374" spans="1:13" ht="14.45" customHeight="1" x14ac:dyDescent="0.25">
      <c r="A3374" s="2" t="s">
        <v>20619</v>
      </c>
      <c r="B3374" s="2"/>
      <c r="C3374" s="2"/>
      <c r="D3374" s="2" t="s">
        <v>33460</v>
      </c>
      <c r="E3374" s="19" t="s">
        <v>44861</v>
      </c>
      <c r="F3374" s="16"/>
      <c r="G3374" s="27">
        <v>1</v>
      </c>
      <c r="H3374" s="28" t="s">
        <v>4</v>
      </c>
      <c r="I3374" s="20">
        <v>25.95</v>
      </c>
      <c r="J3374" s="21">
        <v>1</v>
      </c>
      <c r="K3374" s="21" t="s">
        <v>4</v>
      </c>
      <c r="L3374" s="22" t="s">
        <v>9</v>
      </c>
      <c r="M3374" s="22">
        <v>6</v>
      </c>
    </row>
    <row r="3375" spans="1:13" ht="14.45" customHeight="1" x14ac:dyDescent="0.25">
      <c r="A3375" s="2" t="s">
        <v>20620</v>
      </c>
      <c r="B3375" s="2"/>
      <c r="C3375" s="2"/>
      <c r="D3375" s="2" t="s">
        <v>33461</v>
      </c>
      <c r="E3375" s="19" t="s">
        <v>44862</v>
      </c>
      <c r="F3375" s="16"/>
      <c r="G3375" s="27">
        <v>1</v>
      </c>
      <c r="H3375" s="28" t="s">
        <v>4</v>
      </c>
      <c r="I3375" s="20">
        <v>17</v>
      </c>
      <c r="J3375" s="21">
        <v>1</v>
      </c>
      <c r="K3375" s="21" t="s">
        <v>4</v>
      </c>
      <c r="L3375" s="22" t="s">
        <v>9</v>
      </c>
      <c r="M3375" s="22">
        <v>6</v>
      </c>
    </row>
    <row r="3376" spans="1:13" ht="14.45" customHeight="1" x14ac:dyDescent="0.25">
      <c r="A3376" s="2" t="s">
        <v>20621</v>
      </c>
      <c r="B3376" s="2"/>
      <c r="C3376" s="2"/>
      <c r="D3376" s="2" t="s">
        <v>33462</v>
      </c>
      <c r="E3376" s="19" t="s">
        <v>44863</v>
      </c>
      <c r="F3376" s="16"/>
      <c r="G3376" s="27">
        <v>1</v>
      </c>
      <c r="H3376" s="28" t="s">
        <v>4</v>
      </c>
      <c r="I3376" s="20">
        <v>17</v>
      </c>
      <c r="J3376" s="21">
        <v>1</v>
      </c>
      <c r="K3376" s="21" t="s">
        <v>4</v>
      </c>
      <c r="L3376" s="22" t="s">
        <v>9</v>
      </c>
      <c r="M3376" s="22">
        <v>6</v>
      </c>
    </row>
    <row r="3377" spans="1:13" ht="14.45" customHeight="1" x14ac:dyDescent="0.25">
      <c r="A3377" s="2" t="s">
        <v>20622</v>
      </c>
      <c r="B3377" s="2"/>
      <c r="C3377" s="2"/>
      <c r="D3377" s="2" t="s">
        <v>33463</v>
      </c>
      <c r="E3377" s="19" t="s">
        <v>44864</v>
      </c>
      <c r="F3377" s="16"/>
      <c r="G3377" s="27">
        <v>1</v>
      </c>
      <c r="H3377" s="28" t="s">
        <v>4</v>
      </c>
      <c r="I3377" s="20">
        <v>12.4</v>
      </c>
      <c r="J3377" s="21">
        <v>1</v>
      </c>
      <c r="K3377" s="21" t="s">
        <v>4</v>
      </c>
      <c r="L3377" s="22" t="s">
        <v>9</v>
      </c>
      <c r="M3377" s="22">
        <v>6</v>
      </c>
    </row>
    <row r="3378" spans="1:13" ht="14.45" customHeight="1" x14ac:dyDescent="0.25">
      <c r="A3378" s="2" t="s">
        <v>20623</v>
      </c>
      <c r="B3378" s="2"/>
      <c r="C3378" s="2"/>
      <c r="D3378" s="2" t="s">
        <v>33464</v>
      </c>
      <c r="E3378" s="19" t="s">
        <v>44865</v>
      </c>
      <c r="F3378" s="16"/>
      <c r="G3378" s="27">
        <v>1</v>
      </c>
      <c r="H3378" s="28" t="s">
        <v>4</v>
      </c>
      <c r="I3378" s="20">
        <v>12.4</v>
      </c>
      <c r="J3378" s="21">
        <v>1</v>
      </c>
      <c r="K3378" s="21" t="s">
        <v>4</v>
      </c>
      <c r="L3378" s="22" t="s">
        <v>9</v>
      </c>
      <c r="M3378" s="22">
        <v>6</v>
      </c>
    </row>
    <row r="3379" spans="1:13" ht="14.45" customHeight="1" x14ac:dyDescent="0.25">
      <c r="A3379" s="2" t="s">
        <v>20624</v>
      </c>
      <c r="B3379" s="2"/>
      <c r="C3379" s="2"/>
      <c r="D3379" s="2" t="s">
        <v>124</v>
      </c>
      <c r="E3379" s="19" t="s">
        <v>44866</v>
      </c>
      <c r="F3379" s="16"/>
      <c r="G3379" s="27">
        <v>1</v>
      </c>
      <c r="H3379" s="28" t="s">
        <v>4</v>
      </c>
      <c r="I3379" s="20">
        <v>16</v>
      </c>
      <c r="J3379" s="21">
        <v>1</v>
      </c>
      <c r="K3379" s="21" t="s">
        <v>4</v>
      </c>
      <c r="L3379" s="22" t="s">
        <v>9</v>
      </c>
      <c r="M3379" s="22">
        <v>6</v>
      </c>
    </row>
    <row r="3380" spans="1:13" ht="14.45" customHeight="1" x14ac:dyDescent="0.25">
      <c r="A3380" s="2" t="s">
        <v>20625</v>
      </c>
      <c r="B3380" s="2"/>
      <c r="C3380" s="2"/>
      <c r="D3380" s="2" t="s">
        <v>124</v>
      </c>
      <c r="E3380" s="19" t="s">
        <v>44867</v>
      </c>
      <c r="F3380" s="16"/>
      <c r="G3380" s="27">
        <v>1</v>
      </c>
      <c r="H3380" s="28" t="s">
        <v>4</v>
      </c>
      <c r="I3380" s="20">
        <v>16</v>
      </c>
      <c r="J3380" s="21">
        <v>1</v>
      </c>
      <c r="K3380" s="21" t="s">
        <v>4</v>
      </c>
      <c r="L3380" s="22" t="s">
        <v>9</v>
      </c>
      <c r="M3380" s="22">
        <v>6</v>
      </c>
    </row>
    <row r="3381" spans="1:13" ht="14.45" customHeight="1" x14ac:dyDescent="0.25">
      <c r="A3381" s="2" t="s">
        <v>20626</v>
      </c>
      <c r="B3381" s="2"/>
      <c r="C3381" s="2"/>
      <c r="D3381" s="2" t="s">
        <v>124</v>
      </c>
      <c r="E3381" s="19" t="s">
        <v>44868</v>
      </c>
      <c r="F3381" s="16"/>
      <c r="G3381" s="27">
        <v>1</v>
      </c>
      <c r="H3381" s="28" t="s">
        <v>4</v>
      </c>
      <c r="I3381" s="20">
        <v>16</v>
      </c>
      <c r="J3381" s="21">
        <v>1</v>
      </c>
      <c r="K3381" s="21" t="s">
        <v>4</v>
      </c>
      <c r="L3381" s="22" t="s">
        <v>9</v>
      </c>
      <c r="M3381" s="22">
        <v>6</v>
      </c>
    </row>
    <row r="3382" spans="1:13" ht="14.45" customHeight="1" x14ac:dyDescent="0.25">
      <c r="A3382" s="9" t="s">
        <v>29151</v>
      </c>
      <c r="B3382" s="2"/>
      <c r="C3382" s="2"/>
      <c r="D3382" s="2" t="s">
        <v>29507</v>
      </c>
      <c r="E3382" s="19" t="s">
        <v>44869</v>
      </c>
      <c r="F3382" s="16"/>
      <c r="G3382" s="27">
        <v>1</v>
      </c>
      <c r="H3382" s="28" t="s">
        <v>4</v>
      </c>
      <c r="I3382" s="20">
        <v>19.600000000000001</v>
      </c>
      <c r="J3382" s="21">
        <v>1</v>
      </c>
      <c r="K3382" s="21" t="s">
        <v>4</v>
      </c>
      <c r="L3382" s="22" t="s">
        <v>9</v>
      </c>
      <c r="M3382" s="22">
        <v>6</v>
      </c>
    </row>
    <row r="3383" spans="1:13" ht="14.45" customHeight="1" x14ac:dyDescent="0.25">
      <c r="A3383" s="1" t="s">
        <v>20627</v>
      </c>
      <c r="B3383" s="2"/>
      <c r="C3383" s="2"/>
      <c r="D3383" s="2" t="s">
        <v>33465</v>
      </c>
      <c r="E3383" s="19" t="s">
        <v>44870</v>
      </c>
      <c r="F3383" s="16"/>
      <c r="G3383" s="27">
        <v>1</v>
      </c>
      <c r="H3383" s="28" t="s">
        <v>4</v>
      </c>
      <c r="I3383" s="20">
        <v>19.2</v>
      </c>
      <c r="J3383" s="21">
        <v>1</v>
      </c>
      <c r="K3383" s="21" t="s">
        <v>4</v>
      </c>
      <c r="L3383" s="22" t="s">
        <v>9</v>
      </c>
      <c r="M3383" s="22">
        <v>6</v>
      </c>
    </row>
    <row r="3384" spans="1:13" ht="14.45" customHeight="1" x14ac:dyDescent="0.25">
      <c r="A3384" s="2" t="s">
        <v>20628</v>
      </c>
      <c r="B3384" s="2"/>
      <c r="C3384" s="2"/>
      <c r="D3384" s="2" t="s">
        <v>33466</v>
      </c>
      <c r="E3384" s="19" t="s">
        <v>44871</v>
      </c>
      <c r="F3384" s="16"/>
      <c r="G3384" s="27">
        <v>1</v>
      </c>
      <c r="H3384" s="28" t="s">
        <v>4</v>
      </c>
      <c r="I3384" s="20">
        <v>15.65</v>
      </c>
      <c r="J3384" s="21">
        <v>1</v>
      </c>
      <c r="K3384" s="21" t="s">
        <v>4</v>
      </c>
      <c r="L3384" s="22" t="s">
        <v>9</v>
      </c>
      <c r="M3384" s="22">
        <v>6</v>
      </c>
    </row>
    <row r="3385" spans="1:13" ht="14.45" customHeight="1" x14ac:dyDescent="0.25">
      <c r="A3385" s="1" t="s">
        <v>20629</v>
      </c>
      <c r="B3385" s="2"/>
      <c r="C3385" s="2"/>
      <c r="D3385" s="2" t="s">
        <v>33467</v>
      </c>
      <c r="E3385" s="19" t="s">
        <v>44872</v>
      </c>
      <c r="F3385" s="16"/>
      <c r="G3385" s="27">
        <v>1</v>
      </c>
      <c r="H3385" s="28" t="s">
        <v>4</v>
      </c>
      <c r="I3385" s="20">
        <v>26.4</v>
      </c>
      <c r="J3385" s="21">
        <v>1</v>
      </c>
      <c r="K3385" s="21" t="s">
        <v>4</v>
      </c>
      <c r="L3385" s="22" t="s">
        <v>9</v>
      </c>
      <c r="M3385" s="22">
        <v>6</v>
      </c>
    </row>
    <row r="3386" spans="1:13" ht="14.45" customHeight="1" x14ac:dyDescent="0.25">
      <c r="A3386" s="2" t="s">
        <v>20630</v>
      </c>
      <c r="B3386" s="2"/>
      <c r="C3386" s="2"/>
      <c r="D3386" s="2" t="s">
        <v>33468</v>
      </c>
      <c r="E3386" s="19" t="s">
        <v>44873</v>
      </c>
      <c r="F3386" s="16"/>
      <c r="G3386" s="27">
        <v>1</v>
      </c>
      <c r="H3386" s="28" t="s">
        <v>4</v>
      </c>
      <c r="I3386" s="20">
        <v>26.4</v>
      </c>
      <c r="J3386" s="21">
        <v>1</v>
      </c>
      <c r="K3386" s="21" t="s">
        <v>4</v>
      </c>
      <c r="L3386" s="22" t="s">
        <v>9</v>
      </c>
      <c r="M3386" s="22">
        <v>6</v>
      </c>
    </row>
    <row r="3387" spans="1:13" ht="14.45" customHeight="1" x14ac:dyDescent="0.25">
      <c r="A3387" s="2" t="s">
        <v>20631</v>
      </c>
      <c r="B3387" s="2"/>
      <c r="C3387" s="2"/>
      <c r="D3387" s="2" t="s">
        <v>33469</v>
      </c>
      <c r="E3387" s="19" t="s">
        <v>44874</v>
      </c>
      <c r="F3387" s="16"/>
      <c r="G3387" s="27">
        <v>1</v>
      </c>
      <c r="H3387" s="28" t="s">
        <v>4</v>
      </c>
      <c r="I3387" s="20">
        <v>17.75</v>
      </c>
      <c r="J3387" s="21">
        <v>1</v>
      </c>
      <c r="K3387" s="21" t="s">
        <v>4</v>
      </c>
      <c r="L3387" s="22" t="s">
        <v>9</v>
      </c>
      <c r="M3387" s="22">
        <v>6</v>
      </c>
    </row>
    <row r="3388" spans="1:13" ht="14.45" customHeight="1" x14ac:dyDescent="0.25">
      <c r="A3388" s="2" t="s">
        <v>20632</v>
      </c>
      <c r="B3388" s="2"/>
      <c r="C3388" s="2"/>
      <c r="D3388" s="2" t="s">
        <v>33470</v>
      </c>
      <c r="E3388" s="19" t="s">
        <v>44875</v>
      </c>
      <c r="F3388" s="16"/>
      <c r="G3388" s="27">
        <v>1</v>
      </c>
      <c r="H3388" s="28" t="s">
        <v>4</v>
      </c>
      <c r="I3388" s="20">
        <v>17.75</v>
      </c>
      <c r="J3388" s="21">
        <v>1</v>
      </c>
      <c r="K3388" s="21" t="s">
        <v>4</v>
      </c>
      <c r="L3388" s="22" t="s">
        <v>9</v>
      </c>
      <c r="M3388" s="22">
        <v>6</v>
      </c>
    </row>
    <row r="3389" spans="1:13" ht="14.45" customHeight="1" x14ac:dyDescent="0.25">
      <c r="A3389" s="1" t="s">
        <v>20633</v>
      </c>
      <c r="B3389" s="2"/>
      <c r="C3389" s="2"/>
      <c r="D3389" s="2" t="s">
        <v>33471</v>
      </c>
      <c r="E3389" s="19" t="s">
        <v>44876</v>
      </c>
      <c r="F3389" s="16"/>
      <c r="G3389" s="27">
        <v>1</v>
      </c>
      <c r="H3389" s="28" t="s">
        <v>4</v>
      </c>
      <c r="I3389" s="20">
        <v>29.05</v>
      </c>
      <c r="J3389" s="21">
        <v>1</v>
      </c>
      <c r="K3389" s="21" t="s">
        <v>4</v>
      </c>
      <c r="L3389" s="22" t="s">
        <v>9</v>
      </c>
      <c r="M3389" s="22">
        <v>6</v>
      </c>
    </row>
    <row r="3390" spans="1:13" ht="14.45" customHeight="1" x14ac:dyDescent="0.25">
      <c r="A3390" s="2" t="s">
        <v>20634</v>
      </c>
      <c r="B3390" s="2"/>
      <c r="C3390" s="2"/>
      <c r="D3390" s="2" t="s">
        <v>33472</v>
      </c>
      <c r="E3390" s="19" t="s">
        <v>44877</v>
      </c>
      <c r="F3390" s="16"/>
      <c r="G3390" s="27">
        <v>1</v>
      </c>
      <c r="H3390" s="28" t="s">
        <v>4</v>
      </c>
      <c r="I3390" s="20">
        <v>29.05</v>
      </c>
      <c r="J3390" s="21">
        <v>1</v>
      </c>
      <c r="K3390" s="21" t="s">
        <v>4</v>
      </c>
      <c r="L3390" s="22" t="s">
        <v>9</v>
      </c>
      <c r="M3390" s="22">
        <v>6</v>
      </c>
    </row>
    <row r="3391" spans="1:13" ht="14.45" customHeight="1" x14ac:dyDescent="0.25">
      <c r="A3391" s="2" t="s">
        <v>20635</v>
      </c>
      <c r="B3391" s="2"/>
      <c r="C3391" s="2"/>
      <c r="D3391" s="2" t="s">
        <v>33473</v>
      </c>
      <c r="E3391" s="19" t="s">
        <v>44878</v>
      </c>
      <c r="F3391" s="16"/>
      <c r="G3391" s="27">
        <v>1</v>
      </c>
      <c r="H3391" s="28" t="s">
        <v>4</v>
      </c>
      <c r="I3391" s="20">
        <v>20.05</v>
      </c>
      <c r="J3391" s="21">
        <v>1</v>
      </c>
      <c r="K3391" s="21" t="s">
        <v>4</v>
      </c>
      <c r="L3391" s="22" t="s">
        <v>9</v>
      </c>
      <c r="M3391" s="22">
        <v>6</v>
      </c>
    </row>
    <row r="3392" spans="1:13" ht="14.45" customHeight="1" x14ac:dyDescent="0.25">
      <c r="A3392" s="2" t="s">
        <v>20636</v>
      </c>
      <c r="B3392" s="2"/>
      <c r="C3392" s="2"/>
      <c r="D3392" s="2" t="s">
        <v>33474</v>
      </c>
      <c r="E3392" s="19" t="s">
        <v>44879</v>
      </c>
      <c r="F3392" s="16"/>
      <c r="G3392" s="27">
        <v>1</v>
      </c>
      <c r="H3392" s="28" t="s">
        <v>4</v>
      </c>
      <c r="I3392" s="20">
        <v>20.05</v>
      </c>
      <c r="J3392" s="21">
        <v>1</v>
      </c>
      <c r="K3392" s="21" t="s">
        <v>4</v>
      </c>
      <c r="L3392" s="22" t="s">
        <v>9</v>
      </c>
      <c r="M3392" s="22">
        <v>6</v>
      </c>
    </row>
    <row r="3393" spans="1:13" ht="14.45" customHeight="1" x14ac:dyDescent="0.25">
      <c r="A3393" s="2" t="s">
        <v>20637</v>
      </c>
      <c r="B3393" s="2"/>
      <c r="C3393" s="2"/>
      <c r="D3393" s="2" t="s">
        <v>33475</v>
      </c>
      <c r="E3393" s="19" t="s">
        <v>44880</v>
      </c>
      <c r="F3393" s="16"/>
      <c r="G3393" s="27">
        <v>1</v>
      </c>
      <c r="H3393" s="28" t="s">
        <v>4</v>
      </c>
      <c r="I3393" s="20">
        <v>25.4</v>
      </c>
      <c r="J3393" s="21">
        <v>1</v>
      </c>
      <c r="K3393" s="21" t="s">
        <v>4</v>
      </c>
      <c r="L3393" s="22" t="s">
        <v>9</v>
      </c>
      <c r="M3393" s="22">
        <v>6</v>
      </c>
    </row>
    <row r="3394" spans="1:13" ht="14.45" customHeight="1" x14ac:dyDescent="0.25">
      <c r="A3394" s="2" t="s">
        <v>20638</v>
      </c>
      <c r="B3394" s="2"/>
      <c r="C3394" s="2"/>
      <c r="D3394" s="2" t="s">
        <v>33476</v>
      </c>
      <c r="E3394" s="19" t="s">
        <v>44881</v>
      </c>
      <c r="F3394" s="16"/>
      <c r="G3394" s="27">
        <v>1</v>
      </c>
      <c r="H3394" s="28" t="s">
        <v>4</v>
      </c>
      <c r="I3394" s="20">
        <v>19.55</v>
      </c>
      <c r="J3394" s="21">
        <v>1</v>
      </c>
      <c r="K3394" s="21" t="s">
        <v>4</v>
      </c>
      <c r="L3394" s="22" t="s">
        <v>9</v>
      </c>
      <c r="M3394" s="22">
        <v>6</v>
      </c>
    </row>
    <row r="3395" spans="1:13" ht="14.45" customHeight="1" x14ac:dyDescent="0.25">
      <c r="A3395" s="2" t="s">
        <v>20639</v>
      </c>
      <c r="B3395" s="2"/>
      <c r="C3395" s="2"/>
      <c r="D3395" s="2" t="s">
        <v>33477</v>
      </c>
      <c r="E3395" s="19" t="s">
        <v>44882</v>
      </c>
      <c r="F3395" s="16"/>
      <c r="G3395" s="27">
        <v>1</v>
      </c>
      <c r="H3395" s="28" t="s">
        <v>4</v>
      </c>
      <c r="I3395" s="20">
        <v>23.85</v>
      </c>
      <c r="J3395" s="21">
        <v>1</v>
      </c>
      <c r="K3395" s="21" t="s">
        <v>4</v>
      </c>
      <c r="L3395" s="22" t="s">
        <v>9</v>
      </c>
      <c r="M3395" s="22">
        <v>6</v>
      </c>
    </row>
    <row r="3396" spans="1:13" ht="14.45" customHeight="1" x14ac:dyDescent="0.25">
      <c r="A3396" s="1" t="s">
        <v>20640</v>
      </c>
      <c r="B3396" s="2"/>
      <c r="C3396" s="2"/>
      <c r="D3396" s="2" t="s">
        <v>33478</v>
      </c>
      <c r="E3396" s="19" t="s">
        <v>44883</v>
      </c>
      <c r="F3396" s="16"/>
      <c r="G3396" s="27">
        <v>1</v>
      </c>
      <c r="H3396" s="28" t="s">
        <v>4</v>
      </c>
      <c r="I3396" s="20">
        <v>36</v>
      </c>
      <c r="J3396" s="21">
        <v>1</v>
      </c>
      <c r="K3396" s="21" t="s">
        <v>4</v>
      </c>
      <c r="L3396" s="22" t="s">
        <v>9</v>
      </c>
      <c r="M3396" s="22">
        <v>6</v>
      </c>
    </row>
    <row r="3397" spans="1:13" ht="14.45" customHeight="1" x14ac:dyDescent="0.25">
      <c r="A3397" s="2" t="s">
        <v>20641</v>
      </c>
      <c r="B3397" s="2"/>
      <c r="C3397" s="2"/>
      <c r="D3397" s="2" t="s">
        <v>33479</v>
      </c>
      <c r="E3397" s="19" t="s">
        <v>44884</v>
      </c>
      <c r="F3397" s="16"/>
      <c r="G3397" s="27">
        <v>1</v>
      </c>
      <c r="H3397" s="28" t="s">
        <v>4</v>
      </c>
      <c r="I3397" s="20">
        <v>36</v>
      </c>
      <c r="J3397" s="21">
        <v>1</v>
      </c>
      <c r="K3397" s="21" t="s">
        <v>4</v>
      </c>
      <c r="L3397" s="22" t="s">
        <v>9</v>
      </c>
      <c r="M3397" s="22">
        <v>6</v>
      </c>
    </row>
    <row r="3398" spans="1:13" ht="14.45" customHeight="1" x14ac:dyDescent="0.25">
      <c r="A3398" s="2" t="s">
        <v>20642</v>
      </c>
      <c r="B3398" s="2"/>
      <c r="C3398" s="2"/>
      <c r="D3398" s="2" t="s">
        <v>33480</v>
      </c>
      <c r="E3398" s="19" t="s">
        <v>44885</v>
      </c>
      <c r="F3398" s="16"/>
      <c r="G3398" s="27">
        <v>1</v>
      </c>
      <c r="H3398" s="28" t="s">
        <v>4</v>
      </c>
      <c r="I3398" s="20">
        <v>23.85</v>
      </c>
      <c r="J3398" s="21">
        <v>1</v>
      </c>
      <c r="K3398" s="21" t="s">
        <v>4</v>
      </c>
      <c r="L3398" s="22" t="s">
        <v>9</v>
      </c>
      <c r="M3398" s="22">
        <v>6</v>
      </c>
    </row>
    <row r="3399" spans="1:13" ht="14.45" customHeight="1" x14ac:dyDescent="0.25">
      <c r="A3399" s="2" t="s">
        <v>20643</v>
      </c>
      <c r="B3399" s="2"/>
      <c r="C3399" s="2"/>
      <c r="D3399" s="2" t="s">
        <v>33481</v>
      </c>
      <c r="E3399" s="19" t="s">
        <v>44886</v>
      </c>
      <c r="F3399" s="16"/>
      <c r="G3399" s="27">
        <v>1</v>
      </c>
      <c r="H3399" s="28" t="s">
        <v>4</v>
      </c>
      <c r="I3399" s="20">
        <v>23.85</v>
      </c>
      <c r="J3399" s="21">
        <v>1</v>
      </c>
      <c r="K3399" s="21" t="s">
        <v>4</v>
      </c>
      <c r="L3399" s="22" t="s">
        <v>9</v>
      </c>
      <c r="M3399" s="22">
        <v>6</v>
      </c>
    </row>
    <row r="3400" spans="1:13" ht="14.45" customHeight="1" x14ac:dyDescent="0.25">
      <c r="A3400" s="2" t="s">
        <v>20644</v>
      </c>
      <c r="B3400" s="2"/>
      <c r="C3400" s="2"/>
      <c r="D3400" s="2" t="s">
        <v>33482</v>
      </c>
      <c r="E3400" s="19" t="s">
        <v>44887</v>
      </c>
      <c r="F3400" s="16"/>
      <c r="G3400" s="27">
        <v>1</v>
      </c>
      <c r="H3400" s="28" t="s">
        <v>4</v>
      </c>
      <c r="I3400" s="20">
        <v>11.15</v>
      </c>
      <c r="J3400" s="21">
        <v>1</v>
      </c>
      <c r="K3400" s="21" t="s">
        <v>4</v>
      </c>
      <c r="L3400" s="22" t="s">
        <v>9</v>
      </c>
      <c r="M3400" s="22">
        <v>6</v>
      </c>
    </row>
    <row r="3401" spans="1:13" ht="14.45" customHeight="1" x14ac:dyDescent="0.25">
      <c r="A3401" s="2" t="s">
        <v>20645</v>
      </c>
      <c r="B3401" s="2"/>
      <c r="C3401" s="2"/>
      <c r="D3401" s="2" t="s">
        <v>33483</v>
      </c>
      <c r="E3401" s="19" t="s">
        <v>44888</v>
      </c>
      <c r="F3401" s="16"/>
      <c r="G3401" s="27">
        <v>1</v>
      </c>
      <c r="H3401" s="28" t="s">
        <v>4</v>
      </c>
      <c r="I3401" s="20">
        <v>11.15</v>
      </c>
      <c r="J3401" s="21">
        <v>1</v>
      </c>
      <c r="K3401" s="21" t="s">
        <v>4</v>
      </c>
      <c r="L3401" s="22" t="s">
        <v>9</v>
      </c>
      <c r="M3401" s="22">
        <v>6</v>
      </c>
    </row>
    <row r="3402" spans="1:13" ht="14.45" customHeight="1" x14ac:dyDescent="0.25">
      <c r="A3402" s="2" t="s">
        <v>20646</v>
      </c>
      <c r="B3402" s="2"/>
      <c r="C3402" s="2"/>
      <c r="D3402" s="2" t="s">
        <v>33484</v>
      </c>
      <c r="E3402" s="19" t="s">
        <v>44889</v>
      </c>
      <c r="F3402" s="16"/>
      <c r="G3402" s="27">
        <v>1</v>
      </c>
      <c r="H3402" s="28" t="s">
        <v>4</v>
      </c>
      <c r="I3402" s="20">
        <v>11.15</v>
      </c>
      <c r="J3402" s="21">
        <v>1</v>
      </c>
      <c r="K3402" s="21" t="s">
        <v>4</v>
      </c>
      <c r="L3402" s="22" t="s">
        <v>9</v>
      </c>
      <c r="M3402" s="22">
        <v>6</v>
      </c>
    </row>
    <row r="3403" spans="1:13" ht="14.45" customHeight="1" x14ac:dyDescent="0.25">
      <c r="A3403" s="2" t="s">
        <v>20647</v>
      </c>
      <c r="B3403" s="2"/>
      <c r="C3403" s="2"/>
      <c r="D3403" s="2" t="s">
        <v>33485</v>
      </c>
      <c r="E3403" s="19" t="s">
        <v>44890</v>
      </c>
      <c r="F3403" s="16"/>
      <c r="G3403" s="27">
        <v>1</v>
      </c>
      <c r="H3403" s="28" t="s">
        <v>4</v>
      </c>
      <c r="I3403" s="20">
        <v>20.399999999999999</v>
      </c>
      <c r="J3403" s="21">
        <v>1</v>
      </c>
      <c r="K3403" s="21" t="s">
        <v>4</v>
      </c>
      <c r="L3403" s="22" t="s">
        <v>9</v>
      </c>
      <c r="M3403" s="22">
        <v>6</v>
      </c>
    </row>
    <row r="3404" spans="1:13" ht="14.45" customHeight="1" x14ac:dyDescent="0.25">
      <c r="A3404" s="2" t="s">
        <v>20648</v>
      </c>
      <c r="B3404" s="2"/>
      <c r="C3404" s="2"/>
      <c r="D3404" s="2" t="s">
        <v>33486</v>
      </c>
      <c r="E3404" s="19" t="s">
        <v>44891</v>
      </c>
      <c r="F3404" s="16"/>
      <c r="G3404" s="27">
        <v>1</v>
      </c>
      <c r="H3404" s="28" t="s">
        <v>4</v>
      </c>
      <c r="I3404" s="20">
        <v>11.15</v>
      </c>
      <c r="J3404" s="21">
        <v>1</v>
      </c>
      <c r="K3404" s="21" t="s">
        <v>4</v>
      </c>
      <c r="L3404" s="22" t="s">
        <v>9</v>
      </c>
      <c r="M3404" s="22">
        <v>6</v>
      </c>
    </row>
    <row r="3405" spans="1:13" ht="14.45" customHeight="1" x14ac:dyDescent="0.25">
      <c r="A3405" s="1" t="s">
        <v>20649</v>
      </c>
      <c r="B3405" s="2"/>
      <c r="C3405" s="2"/>
      <c r="D3405" s="2" t="s">
        <v>24460</v>
      </c>
      <c r="E3405" s="19" t="s">
        <v>44892</v>
      </c>
      <c r="F3405" s="16"/>
      <c r="G3405" s="27">
        <v>1</v>
      </c>
      <c r="H3405" s="28" t="s">
        <v>4</v>
      </c>
      <c r="I3405" s="20">
        <v>18.8</v>
      </c>
      <c r="J3405" s="21">
        <v>1</v>
      </c>
      <c r="K3405" s="21" t="s">
        <v>4</v>
      </c>
      <c r="L3405" s="22" t="s">
        <v>7</v>
      </c>
      <c r="M3405" s="22">
        <v>6</v>
      </c>
    </row>
    <row r="3406" spans="1:13" ht="14.45" customHeight="1" x14ac:dyDescent="0.25">
      <c r="A3406" s="1" t="s">
        <v>20650</v>
      </c>
      <c r="B3406" s="2"/>
      <c r="C3406" s="2"/>
      <c r="D3406" s="2" t="s">
        <v>24461</v>
      </c>
      <c r="E3406" s="19" t="s">
        <v>44893</v>
      </c>
      <c r="F3406" s="16"/>
      <c r="G3406" s="27">
        <v>1</v>
      </c>
      <c r="H3406" s="28" t="s">
        <v>4</v>
      </c>
      <c r="I3406" s="20">
        <v>18.8</v>
      </c>
      <c r="J3406" s="21">
        <v>1</v>
      </c>
      <c r="K3406" s="21" t="s">
        <v>4</v>
      </c>
      <c r="L3406" s="22" t="s">
        <v>7</v>
      </c>
      <c r="M3406" s="22">
        <v>6</v>
      </c>
    </row>
    <row r="3407" spans="1:13" ht="14.45" customHeight="1" x14ac:dyDescent="0.25">
      <c r="A3407" s="2" t="s">
        <v>20651</v>
      </c>
      <c r="B3407" s="2"/>
      <c r="C3407" s="2"/>
      <c r="D3407" s="2" t="s">
        <v>33487</v>
      </c>
      <c r="E3407" s="19" t="s">
        <v>44894</v>
      </c>
      <c r="F3407" s="16"/>
      <c r="G3407" s="27">
        <v>1</v>
      </c>
      <c r="H3407" s="28" t="s">
        <v>4</v>
      </c>
      <c r="I3407" s="20">
        <v>22.25</v>
      </c>
      <c r="J3407" s="21">
        <v>1</v>
      </c>
      <c r="K3407" s="21" t="s">
        <v>4</v>
      </c>
      <c r="L3407" s="22" t="s">
        <v>9</v>
      </c>
      <c r="M3407" s="22">
        <v>6</v>
      </c>
    </row>
    <row r="3408" spans="1:13" ht="14.45" customHeight="1" x14ac:dyDescent="0.25">
      <c r="A3408" s="2" t="s">
        <v>20652</v>
      </c>
      <c r="B3408" s="2"/>
      <c r="C3408" s="2"/>
      <c r="D3408" s="2" t="s">
        <v>33488</v>
      </c>
      <c r="E3408" s="19" t="s">
        <v>44895</v>
      </c>
      <c r="F3408" s="16"/>
      <c r="G3408" s="27">
        <v>1</v>
      </c>
      <c r="H3408" s="28" t="s">
        <v>4</v>
      </c>
      <c r="I3408" s="20">
        <v>22.25</v>
      </c>
      <c r="J3408" s="21">
        <v>1</v>
      </c>
      <c r="K3408" s="21" t="s">
        <v>4</v>
      </c>
      <c r="L3408" s="22" t="s">
        <v>9</v>
      </c>
      <c r="M3408" s="22">
        <v>6</v>
      </c>
    </row>
    <row r="3409" spans="1:13" ht="14.45" customHeight="1" x14ac:dyDescent="0.25">
      <c r="A3409" s="2" t="s">
        <v>20653</v>
      </c>
      <c r="B3409" s="2"/>
      <c r="C3409" s="2"/>
      <c r="D3409" s="2" t="s">
        <v>33489</v>
      </c>
      <c r="E3409" s="19" t="s">
        <v>44896</v>
      </c>
      <c r="F3409" s="16"/>
      <c r="G3409" s="27">
        <v>1</v>
      </c>
      <c r="H3409" s="28" t="s">
        <v>4</v>
      </c>
      <c r="I3409" s="20">
        <v>25.95</v>
      </c>
      <c r="J3409" s="21">
        <v>1</v>
      </c>
      <c r="K3409" s="21" t="s">
        <v>4</v>
      </c>
      <c r="L3409" s="22" t="s">
        <v>9</v>
      </c>
      <c r="M3409" s="22">
        <v>6</v>
      </c>
    </row>
    <row r="3410" spans="1:13" ht="14.45" customHeight="1" x14ac:dyDescent="0.25">
      <c r="A3410" s="2" t="s">
        <v>20654</v>
      </c>
      <c r="B3410" s="2"/>
      <c r="C3410" s="2"/>
      <c r="D3410" s="2" t="s">
        <v>33490</v>
      </c>
      <c r="E3410" s="19" t="s">
        <v>44897</v>
      </c>
      <c r="F3410" s="16"/>
      <c r="G3410" s="27">
        <v>1</v>
      </c>
      <c r="H3410" s="28" t="s">
        <v>4</v>
      </c>
      <c r="I3410" s="20">
        <v>25.4</v>
      </c>
      <c r="J3410" s="21">
        <v>1</v>
      </c>
      <c r="K3410" s="21" t="s">
        <v>4</v>
      </c>
      <c r="L3410" s="22" t="s">
        <v>9</v>
      </c>
      <c r="M3410" s="22">
        <v>6</v>
      </c>
    </row>
    <row r="3411" spans="1:13" ht="14.45" customHeight="1" x14ac:dyDescent="0.25">
      <c r="A3411" s="2" t="s">
        <v>20655</v>
      </c>
      <c r="B3411" s="2"/>
      <c r="C3411" s="2"/>
      <c r="D3411" s="2" t="s">
        <v>33491</v>
      </c>
      <c r="E3411" s="19" t="s">
        <v>44898</v>
      </c>
      <c r="F3411" s="16"/>
      <c r="G3411" s="27">
        <v>1</v>
      </c>
      <c r="H3411" s="28" t="s">
        <v>4</v>
      </c>
      <c r="I3411" s="20">
        <v>25.4</v>
      </c>
      <c r="J3411" s="21">
        <v>1</v>
      </c>
      <c r="K3411" s="21" t="s">
        <v>4</v>
      </c>
      <c r="L3411" s="22" t="s">
        <v>9</v>
      </c>
      <c r="M3411" s="22">
        <v>6</v>
      </c>
    </row>
    <row r="3412" spans="1:13" ht="14.45" customHeight="1" x14ac:dyDescent="0.25">
      <c r="A3412" s="2" t="s">
        <v>20656</v>
      </c>
      <c r="B3412" s="2"/>
      <c r="C3412" s="2"/>
      <c r="D3412" s="2" t="s">
        <v>33492</v>
      </c>
      <c r="E3412" s="19" t="s">
        <v>44899</v>
      </c>
      <c r="F3412" s="16"/>
      <c r="G3412" s="27">
        <v>1</v>
      </c>
      <c r="H3412" s="28" t="s">
        <v>4</v>
      </c>
      <c r="I3412" s="20">
        <v>29.05</v>
      </c>
      <c r="J3412" s="21">
        <v>1</v>
      </c>
      <c r="K3412" s="21" t="s">
        <v>4</v>
      </c>
      <c r="L3412" s="22" t="s">
        <v>9</v>
      </c>
      <c r="M3412" s="22">
        <v>6</v>
      </c>
    </row>
    <row r="3413" spans="1:13" ht="14.45" customHeight="1" x14ac:dyDescent="0.25">
      <c r="A3413" s="2" t="s">
        <v>20657</v>
      </c>
      <c r="B3413" s="2"/>
      <c r="C3413" s="2"/>
      <c r="D3413" s="2" t="s">
        <v>33493</v>
      </c>
      <c r="E3413" s="19" t="s">
        <v>44900</v>
      </c>
      <c r="F3413" s="16"/>
      <c r="G3413" s="27">
        <v>1</v>
      </c>
      <c r="H3413" s="28" t="s">
        <v>4</v>
      </c>
      <c r="I3413" s="20">
        <v>23.5</v>
      </c>
      <c r="J3413" s="21">
        <v>1</v>
      </c>
      <c r="K3413" s="21" t="s">
        <v>4</v>
      </c>
      <c r="L3413" s="22" t="s">
        <v>42</v>
      </c>
      <c r="M3413" s="22">
        <v>6</v>
      </c>
    </row>
    <row r="3414" spans="1:13" ht="14.45" customHeight="1" x14ac:dyDescent="0.25">
      <c r="A3414" s="2" t="s">
        <v>20658</v>
      </c>
      <c r="B3414" s="2"/>
      <c r="C3414" s="2"/>
      <c r="D3414" s="2" t="s">
        <v>33494</v>
      </c>
      <c r="E3414" s="19" t="s">
        <v>44901</v>
      </c>
      <c r="F3414" s="16"/>
      <c r="G3414" s="27">
        <v>1</v>
      </c>
      <c r="H3414" s="28" t="s">
        <v>4</v>
      </c>
      <c r="I3414" s="20">
        <v>26.45</v>
      </c>
      <c r="J3414" s="21">
        <v>1</v>
      </c>
      <c r="K3414" s="21" t="s">
        <v>4</v>
      </c>
      <c r="L3414" s="22" t="s">
        <v>42</v>
      </c>
      <c r="M3414" s="22">
        <v>6</v>
      </c>
    </row>
    <row r="3415" spans="1:13" ht="14.45" customHeight="1" x14ac:dyDescent="0.25">
      <c r="A3415" s="2" t="s">
        <v>20659</v>
      </c>
      <c r="B3415" s="2"/>
      <c r="C3415" s="2"/>
      <c r="D3415" s="2" t="s">
        <v>33495</v>
      </c>
      <c r="E3415" s="19" t="s">
        <v>44902</v>
      </c>
      <c r="F3415" s="16"/>
      <c r="G3415" s="27">
        <v>1</v>
      </c>
      <c r="H3415" s="28" t="s">
        <v>4</v>
      </c>
      <c r="I3415" s="20">
        <v>26.05</v>
      </c>
      <c r="J3415" s="21">
        <v>1</v>
      </c>
      <c r="K3415" s="21" t="s">
        <v>4</v>
      </c>
      <c r="L3415" s="22" t="s">
        <v>42</v>
      </c>
      <c r="M3415" s="22">
        <v>6</v>
      </c>
    </row>
    <row r="3416" spans="1:13" ht="14.45" customHeight="1" x14ac:dyDescent="0.25">
      <c r="A3416" s="2" t="s">
        <v>22342</v>
      </c>
      <c r="B3416" s="2"/>
      <c r="C3416" s="10"/>
      <c r="D3416" s="2" t="s">
        <v>23490</v>
      </c>
      <c r="E3416" s="19" t="s">
        <v>44903</v>
      </c>
      <c r="F3416" s="23"/>
      <c r="G3416" s="27">
        <v>1</v>
      </c>
      <c r="H3416" s="28" t="s">
        <v>4</v>
      </c>
      <c r="I3416" s="20">
        <v>14.15</v>
      </c>
      <c r="J3416" s="21">
        <v>1</v>
      </c>
      <c r="K3416" s="21" t="s">
        <v>4</v>
      </c>
      <c r="L3416" s="22" t="s">
        <v>24416</v>
      </c>
      <c r="M3416" s="22">
        <v>6</v>
      </c>
    </row>
    <row r="3417" spans="1:13" ht="14.45" customHeight="1" x14ac:dyDescent="0.25">
      <c r="A3417" s="2" t="s">
        <v>22343</v>
      </c>
      <c r="B3417" s="2"/>
      <c r="C3417" s="2">
        <v>476305</v>
      </c>
      <c r="D3417" s="2" t="s">
        <v>23491</v>
      </c>
      <c r="E3417" s="19" t="s">
        <v>44904</v>
      </c>
      <c r="F3417" s="23"/>
      <c r="G3417" s="27">
        <v>1</v>
      </c>
      <c r="H3417" s="28" t="s">
        <v>4</v>
      </c>
      <c r="I3417" s="20">
        <v>14.15</v>
      </c>
      <c r="J3417" s="21">
        <v>1</v>
      </c>
      <c r="K3417" s="21" t="s">
        <v>4</v>
      </c>
      <c r="L3417" s="22" t="s">
        <v>24416</v>
      </c>
      <c r="M3417" s="22">
        <v>6</v>
      </c>
    </row>
    <row r="3418" spans="1:13" ht="14.45" customHeight="1" x14ac:dyDescent="0.25">
      <c r="A3418" s="2" t="s">
        <v>20660</v>
      </c>
      <c r="B3418" s="2"/>
      <c r="C3418" s="2"/>
      <c r="D3418" s="2" t="s">
        <v>33496</v>
      </c>
      <c r="E3418" s="19" t="s">
        <v>44905</v>
      </c>
      <c r="F3418" s="16"/>
      <c r="G3418" s="27">
        <v>1</v>
      </c>
      <c r="H3418" s="28" t="s">
        <v>4</v>
      </c>
      <c r="I3418" s="20">
        <v>25.15</v>
      </c>
      <c r="J3418" s="21">
        <v>1</v>
      </c>
      <c r="K3418" s="21" t="s">
        <v>4</v>
      </c>
      <c r="L3418" s="22" t="s">
        <v>9</v>
      </c>
      <c r="M3418" s="22">
        <v>6</v>
      </c>
    </row>
    <row r="3419" spans="1:13" ht="14.45" customHeight="1" x14ac:dyDescent="0.25">
      <c r="A3419" s="2" t="s">
        <v>20661</v>
      </c>
      <c r="B3419" s="2"/>
      <c r="C3419" s="2"/>
      <c r="D3419" s="2" t="s">
        <v>33497</v>
      </c>
      <c r="E3419" s="19" t="s">
        <v>44906</v>
      </c>
      <c r="F3419" s="16"/>
      <c r="G3419" s="27">
        <v>1</v>
      </c>
      <c r="H3419" s="28" t="s">
        <v>4</v>
      </c>
      <c r="I3419" s="20">
        <v>40.799999999999997</v>
      </c>
      <c r="J3419" s="21">
        <v>1</v>
      </c>
      <c r="K3419" s="21" t="s">
        <v>4</v>
      </c>
      <c r="L3419" s="22" t="s">
        <v>9</v>
      </c>
      <c r="M3419" s="22">
        <v>6</v>
      </c>
    </row>
    <row r="3420" spans="1:13" ht="14.45" customHeight="1" x14ac:dyDescent="0.25">
      <c r="A3420" s="2" t="s">
        <v>20662</v>
      </c>
      <c r="B3420" s="2"/>
      <c r="C3420" s="2"/>
      <c r="D3420" s="2" t="s">
        <v>33498</v>
      </c>
      <c r="E3420" s="19" t="s">
        <v>44907</v>
      </c>
      <c r="F3420" s="16"/>
      <c r="G3420" s="27">
        <v>1</v>
      </c>
      <c r="H3420" s="28" t="s">
        <v>4</v>
      </c>
      <c r="I3420" s="20">
        <v>25.15</v>
      </c>
      <c r="J3420" s="21">
        <v>1</v>
      </c>
      <c r="K3420" s="21" t="s">
        <v>4</v>
      </c>
      <c r="L3420" s="22" t="s">
        <v>9</v>
      </c>
      <c r="M3420" s="22">
        <v>6</v>
      </c>
    </row>
    <row r="3421" spans="1:13" ht="14.45" customHeight="1" x14ac:dyDescent="0.25">
      <c r="A3421" s="2" t="s">
        <v>22344</v>
      </c>
      <c r="B3421" s="2"/>
      <c r="C3421" s="2"/>
      <c r="D3421" s="2" t="s">
        <v>23492</v>
      </c>
      <c r="E3421" s="19" t="s">
        <v>44908</v>
      </c>
      <c r="F3421" s="23"/>
      <c r="G3421" s="27">
        <v>1</v>
      </c>
      <c r="H3421" s="28" t="s">
        <v>4</v>
      </c>
      <c r="I3421" s="20">
        <v>53.5</v>
      </c>
      <c r="J3421" s="21">
        <v>1</v>
      </c>
      <c r="K3421" s="21" t="s">
        <v>4</v>
      </c>
      <c r="L3421" s="22" t="s">
        <v>24416</v>
      </c>
      <c r="M3421" s="22">
        <v>6</v>
      </c>
    </row>
    <row r="3422" spans="1:13" ht="14.45" customHeight="1" x14ac:dyDescent="0.25">
      <c r="A3422" s="2" t="s">
        <v>22345</v>
      </c>
      <c r="B3422" s="2"/>
      <c r="C3422" s="2"/>
      <c r="D3422" s="2" t="s">
        <v>23493</v>
      </c>
      <c r="E3422" s="19" t="s">
        <v>44909</v>
      </c>
      <c r="F3422" s="23"/>
      <c r="G3422" s="27">
        <v>1</v>
      </c>
      <c r="H3422" s="28" t="s">
        <v>4</v>
      </c>
      <c r="I3422" s="20">
        <v>25.3</v>
      </c>
      <c r="J3422" s="21">
        <v>1</v>
      </c>
      <c r="K3422" s="21" t="s">
        <v>4</v>
      </c>
      <c r="L3422" s="22" t="s">
        <v>24416</v>
      </c>
      <c r="M3422" s="22">
        <v>6</v>
      </c>
    </row>
    <row r="3423" spans="1:13" ht="14.45" customHeight="1" x14ac:dyDescent="0.25">
      <c r="A3423" s="2" t="s">
        <v>22346</v>
      </c>
      <c r="B3423" s="2"/>
      <c r="C3423" s="2">
        <v>477005</v>
      </c>
      <c r="D3423" s="2" t="s">
        <v>23494</v>
      </c>
      <c r="E3423" s="19" t="s">
        <v>44910</v>
      </c>
      <c r="F3423" s="23"/>
      <c r="G3423" s="27">
        <v>1</v>
      </c>
      <c r="H3423" s="28" t="s">
        <v>4</v>
      </c>
      <c r="I3423" s="20">
        <v>25.3</v>
      </c>
      <c r="J3423" s="21">
        <v>1</v>
      </c>
      <c r="K3423" s="21" t="s">
        <v>4</v>
      </c>
      <c r="L3423" s="22" t="s">
        <v>24416</v>
      </c>
      <c r="M3423" s="22">
        <v>6</v>
      </c>
    </row>
    <row r="3424" spans="1:13" ht="14.45" customHeight="1" x14ac:dyDescent="0.25">
      <c r="A3424" s="2" t="s">
        <v>22347</v>
      </c>
      <c r="B3424" s="2"/>
      <c r="C3424" s="2"/>
      <c r="D3424" s="2" t="s">
        <v>23495</v>
      </c>
      <c r="E3424" s="19" t="s">
        <v>44911</v>
      </c>
      <c r="F3424" s="23"/>
      <c r="G3424" s="27">
        <v>1</v>
      </c>
      <c r="H3424" s="28" t="s">
        <v>4</v>
      </c>
      <c r="I3424" s="20">
        <v>32.9</v>
      </c>
      <c r="J3424" s="21">
        <v>1</v>
      </c>
      <c r="K3424" s="21" t="s">
        <v>4</v>
      </c>
      <c r="L3424" s="22" t="s">
        <v>24416</v>
      </c>
      <c r="M3424" s="22">
        <v>6</v>
      </c>
    </row>
    <row r="3425" spans="1:13" ht="14.45" customHeight="1" x14ac:dyDescent="0.25">
      <c r="A3425" s="2" t="s">
        <v>22348</v>
      </c>
      <c r="B3425" s="2"/>
      <c r="C3425" s="2">
        <v>477015</v>
      </c>
      <c r="D3425" s="2" t="s">
        <v>23496</v>
      </c>
      <c r="E3425" s="19" t="s">
        <v>44912</v>
      </c>
      <c r="F3425" s="23"/>
      <c r="G3425" s="27">
        <v>1</v>
      </c>
      <c r="H3425" s="28" t="s">
        <v>4</v>
      </c>
      <c r="I3425" s="20">
        <v>32.9</v>
      </c>
      <c r="J3425" s="21">
        <v>1</v>
      </c>
      <c r="K3425" s="21" t="s">
        <v>4</v>
      </c>
      <c r="L3425" s="22" t="s">
        <v>24416</v>
      </c>
      <c r="M3425" s="22">
        <v>6</v>
      </c>
    </row>
    <row r="3426" spans="1:13" ht="14.45" customHeight="1" x14ac:dyDescent="0.25">
      <c r="A3426" s="9" t="s">
        <v>28203</v>
      </c>
      <c r="B3426" s="2"/>
      <c r="C3426" s="2"/>
      <c r="D3426" s="2" t="s">
        <v>28509</v>
      </c>
      <c r="E3426" s="19" t="s">
        <v>44913</v>
      </c>
      <c r="F3426" s="16"/>
      <c r="G3426" s="27">
        <v>1</v>
      </c>
      <c r="H3426" s="28" t="s">
        <v>4</v>
      </c>
      <c r="I3426" s="20">
        <v>37.450000000000003</v>
      </c>
      <c r="J3426" s="21">
        <v>1</v>
      </c>
      <c r="K3426" s="21" t="s">
        <v>4</v>
      </c>
      <c r="L3426" s="22" t="s">
        <v>24416</v>
      </c>
      <c r="M3426" s="22">
        <v>6</v>
      </c>
    </row>
    <row r="3427" spans="1:13" ht="14.45" customHeight="1" x14ac:dyDescent="0.25">
      <c r="A3427" s="9" t="s">
        <v>28204</v>
      </c>
      <c r="B3427" s="2"/>
      <c r="C3427" s="2"/>
      <c r="D3427" s="2" t="s">
        <v>28510</v>
      </c>
      <c r="E3427" s="19" t="s">
        <v>44914</v>
      </c>
      <c r="F3427" s="16"/>
      <c r="G3427" s="27">
        <v>1</v>
      </c>
      <c r="H3427" s="28" t="s">
        <v>4</v>
      </c>
      <c r="I3427" s="20">
        <v>37.450000000000003</v>
      </c>
      <c r="J3427" s="21">
        <v>1</v>
      </c>
      <c r="K3427" s="21" t="s">
        <v>4</v>
      </c>
      <c r="L3427" s="22" t="s">
        <v>24416</v>
      </c>
      <c r="M3427" s="22">
        <v>6</v>
      </c>
    </row>
    <row r="3428" spans="1:13" ht="14.45" customHeight="1" x14ac:dyDescent="0.25">
      <c r="A3428" s="9" t="s">
        <v>28205</v>
      </c>
      <c r="B3428" s="2"/>
      <c r="C3428" s="2"/>
      <c r="D3428" s="2" t="s">
        <v>28511</v>
      </c>
      <c r="E3428" s="19" t="s">
        <v>44915</v>
      </c>
      <c r="F3428" s="16"/>
      <c r="G3428" s="27">
        <v>1</v>
      </c>
      <c r="H3428" s="28" t="s">
        <v>4</v>
      </c>
      <c r="I3428" s="20">
        <v>29.8</v>
      </c>
      <c r="J3428" s="21">
        <v>1</v>
      </c>
      <c r="K3428" s="21" t="s">
        <v>4</v>
      </c>
      <c r="L3428" s="22" t="s">
        <v>24416</v>
      </c>
      <c r="M3428" s="22">
        <v>6</v>
      </c>
    </row>
    <row r="3429" spans="1:13" ht="14.45" customHeight="1" x14ac:dyDescent="0.25">
      <c r="A3429" s="9" t="s">
        <v>28206</v>
      </c>
      <c r="B3429" s="2"/>
      <c r="C3429" s="2"/>
      <c r="D3429" s="2" t="s">
        <v>28512</v>
      </c>
      <c r="E3429" s="19" t="s">
        <v>44916</v>
      </c>
      <c r="F3429" s="16"/>
      <c r="G3429" s="27">
        <v>1</v>
      </c>
      <c r="H3429" s="28" t="s">
        <v>4</v>
      </c>
      <c r="I3429" s="20">
        <v>29.8</v>
      </c>
      <c r="J3429" s="21">
        <v>1</v>
      </c>
      <c r="K3429" s="21" t="s">
        <v>4</v>
      </c>
      <c r="L3429" s="22" t="s">
        <v>24416</v>
      </c>
      <c r="M3429" s="22">
        <v>6</v>
      </c>
    </row>
    <row r="3430" spans="1:13" ht="14.45" customHeight="1" x14ac:dyDescent="0.25">
      <c r="A3430" s="2" t="s">
        <v>22349</v>
      </c>
      <c r="B3430" s="2"/>
      <c r="C3430" s="2"/>
      <c r="D3430" s="2" t="s">
        <v>23497</v>
      </c>
      <c r="E3430" s="19" t="s">
        <v>44917</v>
      </c>
      <c r="F3430" s="23"/>
      <c r="G3430" s="27">
        <v>1</v>
      </c>
      <c r="H3430" s="28" t="s">
        <v>4</v>
      </c>
      <c r="I3430" s="20">
        <v>49.95</v>
      </c>
      <c r="J3430" s="21">
        <v>1</v>
      </c>
      <c r="K3430" s="21" t="s">
        <v>4</v>
      </c>
      <c r="L3430" s="22" t="s">
        <v>24416</v>
      </c>
      <c r="M3430" s="22">
        <v>6</v>
      </c>
    </row>
    <row r="3431" spans="1:13" ht="14.45" customHeight="1" x14ac:dyDescent="0.25">
      <c r="A3431" s="2" t="s">
        <v>22350</v>
      </c>
      <c r="B3431" s="2"/>
      <c r="C3431" s="2">
        <v>477305</v>
      </c>
      <c r="D3431" s="2" t="s">
        <v>23498</v>
      </c>
      <c r="E3431" s="19" t="s">
        <v>44918</v>
      </c>
      <c r="F3431" s="23"/>
      <c r="G3431" s="27">
        <v>1</v>
      </c>
      <c r="H3431" s="28" t="s">
        <v>4</v>
      </c>
      <c r="I3431" s="20">
        <v>49.95</v>
      </c>
      <c r="J3431" s="21">
        <v>1</v>
      </c>
      <c r="K3431" s="21" t="s">
        <v>4</v>
      </c>
      <c r="L3431" s="22" t="s">
        <v>24416</v>
      </c>
      <c r="M3431" s="22">
        <v>6</v>
      </c>
    </row>
    <row r="3432" spans="1:13" ht="14.45" customHeight="1" x14ac:dyDescent="0.25">
      <c r="A3432" s="2" t="s">
        <v>22351</v>
      </c>
      <c r="B3432" s="2"/>
      <c r="C3432" s="2"/>
      <c r="D3432" s="2" t="s">
        <v>23499</v>
      </c>
      <c r="E3432" s="19" t="s">
        <v>44919</v>
      </c>
      <c r="F3432" s="23"/>
      <c r="G3432" s="27">
        <v>1</v>
      </c>
      <c r="H3432" s="28" t="s">
        <v>4</v>
      </c>
      <c r="I3432" s="20">
        <v>27.9</v>
      </c>
      <c r="J3432" s="21">
        <v>1</v>
      </c>
      <c r="K3432" s="21" t="s">
        <v>4</v>
      </c>
      <c r="L3432" s="22" t="s">
        <v>24416</v>
      </c>
      <c r="M3432" s="22">
        <v>6</v>
      </c>
    </row>
    <row r="3433" spans="1:13" ht="14.45" customHeight="1" x14ac:dyDescent="0.25">
      <c r="A3433" s="2" t="s">
        <v>22352</v>
      </c>
      <c r="B3433" s="2"/>
      <c r="C3433" s="2"/>
      <c r="D3433" s="2" t="s">
        <v>23500</v>
      </c>
      <c r="E3433" s="19" t="s">
        <v>44920</v>
      </c>
      <c r="F3433" s="23"/>
      <c r="G3433" s="27">
        <v>1</v>
      </c>
      <c r="H3433" s="28" t="s">
        <v>4</v>
      </c>
      <c r="I3433" s="20">
        <v>27.9</v>
      </c>
      <c r="J3433" s="21">
        <v>1</v>
      </c>
      <c r="K3433" s="21" t="s">
        <v>4</v>
      </c>
      <c r="L3433" s="22" t="s">
        <v>24416</v>
      </c>
      <c r="M3433" s="22">
        <v>6</v>
      </c>
    </row>
    <row r="3434" spans="1:13" ht="14.45" customHeight="1" x14ac:dyDescent="0.25">
      <c r="A3434" s="2" t="s">
        <v>22353</v>
      </c>
      <c r="B3434" s="2"/>
      <c r="C3434" s="2"/>
      <c r="D3434" s="2" t="s">
        <v>23501</v>
      </c>
      <c r="E3434" s="19" t="s">
        <v>44921</v>
      </c>
      <c r="F3434" s="23"/>
      <c r="G3434" s="27">
        <v>1</v>
      </c>
      <c r="H3434" s="28" t="s">
        <v>4</v>
      </c>
      <c r="I3434" s="20">
        <v>32.9</v>
      </c>
      <c r="J3434" s="21">
        <v>1</v>
      </c>
      <c r="K3434" s="21" t="s">
        <v>4</v>
      </c>
      <c r="L3434" s="22" t="s">
        <v>24416</v>
      </c>
      <c r="M3434" s="22">
        <v>6</v>
      </c>
    </row>
    <row r="3435" spans="1:13" ht="14.45" customHeight="1" x14ac:dyDescent="0.25">
      <c r="A3435" s="2" t="s">
        <v>22354</v>
      </c>
      <c r="B3435" s="2"/>
      <c r="C3435" s="2">
        <v>477515</v>
      </c>
      <c r="D3435" s="2" t="s">
        <v>23502</v>
      </c>
      <c r="E3435" s="19" t="s">
        <v>44922</v>
      </c>
      <c r="F3435" s="23"/>
      <c r="G3435" s="27">
        <v>1</v>
      </c>
      <c r="H3435" s="28" t="s">
        <v>4</v>
      </c>
      <c r="I3435" s="20">
        <v>32.9</v>
      </c>
      <c r="J3435" s="21">
        <v>1</v>
      </c>
      <c r="K3435" s="21" t="s">
        <v>4</v>
      </c>
      <c r="L3435" s="22" t="s">
        <v>24416</v>
      </c>
      <c r="M3435" s="22">
        <v>6</v>
      </c>
    </row>
    <row r="3436" spans="1:13" ht="14.45" customHeight="1" x14ac:dyDescent="0.25">
      <c r="A3436" s="9" t="s">
        <v>28207</v>
      </c>
      <c r="B3436" s="2"/>
      <c r="C3436" s="2"/>
      <c r="D3436" s="2" t="s">
        <v>28513</v>
      </c>
      <c r="E3436" s="19" t="s">
        <v>44923</v>
      </c>
      <c r="F3436" s="16"/>
      <c r="G3436" s="27">
        <v>1</v>
      </c>
      <c r="H3436" s="28" t="s">
        <v>4</v>
      </c>
      <c r="I3436" s="20">
        <v>32.450000000000003</v>
      </c>
      <c r="J3436" s="21">
        <v>1</v>
      </c>
      <c r="K3436" s="21" t="s">
        <v>4</v>
      </c>
      <c r="L3436" s="22" t="s">
        <v>24416</v>
      </c>
      <c r="M3436" s="22">
        <v>6</v>
      </c>
    </row>
    <row r="3437" spans="1:13" ht="14.45" customHeight="1" x14ac:dyDescent="0.25">
      <c r="A3437" s="9" t="s">
        <v>28208</v>
      </c>
      <c r="B3437" s="2"/>
      <c r="C3437" s="2"/>
      <c r="D3437" s="2" t="s">
        <v>28514</v>
      </c>
      <c r="E3437" s="19" t="s">
        <v>44924</v>
      </c>
      <c r="F3437" s="16"/>
      <c r="G3437" s="27">
        <v>1</v>
      </c>
      <c r="H3437" s="28" t="s">
        <v>4</v>
      </c>
      <c r="I3437" s="20">
        <v>32.450000000000003</v>
      </c>
      <c r="J3437" s="21">
        <v>1</v>
      </c>
      <c r="K3437" s="21" t="s">
        <v>4</v>
      </c>
      <c r="L3437" s="22" t="s">
        <v>24416</v>
      </c>
      <c r="M3437" s="22">
        <v>6</v>
      </c>
    </row>
    <row r="3438" spans="1:13" ht="14.45" customHeight="1" x14ac:dyDescent="0.25">
      <c r="A3438" s="9" t="s">
        <v>28209</v>
      </c>
      <c r="B3438" s="2"/>
      <c r="C3438" s="2"/>
      <c r="D3438" s="2" t="s">
        <v>28515</v>
      </c>
      <c r="E3438" s="19" t="s">
        <v>44925</v>
      </c>
      <c r="F3438" s="16"/>
      <c r="G3438" s="27">
        <v>1</v>
      </c>
      <c r="H3438" s="28" t="s">
        <v>4</v>
      </c>
      <c r="I3438" s="20">
        <v>37.450000000000003</v>
      </c>
      <c r="J3438" s="21">
        <v>1</v>
      </c>
      <c r="K3438" s="21" t="s">
        <v>4</v>
      </c>
      <c r="L3438" s="22" t="s">
        <v>24416</v>
      </c>
      <c r="M3438" s="22">
        <v>6</v>
      </c>
    </row>
    <row r="3439" spans="1:13" ht="14.45" customHeight="1" x14ac:dyDescent="0.25">
      <c r="A3439" s="9" t="s">
        <v>28210</v>
      </c>
      <c r="B3439" s="2"/>
      <c r="C3439" s="2"/>
      <c r="D3439" s="2" t="s">
        <v>28516</v>
      </c>
      <c r="E3439" s="19" t="s">
        <v>44926</v>
      </c>
      <c r="F3439" s="16"/>
      <c r="G3439" s="27">
        <v>1</v>
      </c>
      <c r="H3439" s="28" t="s">
        <v>4</v>
      </c>
      <c r="I3439" s="20">
        <v>37.450000000000003</v>
      </c>
      <c r="J3439" s="21">
        <v>1</v>
      </c>
      <c r="K3439" s="21" t="s">
        <v>4</v>
      </c>
      <c r="L3439" s="22" t="s">
        <v>24416</v>
      </c>
      <c r="M3439" s="22">
        <v>6</v>
      </c>
    </row>
    <row r="3440" spans="1:13" ht="14.45" customHeight="1" x14ac:dyDescent="0.25">
      <c r="A3440" s="2" t="s">
        <v>22355</v>
      </c>
      <c r="B3440" s="2"/>
      <c r="C3440" s="2"/>
      <c r="D3440" s="2" t="s">
        <v>23503</v>
      </c>
      <c r="E3440" s="19" t="s">
        <v>44927</v>
      </c>
      <c r="F3440" s="23"/>
      <c r="G3440" s="27">
        <v>1</v>
      </c>
      <c r="H3440" s="28" t="s">
        <v>4</v>
      </c>
      <c r="I3440" s="20">
        <v>27.7</v>
      </c>
      <c r="J3440" s="21">
        <v>1</v>
      </c>
      <c r="K3440" s="21" t="s">
        <v>4</v>
      </c>
      <c r="L3440" s="22" t="s">
        <v>24416</v>
      </c>
      <c r="M3440" s="22">
        <v>6</v>
      </c>
    </row>
    <row r="3441" spans="1:13" ht="14.45" customHeight="1" x14ac:dyDescent="0.25">
      <c r="A3441" s="2" t="s">
        <v>22356</v>
      </c>
      <c r="B3441" s="2"/>
      <c r="C3441" s="2">
        <v>478005</v>
      </c>
      <c r="D3441" s="2" t="s">
        <v>23504</v>
      </c>
      <c r="E3441" s="19" t="s">
        <v>44928</v>
      </c>
      <c r="F3441" s="23"/>
      <c r="G3441" s="27">
        <v>1</v>
      </c>
      <c r="H3441" s="28" t="s">
        <v>4</v>
      </c>
      <c r="I3441" s="20">
        <v>27.7</v>
      </c>
      <c r="J3441" s="21">
        <v>1</v>
      </c>
      <c r="K3441" s="21" t="s">
        <v>4</v>
      </c>
      <c r="L3441" s="22" t="s">
        <v>24416</v>
      </c>
      <c r="M3441" s="22">
        <v>6</v>
      </c>
    </row>
    <row r="3442" spans="1:13" ht="14.45" customHeight="1" x14ac:dyDescent="0.25">
      <c r="A3442" s="9" t="s">
        <v>28211</v>
      </c>
      <c r="B3442" s="2"/>
      <c r="C3442" s="2"/>
      <c r="D3442" s="2" t="s">
        <v>28517</v>
      </c>
      <c r="E3442" s="19" t="s">
        <v>44929</v>
      </c>
      <c r="F3442" s="16"/>
      <c r="G3442" s="27">
        <v>1</v>
      </c>
      <c r="H3442" s="28" t="s">
        <v>4</v>
      </c>
      <c r="I3442" s="20">
        <v>30</v>
      </c>
      <c r="J3442" s="21">
        <v>1</v>
      </c>
      <c r="K3442" s="21" t="s">
        <v>4</v>
      </c>
      <c r="L3442" s="22" t="s">
        <v>24416</v>
      </c>
      <c r="M3442" s="22">
        <v>6</v>
      </c>
    </row>
    <row r="3443" spans="1:13" ht="14.45" customHeight="1" x14ac:dyDescent="0.25">
      <c r="A3443" s="9" t="s">
        <v>28212</v>
      </c>
      <c r="B3443" s="2"/>
      <c r="C3443" s="2"/>
      <c r="D3443" s="2" t="s">
        <v>28518</v>
      </c>
      <c r="E3443" s="19" t="s">
        <v>44930</v>
      </c>
      <c r="F3443" s="16"/>
      <c r="G3443" s="27">
        <v>1</v>
      </c>
      <c r="H3443" s="28" t="s">
        <v>4</v>
      </c>
      <c r="I3443" s="20">
        <v>30</v>
      </c>
      <c r="J3443" s="21">
        <v>1</v>
      </c>
      <c r="K3443" s="21" t="s">
        <v>4</v>
      </c>
      <c r="L3443" s="22" t="s">
        <v>24416</v>
      </c>
      <c r="M3443" s="22">
        <v>6</v>
      </c>
    </row>
    <row r="3444" spans="1:13" ht="14.45" customHeight="1" x14ac:dyDescent="0.25">
      <c r="A3444" s="2" t="s">
        <v>22357</v>
      </c>
      <c r="B3444" s="2"/>
      <c r="C3444" s="2"/>
      <c r="D3444" s="2" t="s">
        <v>23505</v>
      </c>
      <c r="E3444" s="19" t="s">
        <v>44931</v>
      </c>
      <c r="F3444" s="23"/>
      <c r="G3444" s="27">
        <v>1</v>
      </c>
      <c r="H3444" s="28" t="s">
        <v>4</v>
      </c>
      <c r="I3444" s="20">
        <v>25.3</v>
      </c>
      <c r="J3444" s="21">
        <v>1</v>
      </c>
      <c r="K3444" s="21" t="s">
        <v>4</v>
      </c>
      <c r="L3444" s="22" t="s">
        <v>24416</v>
      </c>
      <c r="M3444" s="22">
        <v>6</v>
      </c>
    </row>
    <row r="3445" spans="1:13" ht="14.45" customHeight="1" x14ac:dyDescent="0.25">
      <c r="A3445" s="2" t="s">
        <v>22358</v>
      </c>
      <c r="B3445" s="2"/>
      <c r="C3445" s="2">
        <v>478405</v>
      </c>
      <c r="D3445" s="2" t="s">
        <v>23506</v>
      </c>
      <c r="E3445" s="19" t="s">
        <v>44932</v>
      </c>
      <c r="F3445" s="23"/>
      <c r="G3445" s="27">
        <v>1</v>
      </c>
      <c r="H3445" s="28" t="s">
        <v>4</v>
      </c>
      <c r="I3445" s="20">
        <v>25.3</v>
      </c>
      <c r="J3445" s="21">
        <v>1</v>
      </c>
      <c r="K3445" s="21" t="s">
        <v>4</v>
      </c>
      <c r="L3445" s="22" t="s">
        <v>24416</v>
      </c>
      <c r="M3445" s="22">
        <v>6</v>
      </c>
    </row>
    <row r="3446" spans="1:13" ht="14.45" customHeight="1" x14ac:dyDescent="0.25">
      <c r="A3446" s="9" t="s">
        <v>28213</v>
      </c>
      <c r="B3446" s="2"/>
      <c r="C3446" s="2"/>
      <c r="D3446" s="2" t="s">
        <v>28519</v>
      </c>
      <c r="E3446" s="19" t="s">
        <v>44933</v>
      </c>
      <c r="F3446" s="16"/>
      <c r="G3446" s="27">
        <v>1</v>
      </c>
      <c r="H3446" s="28" t="s">
        <v>4</v>
      </c>
      <c r="I3446" s="20">
        <v>29.8</v>
      </c>
      <c r="J3446" s="21">
        <v>1</v>
      </c>
      <c r="K3446" s="21" t="s">
        <v>4</v>
      </c>
      <c r="L3446" s="22" t="s">
        <v>24416</v>
      </c>
      <c r="M3446" s="22">
        <v>6</v>
      </c>
    </row>
    <row r="3447" spans="1:13" ht="14.45" customHeight="1" x14ac:dyDescent="0.25">
      <c r="A3447" s="9" t="s">
        <v>28214</v>
      </c>
      <c r="B3447" s="2"/>
      <c r="C3447" s="2"/>
      <c r="D3447" s="2" t="s">
        <v>28520</v>
      </c>
      <c r="E3447" s="19" t="s">
        <v>44934</v>
      </c>
      <c r="F3447" s="16"/>
      <c r="G3447" s="27">
        <v>1</v>
      </c>
      <c r="H3447" s="28" t="s">
        <v>4</v>
      </c>
      <c r="I3447" s="20">
        <v>29.8</v>
      </c>
      <c r="J3447" s="21">
        <v>1</v>
      </c>
      <c r="K3447" s="21" t="s">
        <v>4</v>
      </c>
      <c r="L3447" s="22" t="s">
        <v>24416</v>
      </c>
      <c r="M3447" s="22">
        <v>6</v>
      </c>
    </row>
    <row r="3448" spans="1:13" ht="14.45" customHeight="1" x14ac:dyDescent="0.25">
      <c r="A3448" s="2" t="s">
        <v>20663</v>
      </c>
      <c r="B3448" s="2"/>
      <c r="C3448" s="2"/>
      <c r="D3448" s="2" t="s">
        <v>33499</v>
      </c>
      <c r="E3448" s="19" t="s">
        <v>44935</v>
      </c>
      <c r="F3448" s="16"/>
      <c r="G3448" s="27">
        <v>1</v>
      </c>
      <c r="H3448" s="28" t="s">
        <v>4</v>
      </c>
      <c r="I3448" s="20">
        <v>15.65</v>
      </c>
      <c r="J3448" s="21">
        <v>1</v>
      </c>
      <c r="K3448" s="21" t="s">
        <v>4</v>
      </c>
      <c r="L3448" s="22" t="s">
        <v>9</v>
      </c>
      <c r="M3448" s="22">
        <v>6</v>
      </c>
    </row>
    <row r="3449" spans="1:13" ht="14.45" customHeight="1" x14ac:dyDescent="0.25">
      <c r="A3449" s="2" t="s">
        <v>20664</v>
      </c>
      <c r="B3449" s="2"/>
      <c r="C3449" s="2"/>
      <c r="D3449" s="2" t="s">
        <v>33500</v>
      </c>
      <c r="E3449" s="19" t="s">
        <v>44936</v>
      </c>
      <c r="F3449" s="16"/>
      <c r="G3449" s="27">
        <v>1</v>
      </c>
      <c r="H3449" s="28" t="s">
        <v>4</v>
      </c>
      <c r="I3449" s="20">
        <v>20.350000000000001</v>
      </c>
      <c r="J3449" s="21">
        <v>1</v>
      </c>
      <c r="K3449" s="21" t="s">
        <v>4</v>
      </c>
      <c r="L3449" s="22" t="s">
        <v>9</v>
      </c>
      <c r="M3449" s="22">
        <v>6</v>
      </c>
    </row>
    <row r="3450" spans="1:13" ht="14.45" customHeight="1" x14ac:dyDescent="0.25">
      <c r="A3450" s="2" t="s">
        <v>22359</v>
      </c>
      <c r="B3450" s="2"/>
      <c r="C3450" s="2"/>
      <c r="D3450" s="2" t="s">
        <v>23507</v>
      </c>
      <c r="E3450" s="19" t="s">
        <v>44937</v>
      </c>
      <c r="F3450" s="23"/>
      <c r="G3450" s="27">
        <v>1</v>
      </c>
      <c r="H3450" s="28" t="s">
        <v>4</v>
      </c>
      <c r="I3450" s="20">
        <v>53.5</v>
      </c>
      <c r="J3450" s="21">
        <v>1</v>
      </c>
      <c r="K3450" s="21" t="s">
        <v>4</v>
      </c>
      <c r="L3450" s="22" t="s">
        <v>24416</v>
      </c>
      <c r="M3450" s="22">
        <v>6</v>
      </c>
    </row>
    <row r="3451" spans="1:13" ht="14.45" customHeight="1" x14ac:dyDescent="0.25">
      <c r="A3451" s="2" t="s">
        <v>22360</v>
      </c>
      <c r="B3451" s="2"/>
      <c r="C3451" s="2">
        <v>478905</v>
      </c>
      <c r="D3451" s="2" t="s">
        <v>23508</v>
      </c>
      <c r="E3451" s="19" t="s">
        <v>44938</v>
      </c>
      <c r="F3451" s="23"/>
      <c r="G3451" s="27">
        <v>1</v>
      </c>
      <c r="H3451" s="28" t="s">
        <v>4</v>
      </c>
      <c r="I3451" s="20">
        <v>53.5</v>
      </c>
      <c r="J3451" s="21">
        <v>1</v>
      </c>
      <c r="K3451" s="21" t="s">
        <v>4</v>
      </c>
      <c r="L3451" s="22" t="s">
        <v>24416</v>
      </c>
      <c r="M3451" s="22">
        <v>6</v>
      </c>
    </row>
    <row r="3452" spans="1:13" ht="14.45" customHeight="1" x14ac:dyDescent="0.25">
      <c r="A3452" s="2" t="s">
        <v>22361</v>
      </c>
      <c r="B3452" s="2"/>
      <c r="C3452" s="2"/>
      <c r="D3452" s="2" t="s">
        <v>23509</v>
      </c>
      <c r="E3452" s="19" t="s">
        <v>44939</v>
      </c>
      <c r="F3452" s="23"/>
      <c r="G3452" s="27">
        <v>1</v>
      </c>
      <c r="H3452" s="28" t="s">
        <v>4</v>
      </c>
      <c r="I3452" s="20">
        <v>107.9</v>
      </c>
      <c r="J3452" s="21">
        <v>1</v>
      </c>
      <c r="K3452" s="21" t="s">
        <v>4</v>
      </c>
      <c r="L3452" s="22" t="s">
        <v>24416</v>
      </c>
      <c r="M3452" s="22">
        <v>6</v>
      </c>
    </row>
    <row r="3453" spans="1:13" ht="14.45" customHeight="1" x14ac:dyDescent="0.25">
      <c r="A3453" s="2" t="s">
        <v>22362</v>
      </c>
      <c r="B3453" s="2"/>
      <c r="C3453" s="2">
        <v>476805</v>
      </c>
      <c r="D3453" s="2" t="s">
        <v>23510</v>
      </c>
      <c r="E3453" s="19" t="s">
        <v>44940</v>
      </c>
      <c r="F3453" s="23"/>
      <c r="G3453" s="27">
        <v>1</v>
      </c>
      <c r="H3453" s="28" t="s">
        <v>4</v>
      </c>
      <c r="I3453" s="20">
        <v>107.9</v>
      </c>
      <c r="J3453" s="21">
        <v>1</v>
      </c>
      <c r="K3453" s="21" t="s">
        <v>4</v>
      </c>
      <c r="L3453" s="22" t="s">
        <v>24416</v>
      </c>
      <c r="M3453" s="22">
        <v>6</v>
      </c>
    </row>
    <row r="3454" spans="1:13" ht="14.45" customHeight="1" x14ac:dyDescent="0.25">
      <c r="A3454" s="2" t="s">
        <v>22363</v>
      </c>
      <c r="B3454" s="2"/>
      <c r="C3454" s="2"/>
      <c r="D3454" s="2" t="s">
        <v>23511</v>
      </c>
      <c r="E3454" s="19" t="s">
        <v>44941</v>
      </c>
      <c r="F3454" s="23"/>
      <c r="G3454" s="27">
        <v>1</v>
      </c>
      <c r="H3454" s="28" t="s">
        <v>4</v>
      </c>
      <c r="I3454" s="20">
        <v>38.049999999999997</v>
      </c>
      <c r="J3454" s="21">
        <v>1</v>
      </c>
      <c r="K3454" s="21" t="s">
        <v>4</v>
      </c>
      <c r="L3454" s="22" t="s">
        <v>24416</v>
      </c>
      <c r="M3454" s="22">
        <v>6</v>
      </c>
    </row>
    <row r="3455" spans="1:13" ht="14.45" customHeight="1" x14ac:dyDescent="0.25">
      <c r="A3455" s="2" t="s">
        <v>22364</v>
      </c>
      <c r="B3455" s="2"/>
      <c r="C3455" s="2">
        <v>479005</v>
      </c>
      <c r="D3455" s="2" t="s">
        <v>23512</v>
      </c>
      <c r="E3455" s="19" t="s">
        <v>44942</v>
      </c>
      <c r="F3455" s="23"/>
      <c r="G3455" s="27">
        <v>1</v>
      </c>
      <c r="H3455" s="28" t="s">
        <v>4</v>
      </c>
      <c r="I3455" s="20">
        <v>38.049999999999997</v>
      </c>
      <c r="J3455" s="21">
        <v>1</v>
      </c>
      <c r="K3455" s="21" t="s">
        <v>4</v>
      </c>
      <c r="L3455" s="22" t="s">
        <v>24416</v>
      </c>
      <c r="M3455" s="22">
        <v>6</v>
      </c>
    </row>
    <row r="3456" spans="1:13" ht="14.45" customHeight="1" x14ac:dyDescent="0.25">
      <c r="A3456" s="9" t="s">
        <v>28215</v>
      </c>
      <c r="B3456" s="2"/>
      <c r="C3456" s="2"/>
      <c r="D3456" s="2" t="s">
        <v>28521</v>
      </c>
      <c r="E3456" s="19" t="s">
        <v>44943</v>
      </c>
      <c r="F3456" s="16"/>
      <c r="G3456" s="27">
        <v>1</v>
      </c>
      <c r="H3456" s="28" t="s">
        <v>4</v>
      </c>
      <c r="I3456" s="20">
        <v>40.35</v>
      </c>
      <c r="J3456" s="21">
        <v>1</v>
      </c>
      <c r="K3456" s="21" t="s">
        <v>4</v>
      </c>
      <c r="L3456" s="22" t="s">
        <v>24416</v>
      </c>
      <c r="M3456" s="22">
        <v>6</v>
      </c>
    </row>
    <row r="3457" spans="1:13" ht="14.45" customHeight="1" x14ac:dyDescent="0.25">
      <c r="A3457" s="9" t="s">
        <v>28216</v>
      </c>
      <c r="B3457" s="2"/>
      <c r="C3457" s="2"/>
      <c r="D3457" s="2" t="s">
        <v>28522</v>
      </c>
      <c r="E3457" s="19" t="s">
        <v>44944</v>
      </c>
      <c r="F3457" s="16"/>
      <c r="G3457" s="27">
        <v>1</v>
      </c>
      <c r="H3457" s="28" t="s">
        <v>4</v>
      </c>
      <c r="I3457" s="20">
        <v>40.35</v>
      </c>
      <c r="J3457" s="21">
        <v>1</v>
      </c>
      <c r="K3457" s="21" t="s">
        <v>4</v>
      </c>
      <c r="L3457" s="22" t="s">
        <v>24416</v>
      </c>
      <c r="M3457" s="22">
        <v>6</v>
      </c>
    </row>
    <row r="3458" spans="1:13" ht="14.45" customHeight="1" x14ac:dyDescent="0.25">
      <c r="A3458" s="2" t="s">
        <v>20665</v>
      </c>
      <c r="B3458" s="2"/>
      <c r="C3458" s="2"/>
      <c r="D3458" s="2" t="s">
        <v>33501</v>
      </c>
      <c r="E3458" s="19" t="s">
        <v>44945</v>
      </c>
      <c r="F3458" s="16"/>
      <c r="G3458" s="27">
        <v>1</v>
      </c>
      <c r="H3458" s="28" t="s">
        <v>4</v>
      </c>
      <c r="I3458" s="20">
        <v>16.05</v>
      </c>
      <c r="J3458" s="21">
        <v>1</v>
      </c>
      <c r="K3458" s="21" t="s">
        <v>4</v>
      </c>
      <c r="L3458" s="22" t="s">
        <v>8</v>
      </c>
      <c r="M3458" s="22">
        <v>6</v>
      </c>
    </row>
    <row r="3459" spans="1:13" ht="14.45" customHeight="1" x14ac:dyDescent="0.25">
      <c r="A3459" s="2" t="s">
        <v>22365</v>
      </c>
      <c r="B3459" s="2"/>
      <c r="C3459" s="2"/>
      <c r="D3459" s="2" t="s">
        <v>23513</v>
      </c>
      <c r="E3459" s="19" t="s">
        <v>44946</v>
      </c>
      <c r="F3459" s="23"/>
      <c r="G3459" s="27">
        <v>1</v>
      </c>
      <c r="H3459" s="28" t="s">
        <v>4</v>
      </c>
      <c r="I3459" s="20">
        <v>16.850000000000001</v>
      </c>
      <c r="J3459" s="21">
        <v>1</v>
      </c>
      <c r="K3459" s="21" t="s">
        <v>4</v>
      </c>
      <c r="L3459" s="22" t="s">
        <v>24416</v>
      </c>
      <c r="M3459" s="22">
        <v>6</v>
      </c>
    </row>
    <row r="3460" spans="1:13" ht="14.45" customHeight="1" x14ac:dyDescent="0.25">
      <c r="A3460" s="2" t="s">
        <v>22366</v>
      </c>
      <c r="B3460" s="2"/>
      <c r="C3460" s="2"/>
      <c r="D3460" s="2" t="s">
        <v>23514</v>
      </c>
      <c r="E3460" s="19" t="s">
        <v>44947</v>
      </c>
      <c r="F3460" s="23"/>
      <c r="G3460" s="27">
        <v>1</v>
      </c>
      <c r="H3460" s="28" t="s">
        <v>4</v>
      </c>
      <c r="I3460" s="20">
        <v>16.850000000000001</v>
      </c>
      <c r="J3460" s="21">
        <v>1</v>
      </c>
      <c r="K3460" s="21" t="s">
        <v>4</v>
      </c>
      <c r="L3460" s="22" t="s">
        <v>24416</v>
      </c>
      <c r="M3460" s="22">
        <v>6</v>
      </c>
    </row>
    <row r="3461" spans="1:13" ht="14.45" customHeight="1" x14ac:dyDescent="0.25">
      <c r="A3461" s="2" t="s">
        <v>22367</v>
      </c>
      <c r="B3461" s="2"/>
      <c r="C3461" s="2"/>
      <c r="D3461" s="2" t="s">
        <v>23515</v>
      </c>
      <c r="E3461" s="19" t="s">
        <v>44948</v>
      </c>
      <c r="F3461" s="23"/>
      <c r="G3461" s="27">
        <v>1</v>
      </c>
      <c r="H3461" s="28" t="s">
        <v>4</v>
      </c>
      <c r="I3461" s="20">
        <v>26.45</v>
      </c>
      <c r="J3461" s="21">
        <v>1</v>
      </c>
      <c r="K3461" s="21" t="s">
        <v>4</v>
      </c>
      <c r="L3461" s="22" t="s">
        <v>24416</v>
      </c>
      <c r="M3461" s="22">
        <v>6</v>
      </c>
    </row>
    <row r="3462" spans="1:13" ht="14.45" customHeight="1" x14ac:dyDescent="0.25">
      <c r="A3462" s="2" t="s">
        <v>22368</v>
      </c>
      <c r="B3462" s="2"/>
      <c r="C3462" s="2"/>
      <c r="D3462" s="2" t="s">
        <v>23516</v>
      </c>
      <c r="E3462" s="19" t="s">
        <v>44949</v>
      </c>
      <c r="F3462" s="23"/>
      <c r="G3462" s="27">
        <v>1</v>
      </c>
      <c r="H3462" s="28" t="s">
        <v>4</v>
      </c>
      <c r="I3462" s="20">
        <v>26.45</v>
      </c>
      <c r="J3462" s="21">
        <v>1</v>
      </c>
      <c r="K3462" s="21" t="s">
        <v>4</v>
      </c>
      <c r="L3462" s="22" t="s">
        <v>24416</v>
      </c>
      <c r="M3462" s="22">
        <v>6</v>
      </c>
    </row>
    <row r="3463" spans="1:13" ht="14.45" customHeight="1" x14ac:dyDescent="0.25">
      <c r="A3463" s="2" t="s">
        <v>22369</v>
      </c>
      <c r="B3463" s="2"/>
      <c r="C3463" s="2"/>
      <c r="D3463" s="2" t="s">
        <v>23517</v>
      </c>
      <c r="E3463" s="19" t="s">
        <v>44950</v>
      </c>
      <c r="F3463" s="23"/>
      <c r="G3463" s="27">
        <v>1</v>
      </c>
      <c r="H3463" s="28" t="s">
        <v>4</v>
      </c>
      <c r="I3463" s="20">
        <v>10.5</v>
      </c>
      <c r="J3463" s="21">
        <v>1</v>
      </c>
      <c r="K3463" s="21" t="s">
        <v>4</v>
      </c>
      <c r="L3463" s="22" t="s">
        <v>24416</v>
      </c>
      <c r="M3463" s="22">
        <v>6</v>
      </c>
    </row>
    <row r="3464" spans="1:13" ht="14.45" customHeight="1" x14ac:dyDescent="0.25">
      <c r="A3464" s="2" t="s">
        <v>22370</v>
      </c>
      <c r="B3464" s="2"/>
      <c r="C3464" s="2"/>
      <c r="D3464" s="2" t="s">
        <v>23518</v>
      </c>
      <c r="E3464" s="19" t="s">
        <v>44951</v>
      </c>
      <c r="F3464" s="23"/>
      <c r="G3464" s="27">
        <v>1</v>
      </c>
      <c r="H3464" s="28" t="s">
        <v>4</v>
      </c>
      <c r="I3464" s="20">
        <v>10.5</v>
      </c>
      <c r="J3464" s="21">
        <v>1</v>
      </c>
      <c r="K3464" s="21" t="s">
        <v>4</v>
      </c>
      <c r="L3464" s="22" t="s">
        <v>24416</v>
      </c>
      <c r="M3464" s="22">
        <v>6</v>
      </c>
    </row>
    <row r="3465" spans="1:13" ht="14.45" customHeight="1" x14ac:dyDescent="0.25">
      <c r="A3465" s="9" t="s">
        <v>28217</v>
      </c>
      <c r="B3465" s="2"/>
      <c r="C3465" s="2"/>
      <c r="D3465" s="2" t="s">
        <v>28523</v>
      </c>
      <c r="E3465" s="19" t="s">
        <v>44952</v>
      </c>
      <c r="F3465" s="16"/>
      <c r="G3465" s="27">
        <v>1</v>
      </c>
      <c r="H3465" s="28" t="s">
        <v>4</v>
      </c>
      <c r="I3465" s="20">
        <v>15.35</v>
      </c>
      <c r="J3465" s="21">
        <v>1</v>
      </c>
      <c r="K3465" s="21" t="s">
        <v>4</v>
      </c>
      <c r="L3465" s="22" t="s">
        <v>24416</v>
      </c>
      <c r="M3465" s="22">
        <v>6</v>
      </c>
    </row>
    <row r="3466" spans="1:13" ht="14.45" customHeight="1" x14ac:dyDescent="0.25">
      <c r="A3466" s="9" t="s">
        <v>28218</v>
      </c>
      <c r="B3466" s="2"/>
      <c r="C3466" s="2"/>
      <c r="D3466" s="2" t="s">
        <v>28524</v>
      </c>
      <c r="E3466" s="19" t="s">
        <v>44953</v>
      </c>
      <c r="F3466" s="16"/>
      <c r="G3466" s="27">
        <v>1</v>
      </c>
      <c r="H3466" s="28" t="s">
        <v>4</v>
      </c>
      <c r="I3466" s="20">
        <v>15.35</v>
      </c>
      <c r="J3466" s="21">
        <v>1</v>
      </c>
      <c r="K3466" s="21" t="s">
        <v>4</v>
      </c>
      <c r="L3466" s="22" t="s">
        <v>24416</v>
      </c>
      <c r="M3466" s="22">
        <v>6</v>
      </c>
    </row>
    <row r="3467" spans="1:13" ht="14.45" customHeight="1" x14ac:dyDescent="0.25">
      <c r="A3467" s="2" t="s">
        <v>22371</v>
      </c>
      <c r="B3467" s="2"/>
      <c r="C3467" s="2"/>
      <c r="D3467" s="2" t="s">
        <v>23519</v>
      </c>
      <c r="E3467" s="19" t="s">
        <v>44954</v>
      </c>
      <c r="F3467" s="23"/>
      <c r="G3467" s="27">
        <v>1</v>
      </c>
      <c r="H3467" s="28" t="s">
        <v>4</v>
      </c>
      <c r="I3467" s="20">
        <v>11</v>
      </c>
      <c r="J3467" s="21">
        <v>1</v>
      </c>
      <c r="K3467" s="21" t="s">
        <v>4</v>
      </c>
      <c r="L3467" s="22" t="s">
        <v>24416</v>
      </c>
      <c r="M3467" s="22">
        <v>6</v>
      </c>
    </row>
    <row r="3468" spans="1:13" ht="14.45" customHeight="1" x14ac:dyDescent="0.25">
      <c r="A3468" s="2" t="s">
        <v>22372</v>
      </c>
      <c r="B3468" s="2"/>
      <c r="C3468" s="2"/>
      <c r="D3468" s="2" t="s">
        <v>23520</v>
      </c>
      <c r="E3468" s="19" t="s">
        <v>44955</v>
      </c>
      <c r="F3468" s="23"/>
      <c r="G3468" s="27">
        <v>1</v>
      </c>
      <c r="H3468" s="28" t="s">
        <v>4</v>
      </c>
      <c r="I3468" s="20">
        <v>11</v>
      </c>
      <c r="J3468" s="21">
        <v>1</v>
      </c>
      <c r="K3468" s="21" t="s">
        <v>4</v>
      </c>
      <c r="L3468" s="22" t="s">
        <v>24416</v>
      </c>
      <c r="M3468" s="22">
        <v>6</v>
      </c>
    </row>
    <row r="3469" spans="1:13" ht="14.45" customHeight="1" x14ac:dyDescent="0.25">
      <c r="A3469" s="2" t="s">
        <v>22373</v>
      </c>
      <c r="B3469" s="2"/>
      <c r="C3469" s="2"/>
      <c r="D3469" s="2" t="s">
        <v>23521</v>
      </c>
      <c r="E3469" s="19" t="s">
        <v>44956</v>
      </c>
      <c r="F3469" s="23"/>
      <c r="G3469" s="27">
        <v>1</v>
      </c>
      <c r="H3469" s="28" t="s">
        <v>4</v>
      </c>
      <c r="I3469" s="20">
        <v>17.399999999999999</v>
      </c>
      <c r="J3469" s="21">
        <v>1</v>
      </c>
      <c r="K3469" s="21" t="s">
        <v>4</v>
      </c>
      <c r="L3469" s="22" t="s">
        <v>24416</v>
      </c>
      <c r="M3469" s="22">
        <v>6</v>
      </c>
    </row>
    <row r="3470" spans="1:13" ht="14.45" customHeight="1" x14ac:dyDescent="0.25">
      <c r="A3470" s="2" t="s">
        <v>22374</v>
      </c>
      <c r="B3470" s="2"/>
      <c r="C3470" s="2"/>
      <c r="D3470" s="2" t="s">
        <v>23522</v>
      </c>
      <c r="E3470" s="19" t="s">
        <v>44957</v>
      </c>
      <c r="F3470" s="23"/>
      <c r="G3470" s="27">
        <v>1</v>
      </c>
      <c r="H3470" s="28" t="s">
        <v>4</v>
      </c>
      <c r="I3470" s="20">
        <v>17.399999999999999</v>
      </c>
      <c r="J3470" s="21">
        <v>1</v>
      </c>
      <c r="K3470" s="21" t="s">
        <v>4</v>
      </c>
      <c r="L3470" s="22" t="s">
        <v>24416</v>
      </c>
      <c r="M3470" s="22">
        <v>6</v>
      </c>
    </row>
    <row r="3471" spans="1:13" ht="14.45" customHeight="1" x14ac:dyDescent="0.25">
      <c r="A3471" s="9" t="s">
        <v>28219</v>
      </c>
      <c r="B3471" s="2"/>
      <c r="C3471" s="2"/>
      <c r="D3471" s="2" t="s">
        <v>28525</v>
      </c>
      <c r="E3471" s="19" t="s">
        <v>44958</v>
      </c>
      <c r="F3471" s="16"/>
      <c r="G3471" s="27">
        <v>1</v>
      </c>
      <c r="H3471" s="28" t="s">
        <v>4</v>
      </c>
      <c r="I3471" s="20">
        <v>27.55</v>
      </c>
      <c r="J3471" s="21">
        <v>1</v>
      </c>
      <c r="K3471" s="21" t="s">
        <v>4</v>
      </c>
      <c r="L3471" s="22" t="s">
        <v>24416</v>
      </c>
      <c r="M3471" s="22">
        <v>6</v>
      </c>
    </row>
    <row r="3472" spans="1:13" ht="14.45" customHeight="1" x14ac:dyDescent="0.25">
      <c r="A3472" s="9" t="s">
        <v>28220</v>
      </c>
      <c r="B3472" s="2"/>
      <c r="C3472" s="2"/>
      <c r="D3472" s="2" t="s">
        <v>28526</v>
      </c>
      <c r="E3472" s="19" t="s">
        <v>44959</v>
      </c>
      <c r="F3472" s="16"/>
      <c r="G3472" s="27">
        <v>1</v>
      </c>
      <c r="H3472" s="28" t="s">
        <v>4</v>
      </c>
      <c r="I3472" s="20">
        <v>27.55</v>
      </c>
      <c r="J3472" s="21">
        <v>1</v>
      </c>
      <c r="K3472" s="21" t="s">
        <v>4</v>
      </c>
      <c r="L3472" s="22" t="s">
        <v>24416</v>
      </c>
      <c r="M3472" s="22">
        <v>6</v>
      </c>
    </row>
    <row r="3473" spans="1:13" ht="14.45" customHeight="1" x14ac:dyDescent="0.25">
      <c r="A3473" s="9" t="s">
        <v>28221</v>
      </c>
      <c r="B3473" s="2"/>
      <c r="C3473" s="2"/>
      <c r="D3473" s="2" t="s">
        <v>28527</v>
      </c>
      <c r="E3473" s="19" t="s">
        <v>44960</v>
      </c>
      <c r="F3473" s="16"/>
      <c r="G3473" s="27">
        <v>1</v>
      </c>
      <c r="H3473" s="28" t="s">
        <v>4</v>
      </c>
      <c r="I3473" s="20">
        <v>32.450000000000003</v>
      </c>
      <c r="J3473" s="21">
        <v>1</v>
      </c>
      <c r="K3473" s="21" t="s">
        <v>4</v>
      </c>
      <c r="L3473" s="22" t="s">
        <v>24416</v>
      </c>
      <c r="M3473" s="22">
        <v>6</v>
      </c>
    </row>
    <row r="3474" spans="1:13" ht="14.45" customHeight="1" x14ac:dyDescent="0.25">
      <c r="A3474" s="9" t="s">
        <v>28222</v>
      </c>
      <c r="B3474" s="2"/>
      <c r="C3474" s="2"/>
      <c r="D3474" s="2" t="s">
        <v>28528</v>
      </c>
      <c r="E3474" s="19" t="s">
        <v>44961</v>
      </c>
      <c r="F3474" s="16"/>
      <c r="G3474" s="27">
        <v>1</v>
      </c>
      <c r="H3474" s="28" t="s">
        <v>4</v>
      </c>
      <c r="I3474" s="20">
        <v>32.450000000000003</v>
      </c>
      <c r="J3474" s="21">
        <v>1</v>
      </c>
      <c r="K3474" s="21" t="s">
        <v>4</v>
      </c>
      <c r="L3474" s="22" t="s">
        <v>24416</v>
      </c>
      <c r="M3474" s="22">
        <v>6</v>
      </c>
    </row>
    <row r="3475" spans="1:13" ht="14.45" customHeight="1" x14ac:dyDescent="0.25">
      <c r="A3475" s="2" t="s">
        <v>20666</v>
      </c>
      <c r="B3475" s="2"/>
      <c r="C3475" s="2"/>
      <c r="D3475" s="2" t="s">
        <v>33502</v>
      </c>
      <c r="E3475" s="19" t="s">
        <v>44962</v>
      </c>
      <c r="F3475" s="16"/>
      <c r="G3475" s="27">
        <v>1</v>
      </c>
      <c r="H3475" s="28" t="s">
        <v>4</v>
      </c>
      <c r="I3475" s="20">
        <v>20.350000000000001</v>
      </c>
      <c r="J3475" s="21">
        <v>1</v>
      </c>
      <c r="K3475" s="21" t="s">
        <v>4</v>
      </c>
      <c r="L3475" s="22" t="s">
        <v>9</v>
      </c>
      <c r="M3475" s="22">
        <v>6</v>
      </c>
    </row>
    <row r="3476" spans="1:13" ht="14.45" customHeight="1" x14ac:dyDescent="0.25">
      <c r="A3476" s="2" t="s">
        <v>20667</v>
      </c>
      <c r="B3476" s="2"/>
      <c r="C3476" s="2"/>
      <c r="D3476" s="2" t="s">
        <v>33503</v>
      </c>
      <c r="E3476" s="19" t="s">
        <v>44963</v>
      </c>
      <c r="F3476" s="16"/>
      <c r="G3476" s="27">
        <v>1</v>
      </c>
      <c r="H3476" s="28" t="s">
        <v>4</v>
      </c>
      <c r="I3476" s="20">
        <v>20.350000000000001</v>
      </c>
      <c r="J3476" s="21">
        <v>1</v>
      </c>
      <c r="K3476" s="21" t="s">
        <v>4</v>
      </c>
      <c r="L3476" s="22" t="s">
        <v>9</v>
      </c>
      <c r="M3476" s="22">
        <v>6</v>
      </c>
    </row>
    <row r="3477" spans="1:13" ht="14.45" customHeight="1" x14ac:dyDescent="0.25">
      <c r="A3477" s="2" t="s">
        <v>20668</v>
      </c>
      <c r="B3477" s="2"/>
      <c r="C3477" s="2"/>
      <c r="D3477" s="2" t="s">
        <v>33504</v>
      </c>
      <c r="E3477" s="19" t="s">
        <v>44964</v>
      </c>
      <c r="F3477" s="16"/>
      <c r="G3477" s="27">
        <v>1</v>
      </c>
      <c r="H3477" s="28" t="s">
        <v>4</v>
      </c>
      <c r="I3477" s="20">
        <v>20.350000000000001</v>
      </c>
      <c r="J3477" s="21">
        <v>1</v>
      </c>
      <c r="K3477" s="21" t="s">
        <v>4</v>
      </c>
      <c r="L3477" s="22" t="s">
        <v>9</v>
      </c>
      <c r="M3477" s="22">
        <v>6</v>
      </c>
    </row>
    <row r="3478" spans="1:13" ht="14.45" customHeight="1" x14ac:dyDescent="0.25">
      <c r="A3478" s="2" t="s">
        <v>22375</v>
      </c>
      <c r="B3478" s="2"/>
      <c r="C3478" s="2"/>
      <c r="D3478" s="2" t="s">
        <v>23523</v>
      </c>
      <c r="E3478" s="19" t="s">
        <v>44965</v>
      </c>
      <c r="F3478" s="23"/>
      <c r="G3478" s="27">
        <v>1</v>
      </c>
      <c r="H3478" s="28" t="s">
        <v>4</v>
      </c>
      <c r="I3478" s="20">
        <v>23.35</v>
      </c>
      <c r="J3478" s="21">
        <v>1</v>
      </c>
      <c r="K3478" s="21" t="s">
        <v>4</v>
      </c>
      <c r="L3478" s="22" t="s">
        <v>24416</v>
      </c>
      <c r="M3478" s="22">
        <v>6</v>
      </c>
    </row>
    <row r="3479" spans="1:13" ht="14.45" customHeight="1" x14ac:dyDescent="0.25">
      <c r="A3479" s="2" t="s">
        <v>22376</v>
      </c>
      <c r="B3479" s="2"/>
      <c r="C3479" s="2"/>
      <c r="D3479" s="2" t="s">
        <v>23524</v>
      </c>
      <c r="E3479" s="19" t="s">
        <v>44966</v>
      </c>
      <c r="F3479" s="23"/>
      <c r="G3479" s="27">
        <v>1</v>
      </c>
      <c r="H3479" s="28" t="s">
        <v>4</v>
      </c>
      <c r="I3479" s="20">
        <v>23.35</v>
      </c>
      <c r="J3479" s="21">
        <v>1</v>
      </c>
      <c r="K3479" s="21" t="s">
        <v>4</v>
      </c>
      <c r="L3479" s="22" t="s">
        <v>24416</v>
      </c>
      <c r="M3479" s="22">
        <v>6</v>
      </c>
    </row>
    <row r="3480" spans="1:13" ht="14.45" customHeight="1" x14ac:dyDescent="0.25">
      <c r="A3480" s="2" t="s">
        <v>22377</v>
      </c>
      <c r="B3480" s="2"/>
      <c r="C3480" s="2"/>
      <c r="D3480" s="2" t="s">
        <v>23525</v>
      </c>
      <c r="E3480" s="19" t="s">
        <v>44967</v>
      </c>
      <c r="F3480" s="23"/>
      <c r="G3480" s="27">
        <v>1</v>
      </c>
      <c r="H3480" s="28" t="s">
        <v>4</v>
      </c>
      <c r="I3480" s="20">
        <v>23.35</v>
      </c>
      <c r="J3480" s="21">
        <v>1</v>
      </c>
      <c r="K3480" s="21" t="s">
        <v>4</v>
      </c>
      <c r="L3480" s="22" t="s">
        <v>24416</v>
      </c>
      <c r="M3480" s="22">
        <v>6</v>
      </c>
    </row>
    <row r="3481" spans="1:13" ht="14.45" customHeight="1" x14ac:dyDescent="0.25">
      <c r="A3481" s="1" t="s">
        <v>20669</v>
      </c>
      <c r="B3481" s="2"/>
      <c r="C3481" s="2"/>
      <c r="D3481" s="2" t="s">
        <v>33505</v>
      </c>
      <c r="E3481" s="19" t="s">
        <v>44968</v>
      </c>
      <c r="F3481" s="16"/>
      <c r="G3481" s="27">
        <v>1</v>
      </c>
      <c r="H3481" s="28" t="s">
        <v>4</v>
      </c>
      <c r="I3481" s="20">
        <v>289</v>
      </c>
      <c r="J3481" s="21">
        <v>1</v>
      </c>
      <c r="K3481" s="21" t="s">
        <v>4</v>
      </c>
      <c r="L3481" s="22" t="s">
        <v>5</v>
      </c>
      <c r="M3481" s="22">
        <v>6</v>
      </c>
    </row>
    <row r="3482" spans="1:13" ht="14.45" customHeight="1" x14ac:dyDescent="0.25">
      <c r="A3482" s="1" t="s">
        <v>20670</v>
      </c>
      <c r="B3482" s="2"/>
      <c r="C3482" s="2"/>
      <c r="D3482" s="2" t="s">
        <v>33506</v>
      </c>
      <c r="E3482" s="19" t="s">
        <v>44969</v>
      </c>
      <c r="F3482" s="16"/>
      <c r="G3482" s="27">
        <v>1</v>
      </c>
      <c r="H3482" s="28" t="s">
        <v>4</v>
      </c>
      <c r="I3482" s="20">
        <v>289</v>
      </c>
      <c r="J3482" s="21">
        <v>1</v>
      </c>
      <c r="K3482" s="21" t="s">
        <v>4</v>
      </c>
      <c r="L3482" s="22" t="s">
        <v>5</v>
      </c>
      <c r="M3482" s="22">
        <v>6</v>
      </c>
    </row>
    <row r="3483" spans="1:13" ht="14.45" customHeight="1" x14ac:dyDescent="0.25">
      <c r="A3483" s="1" t="s">
        <v>20671</v>
      </c>
      <c r="B3483" s="2"/>
      <c r="C3483" s="2"/>
      <c r="D3483" s="2" t="s">
        <v>33507</v>
      </c>
      <c r="E3483" s="19" t="s">
        <v>44970</v>
      </c>
      <c r="F3483" s="16"/>
      <c r="G3483" s="27">
        <v>1</v>
      </c>
      <c r="H3483" s="28" t="s">
        <v>4</v>
      </c>
      <c r="I3483" s="20">
        <v>305</v>
      </c>
      <c r="J3483" s="21">
        <v>1</v>
      </c>
      <c r="K3483" s="21" t="s">
        <v>4</v>
      </c>
      <c r="L3483" s="22" t="s">
        <v>5</v>
      </c>
      <c r="M3483" s="22">
        <v>6</v>
      </c>
    </row>
    <row r="3484" spans="1:13" ht="14.45" customHeight="1" x14ac:dyDescent="0.25">
      <c r="A3484" s="1" t="s">
        <v>20672</v>
      </c>
      <c r="B3484" s="2"/>
      <c r="C3484" s="2"/>
      <c r="D3484" s="2" t="s">
        <v>33508</v>
      </c>
      <c r="E3484" s="19" t="s">
        <v>44971</v>
      </c>
      <c r="F3484" s="16"/>
      <c r="G3484" s="27">
        <v>1</v>
      </c>
      <c r="H3484" s="28" t="s">
        <v>4</v>
      </c>
      <c r="I3484" s="20">
        <v>289</v>
      </c>
      <c r="J3484" s="21">
        <v>1</v>
      </c>
      <c r="K3484" s="21" t="s">
        <v>4</v>
      </c>
      <c r="L3484" s="22" t="s">
        <v>5</v>
      </c>
      <c r="M3484" s="22">
        <v>6</v>
      </c>
    </row>
    <row r="3485" spans="1:13" ht="14.45" customHeight="1" x14ac:dyDescent="0.25">
      <c r="A3485" s="1" t="s">
        <v>20673</v>
      </c>
      <c r="B3485" s="2"/>
      <c r="C3485" s="2"/>
      <c r="D3485" s="2" t="s">
        <v>33509</v>
      </c>
      <c r="E3485" s="19" t="s">
        <v>44972</v>
      </c>
      <c r="F3485" s="16"/>
      <c r="G3485" s="27">
        <v>1</v>
      </c>
      <c r="H3485" s="28" t="s">
        <v>4</v>
      </c>
      <c r="I3485" s="20">
        <v>289</v>
      </c>
      <c r="J3485" s="21">
        <v>1</v>
      </c>
      <c r="K3485" s="21" t="s">
        <v>4</v>
      </c>
      <c r="L3485" s="22" t="s">
        <v>5</v>
      </c>
      <c r="M3485" s="22">
        <v>6</v>
      </c>
    </row>
    <row r="3486" spans="1:13" ht="14.45" customHeight="1" x14ac:dyDescent="0.25">
      <c r="A3486" s="1" t="s">
        <v>20674</v>
      </c>
      <c r="B3486" s="2"/>
      <c r="C3486" s="2"/>
      <c r="D3486" s="2" t="s">
        <v>33510</v>
      </c>
      <c r="E3486" s="19" t="s">
        <v>44973</v>
      </c>
      <c r="F3486" s="16"/>
      <c r="G3486" s="27">
        <v>1</v>
      </c>
      <c r="H3486" s="28" t="s">
        <v>4</v>
      </c>
      <c r="I3486" s="20">
        <v>289</v>
      </c>
      <c r="J3486" s="21">
        <v>1</v>
      </c>
      <c r="K3486" s="21" t="s">
        <v>4</v>
      </c>
      <c r="L3486" s="22" t="s">
        <v>5</v>
      </c>
      <c r="M3486" s="22">
        <v>6</v>
      </c>
    </row>
    <row r="3487" spans="1:13" ht="14.45" customHeight="1" x14ac:dyDescent="0.25">
      <c r="A3487" s="1" t="s">
        <v>20675</v>
      </c>
      <c r="B3487" s="2"/>
      <c r="C3487" s="2"/>
      <c r="D3487" s="2" t="s">
        <v>33511</v>
      </c>
      <c r="E3487" s="19" t="s">
        <v>44974</v>
      </c>
      <c r="F3487" s="16"/>
      <c r="G3487" s="27">
        <v>1</v>
      </c>
      <c r="H3487" s="28" t="s">
        <v>4</v>
      </c>
      <c r="I3487" s="20">
        <v>42</v>
      </c>
      <c r="J3487" s="21">
        <v>1</v>
      </c>
      <c r="K3487" s="21" t="s">
        <v>4</v>
      </c>
      <c r="L3487" s="22" t="s">
        <v>5</v>
      </c>
      <c r="M3487" s="22">
        <v>6</v>
      </c>
    </row>
    <row r="3488" spans="1:13" ht="14.45" customHeight="1" x14ac:dyDescent="0.25">
      <c r="A3488" s="1" t="s">
        <v>20676</v>
      </c>
      <c r="B3488" s="2"/>
      <c r="C3488" s="2"/>
      <c r="D3488" s="2" t="s">
        <v>33512</v>
      </c>
      <c r="E3488" s="19" t="s">
        <v>44975</v>
      </c>
      <c r="F3488" s="16"/>
      <c r="G3488" s="27">
        <v>1</v>
      </c>
      <c r="H3488" s="28" t="s">
        <v>4</v>
      </c>
      <c r="I3488" s="20">
        <v>42</v>
      </c>
      <c r="J3488" s="21">
        <v>1</v>
      </c>
      <c r="K3488" s="21" t="s">
        <v>4</v>
      </c>
      <c r="L3488" s="22" t="s">
        <v>5</v>
      </c>
      <c r="M3488" s="22">
        <v>6</v>
      </c>
    </row>
    <row r="3489" spans="1:13" ht="14.45" customHeight="1" x14ac:dyDescent="0.25">
      <c r="A3489" s="1" t="s">
        <v>20677</v>
      </c>
      <c r="B3489" s="2"/>
      <c r="C3489" s="2"/>
      <c r="D3489" s="2" t="s">
        <v>33513</v>
      </c>
      <c r="E3489" s="19" t="s">
        <v>44976</v>
      </c>
      <c r="F3489" s="16"/>
      <c r="G3489" s="27">
        <v>1</v>
      </c>
      <c r="H3489" s="28" t="s">
        <v>4</v>
      </c>
      <c r="I3489" s="20">
        <v>45.95</v>
      </c>
      <c r="J3489" s="21">
        <v>1</v>
      </c>
      <c r="K3489" s="21" t="s">
        <v>4</v>
      </c>
      <c r="L3489" s="22" t="s">
        <v>5</v>
      </c>
      <c r="M3489" s="22">
        <v>6</v>
      </c>
    </row>
    <row r="3490" spans="1:13" ht="14.45" customHeight="1" x14ac:dyDescent="0.25">
      <c r="A3490" s="1" t="s">
        <v>20678</v>
      </c>
      <c r="B3490" s="2"/>
      <c r="C3490" s="2"/>
      <c r="D3490" s="2" t="s">
        <v>33514</v>
      </c>
      <c r="E3490" s="19" t="s">
        <v>44977</v>
      </c>
      <c r="F3490" s="16"/>
      <c r="G3490" s="27">
        <v>1</v>
      </c>
      <c r="H3490" s="28" t="s">
        <v>4</v>
      </c>
      <c r="I3490" s="20">
        <v>42</v>
      </c>
      <c r="J3490" s="21">
        <v>1</v>
      </c>
      <c r="K3490" s="21" t="s">
        <v>4</v>
      </c>
      <c r="L3490" s="22" t="s">
        <v>5</v>
      </c>
      <c r="M3490" s="22">
        <v>6</v>
      </c>
    </row>
    <row r="3491" spans="1:13" ht="14.45" customHeight="1" x14ac:dyDescent="0.25">
      <c r="A3491" s="1" t="s">
        <v>20679</v>
      </c>
      <c r="B3491" s="2"/>
      <c r="C3491" s="2"/>
      <c r="D3491" s="2" t="s">
        <v>33515</v>
      </c>
      <c r="E3491" s="19" t="s">
        <v>44978</v>
      </c>
      <c r="F3491" s="16"/>
      <c r="G3491" s="27">
        <v>1</v>
      </c>
      <c r="H3491" s="28" t="s">
        <v>4</v>
      </c>
      <c r="I3491" s="20">
        <v>42</v>
      </c>
      <c r="J3491" s="21">
        <v>1</v>
      </c>
      <c r="K3491" s="21" t="s">
        <v>4</v>
      </c>
      <c r="L3491" s="22" t="s">
        <v>5</v>
      </c>
      <c r="M3491" s="22">
        <v>6</v>
      </c>
    </row>
    <row r="3492" spans="1:13" ht="14.45" customHeight="1" x14ac:dyDescent="0.25">
      <c r="A3492" s="1" t="s">
        <v>20680</v>
      </c>
      <c r="B3492" s="2"/>
      <c r="C3492" s="2"/>
      <c r="D3492" s="2" t="s">
        <v>33516</v>
      </c>
      <c r="E3492" s="19" t="s">
        <v>44979</v>
      </c>
      <c r="F3492" s="16"/>
      <c r="G3492" s="27">
        <v>1</v>
      </c>
      <c r="H3492" s="28" t="s">
        <v>4</v>
      </c>
      <c r="I3492" s="20">
        <v>42</v>
      </c>
      <c r="J3492" s="21">
        <v>1</v>
      </c>
      <c r="K3492" s="21" t="s">
        <v>4</v>
      </c>
      <c r="L3492" s="22" t="s">
        <v>5</v>
      </c>
      <c r="M3492" s="22">
        <v>6</v>
      </c>
    </row>
    <row r="3493" spans="1:13" ht="14.45" customHeight="1" x14ac:dyDescent="0.25">
      <c r="A3493" s="1" t="s">
        <v>20681</v>
      </c>
      <c r="B3493" s="2"/>
      <c r="C3493" s="2"/>
      <c r="D3493" s="2" t="s">
        <v>33517</v>
      </c>
      <c r="E3493" s="19" t="s">
        <v>44980</v>
      </c>
      <c r="F3493" s="16"/>
      <c r="G3493" s="27">
        <v>1</v>
      </c>
      <c r="H3493" s="28" t="s">
        <v>4</v>
      </c>
      <c r="I3493" s="20">
        <v>38.75</v>
      </c>
      <c r="J3493" s="21">
        <v>1</v>
      </c>
      <c r="K3493" s="21" t="s">
        <v>4</v>
      </c>
      <c r="L3493" s="22" t="s">
        <v>5</v>
      </c>
      <c r="M3493" s="22">
        <v>6</v>
      </c>
    </row>
    <row r="3494" spans="1:13" ht="14.45" customHeight="1" x14ac:dyDescent="0.25">
      <c r="A3494" s="1" t="s">
        <v>20682</v>
      </c>
      <c r="B3494" s="2"/>
      <c r="C3494" s="2"/>
      <c r="D3494" s="2" t="s">
        <v>33518</v>
      </c>
      <c r="E3494" s="19" t="s">
        <v>44981</v>
      </c>
      <c r="F3494" s="16"/>
      <c r="G3494" s="27">
        <v>1</v>
      </c>
      <c r="H3494" s="28" t="s">
        <v>4</v>
      </c>
      <c r="I3494" s="20">
        <v>38.75</v>
      </c>
      <c r="J3494" s="21">
        <v>1</v>
      </c>
      <c r="K3494" s="21" t="s">
        <v>4</v>
      </c>
      <c r="L3494" s="22" t="s">
        <v>5</v>
      </c>
      <c r="M3494" s="22">
        <v>6</v>
      </c>
    </row>
    <row r="3495" spans="1:13" ht="14.45" customHeight="1" x14ac:dyDescent="0.25">
      <c r="A3495" s="1" t="s">
        <v>20683</v>
      </c>
      <c r="B3495" s="2"/>
      <c r="C3495" s="2"/>
      <c r="D3495" s="2" t="s">
        <v>33519</v>
      </c>
      <c r="E3495" s="19" t="s">
        <v>44982</v>
      </c>
      <c r="F3495" s="16"/>
      <c r="G3495" s="27">
        <v>1</v>
      </c>
      <c r="H3495" s="28" t="s">
        <v>4</v>
      </c>
      <c r="I3495" s="20">
        <v>42.75</v>
      </c>
      <c r="J3495" s="21">
        <v>1</v>
      </c>
      <c r="K3495" s="21" t="s">
        <v>4</v>
      </c>
      <c r="L3495" s="22" t="s">
        <v>5</v>
      </c>
      <c r="M3495" s="22">
        <v>6</v>
      </c>
    </row>
    <row r="3496" spans="1:13" ht="14.45" customHeight="1" x14ac:dyDescent="0.25">
      <c r="A3496" s="1" t="s">
        <v>20684</v>
      </c>
      <c r="B3496" s="2"/>
      <c r="C3496" s="2"/>
      <c r="D3496" s="2" t="s">
        <v>33520</v>
      </c>
      <c r="E3496" s="19" t="s">
        <v>44983</v>
      </c>
      <c r="F3496" s="16"/>
      <c r="G3496" s="27">
        <v>1</v>
      </c>
      <c r="H3496" s="28" t="s">
        <v>4</v>
      </c>
      <c r="I3496" s="20">
        <v>38.75</v>
      </c>
      <c r="J3496" s="21">
        <v>1</v>
      </c>
      <c r="K3496" s="21" t="s">
        <v>4</v>
      </c>
      <c r="L3496" s="22" t="s">
        <v>5</v>
      </c>
      <c r="M3496" s="22">
        <v>6</v>
      </c>
    </row>
    <row r="3497" spans="1:13" ht="14.45" customHeight="1" x14ac:dyDescent="0.25">
      <c r="A3497" s="1" t="s">
        <v>20685</v>
      </c>
      <c r="B3497" s="2"/>
      <c r="C3497" s="2"/>
      <c r="D3497" s="2" t="s">
        <v>33521</v>
      </c>
      <c r="E3497" s="19" t="s">
        <v>44984</v>
      </c>
      <c r="F3497" s="16"/>
      <c r="G3497" s="27">
        <v>1</v>
      </c>
      <c r="H3497" s="28" t="s">
        <v>4</v>
      </c>
      <c r="I3497" s="20">
        <v>38.75</v>
      </c>
      <c r="J3497" s="21">
        <v>1</v>
      </c>
      <c r="K3497" s="21" t="s">
        <v>4</v>
      </c>
      <c r="L3497" s="22" t="s">
        <v>5</v>
      </c>
      <c r="M3497" s="22">
        <v>6</v>
      </c>
    </row>
    <row r="3498" spans="1:13" ht="14.45" customHeight="1" x14ac:dyDescent="0.25">
      <c r="A3498" s="1" t="s">
        <v>20686</v>
      </c>
      <c r="B3498" s="2"/>
      <c r="C3498" s="2"/>
      <c r="D3498" s="2" t="s">
        <v>33522</v>
      </c>
      <c r="E3498" s="19" t="s">
        <v>44985</v>
      </c>
      <c r="F3498" s="16"/>
      <c r="G3498" s="27">
        <v>1</v>
      </c>
      <c r="H3498" s="28" t="s">
        <v>4</v>
      </c>
      <c r="I3498" s="20">
        <v>38.75</v>
      </c>
      <c r="J3498" s="21">
        <v>1</v>
      </c>
      <c r="K3498" s="21" t="s">
        <v>4</v>
      </c>
      <c r="L3498" s="22" t="s">
        <v>5</v>
      </c>
      <c r="M3498" s="22">
        <v>6</v>
      </c>
    </row>
    <row r="3499" spans="1:13" ht="14.45" customHeight="1" x14ac:dyDescent="0.25">
      <c r="A3499" s="1" t="s">
        <v>20687</v>
      </c>
      <c r="B3499" s="2"/>
      <c r="C3499" s="2"/>
      <c r="D3499" s="2" t="s">
        <v>33523</v>
      </c>
      <c r="E3499" s="19" t="s">
        <v>44986</v>
      </c>
      <c r="F3499" s="16"/>
      <c r="G3499" s="27">
        <v>1</v>
      </c>
      <c r="H3499" s="28" t="s">
        <v>4</v>
      </c>
      <c r="I3499" s="20">
        <v>159.1</v>
      </c>
      <c r="J3499" s="21">
        <v>1</v>
      </c>
      <c r="K3499" s="21" t="s">
        <v>4</v>
      </c>
      <c r="L3499" s="22" t="s">
        <v>5</v>
      </c>
      <c r="M3499" s="22">
        <v>6</v>
      </c>
    </row>
    <row r="3500" spans="1:13" ht="14.45" customHeight="1" x14ac:dyDescent="0.25">
      <c r="A3500" s="1" t="s">
        <v>20688</v>
      </c>
      <c r="B3500" s="2"/>
      <c r="C3500" s="2"/>
      <c r="D3500" s="2" t="s">
        <v>33524</v>
      </c>
      <c r="E3500" s="19" t="s">
        <v>44987</v>
      </c>
      <c r="F3500" s="16"/>
      <c r="G3500" s="27">
        <v>1</v>
      </c>
      <c r="H3500" s="28" t="s">
        <v>4</v>
      </c>
      <c r="I3500" s="20">
        <v>159.1</v>
      </c>
      <c r="J3500" s="21">
        <v>1</v>
      </c>
      <c r="K3500" s="21" t="s">
        <v>4</v>
      </c>
      <c r="L3500" s="22" t="s">
        <v>5</v>
      </c>
      <c r="M3500" s="22">
        <v>6</v>
      </c>
    </row>
    <row r="3501" spans="1:13" ht="14.45" customHeight="1" x14ac:dyDescent="0.25">
      <c r="A3501" s="1" t="s">
        <v>20689</v>
      </c>
      <c r="B3501" s="2"/>
      <c r="C3501" s="2"/>
      <c r="D3501" s="2" t="s">
        <v>33525</v>
      </c>
      <c r="E3501" s="19" t="s">
        <v>44988</v>
      </c>
      <c r="F3501" s="16"/>
      <c r="G3501" s="27">
        <v>1</v>
      </c>
      <c r="H3501" s="28" t="s">
        <v>4</v>
      </c>
      <c r="I3501" s="20">
        <v>162.4</v>
      </c>
      <c r="J3501" s="21">
        <v>1</v>
      </c>
      <c r="K3501" s="21" t="s">
        <v>4</v>
      </c>
      <c r="L3501" s="22" t="s">
        <v>5</v>
      </c>
      <c r="M3501" s="22">
        <v>6</v>
      </c>
    </row>
    <row r="3502" spans="1:13" ht="14.45" customHeight="1" x14ac:dyDescent="0.25">
      <c r="A3502" s="1" t="s">
        <v>20690</v>
      </c>
      <c r="B3502" s="2"/>
      <c r="C3502" s="2"/>
      <c r="D3502" s="2" t="s">
        <v>33526</v>
      </c>
      <c r="E3502" s="19" t="s">
        <v>44989</v>
      </c>
      <c r="F3502" s="16"/>
      <c r="G3502" s="27">
        <v>1</v>
      </c>
      <c r="H3502" s="28" t="s">
        <v>4</v>
      </c>
      <c r="I3502" s="20">
        <v>159.1</v>
      </c>
      <c r="J3502" s="21">
        <v>1</v>
      </c>
      <c r="K3502" s="21" t="s">
        <v>4</v>
      </c>
      <c r="L3502" s="22" t="s">
        <v>5</v>
      </c>
      <c r="M3502" s="22">
        <v>6</v>
      </c>
    </row>
    <row r="3503" spans="1:13" ht="14.45" customHeight="1" x14ac:dyDescent="0.25">
      <c r="A3503" s="1" t="s">
        <v>20691</v>
      </c>
      <c r="B3503" s="2"/>
      <c r="C3503" s="2"/>
      <c r="D3503" s="2" t="s">
        <v>33527</v>
      </c>
      <c r="E3503" s="19" t="s">
        <v>44990</v>
      </c>
      <c r="F3503" s="16"/>
      <c r="G3503" s="27">
        <v>1</v>
      </c>
      <c r="H3503" s="28" t="s">
        <v>4</v>
      </c>
      <c r="I3503" s="20">
        <v>159.1</v>
      </c>
      <c r="J3503" s="21">
        <v>1</v>
      </c>
      <c r="K3503" s="21" t="s">
        <v>4</v>
      </c>
      <c r="L3503" s="22" t="s">
        <v>5</v>
      </c>
      <c r="M3503" s="22">
        <v>6</v>
      </c>
    </row>
    <row r="3504" spans="1:13" ht="14.45" customHeight="1" x14ac:dyDescent="0.25">
      <c r="A3504" s="1" t="s">
        <v>20692</v>
      </c>
      <c r="B3504" s="2"/>
      <c r="C3504" s="2"/>
      <c r="D3504" s="2" t="s">
        <v>33528</v>
      </c>
      <c r="E3504" s="19" t="s">
        <v>44991</v>
      </c>
      <c r="F3504" s="16"/>
      <c r="G3504" s="27">
        <v>1</v>
      </c>
      <c r="H3504" s="28" t="s">
        <v>4</v>
      </c>
      <c r="I3504" s="20">
        <v>159.1</v>
      </c>
      <c r="J3504" s="21">
        <v>1</v>
      </c>
      <c r="K3504" s="21" t="s">
        <v>4</v>
      </c>
      <c r="L3504" s="22" t="s">
        <v>5</v>
      </c>
      <c r="M3504" s="22">
        <v>6</v>
      </c>
    </row>
    <row r="3505" spans="1:13" ht="14.45" customHeight="1" x14ac:dyDescent="0.25">
      <c r="A3505" s="1" t="s">
        <v>20693</v>
      </c>
      <c r="B3505" s="2"/>
      <c r="C3505" s="2"/>
      <c r="D3505" s="2" t="s">
        <v>33529</v>
      </c>
      <c r="E3505" s="19" t="s">
        <v>44992</v>
      </c>
      <c r="F3505" s="16"/>
      <c r="G3505" s="27">
        <v>1</v>
      </c>
      <c r="H3505" s="28" t="s">
        <v>4</v>
      </c>
      <c r="I3505" s="20">
        <v>50</v>
      </c>
      <c r="J3505" s="21">
        <v>1</v>
      </c>
      <c r="K3505" s="21" t="s">
        <v>4</v>
      </c>
      <c r="L3505" s="22" t="s">
        <v>5</v>
      </c>
      <c r="M3505" s="22">
        <v>6</v>
      </c>
    </row>
    <row r="3506" spans="1:13" ht="14.45" customHeight="1" x14ac:dyDescent="0.25">
      <c r="A3506" s="1" t="s">
        <v>20694</v>
      </c>
      <c r="B3506" s="2"/>
      <c r="C3506" s="2"/>
      <c r="D3506" s="2" t="s">
        <v>33530</v>
      </c>
      <c r="E3506" s="19" t="s">
        <v>44993</v>
      </c>
      <c r="F3506" s="16"/>
      <c r="G3506" s="27">
        <v>1</v>
      </c>
      <c r="H3506" s="28" t="s">
        <v>4</v>
      </c>
      <c r="I3506" s="20">
        <v>50</v>
      </c>
      <c r="J3506" s="21">
        <v>1</v>
      </c>
      <c r="K3506" s="21" t="s">
        <v>4</v>
      </c>
      <c r="L3506" s="22" t="s">
        <v>5</v>
      </c>
      <c r="M3506" s="22">
        <v>6</v>
      </c>
    </row>
    <row r="3507" spans="1:13" ht="14.45" customHeight="1" x14ac:dyDescent="0.25">
      <c r="A3507" s="1" t="s">
        <v>20695</v>
      </c>
      <c r="B3507" s="2"/>
      <c r="C3507" s="2"/>
      <c r="D3507" s="2" t="s">
        <v>33531</v>
      </c>
      <c r="E3507" s="19" t="s">
        <v>44994</v>
      </c>
      <c r="F3507" s="16"/>
      <c r="G3507" s="27">
        <v>1</v>
      </c>
      <c r="H3507" s="28" t="s">
        <v>4</v>
      </c>
      <c r="I3507" s="20">
        <v>53.7</v>
      </c>
      <c r="J3507" s="21">
        <v>1</v>
      </c>
      <c r="K3507" s="21" t="s">
        <v>4</v>
      </c>
      <c r="L3507" s="22" t="s">
        <v>5</v>
      </c>
      <c r="M3507" s="22">
        <v>6</v>
      </c>
    </row>
    <row r="3508" spans="1:13" ht="14.45" customHeight="1" x14ac:dyDescent="0.25">
      <c r="A3508" s="1" t="s">
        <v>20696</v>
      </c>
      <c r="B3508" s="2"/>
      <c r="C3508" s="2"/>
      <c r="D3508" s="2" t="s">
        <v>33532</v>
      </c>
      <c r="E3508" s="19" t="s">
        <v>44995</v>
      </c>
      <c r="F3508" s="16"/>
      <c r="G3508" s="27">
        <v>1</v>
      </c>
      <c r="H3508" s="28" t="s">
        <v>4</v>
      </c>
      <c r="I3508" s="20">
        <v>50</v>
      </c>
      <c r="J3508" s="21">
        <v>1</v>
      </c>
      <c r="K3508" s="21" t="s">
        <v>4</v>
      </c>
      <c r="L3508" s="22" t="s">
        <v>5</v>
      </c>
      <c r="M3508" s="22">
        <v>6</v>
      </c>
    </row>
    <row r="3509" spans="1:13" ht="14.45" customHeight="1" x14ac:dyDescent="0.25">
      <c r="A3509" s="1" t="s">
        <v>20697</v>
      </c>
      <c r="B3509" s="2"/>
      <c r="C3509" s="2"/>
      <c r="D3509" s="2" t="s">
        <v>33533</v>
      </c>
      <c r="E3509" s="19" t="s">
        <v>44996</v>
      </c>
      <c r="F3509" s="16"/>
      <c r="G3509" s="27">
        <v>1</v>
      </c>
      <c r="H3509" s="28" t="s">
        <v>4</v>
      </c>
      <c r="I3509" s="20">
        <v>50</v>
      </c>
      <c r="J3509" s="21">
        <v>1</v>
      </c>
      <c r="K3509" s="21" t="s">
        <v>4</v>
      </c>
      <c r="L3509" s="22" t="s">
        <v>5</v>
      </c>
      <c r="M3509" s="22">
        <v>6</v>
      </c>
    </row>
    <row r="3510" spans="1:13" ht="14.45" customHeight="1" x14ac:dyDescent="0.25">
      <c r="A3510" s="1" t="s">
        <v>20698</v>
      </c>
      <c r="B3510" s="2"/>
      <c r="C3510" s="2"/>
      <c r="D3510" s="2" t="s">
        <v>33534</v>
      </c>
      <c r="E3510" s="19" t="s">
        <v>44997</v>
      </c>
      <c r="F3510" s="16"/>
      <c r="G3510" s="27">
        <v>1</v>
      </c>
      <c r="H3510" s="28" t="s">
        <v>4</v>
      </c>
      <c r="I3510" s="20">
        <v>50</v>
      </c>
      <c r="J3510" s="21">
        <v>1</v>
      </c>
      <c r="K3510" s="21" t="s">
        <v>4</v>
      </c>
      <c r="L3510" s="22" t="s">
        <v>5</v>
      </c>
      <c r="M3510" s="22">
        <v>6</v>
      </c>
    </row>
    <row r="3511" spans="1:13" ht="14.45" customHeight="1" x14ac:dyDescent="0.25">
      <c r="A3511" s="1" t="s">
        <v>20699</v>
      </c>
      <c r="B3511" s="2"/>
      <c r="C3511" s="2"/>
      <c r="D3511" s="2" t="s">
        <v>33535</v>
      </c>
      <c r="E3511" s="19" t="s">
        <v>44998</v>
      </c>
      <c r="F3511" s="16"/>
      <c r="G3511" s="27">
        <v>1</v>
      </c>
      <c r="H3511" s="28" t="s">
        <v>4</v>
      </c>
      <c r="I3511" s="20">
        <v>104.4</v>
      </c>
      <c r="J3511" s="21">
        <v>1</v>
      </c>
      <c r="K3511" s="21" t="s">
        <v>4</v>
      </c>
      <c r="L3511" s="22" t="s">
        <v>5</v>
      </c>
      <c r="M3511" s="22">
        <v>6</v>
      </c>
    </row>
    <row r="3512" spans="1:13" ht="14.45" customHeight="1" x14ac:dyDescent="0.25">
      <c r="A3512" s="1" t="s">
        <v>20700</v>
      </c>
      <c r="B3512" s="2"/>
      <c r="C3512" s="2"/>
      <c r="D3512" s="2" t="s">
        <v>33536</v>
      </c>
      <c r="E3512" s="19" t="s">
        <v>44998</v>
      </c>
      <c r="F3512" s="16"/>
      <c r="G3512" s="27">
        <v>1</v>
      </c>
      <c r="H3512" s="28" t="s">
        <v>4</v>
      </c>
      <c r="I3512" s="20">
        <v>104.4</v>
      </c>
      <c r="J3512" s="21">
        <v>1</v>
      </c>
      <c r="K3512" s="21" t="s">
        <v>4</v>
      </c>
      <c r="L3512" s="22" t="s">
        <v>5</v>
      </c>
      <c r="M3512" s="22">
        <v>6</v>
      </c>
    </row>
    <row r="3513" spans="1:13" ht="14.45" customHeight="1" x14ac:dyDescent="0.25">
      <c r="A3513" s="1" t="s">
        <v>20701</v>
      </c>
      <c r="B3513" s="2"/>
      <c r="C3513" s="2"/>
      <c r="D3513" s="2" t="s">
        <v>33537</v>
      </c>
      <c r="E3513" s="19" t="s">
        <v>44999</v>
      </c>
      <c r="F3513" s="16"/>
      <c r="G3513" s="27">
        <v>1</v>
      </c>
      <c r="H3513" s="28" t="s">
        <v>4</v>
      </c>
      <c r="I3513" s="20">
        <v>107.4</v>
      </c>
      <c r="J3513" s="21">
        <v>1</v>
      </c>
      <c r="K3513" s="21" t="s">
        <v>4</v>
      </c>
      <c r="L3513" s="22" t="s">
        <v>5</v>
      </c>
      <c r="M3513" s="22">
        <v>6</v>
      </c>
    </row>
    <row r="3514" spans="1:13" ht="14.45" customHeight="1" x14ac:dyDescent="0.25">
      <c r="A3514" s="1" t="s">
        <v>20702</v>
      </c>
      <c r="B3514" s="2"/>
      <c r="C3514" s="2"/>
      <c r="D3514" s="2" t="s">
        <v>33538</v>
      </c>
      <c r="E3514" s="19" t="s">
        <v>45000</v>
      </c>
      <c r="F3514" s="16"/>
      <c r="G3514" s="27">
        <v>1</v>
      </c>
      <c r="H3514" s="28" t="s">
        <v>4</v>
      </c>
      <c r="I3514" s="20">
        <v>104.4</v>
      </c>
      <c r="J3514" s="21">
        <v>1</v>
      </c>
      <c r="K3514" s="21" t="s">
        <v>4</v>
      </c>
      <c r="L3514" s="22" t="s">
        <v>5</v>
      </c>
      <c r="M3514" s="22">
        <v>6</v>
      </c>
    </row>
    <row r="3515" spans="1:13" ht="14.45" customHeight="1" x14ac:dyDescent="0.25">
      <c r="A3515" s="1" t="s">
        <v>20703</v>
      </c>
      <c r="B3515" s="2"/>
      <c r="C3515" s="2"/>
      <c r="D3515" s="2" t="s">
        <v>33539</v>
      </c>
      <c r="E3515" s="19" t="s">
        <v>45001</v>
      </c>
      <c r="F3515" s="16"/>
      <c r="G3515" s="27">
        <v>1</v>
      </c>
      <c r="H3515" s="28" t="s">
        <v>4</v>
      </c>
      <c r="I3515" s="20">
        <v>104.4</v>
      </c>
      <c r="J3515" s="21">
        <v>1</v>
      </c>
      <c r="K3515" s="21" t="s">
        <v>4</v>
      </c>
      <c r="L3515" s="22" t="s">
        <v>5</v>
      </c>
      <c r="M3515" s="22">
        <v>6</v>
      </c>
    </row>
    <row r="3516" spans="1:13" ht="14.45" customHeight="1" x14ac:dyDescent="0.25">
      <c r="A3516" s="1" t="s">
        <v>20704</v>
      </c>
      <c r="B3516" s="2"/>
      <c r="C3516" s="2"/>
      <c r="D3516" s="2" t="s">
        <v>33540</v>
      </c>
      <c r="E3516" s="19" t="s">
        <v>45002</v>
      </c>
      <c r="F3516" s="16"/>
      <c r="G3516" s="27">
        <v>1</v>
      </c>
      <c r="H3516" s="28" t="s">
        <v>4</v>
      </c>
      <c r="I3516" s="20">
        <v>104.4</v>
      </c>
      <c r="J3516" s="21">
        <v>1</v>
      </c>
      <c r="K3516" s="21" t="s">
        <v>4</v>
      </c>
      <c r="L3516" s="22" t="s">
        <v>5</v>
      </c>
      <c r="M3516" s="22">
        <v>6</v>
      </c>
    </row>
    <row r="3517" spans="1:13" ht="14.45" customHeight="1" x14ac:dyDescent="0.25">
      <c r="A3517" s="1" t="s">
        <v>20705</v>
      </c>
      <c r="B3517" s="2"/>
      <c r="C3517" s="2"/>
      <c r="D3517" s="2" t="s">
        <v>33541</v>
      </c>
      <c r="E3517" s="19" t="s">
        <v>45003</v>
      </c>
      <c r="F3517" s="16"/>
      <c r="G3517" s="27">
        <v>1</v>
      </c>
      <c r="H3517" s="28" t="s">
        <v>4</v>
      </c>
      <c r="I3517" s="20">
        <v>36.700000000000003</v>
      </c>
      <c r="J3517" s="21">
        <v>1</v>
      </c>
      <c r="K3517" s="21" t="s">
        <v>4</v>
      </c>
      <c r="L3517" s="22" t="s">
        <v>5</v>
      </c>
      <c r="M3517" s="22">
        <v>6</v>
      </c>
    </row>
    <row r="3518" spans="1:13" ht="14.45" customHeight="1" x14ac:dyDescent="0.25">
      <c r="A3518" s="1" t="s">
        <v>20706</v>
      </c>
      <c r="B3518" s="2"/>
      <c r="C3518" s="2"/>
      <c r="D3518" s="2" t="s">
        <v>33542</v>
      </c>
      <c r="E3518" s="19" t="s">
        <v>45003</v>
      </c>
      <c r="F3518" s="16"/>
      <c r="G3518" s="27">
        <v>1</v>
      </c>
      <c r="H3518" s="28" t="s">
        <v>4</v>
      </c>
      <c r="I3518" s="20">
        <v>34.15</v>
      </c>
      <c r="J3518" s="21">
        <v>1</v>
      </c>
      <c r="K3518" s="21" t="s">
        <v>4</v>
      </c>
      <c r="L3518" s="22" t="s">
        <v>5</v>
      </c>
      <c r="M3518" s="22">
        <v>6</v>
      </c>
    </row>
    <row r="3519" spans="1:13" ht="14.45" customHeight="1" x14ac:dyDescent="0.25">
      <c r="A3519" s="1" t="s">
        <v>20707</v>
      </c>
      <c r="B3519" s="2"/>
      <c r="C3519" s="2"/>
      <c r="D3519" s="2" t="s">
        <v>33543</v>
      </c>
      <c r="E3519" s="19" t="s">
        <v>45004</v>
      </c>
      <c r="F3519" s="16"/>
      <c r="G3519" s="27">
        <v>1</v>
      </c>
      <c r="H3519" s="28" t="s">
        <v>4</v>
      </c>
      <c r="I3519" s="20">
        <v>38.1</v>
      </c>
      <c r="J3519" s="21">
        <v>1</v>
      </c>
      <c r="K3519" s="21" t="s">
        <v>4</v>
      </c>
      <c r="L3519" s="22" t="s">
        <v>5</v>
      </c>
      <c r="M3519" s="22">
        <v>6</v>
      </c>
    </row>
    <row r="3520" spans="1:13" ht="14.45" customHeight="1" x14ac:dyDescent="0.25">
      <c r="A3520" s="1" t="s">
        <v>20708</v>
      </c>
      <c r="B3520" s="2"/>
      <c r="C3520" s="2"/>
      <c r="D3520" s="2" t="s">
        <v>33544</v>
      </c>
      <c r="E3520" s="19" t="s">
        <v>45005</v>
      </c>
      <c r="F3520" s="16"/>
      <c r="G3520" s="27">
        <v>1</v>
      </c>
      <c r="H3520" s="28" t="s">
        <v>4</v>
      </c>
      <c r="I3520" s="20">
        <v>34.15</v>
      </c>
      <c r="J3520" s="21">
        <v>1</v>
      </c>
      <c r="K3520" s="21" t="s">
        <v>4</v>
      </c>
      <c r="L3520" s="22" t="s">
        <v>5</v>
      </c>
      <c r="M3520" s="22">
        <v>6</v>
      </c>
    </row>
    <row r="3521" spans="1:13" ht="14.45" customHeight="1" x14ac:dyDescent="0.25">
      <c r="A3521" s="1" t="s">
        <v>20709</v>
      </c>
      <c r="B3521" s="2"/>
      <c r="C3521" s="2"/>
      <c r="D3521" s="2" t="s">
        <v>33545</v>
      </c>
      <c r="E3521" s="19" t="s">
        <v>45006</v>
      </c>
      <c r="F3521" s="16"/>
      <c r="G3521" s="27">
        <v>1</v>
      </c>
      <c r="H3521" s="28" t="s">
        <v>4</v>
      </c>
      <c r="I3521" s="20">
        <v>34.15</v>
      </c>
      <c r="J3521" s="21">
        <v>1</v>
      </c>
      <c r="K3521" s="21" t="s">
        <v>4</v>
      </c>
      <c r="L3521" s="22" t="s">
        <v>5</v>
      </c>
      <c r="M3521" s="22">
        <v>6</v>
      </c>
    </row>
    <row r="3522" spans="1:13" ht="14.45" customHeight="1" x14ac:dyDescent="0.25">
      <c r="A3522" s="1" t="s">
        <v>20710</v>
      </c>
      <c r="B3522" s="2"/>
      <c r="C3522" s="2"/>
      <c r="D3522" s="2" t="s">
        <v>33546</v>
      </c>
      <c r="E3522" s="19" t="s">
        <v>45007</v>
      </c>
      <c r="F3522" s="16"/>
      <c r="G3522" s="27">
        <v>1</v>
      </c>
      <c r="H3522" s="28" t="s">
        <v>4</v>
      </c>
      <c r="I3522" s="20">
        <v>34.15</v>
      </c>
      <c r="J3522" s="21">
        <v>1</v>
      </c>
      <c r="K3522" s="21" t="s">
        <v>4</v>
      </c>
      <c r="L3522" s="22" t="s">
        <v>5</v>
      </c>
      <c r="M3522" s="22">
        <v>6</v>
      </c>
    </row>
    <row r="3523" spans="1:13" ht="14.45" customHeight="1" x14ac:dyDescent="0.25">
      <c r="A3523" s="2" t="s">
        <v>20711</v>
      </c>
      <c r="B3523" s="2"/>
      <c r="C3523" s="2"/>
      <c r="D3523" s="2" t="s">
        <v>33547</v>
      </c>
      <c r="E3523" s="19" t="s">
        <v>45008</v>
      </c>
      <c r="F3523" s="16"/>
      <c r="G3523" s="27">
        <v>1</v>
      </c>
      <c r="H3523" s="28" t="s">
        <v>4</v>
      </c>
      <c r="I3523" s="20">
        <v>19.899999999999999</v>
      </c>
      <c r="J3523" s="21">
        <v>1</v>
      </c>
      <c r="K3523" s="21" t="s">
        <v>4</v>
      </c>
      <c r="L3523" s="22" t="s">
        <v>8</v>
      </c>
      <c r="M3523" s="22">
        <v>6</v>
      </c>
    </row>
    <row r="3524" spans="1:13" ht="14.45" customHeight="1" x14ac:dyDescent="0.25">
      <c r="A3524" s="2" t="s">
        <v>20712</v>
      </c>
      <c r="B3524" s="2"/>
      <c r="C3524" s="2"/>
      <c r="D3524" s="2" t="s">
        <v>33548</v>
      </c>
      <c r="E3524" s="19" t="s">
        <v>45009</v>
      </c>
      <c r="F3524" s="16"/>
      <c r="G3524" s="27">
        <v>1</v>
      </c>
      <c r="H3524" s="28" t="s">
        <v>4</v>
      </c>
      <c r="I3524" s="20">
        <v>20.75</v>
      </c>
      <c r="J3524" s="21">
        <v>1</v>
      </c>
      <c r="K3524" s="21" t="s">
        <v>4</v>
      </c>
      <c r="L3524" s="22" t="s">
        <v>8</v>
      </c>
      <c r="M3524" s="22">
        <v>6</v>
      </c>
    </row>
    <row r="3525" spans="1:13" ht="14.45" customHeight="1" x14ac:dyDescent="0.25">
      <c r="A3525" s="2" t="s">
        <v>20713</v>
      </c>
      <c r="B3525" s="2"/>
      <c r="C3525" s="2"/>
      <c r="D3525" s="2" t="s">
        <v>33549</v>
      </c>
      <c r="E3525" s="19" t="s">
        <v>45010</v>
      </c>
      <c r="F3525" s="16"/>
      <c r="G3525" s="27">
        <v>1</v>
      </c>
      <c r="H3525" s="28" t="s">
        <v>4</v>
      </c>
      <c r="I3525" s="20">
        <v>15.65</v>
      </c>
      <c r="J3525" s="21">
        <v>1</v>
      </c>
      <c r="K3525" s="21" t="s">
        <v>4</v>
      </c>
      <c r="L3525" s="22" t="s">
        <v>8</v>
      </c>
      <c r="M3525" s="22">
        <v>6</v>
      </c>
    </row>
    <row r="3526" spans="1:13" ht="14.45" customHeight="1" x14ac:dyDescent="0.25">
      <c r="A3526" s="2" t="s">
        <v>20714</v>
      </c>
      <c r="B3526" s="2"/>
      <c r="C3526" s="2"/>
      <c r="D3526" s="2" t="s">
        <v>33550</v>
      </c>
      <c r="E3526" s="19" t="s">
        <v>45011</v>
      </c>
      <c r="F3526" s="16"/>
      <c r="G3526" s="27">
        <v>1</v>
      </c>
      <c r="H3526" s="28" t="s">
        <v>4</v>
      </c>
      <c r="I3526" s="20">
        <v>16.600000000000001</v>
      </c>
      <c r="J3526" s="21">
        <v>1</v>
      </c>
      <c r="K3526" s="21" t="s">
        <v>4</v>
      </c>
      <c r="L3526" s="22" t="s">
        <v>8</v>
      </c>
      <c r="M3526" s="22">
        <v>6</v>
      </c>
    </row>
    <row r="3527" spans="1:13" ht="14.45" customHeight="1" x14ac:dyDescent="0.25">
      <c r="A3527" s="2" t="s">
        <v>20715</v>
      </c>
      <c r="B3527" s="2"/>
      <c r="C3527" s="2"/>
      <c r="D3527" s="2" t="s">
        <v>33551</v>
      </c>
      <c r="E3527" s="19" t="s">
        <v>45012</v>
      </c>
      <c r="F3527" s="16"/>
      <c r="G3527" s="27">
        <v>1</v>
      </c>
      <c r="H3527" s="28" t="s">
        <v>4</v>
      </c>
      <c r="I3527" s="20">
        <v>11.2</v>
      </c>
      <c r="J3527" s="21">
        <v>1</v>
      </c>
      <c r="K3527" s="21" t="s">
        <v>4</v>
      </c>
      <c r="L3527" s="22" t="s">
        <v>8</v>
      </c>
      <c r="M3527" s="22">
        <v>6</v>
      </c>
    </row>
    <row r="3528" spans="1:13" ht="14.45" customHeight="1" x14ac:dyDescent="0.25">
      <c r="A3528" s="2" t="s">
        <v>20716</v>
      </c>
      <c r="B3528" s="2"/>
      <c r="C3528" s="2"/>
      <c r="D3528" s="2" t="s">
        <v>33552</v>
      </c>
      <c r="E3528" s="19" t="s">
        <v>45013</v>
      </c>
      <c r="F3528" s="16"/>
      <c r="G3528" s="27">
        <v>1</v>
      </c>
      <c r="H3528" s="28" t="s">
        <v>4</v>
      </c>
      <c r="I3528" s="20">
        <v>11.6</v>
      </c>
      <c r="J3528" s="21">
        <v>1</v>
      </c>
      <c r="K3528" s="21" t="s">
        <v>4</v>
      </c>
      <c r="L3528" s="22" t="s">
        <v>8</v>
      </c>
      <c r="M3528" s="22">
        <v>6</v>
      </c>
    </row>
    <row r="3529" spans="1:13" ht="14.45" customHeight="1" x14ac:dyDescent="0.25">
      <c r="A3529" s="2" t="s">
        <v>20717</v>
      </c>
      <c r="B3529" s="2"/>
      <c r="C3529" s="2"/>
      <c r="D3529" s="2" t="s">
        <v>33553</v>
      </c>
      <c r="E3529" s="19" t="s">
        <v>45014</v>
      </c>
      <c r="F3529" s="16"/>
      <c r="G3529" s="27">
        <v>1</v>
      </c>
      <c r="H3529" s="28" t="s">
        <v>4</v>
      </c>
      <c r="I3529" s="20">
        <v>19.899999999999999</v>
      </c>
      <c r="J3529" s="21">
        <v>1</v>
      </c>
      <c r="K3529" s="21" t="s">
        <v>4</v>
      </c>
      <c r="L3529" s="22" t="s">
        <v>8</v>
      </c>
      <c r="M3529" s="22">
        <v>6</v>
      </c>
    </row>
    <row r="3530" spans="1:13" ht="14.45" customHeight="1" x14ac:dyDescent="0.25">
      <c r="A3530" s="2" t="s">
        <v>20718</v>
      </c>
      <c r="B3530" s="2"/>
      <c r="C3530" s="2"/>
      <c r="D3530" s="2" t="s">
        <v>33554</v>
      </c>
      <c r="E3530" s="19" t="s">
        <v>45015</v>
      </c>
      <c r="F3530" s="16"/>
      <c r="G3530" s="27">
        <v>1</v>
      </c>
      <c r="H3530" s="28" t="s">
        <v>4</v>
      </c>
      <c r="I3530" s="20">
        <v>25.5</v>
      </c>
      <c r="J3530" s="21">
        <v>1</v>
      </c>
      <c r="K3530" s="21" t="s">
        <v>4</v>
      </c>
      <c r="L3530" s="22" t="s">
        <v>8</v>
      </c>
      <c r="M3530" s="22">
        <v>6</v>
      </c>
    </row>
    <row r="3531" spans="1:13" ht="14.45" customHeight="1" x14ac:dyDescent="0.25">
      <c r="A3531" s="2" t="s">
        <v>20719</v>
      </c>
      <c r="B3531" s="2"/>
      <c r="C3531" s="2"/>
      <c r="D3531" s="2" t="s">
        <v>33555</v>
      </c>
      <c r="E3531" s="19" t="s">
        <v>45016</v>
      </c>
      <c r="F3531" s="16"/>
      <c r="G3531" s="27">
        <v>1</v>
      </c>
      <c r="H3531" s="28" t="s">
        <v>4</v>
      </c>
      <c r="I3531" s="20">
        <v>26.5</v>
      </c>
      <c r="J3531" s="21">
        <v>1</v>
      </c>
      <c r="K3531" s="21" t="s">
        <v>4</v>
      </c>
      <c r="L3531" s="22" t="s">
        <v>8</v>
      </c>
      <c r="M3531" s="22">
        <v>6</v>
      </c>
    </row>
    <row r="3532" spans="1:13" ht="14.45" customHeight="1" x14ac:dyDescent="0.25">
      <c r="A3532" s="2" t="s">
        <v>20720</v>
      </c>
      <c r="B3532" s="2"/>
      <c r="C3532" s="2"/>
      <c r="D3532" s="2" t="s">
        <v>33556</v>
      </c>
      <c r="E3532" s="19" t="s">
        <v>45017</v>
      </c>
      <c r="F3532" s="16"/>
      <c r="G3532" s="27">
        <v>1</v>
      </c>
      <c r="H3532" s="28" t="s">
        <v>4</v>
      </c>
      <c r="I3532" s="20">
        <v>22.15</v>
      </c>
      <c r="J3532" s="21">
        <v>1</v>
      </c>
      <c r="K3532" s="21" t="s">
        <v>4</v>
      </c>
      <c r="L3532" s="22" t="s">
        <v>9</v>
      </c>
      <c r="M3532" s="22">
        <v>6</v>
      </c>
    </row>
    <row r="3533" spans="1:13" ht="14.45" customHeight="1" x14ac:dyDescent="0.25">
      <c r="A3533" s="2" t="s">
        <v>20721</v>
      </c>
      <c r="B3533" s="2"/>
      <c r="C3533" s="2"/>
      <c r="D3533" s="2" t="s">
        <v>33557</v>
      </c>
      <c r="E3533" s="19" t="s">
        <v>45018</v>
      </c>
      <c r="F3533" s="16"/>
      <c r="G3533" s="27">
        <v>1</v>
      </c>
      <c r="H3533" s="28" t="s">
        <v>4</v>
      </c>
      <c r="I3533" s="20">
        <v>56</v>
      </c>
      <c r="J3533" s="21">
        <v>1</v>
      </c>
      <c r="K3533" s="21" t="s">
        <v>4</v>
      </c>
      <c r="L3533" s="22" t="s">
        <v>9</v>
      </c>
      <c r="M3533" s="22">
        <v>6</v>
      </c>
    </row>
    <row r="3534" spans="1:13" ht="14.45" customHeight="1" x14ac:dyDescent="0.25">
      <c r="A3534" s="2" t="s">
        <v>20722</v>
      </c>
      <c r="B3534" s="2"/>
      <c r="C3534" s="2"/>
      <c r="D3534" s="2" t="s">
        <v>33558</v>
      </c>
      <c r="E3534" s="19" t="s">
        <v>45019</v>
      </c>
      <c r="F3534" s="16"/>
      <c r="G3534" s="27">
        <v>1</v>
      </c>
      <c r="H3534" s="28" t="s">
        <v>4</v>
      </c>
      <c r="I3534" s="20">
        <v>20.95</v>
      </c>
      <c r="J3534" s="21">
        <v>1</v>
      </c>
      <c r="K3534" s="21" t="s">
        <v>4</v>
      </c>
      <c r="L3534" s="22" t="s">
        <v>8</v>
      </c>
      <c r="M3534" s="22">
        <v>6</v>
      </c>
    </row>
    <row r="3535" spans="1:13" ht="14.45" customHeight="1" x14ac:dyDescent="0.25">
      <c r="A3535" s="2" t="s">
        <v>20723</v>
      </c>
      <c r="B3535" s="2"/>
      <c r="C3535" s="2"/>
      <c r="D3535" s="2" t="s">
        <v>33559</v>
      </c>
      <c r="E3535" s="19" t="s">
        <v>45020</v>
      </c>
      <c r="F3535" s="16"/>
      <c r="G3535" s="27">
        <v>1</v>
      </c>
      <c r="H3535" s="28" t="s">
        <v>4</v>
      </c>
      <c r="I3535" s="20">
        <v>21.75</v>
      </c>
      <c r="J3535" s="21">
        <v>1</v>
      </c>
      <c r="K3535" s="21" t="s">
        <v>4</v>
      </c>
      <c r="L3535" s="22" t="s">
        <v>8</v>
      </c>
      <c r="M3535" s="22">
        <v>6</v>
      </c>
    </row>
    <row r="3536" spans="1:13" ht="14.45" customHeight="1" x14ac:dyDescent="0.25">
      <c r="A3536" s="2" t="s">
        <v>20724</v>
      </c>
      <c r="B3536" s="2"/>
      <c r="C3536" s="2"/>
      <c r="D3536" s="2" t="s">
        <v>33560</v>
      </c>
      <c r="E3536" s="19" t="s">
        <v>45021</v>
      </c>
      <c r="F3536" s="16"/>
      <c r="G3536" s="27">
        <v>1</v>
      </c>
      <c r="H3536" s="28" t="s">
        <v>4</v>
      </c>
      <c r="I3536" s="20">
        <v>34.5</v>
      </c>
      <c r="J3536" s="21">
        <v>1</v>
      </c>
      <c r="K3536" s="21" t="s">
        <v>4</v>
      </c>
      <c r="L3536" s="22" t="s">
        <v>8</v>
      </c>
      <c r="M3536" s="22">
        <v>6</v>
      </c>
    </row>
    <row r="3537" spans="1:13" ht="14.45" customHeight="1" x14ac:dyDescent="0.25">
      <c r="A3537" s="2" t="s">
        <v>20725</v>
      </c>
      <c r="B3537" s="2"/>
      <c r="C3537" s="2"/>
      <c r="D3537" s="2" t="s">
        <v>33561</v>
      </c>
      <c r="E3537" s="19" t="s">
        <v>45022</v>
      </c>
      <c r="F3537" s="16"/>
      <c r="G3537" s="27">
        <v>1</v>
      </c>
      <c r="H3537" s="28" t="s">
        <v>4</v>
      </c>
      <c r="I3537" s="20">
        <v>35.9</v>
      </c>
      <c r="J3537" s="21">
        <v>1</v>
      </c>
      <c r="K3537" s="21" t="s">
        <v>4</v>
      </c>
      <c r="L3537" s="22" t="s">
        <v>8</v>
      </c>
      <c r="M3537" s="22">
        <v>6</v>
      </c>
    </row>
    <row r="3538" spans="1:13" ht="14.45" customHeight="1" x14ac:dyDescent="0.25">
      <c r="A3538" s="2" t="s">
        <v>20726</v>
      </c>
      <c r="B3538" s="2"/>
      <c r="C3538" s="2"/>
      <c r="D3538" s="2" t="s">
        <v>33562</v>
      </c>
      <c r="E3538" s="19" t="s">
        <v>45023</v>
      </c>
      <c r="F3538" s="16"/>
      <c r="G3538" s="27">
        <v>1</v>
      </c>
      <c r="H3538" s="28" t="s">
        <v>4</v>
      </c>
      <c r="I3538" s="20">
        <v>33.15</v>
      </c>
      <c r="J3538" s="21">
        <v>1</v>
      </c>
      <c r="K3538" s="21" t="s">
        <v>4</v>
      </c>
      <c r="L3538" s="22" t="s">
        <v>8</v>
      </c>
      <c r="M3538" s="22">
        <v>6</v>
      </c>
    </row>
    <row r="3539" spans="1:13" ht="14.45" customHeight="1" x14ac:dyDescent="0.25">
      <c r="A3539" s="2" t="s">
        <v>20727</v>
      </c>
      <c r="B3539" s="2"/>
      <c r="C3539" s="2"/>
      <c r="D3539" s="2" t="s">
        <v>33563</v>
      </c>
      <c r="E3539" s="19" t="s">
        <v>45024</v>
      </c>
      <c r="F3539" s="16"/>
      <c r="G3539" s="27">
        <v>1</v>
      </c>
      <c r="H3539" s="28" t="s">
        <v>4</v>
      </c>
      <c r="I3539" s="20">
        <v>34.5</v>
      </c>
      <c r="J3539" s="21">
        <v>1</v>
      </c>
      <c r="K3539" s="21" t="s">
        <v>4</v>
      </c>
      <c r="L3539" s="22" t="s">
        <v>8</v>
      </c>
      <c r="M3539" s="22">
        <v>6</v>
      </c>
    </row>
    <row r="3540" spans="1:13" ht="14.45" customHeight="1" x14ac:dyDescent="0.25">
      <c r="A3540" s="2" t="s">
        <v>20728</v>
      </c>
      <c r="B3540" s="2"/>
      <c r="C3540" s="2"/>
      <c r="D3540" s="2" t="s">
        <v>33564</v>
      </c>
      <c r="E3540" s="19" t="s">
        <v>45025</v>
      </c>
      <c r="F3540" s="16"/>
      <c r="G3540" s="27">
        <v>1</v>
      </c>
      <c r="H3540" s="28" t="s">
        <v>4</v>
      </c>
      <c r="I3540" s="20">
        <v>27.15</v>
      </c>
      <c r="J3540" s="21">
        <v>1</v>
      </c>
      <c r="K3540" s="21" t="s">
        <v>4</v>
      </c>
      <c r="L3540" s="22" t="s">
        <v>8</v>
      </c>
      <c r="M3540" s="22">
        <v>6</v>
      </c>
    </row>
    <row r="3541" spans="1:13" ht="14.45" customHeight="1" x14ac:dyDescent="0.25">
      <c r="A3541" s="2" t="s">
        <v>20729</v>
      </c>
      <c r="B3541" s="2"/>
      <c r="C3541" s="2"/>
      <c r="D3541" s="2" t="s">
        <v>33565</v>
      </c>
      <c r="E3541" s="19" t="s">
        <v>45026</v>
      </c>
      <c r="F3541" s="16"/>
      <c r="G3541" s="27">
        <v>1</v>
      </c>
      <c r="H3541" s="28" t="s">
        <v>4</v>
      </c>
      <c r="I3541" s="20">
        <v>28.25</v>
      </c>
      <c r="J3541" s="21">
        <v>1</v>
      </c>
      <c r="K3541" s="21" t="s">
        <v>4</v>
      </c>
      <c r="L3541" s="22" t="s">
        <v>8</v>
      </c>
      <c r="M3541" s="22">
        <v>6</v>
      </c>
    </row>
    <row r="3542" spans="1:13" ht="14.45" customHeight="1" x14ac:dyDescent="0.25">
      <c r="A3542" s="2" t="s">
        <v>20730</v>
      </c>
      <c r="B3542" s="2"/>
      <c r="C3542" s="2"/>
      <c r="D3542" s="2" t="s">
        <v>33566</v>
      </c>
      <c r="E3542" s="19" t="s">
        <v>45027</v>
      </c>
      <c r="F3542" s="16"/>
      <c r="G3542" s="27">
        <v>1</v>
      </c>
      <c r="H3542" s="28" t="s">
        <v>4</v>
      </c>
      <c r="I3542" s="20">
        <v>6.68</v>
      </c>
      <c r="J3542" s="21">
        <v>1</v>
      </c>
      <c r="K3542" s="21" t="s">
        <v>4</v>
      </c>
      <c r="L3542" s="22" t="s">
        <v>8</v>
      </c>
      <c r="M3542" s="22">
        <v>6</v>
      </c>
    </row>
    <row r="3543" spans="1:13" ht="14.45" customHeight="1" x14ac:dyDescent="0.25">
      <c r="A3543" s="2" t="s">
        <v>20731</v>
      </c>
      <c r="B3543" s="2"/>
      <c r="C3543" s="2"/>
      <c r="D3543" s="2" t="s">
        <v>33567</v>
      </c>
      <c r="E3543" s="19" t="s">
        <v>45028</v>
      </c>
      <c r="F3543" s="16"/>
      <c r="G3543" s="27">
        <v>1</v>
      </c>
      <c r="H3543" s="28" t="s">
        <v>4</v>
      </c>
      <c r="I3543" s="20">
        <v>7.05</v>
      </c>
      <c r="J3543" s="21">
        <v>1</v>
      </c>
      <c r="K3543" s="21" t="s">
        <v>4</v>
      </c>
      <c r="L3543" s="22" t="s">
        <v>8</v>
      </c>
      <c r="M3543" s="22">
        <v>6</v>
      </c>
    </row>
    <row r="3544" spans="1:13" ht="14.45" customHeight="1" x14ac:dyDescent="0.25">
      <c r="A3544" s="2" t="s">
        <v>20732</v>
      </c>
      <c r="B3544" s="2"/>
      <c r="C3544" s="2"/>
      <c r="D3544" s="2" t="s">
        <v>33568</v>
      </c>
      <c r="E3544" s="19" t="s">
        <v>45029</v>
      </c>
      <c r="F3544" s="16"/>
      <c r="G3544" s="27">
        <v>1</v>
      </c>
      <c r="H3544" s="28" t="s">
        <v>4</v>
      </c>
      <c r="I3544" s="20">
        <v>20.75</v>
      </c>
      <c r="J3544" s="21">
        <v>1</v>
      </c>
      <c r="K3544" s="21" t="s">
        <v>4</v>
      </c>
      <c r="L3544" s="22" t="s">
        <v>8</v>
      </c>
      <c r="M3544" s="22">
        <v>6</v>
      </c>
    </row>
    <row r="3545" spans="1:13" ht="14.45" customHeight="1" x14ac:dyDescent="0.25">
      <c r="A3545" s="2" t="s">
        <v>20733</v>
      </c>
      <c r="B3545" s="2"/>
      <c r="C3545" s="2"/>
      <c r="D3545" s="2" t="s">
        <v>33569</v>
      </c>
      <c r="E3545" s="19" t="s">
        <v>45030</v>
      </c>
      <c r="F3545" s="16"/>
      <c r="G3545" s="27">
        <v>1</v>
      </c>
      <c r="H3545" s="28" t="s">
        <v>4</v>
      </c>
      <c r="I3545" s="20">
        <v>11</v>
      </c>
      <c r="J3545" s="21">
        <v>1</v>
      </c>
      <c r="K3545" s="21" t="s">
        <v>4</v>
      </c>
      <c r="L3545" s="22" t="s">
        <v>8</v>
      </c>
      <c r="M3545" s="22">
        <v>6</v>
      </c>
    </row>
    <row r="3546" spans="1:13" ht="14.45" customHeight="1" x14ac:dyDescent="0.25">
      <c r="A3546" s="2" t="s">
        <v>20734</v>
      </c>
      <c r="B3546" s="2"/>
      <c r="C3546" s="2"/>
      <c r="D3546" s="2" t="s">
        <v>33570</v>
      </c>
      <c r="E3546" s="19" t="s">
        <v>45031</v>
      </c>
      <c r="F3546" s="16"/>
      <c r="G3546" s="27">
        <v>1</v>
      </c>
      <c r="H3546" s="28" t="s">
        <v>4</v>
      </c>
      <c r="I3546" s="20">
        <v>11.2</v>
      </c>
      <c r="J3546" s="21">
        <v>1</v>
      </c>
      <c r="K3546" s="21" t="s">
        <v>4</v>
      </c>
      <c r="L3546" s="22" t="s">
        <v>8</v>
      </c>
      <c r="M3546" s="22">
        <v>6</v>
      </c>
    </row>
    <row r="3547" spans="1:13" ht="14.45" customHeight="1" x14ac:dyDescent="0.25">
      <c r="A3547" s="2" t="s">
        <v>20735</v>
      </c>
      <c r="B3547" s="2"/>
      <c r="C3547" s="2"/>
      <c r="D3547" s="2" t="s">
        <v>33571</v>
      </c>
      <c r="E3547" s="19" t="s">
        <v>45032</v>
      </c>
      <c r="F3547" s="16"/>
      <c r="G3547" s="27">
        <v>1</v>
      </c>
      <c r="H3547" s="28" t="s">
        <v>4</v>
      </c>
      <c r="I3547" s="20">
        <v>33.9</v>
      </c>
      <c r="J3547" s="21">
        <v>1</v>
      </c>
      <c r="K3547" s="21" t="s">
        <v>4</v>
      </c>
      <c r="L3547" s="22" t="s">
        <v>8</v>
      </c>
      <c r="M3547" s="22">
        <v>6</v>
      </c>
    </row>
    <row r="3548" spans="1:13" ht="14.45" customHeight="1" x14ac:dyDescent="0.25">
      <c r="A3548" s="2" t="s">
        <v>20736</v>
      </c>
      <c r="B3548" s="2"/>
      <c r="C3548" s="2"/>
      <c r="D3548" s="2" t="s">
        <v>33572</v>
      </c>
      <c r="E3548" s="19" t="s">
        <v>45033</v>
      </c>
      <c r="F3548" s="16"/>
      <c r="G3548" s="27">
        <v>1</v>
      </c>
      <c r="H3548" s="28" t="s">
        <v>4</v>
      </c>
      <c r="I3548" s="20">
        <v>33.9</v>
      </c>
      <c r="J3548" s="21">
        <v>1</v>
      </c>
      <c r="K3548" s="21" t="s">
        <v>4</v>
      </c>
      <c r="L3548" s="22" t="s">
        <v>8</v>
      </c>
      <c r="M3548" s="22">
        <v>6</v>
      </c>
    </row>
    <row r="3549" spans="1:13" ht="14.45" customHeight="1" x14ac:dyDescent="0.25">
      <c r="A3549" s="2" t="s">
        <v>20737</v>
      </c>
      <c r="B3549" s="2"/>
      <c r="C3549" s="2"/>
      <c r="D3549" s="2" t="s">
        <v>33573</v>
      </c>
      <c r="E3549" s="19" t="s">
        <v>45034</v>
      </c>
      <c r="F3549" s="16"/>
      <c r="G3549" s="27">
        <v>1</v>
      </c>
      <c r="H3549" s="28" t="s">
        <v>4</v>
      </c>
      <c r="I3549" s="20">
        <v>28.25</v>
      </c>
      <c r="J3549" s="21">
        <v>1</v>
      </c>
      <c r="K3549" s="21" t="s">
        <v>4</v>
      </c>
      <c r="L3549" s="22" t="s">
        <v>8</v>
      </c>
      <c r="M3549" s="22">
        <v>6</v>
      </c>
    </row>
    <row r="3550" spans="1:13" ht="14.45" customHeight="1" x14ac:dyDescent="0.25">
      <c r="A3550" s="2" t="s">
        <v>20738</v>
      </c>
      <c r="B3550" s="2"/>
      <c r="C3550" s="2"/>
      <c r="D3550" s="2" t="s">
        <v>33574</v>
      </c>
      <c r="E3550" s="19" t="s">
        <v>45035</v>
      </c>
      <c r="F3550" s="16"/>
      <c r="G3550" s="27">
        <v>1</v>
      </c>
      <c r="H3550" s="28" t="s">
        <v>4</v>
      </c>
      <c r="I3550" s="20">
        <v>29.6</v>
      </c>
      <c r="J3550" s="21">
        <v>1</v>
      </c>
      <c r="K3550" s="21" t="s">
        <v>4</v>
      </c>
      <c r="L3550" s="22" t="s">
        <v>8</v>
      </c>
      <c r="M3550" s="22">
        <v>6</v>
      </c>
    </row>
    <row r="3551" spans="1:13" ht="14.45" customHeight="1" x14ac:dyDescent="0.25">
      <c r="A3551" s="2" t="s">
        <v>20739</v>
      </c>
      <c r="B3551" s="2"/>
      <c r="C3551" s="2"/>
      <c r="D3551" s="2" t="s">
        <v>33575</v>
      </c>
      <c r="E3551" s="19" t="s">
        <v>45036</v>
      </c>
      <c r="F3551" s="16"/>
      <c r="G3551" s="27">
        <v>1</v>
      </c>
      <c r="H3551" s="28" t="s">
        <v>4</v>
      </c>
      <c r="I3551" s="20">
        <v>20.45</v>
      </c>
      <c r="J3551" s="21">
        <v>1</v>
      </c>
      <c r="K3551" s="21" t="s">
        <v>4</v>
      </c>
      <c r="L3551" s="22" t="s">
        <v>7</v>
      </c>
      <c r="M3551" s="22">
        <v>6</v>
      </c>
    </row>
    <row r="3552" spans="1:13" ht="14.45" customHeight="1" x14ac:dyDescent="0.25">
      <c r="A3552" s="2" t="s">
        <v>20740</v>
      </c>
      <c r="B3552" s="2"/>
      <c r="C3552" s="2"/>
      <c r="D3552" s="2" t="s">
        <v>33576</v>
      </c>
      <c r="E3552" s="19" t="s">
        <v>45037</v>
      </c>
      <c r="F3552" s="16"/>
      <c r="G3552" s="27">
        <v>1</v>
      </c>
      <c r="H3552" s="28" t="s">
        <v>4</v>
      </c>
      <c r="I3552" s="20">
        <v>20.45</v>
      </c>
      <c r="J3552" s="21">
        <v>1</v>
      </c>
      <c r="K3552" s="21" t="s">
        <v>4</v>
      </c>
      <c r="L3552" s="22" t="s">
        <v>7</v>
      </c>
      <c r="M3552" s="22">
        <v>6</v>
      </c>
    </row>
    <row r="3553" spans="1:13" ht="14.45" customHeight="1" x14ac:dyDescent="0.25">
      <c r="A3553" s="2" t="s">
        <v>20741</v>
      </c>
      <c r="B3553" s="2"/>
      <c r="C3553" s="2"/>
      <c r="D3553" s="2" t="s">
        <v>33577</v>
      </c>
      <c r="E3553" s="19" t="s">
        <v>45038</v>
      </c>
      <c r="F3553" s="16"/>
      <c r="G3553" s="27">
        <v>1</v>
      </c>
      <c r="H3553" s="28" t="s">
        <v>4</v>
      </c>
      <c r="I3553" s="20">
        <v>22.3</v>
      </c>
      <c r="J3553" s="21">
        <v>1</v>
      </c>
      <c r="K3553" s="21" t="s">
        <v>4</v>
      </c>
      <c r="L3553" s="22" t="s">
        <v>9</v>
      </c>
      <c r="M3553" s="22">
        <v>6</v>
      </c>
    </row>
    <row r="3554" spans="1:13" ht="14.45" customHeight="1" x14ac:dyDescent="0.25">
      <c r="A3554" s="2" t="s">
        <v>20742</v>
      </c>
      <c r="B3554" s="2"/>
      <c r="C3554" s="2"/>
      <c r="D3554" s="2" t="s">
        <v>33578</v>
      </c>
      <c r="E3554" s="19" t="s">
        <v>45039</v>
      </c>
      <c r="F3554" s="16"/>
      <c r="G3554" s="27">
        <v>1</v>
      </c>
      <c r="H3554" s="28" t="s">
        <v>4</v>
      </c>
      <c r="I3554" s="20">
        <v>11.15</v>
      </c>
      <c r="J3554" s="21">
        <v>1</v>
      </c>
      <c r="K3554" s="21" t="s">
        <v>4</v>
      </c>
      <c r="L3554" s="22" t="s">
        <v>8</v>
      </c>
      <c r="M3554" s="22">
        <v>6</v>
      </c>
    </row>
    <row r="3555" spans="1:13" ht="14.45" customHeight="1" x14ac:dyDescent="0.25">
      <c r="A3555" s="2" t="s">
        <v>20743</v>
      </c>
      <c r="B3555" s="2"/>
      <c r="C3555" s="2"/>
      <c r="D3555" s="2" t="s">
        <v>33579</v>
      </c>
      <c r="E3555" s="19" t="s">
        <v>45040</v>
      </c>
      <c r="F3555" s="16"/>
      <c r="G3555" s="27">
        <v>1</v>
      </c>
      <c r="H3555" s="28" t="s">
        <v>4</v>
      </c>
      <c r="I3555" s="20">
        <v>20.05</v>
      </c>
      <c r="J3555" s="21">
        <v>1</v>
      </c>
      <c r="K3555" s="21" t="s">
        <v>4</v>
      </c>
      <c r="L3555" s="22" t="s">
        <v>7</v>
      </c>
      <c r="M3555" s="22">
        <v>6</v>
      </c>
    </row>
    <row r="3556" spans="1:13" ht="14.45" customHeight="1" x14ac:dyDescent="0.25">
      <c r="A3556" s="2" t="s">
        <v>20744</v>
      </c>
      <c r="B3556" s="2"/>
      <c r="C3556" s="2"/>
      <c r="D3556" s="2" t="s">
        <v>33580</v>
      </c>
      <c r="E3556" s="19" t="s">
        <v>45041</v>
      </c>
      <c r="F3556" s="16"/>
      <c r="G3556" s="27">
        <v>1</v>
      </c>
      <c r="H3556" s="28" t="s">
        <v>4</v>
      </c>
      <c r="I3556" s="20">
        <v>19.149999999999999</v>
      </c>
      <c r="J3556" s="21">
        <v>1</v>
      </c>
      <c r="K3556" s="21" t="s">
        <v>4</v>
      </c>
      <c r="L3556" s="22" t="s">
        <v>7</v>
      </c>
      <c r="M3556" s="22">
        <v>6</v>
      </c>
    </row>
    <row r="3557" spans="1:13" ht="14.45" customHeight="1" x14ac:dyDescent="0.25">
      <c r="A3557" s="2" t="s">
        <v>20745</v>
      </c>
      <c r="B3557" s="2"/>
      <c r="C3557" s="2"/>
      <c r="D3557" s="2" t="s">
        <v>59952</v>
      </c>
      <c r="E3557" s="19" t="s">
        <v>45042</v>
      </c>
      <c r="F3557" s="16"/>
      <c r="G3557" s="27">
        <v>1</v>
      </c>
      <c r="H3557" s="28" t="s">
        <v>4</v>
      </c>
      <c r="I3557" s="20">
        <v>1.38</v>
      </c>
      <c r="J3557" s="21">
        <v>1</v>
      </c>
      <c r="K3557" s="21" t="s">
        <v>4</v>
      </c>
      <c r="L3557" s="22" t="s">
        <v>125</v>
      </c>
      <c r="M3557" s="22">
        <v>7</v>
      </c>
    </row>
    <row r="3558" spans="1:13" ht="14.45" customHeight="1" x14ac:dyDescent="0.25">
      <c r="A3558" s="2" t="s">
        <v>20746</v>
      </c>
      <c r="B3558" s="2"/>
      <c r="C3558" s="2"/>
      <c r="D3558" s="2" t="s">
        <v>59953</v>
      </c>
      <c r="E3558" s="19" t="s">
        <v>45043</v>
      </c>
      <c r="F3558" s="16"/>
      <c r="G3558" s="27">
        <v>1</v>
      </c>
      <c r="H3558" s="28" t="s">
        <v>4</v>
      </c>
      <c r="I3558" s="20">
        <v>0.46</v>
      </c>
      <c r="J3558" s="21">
        <v>1</v>
      </c>
      <c r="K3558" s="21" t="s">
        <v>4</v>
      </c>
      <c r="L3558" s="22" t="s">
        <v>125</v>
      </c>
      <c r="M3558" s="22">
        <v>7</v>
      </c>
    </row>
    <row r="3559" spans="1:13" ht="14.45" customHeight="1" x14ac:dyDescent="0.25">
      <c r="A3559" s="2" t="s">
        <v>20747</v>
      </c>
      <c r="B3559" s="2"/>
      <c r="C3559" s="2"/>
      <c r="D3559" s="2" t="s">
        <v>33581</v>
      </c>
      <c r="E3559" s="19" t="s">
        <v>45044</v>
      </c>
      <c r="F3559" s="16"/>
      <c r="G3559" s="27">
        <v>1</v>
      </c>
      <c r="H3559" s="28" t="s">
        <v>4</v>
      </c>
      <c r="I3559" s="20">
        <v>262</v>
      </c>
      <c r="J3559" s="21">
        <v>1</v>
      </c>
      <c r="K3559" s="21" t="s">
        <v>4</v>
      </c>
      <c r="L3559" s="22" t="s">
        <v>125</v>
      </c>
      <c r="M3559" s="22">
        <v>7</v>
      </c>
    </row>
    <row r="3560" spans="1:13" ht="14.45" customHeight="1" x14ac:dyDescent="0.25">
      <c r="A3560" s="2" t="s">
        <v>20748</v>
      </c>
      <c r="B3560" s="2"/>
      <c r="C3560" s="2"/>
      <c r="D3560" s="2" t="s">
        <v>33582</v>
      </c>
      <c r="E3560" s="19" t="s">
        <v>45045</v>
      </c>
      <c r="F3560" s="16"/>
      <c r="G3560" s="27">
        <v>1</v>
      </c>
      <c r="H3560" s="28" t="s">
        <v>4</v>
      </c>
      <c r="I3560" s="20">
        <v>414</v>
      </c>
      <c r="J3560" s="21">
        <v>1</v>
      </c>
      <c r="K3560" s="21" t="s">
        <v>4</v>
      </c>
      <c r="L3560" s="22" t="s">
        <v>125</v>
      </c>
      <c r="M3560" s="22">
        <v>7</v>
      </c>
    </row>
    <row r="3561" spans="1:13" ht="14.45" customHeight="1" x14ac:dyDescent="0.25">
      <c r="A3561" s="2" t="s">
        <v>20749</v>
      </c>
      <c r="B3561" s="2"/>
      <c r="C3561" s="2"/>
      <c r="D3561" s="2" t="s">
        <v>33583</v>
      </c>
      <c r="E3561" s="19" t="s">
        <v>45046</v>
      </c>
      <c r="F3561" s="16"/>
      <c r="G3561" s="27">
        <v>1</v>
      </c>
      <c r="H3561" s="28" t="s">
        <v>4</v>
      </c>
      <c r="I3561" s="20">
        <v>389</v>
      </c>
      <c r="J3561" s="21">
        <v>1</v>
      </c>
      <c r="K3561" s="21" t="s">
        <v>4</v>
      </c>
      <c r="L3561" s="22" t="s">
        <v>125</v>
      </c>
      <c r="M3561" s="22">
        <v>7</v>
      </c>
    </row>
    <row r="3562" spans="1:13" ht="14.45" customHeight="1" x14ac:dyDescent="0.25">
      <c r="A3562" s="2" t="s">
        <v>20750</v>
      </c>
      <c r="B3562" s="2"/>
      <c r="C3562" s="2"/>
      <c r="D3562" s="2" t="s">
        <v>33584</v>
      </c>
      <c r="E3562" s="19" t="s">
        <v>45047</v>
      </c>
      <c r="F3562" s="16"/>
      <c r="G3562" s="27">
        <v>1</v>
      </c>
      <c r="H3562" s="28" t="s">
        <v>4</v>
      </c>
      <c r="I3562" s="20">
        <v>589</v>
      </c>
      <c r="J3562" s="21">
        <v>1</v>
      </c>
      <c r="K3562" s="21" t="s">
        <v>4</v>
      </c>
      <c r="L3562" s="22" t="s">
        <v>125</v>
      </c>
      <c r="M3562" s="22">
        <v>7</v>
      </c>
    </row>
    <row r="3563" spans="1:13" ht="14.45" customHeight="1" x14ac:dyDescent="0.25">
      <c r="A3563" s="2" t="s">
        <v>20751</v>
      </c>
      <c r="B3563" s="2"/>
      <c r="C3563" s="2"/>
      <c r="D3563" s="2" t="s">
        <v>59954</v>
      </c>
      <c r="E3563" s="19" t="s">
        <v>45048</v>
      </c>
      <c r="F3563" s="16"/>
      <c r="G3563" s="27">
        <v>1</v>
      </c>
      <c r="H3563" s="28" t="s">
        <v>4</v>
      </c>
      <c r="I3563" s="20">
        <v>90.5</v>
      </c>
      <c r="J3563" s="21">
        <v>1</v>
      </c>
      <c r="K3563" s="21" t="s">
        <v>4</v>
      </c>
      <c r="L3563" s="22" t="s">
        <v>125</v>
      </c>
      <c r="M3563" s="22">
        <v>7</v>
      </c>
    </row>
    <row r="3564" spans="1:13" ht="14.45" customHeight="1" x14ac:dyDescent="0.25">
      <c r="A3564" s="2" t="s">
        <v>20752</v>
      </c>
      <c r="B3564" s="2"/>
      <c r="C3564" s="2"/>
      <c r="D3564" s="2" t="s">
        <v>59592</v>
      </c>
      <c r="E3564" s="19" t="s">
        <v>45049</v>
      </c>
      <c r="F3564" s="16"/>
      <c r="G3564" s="27">
        <v>1</v>
      </c>
      <c r="H3564" s="28" t="s">
        <v>4</v>
      </c>
      <c r="I3564" s="20">
        <v>90.5</v>
      </c>
      <c r="J3564" s="21">
        <v>1</v>
      </c>
      <c r="K3564" s="21" t="s">
        <v>4</v>
      </c>
      <c r="L3564" s="22" t="s">
        <v>125</v>
      </c>
      <c r="M3564" s="22">
        <v>7</v>
      </c>
    </row>
    <row r="3565" spans="1:13" ht="14.45" customHeight="1" x14ac:dyDescent="0.25">
      <c r="A3565" s="2" t="s">
        <v>20753</v>
      </c>
      <c r="B3565" s="2"/>
      <c r="C3565" s="2"/>
      <c r="D3565" s="2" t="s">
        <v>24462</v>
      </c>
      <c r="E3565" s="19" t="s">
        <v>45050</v>
      </c>
      <c r="F3565" s="16"/>
      <c r="G3565" s="27">
        <v>1</v>
      </c>
      <c r="H3565" s="28" t="s">
        <v>4</v>
      </c>
      <c r="I3565" s="20">
        <v>228</v>
      </c>
      <c r="J3565" s="21">
        <v>1</v>
      </c>
      <c r="K3565" s="21" t="s">
        <v>4</v>
      </c>
      <c r="L3565" s="22" t="s">
        <v>125</v>
      </c>
      <c r="M3565" s="22">
        <v>7</v>
      </c>
    </row>
    <row r="3566" spans="1:13" ht="14.45" customHeight="1" x14ac:dyDescent="0.25">
      <c r="A3566" s="2" t="s">
        <v>20754</v>
      </c>
      <c r="B3566" s="2"/>
      <c r="C3566" s="2"/>
      <c r="D3566" s="2" t="s">
        <v>33585</v>
      </c>
      <c r="E3566" s="19" t="s">
        <v>45051</v>
      </c>
      <c r="F3566" s="16"/>
      <c r="G3566" s="27">
        <v>1</v>
      </c>
      <c r="H3566" s="28" t="s">
        <v>4</v>
      </c>
      <c r="I3566" s="20">
        <v>70.099999999999994</v>
      </c>
      <c r="J3566" s="21">
        <v>1</v>
      </c>
      <c r="K3566" s="21" t="s">
        <v>4</v>
      </c>
      <c r="L3566" s="22" t="s">
        <v>125</v>
      </c>
      <c r="M3566" s="22">
        <v>7</v>
      </c>
    </row>
    <row r="3567" spans="1:13" ht="14.45" customHeight="1" x14ac:dyDescent="0.25">
      <c r="A3567" s="1" t="s">
        <v>20755</v>
      </c>
      <c r="B3567" s="2"/>
      <c r="C3567" s="2"/>
      <c r="D3567" s="2" t="s">
        <v>33586</v>
      </c>
      <c r="E3567" s="19" t="s">
        <v>45052</v>
      </c>
      <c r="F3567" s="16"/>
      <c r="G3567" s="27">
        <v>1</v>
      </c>
      <c r="H3567" s="28" t="s">
        <v>4</v>
      </c>
      <c r="I3567" s="20">
        <v>263</v>
      </c>
      <c r="J3567" s="21">
        <v>1</v>
      </c>
      <c r="K3567" s="21" t="s">
        <v>4</v>
      </c>
      <c r="L3567" s="22" t="s">
        <v>28</v>
      </c>
      <c r="M3567" s="22">
        <v>7</v>
      </c>
    </row>
    <row r="3568" spans="1:13" ht="14.45" customHeight="1" x14ac:dyDescent="0.25">
      <c r="A3568" s="2" t="s">
        <v>20756</v>
      </c>
      <c r="B3568" s="2"/>
      <c r="C3568" s="2"/>
      <c r="D3568" s="2" t="s">
        <v>33587</v>
      </c>
      <c r="E3568" s="19" t="s">
        <v>45053</v>
      </c>
      <c r="F3568" s="16"/>
      <c r="G3568" s="27">
        <v>1</v>
      </c>
      <c r="H3568" s="28" t="s">
        <v>4</v>
      </c>
      <c r="I3568" s="20">
        <v>78.3</v>
      </c>
      <c r="J3568" s="21">
        <v>1</v>
      </c>
      <c r="K3568" s="21" t="s">
        <v>4</v>
      </c>
      <c r="L3568" s="22" t="s">
        <v>125</v>
      </c>
      <c r="M3568" s="22">
        <v>7</v>
      </c>
    </row>
    <row r="3569" spans="1:13" ht="14.45" customHeight="1" x14ac:dyDescent="0.25">
      <c r="A3569" s="1" t="s">
        <v>20757</v>
      </c>
      <c r="B3569" s="2"/>
      <c r="C3569" s="2"/>
      <c r="D3569" s="2" t="s">
        <v>33588</v>
      </c>
      <c r="E3569" s="19" t="s">
        <v>45054</v>
      </c>
      <c r="F3569" s="16"/>
      <c r="G3569" s="27">
        <v>1</v>
      </c>
      <c r="H3569" s="28" t="s">
        <v>4</v>
      </c>
      <c r="I3569" s="20">
        <v>304</v>
      </c>
      <c r="J3569" s="21">
        <v>1</v>
      </c>
      <c r="K3569" s="21" t="s">
        <v>4</v>
      </c>
      <c r="L3569" s="22" t="s">
        <v>28</v>
      </c>
      <c r="M3569" s="22">
        <v>7</v>
      </c>
    </row>
    <row r="3570" spans="1:13" ht="14.45" customHeight="1" x14ac:dyDescent="0.25">
      <c r="A3570" s="1" t="s">
        <v>20758</v>
      </c>
      <c r="B3570" s="2"/>
      <c r="C3570" s="2"/>
      <c r="D3570" s="2" t="s">
        <v>33589</v>
      </c>
      <c r="E3570" s="19" t="s">
        <v>45055</v>
      </c>
      <c r="F3570" s="16"/>
      <c r="G3570" s="27">
        <v>1</v>
      </c>
      <c r="H3570" s="28" t="s">
        <v>4</v>
      </c>
      <c r="I3570" s="20">
        <v>304</v>
      </c>
      <c r="J3570" s="21">
        <v>1</v>
      </c>
      <c r="K3570" s="21" t="s">
        <v>4</v>
      </c>
      <c r="L3570" s="22" t="s">
        <v>10022</v>
      </c>
      <c r="M3570" s="22">
        <v>7</v>
      </c>
    </row>
    <row r="3571" spans="1:13" ht="14.45" customHeight="1" x14ac:dyDescent="0.25">
      <c r="A3571" s="1" t="s">
        <v>20759</v>
      </c>
      <c r="B3571" s="2"/>
      <c r="C3571" s="2"/>
      <c r="D3571" s="2" t="s">
        <v>33590</v>
      </c>
      <c r="E3571" s="19" t="s">
        <v>45056</v>
      </c>
      <c r="F3571" s="16"/>
      <c r="G3571" s="27">
        <v>1</v>
      </c>
      <c r="H3571" s="28" t="s">
        <v>4</v>
      </c>
      <c r="I3571" s="20">
        <v>304</v>
      </c>
      <c r="J3571" s="21">
        <v>1</v>
      </c>
      <c r="K3571" s="21" t="s">
        <v>4</v>
      </c>
      <c r="L3571" s="22" t="s">
        <v>10022</v>
      </c>
      <c r="M3571" s="22">
        <v>7</v>
      </c>
    </row>
    <row r="3572" spans="1:13" ht="14.45" customHeight="1" x14ac:dyDescent="0.25">
      <c r="A3572" s="1" t="s">
        <v>20760</v>
      </c>
      <c r="B3572" s="2"/>
      <c r="C3572" s="2"/>
      <c r="D3572" s="2" t="s">
        <v>33591</v>
      </c>
      <c r="E3572" s="19" t="s">
        <v>45057</v>
      </c>
      <c r="F3572" s="16"/>
      <c r="G3572" s="27">
        <v>1</v>
      </c>
      <c r="H3572" s="28" t="s">
        <v>4</v>
      </c>
      <c r="I3572" s="20">
        <v>304</v>
      </c>
      <c r="J3572" s="21">
        <v>1</v>
      </c>
      <c r="K3572" s="21" t="s">
        <v>4</v>
      </c>
      <c r="L3572" s="22" t="s">
        <v>10022</v>
      </c>
      <c r="M3572" s="22">
        <v>7</v>
      </c>
    </row>
    <row r="3573" spans="1:13" ht="14.45" customHeight="1" x14ac:dyDescent="0.25">
      <c r="A3573" s="1" t="s">
        <v>20761</v>
      </c>
      <c r="B3573" s="2"/>
      <c r="C3573" s="2"/>
      <c r="D3573" s="2" t="s">
        <v>33592</v>
      </c>
      <c r="E3573" s="19" t="s">
        <v>45058</v>
      </c>
      <c r="F3573" s="16"/>
      <c r="G3573" s="27">
        <v>1</v>
      </c>
      <c r="H3573" s="28" t="s">
        <v>4</v>
      </c>
      <c r="I3573" s="20">
        <v>304</v>
      </c>
      <c r="J3573" s="21">
        <v>1</v>
      </c>
      <c r="K3573" s="21" t="s">
        <v>4</v>
      </c>
      <c r="L3573" s="22" t="s">
        <v>10022</v>
      </c>
      <c r="M3573" s="22">
        <v>7</v>
      </c>
    </row>
    <row r="3574" spans="1:13" ht="14.45" customHeight="1" x14ac:dyDescent="0.25">
      <c r="A3574" s="1" t="s">
        <v>20762</v>
      </c>
      <c r="B3574" s="2"/>
      <c r="C3574" s="2"/>
      <c r="D3574" s="2" t="s">
        <v>33593</v>
      </c>
      <c r="E3574" s="19" t="s">
        <v>45059</v>
      </c>
      <c r="F3574" s="16"/>
      <c r="G3574" s="27">
        <v>1</v>
      </c>
      <c r="H3574" s="28" t="s">
        <v>4</v>
      </c>
      <c r="I3574" s="20">
        <v>140</v>
      </c>
      <c r="J3574" s="21">
        <v>1</v>
      </c>
      <c r="K3574" s="21" t="s">
        <v>4</v>
      </c>
      <c r="L3574" s="22" t="s">
        <v>126</v>
      </c>
      <c r="M3574" s="22">
        <v>7</v>
      </c>
    </row>
    <row r="3575" spans="1:13" ht="14.45" customHeight="1" x14ac:dyDescent="0.25">
      <c r="A3575" s="2" t="s">
        <v>20763</v>
      </c>
      <c r="B3575" s="2"/>
      <c r="C3575" s="2"/>
      <c r="D3575" s="2" t="s">
        <v>33594</v>
      </c>
      <c r="E3575" s="19" t="s">
        <v>45060</v>
      </c>
      <c r="F3575" s="16"/>
      <c r="G3575" s="27">
        <v>1</v>
      </c>
      <c r="H3575" s="28" t="s">
        <v>4</v>
      </c>
      <c r="I3575" s="20">
        <v>140</v>
      </c>
      <c r="J3575" s="21">
        <v>1</v>
      </c>
      <c r="K3575" s="21" t="s">
        <v>4</v>
      </c>
      <c r="L3575" s="22" t="s">
        <v>126</v>
      </c>
      <c r="M3575" s="22">
        <v>7</v>
      </c>
    </row>
    <row r="3576" spans="1:13" ht="14.45" customHeight="1" x14ac:dyDescent="0.25">
      <c r="A3576" s="1" t="s">
        <v>20764</v>
      </c>
      <c r="B3576" s="2"/>
      <c r="C3576" s="2"/>
      <c r="D3576" s="2" t="s">
        <v>33595</v>
      </c>
      <c r="E3576" s="19" t="s">
        <v>45061</v>
      </c>
      <c r="F3576" s="16"/>
      <c r="G3576" s="27">
        <v>1</v>
      </c>
      <c r="H3576" s="28" t="s">
        <v>4</v>
      </c>
      <c r="I3576" s="20">
        <v>170.3</v>
      </c>
      <c r="J3576" s="21">
        <v>1</v>
      </c>
      <c r="K3576" s="21" t="s">
        <v>4</v>
      </c>
      <c r="L3576" s="22" t="s">
        <v>126</v>
      </c>
      <c r="M3576" s="22">
        <v>7</v>
      </c>
    </row>
    <row r="3577" spans="1:13" ht="14.45" customHeight="1" x14ac:dyDescent="0.25">
      <c r="A3577" s="2" t="s">
        <v>20765</v>
      </c>
      <c r="B3577" s="2"/>
      <c r="C3577" s="2"/>
      <c r="D3577" s="2" t="s">
        <v>33596</v>
      </c>
      <c r="E3577" s="19" t="s">
        <v>45062</v>
      </c>
      <c r="F3577" s="16"/>
      <c r="G3577" s="27">
        <v>1</v>
      </c>
      <c r="H3577" s="28" t="s">
        <v>4</v>
      </c>
      <c r="I3577" s="20">
        <v>170.3</v>
      </c>
      <c r="J3577" s="21">
        <v>1</v>
      </c>
      <c r="K3577" s="21" t="s">
        <v>4</v>
      </c>
      <c r="L3577" s="22" t="s">
        <v>126</v>
      </c>
      <c r="M3577" s="22">
        <v>7</v>
      </c>
    </row>
    <row r="3578" spans="1:13" ht="14.45" customHeight="1" x14ac:dyDescent="0.25">
      <c r="A3578" s="1" t="s">
        <v>20766</v>
      </c>
      <c r="B3578" s="2"/>
      <c r="C3578" s="2"/>
      <c r="D3578" s="2" t="s">
        <v>33597</v>
      </c>
      <c r="E3578" s="19" t="s">
        <v>45063</v>
      </c>
      <c r="F3578" s="16"/>
      <c r="G3578" s="27">
        <v>1</v>
      </c>
      <c r="H3578" s="28" t="s">
        <v>4</v>
      </c>
      <c r="I3578" s="20">
        <v>263</v>
      </c>
      <c r="J3578" s="21">
        <v>1</v>
      </c>
      <c r="K3578" s="21" t="s">
        <v>4</v>
      </c>
      <c r="L3578" s="22" t="s">
        <v>28</v>
      </c>
      <c r="M3578" s="22">
        <v>7</v>
      </c>
    </row>
    <row r="3579" spans="1:13" ht="14.45" customHeight="1" x14ac:dyDescent="0.25">
      <c r="A3579" s="1" t="s">
        <v>20767</v>
      </c>
      <c r="B3579" s="2"/>
      <c r="C3579" s="2"/>
      <c r="D3579" s="2" t="s">
        <v>33598</v>
      </c>
      <c r="E3579" s="19" t="s">
        <v>45064</v>
      </c>
      <c r="F3579" s="16"/>
      <c r="G3579" s="27">
        <v>1</v>
      </c>
      <c r="H3579" s="28" t="s">
        <v>4</v>
      </c>
      <c r="I3579" s="20">
        <v>263</v>
      </c>
      <c r="J3579" s="21">
        <v>1</v>
      </c>
      <c r="K3579" s="21" t="s">
        <v>4</v>
      </c>
      <c r="L3579" s="22" t="s">
        <v>28</v>
      </c>
      <c r="M3579" s="22">
        <v>7</v>
      </c>
    </row>
    <row r="3580" spans="1:13" ht="14.45" customHeight="1" x14ac:dyDescent="0.25">
      <c r="A3580" s="1" t="s">
        <v>20768</v>
      </c>
      <c r="B3580" s="2"/>
      <c r="C3580" s="2"/>
      <c r="D3580" s="2" t="s">
        <v>33599</v>
      </c>
      <c r="E3580" s="19" t="s">
        <v>45065</v>
      </c>
      <c r="F3580" s="16"/>
      <c r="G3580" s="27">
        <v>1</v>
      </c>
      <c r="H3580" s="28" t="s">
        <v>4</v>
      </c>
      <c r="I3580" s="20">
        <v>263</v>
      </c>
      <c r="J3580" s="21">
        <v>1</v>
      </c>
      <c r="K3580" s="21" t="s">
        <v>4</v>
      </c>
      <c r="L3580" s="22" t="s">
        <v>10022</v>
      </c>
      <c r="M3580" s="22">
        <v>7</v>
      </c>
    </row>
    <row r="3581" spans="1:13" ht="14.45" customHeight="1" x14ac:dyDescent="0.25">
      <c r="A3581" s="1" t="s">
        <v>20769</v>
      </c>
      <c r="B3581" s="2"/>
      <c r="C3581" s="2"/>
      <c r="D3581" s="2" t="s">
        <v>33600</v>
      </c>
      <c r="E3581" s="19" t="s">
        <v>45066</v>
      </c>
      <c r="F3581" s="16"/>
      <c r="G3581" s="27">
        <v>1</v>
      </c>
      <c r="H3581" s="28" t="s">
        <v>4</v>
      </c>
      <c r="I3581" s="20">
        <v>263</v>
      </c>
      <c r="J3581" s="21">
        <v>1</v>
      </c>
      <c r="K3581" s="21" t="s">
        <v>4</v>
      </c>
      <c r="L3581" s="22" t="s">
        <v>10022</v>
      </c>
      <c r="M3581" s="22">
        <v>7</v>
      </c>
    </row>
    <row r="3582" spans="1:13" ht="14.45" customHeight="1" x14ac:dyDescent="0.25">
      <c r="A3582" s="1" t="s">
        <v>20770</v>
      </c>
      <c r="B3582" s="2"/>
      <c r="C3582" s="2"/>
      <c r="D3582" s="2" t="s">
        <v>33601</v>
      </c>
      <c r="E3582" s="19" t="s">
        <v>45067</v>
      </c>
      <c r="F3582" s="16"/>
      <c r="G3582" s="27">
        <v>1</v>
      </c>
      <c r="H3582" s="28" t="s">
        <v>4</v>
      </c>
      <c r="I3582" s="20">
        <v>263</v>
      </c>
      <c r="J3582" s="21">
        <v>1</v>
      </c>
      <c r="K3582" s="21" t="s">
        <v>4</v>
      </c>
      <c r="L3582" s="22" t="s">
        <v>10022</v>
      </c>
      <c r="M3582" s="22">
        <v>7</v>
      </c>
    </row>
    <row r="3583" spans="1:13" ht="14.45" customHeight="1" x14ac:dyDescent="0.25">
      <c r="A3583" s="1" t="s">
        <v>20771</v>
      </c>
      <c r="B3583" s="2"/>
      <c r="C3583" s="2"/>
      <c r="D3583" s="2" t="s">
        <v>33602</v>
      </c>
      <c r="E3583" s="19" t="s">
        <v>45068</v>
      </c>
      <c r="F3583" s="16"/>
      <c r="G3583" s="27">
        <v>1</v>
      </c>
      <c r="H3583" s="28" t="s">
        <v>4</v>
      </c>
      <c r="I3583" s="20">
        <v>263</v>
      </c>
      <c r="J3583" s="21">
        <v>1</v>
      </c>
      <c r="K3583" s="21" t="s">
        <v>4</v>
      </c>
      <c r="L3583" s="22" t="s">
        <v>10022</v>
      </c>
      <c r="M3583" s="22">
        <v>7</v>
      </c>
    </row>
    <row r="3584" spans="1:13" ht="14.45" customHeight="1" x14ac:dyDescent="0.25">
      <c r="A3584" s="1" t="s">
        <v>20772</v>
      </c>
      <c r="B3584" s="2"/>
      <c r="C3584" s="2"/>
      <c r="D3584" s="2" t="s">
        <v>33603</v>
      </c>
      <c r="E3584" s="19" t="s">
        <v>45069</v>
      </c>
      <c r="F3584" s="16"/>
      <c r="G3584" s="27">
        <v>1</v>
      </c>
      <c r="H3584" s="28" t="s">
        <v>4</v>
      </c>
      <c r="I3584" s="20">
        <v>304</v>
      </c>
      <c r="J3584" s="21">
        <v>1</v>
      </c>
      <c r="K3584" s="21" t="s">
        <v>4</v>
      </c>
      <c r="L3584" s="22" t="s">
        <v>28</v>
      </c>
      <c r="M3584" s="22">
        <v>7</v>
      </c>
    </row>
    <row r="3585" spans="1:13" ht="14.45" customHeight="1" x14ac:dyDescent="0.25">
      <c r="A3585" s="1" t="s">
        <v>20773</v>
      </c>
      <c r="B3585" s="2"/>
      <c r="C3585" s="2"/>
      <c r="D3585" s="2" t="s">
        <v>33604</v>
      </c>
      <c r="E3585" s="19" t="s">
        <v>45070</v>
      </c>
      <c r="F3585" s="16"/>
      <c r="G3585" s="27">
        <v>1</v>
      </c>
      <c r="H3585" s="28" t="s">
        <v>4</v>
      </c>
      <c r="I3585" s="20">
        <v>304</v>
      </c>
      <c r="J3585" s="21">
        <v>1</v>
      </c>
      <c r="K3585" s="21" t="s">
        <v>4</v>
      </c>
      <c r="L3585" s="22" t="s">
        <v>28</v>
      </c>
      <c r="M3585" s="22">
        <v>7</v>
      </c>
    </row>
    <row r="3586" spans="1:13" ht="14.45" customHeight="1" x14ac:dyDescent="0.25">
      <c r="A3586" s="2" t="s">
        <v>20774</v>
      </c>
      <c r="B3586" s="2"/>
      <c r="C3586" s="2"/>
      <c r="D3586" s="2" t="s">
        <v>33605</v>
      </c>
      <c r="E3586" s="19" t="s">
        <v>45071</v>
      </c>
      <c r="F3586" s="16"/>
      <c r="G3586" s="27">
        <v>1</v>
      </c>
      <c r="H3586" s="28" t="s">
        <v>4</v>
      </c>
      <c r="I3586" s="20">
        <v>76.2</v>
      </c>
      <c r="J3586" s="21">
        <v>1</v>
      </c>
      <c r="K3586" s="21" t="s">
        <v>4</v>
      </c>
      <c r="L3586" s="22" t="s">
        <v>125</v>
      </c>
      <c r="M3586" s="22">
        <v>7</v>
      </c>
    </row>
    <row r="3587" spans="1:13" ht="14.45" customHeight="1" x14ac:dyDescent="0.25">
      <c r="A3587" s="1" t="s">
        <v>20775</v>
      </c>
      <c r="B3587" s="2"/>
      <c r="C3587" s="2"/>
      <c r="D3587" s="2" t="s">
        <v>33606</v>
      </c>
      <c r="E3587" s="19" t="s">
        <v>45072</v>
      </c>
      <c r="F3587" s="16"/>
      <c r="G3587" s="27">
        <v>1</v>
      </c>
      <c r="H3587" s="28" t="s">
        <v>4</v>
      </c>
      <c r="I3587" s="20">
        <v>306</v>
      </c>
      <c r="J3587" s="21">
        <v>1</v>
      </c>
      <c r="K3587" s="21" t="s">
        <v>4</v>
      </c>
      <c r="L3587" s="22" t="s">
        <v>28</v>
      </c>
      <c r="M3587" s="22">
        <v>7</v>
      </c>
    </row>
    <row r="3588" spans="1:13" ht="14.45" customHeight="1" x14ac:dyDescent="0.25">
      <c r="A3588" s="2" t="s">
        <v>20776</v>
      </c>
      <c r="B3588" s="2"/>
      <c r="C3588" s="2"/>
      <c r="D3588" s="2" t="s">
        <v>33607</v>
      </c>
      <c r="E3588" s="19" t="s">
        <v>45073</v>
      </c>
      <c r="F3588" s="16"/>
      <c r="G3588" s="27">
        <v>1</v>
      </c>
      <c r="H3588" s="28" t="s">
        <v>4</v>
      </c>
      <c r="I3588" s="20">
        <v>89.4</v>
      </c>
      <c r="J3588" s="21">
        <v>1</v>
      </c>
      <c r="K3588" s="21" t="s">
        <v>4</v>
      </c>
      <c r="L3588" s="22" t="s">
        <v>125</v>
      </c>
      <c r="M3588" s="22">
        <v>7</v>
      </c>
    </row>
    <row r="3589" spans="1:13" ht="14.45" customHeight="1" x14ac:dyDescent="0.25">
      <c r="A3589" s="1" t="s">
        <v>20777</v>
      </c>
      <c r="B3589" s="2"/>
      <c r="C3589" s="2"/>
      <c r="D3589" s="2" t="s">
        <v>33608</v>
      </c>
      <c r="E3589" s="19" t="s">
        <v>45074</v>
      </c>
      <c r="F3589" s="16"/>
      <c r="G3589" s="27">
        <v>1</v>
      </c>
      <c r="H3589" s="28" t="s">
        <v>4</v>
      </c>
      <c r="I3589" s="20">
        <v>346</v>
      </c>
      <c r="J3589" s="21">
        <v>1</v>
      </c>
      <c r="K3589" s="21" t="s">
        <v>4</v>
      </c>
      <c r="L3589" s="22" t="s">
        <v>28</v>
      </c>
      <c r="M3589" s="22">
        <v>7</v>
      </c>
    </row>
    <row r="3590" spans="1:13" ht="14.45" customHeight="1" x14ac:dyDescent="0.25">
      <c r="A3590" s="1" t="s">
        <v>20778</v>
      </c>
      <c r="B3590" s="2"/>
      <c r="C3590" s="2"/>
      <c r="D3590" s="2" t="s">
        <v>33609</v>
      </c>
      <c r="E3590" s="19" t="s">
        <v>45075</v>
      </c>
      <c r="F3590" s="16"/>
      <c r="G3590" s="27">
        <v>1</v>
      </c>
      <c r="H3590" s="28" t="s">
        <v>4</v>
      </c>
      <c r="I3590" s="20">
        <v>346</v>
      </c>
      <c r="J3590" s="21">
        <v>1</v>
      </c>
      <c r="K3590" s="21" t="s">
        <v>4</v>
      </c>
      <c r="L3590" s="22" t="s">
        <v>10022</v>
      </c>
      <c r="M3590" s="22">
        <v>7</v>
      </c>
    </row>
    <row r="3591" spans="1:13" ht="14.45" customHeight="1" x14ac:dyDescent="0.25">
      <c r="A3591" s="1" t="s">
        <v>20779</v>
      </c>
      <c r="B3591" s="2"/>
      <c r="C3591" s="2"/>
      <c r="D3591" s="2" t="s">
        <v>33610</v>
      </c>
      <c r="E3591" s="19" t="s">
        <v>45076</v>
      </c>
      <c r="F3591" s="16"/>
      <c r="G3591" s="27">
        <v>1</v>
      </c>
      <c r="H3591" s="28" t="s">
        <v>4</v>
      </c>
      <c r="I3591" s="20">
        <v>346</v>
      </c>
      <c r="J3591" s="21">
        <v>1</v>
      </c>
      <c r="K3591" s="21" t="s">
        <v>4</v>
      </c>
      <c r="L3591" s="22" t="s">
        <v>10022</v>
      </c>
      <c r="M3591" s="22">
        <v>7</v>
      </c>
    </row>
    <row r="3592" spans="1:13" ht="14.45" customHeight="1" x14ac:dyDescent="0.25">
      <c r="A3592" s="1" t="s">
        <v>20780</v>
      </c>
      <c r="B3592" s="2"/>
      <c r="C3592" s="2"/>
      <c r="D3592" s="2" t="s">
        <v>33611</v>
      </c>
      <c r="E3592" s="19" t="s">
        <v>45077</v>
      </c>
      <c r="F3592" s="16"/>
      <c r="G3592" s="27">
        <v>1</v>
      </c>
      <c r="H3592" s="28" t="s">
        <v>4</v>
      </c>
      <c r="I3592" s="20">
        <v>346</v>
      </c>
      <c r="J3592" s="21">
        <v>1</v>
      </c>
      <c r="K3592" s="21" t="s">
        <v>4</v>
      </c>
      <c r="L3592" s="22" t="s">
        <v>10022</v>
      </c>
      <c r="M3592" s="22">
        <v>7</v>
      </c>
    </row>
    <row r="3593" spans="1:13" ht="14.45" customHeight="1" x14ac:dyDescent="0.25">
      <c r="A3593" s="1" t="s">
        <v>20781</v>
      </c>
      <c r="B3593" s="2"/>
      <c r="C3593" s="2"/>
      <c r="D3593" s="2" t="s">
        <v>33612</v>
      </c>
      <c r="E3593" s="19" t="s">
        <v>45078</v>
      </c>
      <c r="F3593" s="16"/>
      <c r="G3593" s="27">
        <v>1</v>
      </c>
      <c r="H3593" s="28" t="s">
        <v>4</v>
      </c>
      <c r="I3593" s="20">
        <v>346</v>
      </c>
      <c r="J3593" s="21">
        <v>1</v>
      </c>
      <c r="K3593" s="21" t="s">
        <v>4</v>
      </c>
      <c r="L3593" s="22" t="s">
        <v>10022</v>
      </c>
      <c r="M3593" s="22">
        <v>7</v>
      </c>
    </row>
    <row r="3594" spans="1:13" ht="14.45" customHeight="1" x14ac:dyDescent="0.25">
      <c r="A3594" s="1" t="s">
        <v>20782</v>
      </c>
      <c r="B3594" s="2"/>
      <c r="C3594" s="2"/>
      <c r="D3594" s="2" t="s">
        <v>33613</v>
      </c>
      <c r="E3594" s="19" t="s">
        <v>45079</v>
      </c>
      <c r="F3594" s="16"/>
      <c r="G3594" s="27">
        <v>1</v>
      </c>
      <c r="H3594" s="28" t="s">
        <v>4</v>
      </c>
      <c r="I3594" s="20">
        <v>150.80000000000001</v>
      </c>
      <c r="J3594" s="21">
        <v>1</v>
      </c>
      <c r="K3594" s="21" t="s">
        <v>4</v>
      </c>
      <c r="L3594" s="22" t="s">
        <v>126</v>
      </c>
      <c r="M3594" s="22">
        <v>7</v>
      </c>
    </row>
    <row r="3595" spans="1:13" ht="14.45" customHeight="1" x14ac:dyDescent="0.25">
      <c r="A3595" s="2" t="s">
        <v>20783</v>
      </c>
      <c r="B3595" s="2"/>
      <c r="C3595" s="2"/>
      <c r="D3595" s="2" t="s">
        <v>33614</v>
      </c>
      <c r="E3595" s="19" t="s">
        <v>45080</v>
      </c>
      <c r="F3595" s="16"/>
      <c r="G3595" s="27">
        <v>1</v>
      </c>
      <c r="H3595" s="28" t="s">
        <v>4</v>
      </c>
      <c r="I3595" s="20">
        <v>150.80000000000001</v>
      </c>
      <c r="J3595" s="21">
        <v>1</v>
      </c>
      <c r="K3595" s="21" t="s">
        <v>4</v>
      </c>
      <c r="L3595" s="22" t="s">
        <v>126</v>
      </c>
      <c r="M3595" s="22">
        <v>7</v>
      </c>
    </row>
    <row r="3596" spans="1:13" ht="14.45" customHeight="1" x14ac:dyDescent="0.25">
      <c r="A3596" s="1" t="s">
        <v>20784</v>
      </c>
      <c r="B3596" s="2"/>
      <c r="C3596" s="2"/>
      <c r="D3596" s="2" t="s">
        <v>33615</v>
      </c>
      <c r="E3596" s="19" t="s">
        <v>45081</v>
      </c>
      <c r="F3596" s="16"/>
      <c r="G3596" s="27">
        <v>1</v>
      </c>
      <c r="H3596" s="28" t="s">
        <v>4</v>
      </c>
      <c r="I3596" s="20">
        <v>181.8</v>
      </c>
      <c r="J3596" s="21">
        <v>1</v>
      </c>
      <c r="K3596" s="21" t="s">
        <v>4</v>
      </c>
      <c r="L3596" s="22" t="s">
        <v>126</v>
      </c>
      <c r="M3596" s="22">
        <v>7</v>
      </c>
    </row>
    <row r="3597" spans="1:13" ht="14.45" customHeight="1" x14ac:dyDescent="0.25">
      <c r="A3597" s="2" t="s">
        <v>20785</v>
      </c>
      <c r="B3597" s="2"/>
      <c r="C3597" s="2"/>
      <c r="D3597" s="2" t="s">
        <v>33616</v>
      </c>
      <c r="E3597" s="19" t="s">
        <v>45082</v>
      </c>
      <c r="F3597" s="16"/>
      <c r="G3597" s="27">
        <v>1</v>
      </c>
      <c r="H3597" s="28" t="s">
        <v>4</v>
      </c>
      <c r="I3597" s="20">
        <v>181.8</v>
      </c>
      <c r="J3597" s="21">
        <v>1</v>
      </c>
      <c r="K3597" s="21" t="s">
        <v>4</v>
      </c>
      <c r="L3597" s="22" t="s">
        <v>126</v>
      </c>
      <c r="M3597" s="22">
        <v>7</v>
      </c>
    </row>
    <row r="3598" spans="1:13" ht="14.45" customHeight="1" x14ac:dyDescent="0.25">
      <c r="A3598" s="1" t="s">
        <v>20786</v>
      </c>
      <c r="B3598" s="2"/>
      <c r="C3598" s="2"/>
      <c r="D3598" s="2" t="s">
        <v>33617</v>
      </c>
      <c r="E3598" s="19" t="s">
        <v>45083</v>
      </c>
      <c r="F3598" s="16"/>
      <c r="G3598" s="27">
        <v>1</v>
      </c>
      <c r="H3598" s="28" t="s">
        <v>4</v>
      </c>
      <c r="I3598" s="20">
        <v>306</v>
      </c>
      <c r="J3598" s="21">
        <v>1</v>
      </c>
      <c r="K3598" s="21" t="s">
        <v>4</v>
      </c>
      <c r="L3598" s="22" t="s">
        <v>28</v>
      </c>
      <c r="M3598" s="22">
        <v>7</v>
      </c>
    </row>
    <row r="3599" spans="1:13" ht="14.45" customHeight="1" x14ac:dyDescent="0.25">
      <c r="A3599" s="1" t="s">
        <v>20787</v>
      </c>
      <c r="B3599" s="2"/>
      <c r="C3599" s="2"/>
      <c r="D3599" s="2" t="s">
        <v>33618</v>
      </c>
      <c r="E3599" s="19" t="s">
        <v>45084</v>
      </c>
      <c r="F3599" s="16"/>
      <c r="G3599" s="27">
        <v>1</v>
      </c>
      <c r="H3599" s="28" t="s">
        <v>4</v>
      </c>
      <c r="I3599" s="20">
        <v>306</v>
      </c>
      <c r="J3599" s="21">
        <v>1</v>
      </c>
      <c r="K3599" s="21" t="s">
        <v>4</v>
      </c>
      <c r="L3599" s="22" t="s">
        <v>28</v>
      </c>
      <c r="M3599" s="22">
        <v>7</v>
      </c>
    </row>
    <row r="3600" spans="1:13" ht="14.45" customHeight="1" x14ac:dyDescent="0.25">
      <c r="A3600" s="1" t="s">
        <v>20788</v>
      </c>
      <c r="B3600" s="2"/>
      <c r="C3600" s="2"/>
      <c r="D3600" s="2" t="s">
        <v>33619</v>
      </c>
      <c r="E3600" s="19" t="s">
        <v>45085</v>
      </c>
      <c r="F3600" s="16"/>
      <c r="G3600" s="27">
        <v>1</v>
      </c>
      <c r="H3600" s="28" t="s">
        <v>4</v>
      </c>
      <c r="I3600" s="20">
        <v>306</v>
      </c>
      <c r="J3600" s="21">
        <v>1</v>
      </c>
      <c r="K3600" s="21" t="s">
        <v>4</v>
      </c>
      <c r="L3600" s="22" t="s">
        <v>10022</v>
      </c>
      <c r="M3600" s="22">
        <v>7</v>
      </c>
    </row>
    <row r="3601" spans="1:13" ht="14.45" customHeight="1" x14ac:dyDescent="0.25">
      <c r="A3601" s="1" t="s">
        <v>20789</v>
      </c>
      <c r="B3601" s="2"/>
      <c r="C3601" s="2"/>
      <c r="D3601" s="2" t="s">
        <v>33620</v>
      </c>
      <c r="E3601" s="19" t="s">
        <v>45086</v>
      </c>
      <c r="F3601" s="16"/>
      <c r="G3601" s="27">
        <v>1</v>
      </c>
      <c r="H3601" s="28" t="s">
        <v>4</v>
      </c>
      <c r="I3601" s="20">
        <v>306</v>
      </c>
      <c r="J3601" s="21">
        <v>1</v>
      </c>
      <c r="K3601" s="21" t="s">
        <v>4</v>
      </c>
      <c r="L3601" s="22" t="s">
        <v>10022</v>
      </c>
      <c r="M3601" s="22">
        <v>7</v>
      </c>
    </row>
    <row r="3602" spans="1:13" ht="14.45" customHeight="1" x14ac:dyDescent="0.25">
      <c r="A3602" s="1" t="s">
        <v>20790</v>
      </c>
      <c r="B3602" s="2"/>
      <c r="C3602" s="2"/>
      <c r="D3602" s="2" t="s">
        <v>33621</v>
      </c>
      <c r="E3602" s="19" t="s">
        <v>45087</v>
      </c>
      <c r="F3602" s="16"/>
      <c r="G3602" s="27">
        <v>1</v>
      </c>
      <c r="H3602" s="28" t="s">
        <v>4</v>
      </c>
      <c r="I3602" s="20">
        <v>306</v>
      </c>
      <c r="J3602" s="21">
        <v>1</v>
      </c>
      <c r="K3602" s="21" t="s">
        <v>4</v>
      </c>
      <c r="L3602" s="22" t="s">
        <v>10022</v>
      </c>
      <c r="M3602" s="22">
        <v>7</v>
      </c>
    </row>
    <row r="3603" spans="1:13" ht="14.45" customHeight="1" x14ac:dyDescent="0.25">
      <c r="A3603" s="1" t="s">
        <v>20791</v>
      </c>
      <c r="B3603" s="2"/>
      <c r="C3603" s="2"/>
      <c r="D3603" s="2" t="s">
        <v>33622</v>
      </c>
      <c r="E3603" s="19" t="s">
        <v>45088</v>
      </c>
      <c r="F3603" s="16"/>
      <c r="G3603" s="27">
        <v>1</v>
      </c>
      <c r="H3603" s="28" t="s">
        <v>4</v>
      </c>
      <c r="I3603" s="20">
        <v>306</v>
      </c>
      <c r="J3603" s="21">
        <v>1</v>
      </c>
      <c r="K3603" s="21" t="s">
        <v>4</v>
      </c>
      <c r="L3603" s="22" t="s">
        <v>10022</v>
      </c>
      <c r="M3603" s="22">
        <v>7</v>
      </c>
    </row>
    <row r="3604" spans="1:13" ht="14.45" customHeight="1" x14ac:dyDescent="0.25">
      <c r="A3604" s="1" t="s">
        <v>20792</v>
      </c>
      <c r="B3604" s="2"/>
      <c r="C3604" s="2"/>
      <c r="D3604" s="2" t="s">
        <v>33623</v>
      </c>
      <c r="E3604" s="19" t="s">
        <v>45089</v>
      </c>
      <c r="F3604" s="16"/>
      <c r="G3604" s="27">
        <v>1</v>
      </c>
      <c r="H3604" s="28" t="s">
        <v>4</v>
      </c>
      <c r="I3604" s="20">
        <v>346</v>
      </c>
      <c r="J3604" s="21">
        <v>1</v>
      </c>
      <c r="K3604" s="21" t="s">
        <v>4</v>
      </c>
      <c r="L3604" s="22" t="s">
        <v>28</v>
      </c>
      <c r="M3604" s="22">
        <v>7</v>
      </c>
    </row>
    <row r="3605" spans="1:13" ht="14.45" customHeight="1" x14ac:dyDescent="0.25">
      <c r="A3605" s="1" t="s">
        <v>20793</v>
      </c>
      <c r="B3605" s="2"/>
      <c r="C3605" s="2"/>
      <c r="D3605" s="2" t="s">
        <v>33624</v>
      </c>
      <c r="E3605" s="19" t="s">
        <v>45090</v>
      </c>
      <c r="F3605" s="16"/>
      <c r="G3605" s="27">
        <v>1</v>
      </c>
      <c r="H3605" s="28" t="s">
        <v>4</v>
      </c>
      <c r="I3605" s="20">
        <v>346</v>
      </c>
      <c r="J3605" s="21">
        <v>1</v>
      </c>
      <c r="K3605" s="21" t="s">
        <v>4</v>
      </c>
      <c r="L3605" s="22" t="s">
        <v>28</v>
      </c>
      <c r="M3605" s="22">
        <v>7</v>
      </c>
    </row>
    <row r="3606" spans="1:13" ht="14.45" customHeight="1" x14ac:dyDescent="0.25">
      <c r="A3606" s="1" t="s">
        <v>20794</v>
      </c>
      <c r="B3606" s="2"/>
      <c r="C3606" s="2"/>
      <c r="D3606" s="2" t="s">
        <v>33625</v>
      </c>
      <c r="E3606" s="19" t="s">
        <v>45091</v>
      </c>
      <c r="F3606" s="16"/>
      <c r="G3606" s="27">
        <v>1</v>
      </c>
      <c r="H3606" s="28" t="s">
        <v>4</v>
      </c>
      <c r="I3606" s="20">
        <v>356</v>
      </c>
      <c r="J3606" s="21">
        <v>1</v>
      </c>
      <c r="K3606" s="21" t="s">
        <v>4</v>
      </c>
      <c r="L3606" s="22" t="s">
        <v>28</v>
      </c>
      <c r="M3606" s="22">
        <v>7</v>
      </c>
    </row>
    <row r="3607" spans="1:13" ht="14.45" customHeight="1" x14ac:dyDescent="0.25">
      <c r="A3607" s="1" t="s">
        <v>20795</v>
      </c>
      <c r="B3607" s="2"/>
      <c r="C3607" s="2"/>
      <c r="D3607" s="2" t="s">
        <v>33626</v>
      </c>
      <c r="E3607" s="19" t="s">
        <v>45092</v>
      </c>
      <c r="F3607" s="16"/>
      <c r="G3607" s="27">
        <v>1</v>
      </c>
      <c r="H3607" s="28" t="s">
        <v>4</v>
      </c>
      <c r="I3607" s="20">
        <v>395</v>
      </c>
      <c r="J3607" s="21">
        <v>1</v>
      </c>
      <c r="K3607" s="21" t="s">
        <v>4</v>
      </c>
      <c r="L3607" s="22" t="s">
        <v>28</v>
      </c>
      <c r="M3607" s="22">
        <v>7</v>
      </c>
    </row>
    <row r="3608" spans="1:13" ht="14.45" customHeight="1" x14ac:dyDescent="0.25">
      <c r="A3608" s="1" t="s">
        <v>20796</v>
      </c>
      <c r="B3608" s="2"/>
      <c r="C3608" s="2"/>
      <c r="D3608" s="2" t="s">
        <v>33627</v>
      </c>
      <c r="E3608" s="19" t="s">
        <v>45093</v>
      </c>
      <c r="F3608" s="16"/>
      <c r="G3608" s="27">
        <v>1</v>
      </c>
      <c r="H3608" s="28" t="s">
        <v>4</v>
      </c>
      <c r="I3608" s="20">
        <v>395</v>
      </c>
      <c r="J3608" s="21">
        <v>1</v>
      </c>
      <c r="K3608" s="21" t="s">
        <v>4</v>
      </c>
      <c r="L3608" s="22" t="s">
        <v>10022</v>
      </c>
      <c r="M3608" s="22">
        <v>7</v>
      </c>
    </row>
    <row r="3609" spans="1:13" ht="14.45" customHeight="1" x14ac:dyDescent="0.25">
      <c r="A3609" s="1" t="s">
        <v>20797</v>
      </c>
      <c r="B3609" s="2"/>
      <c r="C3609" s="2"/>
      <c r="D3609" s="2" t="s">
        <v>33628</v>
      </c>
      <c r="E3609" s="19" t="s">
        <v>45094</v>
      </c>
      <c r="F3609" s="16"/>
      <c r="G3609" s="27">
        <v>1</v>
      </c>
      <c r="H3609" s="28" t="s">
        <v>4</v>
      </c>
      <c r="I3609" s="20">
        <v>395</v>
      </c>
      <c r="J3609" s="21">
        <v>1</v>
      </c>
      <c r="K3609" s="21" t="s">
        <v>4</v>
      </c>
      <c r="L3609" s="22" t="s">
        <v>10022</v>
      </c>
      <c r="M3609" s="22">
        <v>7</v>
      </c>
    </row>
    <row r="3610" spans="1:13" ht="14.45" customHeight="1" x14ac:dyDescent="0.25">
      <c r="A3610" s="1" t="s">
        <v>20798</v>
      </c>
      <c r="B3610" s="2"/>
      <c r="C3610" s="2"/>
      <c r="D3610" s="2" t="s">
        <v>33629</v>
      </c>
      <c r="E3610" s="19" t="s">
        <v>45095</v>
      </c>
      <c r="F3610" s="16"/>
      <c r="G3610" s="27">
        <v>1</v>
      </c>
      <c r="H3610" s="28" t="s">
        <v>4</v>
      </c>
      <c r="I3610" s="20">
        <v>395</v>
      </c>
      <c r="J3610" s="21">
        <v>1</v>
      </c>
      <c r="K3610" s="21" t="s">
        <v>4</v>
      </c>
      <c r="L3610" s="22" t="s">
        <v>10022</v>
      </c>
      <c r="M3610" s="22">
        <v>7</v>
      </c>
    </row>
    <row r="3611" spans="1:13" ht="14.45" customHeight="1" x14ac:dyDescent="0.25">
      <c r="A3611" s="1" t="s">
        <v>20799</v>
      </c>
      <c r="B3611" s="2"/>
      <c r="C3611" s="2"/>
      <c r="D3611" s="2" t="s">
        <v>33630</v>
      </c>
      <c r="E3611" s="19" t="s">
        <v>45096</v>
      </c>
      <c r="F3611" s="16"/>
      <c r="G3611" s="27">
        <v>1</v>
      </c>
      <c r="H3611" s="28" t="s">
        <v>4</v>
      </c>
      <c r="I3611" s="20">
        <v>395</v>
      </c>
      <c r="J3611" s="21">
        <v>1</v>
      </c>
      <c r="K3611" s="21" t="s">
        <v>4</v>
      </c>
      <c r="L3611" s="22" t="s">
        <v>10022</v>
      </c>
      <c r="M3611" s="22">
        <v>7</v>
      </c>
    </row>
    <row r="3612" spans="1:13" ht="14.45" customHeight="1" x14ac:dyDescent="0.25">
      <c r="A3612" s="1" t="s">
        <v>20800</v>
      </c>
      <c r="B3612" s="2"/>
      <c r="C3612" s="2"/>
      <c r="D3612" s="2" t="s">
        <v>33631</v>
      </c>
      <c r="E3612" s="19" t="s">
        <v>45097</v>
      </c>
      <c r="F3612" s="16"/>
      <c r="G3612" s="27">
        <v>1</v>
      </c>
      <c r="H3612" s="28" t="s">
        <v>4</v>
      </c>
      <c r="I3612" s="20">
        <v>169.3</v>
      </c>
      <c r="J3612" s="21">
        <v>1</v>
      </c>
      <c r="K3612" s="21" t="s">
        <v>4</v>
      </c>
      <c r="L3612" s="22" t="s">
        <v>126</v>
      </c>
      <c r="M3612" s="22">
        <v>7</v>
      </c>
    </row>
    <row r="3613" spans="1:13" ht="14.45" customHeight="1" x14ac:dyDescent="0.25">
      <c r="A3613" s="2" t="s">
        <v>20801</v>
      </c>
      <c r="B3613" s="2"/>
      <c r="C3613" s="2"/>
      <c r="D3613" s="2" t="s">
        <v>33632</v>
      </c>
      <c r="E3613" s="19" t="s">
        <v>45098</v>
      </c>
      <c r="F3613" s="16"/>
      <c r="G3613" s="27">
        <v>1</v>
      </c>
      <c r="H3613" s="28" t="s">
        <v>4</v>
      </c>
      <c r="I3613" s="20">
        <v>169.3</v>
      </c>
      <c r="J3613" s="21">
        <v>1</v>
      </c>
      <c r="K3613" s="21" t="s">
        <v>4</v>
      </c>
      <c r="L3613" s="22" t="s">
        <v>126</v>
      </c>
      <c r="M3613" s="22">
        <v>7</v>
      </c>
    </row>
    <row r="3614" spans="1:13" ht="14.45" customHeight="1" x14ac:dyDescent="0.25">
      <c r="A3614" s="1" t="s">
        <v>20802</v>
      </c>
      <c r="B3614" s="2"/>
      <c r="C3614" s="2"/>
      <c r="D3614" s="2" t="s">
        <v>33633</v>
      </c>
      <c r="E3614" s="19" t="s">
        <v>45099</v>
      </c>
      <c r="F3614" s="16"/>
      <c r="G3614" s="27">
        <v>1</v>
      </c>
      <c r="H3614" s="28" t="s">
        <v>4</v>
      </c>
      <c r="I3614" s="20">
        <v>197.1</v>
      </c>
      <c r="J3614" s="21">
        <v>1</v>
      </c>
      <c r="K3614" s="21" t="s">
        <v>4</v>
      </c>
      <c r="L3614" s="22" t="s">
        <v>126</v>
      </c>
      <c r="M3614" s="22">
        <v>7</v>
      </c>
    </row>
    <row r="3615" spans="1:13" ht="14.45" customHeight="1" x14ac:dyDescent="0.25">
      <c r="A3615" s="2" t="s">
        <v>20803</v>
      </c>
      <c r="B3615" s="2"/>
      <c r="C3615" s="2"/>
      <c r="D3615" s="2" t="s">
        <v>33634</v>
      </c>
      <c r="E3615" s="19" t="s">
        <v>45100</v>
      </c>
      <c r="F3615" s="16"/>
      <c r="G3615" s="27">
        <v>1</v>
      </c>
      <c r="H3615" s="28" t="s">
        <v>4</v>
      </c>
      <c r="I3615" s="20">
        <v>197.1</v>
      </c>
      <c r="J3615" s="21">
        <v>1</v>
      </c>
      <c r="K3615" s="21" t="s">
        <v>4</v>
      </c>
      <c r="L3615" s="22" t="s">
        <v>126</v>
      </c>
      <c r="M3615" s="22">
        <v>7</v>
      </c>
    </row>
    <row r="3616" spans="1:13" ht="14.45" customHeight="1" x14ac:dyDescent="0.25">
      <c r="A3616" s="1" t="s">
        <v>20804</v>
      </c>
      <c r="B3616" s="2"/>
      <c r="C3616" s="2"/>
      <c r="D3616" s="2" t="s">
        <v>33635</v>
      </c>
      <c r="E3616" s="19" t="s">
        <v>45101</v>
      </c>
      <c r="F3616" s="16"/>
      <c r="G3616" s="27">
        <v>1</v>
      </c>
      <c r="H3616" s="28" t="s">
        <v>4</v>
      </c>
      <c r="I3616" s="20">
        <v>356</v>
      </c>
      <c r="J3616" s="21">
        <v>1</v>
      </c>
      <c r="K3616" s="21" t="s">
        <v>4</v>
      </c>
      <c r="L3616" s="22" t="s">
        <v>28</v>
      </c>
      <c r="M3616" s="22">
        <v>7</v>
      </c>
    </row>
    <row r="3617" spans="1:13" ht="14.45" customHeight="1" x14ac:dyDescent="0.25">
      <c r="A3617" s="1" t="s">
        <v>20805</v>
      </c>
      <c r="B3617" s="2"/>
      <c r="C3617" s="2"/>
      <c r="D3617" s="2" t="s">
        <v>33636</v>
      </c>
      <c r="E3617" s="19" t="s">
        <v>45102</v>
      </c>
      <c r="F3617" s="16"/>
      <c r="G3617" s="27">
        <v>1</v>
      </c>
      <c r="H3617" s="28" t="s">
        <v>4</v>
      </c>
      <c r="I3617" s="20">
        <v>356</v>
      </c>
      <c r="J3617" s="21">
        <v>1</v>
      </c>
      <c r="K3617" s="21" t="s">
        <v>4</v>
      </c>
      <c r="L3617" s="22" t="s">
        <v>28</v>
      </c>
      <c r="M3617" s="22">
        <v>7</v>
      </c>
    </row>
    <row r="3618" spans="1:13" ht="14.45" customHeight="1" x14ac:dyDescent="0.25">
      <c r="A3618" s="1" t="s">
        <v>20806</v>
      </c>
      <c r="B3618" s="2"/>
      <c r="C3618" s="2"/>
      <c r="D3618" s="2" t="s">
        <v>33637</v>
      </c>
      <c r="E3618" s="19" t="s">
        <v>45103</v>
      </c>
      <c r="F3618" s="16"/>
      <c r="G3618" s="27">
        <v>1</v>
      </c>
      <c r="H3618" s="28" t="s">
        <v>4</v>
      </c>
      <c r="I3618" s="20">
        <v>356</v>
      </c>
      <c r="J3618" s="21">
        <v>1</v>
      </c>
      <c r="K3618" s="21" t="s">
        <v>4</v>
      </c>
      <c r="L3618" s="22" t="s">
        <v>10022</v>
      </c>
      <c r="M3618" s="22">
        <v>7</v>
      </c>
    </row>
    <row r="3619" spans="1:13" ht="14.45" customHeight="1" x14ac:dyDescent="0.25">
      <c r="A3619" s="1" t="s">
        <v>20807</v>
      </c>
      <c r="B3619" s="2"/>
      <c r="C3619" s="2"/>
      <c r="D3619" s="2" t="s">
        <v>33638</v>
      </c>
      <c r="E3619" s="19" t="s">
        <v>45104</v>
      </c>
      <c r="F3619" s="16"/>
      <c r="G3619" s="27">
        <v>1</v>
      </c>
      <c r="H3619" s="28" t="s">
        <v>4</v>
      </c>
      <c r="I3619" s="20">
        <v>356</v>
      </c>
      <c r="J3619" s="21">
        <v>1</v>
      </c>
      <c r="K3619" s="21" t="s">
        <v>4</v>
      </c>
      <c r="L3619" s="22" t="s">
        <v>10022</v>
      </c>
      <c r="M3619" s="22">
        <v>7</v>
      </c>
    </row>
    <row r="3620" spans="1:13" ht="14.45" customHeight="1" x14ac:dyDescent="0.25">
      <c r="A3620" s="1" t="s">
        <v>20808</v>
      </c>
      <c r="B3620" s="2"/>
      <c r="C3620" s="2"/>
      <c r="D3620" s="2" t="s">
        <v>33639</v>
      </c>
      <c r="E3620" s="19" t="s">
        <v>45105</v>
      </c>
      <c r="F3620" s="16"/>
      <c r="G3620" s="27">
        <v>1</v>
      </c>
      <c r="H3620" s="28" t="s">
        <v>4</v>
      </c>
      <c r="I3620" s="20">
        <v>356</v>
      </c>
      <c r="J3620" s="21">
        <v>1</v>
      </c>
      <c r="K3620" s="21" t="s">
        <v>4</v>
      </c>
      <c r="L3620" s="22" t="s">
        <v>10022</v>
      </c>
      <c r="M3620" s="22">
        <v>7</v>
      </c>
    </row>
    <row r="3621" spans="1:13" ht="14.45" customHeight="1" x14ac:dyDescent="0.25">
      <c r="A3621" s="1" t="s">
        <v>20809</v>
      </c>
      <c r="B3621" s="2"/>
      <c r="C3621" s="2"/>
      <c r="D3621" s="2" t="s">
        <v>33640</v>
      </c>
      <c r="E3621" s="19" t="s">
        <v>45106</v>
      </c>
      <c r="F3621" s="16"/>
      <c r="G3621" s="27">
        <v>1</v>
      </c>
      <c r="H3621" s="28" t="s">
        <v>4</v>
      </c>
      <c r="I3621" s="20">
        <v>356</v>
      </c>
      <c r="J3621" s="21">
        <v>1</v>
      </c>
      <c r="K3621" s="21" t="s">
        <v>4</v>
      </c>
      <c r="L3621" s="22" t="s">
        <v>10022</v>
      </c>
      <c r="M3621" s="22">
        <v>7</v>
      </c>
    </row>
    <row r="3622" spans="1:13" ht="14.45" customHeight="1" x14ac:dyDescent="0.25">
      <c r="A3622" s="1" t="s">
        <v>20810</v>
      </c>
      <c r="B3622" s="2"/>
      <c r="C3622" s="2"/>
      <c r="D3622" s="2" t="s">
        <v>33641</v>
      </c>
      <c r="E3622" s="19" t="s">
        <v>45107</v>
      </c>
      <c r="F3622" s="16"/>
      <c r="G3622" s="27">
        <v>1</v>
      </c>
      <c r="H3622" s="28" t="s">
        <v>4</v>
      </c>
      <c r="I3622" s="20">
        <v>395</v>
      </c>
      <c r="J3622" s="21">
        <v>1</v>
      </c>
      <c r="K3622" s="21" t="s">
        <v>4</v>
      </c>
      <c r="L3622" s="22" t="s">
        <v>28</v>
      </c>
      <c r="M3622" s="22">
        <v>7</v>
      </c>
    </row>
    <row r="3623" spans="1:13" ht="14.45" customHeight="1" x14ac:dyDescent="0.25">
      <c r="A3623" s="1" t="s">
        <v>20811</v>
      </c>
      <c r="B3623" s="2"/>
      <c r="C3623" s="2"/>
      <c r="D3623" s="2" t="s">
        <v>33642</v>
      </c>
      <c r="E3623" s="19" t="s">
        <v>45108</v>
      </c>
      <c r="F3623" s="16"/>
      <c r="G3623" s="27">
        <v>1</v>
      </c>
      <c r="H3623" s="28" t="s">
        <v>4</v>
      </c>
      <c r="I3623" s="20">
        <v>395</v>
      </c>
      <c r="J3623" s="21">
        <v>1</v>
      </c>
      <c r="K3623" s="21" t="s">
        <v>4</v>
      </c>
      <c r="L3623" s="22" t="s">
        <v>28</v>
      </c>
      <c r="M3623" s="22">
        <v>7</v>
      </c>
    </row>
    <row r="3624" spans="1:13" ht="14.45" customHeight="1" x14ac:dyDescent="0.25">
      <c r="A3624" s="1" t="s">
        <v>20812</v>
      </c>
      <c r="B3624" s="2"/>
      <c r="C3624" s="2"/>
      <c r="D3624" s="2" t="s">
        <v>33643</v>
      </c>
      <c r="E3624" s="19" t="s">
        <v>45109</v>
      </c>
      <c r="F3624" s="16"/>
      <c r="G3624" s="27">
        <v>1</v>
      </c>
      <c r="H3624" s="28" t="s">
        <v>4</v>
      </c>
      <c r="I3624" s="20">
        <v>412</v>
      </c>
      <c r="J3624" s="21">
        <v>1</v>
      </c>
      <c r="K3624" s="21" t="s">
        <v>4</v>
      </c>
      <c r="L3624" s="22" t="s">
        <v>28</v>
      </c>
      <c r="M3624" s="22">
        <v>7</v>
      </c>
    </row>
    <row r="3625" spans="1:13" ht="14.45" customHeight="1" x14ac:dyDescent="0.25">
      <c r="A3625" s="1" t="s">
        <v>20813</v>
      </c>
      <c r="B3625" s="2"/>
      <c r="C3625" s="2"/>
      <c r="D3625" s="2" t="s">
        <v>33644</v>
      </c>
      <c r="E3625" s="19" t="s">
        <v>45110</v>
      </c>
      <c r="F3625" s="16"/>
      <c r="G3625" s="27">
        <v>1</v>
      </c>
      <c r="H3625" s="28" t="s">
        <v>4</v>
      </c>
      <c r="I3625" s="20">
        <v>453</v>
      </c>
      <c r="J3625" s="21">
        <v>1</v>
      </c>
      <c r="K3625" s="21" t="s">
        <v>4</v>
      </c>
      <c r="L3625" s="22" t="s">
        <v>28</v>
      </c>
      <c r="M3625" s="22">
        <v>7</v>
      </c>
    </row>
    <row r="3626" spans="1:13" ht="14.45" customHeight="1" x14ac:dyDescent="0.25">
      <c r="A3626" s="1" t="s">
        <v>20814</v>
      </c>
      <c r="B3626" s="2"/>
      <c r="C3626" s="2"/>
      <c r="D3626" s="2" t="s">
        <v>33645</v>
      </c>
      <c r="E3626" s="19" t="s">
        <v>45111</v>
      </c>
      <c r="F3626" s="16"/>
      <c r="G3626" s="27">
        <v>1</v>
      </c>
      <c r="H3626" s="28" t="s">
        <v>4</v>
      </c>
      <c r="I3626" s="20">
        <v>453</v>
      </c>
      <c r="J3626" s="21">
        <v>1</v>
      </c>
      <c r="K3626" s="21" t="s">
        <v>4</v>
      </c>
      <c r="L3626" s="22" t="s">
        <v>10022</v>
      </c>
      <c r="M3626" s="22">
        <v>7</v>
      </c>
    </row>
    <row r="3627" spans="1:13" ht="14.45" customHeight="1" x14ac:dyDescent="0.25">
      <c r="A3627" s="1" t="s">
        <v>20815</v>
      </c>
      <c r="B3627" s="2"/>
      <c r="C3627" s="2"/>
      <c r="D3627" s="2" t="s">
        <v>33646</v>
      </c>
      <c r="E3627" s="19" t="s">
        <v>45112</v>
      </c>
      <c r="F3627" s="16"/>
      <c r="G3627" s="27">
        <v>1</v>
      </c>
      <c r="H3627" s="28" t="s">
        <v>4</v>
      </c>
      <c r="I3627" s="20">
        <v>453</v>
      </c>
      <c r="J3627" s="21">
        <v>1</v>
      </c>
      <c r="K3627" s="21" t="s">
        <v>4</v>
      </c>
      <c r="L3627" s="22" t="s">
        <v>10022</v>
      </c>
      <c r="M3627" s="22">
        <v>7</v>
      </c>
    </row>
    <row r="3628" spans="1:13" ht="14.45" customHeight="1" x14ac:dyDescent="0.25">
      <c r="A3628" s="1" t="s">
        <v>20816</v>
      </c>
      <c r="B3628" s="2"/>
      <c r="C3628" s="2"/>
      <c r="D3628" s="2" t="s">
        <v>33647</v>
      </c>
      <c r="E3628" s="19" t="s">
        <v>45113</v>
      </c>
      <c r="F3628" s="16"/>
      <c r="G3628" s="27">
        <v>1</v>
      </c>
      <c r="H3628" s="28" t="s">
        <v>4</v>
      </c>
      <c r="I3628" s="20">
        <v>453</v>
      </c>
      <c r="J3628" s="21">
        <v>1</v>
      </c>
      <c r="K3628" s="21" t="s">
        <v>4</v>
      </c>
      <c r="L3628" s="22" t="s">
        <v>10022</v>
      </c>
      <c r="M3628" s="22">
        <v>7</v>
      </c>
    </row>
    <row r="3629" spans="1:13" ht="14.45" customHeight="1" x14ac:dyDescent="0.25">
      <c r="A3629" s="1" t="s">
        <v>20817</v>
      </c>
      <c r="B3629" s="2"/>
      <c r="C3629" s="2"/>
      <c r="D3629" s="2" t="s">
        <v>33648</v>
      </c>
      <c r="E3629" s="19" t="s">
        <v>45114</v>
      </c>
      <c r="F3629" s="16"/>
      <c r="G3629" s="27">
        <v>1</v>
      </c>
      <c r="H3629" s="28" t="s">
        <v>4</v>
      </c>
      <c r="I3629" s="20">
        <v>453</v>
      </c>
      <c r="J3629" s="21">
        <v>1</v>
      </c>
      <c r="K3629" s="21" t="s">
        <v>4</v>
      </c>
      <c r="L3629" s="22" t="s">
        <v>10022</v>
      </c>
      <c r="M3629" s="22">
        <v>7</v>
      </c>
    </row>
    <row r="3630" spans="1:13" ht="14.45" customHeight="1" x14ac:dyDescent="0.25">
      <c r="A3630" s="1" t="s">
        <v>20818</v>
      </c>
      <c r="B3630" s="2"/>
      <c r="C3630" s="2"/>
      <c r="D3630" s="2" t="s">
        <v>33649</v>
      </c>
      <c r="E3630" s="19" t="s">
        <v>45115</v>
      </c>
      <c r="F3630" s="16"/>
      <c r="G3630" s="27">
        <v>1</v>
      </c>
      <c r="H3630" s="28" t="s">
        <v>4</v>
      </c>
      <c r="I3630" s="20">
        <v>180.3</v>
      </c>
      <c r="J3630" s="21">
        <v>1</v>
      </c>
      <c r="K3630" s="21" t="s">
        <v>4</v>
      </c>
      <c r="L3630" s="22" t="s">
        <v>126</v>
      </c>
      <c r="M3630" s="22">
        <v>7</v>
      </c>
    </row>
    <row r="3631" spans="1:13" ht="14.45" customHeight="1" x14ac:dyDescent="0.25">
      <c r="A3631" s="2" t="s">
        <v>20819</v>
      </c>
      <c r="B3631" s="2"/>
      <c r="C3631" s="2"/>
      <c r="D3631" s="2" t="s">
        <v>33650</v>
      </c>
      <c r="E3631" s="19" t="s">
        <v>45116</v>
      </c>
      <c r="F3631" s="16"/>
      <c r="G3631" s="27">
        <v>1</v>
      </c>
      <c r="H3631" s="28" t="s">
        <v>4</v>
      </c>
      <c r="I3631" s="20">
        <v>180.3</v>
      </c>
      <c r="J3631" s="21">
        <v>1</v>
      </c>
      <c r="K3631" s="21" t="s">
        <v>4</v>
      </c>
      <c r="L3631" s="22" t="s">
        <v>126</v>
      </c>
      <c r="M3631" s="22">
        <v>7</v>
      </c>
    </row>
    <row r="3632" spans="1:13" ht="14.45" customHeight="1" x14ac:dyDescent="0.25">
      <c r="A3632" s="1" t="s">
        <v>20820</v>
      </c>
      <c r="B3632" s="2"/>
      <c r="C3632" s="2"/>
      <c r="D3632" s="2" t="s">
        <v>33651</v>
      </c>
      <c r="E3632" s="19" t="s">
        <v>45117</v>
      </c>
      <c r="F3632" s="16"/>
      <c r="G3632" s="27">
        <v>1</v>
      </c>
      <c r="H3632" s="28" t="s">
        <v>4</v>
      </c>
      <c r="I3632" s="20">
        <v>213</v>
      </c>
      <c r="J3632" s="21">
        <v>1</v>
      </c>
      <c r="K3632" s="21" t="s">
        <v>4</v>
      </c>
      <c r="L3632" s="22" t="s">
        <v>126</v>
      </c>
      <c r="M3632" s="22">
        <v>7</v>
      </c>
    </row>
    <row r="3633" spans="1:13" ht="14.45" customHeight="1" x14ac:dyDescent="0.25">
      <c r="A3633" s="2" t="s">
        <v>20821</v>
      </c>
      <c r="B3633" s="2"/>
      <c r="C3633" s="2"/>
      <c r="D3633" s="2" t="s">
        <v>33652</v>
      </c>
      <c r="E3633" s="19" t="s">
        <v>45118</v>
      </c>
      <c r="F3633" s="16"/>
      <c r="G3633" s="27">
        <v>1</v>
      </c>
      <c r="H3633" s="28" t="s">
        <v>4</v>
      </c>
      <c r="I3633" s="20">
        <v>213</v>
      </c>
      <c r="J3633" s="21">
        <v>1</v>
      </c>
      <c r="K3633" s="21" t="s">
        <v>4</v>
      </c>
      <c r="L3633" s="22" t="s">
        <v>126</v>
      </c>
      <c r="M3633" s="22">
        <v>7</v>
      </c>
    </row>
    <row r="3634" spans="1:13" ht="14.45" customHeight="1" x14ac:dyDescent="0.25">
      <c r="A3634" s="1" t="s">
        <v>20822</v>
      </c>
      <c r="B3634" s="2"/>
      <c r="C3634" s="2"/>
      <c r="D3634" s="2" t="s">
        <v>33653</v>
      </c>
      <c r="E3634" s="19" t="s">
        <v>45119</v>
      </c>
      <c r="F3634" s="16"/>
      <c r="G3634" s="27">
        <v>1</v>
      </c>
      <c r="H3634" s="28" t="s">
        <v>4</v>
      </c>
      <c r="I3634" s="20">
        <v>412</v>
      </c>
      <c r="J3634" s="21">
        <v>1</v>
      </c>
      <c r="K3634" s="21" t="s">
        <v>4</v>
      </c>
      <c r="L3634" s="22" t="s">
        <v>28</v>
      </c>
      <c r="M3634" s="22">
        <v>7</v>
      </c>
    </row>
    <row r="3635" spans="1:13" ht="14.45" customHeight="1" x14ac:dyDescent="0.25">
      <c r="A3635" s="1" t="s">
        <v>20823</v>
      </c>
      <c r="B3635" s="2"/>
      <c r="C3635" s="2"/>
      <c r="D3635" s="2" t="s">
        <v>33654</v>
      </c>
      <c r="E3635" s="19" t="s">
        <v>45120</v>
      </c>
      <c r="F3635" s="16"/>
      <c r="G3635" s="27">
        <v>1</v>
      </c>
      <c r="H3635" s="28" t="s">
        <v>4</v>
      </c>
      <c r="I3635" s="20">
        <v>412</v>
      </c>
      <c r="J3635" s="21">
        <v>1</v>
      </c>
      <c r="K3635" s="21" t="s">
        <v>4</v>
      </c>
      <c r="L3635" s="22" t="s">
        <v>28</v>
      </c>
      <c r="M3635" s="22">
        <v>7</v>
      </c>
    </row>
    <row r="3636" spans="1:13" ht="14.45" customHeight="1" x14ac:dyDescent="0.25">
      <c r="A3636" s="1" t="s">
        <v>20824</v>
      </c>
      <c r="B3636" s="2"/>
      <c r="C3636" s="2"/>
      <c r="D3636" s="2" t="s">
        <v>33655</v>
      </c>
      <c r="E3636" s="19" t="s">
        <v>45121</v>
      </c>
      <c r="F3636" s="16"/>
      <c r="G3636" s="27">
        <v>1</v>
      </c>
      <c r="H3636" s="28" t="s">
        <v>4</v>
      </c>
      <c r="I3636" s="20">
        <v>412</v>
      </c>
      <c r="J3636" s="21">
        <v>1</v>
      </c>
      <c r="K3636" s="21" t="s">
        <v>4</v>
      </c>
      <c r="L3636" s="22" t="s">
        <v>10022</v>
      </c>
      <c r="M3636" s="22">
        <v>7</v>
      </c>
    </row>
    <row r="3637" spans="1:13" ht="14.45" customHeight="1" x14ac:dyDescent="0.25">
      <c r="A3637" s="1" t="s">
        <v>20825</v>
      </c>
      <c r="B3637" s="2"/>
      <c r="C3637" s="2"/>
      <c r="D3637" s="2" t="s">
        <v>33656</v>
      </c>
      <c r="E3637" s="19" t="s">
        <v>45122</v>
      </c>
      <c r="F3637" s="16"/>
      <c r="G3637" s="27">
        <v>1</v>
      </c>
      <c r="H3637" s="28" t="s">
        <v>4</v>
      </c>
      <c r="I3637" s="20">
        <v>412</v>
      </c>
      <c r="J3637" s="21">
        <v>1</v>
      </c>
      <c r="K3637" s="21" t="s">
        <v>4</v>
      </c>
      <c r="L3637" s="22" t="s">
        <v>10022</v>
      </c>
      <c r="M3637" s="22">
        <v>7</v>
      </c>
    </row>
    <row r="3638" spans="1:13" ht="14.45" customHeight="1" x14ac:dyDescent="0.25">
      <c r="A3638" s="1" t="s">
        <v>20826</v>
      </c>
      <c r="B3638" s="2"/>
      <c r="C3638" s="2"/>
      <c r="D3638" s="2" t="s">
        <v>33657</v>
      </c>
      <c r="E3638" s="19" t="s">
        <v>45123</v>
      </c>
      <c r="F3638" s="16"/>
      <c r="G3638" s="27">
        <v>1</v>
      </c>
      <c r="H3638" s="28" t="s">
        <v>4</v>
      </c>
      <c r="I3638" s="20">
        <v>412</v>
      </c>
      <c r="J3638" s="21">
        <v>1</v>
      </c>
      <c r="K3638" s="21" t="s">
        <v>4</v>
      </c>
      <c r="L3638" s="22" t="s">
        <v>10022</v>
      </c>
      <c r="M3638" s="22">
        <v>7</v>
      </c>
    </row>
    <row r="3639" spans="1:13" ht="14.45" customHeight="1" x14ac:dyDescent="0.25">
      <c r="A3639" s="1" t="s">
        <v>20827</v>
      </c>
      <c r="B3639" s="2"/>
      <c r="C3639" s="2"/>
      <c r="D3639" s="2" t="s">
        <v>33658</v>
      </c>
      <c r="E3639" s="19" t="s">
        <v>45124</v>
      </c>
      <c r="F3639" s="16"/>
      <c r="G3639" s="27">
        <v>1</v>
      </c>
      <c r="H3639" s="28" t="s">
        <v>4</v>
      </c>
      <c r="I3639" s="20">
        <v>412</v>
      </c>
      <c r="J3639" s="21">
        <v>1</v>
      </c>
      <c r="K3639" s="21" t="s">
        <v>4</v>
      </c>
      <c r="L3639" s="22" t="s">
        <v>10022</v>
      </c>
      <c r="M3639" s="22">
        <v>7</v>
      </c>
    </row>
    <row r="3640" spans="1:13" ht="14.45" customHeight="1" x14ac:dyDescent="0.25">
      <c r="A3640" s="1" t="s">
        <v>20828</v>
      </c>
      <c r="B3640" s="2"/>
      <c r="C3640" s="2"/>
      <c r="D3640" s="2" t="s">
        <v>33659</v>
      </c>
      <c r="E3640" s="19" t="s">
        <v>45125</v>
      </c>
      <c r="F3640" s="16"/>
      <c r="G3640" s="27">
        <v>1</v>
      </c>
      <c r="H3640" s="28" t="s">
        <v>4</v>
      </c>
      <c r="I3640" s="20">
        <v>453</v>
      </c>
      <c r="J3640" s="21">
        <v>1</v>
      </c>
      <c r="K3640" s="21" t="s">
        <v>4</v>
      </c>
      <c r="L3640" s="22" t="s">
        <v>28</v>
      </c>
      <c r="M3640" s="22">
        <v>7</v>
      </c>
    </row>
    <row r="3641" spans="1:13" ht="14.45" customHeight="1" x14ac:dyDescent="0.25">
      <c r="A3641" s="1" t="s">
        <v>20829</v>
      </c>
      <c r="B3641" s="2"/>
      <c r="C3641" s="2"/>
      <c r="D3641" s="2" t="s">
        <v>33660</v>
      </c>
      <c r="E3641" s="19" t="s">
        <v>45126</v>
      </c>
      <c r="F3641" s="16"/>
      <c r="G3641" s="27">
        <v>1</v>
      </c>
      <c r="H3641" s="28" t="s">
        <v>4</v>
      </c>
      <c r="I3641" s="20">
        <v>453</v>
      </c>
      <c r="J3641" s="21">
        <v>1</v>
      </c>
      <c r="K3641" s="21" t="s">
        <v>4</v>
      </c>
      <c r="L3641" s="22" t="s">
        <v>28</v>
      </c>
      <c r="M3641" s="22">
        <v>7</v>
      </c>
    </row>
    <row r="3642" spans="1:13" ht="14.45" customHeight="1" x14ac:dyDescent="0.25">
      <c r="A3642" s="2" t="s">
        <v>20830</v>
      </c>
      <c r="B3642" s="2"/>
      <c r="C3642" s="2"/>
      <c r="D3642" s="2" t="s">
        <v>33661</v>
      </c>
      <c r="E3642" s="19" t="s">
        <v>45127</v>
      </c>
      <c r="F3642" s="16"/>
      <c r="G3642" s="27">
        <v>1</v>
      </c>
      <c r="H3642" s="28" t="s">
        <v>4</v>
      </c>
      <c r="I3642" s="20">
        <v>48.5</v>
      </c>
      <c r="J3642" s="21">
        <v>1</v>
      </c>
      <c r="K3642" s="21" t="s">
        <v>4</v>
      </c>
      <c r="L3642" s="22" t="s">
        <v>126</v>
      </c>
      <c r="M3642" s="22">
        <v>7</v>
      </c>
    </row>
    <row r="3643" spans="1:13" ht="14.45" customHeight="1" x14ac:dyDescent="0.25">
      <c r="A3643" s="2" t="s">
        <v>20831</v>
      </c>
      <c r="B3643" s="2"/>
      <c r="C3643" s="2"/>
      <c r="D3643" s="2" t="s">
        <v>33662</v>
      </c>
      <c r="E3643" s="19" t="s">
        <v>45128</v>
      </c>
      <c r="F3643" s="16"/>
      <c r="G3643" s="27">
        <v>1</v>
      </c>
      <c r="H3643" s="28" t="s">
        <v>4</v>
      </c>
      <c r="I3643" s="20">
        <v>54.9</v>
      </c>
      <c r="J3643" s="21">
        <v>1</v>
      </c>
      <c r="K3643" s="21" t="s">
        <v>4</v>
      </c>
      <c r="L3643" s="22" t="s">
        <v>126</v>
      </c>
      <c r="M3643" s="22">
        <v>7</v>
      </c>
    </row>
    <row r="3644" spans="1:13" ht="14.45" customHeight="1" x14ac:dyDescent="0.25">
      <c r="A3644" s="2" t="s">
        <v>20832</v>
      </c>
      <c r="B3644" s="2"/>
      <c r="C3644" s="2"/>
      <c r="D3644" s="2" t="s">
        <v>33663</v>
      </c>
      <c r="E3644" s="19" t="s">
        <v>45129</v>
      </c>
      <c r="F3644" s="16"/>
      <c r="G3644" s="27">
        <v>1</v>
      </c>
      <c r="H3644" s="28" t="s">
        <v>4</v>
      </c>
      <c r="I3644" s="20">
        <v>54.9</v>
      </c>
      <c r="J3644" s="21">
        <v>1</v>
      </c>
      <c r="K3644" s="21" t="s">
        <v>4</v>
      </c>
      <c r="L3644" s="22" t="s">
        <v>126</v>
      </c>
      <c r="M3644" s="22">
        <v>7</v>
      </c>
    </row>
    <row r="3645" spans="1:13" ht="14.45" customHeight="1" x14ac:dyDescent="0.25">
      <c r="A3645" s="2" t="s">
        <v>20833</v>
      </c>
      <c r="B3645" s="2"/>
      <c r="C3645" s="2"/>
      <c r="D3645" s="2" t="s">
        <v>33664</v>
      </c>
      <c r="E3645" s="19" t="s">
        <v>45130</v>
      </c>
      <c r="F3645" s="16"/>
      <c r="G3645" s="27">
        <v>1</v>
      </c>
      <c r="H3645" s="28" t="s">
        <v>4</v>
      </c>
      <c r="I3645" s="20">
        <v>49.25</v>
      </c>
      <c r="J3645" s="21">
        <v>1</v>
      </c>
      <c r="K3645" s="21" t="s">
        <v>4</v>
      </c>
      <c r="L3645" s="22" t="s">
        <v>126</v>
      </c>
      <c r="M3645" s="22">
        <v>7</v>
      </c>
    </row>
    <row r="3646" spans="1:13" ht="14.45" customHeight="1" x14ac:dyDescent="0.25">
      <c r="A3646" s="2" t="s">
        <v>20834</v>
      </c>
      <c r="B3646" s="2"/>
      <c r="C3646" s="2"/>
      <c r="D3646" s="2" t="s">
        <v>33665</v>
      </c>
      <c r="E3646" s="19" t="s">
        <v>45131</v>
      </c>
      <c r="F3646" s="16"/>
      <c r="G3646" s="27">
        <v>1</v>
      </c>
      <c r="H3646" s="28" t="s">
        <v>4</v>
      </c>
      <c r="I3646" s="20">
        <v>54.8</v>
      </c>
      <c r="J3646" s="21">
        <v>1</v>
      </c>
      <c r="K3646" s="21" t="s">
        <v>4</v>
      </c>
      <c r="L3646" s="22" t="s">
        <v>126</v>
      </c>
      <c r="M3646" s="22">
        <v>7</v>
      </c>
    </row>
    <row r="3647" spans="1:13" ht="14.45" customHeight="1" x14ac:dyDescent="0.25">
      <c r="A3647" s="2" t="s">
        <v>20835</v>
      </c>
      <c r="B3647" s="2"/>
      <c r="C3647" s="2"/>
      <c r="D3647" s="2" t="s">
        <v>33666</v>
      </c>
      <c r="E3647" s="19" t="s">
        <v>45132</v>
      </c>
      <c r="F3647" s="16"/>
      <c r="G3647" s="27">
        <v>1</v>
      </c>
      <c r="H3647" s="28" t="s">
        <v>4</v>
      </c>
      <c r="I3647" s="20">
        <v>51.4</v>
      </c>
      <c r="J3647" s="21">
        <v>1</v>
      </c>
      <c r="K3647" s="21" t="s">
        <v>4</v>
      </c>
      <c r="L3647" s="22" t="s">
        <v>126</v>
      </c>
      <c r="M3647" s="22">
        <v>7</v>
      </c>
    </row>
    <row r="3648" spans="1:13" ht="14.45" customHeight="1" x14ac:dyDescent="0.25">
      <c r="A3648" s="2" t="s">
        <v>20836</v>
      </c>
      <c r="B3648" s="2"/>
      <c r="C3648" s="2"/>
      <c r="D3648" s="2" t="s">
        <v>33667</v>
      </c>
      <c r="E3648" s="19" t="s">
        <v>45133</v>
      </c>
      <c r="F3648" s="16"/>
      <c r="G3648" s="27">
        <v>1</v>
      </c>
      <c r="H3648" s="28" t="s">
        <v>4</v>
      </c>
      <c r="I3648" s="20">
        <v>49.25</v>
      </c>
      <c r="J3648" s="21">
        <v>1</v>
      </c>
      <c r="K3648" s="21" t="s">
        <v>4</v>
      </c>
      <c r="L3648" s="22" t="s">
        <v>126</v>
      </c>
      <c r="M3648" s="22">
        <v>7</v>
      </c>
    </row>
    <row r="3649" spans="1:13" ht="14.45" customHeight="1" x14ac:dyDescent="0.25">
      <c r="A3649" s="1" t="s">
        <v>20837</v>
      </c>
      <c r="B3649" s="2"/>
      <c r="C3649" s="2"/>
      <c r="D3649" s="2" t="s">
        <v>33668</v>
      </c>
      <c r="E3649" s="19" t="s">
        <v>45134</v>
      </c>
      <c r="F3649" s="16"/>
      <c r="G3649" s="27">
        <v>1</v>
      </c>
      <c r="H3649" s="28" t="s">
        <v>4</v>
      </c>
      <c r="I3649" s="20">
        <v>93.2</v>
      </c>
      <c r="J3649" s="21">
        <v>1</v>
      </c>
      <c r="K3649" s="21" t="s">
        <v>4</v>
      </c>
      <c r="L3649" s="22" t="s">
        <v>127</v>
      </c>
      <c r="M3649" s="22">
        <v>7</v>
      </c>
    </row>
    <row r="3650" spans="1:13" ht="14.45" customHeight="1" x14ac:dyDescent="0.25">
      <c r="A3650" s="1" t="s">
        <v>20838</v>
      </c>
      <c r="B3650" s="2"/>
      <c r="C3650" s="2"/>
      <c r="D3650" s="2" t="s">
        <v>33669</v>
      </c>
      <c r="E3650" s="19" t="s">
        <v>45135</v>
      </c>
      <c r="F3650" s="16"/>
      <c r="G3650" s="27">
        <v>1</v>
      </c>
      <c r="H3650" s="28" t="s">
        <v>4</v>
      </c>
      <c r="I3650" s="20">
        <v>93.2</v>
      </c>
      <c r="J3650" s="21">
        <v>1</v>
      </c>
      <c r="K3650" s="21" t="s">
        <v>4</v>
      </c>
      <c r="L3650" s="22" t="s">
        <v>127</v>
      </c>
      <c r="M3650" s="22">
        <v>7</v>
      </c>
    </row>
    <row r="3651" spans="1:13" ht="14.45" customHeight="1" x14ac:dyDescent="0.25">
      <c r="A3651" s="2" t="s">
        <v>20839</v>
      </c>
      <c r="B3651" s="2"/>
      <c r="C3651" s="2"/>
      <c r="D3651" s="2" t="s">
        <v>33670</v>
      </c>
      <c r="E3651" s="19" t="s">
        <v>45136</v>
      </c>
      <c r="F3651" s="16"/>
      <c r="G3651" s="27">
        <v>1</v>
      </c>
      <c r="H3651" s="28" t="s">
        <v>4</v>
      </c>
      <c r="I3651" s="20">
        <v>78.099999999999994</v>
      </c>
      <c r="J3651" s="21">
        <v>1</v>
      </c>
      <c r="K3651" s="21" t="s">
        <v>4</v>
      </c>
      <c r="L3651" s="22" t="s">
        <v>127</v>
      </c>
      <c r="M3651" s="22">
        <v>7</v>
      </c>
    </row>
    <row r="3652" spans="1:13" ht="14.45" customHeight="1" x14ac:dyDescent="0.25">
      <c r="A3652" s="1" t="s">
        <v>20840</v>
      </c>
      <c r="B3652" s="2"/>
      <c r="C3652" s="2"/>
      <c r="D3652" s="2" t="s">
        <v>33671</v>
      </c>
      <c r="E3652" s="19" t="s">
        <v>45137</v>
      </c>
      <c r="F3652" s="16"/>
      <c r="G3652" s="27">
        <v>1</v>
      </c>
      <c r="H3652" s="28" t="s">
        <v>4</v>
      </c>
      <c r="I3652" s="20">
        <v>78.099999999999994</v>
      </c>
      <c r="J3652" s="21">
        <v>1</v>
      </c>
      <c r="K3652" s="21" t="s">
        <v>4</v>
      </c>
      <c r="L3652" s="22" t="s">
        <v>127</v>
      </c>
      <c r="M3652" s="22">
        <v>7</v>
      </c>
    </row>
    <row r="3653" spans="1:13" ht="14.45" customHeight="1" x14ac:dyDescent="0.25">
      <c r="A3653" s="2" t="s">
        <v>20841</v>
      </c>
      <c r="B3653" s="2"/>
      <c r="C3653" s="2"/>
      <c r="D3653" s="2" t="s">
        <v>33672</v>
      </c>
      <c r="E3653" s="19" t="s">
        <v>45138</v>
      </c>
      <c r="F3653" s="16"/>
      <c r="G3653" s="27">
        <v>1</v>
      </c>
      <c r="H3653" s="28" t="s">
        <v>4</v>
      </c>
      <c r="I3653" s="20">
        <v>49.75</v>
      </c>
      <c r="J3653" s="21">
        <v>1</v>
      </c>
      <c r="K3653" s="21" t="s">
        <v>4</v>
      </c>
      <c r="L3653" s="22" t="s">
        <v>127</v>
      </c>
      <c r="M3653" s="22">
        <v>7</v>
      </c>
    </row>
    <row r="3654" spans="1:13" ht="14.45" customHeight="1" x14ac:dyDescent="0.25">
      <c r="A3654" s="2" t="s">
        <v>20842</v>
      </c>
      <c r="B3654" s="2"/>
      <c r="C3654" s="2"/>
      <c r="D3654" s="2" t="s">
        <v>33673</v>
      </c>
      <c r="E3654" s="19" t="s">
        <v>45139</v>
      </c>
      <c r="F3654" s="16"/>
      <c r="G3654" s="27">
        <v>1</v>
      </c>
      <c r="H3654" s="28" t="s">
        <v>4</v>
      </c>
      <c r="I3654" s="20">
        <v>45.95</v>
      </c>
      <c r="J3654" s="21">
        <v>1</v>
      </c>
      <c r="K3654" s="21" t="s">
        <v>4</v>
      </c>
      <c r="L3654" s="22" t="s">
        <v>126</v>
      </c>
      <c r="M3654" s="22">
        <v>7</v>
      </c>
    </row>
    <row r="3655" spans="1:13" ht="14.45" customHeight="1" x14ac:dyDescent="0.25">
      <c r="A3655" s="2" t="s">
        <v>20843</v>
      </c>
      <c r="B3655" s="2"/>
      <c r="C3655" s="2"/>
      <c r="D3655" s="2" t="s">
        <v>33674</v>
      </c>
      <c r="E3655" s="19" t="s">
        <v>45140</v>
      </c>
      <c r="F3655" s="16"/>
      <c r="G3655" s="27">
        <v>1</v>
      </c>
      <c r="H3655" s="28" t="s">
        <v>4</v>
      </c>
      <c r="I3655" s="20">
        <v>51.1</v>
      </c>
      <c r="J3655" s="21">
        <v>1</v>
      </c>
      <c r="K3655" s="21" t="s">
        <v>4</v>
      </c>
      <c r="L3655" s="22" t="s">
        <v>126</v>
      </c>
      <c r="M3655" s="22">
        <v>7</v>
      </c>
    </row>
    <row r="3656" spans="1:13" ht="14.45" customHeight="1" x14ac:dyDescent="0.25">
      <c r="A3656" s="2" t="s">
        <v>20844</v>
      </c>
      <c r="B3656" s="2"/>
      <c r="C3656" s="2"/>
      <c r="D3656" s="2" t="s">
        <v>33675</v>
      </c>
      <c r="E3656" s="19" t="s">
        <v>45141</v>
      </c>
      <c r="F3656" s="16"/>
      <c r="G3656" s="27">
        <v>1</v>
      </c>
      <c r="H3656" s="28" t="s">
        <v>4</v>
      </c>
      <c r="I3656" s="20">
        <v>51.1</v>
      </c>
      <c r="J3656" s="21">
        <v>1</v>
      </c>
      <c r="K3656" s="21" t="s">
        <v>4</v>
      </c>
      <c r="L3656" s="22" t="s">
        <v>126</v>
      </c>
      <c r="M3656" s="22">
        <v>7</v>
      </c>
    </row>
    <row r="3657" spans="1:13" ht="14.45" customHeight="1" x14ac:dyDescent="0.25">
      <c r="A3657" s="2" t="s">
        <v>20845</v>
      </c>
      <c r="B3657" s="2"/>
      <c r="C3657" s="2"/>
      <c r="D3657" s="2" t="s">
        <v>33676</v>
      </c>
      <c r="E3657" s="19" t="s">
        <v>45142</v>
      </c>
      <c r="F3657" s="16"/>
      <c r="G3657" s="27">
        <v>1</v>
      </c>
      <c r="H3657" s="28" t="s">
        <v>4</v>
      </c>
      <c r="I3657" s="20">
        <v>46.7</v>
      </c>
      <c r="J3657" s="21">
        <v>1</v>
      </c>
      <c r="K3657" s="21" t="s">
        <v>4</v>
      </c>
      <c r="L3657" s="22" t="s">
        <v>126</v>
      </c>
      <c r="M3657" s="22">
        <v>7</v>
      </c>
    </row>
    <row r="3658" spans="1:13" ht="14.45" customHeight="1" x14ac:dyDescent="0.25">
      <c r="A3658" s="2" t="s">
        <v>20846</v>
      </c>
      <c r="B3658" s="2"/>
      <c r="C3658" s="2"/>
      <c r="D3658" s="2" t="s">
        <v>33677</v>
      </c>
      <c r="E3658" s="19" t="s">
        <v>45143</v>
      </c>
      <c r="F3658" s="16"/>
      <c r="G3658" s="27">
        <v>1</v>
      </c>
      <c r="H3658" s="28" t="s">
        <v>4</v>
      </c>
      <c r="I3658" s="20">
        <v>50.3</v>
      </c>
      <c r="J3658" s="21">
        <v>1</v>
      </c>
      <c r="K3658" s="21" t="s">
        <v>4</v>
      </c>
      <c r="L3658" s="22" t="s">
        <v>126</v>
      </c>
      <c r="M3658" s="22">
        <v>7</v>
      </c>
    </row>
    <row r="3659" spans="1:13" ht="14.45" customHeight="1" x14ac:dyDescent="0.25">
      <c r="A3659" s="2" t="s">
        <v>20847</v>
      </c>
      <c r="B3659" s="2"/>
      <c r="C3659" s="2"/>
      <c r="D3659" s="2" t="s">
        <v>33678</v>
      </c>
      <c r="E3659" s="19" t="s">
        <v>45144</v>
      </c>
      <c r="F3659" s="16"/>
      <c r="G3659" s="27">
        <v>1</v>
      </c>
      <c r="H3659" s="28" t="s">
        <v>4</v>
      </c>
      <c r="I3659" s="20">
        <v>48.2</v>
      </c>
      <c r="J3659" s="21">
        <v>1</v>
      </c>
      <c r="K3659" s="21" t="s">
        <v>4</v>
      </c>
      <c r="L3659" s="22" t="s">
        <v>126</v>
      </c>
      <c r="M3659" s="22">
        <v>7</v>
      </c>
    </row>
    <row r="3660" spans="1:13" ht="14.45" customHeight="1" x14ac:dyDescent="0.25">
      <c r="A3660" s="2" t="s">
        <v>20848</v>
      </c>
      <c r="B3660" s="2"/>
      <c r="C3660" s="2"/>
      <c r="D3660" s="2" t="s">
        <v>33679</v>
      </c>
      <c r="E3660" s="19" t="s">
        <v>45145</v>
      </c>
      <c r="F3660" s="16"/>
      <c r="G3660" s="27">
        <v>1</v>
      </c>
      <c r="H3660" s="28" t="s">
        <v>4</v>
      </c>
      <c r="I3660" s="20">
        <v>46.7</v>
      </c>
      <c r="J3660" s="21">
        <v>1</v>
      </c>
      <c r="K3660" s="21" t="s">
        <v>4</v>
      </c>
      <c r="L3660" s="22" t="s">
        <v>126</v>
      </c>
      <c r="M3660" s="22">
        <v>7</v>
      </c>
    </row>
    <row r="3661" spans="1:13" ht="14.45" customHeight="1" x14ac:dyDescent="0.25">
      <c r="A3661" s="2" t="s">
        <v>20849</v>
      </c>
      <c r="B3661" s="2"/>
      <c r="C3661" s="2"/>
      <c r="D3661" s="2" t="s">
        <v>33680</v>
      </c>
      <c r="E3661" s="19" t="s">
        <v>45146</v>
      </c>
      <c r="F3661" s="16"/>
      <c r="G3661" s="27">
        <v>1</v>
      </c>
      <c r="H3661" s="28" t="s">
        <v>4</v>
      </c>
      <c r="I3661" s="20">
        <v>49.25</v>
      </c>
      <c r="J3661" s="21">
        <v>1</v>
      </c>
      <c r="K3661" s="21" t="s">
        <v>4</v>
      </c>
      <c r="L3661" s="22" t="s">
        <v>126</v>
      </c>
      <c r="M3661" s="22">
        <v>7</v>
      </c>
    </row>
    <row r="3662" spans="1:13" ht="14.45" customHeight="1" x14ac:dyDescent="0.25">
      <c r="A3662" s="2" t="s">
        <v>20850</v>
      </c>
      <c r="B3662" s="2"/>
      <c r="C3662" s="2"/>
      <c r="D3662" s="2" t="s">
        <v>33681</v>
      </c>
      <c r="E3662" s="19" t="s">
        <v>45147</v>
      </c>
      <c r="F3662" s="16"/>
      <c r="G3662" s="27">
        <v>1</v>
      </c>
      <c r="H3662" s="28" t="s">
        <v>4</v>
      </c>
      <c r="I3662" s="20">
        <v>54.9</v>
      </c>
      <c r="J3662" s="21">
        <v>1</v>
      </c>
      <c r="K3662" s="21" t="s">
        <v>4</v>
      </c>
      <c r="L3662" s="22" t="s">
        <v>126</v>
      </c>
      <c r="M3662" s="22">
        <v>7</v>
      </c>
    </row>
    <row r="3663" spans="1:13" ht="14.45" customHeight="1" x14ac:dyDescent="0.25">
      <c r="A3663" s="2" t="s">
        <v>20851</v>
      </c>
      <c r="B3663" s="2"/>
      <c r="C3663" s="2"/>
      <c r="D3663" s="2" t="s">
        <v>33682</v>
      </c>
      <c r="E3663" s="19" t="s">
        <v>45148</v>
      </c>
      <c r="F3663" s="16"/>
      <c r="G3663" s="27">
        <v>1</v>
      </c>
      <c r="H3663" s="28" t="s">
        <v>4</v>
      </c>
      <c r="I3663" s="20">
        <v>51.4</v>
      </c>
      <c r="J3663" s="21">
        <v>1</v>
      </c>
      <c r="K3663" s="21" t="s">
        <v>4</v>
      </c>
      <c r="L3663" s="22" t="s">
        <v>126</v>
      </c>
      <c r="M3663" s="22">
        <v>7</v>
      </c>
    </row>
    <row r="3664" spans="1:13" ht="14.45" customHeight="1" x14ac:dyDescent="0.25">
      <c r="A3664" s="2" t="s">
        <v>20852</v>
      </c>
      <c r="B3664" s="2"/>
      <c r="C3664" s="2"/>
      <c r="D3664" s="2" t="s">
        <v>33683</v>
      </c>
      <c r="E3664" s="19" t="s">
        <v>45149</v>
      </c>
      <c r="F3664" s="16"/>
      <c r="G3664" s="27">
        <v>1</v>
      </c>
      <c r="H3664" s="28" t="s">
        <v>4</v>
      </c>
      <c r="I3664" s="20">
        <v>49.25</v>
      </c>
      <c r="J3664" s="21">
        <v>1</v>
      </c>
      <c r="K3664" s="21" t="s">
        <v>4</v>
      </c>
      <c r="L3664" s="22" t="s">
        <v>126</v>
      </c>
      <c r="M3664" s="22">
        <v>7</v>
      </c>
    </row>
    <row r="3665" spans="1:13" ht="14.45" customHeight="1" x14ac:dyDescent="0.25">
      <c r="A3665" s="2" t="s">
        <v>20853</v>
      </c>
      <c r="B3665" s="2"/>
      <c r="C3665" s="2"/>
      <c r="D3665" s="2" t="s">
        <v>33684</v>
      </c>
      <c r="E3665" s="19" t="s">
        <v>45150</v>
      </c>
      <c r="F3665" s="16"/>
      <c r="G3665" s="27">
        <v>1</v>
      </c>
      <c r="H3665" s="28" t="s">
        <v>4</v>
      </c>
      <c r="I3665" s="20">
        <v>49.25</v>
      </c>
      <c r="J3665" s="21">
        <v>1</v>
      </c>
      <c r="K3665" s="21" t="s">
        <v>4</v>
      </c>
      <c r="L3665" s="22" t="s">
        <v>126</v>
      </c>
      <c r="M3665" s="22">
        <v>7</v>
      </c>
    </row>
    <row r="3666" spans="1:13" ht="14.45" customHeight="1" x14ac:dyDescent="0.25">
      <c r="A3666" s="2" t="s">
        <v>20854</v>
      </c>
      <c r="B3666" s="2"/>
      <c r="C3666" s="2"/>
      <c r="D3666" s="2" t="s">
        <v>33685</v>
      </c>
      <c r="E3666" s="19" t="s">
        <v>45151</v>
      </c>
      <c r="F3666" s="16"/>
      <c r="G3666" s="27">
        <v>1</v>
      </c>
      <c r="H3666" s="28" t="s">
        <v>4</v>
      </c>
      <c r="I3666" s="20">
        <v>51.4</v>
      </c>
      <c r="J3666" s="21">
        <v>1</v>
      </c>
      <c r="K3666" s="21" t="s">
        <v>4</v>
      </c>
      <c r="L3666" s="22" t="s">
        <v>126</v>
      </c>
      <c r="M3666" s="22">
        <v>7</v>
      </c>
    </row>
    <row r="3667" spans="1:13" ht="14.45" customHeight="1" x14ac:dyDescent="0.25">
      <c r="A3667" s="1" t="s">
        <v>20855</v>
      </c>
      <c r="B3667" s="2"/>
      <c r="C3667" s="2"/>
      <c r="D3667" s="2" t="s">
        <v>33686</v>
      </c>
      <c r="E3667" s="19" t="s">
        <v>45152</v>
      </c>
      <c r="F3667" s="16"/>
      <c r="G3667" s="27">
        <v>1</v>
      </c>
      <c r="H3667" s="28" t="s">
        <v>4</v>
      </c>
      <c r="I3667" s="20">
        <v>123.7</v>
      </c>
      <c r="J3667" s="21">
        <v>1</v>
      </c>
      <c r="K3667" s="21" t="s">
        <v>4</v>
      </c>
      <c r="L3667" s="22" t="s">
        <v>127</v>
      </c>
      <c r="M3667" s="22">
        <v>7</v>
      </c>
    </row>
    <row r="3668" spans="1:13" ht="14.45" customHeight="1" x14ac:dyDescent="0.25">
      <c r="A3668" s="1" t="s">
        <v>20856</v>
      </c>
      <c r="B3668" s="2"/>
      <c r="C3668" s="2"/>
      <c r="D3668" s="2" t="s">
        <v>33687</v>
      </c>
      <c r="E3668" s="19" t="s">
        <v>45153</v>
      </c>
      <c r="F3668" s="16"/>
      <c r="G3668" s="27">
        <v>1</v>
      </c>
      <c r="H3668" s="28" t="s">
        <v>4</v>
      </c>
      <c r="I3668" s="20">
        <v>123.7</v>
      </c>
      <c r="J3668" s="21">
        <v>1</v>
      </c>
      <c r="K3668" s="21" t="s">
        <v>4</v>
      </c>
      <c r="L3668" s="22" t="s">
        <v>127</v>
      </c>
      <c r="M3668" s="22">
        <v>7</v>
      </c>
    </row>
    <row r="3669" spans="1:13" ht="14.45" customHeight="1" x14ac:dyDescent="0.25">
      <c r="A3669" s="2" t="s">
        <v>20857</v>
      </c>
      <c r="B3669" s="2"/>
      <c r="C3669" s="2"/>
      <c r="D3669" s="2" t="s">
        <v>33688</v>
      </c>
      <c r="E3669" s="19" t="s">
        <v>45154</v>
      </c>
      <c r="F3669" s="16"/>
      <c r="G3669" s="27">
        <v>1</v>
      </c>
      <c r="H3669" s="28" t="s">
        <v>4</v>
      </c>
      <c r="I3669" s="20">
        <v>109.1</v>
      </c>
      <c r="J3669" s="21">
        <v>1</v>
      </c>
      <c r="K3669" s="21" t="s">
        <v>4</v>
      </c>
      <c r="L3669" s="22" t="s">
        <v>127</v>
      </c>
      <c r="M3669" s="22">
        <v>7</v>
      </c>
    </row>
    <row r="3670" spans="1:13" ht="14.45" customHeight="1" x14ac:dyDescent="0.25">
      <c r="A3670" s="1" t="s">
        <v>20858</v>
      </c>
      <c r="B3670" s="2"/>
      <c r="C3670" s="2"/>
      <c r="D3670" s="2" t="s">
        <v>33689</v>
      </c>
      <c r="E3670" s="19" t="s">
        <v>45155</v>
      </c>
      <c r="F3670" s="16"/>
      <c r="G3670" s="27">
        <v>1</v>
      </c>
      <c r="H3670" s="28" t="s">
        <v>4</v>
      </c>
      <c r="I3670" s="20">
        <v>109.1</v>
      </c>
      <c r="J3670" s="21">
        <v>1</v>
      </c>
      <c r="K3670" s="21" t="s">
        <v>4</v>
      </c>
      <c r="L3670" s="22" t="s">
        <v>127</v>
      </c>
      <c r="M3670" s="22">
        <v>7</v>
      </c>
    </row>
    <row r="3671" spans="1:13" ht="14.45" customHeight="1" x14ac:dyDescent="0.25">
      <c r="A3671" s="2" t="s">
        <v>20859</v>
      </c>
      <c r="B3671" s="2"/>
      <c r="C3671" s="2"/>
      <c r="D3671" s="2" t="s">
        <v>33690</v>
      </c>
      <c r="E3671" s="19" t="s">
        <v>45156</v>
      </c>
      <c r="F3671" s="16"/>
      <c r="G3671" s="27">
        <v>1</v>
      </c>
      <c r="H3671" s="28" t="s">
        <v>4</v>
      </c>
      <c r="I3671" s="20">
        <v>80.3</v>
      </c>
      <c r="J3671" s="21">
        <v>1</v>
      </c>
      <c r="K3671" s="21" t="s">
        <v>4</v>
      </c>
      <c r="L3671" s="22" t="s">
        <v>127</v>
      </c>
      <c r="M3671" s="22">
        <v>7</v>
      </c>
    </row>
    <row r="3672" spans="1:13" ht="14.45" customHeight="1" x14ac:dyDescent="0.25">
      <c r="A3672" s="2" t="s">
        <v>20860</v>
      </c>
      <c r="B3672" s="2"/>
      <c r="C3672" s="2"/>
      <c r="D3672" s="2" t="s">
        <v>33691</v>
      </c>
      <c r="E3672" s="19" t="s">
        <v>45157</v>
      </c>
      <c r="F3672" s="16"/>
      <c r="G3672" s="27">
        <v>1</v>
      </c>
      <c r="H3672" s="28" t="s">
        <v>4</v>
      </c>
      <c r="I3672" s="20">
        <v>78.7</v>
      </c>
      <c r="J3672" s="21">
        <v>1</v>
      </c>
      <c r="K3672" s="21" t="s">
        <v>4</v>
      </c>
      <c r="L3672" s="22" t="s">
        <v>126</v>
      </c>
      <c r="M3672" s="22">
        <v>7</v>
      </c>
    </row>
    <row r="3673" spans="1:13" ht="14.45" customHeight="1" x14ac:dyDescent="0.25">
      <c r="A3673" s="2" t="s">
        <v>20861</v>
      </c>
      <c r="B3673" s="2"/>
      <c r="C3673" s="2"/>
      <c r="D3673" s="2" t="s">
        <v>33692</v>
      </c>
      <c r="E3673" s="19" t="s">
        <v>45158</v>
      </c>
      <c r="F3673" s="16"/>
      <c r="G3673" s="27">
        <v>1</v>
      </c>
      <c r="H3673" s="28" t="s">
        <v>4</v>
      </c>
      <c r="I3673" s="20">
        <v>83.6</v>
      </c>
      <c r="J3673" s="21">
        <v>1</v>
      </c>
      <c r="K3673" s="21" t="s">
        <v>4</v>
      </c>
      <c r="L3673" s="22" t="s">
        <v>126</v>
      </c>
      <c r="M3673" s="22">
        <v>7</v>
      </c>
    </row>
    <row r="3674" spans="1:13" ht="14.45" customHeight="1" x14ac:dyDescent="0.25">
      <c r="A3674" s="2" t="s">
        <v>20862</v>
      </c>
      <c r="B3674" s="2"/>
      <c r="C3674" s="2"/>
      <c r="D3674" s="2" t="s">
        <v>33693</v>
      </c>
      <c r="E3674" s="19" t="s">
        <v>45159</v>
      </c>
      <c r="F3674" s="16"/>
      <c r="G3674" s="27">
        <v>1</v>
      </c>
      <c r="H3674" s="28" t="s">
        <v>4</v>
      </c>
      <c r="I3674" s="20">
        <v>83.6</v>
      </c>
      <c r="J3674" s="21">
        <v>1</v>
      </c>
      <c r="K3674" s="21" t="s">
        <v>4</v>
      </c>
      <c r="L3674" s="22" t="s">
        <v>126</v>
      </c>
      <c r="M3674" s="22">
        <v>7</v>
      </c>
    </row>
    <row r="3675" spans="1:13" ht="14.45" customHeight="1" x14ac:dyDescent="0.25">
      <c r="A3675" s="2" t="s">
        <v>20863</v>
      </c>
      <c r="B3675" s="2"/>
      <c r="C3675" s="2"/>
      <c r="D3675" s="2" t="s">
        <v>33694</v>
      </c>
      <c r="E3675" s="19" t="s">
        <v>45160</v>
      </c>
      <c r="F3675" s="16"/>
      <c r="G3675" s="27">
        <v>1</v>
      </c>
      <c r="H3675" s="28" t="s">
        <v>4</v>
      </c>
      <c r="I3675" s="20">
        <v>79.5</v>
      </c>
      <c r="J3675" s="21">
        <v>1</v>
      </c>
      <c r="K3675" s="21" t="s">
        <v>4</v>
      </c>
      <c r="L3675" s="22" t="s">
        <v>126</v>
      </c>
      <c r="M3675" s="22">
        <v>7</v>
      </c>
    </row>
    <row r="3676" spans="1:13" ht="14.45" customHeight="1" x14ac:dyDescent="0.25">
      <c r="A3676" s="2" t="s">
        <v>20864</v>
      </c>
      <c r="B3676" s="2"/>
      <c r="C3676" s="2"/>
      <c r="D3676" s="2" t="s">
        <v>33695</v>
      </c>
      <c r="E3676" s="19" t="s">
        <v>45161</v>
      </c>
      <c r="F3676" s="16"/>
      <c r="G3676" s="27">
        <v>1</v>
      </c>
      <c r="H3676" s="28" t="s">
        <v>4</v>
      </c>
      <c r="I3676" s="20">
        <v>83.1</v>
      </c>
      <c r="J3676" s="21">
        <v>1</v>
      </c>
      <c r="K3676" s="21" t="s">
        <v>4</v>
      </c>
      <c r="L3676" s="22" t="s">
        <v>126</v>
      </c>
      <c r="M3676" s="22">
        <v>7</v>
      </c>
    </row>
    <row r="3677" spans="1:13" ht="14.45" customHeight="1" x14ac:dyDescent="0.25">
      <c r="A3677" s="2" t="s">
        <v>20865</v>
      </c>
      <c r="B3677" s="2"/>
      <c r="C3677" s="2"/>
      <c r="D3677" s="2" t="s">
        <v>33696</v>
      </c>
      <c r="E3677" s="19" t="s">
        <v>45162</v>
      </c>
      <c r="F3677" s="16"/>
      <c r="G3677" s="27">
        <v>1</v>
      </c>
      <c r="H3677" s="28" t="s">
        <v>4</v>
      </c>
      <c r="I3677" s="20">
        <v>81.400000000000006</v>
      </c>
      <c r="J3677" s="21">
        <v>1</v>
      </c>
      <c r="K3677" s="21" t="s">
        <v>4</v>
      </c>
      <c r="L3677" s="22" t="s">
        <v>126</v>
      </c>
      <c r="M3677" s="22">
        <v>7</v>
      </c>
    </row>
    <row r="3678" spans="1:13" ht="14.45" customHeight="1" x14ac:dyDescent="0.25">
      <c r="A3678" s="2" t="s">
        <v>20866</v>
      </c>
      <c r="B3678" s="2"/>
      <c r="C3678" s="2"/>
      <c r="D3678" s="2" t="s">
        <v>33697</v>
      </c>
      <c r="E3678" s="19" t="s">
        <v>45163</v>
      </c>
      <c r="F3678" s="16"/>
      <c r="G3678" s="27">
        <v>1</v>
      </c>
      <c r="H3678" s="28" t="s">
        <v>4</v>
      </c>
      <c r="I3678" s="20">
        <v>79.5</v>
      </c>
      <c r="J3678" s="21">
        <v>1</v>
      </c>
      <c r="K3678" s="21" t="s">
        <v>4</v>
      </c>
      <c r="L3678" s="22" t="s">
        <v>126</v>
      </c>
      <c r="M3678" s="22">
        <v>7</v>
      </c>
    </row>
    <row r="3679" spans="1:13" ht="14.45" customHeight="1" x14ac:dyDescent="0.25">
      <c r="A3679" s="2" t="s">
        <v>20867</v>
      </c>
      <c r="B3679" s="2"/>
      <c r="C3679" s="2"/>
      <c r="D3679" s="2" t="s">
        <v>33698</v>
      </c>
      <c r="E3679" s="19" t="s">
        <v>45164</v>
      </c>
      <c r="F3679" s="16"/>
      <c r="G3679" s="27">
        <v>1</v>
      </c>
      <c r="H3679" s="28" t="s">
        <v>4</v>
      </c>
      <c r="I3679" s="20">
        <v>79.5</v>
      </c>
      <c r="J3679" s="21">
        <v>1</v>
      </c>
      <c r="K3679" s="21" t="s">
        <v>4</v>
      </c>
      <c r="L3679" s="22" t="s">
        <v>126</v>
      </c>
      <c r="M3679" s="22">
        <v>7</v>
      </c>
    </row>
    <row r="3680" spans="1:13" ht="14.45" customHeight="1" x14ac:dyDescent="0.25">
      <c r="A3680" s="2" t="s">
        <v>20868</v>
      </c>
      <c r="B3680" s="2"/>
      <c r="C3680" s="2"/>
      <c r="D3680" s="2" t="s">
        <v>33699</v>
      </c>
      <c r="E3680" s="19" t="s">
        <v>45165</v>
      </c>
      <c r="F3680" s="16"/>
      <c r="G3680" s="27">
        <v>1</v>
      </c>
      <c r="H3680" s="28" t="s">
        <v>4</v>
      </c>
      <c r="I3680" s="20">
        <v>83.6</v>
      </c>
      <c r="J3680" s="21">
        <v>1</v>
      </c>
      <c r="K3680" s="21" t="s">
        <v>4</v>
      </c>
      <c r="L3680" s="22" t="s">
        <v>126</v>
      </c>
      <c r="M3680" s="22">
        <v>7</v>
      </c>
    </row>
    <row r="3681" spans="1:13" ht="14.45" customHeight="1" x14ac:dyDescent="0.25">
      <c r="A3681" s="2" t="s">
        <v>20869</v>
      </c>
      <c r="B3681" s="2"/>
      <c r="C3681" s="2"/>
      <c r="D3681" s="2" t="s">
        <v>33700</v>
      </c>
      <c r="E3681" s="19" t="s">
        <v>45166</v>
      </c>
      <c r="F3681" s="16"/>
      <c r="G3681" s="27">
        <v>1</v>
      </c>
      <c r="H3681" s="28" t="s">
        <v>4</v>
      </c>
      <c r="I3681" s="20">
        <v>81.400000000000006</v>
      </c>
      <c r="J3681" s="21">
        <v>1</v>
      </c>
      <c r="K3681" s="21" t="s">
        <v>4</v>
      </c>
      <c r="L3681" s="22" t="s">
        <v>126</v>
      </c>
      <c r="M3681" s="22">
        <v>7</v>
      </c>
    </row>
    <row r="3682" spans="1:13" ht="14.45" customHeight="1" x14ac:dyDescent="0.25">
      <c r="A3682" s="2" t="s">
        <v>20870</v>
      </c>
      <c r="B3682" s="2"/>
      <c r="C3682" s="2"/>
      <c r="D3682" s="2" t="s">
        <v>33701</v>
      </c>
      <c r="E3682" s="19" t="s">
        <v>45167</v>
      </c>
      <c r="F3682" s="16"/>
      <c r="G3682" s="27">
        <v>1</v>
      </c>
      <c r="H3682" s="28" t="s">
        <v>4</v>
      </c>
      <c r="I3682" s="20">
        <v>79.5</v>
      </c>
      <c r="J3682" s="21">
        <v>1</v>
      </c>
      <c r="K3682" s="21" t="s">
        <v>4</v>
      </c>
      <c r="L3682" s="22" t="s">
        <v>126</v>
      </c>
      <c r="M3682" s="22">
        <v>7</v>
      </c>
    </row>
    <row r="3683" spans="1:13" ht="14.45" customHeight="1" x14ac:dyDescent="0.25">
      <c r="A3683" s="2" t="s">
        <v>20871</v>
      </c>
      <c r="B3683" s="2"/>
      <c r="C3683" s="2"/>
      <c r="D3683" s="2" t="s">
        <v>33702</v>
      </c>
      <c r="E3683" s="19" t="s">
        <v>45168</v>
      </c>
      <c r="F3683" s="16"/>
      <c r="G3683" s="27">
        <v>1</v>
      </c>
      <c r="H3683" s="28" t="s">
        <v>4</v>
      </c>
      <c r="I3683" s="20">
        <v>79.5</v>
      </c>
      <c r="J3683" s="21">
        <v>1</v>
      </c>
      <c r="K3683" s="21" t="s">
        <v>4</v>
      </c>
      <c r="L3683" s="22" t="s">
        <v>126</v>
      </c>
      <c r="M3683" s="22">
        <v>7</v>
      </c>
    </row>
    <row r="3684" spans="1:13" ht="14.45" customHeight="1" x14ac:dyDescent="0.25">
      <c r="A3684" s="2" t="s">
        <v>20872</v>
      </c>
      <c r="B3684" s="2"/>
      <c r="C3684" s="2"/>
      <c r="D3684" s="2" t="s">
        <v>33703</v>
      </c>
      <c r="E3684" s="19" t="s">
        <v>45169</v>
      </c>
      <c r="F3684" s="16"/>
      <c r="G3684" s="27">
        <v>1</v>
      </c>
      <c r="H3684" s="28" t="s">
        <v>4</v>
      </c>
      <c r="I3684" s="20">
        <v>79.5</v>
      </c>
      <c r="J3684" s="21">
        <v>1</v>
      </c>
      <c r="K3684" s="21" t="s">
        <v>4</v>
      </c>
      <c r="L3684" s="22" t="s">
        <v>126</v>
      </c>
      <c r="M3684" s="22">
        <v>7</v>
      </c>
    </row>
    <row r="3685" spans="1:13" ht="14.45" customHeight="1" x14ac:dyDescent="0.25">
      <c r="A3685" s="2" t="s">
        <v>20873</v>
      </c>
      <c r="B3685" s="2"/>
      <c r="C3685" s="2"/>
      <c r="D3685" s="2" t="s">
        <v>33704</v>
      </c>
      <c r="E3685" s="19" t="s">
        <v>45170</v>
      </c>
      <c r="F3685" s="16"/>
      <c r="G3685" s="27">
        <v>1</v>
      </c>
      <c r="H3685" s="28" t="s">
        <v>4</v>
      </c>
      <c r="I3685" s="20">
        <v>59.1</v>
      </c>
      <c r="J3685" s="21">
        <v>1</v>
      </c>
      <c r="K3685" s="21" t="s">
        <v>4</v>
      </c>
      <c r="L3685" s="22" t="s">
        <v>126</v>
      </c>
      <c r="M3685" s="22">
        <v>7</v>
      </c>
    </row>
    <row r="3686" spans="1:13" ht="14.45" customHeight="1" x14ac:dyDescent="0.25">
      <c r="A3686" s="2" t="s">
        <v>20874</v>
      </c>
      <c r="B3686" s="2"/>
      <c r="C3686" s="2"/>
      <c r="D3686" s="2" t="s">
        <v>33705</v>
      </c>
      <c r="E3686" s="19" t="s">
        <v>45171</v>
      </c>
      <c r="F3686" s="16"/>
      <c r="G3686" s="27">
        <v>1</v>
      </c>
      <c r="H3686" s="28" t="s">
        <v>4</v>
      </c>
      <c r="I3686" s="20">
        <v>65.7</v>
      </c>
      <c r="J3686" s="21">
        <v>1</v>
      </c>
      <c r="K3686" s="21" t="s">
        <v>4</v>
      </c>
      <c r="L3686" s="22" t="s">
        <v>126</v>
      </c>
      <c r="M3686" s="22">
        <v>7</v>
      </c>
    </row>
    <row r="3687" spans="1:13" ht="14.45" customHeight="1" x14ac:dyDescent="0.25">
      <c r="A3687" s="2" t="s">
        <v>20875</v>
      </c>
      <c r="B3687" s="2"/>
      <c r="C3687" s="2"/>
      <c r="D3687" s="2" t="s">
        <v>33706</v>
      </c>
      <c r="E3687" s="19" t="s">
        <v>45172</v>
      </c>
      <c r="F3687" s="16"/>
      <c r="G3687" s="27">
        <v>1</v>
      </c>
      <c r="H3687" s="28" t="s">
        <v>4</v>
      </c>
      <c r="I3687" s="20">
        <v>65.7</v>
      </c>
      <c r="J3687" s="21">
        <v>1</v>
      </c>
      <c r="K3687" s="21" t="s">
        <v>4</v>
      </c>
      <c r="L3687" s="22" t="s">
        <v>126</v>
      </c>
      <c r="M3687" s="22">
        <v>7</v>
      </c>
    </row>
    <row r="3688" spans="1:13" ht="14.45" customHeight="1" x14ac:dyDescent="0.25">
      <c r="A3688" s="2" t="s">
        <v>20876</v>
      </c>
      <c r="B3688" s="2"/>
      <c r="C3688" s="2"/>
      <c r="D3688" s="2" t="s">
        <v>33707</v>
      </c>
      <c r="E3688" s="19" t="s">
        <v>45173</v>
      </c>
      <c r="F3688" s="16"/>
      <c r="G3688" s="27">
        <v>1</v>
      </c>
      <c r="H3688" s="28" t="s">
        <v>4</v>
      </c>
      <c r="I3688" s="20">
        <v>60</v>
      </c>
      <c r="J3688" s="21">
        <v>1</v>
      </c>
      <c r="K3688" s="21" t="s">
        <v>4</v>
      </c>
      <c r="L3688" s="22" t="s">
        <v>126</v>
      </c>
      <c r="M3688" s="22">
        <v>7</v>
      </c>
    </row>
    <row r="3689" spans="1:13" ht="14.45" customHeight="1" x14ac:dyDescent="0.25">
      <c r="A3689" s="2" t="s">
        <v>20877</v>
      </c>
      <c r="B3689" s="2"/>
      <c r="C3689" s="2"/>
      <c r="D3689" s="2" t="s">
        <v>33708</v>
      </c>
      <c r="E3689" s="19" t="s">
        <v>45174</v>
      </c>
      <c r="F3689" s="16"/>
      <c r="G3689" s="27">
        <v>1</v>
      </c>
      <c r="H3689" s="28" t="s">
        <v>4</v>
      </c>
      <c r="I3689" s="20">
        <v>63.9</v>
      </c>
      <c r="J3689" s="21">
        <v>1</v>
      </c>
      <c r="K3689" s="21" t="s">
        <v>4</v>
      </c>
      <c r="L3689" s="22" t="s">
        <v>126</v>
      </c>
      <c r="M3689" s="22">
        <v>7</v>
      </c>
    </row>
    <row r="3690" spans="1:13" ht="14.45" customHeight="1" x14ac:dyDescent="0.25">
      <c r="A3690" s="2" t="s">
        <v>20878</v>
      </c>
      <c r="B3690" s="2"/>
      <c r="C3690" s="2"/>
      <c r="D3690" s="2" t="s">
        <v>33709</v>
      </c>
      <c r="E3690" s="19" t="s">
        <v>45175</v>
      </c>
      <c r="F3690" s="16"/>
      <c r="G3690" s="27">
        <v>1</v>
      </c>
      <c r="H3690" s="28" t="s">
        <v>4</v>
      </c>
      <c r="I3690" s="20">
        <v>62.4</v>
      </c>
      <c r="J3690" s="21">
        <v>1</v>
      </c>
      <c r="K3690" s="21" t="s">
        <v>4</v>
      </c>
      <c r="L3690" s="22" t="s">
        <v>126</v>
      </c>
      <c r="M3690" s="22">
        <v>7</v>
      </c>
    </row>
    <row r="3691" spans="1:13" ht="14.45" customHeight="1" x14ac:dyDescent="0.25">
      <c r="A3691" s="2" t="s">
        <v>20879</v>
      </c>
      <c r="B3691" s="2"/>
      <c r="C3691" s="2"/>
      <c r="D3691" s="2" t="s">
        <v>33710</v>
      </c>
      <c r="E3691" s="19" t="s">
        <v>45176</v>
      </c>
      <c r="F3691" s="16"/>
      <c r="G3691" s="27">
        <v>1</v>
      </c>
      <c r="H3691" s="28" t="s">
        <v>4</v>
      </c>
      <c r="I3691" s="20">
        <v>60</v>
      </c>
      <c r="J3691" s="21">
        <v>1</v>
      </c>
      <c r="K3691" s="21" t="s">
        <v>4</v>
      </c>
      <c r="L3691" s="22" t="s">
        <v>126</v>
      </c>
      <c r="M3691" s="22">
        <v>7</v>
      </c>
    </row>
    <row r="3692" spans="1:13" ht="14.45" customHeight="1" x14ac:dyDescent="0.25">
      <c r="A3692" s="1" t="s">
        <v>20880</v>
      </c>
      <c r="B3692" s="2"/>
      <c r="C3692" s="2"/>
      <c r="D3692" s="2" t="s">
        <v>33711</v>
      </c>
      <c r="E3692" s="19" t="s">
        <v>45177</v>
      </c>
      <c r="F3692" s="16"/>
      <c r="G3692" s="27">
        <v>1</v>
      </c>
      <c r="H3692" s="28" t="s">
        <v>4</v>
      </c>
      <c r="I3692" s="20">
        <v>127.4</v>
      </c>
      <c r="J3692" s="21">
        <v>1</v>
      </c>
      <c r="K3692" s="21" t="s">
        <v>4</v>
      </c>
      <c r="L3692" s="22" t="s">
        <v>127</v>
      </c>
      <c r="M3692" s="22">
        <v>7</v>
      </c>
    </row>
    <row r="3693" spans="1:13" ht="14.45" customHeight="1" x14ac:dyDescent="0.25">
      <c r="A3693" s="1" t="s">
        <v>20881</v>
      </c>
      <c r="B3693" s="2"/>
      <c r="C3693" s="2"/>
      <c r="D3693" s="2" t="s">
        <v>33712</v>
      </c>
      <c r="E3693" s="19" t="s">
        <v>45178</v>
      </c>
      <c r="F3693" s="16"/>
      <c r="G3693" s="27">
        <v>1</v>
      </c>
      <c r="H3693" s="28" t="s">
        <v>4</v>
      </c>
      <c r="I3693" s="20">
        <v>127.4</v>
      </c>
      <c r="J3693" s="21">
        <v>1</v>
      </c>
      <c r="K3693" s="21" t="s">
        <v>4</v>
      </c>
      <c r="L3693" s="22" t="s">
        <v>127</v>
      </c>
      <c r="M3693" s="22">
        <v>7</v>
      </c>
    </row>
    <row r="3694" spans="1:13" ht="14.45" customHeight="1" x14ac:dyDescent="0.25">
      <c r="A3694" s="2" t="s">
        <v>20882</v>
      </c>
      <c r="B3694" s="2"/>
      <c r="C3694" s="2"/>
      <c r="D3694" s="2" t="s">
        <v>33713</v>
      </c>
      <c r="E3694" s="19" t="s">
        <v>45179</v>
      </c>
      <c r="F3694" s="16"/>
      <c r="G3694" s="27">
        <v>1</v>
      </c>
      <c r="H3694" s="28" t="s">
        <v>4</v>
      </c>
      <c r="I3694" s="20">
        <v>102.8</v>
      </c>
      <c r="J3694" s="21">
        <v>1</v>
      </c>
      <c r="K3694" s="21" t="s">
        <v>4</v>
      </c>
      <c r="L3694" s="22" t="s">
        <v>127</v>
      </c>
      <c r="M3694" s="22">
        <v>7</v>
      </c>
    </row>
    <row r="3695" spans="1:13" ht="14.45" customHeight="1" x14ac:dyDescent="0.25">
      <c r="A3695" s="1" t="s">
        <v>20883</v>
      </c>
      <c r="B3695" s="2"/>
      <c r="C3695" s="2"/>
      <c r="D3695" s="2" t="s">
        <v>33714</v>
      </c>
      <c r="E3695" s="19" t="s">
        <v>45180</v>
      </c>
      <c r="F3695" s="16"/>
      <c r="G3695" s="27">
        <v>1</v>
      </c>
      <c r="H3695" s="28" t="s">
        <v>4</v>
      </c>
      <c r="I3695" s="20">
        <v>102.8</v>
      </c>
      <c r="J3695" s="21">
        <v>1</v>
      </c>
      <c r="K3695" s="21" t="s">
        <v>4</v>
      </c>
      <c r="L3695" s="22" t="s">
        <v>127</v>
      </c>
      <c r="M3695" s="22">
        <v>7</v>
      </c>
    </row>
    <row r="3696" spans="1:13" ht="14.45" customHeight="1" x14ac:dyDescent="0.25">
      <c r="A3696" s="2" t="s">
        <v>20884</v>
      </c>
      <c r="B3696" s="2"/>
      <c r="C3696" s="2"/>
      <c r="D3696" s="2" t="s">
        <v>33715</v>
      </c>
      <c r="E3696" s="19" t="s">
        <v>45181</v>
      </c>
      <c r="F3696" s="16"/>
      <c r="G3696" s="27">
        <v>1</v>
      </c>
      <c r="H3696" s="28" t="s">
        <v>4</v>
      </c>
      <c r="I3696" s="20">
        <v>60.5</v>
      </c>
      <c r="J3696" s="21">
        <v>1</v>
      </c>
      <c r="K3696" s="21" t="s">
        <v>4</v>
      </c>
      <c r="L3696" s="22" t="s">
        <v>127</v>
      </c>
      <c r="M3696" s="22">
        <v>7</v>
      </c>
    </row>
    <row r="3697" spans="1:13" ht="14.45" customHeight="1" x14ac:dyDescent="0.25">
      <c r="A3697" s="2" t="s">
        <v>20885</v>
      </c>
      <c r="B3697" s="2"/>
      <c r="C3697" s="2"/>
      <c r="D3697" s="2" t="s">
        <v>33716</v>
      </c>
      <c r="E3697" s="19" t="s">
        <v>45182</v>
      </c>
      <c r="F3697" s="16"/>
      <c r="G3697" s="27">
        <v>1</v>
      </c>
      <c r="H3697" s="28" t="s">
        <v>4</v>
      </c>
      <c r="I3697" s="20">
        <v>56.6</v>
      </c>
      <c r="J3697" s="21">
        <v>1</v>
      </c>
      <c r="K3697" s="21" t="s">
        <v>4</v>
      </c>
      <c r="L3697" s="22" t="s">
        <v>126</v>
      </c>
      <c r="M3697" s="22">
        <v>7</v>
      </c>
    </row>
    <row r="3698" spans="1:13" ht="14.45" customHeight="1" x14ac:dyDescent="0.25">
      <c r="A3698" s="2" t="s">
        <v>20886</v>
      </c>
      <c r="B3698" s="2"/>
      <c r="C3698" s="2"/>
      <c r="D3698" s="2" t="s">
        <v>33717</v>
      </c>
      <c r="E3698" s="19" t="s">
        <v>45183</v>
      </c>
      <c r="F3698" s="16"/>
      <c r="G3698" s="27">
        <v>1</v>
      </c>
      <c r="H3698" s="28" t="s">
        <v>4</v>
      </c>
      <c r="I3698" s="20">
        <v>61.8</v>
      </c>
      <c r="J3698" s="21">
        <v>1</v>
      </c>
      <c r="K3698" s="21" t="s">
        <v>4</v>
      </c>
      <c r="L3698" s="22" t="s">
        <v>126</v>
      </c>
      <c r="M3698" s="22">
        <v>7</v>
      </c>
    </row>
    <row r="3699" spans="1:13" ht="14.45" customHeight="1" x14ac:dyDescent="0.25">
      <c r="A3699" s="2" t="s">
        <v>20887</v>
      </c>
      <c r="B3699" s="2"/>
      <c r="C3699" s="2"/>
      <c r="D3699" s="2" t="s">
        <v>33718</v>
      </c>
      <c r="E3699" s="19" t="s">
        <v>45184</v>
      </c>
      <c r="F3699" s="16"/>
      <c r="G3699" s="27">
        <v>1</v>
      </c>
      <c r="H3699" s="28" t="s">
        <v>4</v>
      </c>
      <c r="I3699" s="20">
        <v>61.8</v>
      </c>
      <c r="J3699" s="21">
        <v>1</v>
      </c>
      <c r="K3699" s="21" t="s">
        <v>4</v>
      </c>
      <c r="L3699" s="22" t="s">
        <v>126</v>
      </c>
      <c r="M3699" s="22">
        <v>7</v>
      </c>
    </row>
    <row r="3700" spans="1:13" ht="14.45" customHeight="1" x14ac:dyDescent="0.25">
      <c r="A3700" s="2" t="s">
        <v>20888</v>
      </c>
      <c r="B3700" s="2"/>
      <c r="C3700" s="2"/>
      <c r="D3700" s="2" t="s">
        <v>33719</v>
      </c>
      <c r="E3700" s="19" t="s">
        <v>45185</v>
      </c>
      <c r="F3700" s="16"/>
      <c r="G3700" s="27">
        <v>1</v>
      </c>
      <c r="H3700" s="28" t="s">
        <v>4</v>
      </c>
      <c r="I3700" s="20">
        <v>57.4</v>
      </c>
      <c r="J3700" s="21">
        <v>1</v>
      </c>
      <c r="K3700" s="21" t="s">
        <v>4</v>
      </c>
      <c r="L3700" s="22" t="s">
        <v>126</v>
      </c>
      <c r="M3700" s="22">
        <v>7</v>
      </c>
    </row>
    <row r="3701" spans="1:13" ht="14.45" customHeight="1" x14ac:dyDescent="0.25">
      <c r="A3701" s="2" t="s">
        <v>20889</v>
      </c>
      <c r="B3701" s="2"/>
      <c r="C3701" s="2"/>
      <c r="D3701" s="2" t="s">
        <v>33720</v>
      </c>
      <c r="E3701" s="19" t="s">
        <v>45186</v>
      </c>
      <c r="F3701" s="16"/>
      <c r="G3701" s="27">
        <v>1</v>
      </c>
      <c r="H3701" s="28" t="s">
        <v>4</v>
      </c>
      <c r="I3701" s="20">
        <v>61.4</v>
      </c>
      <c r="J3701" s="21">
        <v>1</v>
      </c>
      <c r="K3701" s="21" t="s">
        <v>4</v>
      </c>
      <c r="L3701" s="22" t="s">
        <v>126</v>
      </c>
      <c r="M3701" s="22">
        <v>7</v>
      </c>
    </row>
    <row r="3702" spans="1:13" ht="14.45" customHeight="1" x14ac:dyDescent="0.25">
      <c r="A3702" s="2" t="s">
        <v>20890</v>
      </c>
      <c r="B3702" s="2"/>
      <c r="C3702" s="2"/>
      <c r="D3702" s="2" t="s">
        <v>33721</v>
      </c>
      <c r="E3702" s="19" t="s">
        <v>45187</v>
      </c>
      <c r="F3702" s="16"/>
      <c r="G3702" s="27">
        <v>1</v>
      </c>
      <c r="H3702" s="28" t="s">
        <v>4</v>
      </c>
      <c r="I3702" s="20">
        <v>59.2</v>
      </c>
      <c r="J3702" s="21">
        <v>1</v>
      </c>
      <c r="K3702" s="21" t="s">
        <v>4</v>
      </c>
      <c r="L3702" s="22" t="s">
        <v>126</v>
      </c>
      <c r="M3702" s="22">
        <v>7</v>
      </c>
    </row>
    <row r="3703" spans="1:13" ht="14.45" customHeight="1" x14ac:dyDescent="0.25">
      <c r="A3703" s="2" t="s">
        <v>20891</v>
      </c>
      <c r="B3703" s="2"/>
      <c r="C3703" s="2"/>
      <c r="D3703" s="2" t="s">
        <v>33722</v>
      </c>
      <c r="E3703" s="19" t="s">
        <v>45188</v>
      </c>
      <c r="F3703" s="16"/>
      <c r="G3703" s="27">
        <v>1</v>
      </c>
      <c r="H3703" s="28" t="s">
        <v>4</v>
      </c>
      <c r="I3703" s="20">
        <v>57.4</v>
      </c>
      <c r="J3703" s="21">
        <v>1</v>
      </c>
      <c r="K3703" s="21" t="s">
        <v>4</v>
      </c>
      <c r="L3703" s="22" t="s">
        <v>126</v>
      </c>
      <c r="M3703" s="22">
        <v>7</v>
      </c>
    </row>
    <row r="3704" spans="1:13" ht="14.45" customHeight="1" x14ac:dyDescent="0.25">
      <c r="A3704" s="2" t="s">
        <v>20892</v>
      </c>
      <c r="B3704" s="2"/>
      <c r="C3704" s="2"/>
      <c r="D3704" s="2" t="s">
        <v>33723</v>
      </c>
      <c r="E3704" s="19" t="s">
        <v>45189</v>
      </c>
      <c r="F3704" s="16"/>
      <c r="G3704" s="27">
        <v>1</v>
      </c>
      <c r="H3704" s="28" t="s">
        <v>4</v>
      </c>
      <c r="I3704" s="20">
        <v>60</v>
      </c>
      <c r="J3704" s="21">
        <v>1</v>
      </c>
      <c r="K3704" s="21" t="s">
        <v>4</v>
      </c>
      <c r="L3704" s="22" t="s">
        <v>126</v>
      </c>
      <c r="M3704" s="22">
        <v>7</v>
      </c>
    </row>
    <row r="3705" spans="1:13" ht="14.45" customHeight="1" x14ac:dyDescent="0.25">
      <c r="A3705" s="2" t="s">
        <v>20893</v>
      </c>
      <c r="B3705" s="2"/>
      <c r="C3705" s="2"/>
      <c r="D3705" s="2" t="s">
        <v>33724</v>
      </c>
      <c r="E3705" s="19" t="s">
        <v>45190</v>
      </c>
      <c r="F3705" s="16"/>
      <c r="G3705" s="27">
        <v>1</v>
      </c>
      <c r="H3705" s="28" t="s">
        <v>4</v>
      </c>
      <c r="I3705" s="20">
        <v>65.7</v>
      </c>
      <c r="J3705" s="21">
        <v>1</v>
      </c>
      <c r="K3705" s="21" t="s">
        <v>4</v>
      </c>
      <c r="L3705" s="22" t="s">
        <v>126</v>
      </c>
      <c r="M3705" s="22">
        <v>7</v>
      </c>
    </row>
    <row r="3706" spans="1:13" ht="14.45" customHeight="1" x14ac:dyDescent="0.25">
      <c r="A3706" s="2" t="s">
        <v>20894</v>
      </c>
      <c r="B3706" s="2"/>
      <c r="C3706" s="2"/>
      <c r="D3706" s="2" t="s">
        <v>33725</v>
      </c>
      <c r="E3706" s="19" t="s">
        <v>45191</v>
      </c>
      <c r="F3706" s="16"/>
      <c r="G3706" s="27">
        <v>1</v>
      </c>
      <c r="H3706" s="28" t="s">
        <v>4</v>
      </c>
      <c r="I3706" s="20">
        <v>62.4</v>
      </c>
      <c r="J3706" s="21">
        <v>1</v>
      </c>
      <c r="K3706" s="21" t="s">
        <v>4</v>
      </c>
      <c r="L3706" s="22" t="s">
        <v>126</v>
      </c>
      <c r="M3706" s="22">
        <v>7</v>
      </c>
    </row>
    <row r="3707" spans="1:13" ht="14.45" customHeight="1" x14ac:dyDescent="0.25">
      <c r="A3707" s="2" t="s">
        <v>20895</v>
      </c>
      <c r="B3707" s="2"/>
      <c r="C3707" s="2"/>
      <c r="D3707" s="2" t="s">
        <v>33726</v>
      </c>
      <c r="E3707" s="19" t="s">
        <v>45192</v>
      </c>
      <c r="F3707" s="16"/>
      <c r="G3707" s="27">
        <v>1</v>
      </c>
      <c r="H3707" s="28" t="s">
        <v>4</v>
      </c>
      <c r="I3707" s="20">
        <v>60</v>
      </c>
      <c r="J3707" s="21">
        <v>1</v>
      </c>
      <c r="K3707" s="21" t="s">
        <v>4</v>
      </c>
      <c r="L3707" s="22" t="s">
        <v>126</v>
      </c>
      <c r="M3707" s="22">
        <v>7</v>
      </c>
    </row>
    <row r="3708" spans="1:13" ht="14.45" customHeight="1" x14ac:dyDescent="0.25">
      <c r="A3708" s="2" t="s">
        <v>20896</v>
      </c>
      <c r="B3708" s="2"/>
      <c r="C3708" s="2"/>
      <c r="D3708" s="2" t="s">
        <v>33727</v>
      </c>
      <c r="E3708" s="19" t="s">
        <v>45193</v>
      </c>
      <c r="F3708" s="16"/>
      <c r="G3708" s="27">
        <v>1</v>
      </c>
      <c r="H3708" s="28" t="s">
        <v>4</v>
      </c>
      <c r="I3708" s="20">
        <v>60</v>
      </c>
      <c r="J3708" s="21">
        <v>1</v>
      </c>
      <c r="K3708" s="21" t="s">
        <v>4</v>
      </c>
      <c r="L3708" s="22" t="s">
        <v>126</v>
      </c>
      <c r="M3708" s="22">
        <v>7</v>
      </c>
    </row>
    <row r="3709" spans="1:13" ht="14.45" customHeight="1" x14ac:dyDescent="0.25">
      <c r="A3709" s="2" t="s">
        <v>20897</v>
      </c>
      <c r="B3709" s="2"/>
      <c r="C3709" s="2"/>
      <c r="D3709" s="2" t="s">
        <v>33728</v>
      </c>
      <c r="E3709" s="19" t="s">
        <v>45194</v>
      </c>
      <c r="F3709" s="16"/>
      <c r="G3709" s="27">
        <v>1</v>
      </c>
      <c r="H3709" s="28" t="s">
        <v>4</v>
      </c>
      <c r="I3709" s="20">
        <v>60</v>
      </c>
      <c r="J3709" s="21">
        <v>1</v>
      </c>
      <c r="K3709" s="21" t="s">
        <v>4</v>
      </c>
      <c r="L3709" s="22" t="s">
        <v>126</v>
      </c>
      <c r="M3709" s="22">
        <v>7</v>
      </c>
    </row>
    <row r="3710" spans="1:13" ht="14.45" customHeight="1" x14ac:dyDescent="0.25">
      <c r="A3710" s="1" t="s">
        <v>20898</v>
      </c>
      <c r="B3710" s="2"/>
      <c r="C3710" s="2"/>
      <c r="D3710" s="2" t="s">
        <v>33729</v>
      </c>
      <c r="E3710" s="19" t="s">
        <v>45195</v>
      </c>
      <c r="F3710" s="16"/>
      <c r="G3710" s="27">
        <v>1</v>
      </c>
      <c r="H3710" s="28" t="s">
        <v>4</v>
      </c>
      <c r="I3710" s="20">
        <v>158.80000000000001</v>
      </c>
      <c r="J3710" s="21">
        <v>1</v>
      </c>
      <c r="K3710" s="21" t="s">
        <v>4</v>
      </c>
      <c r="L3710" s="22" t="s">
        <v>127</v>
      </c>
      <c r="M3710" s="22">
        <v>7</v>
      </c>
    </row>
    <row r="3711" spans="1:13" ht="14.45" customHeight="1" x14ac:dyDescent="0.25">
      <c r="A3711" s="1" t="s">
        <v>20899</v>
      </c>
      <c r="B3711" s="2"/>
      <c r="C3711" s="2"/>
      <c r="D3711" s="2" t="s">
        <v>33730</v>
      </c>
      <c r="E3711" s="19" t="s">
        <v>45196</v>
      </c>
      <c r="F3711" s="16"/>
      <c r="G3711" s="27">
        <v>1</v>
      </c>
      <c r="H3711" s="28" t="s">
        <v>4</v>
      </c>
      <c r="I3711" s="20">
        <v>158.80000000000001</v>
      </c>
      <c r="J3711" s="21">
        <v>1</v>
      </c>
      <c r="K3711" s="21" t="s">
        <v>4</v>
      </c>
      <c r="L3711" s="22" t="s">
        <v>127</v>
      </c>
      <c r="M3711" s="22">
        <v>7</v>
      </c>
    </row>
    <row r="3712" spans="1:13" ht="14.45" customHeight="1" x14ac:dyDescent="0.25">
      <c r="A3712" s="2" t="s">
        <v>20900</v>
      </c>
      <c r="B3712" s="2"/>
      <c r="C3712" s="2"/>
      <c r="D3712" s="2" t="s">
        <v>33731</v>
      </c>
      <c r="E3712" s="19" t="s">
        <v>45197</v>
      </c>
      <c r="F3712" s="16"/>
      <c r="G3712" s="27">
        <v>1</v>
      </c>
      <c r="H3712" s="28" t="s">
        <v>4</v>
      </c>
      <c r="I3712" s="20">
        <v>135</v>
      </c>
      <c r="J3712" s="21">
        <v>1</v>
      </c>
      <c r="K3712" s="21" t="s">
        <v>4</v>
      </c>
      <c r="L3712" s="22" t="s">
        <v>127</v>
      </c>
      <c r="M3712" s="22">
        <v>7</v>
      </c>
    </row>
    <row r="3713" spans="1:13" ht="14.45" customHeight="1" x14ac:dyDescent="0.25">
      <c r="A3713" s="1" t="s">
        <v>20901</v>
      </c>
      <c r="B3713" s="2"/>
      <c r="C3713" s="2"/>
      <c r="D3713" s="2" t="s">
        <v>33732</v>
      </c>
      <c r="E3713" s="19" t="s">
        <v>45198</v>
      </c>
      <c r="F3713" s="16"/>
      <c r="G3713" s="27">
        <v>1</v>
      </c>
      <c r="H3713" s="28" t="s">
        <v>4</v>
      </c>
      <c r="I3713" s="20">
        <v>135</v>
      </c>
      <c r="J3713" s="21">
        <v>1</v>
      </c>
      <c r="K3713" s="21" t="s">
        <v>4</v>
      </c>
      <c r="L3713" s="22" t="s">
        <v>127</v>
      </c>
      <c r="M3713" s="22">
        <v>7</v>
      </c>
    </row>
    <row r="3714" spans="1:13" ht="14.45" customHeight="1" x14ac:dyDescent="0.25">
      <c r="A3714" s="2" t="s">
        <v>20902</v>
      </c>
      <c r="B3714" s="2"/>
      <c r="C3714" s="2"/>
      <c r="D3714" s="2" t="s">
        <v>33733</v>
      </c>
      <c r="E3714" s="19" t="s">
        <v>45199</v>
      </c>
      <c r="F3714" s="16"/>
      <c r="G3714" s="27">
        <v>1</v>
      </c>
      <c r="H3714" s="28" t="s">
        <v>4</v>
      </c>
      <c r="I3714" s="20">
        <v>91.9</v>
      </c>
      <c r="J3714" s="21">
        <v>1</v>
      </c>
      <c r="K3714" s="21" t="s">
        <v>4</v>
      </c>
      <c r="L3714" s="22" t="s">
        <v>127</v>
      </c>
      <c r="M3714" s="22">
        <v>7</v>
      </c>
    </row>
    <row r="3715" spans="1:13" ht="14.45" customHeight="1" x14ac:dyDescent="0.25">
      <c r="A3715" s="2" t="s">
        <v>20903</v>
      </c>
      <c r="B3715" s="2"/>
      <c r="C3715" s="2"/>
      <c r="D3715" s="2" t="s">
        <v>33734</v>
      </c>
      <c r="E3715" s="19" t="s">
        <v>45200</v>
      </c>
      <c r="F3715" s="16"/>
      <c r="G3715" s="27">
        <v>1</v>
      </c>
      <c r="H3715" s="28" t="s">
        <v>4</v>
      </c>
      <c r="I3715" s="20">
        <v>90.2</v>
      </c>
      <c r="J3715" s="21">
        <v>1</v>
      </c>
      <c r="K3715" s="21" t="s">
        <v>4</v>
      </c>
      <c r="L3715" s="22" t="s">
        <v>126</v>
      </c>
      <c r="M3715" s="22">
        <v>7</v>
      </c>
    </row>
    <row r="3716" spans="1:13" ht="14.45" customHeight="1" x14ac:dyDescent="0.25">
      <c r="A3716" s="2" t="s">
        <v>20904</v>
      </c>
      <c r="B3716" s="2"/>
      <c r="C3716" s="2"/>
      <c r="D3716" s="2" t="s">
        <v>33735</v>
      </c>
      <c r="E3716" s="19" t="s">
        <v>45201</v>
      </c>
      <c r="F3716" s="16"/>
      <c r="G3716" s="27">
        <v>1</v>
      </c>
      <c r="H3716" s="28" t="s">
        <v>4</v>
      </c>
      <c r="I3716" s="20">
        <v>95.5</v>
      </c>
      <c r="J3716" s="21">
        <v>1</v>
      </c>
      <c r="K3716" s="21" t="s">
        <v>4</v>
      </c>
      <c r="L3716" s="22" t="s">
        <v>126</v>
      </c>
      <c r="M3716" s="22">
        <v>7</v>
      </c>
    </row>
    <row r="3717" spans="1:13" ht="14.45" customHeight="1" x14ac:dyDescent="0.25">
      <c r="A3717" s="2" t="s">
        <v>20905</v>
      </c>
      <c r="B3717" s="2"/>
      <c r="C3717" s="2"/>
      <c r="D3717" s="2" t="s">
        <v>33736</v>
      </c>
      <c r="E3717" s="19" t="s">
        <v>45202</v>
      </c>
      <c r="F3717" s="16"/>
      <c r="G3717" s="27">
        <v>1</v>
      </c>
      <c r="H3717" s="28" t="s">
        <v>4</v>
      </c>
      <c r="I3717" s="20">
        <v>95.5</v>
      </c>
      <c r="J3717" s="21">
        <v>1</v>
      </c>
      <c r="K3717" s="21" t="s">
        <v>4</v>
      </c>
      <c r="L3717" s="22" t="s">
        <v>126</v>
      </c>
      <c r="M3717" s="22">
        <v>7</v>
      </c>
    </row>
    <row r="3718" spans="1:13" ht="14.45" customHeight="1" x14ac:dyDescent="0.25">
      <c r="A3718" s="2" t="s">
        <v>20906</v>
      </c>
      <c r="B3718" s="2"/>
      <c r="C3718" s="2"/>
      <c r="D3718" s="2" t="s">
        <v>33737</v>
      </c>
      <c r="E3718" s="19" t="s">
        <v>45203</v>
      </c>
      <c r="F3718" s="16"/>
      <c r="G3718" s="27">
        <v>1</v>
      </c>
      <c r="H3718" s="28" t="s">
        <v>4</v>
      </c>
      <c r="I3718" s="20">
        <v>91.1</v>
      </c>
      <c r="J3718" s="21">
        <v>1</v>
      </c>
      <c r="K3718" s="21" t="s">
        <v>4</v>
      </c>
      <c r="L3718" s="22" t="s">
        <v>126</v>
      </c>
      <c r="M3718" s="22">
        <v>7</v>
      </c>
    </row>
    <row r="3719" spans="1:13" ht="14.45" customHeight="1" x14ac:dyDescent="0.25">
      <c r="A3719" s="2" t="s">
        <v>20907</v>
      </c>
      <c r="B3719" s="2"/>
      <c r="C3719" s="2"/>
      <c r="D3719" s="2" t="s">
        <v>33738</v>
      </c>
      <c r="E3719" s="19" t="s">
        <v>45204</v>
      </c>
      <c r="F3719" s="16"/>
      <c r="G3719" s="27">
        <v>1</v>
      </c>
      <c r="H3719" s="28" t="s">
        <v>4</v>
      </c>
      <c r="I3719" s="20">
        <v>94.7</v>
      </c>
      <c r="J3719" s="21">
        <v>1</v>
      </c>
      <c r="K3719" s="21" t="s">
        <v>4</v>
      </c>
      <c r="L3719" s="22" t="s">
        <v>126</v>
      </c>
      <c r="M3719" s="22">
        <v>7</v>
      </c>
    </row>
    <row r="3720" spans="1:13" ht="14.45" customHeight="1" x14ac:dyDescent="0.25">
      <c r="A3720" s="2" t="s">
        <v>20908</v>
      </c>
      <c r="B3720" s="2"/>
      <c r="C3720" s="2"/>
      <c r="D3720" s="2" t="s">
        <v>33739</v>
      </c>
      <c r="E3720" s="19" t="s">
        <v>45205</v>
      </c>
      <c r="F3720" s="16"/>
      <c r="G3720" s="27">
        <v>1</v>
      </c>
      <c r="H3720" s="28" t="s">
        <v>4</v>
      </c>
      <c r="I3720" s="20">
        <v>92.9</v>
      </c>
      <c r="J3720" s="21">
        <v>1</v>
      </c>
      <c r="K3720" s="21" t="s">
        <v>4</v>
      </c>
      <c r="L3720" s="22" t="s">
        <v>126</v>
      </c>
      <c r="M3720" s="22">
        <v>7</v>
      </c>
    </row>
    <row r="3721" spans="1:13" ht="14.45" customHeight="1" x14ac:dyDescent="0.25">
      <c r="A3721" s="2" t="s">
        <v>20909</v>
      </c>
      <c r="B3721" s="2"/>
      <c r="C3721" s="2"/>
      <c r="D3721" s="2" t="s">
        <v>33740</v>
      </c>
      <c r="E3721" s="19" t="s">
        <v>45206</v>
      </c>
      <c r="F3721" s="16"/>
      <c r="G3721" s="27">
        <v>1</v>
      </c>
      <c r="H3721" s="28" t="s">
        <v>4</v>
      </c>
      <c r="I3721" s="20">
        <v>91.1</v>
      </c>
      <c r="J3721" s="21">
        <v>1</v>
      </c>
      <c r="K3721" s="21" t="s">
        <v>4</v>
      </c>
      <c r="L3721" s="22" t="s">
        <v>126</v>
      </c>
      <c r="M3721" s="22">
        <v>7</v>
      </c>
    </row>
    <row r="3722" spans="1:13" ht="14.45" customHeight="1" x14ac:dyDescent="0.25">
      <c r="A3722" s="2" t="s">
        <v>20910</v>
      </c>
      <c r="B3722" s="2"/>
      <c r="C3722" s="2"/>
      <c r="D3722" s="2" t="s">
        <v>33741</v>
      </c>
      <c r="E3722" s="19" t="s">
        <v>45207</v>
      </c>
      <c r="F3722" s="16"/>
      <c r="G3722" s="27">
        <v>1</v>
      </c>
      <c r="H3722" s="28" t="s">
        <v>4</v>
      </c>
      <c r="I3722" s="20">
        <v>91.1</v>
      </c>
      <c r="J3722" s="21">
        <v>1</v>
      </c>
      <c r="K3722" s="21" t="s">
        <v>4</v>
      </c>
      <c r="L3722" s="22" t="s">
        <v>126</v>
      </c>
      <c r="M3722" s="22">
        <v>7</v>
      </c>
    </row>
    <row r="3723" spans="1:13" ht="14.45" customHeight="1" x14ac:dyDescent="0.25">
      <c r="A3723" s="2" t="s">
        <v>20911</v>
      </c>
      <c r="B3723" s="2"/>
      <c r="C3723" s="2"/>
      <c r="D3723" s="2" t="s">
        <v>33742</v>
      </c>
      <c r="E3723" s="19" t="s">
        <v>45208</v>
      </c>
      <c r="F3723" s="16"/>
      <c r="G3723" s="27">
        <v>1</v>
      </c>
      <c r="H3723" s="28" t="s">
        <v>4</v>
      </c>
      <c r="I3723" s="20">
        <v>95.5</v>
      </c>
      <c r="J3723" s="21">
        <v>1</v>
      </c>
      <c r="K3723" s="21" t="s">
        <v>4</v>
      </c>
      <c r="L3723" s="22" t="s">
        <v>126</v>
      </c>
      <c r="M3723" s="22">
        <v>7</v>
      </c>
    </row>
    <row r="3724" spans="1:13" ht="14.45" customHeight="1" x14ac:dyDescent="0.25">
      <c r="A3724" s="2" t="s">
        <v>20912</v>
      </c>
      <c r="B3724" s="2"/>
      <c r="C3724" s="2"/>
      <c r="D3724" s="2" t="s">
        <v>33743</v>
      </c>
      <c r="E3724" s="19" t="s">
        <v>45209</v>
      </c>
      <c r="F3724" s="16"/>
      <c r="G3724" s="27">
        <v>1</v>
      </c>
      <c r="H3724" s="28" t="s">
        <v>4</v>
      </c>
      <c r="I3724" s="20">
        <v>92.9</v>
      </c>
      <c r="J3724" s="21">
        <v>1</v>
      </c>
      <c r="K3724" s="21" t="s">
        <v>4</v>
      </c>
      <c r="L3724" s="22" t="s">
        <v>126</v>
      </c>
      <c r="M3724" s="22">
        <v>7</v>
      </c>
    </row>
    <row r="3725" spans="1:13" ht="14.45" customHeight="1" x14ac:dyDescent="0.25">
      <c r="A3725" s="2" t="s">
        <v>20913</v>
      </c>
      <c r="B3725" s="2"/>
      <c r="C3725" s="2"/>
      <c r="D3725" s="2" t="s">
        <v>33744</v>
      </c>
      <c r="E3725" s="19" t="s">
        <v>45210</v>
      </c>
      <c r="F3725" s="16"/>
      <c r="G3725" s="27">
        <v>1</v>
      </c>
      <c r="H3725" s="28" t="s">
        <v>4</v>
      </c>
      <c r="I3725" s="20">
        <v>91.1</v>
      </c>
      <c r="J3725" s="21">
        <v>1</v>
      </c>
      <c r="K3725" s="21" t="s">
        <v>4</v>
      </c>
      <c r="L3725" s="22" t="s">
        <v>126</v>
      </c>
      <c r="M3725" s="22">
        <v>7</v>
      </c>
    </row>
    <row r="3726" spans="1:13" ht="14.45" customHeight="1" x14ac:dyDescent="0.25">
      <c r="A3726" s="2" t="s">
        <v>20914</v>
      </c>
      <c r="B3726" s="2"/>
      <c r="C3726" s="2"/>
      <c r="D3726" s="2" t="s">
        <v>33745</v>
      </c>
      <c r="E3726" s="19" t="s">
        <v>45211</v>
      </c>
      <c r="F3726" s="16"/>
      <c r="G3726" s="27">
        <v>1</v>
      </c>
      <c r="H3726" s="28" t="s">
        <v>4</v>
      </c>
      <c r="I3726" s="20">
        <v>91.1</v>
      </c>
      <c r="J3726" s="21">
        <v>1</v>
      </c>
      <c r="K3726" s="21" t="s">
        <v>4</v>
      </c>
      <c r="L3726" s="22" t="s">
        <v>126</v>
      </c>
      <c r="M3726" s="22">
        <v>7</v>
      </c>
    </row>
    <row r="3727" spans="1:13" ht="14.45" customHeight="1" x14ac:dyDescent="0.25">
      <c r="A3727" s="2" t="s">
        <v>20915</v>
      </c>
      <c r="B3727" s="2"/>
      <c r="C3727" s="2"/>
      <c r="D3727" s="2" t="s">
        <v>33746</v>
      </c>
      <c r="E3727" s="19" t="s">
        <v>45212</v>
      </c>
      <c r="F3727" s="16"/>
      <c r="G3727" s="27">
        <v>1</v>
      </c>
      <c r="H3727" s="28" t="s">
        <v>4</v>
      </c>
      <c r="I3727" s="20">
        <v>91.1</v>
      </c>
      <c r="J3727" s="21">
        <v>1</v>
      </c>
      <c r="K3727" s="21" t="s">
        <v>4</v>
      </c>
      <c r="L3727" s="22" t="s">
        <v>126</v>
      </c>
      <c r="M3727" s="22">
        <v>7</v>
      </c>
    </row>
    <row r="3728" spans="1:13" ht="14.45" customHeight="1" x14ac:dyDescent="0.25">
      <c r="A3728" s="1" t="s">
        <v>20916</v>
      </c>
      <c r="B3728" s="2"/>
      <c r="C3728" s="2"/>
      <c r="D3728" s="2" t="s">
        <v>33747</v>
      </c>
      <c r="E3728" s="19" t="s">
        <v>45213</v>
      </c>
      <c r="F3728" s="16"/>
      <c r="G3728" s="27">
        <v>1</v>
      </c>
      <c r="H3728" s="28" t="s">
        <v>4</v>
      </c>
      <c r="I3728" s="20">
        <v>170.6</v>
      </c>
      <c r="J3728" s="21">
        <v>1</v>
      </c>
      <c r="K3728" s="21" t="s">
        <v>4</v>
      </c>
      <c r="L3728" s="22" t="s">
        <v>127</v>
      </c>
      <c r="M3728" s="22">
        <v>7</v>
      </c>
    </row>
    <row r="3729" spans="1:13" ht="14.45" customHeight="1" x14ac:dyDescent="0.25">
      <c r="A3729" s="1" t="s">
        <v>20917</v>
      </c>
      <c r="B3729" s="2"/>
      <c r="C3729" s="2"/>
      <c r="D3729" s="2" t="s">
        <v>33748</v>
      </c>
      <c r="E3729" s="19" t="s">
        <v>45214</v>
      </c>
      <c r="F3729" s="16"/>
      <c r="G3729" s="27">
        <v>1</v>
      </c>
      <c r="H3729" s="28" t="s">
        <v>4</v>
      </c>
      <c r="I3729" s="20">
        <v>170.6</v>
      </c>
      <c r="J3729" s="21">
        <v>1</v>
      </c>
      <c r="K3729" s="21" t="s">
        <v>4</v>
      </c>
      <c r="L3729" s="22" t="s">
        <v>127</v>
      </c>
      <c r="M3729" s="22">
        <v>7</v>
      </c>
    </row>
    <row r="3730" spans="1:13" ht="14.45" customHeight="1" x14ac:dyDescent="0.25">
      <c r="A3730" s="2" t="s">
        <v>20918</v>
      </c>
      <c r="B3730" s="2"/>
      <c r="C3730" s="2"/>
      <c r="D3730" s="2" t="s">
        <v>33749</v>
      </c>
      <c r="E3730" s="19" t="s">
        <v>45215</v>
      </c>
      <c r="F3730" s="16"/>
      <c r="G3730" s="27">
        <v>1</v>
      </c>
      <c r="H3730" s="28" t="s">
        <v>4</v>
      </c>
      <c r="I3730" s="20">
        <v>121.2</v>
      </c>
      <c r="J3730" s="21">
        <v>1</v>
      </c>
      <c r="K3730" s="21" t="s">
        <v>4</v>
      </c>
      <c r="L3730" s="22" t="s">
        <v>127</v>
      </c>
      <c r="M3730" s="22">
        <v>7</v>
      </c>
    </row>
    <row r="3731" spans="1:13" ht="14.45" customHeight="1" x14ac:dyDescent="0.25">
      <c r="A3731" s="1" t="s">
        <v>20919</v>
      </c>
      <c r="B3731" s="2"/>
      <c r="C3731" s="2"/>
      <c r="D3731" s="2" t="s">
        <v>33750</v>
      </c>
      <c r="E3731" s="19" t="s">
        <v>45216</v>
      </c>
      <c r="F3731" s="16"/>
      <c r="G3731" s="27">
        <v>1</v>
      </c>
      <c r="H3731" s="28" t="s">
        <v>4</v>
      </c>
      <c r="I3731" s="20">
        <v>121.2</v>
      </c>
      <c r="J3731" s="21">
        <v>1</v>
      </c>
      <c r="K3731" s="21" t="s">
        <v>4</v>
      </c>
      <c r="L3731" s="22" t="s">
        <v>127</v>
      </c>
      <c r="M3731" s="22">
        <v>7</v>
      </c>
    </row>
    <row r="3732" spans="1:13" ht="14.45" customHeight="1" x14ac:dyDescent="0.25">
      <c r="A3732" s="2" t="s">
        <v>20920</v>
      </c>
      <c r="B3732" s="2"/>
      <c r="C3732" s="2"/>
      <c r="D3732" s="2" t="s">
        <v>33751</v>
      </c>
      <c r="E3732" s="19" t="s">
        <v>45217</v>
      </c>
      <c r="F3732" s="16"/>
      <c r="G3732" s="27">
        <v>1</v>
      </c>
      <c r="H3732" s="28" t="s">
        <v>4</v>
      </c>
      <c r="I3732" s="20">
        <v>77.8</v>
      </c>
      <c r="J3732" s="21">
        <v>1</v>
      </c>
      <c r="K3732" s="21" t="s">
        <v>4</v>
      </c>
      <c r="L3732" s="22" t="s">
        <v>127</v>
      </c>
      <c r="M3732" s="22">
        <v>7</v>
      </c>
    </row>
    <row r="3733" spans="1:13" ht="14.45" customHeight="1" x14ac:dyDescent="0.25">
      <c r="A3733" s="2" t="s">
        <v>20921</v>
      </c>
      <c r="B3733" s="2"/>
      <c r="C3733" s="2"/>
      <c r="D3733" s="2" t="s">
        <v>33752</v>
      </c>
      <c r="E3733" s="19" t="s">
        <v>45218</v>
      </c>
      <c r="F3733" s="16"/>
      <c r="G3733" s="27">
        <v>1</v>
      </c>
      <c r="H3733" s="28" t="s">
        <v>4</v>
      </c>
      <c r="I3733" s="20">
        <v>78.5</v>
      </c>
      <c r="J3733" s="21">
        <v>1</v>
      </c>
      <c r="K3733" s="21" t="s">
        <v>4</v>
      </c>
      <c r="L3733" s="22" t="s">
        <v>126</v>
      </c>
      <c r="M3733" s="22">
        <v>7</v>
      </c>
    </row>
    <row r="3734" spans="1:13" ht="14.45" customHeight="1" x14ac:dyDescent="0.25">
      <c r="A3734" s="2" t="s">
        <v>20922</v>
      </c>
      <c r="B3734" s="2"/>
      <c r="C3734" s="2"/>
      <c r="D3734" s="2" t="s">
        <v>33753</v>
      </c>
      <c r="E3734" s="19" t="s">
        <v>45219</v>
      </c>
      <c r="F3734" s="16"/>
      <c r="G3734" s="27">
        <v>1</v>
      </c>
      <c r="H3734" s="28" t="s">
        <v>4</v>
      </c>
      <c r="I3734" s="20">
        <v>84</v>
      </c>
      <c r="J3734" s="21">
        <v>1</v>
      </c>
      <c r="K3734" s="21" t="s">
        <v>4</v>
      </c>
      <c r="L3734" s="22" t="s">
        <v>126</v>
      </c>
      <c r="M3734" s="22">
        <v>7</v>
      </c>
    </row>
    <row r="3735" spans="1:13" ht="14.45" customHeight="1" x14ac:dyDescent="0.25">
      <c r="A3735" s="2" t="s">
        <v>20923</v>
      </c>
      <c r="B3735" s="2"/>
      <c r="C3735" s="2"/>
      <c r="D3735" s="2" t="s">
        <v>33754</v>
      </c>
      <c r="E3735" s="19" t="s">
        <v>45220</v>
      </c>
      <c r="F3735" s="16"/>
      <c r="G3735" s="27">
        <v>1</v>
      </c>
      <c r="H3735" s="28" t="s">
        <v>4</v>
      </c>
      <c r="I3735" s="20">
        <v>80.599999999999994</v>
      </c>
      <c r="J3735" s="21">
        <v>1</v>
      </c>
      <c r="K3735" s="21" t="s">
        <v>4</v>
      </c>
      <c r="L3735" s="22" t="s">
        <v>126</v>
      </c>
      <c r="M3735" s="22">
        <v>7</v>
      </c>
    </row>
    <row r="3736" spans="1:13" ht="14.45" customHeight="1" x14ac:dyDescent="0.25">
      <c r="A3736" s="2" t="s">
        <v>20924</v>
      </c>
      <c r="B3736" s="2"/>
      <c r="C3736" s="2"/>
      <c r="D3736" s="2" t="s">
        <v>33755</v>
      </c>
      <c r="E3736" s="19" t="s">
        <v>45221</v>
      </c>
      <c r="F3736" s="16"/>
      <c r="G3736" s="27">
        <v>1</v>
      </c>
      <c r="H3736" s="28" t="s">
        <v>4</v>
      </c>
      <c r="I3736" s="20">
        <v>78.5</v>
      </c>
      <c r="J3736" s="21">
        <v>1</v>
      </c>
      <c r="K3736" s="21" t="s">
        <v>4</v>
      </c>
      <c r="L3736" s="22" t="s">
        <v>126</v>
      </c>
      <c r="M3736" s="22">
        <v>7</v>
      </c>
    </row>
    <row r="3737" spans="1:13" ht="14.45" customHeight="1" x14ac:dyDescent="0.25">
      <c r="A3737" s="2" t="s">
        <v>20925</v>
      </c>
      <c r="B3737" s="2"/>
      <c r="C3737" s="2"/>
      <c r="D3737" s="2" t="s">
        <v>33756</v>
      </c>
      <c r="E3737" s="19" t="s">
        <v>45222</v>
      </c>
      <c r="F3737" s="16"/>
      <c r="G3737" s="27">
        <v>1</v>
      </c>
      <c r="H3737" s="28" t="s">
        <v>4</v>
      </c>
      <c r="I3737" s="20">
        <v>78.5</v>
      </c>
      <c r="J3737" s="21">
        <v>1</v>
      </c>
      <c r="K3737" s="21" t="s">
        <v>4</v>
      </c>
      <c r="L3737" s="22" t="s">
        <v>126</v>
      </c>
      <c r="M3737" s="22">
        <v>7</v>
      </c>
    </row>
    <row r="3738" spans="1:13" ht="14.45" customHeight="1" x14ac:dyDescent="0.25">
      <c r="A3738" s="2" t="s">
        <v>20926</v>
      </c>
      <c r="B3738" s="2"/>
      <c r="C3738" s="2"/>
      <c r="D3738" s="2" t="s">
        <v>33757</v>
      </c>
      <c r="E3738" s="19" t="s">
        <v>45223</v>
      </c>
      <c r="F3738" s="16"/>
      <c r="G3738" s="27">
        <v>1</v>
      </c>
      <c r="H3738" s="28" t="s">
        <v>4</v>
      </c>
      <c r="I3738" s="20">
        <v>78.5</v>
      </c>
      <c r="J3738" s="21">
        <v>1</v>
      </c>
      <c r="K3738" s="21" t="s">
        <v>4</v>
      </c>
      <c r="L3738" s="22" t="s">
        <v>126</v>
      </c>
      <c r="M3738" s="22">
        <v>7</v>
      </c>
    </row>
    <row r="3739" spans="1:13" ht="14.45" customHeight="1" x14ac:dyDescent="0.25">
      <c r="A3739" s="1" t="s">
        <v>20927</v>
      </c>
      <c r="B3739" s="2"/>
      <c r="C3739" s="2"/>
      <c r="D3739" s="2" t="s">
        <v>33758</v>
      </c>
      <c r="E3739" s="19" t="s">
        <v>45224</v>
      </c>
      <c r="F3739" s="16"/>
      <c r="G3739" s="27">
        <v>1</v>
      </c>
      <c r="H3739" s="28" t="s">
        <v>4</v>
      </c>
      <c r="I3739" s="20">
        <v>200</v>
      </c>
      <c r="J3739" s="21">
        <v>1</v>
      </c>
      <c r="K3739" s="21" t="s">
        <v>4</v>
      </c>
      <c r="L3739" s="22" t="s">
        <v>127</v>
      </c>
      <c r="M3739" s="22">
        <v>7</v>
      </c>
    </row>
    <row r="3740" spans="1:13" ht="14.45" customHeight="1" x14ac:dyDescent="0.25">
      <c r="A3740" s="1" t="s">
        <v>20928</v>
      </c>
      <c r="B3740" s="2"/>
      <c r="C3740" s="2"/>
      <c r="D3740" s="2" t="s">
        <v>33759</v>
      </c>
      <c r="E3740" s="19" t="s">
        <v>45225</v>
      </c>
      <c r="F3740" s="16"/>
      <c r="G3740" s="27">
        <v>1</v>
      </c>
      <c r="H3740" s="28" t="s">
        <v>4</v>
      </c>
      <c r="I3740" s="20">
        <v>200</v>
      </c>
      <c r="J3740" s="21">
        <v>1</v>
      </c>
      <c r="K3740" s="21" t="s">
        <v>4</v>
      </c>
      <c r="L3740" s="22" t="s">
        <v>127</v>
      </c>
      <c r="M3740" s="22">
        <v>7</v>
      </c>
    </row>
    <row r="3741" spans="1:13" ht="14.45" customHeight="1" x14ac:dyDescent="0.25">
      <c r="A3741" s="2" t="s">
        <v>20929</v>
      </c>
      <c r="B3741" s="2"/>
      <c r="C3741" s="2"/>
      <c r="D3741" s="2" t="s">
        <v>33760</v>
      </c>
      <c r="E3741" s="19" t="s">
        <v>45226</v>
      </c>
      <c r="F3741" s="16"/>
      <c r="G3741" s="27">
        <v>1</v>
      </c>
      <c r="H3741" s="28" t="s">
        <v>4</v>
      </c>
      <c r="I3741" s="20">
        <v>150</v>
      </c>
      <c r="J3741" s="21">
        <v>1</v>
      </c>
      <c r="K3741" s="21" t="s">
        <v>4</v>
      </c>
      <c r="L3741" s="22" t="s">
        <v>127</v>
      </c>
      <c r="M3741" s="22">
        <v>7</v>
      </c>
    </row>
    <row r="3742" spans="1:13" ht="14.45" customHeight="1" x14ac:dyDescent="0.25">
      <c r="A3742" s="1" t="s">
        <v>20930</v>
      </c>
      <c r="B3742" s="2"/>
      <c r="C3742" s="2"/>
      <c r="D3742" s="2" t="s">
        <v>33761</v>
      </c>
      <c r="E3742" s="19" t="s">
        <v>45227</v>
      </c>
      <c r="F3742" s="16"/>
      <c r="G3742" s="27">
        <v>1</v>
      </c>
      <c r="H3742" s="28" t="s">
        <v>4</v>
      </c>
      <c r="I3742" s="20">
        <v>150</v>
      </c>
      <c r="J3742" s="21">
        <v>1</v>
      </c>
      <c r="K3742" s="21" t="s">
        <v>4</v>
      </c>
      <c r="L3742" s="22" t="s">
        <v>127</v>
      </c>
      <c r="M3742" s="22">
        <v>7</v>
      </c>
    </row>
    <row r="3743" spans="1:13" ht="14.45" customHeight="1" x14ac:dyDescent="0.25">
      <c r="A3743" s="2" t="s">
        <v>20931</v>
      </c>
      <c r="B3743" s="2"/>
      <c r="C3743" s="2"/>
      <c r="D3743" s="2" t="s">
        <v>33762</v>
      </c>
      <c r="E3743" s="19" t="s">
        <v>45228</v>
      </c>
      <c r="F3743" s="16"/>
      <c r="G3743" s="27">
        <v>1</v>
      </c>
      <c r="H3743" s="28" t="s">
        <v>4</v>
      </c>
      <c r="I3743" s="20">
        <v>107.3</v>
      </c>
      <c r="J3743" s="21">
        <v>1</v>
      </c>
      <c r="K3743" s="21" t="s">
        <v>4</v>
      </c>
      <c r="L3743" s="22" t="s">
        <v>127</v>
      </c>
      <c r="M3743" s="22">
        <v>7</v>
      </c>
    </row>
    <row r="3744" spans="1:13" ht="14.45" customHeight="1" x14ac:dyDescent="0.25">
      <c r="A3744" s="2" t="s">
        <v>20932</v>
      </c>
      <c r="B3744" s="2"/>
      <c r="C3744" s="2"/>
      <c r="D3744" s="2" t="s">
        <v>33763</v>
      </c>
      <c r="E3744" s="19" t="s">
        <v>45229</v>
      </c>
      <c r="F3744" s="16"/>
      <c r="G3744" s="27">
        <v>1</v>
      </c>
      <c r="H3744" s="28" t="s">
        <v>4</v>
      </c>
      <c r="I3744" s="20">
        <v>106.2</v>
      </c>
      <c r="J3744" s="21">
        <v>1</v>
      </c>
      <c r="K3744" s="21" t="s">
        <v>4</v>
      </c>
      <c r="L3744" s="22" t="s">
        <v>126</v>
      </c>
      <c r="M3744" s="22">
        <v>7</v>
      </c>
    </row>
    <row r="3745" spans="1:13" ht="14.45" customHeight="1" x14ac:dyDescent="0.25">
      <c r="A3745" s="2" t="s">
        <v>20933</v>
      </c>
      <c r="B3745" s="2"/>
      <c r="C3745" s="2"/>
      <c r="D3745" s="2" t="s">
        <v>33764</v>
      </c>
      <c r="E3745" s="19" t="s">
        <v>45230</v>
      </c>
      <c r="F3745" s="16"/>
      <c r="G3745" s="27">
        <v>1</v>
      </c>
      <c r="H3745" s="28" t="s">
        <v>4</v>
      </c>
      <c r="I3745" s="20">
        <v>111.9</v>
      </c>
      <c r="J3745" s="21">
        <v>1</v>
      </c>
      <c r="K3745" s="21" t="s">
        <v>4</v>
      </c>
      <c r="L3745" s="22" t="s">
        <v>126</v>
      </c>
      <c r="M3745" s="22">
        <v>7</v>
      </c>
    </row>
    <row r="3746" spans="1:13" ht="14.45" customHeight="1" x14ac:dyDescent="0.25">
      <c r="A3746" s="2" t="s">
        <v>20934</v>
      </c>
      <c r="B3746" s="2"/>
      <c r="C3746" s="2"/>
      <c r="D3746" s="2" t="s">
        <v>33765</v>
      </c>
      <c r="E3746" s="19" t="s">
        <v>45231</v>
      </c>
      <c r="F3746" s="16"/>
      <c r="G3746" s="27">
        <v>1</v>
      </c>
      <c r="H3746" s="28" t="s">
        <v>4</v>
      </c>
      <c r="I3746" s="20">
        <v>108.4</v>
      </c>
      <c r="J3746" s="21">
        <v>1</v>
      </c>
      <c r="K3746" s="21" t="s">
        <v>4</v>
      </c>
      <c r="L3746" s="22" t="s">
        <v>126</v>
      </c>
      <c r="M3746" s="22">
        <v>7</v>
      </c>
    </row>
    <row r="3747" spans="1:13" ht="14.45" customHeight="1" x14ac:dyDescent="0.25">
      <c r="A3747" s="2" t="s">
        <v>20935</v>
      </c>
      <c r="B3747" s="2"/>
      <c r="C3747" s="2"/>
      <c r="D3747" s="2" t="s">
        <v>33766</v>
      </c>
      <c r="E3747" s="19" t="s">
        <v>45232</v>
      </c>
      <c r="F3747" s="16"/>
      <c r="G3747" s="27">
        <v>1</v>
      </c>
      <c r="H3747" s="28" t="s">
        <v>4</v>
      </c>
      <c r="I3747" s="20">
        <v>106.2</v>
      </c>
      <c r="J3747" s="21">
        <v>1</v>
      </c>
      <c r="K3747" s="21" t="s">
        <v>4</v>
      </c>
      <c r="L3747" s="22" t="s">
        <v>126</v>
      </c>
      <c r="M3747" s="22">
        <v>7</v>
      </c>
    </row>
    <row r="3748" spans="1:13" ht="14.45" customHeight="1" x14ac:dyDescent="0.25">
      <c r="A3748" s="2" t="s">
        <v>20936</v>
      </c>
      <c r="B3748" s="2"/>
      <c r="C3748" s="2"/>
      <c r="D3748" s="2" t="s">
        <v>33767</v>
      </c>
      <c r="E3748" s="19" t="s">
        <v>45233</v>
      </c>
      <c r="F3748" s="16"/>
      <c r="G3748" s="27">
        <v>1</v>
      </c>
      <c r="H3748" s="28" t="s">
        <v>4</v>
      </c>
      <c r="I3748" s="20">
        <v>106.2</v>
      </c>
      <c r="J3748" s="21">
        <v>1</v>
      </c>
      <c r="K3748" s="21" t="s">
        <v>4</v>
      </c>
      <c r="L3748" s="22" t="s">
        <v>126</v>
      </c>
      <c r="M3748" s="22">
        <v>7</v>
      </c>
    </row>
    <row r="3749" spans="1:13" ht="14.45" customHeight="1" x14ac:dyDescent="0.25">
      <c r="A3749" s="2" t="s">
        <v>20937</v>
      </c>
      <c r="B3749" s="2"/>
      <c r="C3749" s="2"/>
      <c r="D3749" s="2" t="s">
        <v>33768</v>
      </c>
      <c r="E3749" s="19" t="s">
        <v>45234</v>
      </c>
      <c r="F3749" s="16"/>
      <c r="G3749" s="27">
        <v>1</v>
      </c>
      <c r="H3749" s="28" t="s">
        <v>4</v>
      </c>
      <c r="I3749" s="20">
        <v>106.2</v>
      </c>
      <c r="J3749" s="21">
        <v>1</v>
      </c>
      <c r="K3749" s="21" t="s">
        <v>4</v>
      </c>
      <c r="L3749" s="22" t="s">
        <v>126</v>
      </c>
      <c r="M3749" s="22">
        <v>7</v>
      </c>
    </row>
    <row r="3750" spans="1:13" ht="14.45" customHeight="1" x14ac:dyDescent="0.25">
      <c r="A3750" s="2" t="s">
        <v>20938</v>
      </c>
      <c r="B3750" s="2"/>
      <c r="C3750" s="2"/>
      <c r="D3750" s="2" t="s">
        <v>33769</v>
      </c>
      <c r="E3750" s="19" t="s">
        <v>45235</v>
      </c>
      <c r="F3750" s="16"/>
      <c r="G3750" s="27">
        <v>1</v>
      </c>
      <c r="H3750" s="28" t="s">
        <v>4</v>
      </c>
      <c r="I3750" s="20">
        <v>88.5</v>
      </c>
      <c r="J3750" s="21">
        <v>1</v>
      </c>
      <c r="K3750" s="21" t="s">
        <v>4</v>
      </c>
      <c r="L3750" s="22" t="s">
        <v>126</v>
      </c>
      <c r="M3750" s="22">
        <v>7</v>
      </c>
    </row>
    <row r="3751" spans="1:13" ht="14.45" customHeight="1" x14ac:dyDescent="0.25">
      <c r="A3751" s="2" t="s">
        <v>20939</v>
      </c>
      <c r="B3751" s="2"/>
      <c r="C3751" s="2"/>
      <c r="D3751" s="2" t="s">
        <v>33770</v>
      </c>
      <c r="E3751" s="19" t="s">
        <v>45236</v>
      </c>
      <c r="F3751" s="16"/>
      <c r="G3751" s="27">
        <v>1</v>
      </c>
      <c r="H3751" s="28" t="s">
        <v>4</v>
      </c>
      <c r="I3751" s="20">
        <v>96.1</v>
      </c>
      <c r="J3751" s="21">
        <v>1</v>
      </c>
      <c r="K3751" s="21" t="s">
        <v>4</v>
      </c>
      <c r="L3751" s="22" t="s">
        <v>126</v>
      </c>
      <c r="M3751" s="22">
        <v>7</v>
      </c>
    </row>
    <row r="3752" spans="1:13" ht="14.45" customHeight="1" x14ac:dyDescent="0.25">
      <c r="A3752" s="2" t="s">
        <v>20940</v>
      </c>
      <c r="B3752" s="2"/>
      <c r="C3752" s="2"/>
      <c r="D3752" s="2" t="s">
        <v>33771</v>
      </c>
      <c r="E3752" s="19" t="s">
        <v>45237</v>
      </c>
      <c r="F3752" s="16"/>
      <c r="G3752" s="27">
        <v>1</v>
      </c>
      <c r="H3752" s="28" t="s">
        <v>4</v>
      </c>
      <c r="I3752" s="20">
        <v>96.1</v>
      </c>
      <c r="J3752" s="21">
        <v>1</v>
      </c>
      <c r="K3752" s="21" t="s">
        <v>4</v>
      </c>
      <c r="L3752" s="22" t="s">
        <v>126</v>
      </c>
      <c r="M3752" s="22">
        <v>7</v>
      </c>
    </row>
    <row r="3753" spans="1:13" ht="14.45" customHeight="1" x14ac:dyDescent="0.25">
      <c r="A3753" s="2" t="s">
        <v>20941</v>
      </c>
      <c r="B3753" s="2"/>
      <c r="C3753" s="2"/>
      <c r="D3753" s="2" t="s">
        <v>33772</v>
      </c>
      <c r="E3753" s="19" t="s">
        <v>45238</v>
      </c>
      <c r="F3753" s="16"/>
      <c r="G3753" s="27">
        <v>1</v>
      </c>
      <c r="H3753" s="28" t="s">
        <v>4</v>
      </c>
      <c r="I3753" s="20">
        <v>89.5</v>
      </c>
      <c r="J3753" s="21">
        <v>1</v>
      </c>
      <c r="K3753" s="21" t="s">
        <v>4</v>
      </c>
      <c r="L3753" s="22" t="s">
        <v>126</v>
      </c>
      <c r="M3753" s="22">
        <v>7</v>
      </c>
    </row>
    <row r="3754" spans="1:13" ht="14.45" customHeight="1" x14ac:dyDescent="0.25">
      <c r="A3754" s="2" t="s">
        <v>20942</v>
      </c>
      <c r="B3754" s="2"/>
      <c r="C3754" s="2"/>
      <c r="D3754" s="2" t="s">
        <v>33773</v>
      </c>
      <c r="E3754" s="19" t="s">
        <v>45239</v>
      </c>
      <c r="F3754" s="16"/>
      <c r="G3754" s="27">
        <v>1</v>
      </c>
      <c r="H3754" s="28" t="s">
        <v>4</v>
      </c>
      <c r="I3754" s="20">
        <v>93.1</v>
      </c>
      <c r="J3754" s="21">
        <v>1</v>
      </c>
      <c r="K3754" s="21" t="s">
        <v>4</v>
      </c>
      <c r="L3754" s="22" t="s">
        <v>126</v>
      </c>
      <c r="M3754" s="22">
        <v>7</v>
      </c>
    </row>
    <row r="3755" spans="1:13" ht="14.45" customHeight="1" x14ac:dyDescent="0.25">
      <c r="A3755" s="2" t="s">
        <v>20943</v>
      </c>
      <c r="B3755" s="2"/>
      <c r="C3755" s="2"/>
      <c r="D3755" s="2" t="s">
        <v>33774</v>
      </c>
      <c r="E3755" s="19" t="s">
        <v>45240</v>
      </c>
      <c r="F3755" s="16"/>
      <c r="G3755" s="27">
        <v>1</v>
      </c>
      <c r="H3755" s="28" t="s">
        <v>4</v>
      </c>
      <c r="I3755" s="20">
        <v>91.3</v>
      </c>
      <c r="J3755" s="21">
        <v>1</v>
      </c>
      <c r="K3755" s="21" t="s">
        <v>4</v>
      </c>
      <c r="L3755" s="22" t="s">
        <v>126</v>
      </c>
      <c r="M3755" s="22">
        <v>7</v>
      </c>
    </row>
    <row r="3756" spans="1:13" ht="14.45" customHeight="1" x14ac:dyDescent="0.25">
      <c r="A3756" s="2" t="s">
        <v>20944</v>
      </c>
      <c r="B3756" s="2"/>
      <c r="C3756" s="2"/>
      <c r="D3756" s="2" t="s">
        <v>33775</v>
      </c>
      <c r="E3756" s="19" t="s">
        <v>45241</v>
      </c>
      <c r="F3756" s="16"/>
      <c r="G3756" s="27">
        <v>1</v>
      </c>
      <c r="H3756" s="28" t="s">
        <v>4</v>
      </c>
      <c r="I3756" s="20">
        <v>89.5</v>
      </c>
      <c r="J3756" s="21">
        <v>1</v>
      </c>
      <c r="K3756" s="21" t="s">
        <v>4</v>
      </c>
      <c r="L3756" s="22" t="s">
        <v>126</v>
      </c>
      <c r="M3756" s="22">
        <v>7</v>
      </c>
    </row>
    <row r="3757" spans="1:13" ht="14.45" customHeight="1" x14ac:dyDescent="0.25">
      <c r="A3757" s="1" t="s">
        <v>20945</v>
      </c>
      <c r="B3757" s="2"/>
      <c r="C3757" s="2"/>
      <c r="D3757" s="2" t="s">
        <v>33776</v>
      </c>
      <c r="E3757" s="19" t="s">
        <v>45242</v>
      </c>
      <c r="F3757" s="16"/>
      <c r="G3757" s="27">
        <v>1</v>
      </c>
      <c r="H3757" s="28" t="s">
        <v>4</v>
      </c>
      <c r="I3757" s="20">
        <v>214</v>
      </c>
      <c r="J3757" s="21">
        <v>1</v>
      </c>
      <c r="K3757" s="21" t="s">
        <v>4</v>
      </c>
      <c r="L3757" s="22" t="s">
        <v>127</v>
      </c>
      <c r="M3757" s="22">
        <v>7</v>
      </c>
    </row>
    <row r="3758" spans="1:13" ht="14.45" customHeight="1" x14ac:dyDescent="0.25">
      <c r="A3758" s="1" t="s">
        <v>20946</v>
      </c>
      <c r="B3758" s="2"/>
      <c r="C3758" s="2"/>
      <c r="D3758" s="2" t="s">
        <v>33777</v>
      </c>
      <c r="E3758" s="19" t="s">
        <v>45243</v>
      </c>
      <c r="F3758" s="16"/>
      <c r="G3758" s="27">
        <v>1</v>
      </c>
      <c r="H3758" s="28" t="s">
        <v>4</v>
      </c>
      <c r="I3758" s="20">
        <v>214</v>
      </c>
      <c r="J3758" s="21">
        <v>1</v>
      </c>
      <c r="K3758" s="21" t="s">
        <v>4</v>
      </c>
      <c r="L3758" s="22" t="s">
        <v>127</v>
      </c>
      <c r="M3758" s="22">
        <v>7</v>
      </c>
    </row>
    <row r="3759" spans="1:13" ht="14.45" customHeight="1" x14ac:dyDescent="0.25">
      <c r="A3759" s="2" t="s">
        <v>20947</v>
      </c>
      <c r="B3759" s="2"/>
      <c r="C3759" s="2"/>
      <c r="D3759" s="2" t="s">
        <v>33778</v>
      </c>
      <c r="E3759" s="19" t="s">
        <v>45244</v>
      </c>
      <c r="F3759" s="16"/>
      <c r="G3759" s="27">
        <v>1</v>
      </c>
      <c r="H3759" s="28" t="s">
        <v>4</v>
      </c>
      <c r="I3759" s="20">
        <v>156.5</v>
      </c>
      <c r="J3759" s="21">
        <v>1</v>
      </c>
      <c r="K3759" s="21" t="s">
        <v>4</v>
      </c>
      <c r="L3759" s="22" t="s">
        <v>127</v>
      </c>
      <c r="M3759" s="22">
        <v>7</v>
      </c>
    </row>
    <row r="3760" spans="1:13" ht="14.45" customHeight="1" x14ac:dyDescent="0.25">
      <c r="A3760" s="1" t="s">
        <v>20948</v>
      </c>
      <c r="B3760" s="2"/>
      <c r="C3760" s="2"/>
      <c r="D3760" s="2" t="s">
        <v>33779</v>
      </c>
      <c r="E3760" s="19" t="s">
        <v>45245</v>
      </c>
      <c r="F3760" s="16"/>
      <c r="G3760" s="27">
        <v>1</v>
      </c>
      <c r="H3760" s="28" t="s">
        <v>4</v>
      </c>
      <c r="I3760" s="20">
        <v>156.5</v>
      </c>
      <c r="J3760" s="21">
        <v>1</v>
      </c>
      <c r="K3760" s="21" t="s">
        <v>4</v>
      </c>
      <c r="L3760" s="22" t="s">
        <v>127</v>
      </c>
      <c r="M3760" s="22">
        <v>7</v>
      </c>
    </row>
    <row r="3761" spans="1:13" ht="14.45" customHeight="1" x14ac:dyDescent="0.25">
      <c r="A3761" s="2" t="s">
        <v>20949</v>
      </c>
      <c r="B3761" s="2"/>
      <c r="C3761" s="2"/>
      <c r="D3761" s="2" t="s">
        <v>33780</v>
      </c>
      <c r="E3761" s="19" t="s">
        <v>45246</v>
      </c>
      <c r="F3761" s="16"/>
      <c r="G3761" s="27">
        <v>1</v>
      </c>
      <c r="H3761" s="28" t="s">
        <v>4</v>
      </c>
      <c r="I3761" s="20">
        <v>90.4</v>
      </c>
      <c r="J3761" s="21">
        <v>1</v>
      </c>
      <c r="K3761" s="21" t="s">
        <v>4</v>
      </c>
      <c r="L3761" s="22" t="s">
        <v>127</v>
      </c>
      <c r="M3761" s="22">
        <v>7</v>
      </c>
    </row>
    <row r="3762" spans="1:13" ht="14.45" customHeight="1" x14ac:dyDescent="0.25">
      <c r="A3762" s="2" t="s">
        <v>20950</v>
      </c>
      <c r="B3762" s="2"/>
      <c r="C3762" s="2"/>
      <c r="D3762" s="2" t="s">
        <v>33781</v>
      </c>
      <c r="E3762" s="19" t="s">
        <v>45247</v>
      </c>
      <c r="F3762" s="16"/>
      <c r="G3762" s="27">
        <v>1</v>
      </c>
      <c r="H3762" s="28" t="s">
        <v>4</v>
      </c>
      <c r="I3762" s="20">
        <v>86.2</v>
      </c>
      <c r="J3762" s="21">
        <v>1</v>
      </c>
      <c r="K3762" s="21" t="s">
        <v>4</v>
      </c>
      <c r="L3762" s="22" t="s">
        <v>126</v>
      </c>
      <c r="M3762" s="22">
        <v>7</v>
      </c>
    </row>
    <row r="3763" spans="1:13" ht="14.45" customHeight="1" x14ac:dyDescent="0.25">
      <c r="A3763" s="2" t="s">
        <v>20951</v>
      </c>
      <c r="B3763" s="2"/>
      <c r="C3763" s="2"/>
      <c r="D3763" s="2" t="s">
        <v>33782</v>
      </c>
      <c r="E3763" s="19" t="s">
        <v>45248</v>
      </c>
      <c r="F3763" s="16"/>
      <c r="G3763" s="27">
        <v>1</v>
      </c>
      <c r="H3763" s="28" t="s">
        <v>4</v>
      </c>
      <c r="I3763" s="20">
        <v>91.8</v>
      </c>
      <c r="J3763" s="21">
        <v>1</v>
      </c>
      <c r="K3763" s="21" t="s">
        <v>4</v>
      </c>
      <c r="L3763" s="22" t="s">
        <v>126</v>
      </c>
      <c r="M3763" s="22">
        <v>7</v>
      </c>
    </row>
    <row r="3764" spans="1:13" ht="14.45" customHeight="1" x14ac:dyDescent="0.25">
      <c r="A3764" s="2" t="s">
        <v>20952</v>
      </c>
      <c r="B3764" s="2"/>
      <c r="C3764" s="2"/>
      <c r="D3764" s="2" t="s">
        <v>33783</v>
      </c>
      <c r="E3764" s="19" t="s">
        <v>45249</v>
      </c>
      <c r="F3764" s="16"/>
      <c r="G3764" s="27">
        <v>1</v>
      </c>
      <c r="H3764" s="28" t="s">
        <v>4</v>
      </c>
      <c r="I3764" s="20">
        <v>91.8</v>
      </c>
      <c r="J3764" s="21">
        <v>1</v>
      </c>
      <c r="K3764" s="21" t="s">
        <v>4</v>
      </c>
      <c r="L3764" s="22" t="s">
        <v>126</v>
      </c>
      <c r="M3764" s="22">
        <v>7</v>
      </c>
    </row>
    <row r="3765" spans="1:13" ht="14.45" customHeight="1" x14ac:dyDescent="0.25">
      <c r="A3765" s="2" t="s">
        <v>20953</v>
      </c>
      <c r="B3765" s="2"/>
      <c r="C3765" s="2"/>
      <c r="D3765" s="2" t="s">
        <v>33784</v>
      </c>
      <c r="E3765" s="19" t="s">
        <v>45250</v>
      </c>
      <c r="F3765" s="16"/>
      <c r="G3765" s="27">
        <v>1</v>
      </c>
      <c r="H3765" s="28" t="s">
        <v>4</v>
      </c>
      <c r="I3765" s="20">
        <v>86.9</v>
      </c>
      <c r="J3765" s="21">
        <v>1</v>
      </c>
      <c r="K3765" s="21" t="s">
        <v>4</v>
      </c>
      <c r="L3765" s="22" t="s">
        <v>126</v>
      </c>
      <c r="M3765" s="22">
        <v>7</v>
      </c>
    </row>
    <row r="3766" spans="1:13" ht="14.45" customHeight="1" x14ac:dyDescent="0.25">
      <c r="A3766" s="2" t="s">
        <v>20954</v>
      </c>
      <c r="B3766" s="2"/>
      <c r="C3766" s="2"/>
      <c r="D3766" s="2" t="s">
        <v>33785</v>
      </c>
      <c r="E3766" s="19" t="s">
        <v>45251</v>
      </c>
      <c r="F3766" s="16"/>
      <c r="G3766" s="27">
        <v>1</v>
      </c>
      <c r="H3766" s="28" t="s">
        <v>4</v>
      </c>
      <c r="I3766" s="20">
        <v>90.5</v>
      </c>
      <c r="J3766" s="21">
        <v>1</v>
      </c>
      <c r="K3766" s="21" t="s">
        <v>4</v>
      </c>
      <c r="L3766" s="22" t="s">
        <v>126</v>
      </c>
      <c r="M3766" s="22">
        <v>7</v>
      </c>
    </row>
    <row r="3767" spans="1:13" ht="14.45" customHeight="1" x14ac:dyDescent="0.25">
      <c r="A3767" s="2" t="s">
        <v>20955</v>
      </c>
      <c r="B3767" s="2"/>
      <c r="C3767" s="2"/>
      <c r="D3767" s="2" t="s">
        <v>33786</v>
      </c>
      <c r="E3767" s="19" t="s">
        <v>45252</v>
      </c>
      <c r="F3767" s="16"/>
      <c r="G3767" s="27">
        <v>1</v>
      </c>
      <c r="H3767" s="28" t="s">
        <v>4</v>
      </c>
      <c r="I3767" s="20">
        <v>88.7</v>
      </c>
      <c r="J3767" s="21">
        <v>1</v>
      </c>
      <c r="K3767" s="21" t="s">
        <v>4</v>
      </c>
      <c r="L3767" s="22" t="s">
        <v>126</v>
      </c>
      <c r="M3767" s="22">
        <v>7</v>
      </c>
    </row>
    <row r="3768" spans="1:13" ht="14.45" customHeight="1" x14ac:dyDescent="0.25">
      <c r="A3768" s="2" t="s">
        <v>20956</v>
      </c>
      <c r="B3768" s="2"/>
      <c r="C3768" s="2"/>
      <c r="D3768" s="2" t="s">
        <v>33787</v>
      </c>
      <c r="E3768" s="19" t="s">
        <v>45253</v>
      </c>
      <c r="F3768" s="16"/>
      <c r="G3768" s="27">
        <v>1</v>
      </c>
      <c r="H3768" s="28" t="s">
        <v>4</v>
      </c>
      <c r="I3768" s="20">
        <v>86.9</v>
      </c>
      <c r="J3768" s="21">
        <v>1</v>
      </c>
      <c r="K3768" s="21" t="s">
        <v>4</v>
      </c>
      <c r="L3768" s="22" t="s">
        <v>126</v>
      </c>
      <c r="M3768" s="22">
        <v>7</v>
      </c>
    </row>
    <row r="3769" spans="1:13" ht="14.45" customHeight="1" x14ac:dyDescent="0.25">
      <c r="A3769" s="2" t="s">
        <v>20957</v>
      </c>
      <c r="B3769" s="2"/>
      <c r="C3769" s="2"/>
      <c r="D3769" s="2" t="s">
        <v>33788</v>
      </c>
      <c r="E3769" s="19" t="s">
        <v>45254</v>
      </c>
      <c r="F3769" s="16"/>
      <c r="G3769" s="27">
        <v>1</v>
      </c>
      <c r="H3769" s="28" t="s">
        <v>4</v>
      </c>
      <c r="I3769" s="20">
        <v>89.5</v>
      </c>
      <c r="J3769" s="21">
        <v>1</v>
      </c>
      <c r="K3769" s="21" t="s">
        <v>4</v>
      </c>
      <c r="L3769" s="22" t="s">
        <v>126</v>
      </c>
      <c r="M3769" s="22">
        <v>7</v>
      </c>
    </row>
    <row r="3770" spans="1:13" ht="14.45" customHeight="1" x14ac:dyDescent="0.25">
      <c r="A3770" s="2" t="s">
        <v>20958</v>
      </c>
      <c r="B3770" s="2"/>
      <c r="C3770" s="2"/>
      <c r="D3770" s="2" t="s">
        <v>33789</v>
      </c>
      <c r="E3770" s="19" t="s">
        <v>45255</v>
      </c>
      <c r="F3770" s="16"/>
      <c r="G3770" s="27">
        <v>1</v>
      </c>
      <c r="H3770" s="28" t="s">
        <v>4</v>
      </c>
      <c r="I3770" s="20">
        <v>96.1</v>
      </c>
      <c r="J3770" s="21">
        <v>1</v>
      </c>
      <c r="K3770" s="21" t="s">
        <v>4</v>
      </c>
      <c r="L3770" s="22" t="s">
        <v>126</v>
      </c>
      <c r="M3770" s="22">
        <v>7</v>
      </c>
    </row>
    <row r="3771" spans="1:13" ht="14.45" customHeight="1" x14ac:dyDescent="0.25">
      <c r="A3771" s="2" t="s">
        <v>20959</v>
      </c>
      <c r="B3771" s="2"/>
      <c r="C3771" s="2"/>
      <c r="D3771" s="2" t="s">
        <v>33790</v>
      </c>
      <c r="E3771" s="19" t="s">
        <v>45256</v>
      </c>
      <c r="F3771" s="16"/>
      <c r="G3771" s="27">
        <v>1</v>
      </c>
      <c r="H3771" s="28" t="s">
        <v>4</v>
      </c>
      <c r="I3771" s="20">
        <v>91.3</v>
      </c>
      <c r="J3771" s="21">
        <v>1</v>
      </c>
      <c r="K3771" s="21" t="s">
        <v>4</v>
      </c>
      <c r="L3771" s="22" t="s">
        <v>126</v>
      </c>
      <c r="M3771" s="22">
        <v>7</v>
      </c>
    </row>
    <row r="3772" spans="1:13" ht="14.45" customHeight="1" x14ac:dyDescent="0.25">
      <c r="A3772" s="2" t="s">
        <v>20960</v>
      </c>
      <c r="B3772" s="2"/>
      <c r="C3772" s="2"/>
      <c r="D3772" s="2" t="s">
        <v>33791</v>
      </c>
      <c r="E3772" s="19" t="s">
        <v>45257</v>
      </c>
      <c r="F3772" s="16"/>
      <c r="G3772" s="27">
        <v>1</v>
      </c>
      <c r="H3772" s="28" t="s">
        <v>4</v>
      </c>
      <c r="I3772" s="20">
        <v>89.5</v>
      </c>
      <c r="J3772" s="21">
        <v>1</v>
      </c>
      <c r="K3772" s="21" t="s">
        <v>4</v>
      </c>
      <c r="L3772" s="22" t="s">
        <v>126</v>
      </c>
      <c r="M3772" s="22">
        <v>7</v>
      </c>
    </row>
    <row r="3773" spans="1:13" ht="14.45" customHeight="1" x14ac:dyDescent="0.25">
      <c r="A3773" s="2" t="s">
        <v>20961</v>
      </c>
      <c r="B3773" s="2"/>
      <c r="C3773" s="2"/>
      <c r="D3773" s="2" t="s">
        <v>33792</v>
      </c>
      <c r="E3773" s="19" t="s">
        <v>45258</v>
      </c>
      <c r="F3773" s="16"/>
      <c r="G3773" s="27">
        <v>1</v>
      </c>
      <c r="H3773" s="28" t="s">
        <v>4</v>
      </c>
      <c r="I3773" s="20">
        <v>89.5</v>
      </c>
      <c r="J3773" s="21">
        <v>1</v>
      </c>
      <c r="K3773" s="21" t="s">
        <v>4</v>
      </c>
      <c r="L3773" s="22" t="s">
        <v>126</v>
      </c>
      <c r="M3773" s="22">
        <v>7</v>
      </c>
    </row>
    <row r="3774" spans="1:13" ht="14.45" customHeight="1" x14ac:dyDescent="0.25">
      <c r="A3774" s="2" t="s">
        <v>20962</v>
      </c>
      <c r="B3774" s="2"/>
      <c r="C3774" s="2"/>
      <c r="D3774" s="2" t="s">
        <v>33793</v>
      </c>
      <c r="E3774" s="19" t="s">
        <v>45259</v>
      </c>
      <c r="F3774" s="16"/>
      <c r="G3774" s="27">
        <v>1</v>
      </c>
      <c r="H3774" s="28" t="s">
        <v>4</v>
      </c>
      <c r="I3774" s="20">
        <v>89.5</v>
      </c>
      <c r="J3774" s="21">
        <v>1</v>
      </c>
      <c r="K3774" s="21" t="s">
        <v>4</v>
      </c>
      <c r="L3774" s="22" t="s">
        <v>126</v>
      </c>
      <c r="M3774" s="22">
        <v>7</v>
      </c>
    </row>
    <row r="3775" spans="1:13" ht="14.45" customHeight="1" x14ac:dyDescent="0.25">
      <c r="A3775" s="1" t="s">
        <v>20963</v>
      </c>
      <c r="B3775" s="2"/>
      <c r="C3775" s="2"/>
      <c r="D3775" s="2" t="s">
        <v>33794</v>
      </c>
      <c r="E3775" s="19" t="s">
        <v>45260</v>
      </c>
      <c r="F3775" s="16"/>
      <c r="G3775" s="27">
        <v>1</v>
      </c>
      <c r="H3775" s="28" t="s">
        <v>4</v>
      </c>
      <c r="I3775" s="20">
        <v>248</v>
      </c>
      <c r="J3775" s="21">
        <v>1</v>
      </c>
      <c r="K3775" s="21" t="s">
        <v>4</v>
      </c>
      <c r="L3775" s="22" t="s">
        <v>127</v>
      </c>
      <c r="M3775" s="22">
        <v>7</v>
      </c>
    </row>
    <row r="3776" spans="1:13" ht="14.45" customHeight="1" x14ac:dyDescent="0.25">
      <c r="A3776" s="1" t="s">
        <v>20964</v>
      </c>
      <c r="B3776" s="2"/>
      <c r="C3776" s="2"/>
      <c r="D3776" s="2" t="s">
        <v>33795</v>
      </c>
      <c r="E3776" s="19" t="s">
        <v>45261</v>
      </c>
      <c r="F3776" s="16"/>
      <c r="G3776" s="27">
        <v>1</v>
      </c>
      <c r="H3776" s="28" t="s">
        <v>4</v>
      </c>
      <c r="I3776" s="20">
        <v>248</v>
      </c>
      <c r="J3776" s="21">
        <v>1</v>
      </c>
      <c r="K3776" s="21" t="s">
        <v>4</v>
      </c>
      <c r="L3776" s="22" t="s">
        <v>127</v>
      </c>
      <c r="M3776" s="22">
        <v>7</v>
      </c>
    </row>
    <row r="3777" spans="1:13" ht="14.45" customHeight="1" x14ac:dyDescent="0.25">
      <c r="A3777" s="2" t="s">
        <v>20965</v>
      </c>
      <c r="B3777" s="2"/>
      <c r="C3777" s="2"/>
      <c r="D3777" s="2" t="s">
        <v>33796</v>
      </c>
      <c r="E3777" s="19" t="s">
        <v>45262</v>
      </c>
      <c r="F3777" s="16"/>
      <c r="G3777" s="27">
        <v>1</v>
      </c>
      <c r="H3777" s="28" t="s">
        <v>4</v>
      </c>
      <c r="I3777" s="20">
        <v>189.6</v>
      </c>
      <c r="J3777" s="21">
        <v>1</v>
      </c>
      <c r="K3777" s="21" t="s">
        <v>4</v>
      </c>
      <c r="L3777" s="22" t="s">
        <v>127</v>
      </c>
      <c r="M3777" s="22">
        <v>7</v>
      </c>
    </row>
    <row r="3778" spans="1:13" ht="14.45" customHeight="1" x14ac:dyDescent="0.25">
      <c r="A3778" s="1" t="s">
        <v>20966</v>
      </c>
      <c r="B3778" s="2"/>
      <c r="C3778" s="2"/>
      <c r="D3778" s="2" t="s">
        <v>33797</v>
      </c>
      <c r="E3778" s="19" t="s">
        <v>45263</v>
      </c>
      <c r="F3778" s="16"/>
      <c r="G3778" s="27">
        <v>1</v>
      </c>
      <c r="H3778" s="28" t="s">
        <v>4</v>
      </c>
      <c r="I3778" s="20">
        <v>189.6</v>
      </c>
      <c r="J3778" s="21">
        <v>1</v>
      </c>
      <c r="K3778" s="21" t="s">
        <v>4</v>
      </c>
      <c r="L3778" s="22" t="s">
        <v>127</v>
      </c>
      <c r="M3778" s="22">
        <v>7</v>
      </c>
    </row>
    <row r="3779" spans="1:13" ht="14.45" customHeight="1" x14ac:dyDescent="0.25">
      <c r="A3779" s="2" t="s">
        <v>20967</v>
      </c>
      <c r="B3779" s="2"/>
      <c r="C3779" s="2"/>
      <c r="D3779" s="2" t="s">
        <v>33798</v>
      </c>
      <c r="E3779" s="19" t="s">
        <v>45264</v>
      </c>
      <c r="F3779" s="16"/>
      <c r="G3779" s="27">
        <v>1</v>
      </c>
      <c r="H3779" s="28" t="s">
        <v>4</v>
      </c>
      <c r="I3779" s="20">
        <v>123.3</v>
      </c>
      <c r="J3779" s="21">
        <v>1</v>
      </c>
      <c r="K3779" s="21" t="s">
        <v>4</v>
      </c>
      <c r="L3779" s="22" t="s">
        <v>127</v>
      </c>
      <c r="M3779" s="22">
        <v>7</v>
      </c>
    </row>
    <row r="3780" spans="1:13" ht="14.45" customHeight="1" x14ac:dyDescent="0.25">
      <c r="A3780" s="2" t="s">
        <v>20968</v>
      </c>
      <c r="B3780" s="2"/>
      <c r="C3780" s="2"/>
      <c r="D3780" s="2" t="s">
        <v>33799</v>
      </c>
      <c r="E3780" s="19" t="s">
        <v>45265</v>
      </c>
      <c r="F3780" s="16"/>
      <c r="G3780" s="27">
        <v>1</v>
      </c>
      <c r="H3780" s="28" t="s">
        <v>4</v>
      </c>
      <c r="I3780" s="20">
        <v>121.3</v>
      </c>
      <c r="J3780" s="21">
        <v>1</v>
      </c>
      <c r="K3780" s="21" t="s">
        <v>4</v>
      </c>
      <c r="L3780" s="22" t="s">
        <v>126</v>
      </c>
      <c r="M3780" s="22">
        <v>7</v>
      </c>
    </row>
    <row r="3781" spans="1:13" ht="14.45" customHeight="1" x14ac:dyDescent="0.25">
      <c r="A3781" s="2" t="s">
        <v>20969</v>
      </c>
      <c r="B3781" s="2"/>
      <c r="C3781" s="2"/>
      <c r="D3781" s="2" t="s">
        <v>33800</v>
      </c>
      <c r="E3781" s="19" t="s">
        <v>45266</v>
      </c>
      <c r="F3781" s="16"/>
      <c r="G3781" s="27">
        <v>1</v>
      </c>
      <c r="H3781" s="28" t="s">
        <v>4</v>
      </c>
      <c r="I3781" s="20">
        <v>126</v>
      </c>
      <c r="J3781" s="21">
        <v>1</v>
      </c>
      <c r="K3781" s="21" t="s">
        <v>4</v>
      </c>
      <c r="L3781" s="22" t="s">
        <v>126</v>
      </c>
      <c r="M3781" s="22">
        <v>7</v>
      </c>
    </row>
    <row r="3782" spans="1:13" ht="14.45" customHeight="1" x14ac:dyDescent="0.25">
      <c r="A3782" s="2" t="s">
        <v>20970</v>
      </c>
      <c r="B3782" s="2"/>
      <c r="C3782" s="2"/>
      <c r="D3782" s="2" t="s">
        <v>33801</v>
      </c>
      <c r="E3782" s="19" t="s">
        <v>45267</v>
      </c>
      <c r="F3782" s="16"/>
      <c r="G3782" s="27">
        <v>1</v>
      </c>
      <c r="H3782" s="28" t="s">
        <v>4</v>
      </c>
      <c r="I3782" s="20">
        <v>126</v>
      </c>
      <c r="J3782" s="21">
        <v>1</v>
      </c>
      <c r="K3782" s="21" t="s">
        <v>4</v>
      </c>
      <c r="L3782" s="22" t="s">
        <v>126</v>
      </c>
      <c r="M3782" s="22">
        <v>7</v>
      </c>
    </row>
    <row r="3783" spans="1:13" ht="14.45" customHeight="1" x14ac:dyDescent="0.25">
      <c r="A3783" s="2" t="s">
        <v>20971</v>
      </c>
      <c r="B3783" s="2"/>
      <c r="C3783" s="2"/>
      <c r="D3783" s="2" t="s">
        <v>33802</v>
      </c>
      <c r="E3783" s="19" t="s">
        <v>45268</v>
      </c>
      <c r="F3783" s="16"/>
      <c r="G3783" s="27">
        <v>1</v>
      </c>
      <c r="H3783" s="28" t="s">
        <v>4</v>
      </c>
      <c r="I3783" s="20">
        <v>122.1</v>
      </c>
      <c r="J3783" s="21">
        <v>1</v>
      </c>
      <c r="K3783" s="21" t="s">
        <v>4</v>
      </c>
      <c r="L3783" s="22" t="s">
        <v>126</v>
      </c>
      <c r="M3783" s="22">
        <v>7</v>
      </c>
    </row>
    <row r="3784" spans="1:13" ht="14.45" customHeight="1" x14ac:dyDescent="0.25">
      <c r="A3784" s="2" t="s">
        <v>20972</v>
      </c>
      <c r="B3784" s="2"/>
      <c r="C3784" s="2"/>
      <c r="D3784" s="2" t="s">
        <v>33803</v>
      </c>
      <c r="E3784" s="19" t="s">
        <v>45269</v>
      </c>
      <c r="F3784" s="16"/>
      <c r="G3784" s="27">
        <v>1</v>
      </c>
      <c r="H3784" s="28" t="s">
        <v>4</v>
      </c>
      <c r="I3784" s="20">
        <v>126.1</v>
      </c>
      <c r="J3784" s="21">
        <v>1</v>
      </c>
      <c r="K3784" s="21" t="s">
        <v>4</v>
      </c>
      <c r="L3784" s="22" t="s">
        <v>126</v>
      </c>
      <c r="M3784" s="22">
        <v>7</v>
      </c>
    </row>
    <row r="3785" spans="1:13" ht="14.45" customHeight="1" x14ac:dyDescent="0.25">
      <c r="A3785" s="2" t="s">
        <v>20973</v>
      </c>
      <c r="B3785" s="2"/>
      <c r="C3785" s="2"/>
      <c r="D3785" s="2" t="s">
        <v>33804</v>
      </c>
      <c r="E3785" s="19" t="s">
        <v>45270</v>
      </c>
      <c r="F3785" s="16"/>
      <c r="G3785" s="27">
        <v>1</v>
      </c>
      <c r="H3785" s="28" t="s">
        <v>4</v>
      </c>
      <c r="I3785" s="20">
        <v>124.1</v>
      </c>
      <c r="J3785" s="21">
        <v>1</v>
      </c>
      <c r="K3785" s="21" t="s">
        <v>4</v>
      </c>
      <c r="L3785" s="22" t="s">
        <v>126</v>
      </c>
      <c r="M3785" s="22">
        <v>7</v>
      </c>
    </row>
    <row r="3786" spans="1:13" ht="14.45" customHeight="1" x14ac:dyDescent="0.25">
      <c r="A3786" s="2" t="s">
        <v>20974</v>
      </c>
      <c r="B3786" s="2"/>
      <c r="C3786" s="2"/>
      <c r="D3786" s="2" t="s">
        <v>33805</v>
      </c>
      <c r="E3786" s="19" t="s">
        <v>45271</v>
      </c>
      <c r="F3786" s="16"/>
      <c r="G3786" s="27">
        <v>1</v>
      </c>
      <c r="H3786" s="28" t="s">
        <v>4</v>
      </c>
      <c r="I3786" s="20">
        <v>122.1</v>
      </c>
      <c r="J3786" s="21">
        <v>1</v>
      </c>
      <c r="K3786" s="21" t="s">
        <v>4</v>
      </c>
      <c r="L3786" s="22" t="s">
        <v>126</v>
      </c>
      <c r="M3786" s="22">
        <v>7</v>
      </c>
    </row>
    <row r="3787" spans="1:13" ht="14.45" customHeight="1" x14ac:dyDescent="0.25">
      <c r="A3787" s="2" t="s">
        <v>20975</v>
      </c>
      <c r="B3787" s="2"/>
      <c r="C3787" s="2"/>
      <c r="D3787" s="2" t="s">
        <v>33806</v>
      </c>
      <c r="E3787" s="19" t="s">
        <v>45272</v>
      </c>
      <c r="F3787" s="16"/>
      <c r="G3787" s="27">
        <v>1</v>
      </c>
      <c r="H3787" s="28" t="s">
        <v>4</v>
      </c>
      <c r="I3787" s="20">
        <v>122.1</v>
      </c>
      <c r="J3787" s="21">
        <v>1</v>
      </c>
      <c r="K3787" s="21" t="s">
        <v>4</v>
      </c>
      <c r="L3787" s="22" t="s">
        <v>126</v>
      </c>
      <c r="M3787" s="22">
        <v>7</v>
      </c>
    </row>
    <row r="3788" spans="1:13" ht="14.45" customHeight="1" x14ac:dyDescent="0.25">
      <c r="A3788" s="2" t="s">
        <v>20976</v>
      </c>
      <c r="B3788" s="2"/>
      <c r="C3788" s="2"/>
      <c r="D3788" s="2" t="s">
        <v>33807</v>
      </c>
      <c r="E3788" s="19" t="s">
        <v>45273</v>
      </c>
      <c r="F3788" s="16"/>
      <c r="G3788" s="27">
        <v>1</v>
      </c>
      <c r="H3788" s="28" t="s">
        <v>4</v>
      </c>
      <c r="I3788" s="20">
        <v>126</v>
      </c>
      <c r="J3788" s="21">
        <v>1</v>
      </c>
      <c r="K3788" s="21" t="s">
        <v>4</v>
      </c>
      <c r="L3788" s="22" t="s">
        <v>126</v>
      </c>
      <c r="M3788" s="22">
        <v>7</v>
      </c>
    </row>
    <row r="3789" spans="1:13" ht="14.45" customHeight="1" x14ac:dyDescent="0.25">
      <c r="A3789" s="2" t="s">
        <v>20977</v>
      </c>
      <c r="B3789" s="2"/>
      <c r="C3789" s="2"/>
      <c r="D3789" s="2" t="s">
        <v>33808</v>
      </c>
      <c r="E3789" s="19" t="s">
        <v>45274</v>
      </c>
      <c r="F3789" s="16"/>
      <c r="G3789" s="27">
        <v>1</v>
      </c>
      <c r="H3789" s="28" t="s">
        <v>4</v>
      </c>
      <c r="I3789" s="20">
        <v>124.2</v>
      </c>
      <c r="J3789" s="21">
        <v>1</v>
      </c>
      <c r="K3789" s="21" t="s">
        <v>4</v>
      </c>
      <c r="L3789" s="22" t="s">
        <v>126</v>
      </c>
      <c r="M3789" s="22">
        <v>7</v>
      </c>
    </row>
    <row r="3790" spans="1:13" ht="14.45" customHeight="1" x14ac:dyDescent="0.25">
      <c r="A3790" s="2" t="s">
        <v>20978</v>
      </c>
      <c r="B3790" s="2"/>
      <c r="C3790" s="2"/>
      <c r="D3790" s="2" t="s">
        <v>33809</v>
      </c>
      <c r="E3790" s="19" t="s">
        <v>45275</v>
      </c>
      <c r="F3790" s="16"/>
      <c r="G3790" s="27">
        <v>1</v>
      </c>
      <c r="H3790" s="28" t="s">
        <v>4</v>
      </c>
      <c r="I3790" s="20">
        <v>122.1</v>
      </c>
      <c r="J3790" s="21">
        <v>1</v>
      </c>
      <c r="K3790" s="21" t="s">
        <v>4</v>
      </c>
      <c r="L3790" s="22" t="s">
        <v>126</v>
      </c>
      <c r="M3790" s="22">
        <v>7</v>
      </c>
    </row>
    <row r="3791" spans="1:13" ht="14.45" customHeight="1" x14ac:dyDescent="0.25">
      <c r="A3791" s="2" t="s">
        <v>20979</v>
      </c>
      <c r="B3791" s="2"/>
      <c r="C3791" s="2"/>
      <c r="D3791" s="2" t="s">
        <v>33810</v>
      </c>
      <c r="E3791" s="19" t="s">
        <v>45276</v>
      </c>
      <c r="F3791" s="16"/>
      <c r="G3791" s="27">
        <v>1</v>
      </c>
      <c r="H3791" s="28" t="s">
        <v>4</v>
      </c>
      <c r="I3791" s="20">
        <v>122.1</v>
      </c>
      <c r="J3791" s="21">
        <v>1</v>
      </c>
      <c r="K3791" s="21" t="s">
        <v>4</v>
      </c>
      <c r="L3791" s="22" t="s">
        <v>126</v>
      </c>
      <c r="M3791" s="22">
        <v>7</v>
      </c>
    </row>
    <row r="3792" spans="1:13" ht="14.45" customHeight="1" x14ac:dyDescent="0.25">
      <c r="A3792" s="2" t="s">
        <v>20980</v>
      </c>
      <c r="B3792" s="2"/>
      <c r="C3792" s="2"/>
      <c r="D3792" s="2" t="s">
        <v>33811</v>
      </c>
      <c r="E3792" s="19" t="s">
        <v>45277</v>
      </c>
      <c r="F3792" s="16"/>
      <c r="G3792" s="27">
        <v>1</v>
      </c>
      <c r="H3792" s="28" t="s">
        <v>4</v>
      </c>
      <c r="I3792" s="20">
        <v>122.1</v>
      </c>
      <c r="J3792" s="21">
        <v>1</v>
      </c>
      <c r="K3792" s="21" t="s">
        <v>4</v>
      </c>
      <c r="L3792" s="22" t="s">
        <v>126</v>
      </c>
      <c r="M3792" s="22">
        <v>7</v>
      </c>
    </row>
    <row r="3793" spans="1:13" ht="14.45" customHeight="1" x14ac:dyDescent="0.25">
      <c r="A3793" s="1" t="s">
        <v>20981</v>
      </c>
      <c r="B3793" s="2"/>
      <c r="C3793" s="2"/>
      <c r="D3793" s="2" t="s">
        <v>33812</v>
      </c>
      <c r="E3793" s="19" t="s">
        <v>45278</v>
      </c>
      <c r="F3793" s="16"/>
      <c r="G3793" s="27">
        <v>1</v>
      </c>
      <c r="H3793" s="28" t="s">
        <v>4</v>
      </c>
      <c r="I3793" s="20">
        <v>272</v>
      </c>
      <c r="J3793" s="21">
        <v>1</v>
      </c>
      <c r="K3793" s="21" t="s">
        <v>4</v>
      </c>
      <c r="L3793" s="22" t="s">
        <v>127</v>
      </c>
      <c r="M3793" s="22">
        <v>7</v>
      </c>
    </row>
    <row r="3794" spans="1:13" ht="14.45" customHeight="1" x14ac:dyDescent="0.25">
      <c r="A3794" s="1" t="s">
        <v>20982</v>
      </c>
      <c r="B3794" s="2"/>
      <c r="C3794" s="2"/>
      <c r="D3794" s="2" t="s">
        <v>33813</v>
      </c>
      <c r="E3794" s="19" t="s">
        <v>45279</v>
      </c>
      <c r="F3794" s="16"/>
      <c r="G3794" s="27">
        <v>1</v>
      </c>
      <c r="H3794" s="28" t="s">
        <v>4</v>
      </c>
      <c r="I3794" s="20">
        <v>272</v>
      </c>
      <c r="J3794" s="21">
        <v>1</v>
      </c>
      <c r="K3794" s="21" t="s">
        <v>4</v>
      </c>
      <c r="L3794" s="22" t="s">
        <v>127</v>
      </c>
      <c r="M3794" s="22">
        <v>7</v>
      </c>
    </row>
    <row r="3795" spans="1:13" ht="14.45" customHeight="1" x14ac:dyDescent="0.25">
      <c r="A3795" s="2" t="s">
        <v>20983</v>
      </c>
      <c r="B3795" s="2"/>
      <c r="C3795" s="2"/>
      <c r="D3795" s="2" t="s">
        <v>33814</v>
      </c>
      <c r="E3795" s="19" t="s">
        <v>45280</v>
      </c>
      <c r="F3795" s="16"/>
      <c r="G3795" s="27">
        <v>1</v>
      </c>
      <c r="H3795" s="28" t="s">
        <v>4</v>
      </c>
      <c r="I3795" s="20">
        <v>214</v>
      </c>
      <c r="J3795" s="21">
        <v>1</v>
      </c>
      <c r="K3795" s="21" t="s">
        <v>4</v>
      </c>
      <c r="L3795" s="22" t="s">
        <v>127</v>
      </c>
      <c r="M3795" s="22">
        <v>7</v>
      </c>
    </row>
    <row r="3796" spans="1:13" ht="14.45" customHeight="1" x14ac:dyDescent="0.25">
      <c r="A3796" s="1" t="s">
        <v>20984</v>
      </c>
      <c r="B3796" s="2"/>
      <c r="C3796" s="2"/>
      <c r="D3796" s="2" t="s">
        <v>33815</v>
      </c>
      <c r="E3796" s="19" t="s">
        <v>45281</v>
      </c>
      <c r="F3796" s="16"/>
      <c r="G3796" s="27">
        <v>1</v>
      </c>
      <c r="H3796" s="28" t="s">
        <v>4</v>
      </c>
      <c r="I3796" s="20">
        <v>214</v>
      </c>
      <c r="J3796" s="21">
        <v>1</v>
      </c>
      <c r="K3796" s="21" t="s">
        <v>4</v>
      </c>
      <c r="L3796" s="22" t="s">
        <v>127</v>
      </c>
      <c r="M3796" s="22">
        <v>7</v>
      </c>
    </row>
    <row r="3797" spans="1:13" ht="14.45" customHeight="1" x14ac:dyDescent="0.25">
      <c r="A3797" s="2" t="s">
        <v>20985</v>
      </c>
      <c r="B3797" s="2"/>
      <c r="C3797" s="2"/>
      <c r="D3797" s="2" t="s">
        <v>33816</v>
      </c>
      <c r="E3797" s="19" t="s">
        <v>45282</v>
      </c>
      <c r="F3797" s="16"/>
      <c r="G3797" s="27">
        <v>1</v>
      </c>
      <c r="H3797" s="28" t="s">
        <v>4</v>
      </c>
      <c r="I3797" s="20">
        <v>147.80000000000001</v>
      </c>
      <c r="J3797" s="21">
        <v>1</v>
      </c>
      <c r="K3797" s="21" t="s">
        <v>4</v>
      </c>
      <c r="L3797" s="22" t="s">
        <v>127</v>
      </c>
      <c r="M3797" s="22">
        <v>7</v>
      </c>
    </row>
    <row r="3798" spans="1:13" ht="14.45" customHeight="1" x14ac:dyDescent="0.25">
      <c r="A3798" s="2" t="s">
        <v>20986</v>
      </c>
      <c r="B3798" s="2"/>
      <c r="C3798" s="2"/>
      <c r="D3798" s="2" t="s">
        <v>33817</v>
      </c>
      <c r="E3798" s="19" t="s">
        <v>45283</v>
      </c>
      <c r="F3798" s="16"/>
      <c r="G3798" s="27">
        <v>1</v>
      </c>
      <c r="H3798" s="28" t="s">
        <v>4</v>
      </c>
      <c r="I3798" s="20">
        <v>151.4</v>
      </c>
      <c r="J3798" s="21">
        <v>1</v>
      </c>
      <c r="K3798" s="21" t="s">
        <v>4</v>
      </c>
      <c r="L3798" s="22" t="s">
        <v>126</v>
      </c>
      <c r="M3798" s="22">
        <v>7</v>
      </c>
    </row>
    <row r="3799" spans="1:13" ht="14.45" customHeight="1" x14ac:dyDescent="0.25">
      <c r="A3799" s="2" t="s">
        <v>20987</v>
      </c>
      <c r="B3799" s="2"/>
      <c r="C3799" s="2"/>
      <c r="D3799" s="2" t="s">
        <v>33818</v>
      </c>
      <c r="E3799" s="19" t="s">
        <v>45284</v>
      </c>
      <c r="F3799" s="16"/>
      <c r="G3799" s="27">
        <v>1</v>
      </c>
      <c r="H3799" s="28" t="s">
        <v>4</v>
      </c>
      <c r="I3799" s="20">
        <v>150.9</v>
      </c>
      <c r="J3799" s="21">
        <v>1</v>
      </c>
      <c r="K3799" s="21" t="s">
        <v>4</v>
      </c>
      <c r="L3799" s="22" t="s">
        <v>126</v>
      </c>
      <c r="M3799" s="22">
        <v>7</v>
      </c>
    </row>
    <row r="3800" spans="1:13" ht="14.45" customHeight="1" x14ac:dyDescent="0.25">
      <c r="A3800" s="2" t="s">
        <v>20988</v>
      </c>
      <c r="B3800" s="2"/>
      <c r="C3800" s="2"/>
      <c r="D3800" s="2" t="s">
        <v>33819</v>
      </c>
      <c r="E3800" s="19" t="s">
        <v>45285</v>
      </c>
      <c r="F3800" s="16"/>
      <c r="G3800" s="27">
        <v>1</v>
      </c>
      <c r="H3800" s="28" t="s">
        <v>4</v>
      </c>
      <c r="I3800" s="20">
        <v>157</v>
      </c>
      <c r="J3800" s="21">
        <v>1</v>
      </c>
      <c r="K3800" s="21" t="s">
        <v>4</v>
      </c>
      <c r="L3800" s="22" t="s">
        <v>126</v>
      </c>
      <c r="M3800" s="22">
        <v>7</v>
      </c>
    </row>
    <row r="3801" spans="1:13" ht="14.45" customHeight="1" x14ac:dyDescent="0.25">
      <c r="A3801" s="2" t="s">
        <v>20989</v>
      </c>
      <c r="B3801" s="2"/>
      <c r="C3801" s="2"/>
      <c r="D3801" s="2" t="s">
        <v>33820</v>
      </c>
      <c r="E3801" s="19" t="s">
        <v>45286</v>
      </c>
      <c r="F3801" s="16"/>
      <c r="G3801" s="27">
        <v>1</v>
      </c>
      <c r="H3801" s="28" t="s">
        <v>4</v>
      </c>
      <c r="I3801" s="20">
        <v>146.4</v>
      </c>
      <c r="J3801" s="21">
        <v>1</v>
      </c>
      <c r="K3801" s="21" t="s">
        <v>4</v>
      </c>
      <c r="L3801" s="22" t="s">
        <v>126</v>
      </c>
      <c r="M3801" s="22">
        <v>7</v>
      </c>
    </row>
    <row r="3802" spans="1:13" ht="14.45" customHeight="1" x14ac:dyDescent="0.25">
      <c r="A3802" s="2" t="s">
        <v>20990</v>
      </c>
      <c r="B3802" s="2"/>
      <c r="C3802" s="2"/>
      <c r="D3802" s="2" t="s">
        <v>33821</v>
      </c>
      <c r="E3802" s="19" t="s">
        <v>45287</v>
      </c>
      <c r="F3802" s="16"/>
      <c r="G3802" s="27">
        <v>1</v>
      </c>
      <c r="H3802" s="28" t="s">
        <v>4</v>
      </c>
      <c r="I3802" s="20">
        <v>157.80000000000001</v>
      </c>
      <c r="J3802" s="21">
        <v>1</v>
      </c>
      <c r="K3802" s="21" t="s">
        <v>4</v>
      </c>
      <c r="L3802" s="22" t="s">
        <v>126</v>
      </c>
      <c r="M3802" s="22">
        <v>7</v>
      </c>
    </row>
    <row r="3803" spans="1:13" ht="14.45" customHeight="1" x14ac:dyDescent="0.25">
      <c r="A3803" s="2" t="s">
        <v>20991</v>
      </c>
      <c r="B3803" s="2"/>
      <c r="C3803" s="2"/>
      <c r="D3803" s="2" t="s">
        <v>33822</v>
      </c>
      <c r="E3803" s="19" t="s">
        <v>45288</v>
      </c>
      <c r="F3803" s="16"/>
      <c r="G3803" s="27">
        <v>1</v>
      </c>
      <c r="H3803" s="28" t="s">
        <v>4</v>
      </c>
      <c r="I3803" s="20">
        <v>154.4</v>
      </c>
      <c r="J3803" s="21">
        <v>1</v>
      </c>
      <c r="K3803" s="21" t="s">
        <v>4</v>
      </c>
      <c r="L3803" s="22" t="s">
        <v>126</v>
      </c>
      <c r="M3803" s="22">
        <v>7</v>
      </c>
    </row>
    <row r="3804" spans="1:13" ht="14.45" customHeight="1" x14ac:dyDescent="0.25">
      <c r="A3804" s="2" t="s">
        <v>20992</v>
      </c>
      <c r="B3804" s="2"/>
      <c r="C3804" s="2"/>
      <c r="D3804" s="2" t="s">
        <v>33823</v>
      </c>
      <c r="E3804" s="19" t="s">
        <v>45289</v>
      </c>
      <c r="F3804" s="16"/>
      <c r="G3804" s="27">
        <v>1</v>
      </c>
      <c r="H3804" s="28" t="s">
        <v>4</v>
      </c>
      <c r="I3804" s="20">
        <v>152.30000000000001</v>
      </c>
      <c r="J3804" s="21">
        <v>1</v>
      </c>
      <c r="K3804" s="21" t="s">
        <v>4</v>
      </c>
      <c r="L3804" s="22" t="s">
        <v>126</v>
      </c>
      <c r="M3804" s="22">
        <v>7</v>
      </c>
    </row>
    <row r="3805" spans="1:13" ht="14.45" customHeight="1" x14ac:dyDescent="0.25">
      <c r="A3805" s="2" t="s">
        <v>20993</v>
      </c>
      <c r="B3805" s="2"/>
      <c r="C3805" s="2"/>
      <c r="D3805" s="2" t="s">
        <v>33824</v>
      </c>
      <c r="E3805" s="19" t="s">
        <v>45290</v>
      </c>
      <c r="F3805" s="16"/>
      <c r="G3805" s="27">
        <v>1</v>
      </c>
      <c r="H3805" s="28" t="s">
        <v>4</v>
      </c>
      <c r="I3805" s="20">
        <v>146.4</v>
      </c>
      <c r="J3805" s="21">
        <v>1</v>
      </c>
      <c r="K3805" s="21" t="s">
        <v>4</v>
      </c>
      <c r="L3805" s="22" t="s">
        <v>126</v>
      </c>
      <c r="M3805" s="22">
        <v>7</v>
      </c>
    </row>
    <row r="3806" spans="1:13" ht="14.45" customHeight="1" x14ac:dyDescent="0.25">
      <c r="A3806" s="2" t="s">
        <v>20994</v>
      </c>
      <c r="B3806" s="2"/>
      <c r="C3806" s="2"/>
      <c r="D3806" s="2" t="s">
        <v>33825</v>
      </c>
      <c r="E3806" s="19" t="s">
        <v>45291</v>
      </c>
      <c r="F3806" s="16"/>
      <c r="G3806" s="27">
        <v>1</v>
      </c>
      <c r="H3806" s="28" t="s">
        <v>4</v>
      </c>
      <c r="I3806" s="20">
        <v>150.9</v>
      </c>
      <c r="J3806" s="21">
        <v>1</v>
      </c>
      <c r="K3806" s="21" t="s">
        <v>4</v>
      </c>
      <c r="L3806" s="22" t="s">
        <v>126</v>
      </c>
      <c r="M3806" s="22">
        <v>7</v>
      </c>
    </row>
    <row r="3807" spans="1:13" ht="14.45" customHeight="1" x14ac:dyDescent="0.25">
      <c r="A3807" s="2" t="s">
        <v>20995</v>
      </c>
      <c r="B3807" s="2"/>
      <c r="C3807" s="2"/>
      <c r="D3807" s="2" t="s">
        <v>33826</v>
      </c>
      <c r="E3807" s="19" t="s">
        <v>45292</v>
      </c>
      <c r="F3807" s="16"/>
      <c r="G3807" s="27">
        <v>1</v>
      </c>
      <c r="H3807" s="28" t="s">
        <v>4</v>
      </c>
      <c r="I3807" s="20">
        <v>148.5</v>
      </c>
      <c r="J3807" s="21">
        <v>1</v>
      </c>
      <c r="K3807" s="21" t="s">
        <v>4</v>
      </c>
      <c r="L3807" s="22" t="s">
        <v>126</v>
      </c>
      <c r="M3807" s="22">
        <v>7</v>
      </c>
    </row>
    <row r="3808" spans="1:13" ht="14.45" customHeight="1" x14ac:dyDescent="0.25">
      <c r="A3808" s="2" t="s">
        <v>20996</v>
      </c>
      <c r="B3808" s="2"/>
      <c r="C3808" s="2"/>
      <c r="D3808" s="2" t="s">
        <v>33827</v>
      </c>
      <c r="E3808" s="19" t="s">
        <v>45293</v>
      </c>
      <c r="F3808" s="16"/>
      <c r="G3808" s="27">
        <v>1</v>
      </c>
      <c r="H3808" s="28" t="s">
        <v>4</v>
      </c>
      <c r="I3808" s="20">
        <v>146.4</v>
      </c>
      <c r="J3808" s="21">
        <v>1</v>
      </c>
      <c r="K3808" s="21" t="s">
        <v>4</v>
      </c>
      <c r="L3808" s="22" t="s">
        <v>126</v>
      </c>
      <c r="M3808" s="22">
        <v>7</v>
      </c>
    </row>
    <row r="3809" spans="1:13" ht="14.45" customHeight="1" x14ac:dyDescent="0.25">
      <c r="A3809" s="2" t="s">
        <v>20997</v>
      </c>
      <c r="B3809" s="2"/>
      <c r="C3809" s="2"/>
      <c r="D3809" s="2" t="s">
        <v>33828</v>
      </c>
      <c r="E3809" s="19" t="s">
        <v>45294</v>
      </c>
      <c r="F3809" s="16"/>
      <c r="G3809" s="27">
        <v>1</v>
      </c>
      <c r="H3809" s="28" t="s">
        <v>4</v>
      </c>
      <c r="I3809" s="20">
        <v>146.4</v>
      </c>
      <c r="J3809" s="21">
        <v>1</v>
      </c>
      <c r="K3809" s="21" t="s">
        <v>4</v>
      </c>
      <c r="L3809" s="22" t="s">
        <v>126</v>
      </c>
      <c r="M3809" s="22">
        <v>7</v>
      </c>
    </row>
    <row r="3810" spans="1:13" ht="14.45" customHeight="1" x14ac:dyDescent="0.25">
      <c r="A3810" s="2" t="s">
        <v>20998</v>
      </c>
      <c r="B3810" s="2"/>
      <c r="C3810" s="2"/>
      <c r="D3810" s="2" t="s">
        <v>33829</v>
      </c>
      <c r="E3810" s="19" t="s">
        <v>45295</v>
      </c>
      <c r="F3810" s="16"/>
      <c r="G3810" s="27">
        <v>1</v>
      </c>
      <c r="H3810" s="28" t="s">
        <v>4</v>
      </c>
      <c r="I3810" s="20">
        <v>146.4</v>
      </c>
      <c r="J3810" s="21">
        <v>1</v>
      </c>
      <c r="K3810" s="21" t="s">
        <v>4</v>
      </c>
      <c r="L3810" s="22" t="s">
        <v>126</v>
      </c>
      <c r="M3810" s="22">
        <v>7</v>
      </c>
    </row>
    <row r="3811" spans="1:13" ht="14.45" customHeight="1" x14ac:dyDescent="0.25">
      <c r="A3811" s="2" t="s">
        <v>20999</v>
      </c>
      <c r="B3811" s="2"/>
      <c r="C3811" s="2"/>
      <c r="D3811" s="2" t="s">
        <v>33830</v>
      </c>
      <c r="E3811" s="19" t="s">
        <v>45296</v>
      </c>
      <c r="F3811" s="16"/>
      <c r="G3811" s="27">
        <v>1</v>
      </c>
      <c r="H3811" s="28" t="s">
        <v>4</v>
      </c>
      <c r="I3811" s="20">
        <v>74.900000000000006</v>
      </c>
      <c r="J3811" s="21">
        <v>1</v>
      </c>
      <c r="K3811" s="21" t="s">
        <v>4</v>
      </c>
      <c r="L3811" s="22" t="s">
        <v>125</v>
      </c>
      <c r="M3811" s="22">
        <v>7</v>
      </c>
    </row>
    <row r="3812" spans="1:13" ht="14.45" customHeight="1" x14ac:dyDescent="0.25">
      <c r="A3812" s="2" t="s">
        <v>21000</v>
      </c>
      <c r="B3812" s="2"/>
      <c r="C3812" s="2"/>
      <c r="D3812" s="2" t="s">
        <v>33831</v>
      </c>
      <c r="E3812" s="19" t="s">
        <v>45297</v>
      </c>
      <c r="F3812" s="16"/>
      <c r="G3812" s="27">
        <v>1</v>
      </c>
      <c r="H3812" s="28" t="s">
        <v>4</v>
      </c>
      <c r="I3812" s="20">
        <v>82.6</v>
      </c>
      <c r="J3812" s="21">
        <v>1</v>
      </c>
      <c r="K3812" s="21" t="s">
        <v>4</v>
      </c>
      <c r="L3812" s="22" t="s">
        <v>125</v>
      </c>
      <c r="M3812" s="22">
        <v>7</v>
      </c>
    </row>
    <row r="3813" spans="1:13" ht="14.45" customHeight="1" x14ac:dyDescent="0.25">
      <c r="A3813" s="2" t="s">
        <v>21001</v>
      </c>
      <c r="B3813" s="2"/>
      <c r="C3813" s="2"/>
      <c r="D3813" s="2" t="s">
        <v>33832</v>
      </c>
      <c r="E3813" s="19" t="s">
        <v>45298</v>
      </c>
      <c r="F3813" s="16"/>
      <c r="G3813" s="27">
        <v>1</v>
      </c>
      <c r="H3813" s="28" t="s">
        <v>4</v>
      </c>
      <c r="I3813" s="20">
        <v>80.3</v>
      </c>
      <c r="J3813" s="21">
        <v>1</v>
      </c>
      <c r="K3813" s="21" t="s">
        <v>4</v>
      </c>
      <c r="L3813" s="22" t="s">
        <v>125</v>
      </c>
      <c r="M3813" s="22">
        <v>7</v>
      </c>
    </row>
    <row r="3814" spans="1:13" ht="14.45" customHeight="1" x14ac:dyDescent="0.25">
      <c r="A3814" s="2" t="s">
        <v>21002</v>
      </c>
      <c r="B3814" s="2"/>
      <c r="C3814" s="2"/>
      <c r="D3814" s="2" t="s">
        <v>33833</v>
      </c>
      <c r="E3814" s="19" t="s">
        <v>45299</v>
      </c>
      <c r="F3814" s="16"/>
      <c r="G3814" s="27">
        <v>1</v>
      </c>
      <c r="H3814" s="28" t="s">
        <v>4</v>
      </c>
      <c r="I3814" s="20">
        <v>93.4</v>
      </c>
      <c r="J3814" s="21">
        <v>1</v>
      </c>
      <c r="K3814" s="21" t="s">
        <v>4</v>
      </c>
      <c r="L3814" s="22" t="s">
        <v>125</v>
      </c>
      <c r="M3814" s="22">
        <v>7</v>
      </c>
    </row>
    <row r="3815" spans="1:13" ht="14.45" customHeight="1" x14ac:dyDescent="0.25">
      <c r="A3815" s="9" t="s">
        <v>28224</v>
      </c>
      <c r="B3815" s="2"/>
      <c r="C3815" s="2"/>
      <c r="D3815" s="2" t="s">
        <v>33834</v>
      </c>
      <c r="E3815" s="19" t="s">
        <v>45300</v>
      </c>
      <c r="F3815" s="16"/>
      <c r="G3815" s="27">
        <v>1</v>
      </c>
      <c r="H3815" s="28" t="s">
        <v>4</v>
      </c>
      <c r="I3815" s="20">
        <v>170.3</v>
      </c>
      <c r="J3815" s="21">
        <v>1</v>
      </c>
      <c r="K3815" s="21" t="s">
        <v>4</v>
      </c>
      <c r="L3815" s="22" t="s">
        <v>126</v>
      </c>
      <c r="M3815" s="22">
        <v>7</v>
      </c>
    </row>
    <row r="3816" spans="1:13" ht="14.45" customHeight="1" x14ac:dyDescent="0.25">
      <c r="A3816" s="1" t="s">
        <v>21003</v>
      </c>
      <c r="B3816" s="2"/>
      <c r="C3816" s="2"/>
      <c r="D3816" s="2" t="s">
        <v>33835</v>
      </c>
      <c r="E3816" s="19" t="s">
        <v>45301</v>
      </c>
      <c r="F3816" s="16"/>
      <c r="G3816" s="27">
        <v>1</v>
      </c>
      <c r="H3816" s="28" t="s">
        <v>4</v>
      </c>
      <c r="I3816" s="20">
        <v>104.8</v>
      </c>
      <c r="J3816" s="21">
        <v>1</v>
      </c>
      <c r="K3816" s="21" t="s">
        <v>4</v>
      </c>
      <c r="L3816" s="22" t="s">
        <v>126</v>
      </c>
      <c r="M3816" s="22">
        <v>7</v>
      </c>
    </row>
    <row r="3817" spans="1:13" ht="14.45" customHeight="1" x14ac:dyDescent="0.25">
      <c r="A3817" s="2" t="s">
        <v>21004</v>
      </c>
      <c r="B3817" s="2"/>
      <c r="C3817" s="2"/>
      <c r="D3817" s="2" t="s">
        <v>33836</v>
      </c>
      <c r="E3817" s="19" t="s">
        <v>45302</v>
      </c>
      <c r="F3817" s="16"/>
      <c r="G3817" s="27">
        <v>1</v>
      </c>
      <c r="H3817" s="28" t="s">
        <v>4</v>
      </c>
      <c r="I3817" s="20">
        <v>103.5</v>
      </c>
      <c r="J3817" s="21">
        <v>1</v>
      </c>
      <c r="K3817" s="21" t="s">
        <v>4</v>
      </c>
      <c r="L3817" s="22" t="s">
        <v>126</v>
      </c>
      <c r="M3817" s="22">
        <v>7</v>
      </c>
    </row>
    <row r="3818" spans="1:13" ht="14.45" customHeight="1" x14ac:dyDescent="0.25">
      <c r="A3818" s="2" t="s">
        <v>21005</v>
      </c>
      <c r="B3818" s="2"/>
      <c r="C3818" s="2"/>
      <c r="D3818" s="2" t="s">
        <v>33837</v>
      </c>
      <c r="E3818" s="19" t="s">
        <v>45303</v>
      </c>
      <c r="F3818" s="16"/>
      <c r="G3818" s="27">
        <v>1</v>
      </c>
      <c r="H3818" s="28" t="s">
        <v>4</v>
      </c>
      <c r="I3818" s="20">
        <v>101.3</v>
      </c>
      <c r="J3818" s="21">
        <v>1</v>
      </c>
      <c r="K3818" s="21" t="s">
        <v>4</v>
      </c>
      <c r="L3818" s="22" t="s">
        <v>126</v>
      </c>
      <c r="M3818" s="22">
        <v>7</v>
      </c>
    </row>
    <row r="3819" spans="1:13" ht="14.45" customHeight="1" x14ac:dyDescent="0.25">
      <c r="A3819" s="2" t="s">
        <v>21006</v>
      </c>
      <c r="B3819" s="2"/>
      <c r="C3819" s="2"/>
      <c r="D3819" s="2" t="s">
        <v>33838</v>
      </c>
      <c r="E3819" s="19" t="s">
        <v>45304</v>
      </c>
      <c r="F3819" s="16"/>
      <c r="G3819" s="27">
        <v>1</v>
      </c>
      <c r="H3819" s="28" t="s">
        <v>4</v>
      </c>
      <c r="I3819" s="20">
        <v>109</v>
      </c>
      <c r="J3819" s="21">
        <v>1</v>
      </c>
      <c r="K3819" s="21" t="s">
        <v>4</v>
      </c>
      <c r="L3819" s="22" t="s">
        <v>126</v>
      </c>
      <c r="M3819" s="22">
        <v>7</v>
      </c>
    </row>
    <row r="3820" spans="1:13" ht="14.45" customHeight="1" x14ac:dyDescent="0.25">
      <c r="A3820" s="2" t="s">
        <v>21007</v>
      </c>
      <c r="B3820" s="2"/>
      <c r="C3820" s="2"/>
      <c r="D3820" s="2" t="s">
        <v>33839</v>
      </c>
      <c r="E3820" s="19" t="s">
        <v>45305</v>
      </c>
      <c r="F3820" s="16"/>
      <c r="G3820" s="27">
        <v>1</v>
      </c>
      <c r="H3820" s="28" t="s">
        <v>4</v>
      </c>
      <c r="I3820" s="20">
        <v>109</v>
      </c>
      <c r="J3820" s="21">
        <v>1</v>
      </c>
      <c r="K3820" s="21" t="s">
        <v>4</v>
      </c>
      <c r="L3820" s="22" t="s">
        <v>126</v>
      </c>
      <c r="M3820" s="22">
        <v>7</v>
      </c>
    </row>
    <row r="3821" spans="1:13" ht="14.45" customHeight="1" x14ac:dyDescent="0.25">
      <c r="A3821" s="2" t="s">
        <v>21008</v>
      </c>
      <c r="B3821" s="2"/>
      <c r="C3821" s="2"/>
      <c r="D3821" s="2" t="s">
        <v>33840</v>
      </c>
      <c r="E3821" s="19" t="s">
        <v>45306</v>
      </c>
      <c r="F3821" s="16"/>
      <c r="G3821" s="27">
        <v>1</v>
      </c>
      <c r="H3821" s="28" t="s">
        <v>4</v>
      </c>
      <c r="I3821" s="20">
        <v>102.2</v>
      </c>
      <c r="J3821" s="21">
        <v>1</v>
      </c>
      <c r="K3821" s="21" t="s">
        <v>4</v>
      </c>
      <c r="L3821" s="22" t="s">
        <v>126</v>
      </c>
      <c r="M3821" s="22">
        <v>7</v>
      </c>
    </row>
    <row r="3822" spans="1:13" ht="14.45" customHeight="1" x14ac:dyDescent="0.25">
      <c r="A3822" s="2" t="s">
        <v>21009</v>
      </c>
      <c r="B3822" s="2"/>
      <c r="C3822" s="2"/>
      <c r="D3822" s="2" t="s">
        <v>33841</v>
      </c>
      <c r="E3822" s="19" t="s">
        <v>45307</v>
      </c>
      <c r="F3822" s="16"/>
      <c r="G3822" s="27">
        <v>1</v>
      </c>
      <c r="H3822" s="28" t="s">
        <v>4</v>
      </c>
      <c r="I3822" s="20">
        <v>101.3</v>
      </c>
      <c r="J3822" s="21">
        <v>1</v>
      </c>
      <c r="K3822" s="21" t="s">
        <v>4</v>
      </c>
      <c r="L3822" s="22" t="s">
        <v>126</v>
      </c>
      <c r="M3822" s="22">
        <v>7</v>
      </c>
    </row>
    <row r="3823" spans="1:13" ht="14.45" customHeight="1" x14ac:dyDescent="0.25">
      <c r="A3823" s="2" t="s">
        <v>21010</v>
      </c>
      <c r="B3823" s="2"/>
      <c r="C3823" s="2"/>
      <c r="D3823" s="2" t="s">
        <v>33842</v>
      </c>
      <c r="E3823" s="19" t="s">
        <v>45308</v>
      </c>
      <c r="F3823" s="16"/>
      <c r="G3823" s="27">
        <v>1</v>
      </c>
      <c r="H3823" s="28" t="s">
        <v>4</v>
      </c>
      <c r="I3823" s="20">
        <v>102.2</v>
      </c>
      <c r="J3823" s="21">
        <v>1</v>
      </c>
      <c r="K3823" s="21" t="s">
        <v>4</v>
      </c>
      <c r="L3823" s="22" t="s">
        <v>126</v>
      </c>
      <c r="M3823" s="22">
        <v>7</v>
      </c>
    </row>
    <row r="3824" spans="1:13" ht="14.45" customHeight="1" x14ac:dyDescent="0.25">
      <c r="A3824" s="1" t="s">
        <v>21011</v>
      </c>
      <c r="B3824" s="2"/>
      <c r="C3824" s="2"/>
      <c r="D3824" s="2" t="s">
        <v>33843</v>
      </c>
      <c r="E3824" s="19" t="s">
        <v>45309</v>
      </c>
      <c r="F3824" s="16"/>
      <c r="G3824" s="27">
        <v>1</v>
      </c>
      <c r="H3824" s="28" t="s">
        <v>4</v>
      </c>
      <c r="I3824" s="20">
        <v>109</v>
      </c>
      <c r="J3824" s="21">
        <v>1</v>
      </c>
      <c r="K3824" s="21" t="s">
        <v>4</v>
      </c>
      <c r="L3824" s="22" t="s">
        <v>126</v>
      </c>
      <c r="M3824" s="22">
        <v>7</v>
      </c>
    </row>
    <row r="3825" spans="1:13" ht="14.45" customHeight="1" x14ac:dyDescent="0.25">
      <c r="A3825" s="2" t="s">
        <v>21012</v>
      </c>
      <c r="B3825" s="2"/>
      <c r="C3825" s="2"/>
      <c r="D3825" s="2" t="s">
        <v>33844</v>
      </c>
      <c r="E3825" s="19" t="s">
        <v>45310</v>
      </c>
      <c r="F3825" s="16"/>
      <c r="G3825" s="27">
        <v>1</v>
      </c>
      <c r="H3825" s="28" t="s">
        <v>4</v>
      </c>
      <c r="I3825" s="20">
        <v>109</v>
      </c>
      <c r="J3825" s="21">
        <v>1</v>
      </c>
      <c r="K3825" s="21" t="s">
        <v>4</v>
      </c>
      <c r="L3825" s="22" t="s">
        <v>126</v>
      </c>
      <c r="M3825" s="22">
        <v>7</v>
      </c>
    </row>
    <row r="3826" spans="1:13" ht="14.45" customHeight="1" x14ac:dyDescent="0.25">
      <c r="A3826" s="2" t="s">
        <v>21013</v>
      </c>
      <c r="B3826" s="2"/>
      <c r="C3826" s="2"/>
      <c r="D3826" s="2" t="s">
        <v>33845</v>
      </c>
      <c r="E3826" s="19" t="s">
        <v>45311</v>
      </c>
      <c r="F3826" s="16"/>
      <c r="G3826" s="27">
        <v>1</v>
      </c>
      <c r="H3826" s="28" t="s">
        <v>4</v>
      </c>
      <c r="I3826" s="20">
        <v>102.2</v>
      </c>
      <c r="J3826" s="21">
        <v>1</v>
      </c>
      <c r="K3826" s="21" t="s">
        <v>4</v>
      </c>
      <c r="L3826" s="22" t="s">
        <v>126</v>
      </c>
      <c r="M3826" s="22">
        <v>7</v>
      </c>
    </row>
    <row r="3827" spans="1:13" ht="14.45" customHeight="1" x14ac:dyDescent="0.25">
      <c r="A3827" s="2" t="s">
        <v>21014</v>
      </c>
      <c r="B3827" s="2"/>
      <c r="C3827" s="2"/>
      <c r="D3827" s="2" t="s">
        <v>33846</v>
      </c>
      <c r="E3827" s="19" t="s">
        <v>45312</v>
      </c>
      <c r="F3827" s="16"/>
      <c r="G3827" s="27">
        <v>1</v>
      </c>
      <c r="H3827" s="28" t="s">
        <v>4</v>
      </c>
      <c r="I3827" s="20">
        <v>102.2</v>
      </c>
      <c r="J3827" s="21">
        <v>1</v>
      </c>
      <c r="K3827" s="21" t="s">
        <v>4</v>
      </c>
      <c r="L3827" s="22" t="s">
        <v>126</v>
      </c>
      <c r="M3827" s="22">
        <v>7</v>
      </c>
    </row>
    <row r="3828" spans="1:13" ht="14.45" customHeight="1" x14ac:dyDescent="0.25">
      <c r="A3828" s="2" t="s">
        <v>21015</v>
      </c>
      <c r="B3828" s="2"/>
      <c r="C3828" s="2"/>
      <c r="D3828" s="2" t="s">
        <v>33847</v>
      </c>
      <c r="E3828" s="19" t="s">
        <v>45313</v>
      </c>
      <c r="F3828" s="16"/>
      <c r="G3828" s="27">
        <v>1</v>
      </c>
      <c r="H3828" s="28" t="s">
        <v>4</v>
      </c>
      <c r="I3828" s="20">
        <v>107.1</v>
      </c>
      <c r="J3828" s="21">
        <v>1</v>
      </c>
      <c r="K3828" s="21" t="s">
        <v>4</v>
      </c>
      <c r="L3828" s="22" t="s">
        <v>126</v>
      </c>
      <c r="M3828" s="22">
        <v>7</v>
      </c>
    </row>
    <row r="3829" spans="1:13" ht="14.45" customHeight="1" x14ac:dyDescent="0.25">
      <c r="A3829" s="2" t="s">
        <v>21016</v>
      </c>
      <c r="B3829" s="2"/>
      <c r="C3829" s="2"/>
      <c r="D3829" s="2" t="s">
        <v>33848</v>
      </c>
      <c r="E3829" s="19" t="s">
        <v>45314</v>
      </c>
      <c r="F3829" s="16"/>
      <c r="G3829" s="27">
        <v>1</v>
      </c>
      <c r="H3829" s="28" t="s">
        <v>4</v>
      </c>
      <c r="I3829" s="20">
        <v>103.5</v>
      </c>
      <c r="J3829" s="21">
        <v>1</v>
      </c>
      <c r="K3829" s="21" t="s">
        <v>4</v>
      </c>
      <c r="L3829" s="22" t="s">
        <v>126</v>
      </c>
      <c r="M3829" s="22">
        <v>7</v>
      </c>
    </row>
    <row r="3830" spans="1:13" ht="14.45" customHeight="1" x14ac:dyDescent="0.25">
      <c r="A3830" s="2" t="s">
        <v>21017</v>
      </c>
      <c r="B3830" s="2"/>
      <c r="C3830" s="2"/>
      <c r="D3830" s="2" t="s">
        <v>33849</v>
      </c>
      <c r="E3830" s="19" t="s">
        <v>45315</v>
      </c>
      <c r="F3830" s="16"/>
      <c r="G3830" s="27">
        <v>1</v>
      </c>
      <c r="H3830" s="28" t="s">
        <v>4</v>
      </c>
      <c r="I3830" s="20">
        <v>103.5</v>
      </c>
      <c r="J3830" s="21">
        <v>1</v>
      </c>
      <c r="K3830" s="21" t="s">
        <v>4</v>
      </c>
      <c r="L3830" s="22" t="s">
        <v>126</v>
      </c>
      <c r="M3830" s="22">
        <v>7</v>
      </c>
    </row>
    <row r="3831" spans="1:13" ht="14.45" customHeight="1" x14ac:dyDescent="0.25">
      <c r="A3831" s="1" t="s">
        <v>21018</v>
      </c>
      <c r="B3831" s="2"/>
      <c r="C3831" s="2"/>
      <c r="D3831" s="2" t="s">
        <v>33850</v>
      </c>
      <c r="E3831" s="19" t="s">
        <v>45316</v>
      </c>
      <c r="F3831" s="16"/>
      <c r="G3831" s="27">
        <v>1</v>
      </c>
      <c r="H3831" s="28" t="s">
        <v>4</v>
      </c>
      <c r="I3831" s="20">
        <v>104.8</v>
      </c>
      <c r="J3831" s="21">
        <v>1</v>
      </c>
      <c r="K3831" s="21" t="s">
        <v>4</v>
      </c>
      <c r="L3831" s="22" t="s">
        <v>126</v>
      </c>
      <c r="M3831" s="22">
        <v>7</v>
      </c>
    </row>
    <row r="3832" spans="1:13" ht="14.45" customHeight="1" x14ac:dyDescent="0.25">
      <c r="A3832" s="2" t="s">
        <v>21019</v>
      </c>
      <c r="B3832" s="2"/>
      <c r="C3832" s="2"/>
      <c r="D3832" s="2" t="s">
        <v>33851</v>
      </c>
      <c r="E3832" s="19" t="s">
        <v>45317</v>
      </c>
      <c r="F3832" s="16"/>
      <c r="G3832" s="27">
        <v>1</v>
      </c>
      <c r="H3832" s="28" t="s">
        <v>4</v>
      </c>
      <c r="I3832" s="20">
        <v>103.5</v>
      </c>
      <c r="J3832" s="21">
        <v>1</v>
      </c>
      <c r="K3832" s="21" t="s">
        <v>4</v>
      </c>
      <c r="L3832" s="22" t="s">
        <v>126</v>
      </c>
      <c r="M3832" s="22">
        <v>7</v>
      </c>
    </row>
    <row r="3833" spans="1:13" ht="14.45" customHeight="1" x14ac:dyDescent="0.25">
      <c r="A3833" s="2" t="s">
        <v>21020</v>
      </c>
      <c r="B3833" s="2"/>
      <c r="C3833" s="2"/>
      <c r="D3833" s="2" t="s">
        <v>33852</v>
      </c>
      <c r="E3833" s="19" t="s">
        <v>45318</v>
      </c>
      <c r="F3833" s="16"/>
      <c r="G3833" s="27">
        <v>1</v>
      </c>
      <c r="H3833" s="28" t="s">
        <v>4</v>
      </c>
      <c r="I3833" s="20">
        <v>101.3</v>
      </c>
      <c r="J3833" s="21">
        <v>1</v>
      </c>
      <c r="K3833" s="21" t="s">
        <v>4</v>
      </c>
      <c r="L3833" s="22" t="s">
        <v>126</v>
      </c>
      <c r="M3833" s="22">
        <v>7</v>
      </c>
    </row>
    <row r="3834" spans="1:13" ht="14.45" customHeight="1" x14ac:dyDescent="0.25">
      <c r="A3834" s="2" t="s">
        <v>21021</v>
      </c>
      <c r="B3834" s="2"/>
      <c r="C3834" s="2"/>
      <c r="D3834" s="2" t="s">
        <v>33853</v>
      </c>
      <c r="E3834" s="19" t="s">
        <v>45319</v>
      </c>
      <c r="F3834" s="16"/>
      <c r="G3834" s="27">
        <v>1</v>
      </c>
      <c r="H3834" s="28" t="s">
        <v>4</v>
      </c>
      <c r="I3834" s="20">
        <v>109</v>
      </c>
      <c r="J3834" s="21">
        <v>1</v>
      </c>
      <c r="K3834" s="21" t="s">
        <v>4</v>
      </c>
      <c r="L3834" s="22" t="s">
        <v>126</v>
      </c>
      <c r="M3834" s="22">
        <v>7</v>
      </c>
    </row>
    <row r="3835" spans="1:13" ht="14.45" customHeight="1" x14ac:dyDescent="0.25">
      <c r="A3835" s="2" t="s">
        <v>21022</v>
      </c>
      <c r="B3835" s="2"/>
      <c r="C3835" s="2"/>
      <c r="D3835" s="2" t="s">
        <v>33854</v>
      </c>
      <c r="E3835" s="19" t="s">
        <v>45320</v>
      </c>
      <c r="F3835" s="16"/>
      <c r="G3835" s="27">
        <v>1</v>
      </c>
      <c r="H3835" s="28" t="s">
        <v>4</v>
      </c>
      <c r="I3835" s="20">
        <v>109</v>
      </c>
      <c r="J3835" s="21">
        <v>1</v>
      </c>
      <c r="K3835" s="21" t="s">
        <v>4</v>
      </c>
      <c r="L3835" s="22" t="s">
        <v>126</v>
      </c>
      <c r="M3835" s="22">
        <v>7</v>
      </c>
    </row>
    <row r="3836" spans="1:13" ht="14.45" customHeight="1" x14ac:dyDescent="0.25">
      <c r="A3836" s="2" t="s">
        <v>21023</v>
      </c>
      <c r="B3836" s="2"/>
      <c r="C3836" s="2"/>
      <c r="D3836" s="2" t="s">
        <v>33855</v>
      </c>
      <c r="E3836" s="19" t="s">
        <v>45321</v>
      </c>
      <c r="F3836" s="16"/>
      <c r="G3836" s="27">
        <v>1</v>
      </c>
      <c r="H3836" s="28" t="s">
        <v>4</v>
      </c>
      <c r="I3836" s="20">
        <v>102.2</v>
      </c>
      <c r="J3836" s="21">
        <v>1</v>
      </c>
      <c r="K3836" s="21" t="s">
        <v>4</v>
      </c>
      <c r="L3836" s="22" t="s">
        <v>126</v>
      </c>
      <c r="M3836" s="22">
        <v>7</v>
      </c>
    </row>
    <row r="3837" spans="1:13" ht="14.45" customHeight="1" x14ac:dyDescent="0.25">
      <c r="A3837" s="2" t="s">
        <v>21024</v>
      </c>
      <c r="B3837" s="2"/>
      <c r="C3837" s="2"/>
      <c r="D3837" s="2" t="s">
        <v>33856</v>
      </c>
      <c r="E3837" s="19" t="s">
        <v>45322</v>
      </c>
      <c r="F3837" s="16"/>
      <c r="G3837" s="27">
        <v>1</v>
      </c>
      <c r="H3837" s="28" t="s">
        <v>4</v>
      </c>
      <c r="I3837" s="20">
        <v>101.3</v>
      </c>
      <c r="J3837" s="21">
        <v>1</v>
      </c>
      <c r="K3837" s="21" t="s">
        <v>4</v>
      </c>
      <c r="L3837" s="22" t="s">
        <v>126</v>
      </c>
      <c r="M3837" s="22">
        <v>7</v>
      </c>
    </row>
    <row r="3838" spans="1:13" ht="14.45" customHeight="1" x14ac:dyDescent="0.25">
      <c r="A3838" s="2" t="s">
        <v>21025</v>
      </c>
      <c r="B3838" s="2"/>
      <c r="C3838" s="2"/>
      <c r="D3838" s="2" t="s">
        <v>33857</v>
      </c>
      <c r="E3838" s="19" t="s">
        <v>45323</v>
      </c>
      <c r="F3838" s="16"/>
      <c r="G3838" s="27">
        <v>1</v>
      </c>
      <c r="H3838" s="28" t="s">
        <v>4</v>
      </c>
      <c r="I3838" s="20">
        <v>102.2</v>
      </c>
      <c r="J3838" s="21">
        <v>1</v>
      </c>
      <c r="K3838" s="21" t="s">
        <v>4</v>
      </c>
      <c r="L3838" s="22" t="s">
        <v>126</v>
      </c>
      <c r="M3838" s="22">
        <v>7</v>
      </c>
    </row>
    <row r="3839" spans="1:13" ht="14.45" customHeight="1" x14ac:dyDescent="0.25">
      <c r="A3839" s="1" t="s">
        <v>21026</v>
      </c>
      <c r="B3839" s="2"/>
      <c r="C3839" s="2"/>
      <c r="D3839" s="2" t="s">
        <v>33858</v>
      </c>
      <c r="E3839" s="19" t="s">
        <v>45324</v>
      </c>
      <c r="F3839" s="16"/>
      <c r="G3839" s="27">
        <v>1</v>
      </c>
      <c r="H3839" s="28" t="s">
        <v>4</v>
      </c>
      <c r="I3839" s="20">
        <v>109</v>
      </c>
      <c r="J3839" s="21">
        <v>1</v>
      </c>
      <c r="K3839" s="21" t="s">
        <v>4</v>
      </c>
      <c r="L3839" s="22" t="s">
        <v>126</v>
      </c>
      <c r="M3839" s="22">
        <v>7</v>
      </c>
    </row>
    <row r="3840" spans="1:13" ht="14.45" customHeight="1" x14ac:dyDescent="0.25">
      <c r="A3840" s="2" t="s">
        <v>21027</v>
      </c>
      <c r="B3840" s="2"/>
      <c r="C3840" s="2"/>
      <c r="D3840" s="2" t="s">
        <v>33859</v>
      </c>
      <c r="E3840" s="19" t="s">
        <v>45325</v>
      </c>
      <c r="F3840" s="16"/>
      <c r="G3840" s="27">
        <v>1</v>
      </c>
      <c r="H3840" s="28" t="s">
        <v>4</v>
      </c>
      <c r="I3840" s="20">
        <v>109</v>
      </c>
      <c r="J3840" s="21">
        <v>1</v>
      </c>
      <c r="K3840" s="21" t="s">
        <v>4</v>
      </c>
      <c r="L3840" s="22" t="s">
        <v>126</v>
      </c>
      <c r="M3840" s="22">
        <v>7</v>
      </c>
    </row>
    <row r="3841" spans="1:13" ht="14.45" customHeight="1" x14ac:dyDescent="0.25">
      <c r="A3841" s="2" t="s">
        <v>21028</v>
      </c>
      <c r="B3841" s="2"/>
      <c r="C3841" s="2"/>
      <c r="D3841" s="2" t="s">
        <v>33860</v>
      </c>
      <c r="E3841" s="19" t="s">
        <v>45326</v>
      </c>
      <c r="F3841" s="16"/>
      <c r="G3841" s="27">
        <v>1</v>
      </c>
      <c r="H3841" s="28" t="s">
        <v>4</v>
      </c>
      <c r="I3841" s="20">
        <v>102.2</v>
      </c>
      <c r="J3841" s="21">
        <v>1</v>
      </c>
      <c r="K3841" s="21" t="s">
        <v>4</v>
      </c>
      <c r="L3841" s="22" t="s">
        <v>126</v>
      </c>
      <c r="M3841" s="22">
        <v>7</v>
      </c>
    </row>
    <row r="3842" spans="1:13" ht="14.45" customHeight="1" x14ac:dyDescent="0.25">
      <c r="A3842" s="2" t="s">
        <v>21029</v>
      </c>
      <c r="B3842" s="2"/>
      <c r="C3842" s="2"/>
      <c r="D3842" s="2" t="s">
        <v>33861</v>
      </c>
      <c r="E3842" s="19" t="s">
        <v>45327</v>
      </c>
      <c r="F3842" s="16"/>
      <c r="G3842" s="27">
        <v>1</v>
      </c>
      <c r="H3842" s="28" t="s">
        <v>4</v>
      </c>
      <c r="I3842" s="20">
        <v>102.2</v>
      </c>
      <c r="J3842" s="21">
        <v>1</v>
      </c>
      <c r="K3842" s="21" t="s">
        <v>4</v>
      </c>
      <c r="L3842" s="22" t="s">
        <v>126</v>
      </c>
      <c r="M3842" s="22">
        <v>7</v>
      </c>
    </row>
    <row r="3843" spans="1:13" ht="14.45" customHeight="1" x14ac:dyDescent="0.25">
      <c r="A3843" s="2" t="s">
        <v>21030</v>
      </c>
      <c r="B3843" s="2"/>
      <c r="C3843" s="2"/>
      <c r="D3843" s="2" t="s">
        <v>33862</v>
      </c>
      <c r="E3843" s="19" t="s">
        <v>45328</v>
      </c>
      <c r="F3843" s="16"/>
      <c r="G3843" s="27">
        <v>1</v>
      </c>
      <c r="H3843" s="28" t="s">
        <v>4</v>
      </c>
      <c r="I3843" s="20">
        <v>107.1</v>
      </c>
      <c r="J3843" s="21">
        <v>1</v>
      </c>
      <c r="K3843" s="21" t="s">
        <v>4</v>
      </c>
      <c r="L3843" s="22" t="s">
        <v>126</v>
      </c>
      <c r="M3843" s="22">
        <v>7</v>
      </c>
    </row>
    <row r="3844" spans="1:13" ht="14.45" customHeight="1" x14ac:dyDescent="0.25">
      <c r="A3844" s="2" t="s">
        <v>21031</v>
      </c>
      <c r="B3844" s="2"/>
      <c r="C3844" s="2"/>
      <c r="D3844" s="2" t="s">
        <v>33863</v>
      </c>
      <c r="E3844" s="19" t="s">
        <v>45329</v>
      </c>
      <c r="F3844" s="16"/>
      <c r="G3844" s="27">
        <v>1</v>
      </c>
      <c r="H3844" s="28" t="s">
        <v>4</v>
      </c>
      <c r="I3844" s="20">
        <v>103.5</v>
      </c>
      <c r="J3844" s="21">
        <v>1</v>
      </c>
      <c r="K3844" s="21" t="s">
        <v>4</v>
      </c>
      <c r="L3844" s="22" t="s">
        <v>126</v>
      </c>
      <c r="M3844" s="22">
        <v>7</v>
      </c>
    </row>
    <row r="3845" spans="1:13" ht="14.45" customHeight="1" x14ac:dyDescent="0.25">
      <c r="A3845" s="2" t="s">
        <v>21032</v>
      </c>
      <c r="B3845" s="2"/>
      <c r="C3845" s="2"/>
      <c r="D3845" s="2" t="s">
        <v>33864</v>
      </c>
      <c r="E3845" s="19" t="s">
        <v>45330</v>
      </c>
      <c r="F3845" s="16"/>
      <c r="G3845" s="27">
        <v>1</v>
      </c>
      <c r="H3845" s="28" t="s">
        <v>4</v>
      </c>
      <c r="I3845" s="20">
        <v>103.5</v>
      </c>
      <c r="J3845" s="21">
        <v>1</v>
      </c>
      <c r="K3845" s="21" t="s">
        <v>4</v>
      </c>
      <c r="L3845" s="22" t="s">
        <v>126</v>
      </c>
      <c r="M3845" s="22">
        <v>7</v>
      </c>
    </row>
    <row r="3846" spans="1:13" ht="14.45" customHeight="1" x14ac:dyDescent="0.25">
      <c r="A3846" s="1" t="s">
        <v>21033</v>
      </c>
      <c r="B3846" s="2"/>
      <c r="C3846" s="2"/>
      <c r="D3846" s="2" t="s">
        <v>33865</v>
      </c>
      <c r="E3846" s="19" t="s">
        <v>45331</v>
      </c>
      <c r="F3846" s="16"/>
      <c r="G3846" s="27">
        <v>1</v>
      </c>
      <c r="H3846" s="28" t="s">
        <v>4</v>
      </c>
      <c r="I3846" s="20">
        <v>147.80000000000001</v>
      </c>
      <c r="J3846" s="21">
        <v>1</v>
      </c>
      <c r="K3846" s="21" t="s">
        <v>4</v>
      </c>
      <c r="L3846" s="22" t="s">
        <v>126</v>
      </c>
      <c r="M3846" s="22">
        <v>7</v>
      </c>
    </row>
    <row r="3847" spans="1:13" ht="14.45" customHeight="1" x14ac:dyDescent="0.25">
      <c r="A3847" s="2" t="s">
        <v>21034</v>
      </c>
      <c r="B3847" s="2"/>
      <c r="C3847" s="2"/>
      <c r="D3847" s="2" t="s">
        <v>33866</v>
      </c>
      <c r="E3847" s="19" t="s">
        <v>45332</v>
      </c>
      <c r="F3847" s="16"/>
      <c r="G3847" s="27">
        <v>1</v>
      </c>
      <c r="H3847" s="28" t="s">
        <v>4</v>
      </c>
      <c r="I3847" s="20">
        <v>147.4</v>
      </c>
      <c r="J3847" s="21">
        <v>1</v>
      </c>
      <c r="K3847" s="21" t="s">
        <v>4</v>
      </c>
      <c r="L3847" s="22" t="s">
        <v>126</v>
      </c>
      <c r="M3847" s="22">
        <v>7</v>
      </c>
    </row>
    <row r="3848" spans="1:13" ht="14.45" customHeight="1" x14ac:dyDescent="0.25">
      <c r="A3848" s="2" t="s">
        <v>21035</v>
      </c>
      <c r="B3848" s="2"/>
      <c r="C3848" s="2"/>
      <c r="D3848" s="2" t="s">
        <v>33867</v>
      </c>
      <c r="E3848" s="19" t="s">
        <v>45333</v>
      </c>
      <c r="F3848" s="16"/>
      <c r="G3848" s="27">
        <v>1</v>
      </c>
      <c r="H3848" s="28" t="s">
        <v>4</v>
      </c>
      <c r="I3848" s="20">
        <v>144.80000000000001</v>
      </c>
      <c r="J3848" s="21">
        <v>1</v>
      </c>
      <c r="K3848" s="21" t="s">
        <v>4</v>
      </c>
      <c r="L3848" s="22" t="s">
        <v>126</v>
      </c>
      <c r="M3848" s="22">
        <v>7</v>
      </c>
    </row>
    <row r="3849" spans="1:13" ht="14.45" customHeight="1" x14ac:dyDescent="0.25">
      <c r="A3849" s="2" t="s">
        <v>21036</v>
      </c>
      <c r="B3849" s="2"/>
      <c r="C3849" s="2"/>
      <c r="D3849" s="2" t="s">
        <v>33868</v>
      </c>
      <c r="E3849" s="19" t="s">
        <v>45334</v>
      </c>
      <c r="F3849" s="16"/>
      <c r="G3849" s="27">
        <v>1</v>
      </c>
      <c r="H3849" s="28" t="s">
        <v>4</v>
      </c>
      <c r="I3849" s="20">
        <v>151.69999999999999</v>
      </c>
      <c r="J3849" s="21">
        <v>1</v>
      </c>
      <c r="K3849" s="21" t="s">
        <v>4</v>
      </c>
      <c r="L3849" s="22" t="s">
        <v>126</v>
      </c>
      <c r="M3849" s="22">
        <v>7</v>
      </c>
    </row>
    <row r="3850" spans="1:13" ht="14.45" customHeight="1" x14ac:dyDescent="0.25">
      <c r="A3850" s="2" t="s">
        <v>21037</v>
      </c>
      <c r="B3850" s="2"/>
      <c r="C3850" s="2"/>
      <c r="D3850" s="2" t="s">
        <v>33869</v>
      </c>
      <c r="E3850" s="19" t="s">
        <v>45335</v>
      </c>
      <c r="F3850" s="16"/>
      <c r="G3850" s="27">
        <v>1</v>
      </c>
      <c r="H3850" s="28" t="s">
        <v>4</v>
      </c>
      <c r="I3850" s="20">
        <v>151.69999999999999</v>
      </c>
      <c r="J3850" s="21">
        <v>1</v>
      </c>
      <c r="K3850" s="21" t="s">
        <v>4</v>
      </c>
      <c r="L3850" s="22" t="s">
        <v>126</v>
      </c>
      <c r="M3850" s="22">
        <v>7</v>
      </c>
    </row>
    <row r="3851" spans="1:13" ht="14.45" customHeight="1" x14ac:dyDescent="0.25">
      <c r="A3851" s="2" t="s">
        <v>21038</v>
      </c>
      <c r="B3851" s="2"/>
      <c r="C3851" s="2"/>
      <c r="D3851" s="2" t="s">
        <v>33870</v>
      </c>
      <c r="E3851" s="19" t="s">
        <v>45336</v>
      </c>
      <c r="F3851" s="16"/>
      <c r="G3851" s="27">
        <v>1</v>
      </c>
      <c r="H3851" s="28" t="s">
        <v>4</v>
      </c>
      <c r="I3851" s="20">
        <v>145.69999999999999</v>
      </c>
      <c r="J3851" s="21">
        <v>1</v>
      </c>
      <c r="K3851" s="21" t="s">
        <v>4</v>
      </c>
      <c r="L3851" s="22" t="s">
        <v>126</v>
      </c>
      <c r="M3851" s="22">
        <v>7</v>
      </c>
    </row>
    <row r="3852" spans="1:13" ht="14.45" customHeight="1" x14ac:dyDescent="0.25">
      <c r="A3852" s="2" t="s">
        <v>21039</v>
      </c>
      <c r="B3852" s="2"/>
      <c r="C3852" s="2"/>
      <c r="D3852" s="2" t="s">
        <v>33871</v>
      </c>
      <c r="E3852" s="19" t="s">
        <v>45337</v>
      </c>
      <c r="F3852" s="16"/>
      <c r="G3852" s="27">
        <v>1</v>
      </c>
      <c r="H3852" s="28" t="s">
        <v>4</v>
      </c>
      <c r="I3852" s="20">
        <v>144.80000000000001</v>
      </c>
      <c r="J3852" s="21">
        <v>1</v>
      </c>
      <c r="K3852" s="21" t="s">
        <v>4</v>
      </c>
      <c r="L3852" s="22" t="s">
        <v>126</v>
      </c>
      <c r="M3852" s="22">
        <v>7</v>
      </c>
    </row>
    <row r="3853" spans="1:13" ht="14.45" customHeight="1" x14ac:dyDescent="0.25">
      <c r="A3853" s="2" t="s">
        <v>21040</v>
      </c>
      <c r="B3853" s="2"/>
      <c r="C3853" s="2"/>
      <c r="D3853" s="2" t="s">
        <v>33872</v>
      </c>
      <c r="E3853" s="19" t="s">
        <v>45338</v>
      </c>
      <c r="F3853" s="16"/>
      <c r="G3853" s="27">
        <v>1</v>
      </c>
      <c r="H3853" s="28" t="s">
        <v>4</v>
      </c>
      <c r="I3853" s="20">
        <v>145.69999999999999</v>
      </c>
      <c r="J3853" s="21">
        <v>1</v>
      </c>
      <c r="K3853" s="21" t="s">
        <v>4</v>
      </c>
      <c r="L3853" s="22" t="s">
        <v>126</v>
      </c>
      <c r="M3853" s="22">
        <v>7</v>
      </c>
    </row>
    <row r="3854" spans="1:13" ht="14.45" customHeight="1" x14ac:dyDescent="0.25">
      <c r="A3854" s="1" t="s">
        <v>21041</v>
      </c>
      <c r="B3854" s="2"/>
      <c r="C3854" s="2"/>
      <c r="D3854" s="2" t="s">
        <v>33873</v>
      </c>
      <c r="E3854" s="19" t="s">
        <v>45339</v>
      </c>
      <c r="F3854" s="16"/>
      <c r="G3854" s="27">
        <v>1</v>
      </c>
      <c r="H3854" s="28" t="s">
        <v>4</v>
      </c>
      <c r="I3854" s="20">
        <v>151.69999999999999</v>
      </c>
      <c r="J3854" s="21">
        <v>1</v>
      </c>
      <c r="K3854" s="21" t="s">
        <v>4</v>
      </c>
      <c r="L3854" s="22" t="s">
        <v>126</v>
      </c>
      <c r="M3854" s="22">
        <v>7</v>
      </c>
    </row>
    <row r="3855" spans="1:13" ht="14.45" customHeight="1" x14ac:dyDescent="0.25">
      <c r="A3855" s="2" t="s">
        <v>21042</v>
      </c>
      <c r="B3855" s="2"/>
      <c r="C3855" s="2"/>
      <c r="D3855" s="2" t="s">
        <v>33874</v>
      </c>
      <c r="E3855" s="19" t="s">
        <v>45340</v>
      </c>
      <c r="F3855" s="16"/>
      <c r="G3855" s="27">
        <v>1</v>
      </c>
      <c r="H3855" s="28" t="s">
        <v>4</v>
      </c>
      <c r="I3855" s="20">
        <v>151.69999999999999</v>
      </c>
      <c r="J3855" s="21">
        <v>1</v>
      </c>
      <c r="K3855" s="21" t="s">
        <v>4</v>
      </c>
      <c r="L3855" s="22" t="s">
        <v>126</v>
      </c>
      <c r="M3855" s="22">
        <v>7</v>
      </c>
    </row>
    <row r="3856" spans="1:13" ht="14.45" customHeight="1" x14ac:dyDescent="0.25">
      <c r="A3856" s="2" t="s">
        <v>21043</v>
      </c>
      <c r="B3856" s="2"/>
      <c r="C3856" s="2"/>
      <c r="D3856" s="2" t="s">
        <v>33875</v>
      </c>
      <c r="E3856" s="19" t="s">
        <v>45341</v>
      </c>
      <c r="F3856" s="16"/>
      <c r="G3856" s="27">
        <v>1</v>
      </c>
      <c r="H3856" s="28" t="s">
        <v>4</v>
      </c>
      <c r="I3856" s="20">
        <v>145.69999999999999</v>
      </c>
      <c r="J3856" s="21">
        <v>1</v>
      </c>
      <c r="K3856" s="21" t="s">
        <v>4</v>
      </c>
      <c r="L3856" s="22" t="s">
        <v>126</v>
      </c>
      <c r="M3856" s="22">
        <v>7</v>
      </c>
    </row>
    <row r="3857" spans="1:13" ht="14.45" customHeight="1" x14ac:dyDescent="0.25">
      <c r="A3857" s="2" t="s">
        <v>21044</v>
      </c>
      <c r="B3857" s="2"/>
      <c r="C3857" s="2"/>
      <c r="D3857" s="2" t="s">
        <v>33876</v>
      </c>
      <c r="E3857" s="19" t="s">
        <v>45342</v>
      </c>
      <c r="F3857" s="16"/>
      <c r="G3857" s="27">
        <v>1</v>
      </c>
      <c r="H3857" s="28" t="s">
        <v>4</v>
      </c>
      <c r="I3857" s="20">
        <v>145.69999999999999</v>
      </c>
      <c r="J3857" s="21">
        <v>1</v>
      </c>
      <c r="K3857" s="21" t="s">
        <v>4</v>
      </c>
      <c r="L3857" s="22" t="s">
        <v>126</v>
      </c>
      <c r="M3857" s="22">
        <v>7</v>
      </c>
    </row>
    <row r="3858" spans="1:13" ht="14.45" customHeight="1" x14ac:dyDescent="0.25">
      <c r="A3858" s="2" t="s">
        <v>21045</v>
      </c>
      <c r="B3858" s="2"/>
      <c r="C3858" s="2"/>
      <c r="D3858" s="2" t="s">
        <v>33877</v>
      </c>
      <c r="E3858" s="19" t="s">
        <v>45343</v>
      </c>
      <c r="F3858" s="16"/>
      <c r="G3858" s="27">
        <v>1</v>
      </c>
      <c r="H3858" s="28" t="s">
        <v>4</v>
      </c>
      <c r="I3858" s="20">
        <v>150.9</v>
      </c>
      <c r="J3858" s="21">
        <v>1</v>
      </c>
      <c r="K3858" s="21" t="s">
        <v>4</v>
      </c>
      <c r="L3858" s="22" t="s">
        <v>126</v>
      </c>
      <c r="M3858" s="22">
        <v>7</v>
      </c>
    </row>
    <row r="3859" spans="1:13" ht="14.45" customHeight="1" x14ac:dyDescent="0.25">
      <c r="A3859" s="2" t="s">
        <v>21046</v>
      </c>
      <c r="B3859" s="2"/>
      <c r="C3859" s="2"/>
      <c r="D3859" s="2" t="s">
        <v>33878</v>
      </c>
      <c r="E3859" s="19" t="s">
        <v>45344</v>
      </c>
      <c r="F3859" s="16"/>
      <c r="G3859" s="27">
        <v>1</v>
      </c>
      <c r="H3859" s="28" t="s">
        <v>4</v>
      </c>
      <c r="I3859" s="20">
        <v>147.4</v>
      </c>
      <c r="J3859" s="21">
        <v>1</v>
      </c>
      <c r="K3859" s="21" t="s">
        <v>4</v>
      </c>
      <c r="L3859" s="22" t="s">
        <v>126</v>
      </c>
      <c r="M3859" s="22">
        <v>7</v>
      </c>
    </row>
    <row r="3860" spans="1:13" ht="14.45" customHeight="1" x14ac:dyDescent="0.25">
      <c r="A3860" s="2" t="s">
        <v>21047</v>
      </c>
      <c r="B3860" s="2"/>
      <c r="C3860" s="2"/>
      <c r="D3860" s="2" t="s">
        <v>33879</v>
      </c>
      <c r="E3860" s="19" t="s">
        <v>45345</v>
      </c>
      <c r="F3860" s="16"/>
      <c r="G3860" s="27">
        <v>1</v>
      </c>
      <c r="H3860" s="28" t="s">
        <v>4</v>
      </c>
      <c r="I3860" s="20">
        <v>147.4</v>
      </c>
      <c r="J3860" s="21">
        <v>1</v>
      </c>
      <c r="K3860" s="21" t="s">
        <v>4</v>
      </c>
      <c r="L3860" s="22" t="s">
        <v>126</v>
      </c>
      <c r="M3860" s="22">
        <v>7</v>
      </c>
    </row>
    <row r="3861" spans="1:13" ht="14.45" customHeight="1" x14ac:dyDescent="0.25">
      <c r="A3861" s="1" t="s">
        <v>21048</v>
      </c>
      <c r="B3861" s="2"/>
      <c r="C3861" s="2"/>
      <c r="D3861" s="2" t="s">
        <v>33880</v>
      </c>
      <c r="E3861" s="19" t="s">
        <v>45346</v>
      </c>
      <c r="F3861" s="16"/>
      <c r="G3861" s="27">
        <v>1</v>
      </c>
      <c r="H3861" s="28" t="s">
        <v>4</v>
      </c>
      <c r="I3861" s="20">
        <v>147.80000000000001</v>
      </c>
      <c r="J3861" s="21">
        <v>1</v>
      </c>
      <c r="K3861" s="21" t="s">
        <v>4</v>
      </c>
      <c r="L3861" s="22" t="s">
        <v>126</v>
      </c>
      <c r="M3861" s="22">
        <v>7</v>
      </c>
    </row>
    <row r="3862" spans="1:13" ht="14.45" customHeight="1" x14ac:dyDescent="0.25">
      <c r="A3862" s="2" t="s">
        <v>21049</v>
      </c>
      <c r="B3862" s="2"/>
      <c r="C3862" s="2"/>
      <c r="D3862" s="2" t="s">
        <v>33881</v>
      </c>
      <c r="E3862" s="19" t="s">
        <v>45347</v>
      </c>
      <c r="F3862" s="16"/>
      <c r="G3862" s="27">
        <v>1</v>
      </c>
      <c r="H3862" s="28" t="s">
        <v>4</v>
      </c>
      <c r="I3862" s="20">
        <v>147.4</v>
      </c>
      <c r="J3862" s="21">
        <v>1</v>
      </c>
      <c r="K3862" s="21" t="s">
        <v>4</v>
      </c>
      <c r="L3862" s="22" t="s">
        <v>126</v>
      </c>
      <c r="M3862" s="22">
        <v>7</v>
      </c>
    </row>
    <row r="3863" spans="1:13" ht="14.45" customHeight="1" x14ac:dyDescent="0.25">
      <c r="A3863" s="2" t="s">
        <v>21050</v>
      </c>
      <c r="B3863" s="2"/>
      <c r="C3863" s="2"/>
      <c r="D3863" s="2" t="s">
        <v>33882</v>
      </c>
      <c r="E3863" s="19" t="s">
        <v>45348</v>
      </c>
      <c r="F3863" s="16"/>
      <c r="G3863" s="27">
        <v>1</v>
      </c>
      <c r="H3863" s="28" t="s">
        <v>4</v>
      </c>
      <c r="I3863" s="20">
        <v>144.80000000000001</v>
      </c>
      <c r="J3863" s="21">
        <v>1</v>
      </c>
      <c r="K3863" s="21" t="s">
        <v>4</v>
      </c>
      <c r="L3863" s="22" t="s">
        <v>126</v>
      </c>
      <c r="M3863" s="22">
        <v>7</v>
      </c>
    </row>
    <row r="3864" spans="1:13" ht="14.45" customHeight="1" x14ac:dyDescent="0.25">
      <c r="A3864" s="2" t="s">
        <v>21051</v>
      </c>
      <c r="B3864" s="2"/>
      <c r="C3864" s="2"/>
      <c r="D3864" s="2" t="s">
        <v>33883</v>
      </c>
      <c r="E3864" s="19" t="s">
        <v>45349</v>
      </c>
      <c r="F3864" s="16"/>
      <c r="G3864" s="27">
        <v>1</v>
      </c>
      <c r="H3864" s="28" t="s">
        <v>4</v>
      </c>
      <c r="I3864" s="20">
        <v>151.69999999999999</v>
      </c>
      <c r="J3864" s="21">
        <v>1</v>
      </c>
      <c r="K3864" s="21" t="s">
        <v>4</v>
      </c>
      <c r="L3864" s="22" t="s">
        <v>126</v>
      </c>
      <c r="M3864" s="22">
        <v>7</v>
      </c>
    </row>
    <row r="3865" spans="1:13" ht="14.45" customHeight="1" x14ac:dyDescent="0.25">
      <c r="A3865" s="2" t="s">
        <v>21052</v>
      </c>
      <c r="B3865" s="2"/>
      <c r="C3865" s="2"/>
      <c r="D3865" s="2" t="s">
        <v>33884</v>
      </c>
      <c r="E3865" s="19" t="s">
        <v>45350</v>
      </c>
      <c r="F3865" s="16"/>
      <c r="G3865" s="27">
        <v>1</v>
      </c>
      <c r="H3865" s="28" t="s">
        <v>4</v>
      </c>
      <c r="I3865" s="20">
        <v>151.69999999999999</v>
      </c>
      <c r="J3865" s="21">
        <v>1</v>
      </c>
      <c r="K3865" s="21" t="s">
        <v>4</v>
      </c>
      <c r="L3865" s="22" t="s">
        <v>126</v>
      </c>
      <c r="M3865" s="22">
        <v>7</v>
      </c>
    </row>
    <row r="3866" spans="1:13" ht="14.45" customHeight="1" x14ac:dyDescent="0.25">
      <c r="A3866" s="2" t="s">
        <v>21053</v>
      </c>
      <c r="B3866" s="2"/>
      <c r="C3866" s="2"/>
      <c r="D3866" s="2" t="s">
        <v>33885</v>
      </c>
      <c r="E3866" s="19" t="s">
        <v>45351</v>
      </c>
      <c r="F3866" s="16"/>
      <c r="G3866" s="27">
        <v>1</v>
      </c>
      <c r="H3866" s="28" t="s">
        <v>4</v>
      </c>
      <c r="I3866" s="20">
        <v>145.69999999999999</v>
      </c>
      <c r="J3866" s="21">
        <v>1</v>
      </c>
      <c r="K3866" s="21" t="s">
        <v>4</v>
      </c>
      <c r="L3866" s="22" t="s">
        <v>126</v>
      </c>
      <c r="M3866" s="22">
        <v>7</v>
      </c>
    </row>
    <row r="3867" spans="1:13" ht="14.45" customHeight="1" x14ac:dyDescent="0.25">
      <c r="A3867" s="2" t="s">
        <v>21054</v>
      </c>
      <c r="B3867" s="2"/>
      <c r="C3867" s="2"/>
      <c r="D3867" s="2" t="s">
        <v>33886</v>
      </c>
      <c r="E3867" s="19" t="s">
        <v>45352</v>
      </c>
      <c r="F3867" s="16"/>
      <c r="G3867" s="27">
        <v>1</v>
      </c>
      <c r="H3867" s="28" t="s">
        <v>4</v>
      </c>
      <c r="I3867" s="20">
        <v>144.80000000000001</v>
      </c>
      <c r="J3867" s="21">
        <v>1</v>
      </c>
      <c r="K3867" s="21" t="s">
        <v>4</v>
      </c>
      <c r="L3867" s="22" t="s">
        <v>126</v>
      </c>
      <c r="M3867" s="22">
        <v>7</v>
      </c>
    </row>
    <row r="3868" spans="1:13" ht="14.45" customHeight="1" x14ac:dyDescent="0.25">
      <c r="A3868" s="2" t="s">
        <v>21055</v>
      </c>
      <c r="B3868" s="2"/>
      <c r="C3868" s="2"/>
      <c r="D3868" s="2" t="s">
        <v>33887</v>
      </c>
      <c r="E3868" s="19" t="s">
        <v>45353</v>
      </c>
      <c r="F3868" s="16"/>
      <c r="G3868" s="27">
        <v>1</v>
      </c>
      <c r="H3868" s="28" t="s">
        <v>4</v>
      </c>
      <c r="I3868" s="20">
        <v>145.69999999999999</v>
      </c>
      <c r="J3868" s="21">
        <v>1</v>
      </c>
      <c r="K3868" s="21" t="s">
        <v>4</v>
      </c>
      <c r="L3868" s="22" t="s">
        <v>126</v>
      </c>
      <c r="M3868" s="22">
        <v>7</v>
      </c>
    </row>
    <row r="3869" spans="1:13" ht="14.45" customHeight="1" x14ac:dyDescent="0.25">
      <c r="A3869" s="1" t="s">
        <v>21056</v>
      </c>
      <c r="B3869" s="2"/>
      <c r="C3869" s="2"/>
      <c r="D3869" s="2" t="s">
        <v>33888</v>
      </c>
      <c r="E3869" s="19" t="s">
        <v>45354</v>
      </c>
      <c r="F3869" s="16"/>
      <c r="G3869" s="27">
        <v>1</v>
      </c>
      <c r="H3869" s="28" t="s">
        <v>4</v>
      </c>
      <c r="I3869" s="20">
        <v>151.69999999999999</v>
      </c>
      <c r="J3869" s="21">
        <v>1</v>
      </c>
      <c r="K3869" s="21" t="s">
        <v>4</v>
      </c>
      <c r="L3869" s="22" t="s">
        <v>126</v>
      </c>
      <c r="M3869" s="22">
        <v>7</v>
      </c>
    </row>
    <row r="3870" spans="1:13" ht="14.45" customHeight="1" x14ac:dyDescent="0.25">
      <c r="A3870" s="2" t="s">
        <v>21057</v>
      </c>
      <c r="B3870" s="2"/>
      <c r="C3870" s="2"/>
      <c r="D3870" s="2" t="s">
        <v>33889</v>
      </c>
      <c r="E3870" s="19" t="s">
        <v>45355</v>
      </c>
      <c r="F3870" s="16"/>
      <c r="G3870" s="27">
        <v>1</v>
      </c>
      <c r="H3870" s="28" t="s">
        <v>4</v>
      </c>
      <c r="I3870" s="20">
        <v>151.69999999999999</v>
      </c>
      <c r="J3870" s="21">
        <v>1</v>
      </c>
      <c r="K3870" s="21" t="s">
        <v>4</v>
      </c>
      <c r="L3870" s="22" t="s">
        <v>126</v>
      </c>
      <c r="M3870" s="22">
        <v>7</v>
      </c>
    </row>
    <row r="3871" spans="1:13" ht="14.45" customHeight="1" x14ac:dyDescent="0.25">
      <c r="A3871" s="2" t="s">
        <v>21058</v>
      </c>
      <c r="B3871" s="2"/>
      <c r="C3871" s="2"/>
      <c r="D3871" s="2" t="s">
        <v>33890</v>
      </c>
      <c r="E3871" s="19" t="s">
        <v>45356</v>
      </c>
      <c r="F3871" s="16"/>
      <c r="G3871" s="27">
        <v>1</v>
      </c>
      <c r="H3871" s="28" t="s">
        <v>4</v>
      </c>
      <c r="I3871" s="20">
        <v>145.69999999999999</v>
      </c>
      <c r="J3871" s="21">
        <v>1</v>
      </c>
      <c r="K3871" s="21" t="s">
        <v>4</v>
      </c>
      <c r="L3871" s="22" t="s">
        <v>126</v>
      </c>
      <c r="M3871" s="22">
        <v>7</v>
      </c>
    </row>
    <row r="3872" spans="1:13" ht="14.45" customHeight="1" x14ac:dyDescent="0.25">
      <c r="A3872" s="2" t="s">
        <v>21059</v>
      </c>
      <c r="B3872" s="2"/>
      <c r="C3872" s="2"/>
      <c r="D3872" s="2" t="s">
        <v>33891</v>
      </c>
      <c r="E3872" s="19" t="s">
        <v>45357</v>
      </c>
      <c r="F3872" s="16"/>
      <c r="G3872" s="27">
        <v>1</v>
      </c>
      <c r="H3872" s="28" t="s">
        <v>4</v>
      </c>
      <c r="I3872" s="20">
        <v>145.69999999999999</v>
      </c>
      <c r="J3872" s="21">
        <v>1</v>
      </c>
      <c r="K3872" s="21" t="s">
        <v>4</v>
      </c>
      <c r="L3872" s="22" t="s">
        <v>126</v>
      </c>
      <c r="M3872" s="22">
        <v>7</v>
      </c>
    </row>
    <row r="3873" spans="1:13" ht="14.45" customHeight="1" x14ac:dyDescent="0.25">
      <c r="A3873" s="2" t="s">
        <v>21060</v>
      </c>
      <c r="B3873" s="2"/>
      <c r="C3873" s="2"/>
      <c r="D3873" s="2" t="s">
        <v>33892</v>
      </c>
      <c r="E3873" s="19" t="s">
        <v>45358</v>
      </c>
      <c r="F3873" s="16"/>
      <c r="G3873" s="27">
        <v>1</v>
      </c>
      <c r="H3873" s="28" t="s">
        <v>4</v>
      </c>
      <c r="I3873" s="20">
        <v>150.9</v>
      </c>
      <c r="J3873" s="21">
        <v>1</v>
      </c>
      <c r="K3873" s="21" t="s">
        <v>4</v>
      </c>
      <c r="L3873" s="22" t="s">
        <v>126</v>
      </c>
      <c r="M3873" s="22">
        <v>7</v>
      </c>
    </row>
    <row r="3874" spans="1:13" ht="14.45" customHeight="1" x14ac:dyDescent="0.25">
      <c r="A3874" s="2" t="s">
        <v>21061</v>
      </c>
      <c r="B3874" s="2"/>
      <c r="C3874" s="2"/>
      <c r="D3874" s="2" t="s">
        <v>33893</v>
      </c>
      <c r="E3874" s="19" t="s">
        <v>45359</v>
      </c>
      <c r="F3874" s="16"/>
      <c r="G3874" s="27">
        <v>1</v>
      </c>
      <c r="H3874" s="28" t="s">
        <v>4</v>
      </c>
      <c r="I3874" s="20">
        <v>147.4</v>
      </c>
      <c r="J3874" s="21">
        <v>1</v>
      </c>
      <c r="K3874" s="21" t="s">
        <v>4</v>
      </c>
      <c r="L3874" s="22" t="s">
        <v>126</v>
      </c>
      <c r="M3874" s="22">
        <v>7</v>
      </c>
    </row>
    <row r="3875" spans="1:13" ht="14.45" customHeight="1" x14ac:dyDescent="0.25">
      <c r="A3875" s="2" t="s">
        <v>21062</v>
      </c>
      <c r="B3875" s="2"/>
      <c r="C3875" s="2"/>
      <c r="D3875" s="2" t="s">
        <v>33894</v>
      </c>
      <c r="E3875" s="19" t="s">
        <v>45360</v>
      </c>
      <c r="F3875" s="16"/>
      <c r="G3875" s="27">
        <v>1</v>
      </c>
      <c r="H3875" s="28" t="s">
        <v>4</v>
      </c>
      <c r="I3875" s="20">
        <v>147.4</v>
      </c>
      <c r="J3875" s="21">
        <v>1</v>
      </c>
      <c r="K3875" s="21" t="s">
        <v>4</v>
      </c>
      <c r="L3875" s="22" t="s">
        <v>126</v>
      </c>
      <c r="M3875" s="22">
        <v>7</v>
      </c>
    </row>
    <row r="3876" spans="1:13" ht="14.45" customHeight="1" x14ac:dyDescent="0.25">
      <c r="A3876" s="2" t="s">
        <v>21063</v>
      </c>
      <c r="B3876" s="2"/>
      <c r="C3876" s="2"/>
      <c r="D3876" s="2" t="s">
        <v>33895</v>
      </c>
      <c r="E3876" s="19" t="s">
        <v>45361</v>
      </c>
      <c r="F3876" s="16"/>
      <c r="G3876" s="27">
        <v>1</v>
      </c>
      <c r="H3876" s="28" t="s">
        <v>4</v>
      </c>
      <c r="I3876" s="20">
        <v>323</v>
      </c>
      <c r="J3876" s="21">
        <v>1</v>
      </c>
      <c r="K3876" s="21" t="s">
        <v>4</v>
      </c>
      <c r="L3876" s="22" t="s">
        <v>125</v>
      </c>
      <c r="M3876" s="22">
        <v>7</v>
      </c>
    </row>
    <row r="3877" spans="1:13" ht="14.45" customHeight="1" x14ac:dyDescent="0.25">
      <c r="A3877" s="2" t="s">
        <v>21064</v>
      </c>
      <c r="B3877" s="2"/>
      <c r="C3877" s="2"/>
      <c r="D3877" s="2" t="s">
        <v>33896</v>
      </c>
      <c r="E3877" s="19" t="s">
        <v>45362</v>
      </c>
      <c r="F3877" s="16"/>
      <c r="G3877" s="27">
        <v>1</v>
      </c>
      <c r="H3877" s="28" t="s">
        <v>4</v>
      </c>
      <c r="I3877" s="20">
        <v>453</v>
      </c>
      <c r="J3877" s="21">
        <v>1</v>
      </c>
      <c r="K3877" s="21" t="s">
        <v>4</v>
      </c>
      <c r="L3877" s="22" t="s">
        <v>125</v>
      </c>
      <c r="M3877" s="22">
        <v>7</v>
      </c>
    </row>
    <row r="3878" spans="1:13" ht="14.45" customHeight="1" x14ac:dyDescent="0.25">
      <c r="A3878" s="2" t="s">
        <v>21065</v>
      </c>
      <c r="B3878" s="2"/>
      <c r="C3878" s="2"/>
      <c r="D3878" s="2" t="s">
        <v>33897</v>
      </c>
      <c r="E3878" s="19" t="s">
        <v>45363</v>
      </c>
      <c r="F3878" s="16"/>
      <c r="G3878" s="27">
        <v>1</v>
      </c>
      <c r="H3878" s="28" t="s">
        <v>4</v>
      </c>
      <c r="I3878" s="20">
        <v>284</v>
      </c>
      <c r="J3878" s="21">
        <v>1</v>
      </c>
      <c r="K3878" s="21" t="s">
        <v>4</v>
      </c>
      <c r="L3878" s="22" t="s">
        <v>125</v>
      </c>
      <c r="M3878" s="22">
        <v>7</v>
      </c>
    </row>
    <row r="3879" spans="1:13" ht="14.45" customHeight="1" x14ac:dyDescent="0.25">
      <c r="A3879" s="2" t="s">
        <v>21066</v>
      </c>
      <c r="B3879" s="2"/>
      <c r="C3879" s="2"/>
      <c r="D3879" s="2" t="s">
        <v>33898</v>
      </c>
      <c r="E3879" s="19" t="s">
        <v>45364</v>
      </c>
      <c r="F3879" s="16"/>
      <c r="G3879" s="27">
        <v>1</v>
      </c>
      <c r="H3879" s="28" t="s">
        <v>4</v>
      </c>
      <c r="I3879" s="20">
        <v>369</v>
      </c>
      <c r="J3879" s="21">
        <v>1</v>
      </c>
      <c r="K3879" s="21" t="s">
        <v>4</v>
      </c>
      <c r="L3879" s="22" t="s">
        <v>125</v>
      </c>
      <c r="M3879" s="22">
        <v>7</v>
      </c>
    </row>
    <row r="3880" spans="1:13" ht="14.45" customHeight="1" x14ac:dyDescent="0.25">
      <c r="A3880" s="2" t="s">
        <v>21067</v>
      </c>
      <c r="B3880" s="2"/>
      <c r="C3880" s="2"/>
      <c r="D3880" s="2" t="s">
        <v>24463</v>
      </c>
      <c r="E3880" s="19" t="s">
        <v>45365</v>
      </c>
      <c r="F3880" s="16"/>
      <c r="G3880" s="27">
        <v>1</v>
      </c>
      <c r="H3880" s="28" t="s">
        <v>4</v>
      </c>
      <c r="I3880" s="20">
        <v>441</v>
      </c>
      <c r="J3880" s="21">
        <v>1</v>
      </c>
      <c r="K3880" s="21" t="s">
        <v>4</v>
      </c>
      <c r="L3880" s="22" t="s">
        <v>125</v>
      </c>
      <c r="M3880" s="22">
        <v>7</v>
      </c>
    </row>
    <row r="3881" spans="1:13" ht="14.45" customHeight="1" x14ac:dyDescent="0.25">
      <c r="A3881" s="2" t="s">
        <v>21068</v>
      </c>
      <c r="B3881" s="2"/>
      <c r="C3881" s="2"/>
      <c r="D3881" s="2" t="s">
        <v>33899</v>
      </c>
      <c r="E3881" s="19" t="s">
        <v>45366</v>
      </c>
      <c r="F3881" s="16"/>
      <c r="G3881" s="27">
        <v>1</v>
      </c>
      <c r="H3881" s="28" t="s">
        <v>4</v>
      </c>
      <c r="I3881" s="20">
        <v>386</v>
      </c>
      <c r="J3881" s="21">
        <v>1</v>
      </c>
      <c r="K3881" s="21" t="s">
        <v>4</v>
      </c>
      <c r="L3881" s="22" t="s">
        <v>125</v>
      </c>
      <c r="M3881" s="22">
        <v>7</v>
      </c>
    </row>
    <row r="3882" spans="1:13" ht="14.45" customHeight="1" x14ac:dyDescent="0.25">
      <c r="A3882" s="2" t="s">
        <v>21069</v>
      </c>
      <c r="B3882" s="2"/>
      <c r="C3882" s="2"/>
      <c r="D3882" s="2" t="s">
        <v>33900</v>
      </c>
      <c r="E3882" s="19" t="s">
        <v>45367</v>
      </c>
      <c r="F3882" s="16"/>
      <c r="G3882" s="27">
        <v>1</v>
      </c>
      <c r="H3882" s="28" t="s">
        <v>4</v>
      </c>
      <c r="I3882" s="20">
        <v>558</v>
      </c>
      <c r="J3882" s="21">
        <v>1</v>
      </c>
      <c r="K3882" s="21" t="s">
        <v>4</v>
      </c>
      <c r="L3882" s="22" t="s">
        <v>125</v>
      </c>
      <c r="M3882" s="22">
        <v>7</v>
      </c>
    </row>
    <row r="3883" spans="1:13" ht="14.45" customHeight="1" x14ac:dyDescent="0.25">
      <c r="A3883" s="2" t="s">
        <v>21070</v>
      </c>
      <c r="B3883" s="2"/>
      <c r="C3883" s="2"/>
      <c r="D3883" s="2" t="s">
        <v>24464</v>
      </c>
      <c r="E3883" s="19" t="s">
        <v>45368</v>
      </c>
      <c r="F3883" s="16"/>
      <c r="G3883" s="27">
        <v>1</v>
      </c>
      <c r="H3883" s="28" t="s">
        <v>4</v>
      </c>
      <c r="I3883" s="20">
        <v>408</v>
      </c>
      <c r="J3883" s="21">
        <v>1</v>
      </c>
      <c r="K3883" s="21" t="s">
        <v>4</v>
      </c>
      <c r="L3883" s="22" t="s">
        <v>125</v>
      </c>
      <c r="M3883" s="22">
        <v>7</v>
      </c>
    </row>
    <row r="3884" spans="1:13" ht="14.45" customHeight="1" x14ac:dyDescent="0.25">
      <c r="A3884" s="2" t="s">
        <v>21071</v>
      </c>
      <c r="B3884" s="2"/>
      <c r="C3884" s="2"/>
      <c r="D3884" s="2" t="s">
        <v>24465</v>
      </c>
      <c r="E3884" s="19" t="s">
        <v>45369</v>
      </c>
      <c r="F3884" s="16"/>
      <c r="G3884" s="27">
        <v>1</v>
      </c>
      <c r="H3884" s="28" t="s">
        <v>4</v>
      </c>
      <c r="I3884" s="20">
        <v>204</v>
      </c>
      <c r="J3884" s="21">
        <v>1</v>
      </c>
      <c r="K3884" s="21" t="s">
        <v>4</v>
      </c>
      <c r="L3884" s="22" t="s">
        <v>125</v>
      </c>
      <c r="M3884" s="22">
        <v>7</v>
      </c>
    </row>
    <row r="3885" spans="1:13" ht="14.45" customHeight="1" x14ac:dyDescent="0.25">
      <c r="A3885" s="2" t="s">
        <v>21072</v>
      </c>
      <c r="B3885" s="2"/>
      <c r="C3885" s="2"/>
      <c r="D3885" s="2" t="s">
        <v>33901</v>
      </c>
      <c r="E3885" s="19" t="s">
        <v>45370</v>
      </c>
      <c r="F3885" s="16"/>
      <c r="G3885" s="27">
        <v>1</v>
      </c>
      <c r="H3885" s="28" t="s">
        <v>4</v>
      </c>
      <c r="I3885" s="20">
        <v>179.5</v>
      </c>
      <c r="J3885" s="21">
        <v>1</v>
      </c>
      <c r="K3885" s="21" t="s">
        <v>4</v>
      </c>
      <c r="L3885" s="22" t="s">
        <v>125</v>
      </c>
      <c r="M3885" s="22">
        <v>7</v>
      </c>
    </row>
    <row r="3886" spans="1:13" ht="14.45" customHeight="1" x14ac:dyDescent="0.25">
      <c r="A3886" s="2" t="s">
        <v>21073</v>
      </c>
      <c r="B3886" s="2"/>
      <c r="C3886" s="2"/>
      <c r="D3886" s="2" t="s">
        <v>24466</v>
      </c>
      <c r="E3886" s="19" t="s">
        <v>45371</v>
      </c>
      <c r="F3886" s="16"/>
      <c r="G3886" s="27">
        <v>1</v>
      </c>
      <c r="H3886" s="28" t="s">
        <v>4</v>
      </c>
      <c r="I3886" s="20">
        <v>202</v>
      </c>
      <c r="J3886" s="21">
        <v>1</v>
      </c>
      <c r="K3886" s="21" t="s">
        <v>4</v>
      </c>
      <c r="L3886" s="22" t="s">
        <v>125</v>
      </c>
      <c r="M3886" s="22">
        <v>7</v>
      </c>
    </row>
    <row r="3887" spans="1:13" ht="14.45" customHeight="1" x14ac:dyDescent="0.25">
      <c r="A3887" s="2" t="s">
        <v>21074</v>
      </c>
      <c r="B3887" s="2"/>
      <c r="C3887" s="2"/>
      <c r="D3887" s="2" t="s">
        <v>33902</v>
      </c>
      <c r="E3887" s="19" t="s">
        <v>45372</v>
      </c>
      <c r="F3887" s="16"/>
      <c r="G3887" s="27">
        <v>1</v>
      </c>
      <c r="H3887" s="28" t="s">
        <v>4</v>
      </c>
      <c r="I3887" s="20">
        <v>300</v>
      </c>
      <c r="J3887" s="21">
        <v>1</v>
      </c>
      <c r="K3887" s="21" t="s">
        <v>4</v>
      </c>
      <c r="L3887" s="22" t="s">
        <v>125</v>
      </c>
      <c r="M3887" s="22">
        <v>7</v>
      </c>
    </row>
    <row r="3888" spans="1:13" ht="14.45" customHeight="1" x14ac:dyDescent="0.25">
      <c r="A3888" s="9" t="s">
        <v>29141</v>
      </c>
      <c r="B3888" s="2"/>
      <c r="C3888" s="2"/>
      <c r="D3888" s="2" t="s">
        <v>29497</v>
      </c>
      <c r="E3888" s="19" t="s">
        <v>45373</v>
      </c>
      <c r="F3888" s="16"/>
      <c r="G3888" s="27">
        <v>1</v>
      </c>
      <c r="H3888" s="28" t="s">
        <v>4</v>
      </c>
      <c r="I3888" s="20">
        <v>290</v>
      </c>
      <c r="J3888" s="21">
        <v>1</v>
      </c>
      <c r="K3888" s="21" t="s">
        <v>4</v>
      </c>
      <c r="L3888" s="22" t="s">
        <v>126</v>
      </c>
      <c r="M3888" s="22">
        <v>7</v>
      </c>
    </row>
    <row r="3889" spans="1:13" ht="14.45" customHeight="1" x14ac:dyDescent="0.25">
      <c r="A3889" s="1" t="s">
        <v>21075</v>
      </c>
      <c r="B3889" s="2"/>
      <c r="C3889" s="2"/>
      <c r="D3889" s="2" t="s">
        <v>33903</v>
      </c>
      <c r="E3889" s="19" t="s">
        <v>45374</v>
      </c>
      <c r="F3889" s="16"/>
      <c r="G3889" s="27">
        <v>1</v>
      </c>
      <c r="H3889" s="28" t="s">
        <v>4</v>
      </c>
      <c r="I3889" s="20">
        <v>287</v>
      </c>
      <c r="J3889" s="21">
        <v>1</v>
      </c>
      <c r="K3889" s="21" t="s">
        <v>4</v>
      </c>
      <c r="L3889" s="22" t="s">
        <v>126</v>
      </c>
      <c r="M3889" s="22">
        <v>7</v>
      </c>
    </row>
    <row r="3890" spans="1:13" ht="14.45" customHeight="1" x14ac:dyDescent="0.25">
      <c r="A3890" s="2" t="s">
        <v>21076</v>
      </c>
      <c r="B3890" s="2"/>
      <c r="C3890" s="2"/>
      <c r="D3890" s="2" t="s">
        <v>33904</v>
      </c>
      <c r="E3890" s="19" t="s">
        <v>45375</v>
      </c>
      <c r="F3890" s="16"/>
      <c r="G3890" s="27">
        <v>1</v>
      </c>
      <c r="H3890" s="28" t="s">
        <v>4</v>
      </c>
      <c r="I3890" s="20">
        <v>287</v>
      </c>
      <c r="J3890" s="21">
        <v>1</v>
      </c>
      <c r="K3890" s="21" t="s">
        <v>4</v>
      </c>
      <c r="L3890" s="22" t="s">
        <v>126</v>
      </c>
      <c r="M3890" s="22">
        <v>7</v>
      </c>
    </row>
    <row r="3891" spans="1:13" ht="14.45" customHeight="1" x14ac:dyDescent="0.25">
      <c r="A3891" s="2" t="s">
        <v>21077</v>
      </c>
      <c r="B3891" s="2"/>
      <c r="C3891" s="2"/>
      <c r="D3891" s="2" t="s">
        <v>33905</v>
      </c>
      <c r="E3891" s="19" t="s">
        <v>45376</v>
      </c>
      <c r="F3891" s="16"/>
      <c r="G3891" s="27">
        <v>1</v>
      </c>
      <c r="H3891" s="28" t="s">
        <v>4</v>
      </c>
      <c r="I3891" s="20">
        <v>285</v>
      </c>
      <c r="J3891" s="21">
        <v>1</v>
      </c>
      <c r="K3891" s="21" t="s">
        <v>4</v>
      </c>
      <c r="L3891" s="22" t="s">
        <v>126</v>
      </c>
      <c r="M3891" s="22">
        <v>7</v>
      </c>
    </row>
    <row r="3892" spans="1:13" ht="14.45" customHeight="1" x14ac:dyDescent="0.25">
      <c r="A3892" s="2" t="s">
        <v>21078</v>
      </c>
      <c r="B3892" s="2"/>
      <c r="C3892" s="2"/>
      <c r="D3892" s="2" t="s">
        <v>33906</v>
      </c>
      <c r="E3892" s="19" t="s">
        <v>45377</v>
      </c>
      <c r="F3892" s="16"/>
      <c r="G3892" s="27">
        <v>1</v>
      </c>
      <c r="H3892" s="28" t="s">
        <v>4</v>
      </c>
      <c r="I3892" s="20">
        <v>291</v>
      </c>
      <c r="J3892" s="21">
        <v>1</v>
      </c>
      <c r="K3892" s="21" t="s">
        <v>4</v>
      </c>
      <c r="L3892" s="22" t="s">
        <v>126</v>
      </c>
      <c r="M3892" s="22">
        <v>7</v>
      </c>
    </row>
    <row r="3893" spans="1:13" ht="14.45" customHeight="1" x14ac:dyDescent="0.25">
      <c r="A3893" s="2" t="s">
        <v>21079</v>
      </c>
      <c r="B3893" s="2"/>
      <c r="C3893" s="2"/>
      <c r="D3893" s="2" t="s">
        <v>33907</v>
      </c>
      <c r="E3893" s="19" t="s">
        <v>45378</v>
      </c>
      <c r="F3893" s="16"/>
      <c r="G3893" s="27">
        <v>1</v>
      </c>
      <c r="H3893" s="28" t="s">
        <v>4</v>
      </c>
      <c r="I3893" s="20">
        <v>291</v>
      </c>
      <c r="J3893" s="21">
        <v>1</v>
      </c>
      <c r="K3893" s="21" t="s">
        <v>4</v>
      </c>
      <c r="L3893" s="22" t="s">
        <v>126</v>
      </c>
      <c r="M3893" s="22">
        <v>7</v>
      </c>
    </row>
    <row r="3894" spans="1:13" ht="14.45" customHeight="1" x14ac:dyDescent="0.25">
      <c r="A3894" s="2" t="s">
        <v>21080</v>
      </c>
      <c r="B3894" s="2"/>
      <c r="C3894" s="2"/>
      <c r="D3894" s="2" t="s">
        <v>33908</v>
      </c>
      <c r="E3894" s="19" t="s">
        <v>45379</v>
      </c>
      <c r="F3894" s="16"/>
      <c r="G3894" s="27">
        <v>1</v>
      </c>
      <c r="H3894" s="28" t="s">
        <v>4</v>
      </c>
      <c r="I3894" s="20">
        <v>285</v>
      </c>
      <c r="J3894" s="21">
        <v>1</v>
      </c>
      <c r="K3894" s="21" t="s">
        <v>4</v>
      </c>
      <c r="L3894" s="22" t="s">
        <v>126</v>
      </c>
      <c r="M3894" s="22">
        <v>7</v>
      </c>
    </row>
    <row r="3895" spans="1:13" ht="14.45" customHeight="1" x14ac:dyDescent="0.25">
      <c r="A3895" s="2" t="s">
        <v>21081</v>
      </c>
      <c r="B3895" s="2"/>
      <c r="C3895" s="2"/>
      <c r="D3895" s="2" t="s">
        <v>33909</v>
      </c>
      <c r="E3895" s="19" t="s">
        <v>45380</v>
      </c>
      <c r="F3895" s="16"/>
      <c r="G3895" s="27">
        <v>1</v>
      </c>
      <c r="H3895" s="28" t="s">
        <v>4</v>
      </c>
      <c r="I3895" s="20">
        <v>285</v>
      </c>
      <c r="J3895" s="21">
        <v>1</v>
      </c>
      <c r="K3895" s="21" t="s">
        <v>4</v>
      </c>
      <c r="L3895" s="22" t="s">
        <v>126</v>
      </c>
      <c r="M3895" s="22">
        <v>7</v>
      </c>
    </row>
    <row r="3896" spans="1:13" ht="14.45" customHeight="1" x14ac:dyDescent="0.25">
      <c r="A3896" s="2" t="s">
        <v>21082</v>
      </c>
      <c r="B3896" s="2"/>
      <c r="C3896" s="2"/>
      <c r="D3896" s="2" t="s">
        <v>33910</v>
      </c>
      <c r="E3896" s="19" t="s">
        <v>45381</v>
      </c>
      <c r="F3896" s="16"/>
      <c r="G3896" s="27">
        <v>1</v>
      </c>
      <c r="H3896" s="28" t="s">
        <v>4</v>
      </c>
      <c r="I3896" s="20">
        <v>285</v>
      </c>
      <c r="J3896" s="21">
        <v>1</v>
      </c>
      <c r="K3896" s="21" t="s">
        <v>4</v>
      </c>
      <c r="L3896" s="22" t="s">
        <v>126</v>
      </c>
      <c r="M3896" s="22">
        <v>7</v>
      </c>
    </row>
    <row r="3897" spans="1:13" ht="14.45" customHeight="1" x14ac:dyDescent="0.25">
      <c r="A3897" s="1" t="s">
        <v>21083</v>
      </c>
      <c r="B3897" s="2"/>
      <c r="C3897" s="2"/>
      <c r="D3897" s="2" t="s">
        <v>33911</v>
      </c>
      <c r="E3897" s="19" t="s">
        <v>45382</v>
      </c>
      <c r="F3897" s="16"/>
      <c r="G3897" s="27">
        <v>1</v>
      </c>
      <c r="H3897" s="28" t="s">
        <v>4</v>
      </c>
      <c r="I3897" s="20">
        <v>291</v>
      </c>
      <c r="J3897" s="21">
        <v>1</v>
      </c>
      <c r="K3897" s="21" t="s">
        <v>4</v>
      </c>
      <c r="L3897" s="22" t="s">
        <v>126</v>
      </c>
      <c r="M3897" s="22">
        <v>7</v>
      </c>
    </row>
    <row r="3898" spans="1:13" ht="14.45" customHeight="1" x14ac:dyDescent="0.25">
      <c r="A3898" s="2" t="s">
        <v>21084</v>
      </c>
      <c r="B3898" s="2"/>
      <c r="C3898" s="2"/>
      <c r="D3898" s="2" t="s">
        <v>33912</v>
      </c>
      <c r="E3898" s="19" t="s">
        <v>45383</v>
      </c>
      <c r="F3898" s="16"/>
      <c r="G3898" s="27">
        <v>1</v>
      </c>
      <c r="H3898" s="28" t="s">
        <v>4</v>
      </c>
      <c r="I3898" s="20">
        <v>291</v>
      </c>
      <c r="J3898" s="21">
        <v>1</v>
      </c>
      <c r="K3898" s="21" t="s">
        <v>4</v>
      </c>
      <c r="L3898" s="22" t="s">
        <v>126</v>
      </c>
      <c r="M3898" s="22">
        <v>7</v>
      </c>
    </row>
    <row r="3899" spans="1:13" ht="14.45" customHeight="1" x14ac:dyDescent="0.25">
      <c r="A3899" s="2" t="s">
        <v>21085</v>
      </c>
      <c r="B3899" s="2"/>
      <c r="C3899" s="2"/>
      <c r="D3899" s="2" t="s">
        <v>33913</v>
      </c>
      <c r="E3899" s="19" t="s">
        <v>45384</v>
      </c>
      <c r="F3899" s="16"/>
      <c r="G3899" s="27">
        <v>1</v>
      </c>
      <c r="H3899" s="28" t="s">
        <v>4</v>
      </c>
      <c r="I3899" s="20">
        <v>285</v>
      </c>
      <c r="J3899" s="21">
        <v>1</v>
      </c>
      <c r="K3899" s="21" t="s">
        <v>4</v>
      </c>
      <c r="L3899" s="22" t="s">
        <v>126</v>
      </c>
      <c r="M3899" s="22">
        <v>7</v>
      </c>
    </row>
    <row r="3900" spans="1:13" ht="14.45" customHeight="1" x14ac:dyDescent="0.25">
      <c r="A3900" s="2" t="s">
        <v>21086</v>
      </c>
      <c r="B3900" s="2"/>
      <c r="C3900" s="2"/>
      <c r="D3900" s="2" t="s">
        <v>33914</v>
      </c>
      <c r="E3900" s="19" t="s">
        <v>45385</v>
      </c>
      <c r="F3900" s="16"/>
      <c r="G3900" s="27">
        <v>1</v>
      </c>
      <c r="H3900" s="28" t="s">
        <v>4</v>
      </c>
      <c r="I3900" s="20">
        <v>285</v>
      </c>
      <c r="J3900" s="21">
        <v>1</v>
      </c>
      <c r="K3900" s="21" t="s">
        <v>4</v>
      </c>
      <c r="L3900" s="22" t="s">
        <v>126</v>
      </c>
      <c r="M3900" s="22">
        <v>7</v>
      </c>
    </row>
    <row r="3901" spans="1:13" ht="14.45" customHeight="1" x14ac:dyDescent="0.25">
      <c r="A3901" s="2" t="s">
        <v>21087</v>
      </c>
      <c r="B3901" s="2"/>
      <c r="C3901" s="2"/>
      <c r="D3901" s="2" t="s">
        <v>33915</v>
      </c>
      <c r="E3901" s="19" t="s">
        <v>45386</v>
      </c>
      <c r="F3901" s="16"/>
      <c r="G3901" s="27">
        <v>1</v>
      </c>
      <c r="H3901" s="28" t="s">
        <v>4</v>
      </c>
      <c r="I3901" s="20">
        <v>290</v>
      </c>
      <c r="J3901" s="21">
        <v>1</v>
      </c>
      <c r="K3901" s="21" t="s">
        <v>4</v>
      </c>
      <c r="L3901" s="22" t="s">
        <v>126</v>
      </c>
      <c r="M3901" s="22">
        <v>7</v>
      </c>
    </row>
    <row r="3902" spans="1:13" ht="14.45" customHeight="1" x14ac:dyDescent="0.25">
      <c r="A3902" s="2" t="s">
        <v>21088</v>
      </c>
      <c r="B3902" s="2"/>
      <c r="C3902" s="2"/>
      <c r="D3902" s="2" t="s">
        <v>33916</v>
      </c>
      <c r="E3902" s="19" t="s">
        <v>45387</v>
      </c>
      <c r="F3902" s="16"/>
      <c r="G3902" s="27">
        <v>1</v>
      </c>
      <c r="H3902" s="28" t="s">
        <v>4</v>
      </c>
      <c r="I3902" s="20">
        <v>287</v>
      </c>
      <c r="J3902" s="21">
        <v>1</v>
      </c>
      <c r="K3902" s="21" t="s">
        <v>4</v>
      </c>
      <c r="L3902" s="22" t="s">
        <v>126</v>
      </c>
      <c r="M3902" s="22">
        <v>7</v>
      </c>
    </row>
    <row r="3903" spans="1:13" ht="14.45" customHeight="1" x14ac:dyDescent="0.25">
      <c r="A3903" s="2" t="s">
        <v>21089</v>
      </c>
      <c r="B3903" s="2"/>
      <c r="C3903" s="2"/>
      <c r="D3903" s="2" t="s">
        <v>33917</v>
      </c>
      <c r="E3903" s="19" t="s">
        <v>45388</v>
      </c>
      <c r="F3903" s="16"/>
      <c r="G3903" s="27">
        <v>1</v>
      </c>
      <c r="H3903" s="28" t="s">
        <v>4</v>
      </c>
      <c r="I3903" s="20">
        <v>287</v>
      </c>
      <c r="J3903" s="21">
        <v>1</v>
      </c>
      <c r="K3903" s="21" t="s">
        <v>4</v>
      </c>
      <c r="L3903" s="22" t="s">
        <v>126</v>
      </c>
      <c r="M3903" s="22">
        <v>7</v>
      </c>
    </row>
    <row r="3904" spans="1:13" ht="14.45" customHeight="1" x14ac:dyDescent="0.25">
      <c r="A3904" s="9" t="s">
        <v>29202</v>
      </c>
      <c r="B3904" s="2"/>
      <c r="C3904" s="2"/>
      <c r="D3904" s="2" t="s">
        <v>29552</v>
      </c>
      <c r="E3904" s="19" t="s">
        <v>45389</v>
      </c>
      <c r="F3904" s="16"/>
      <c r="G3904" s="27">
        <v>1</v>
      </c>
      <c r="H3904" s="28" t="s">
        <v>4</v>
      </c>
      <c r="I3904" s="20">
        <v>250</v>
      </c>
      <c r="J3904" s="21">
        <v>1</v>
      </c>
      <c r="K3904" s="21" t="s">
        <v>4</v>
      </c>
      <c r="L3904" s="22" t="s">
        <v>126</v>
      </c>
      <c r="M3904" s="22">
        <v>7</v>
      </c>
    </row>
    <row r="3905" spans="1:13" ht="14.45" customHeight="1" x14ac:dyDescent="0.25">
      <c r="A3905" s="1" t="s">
        <v>21090</v>
      </c>
      <c r="B3905" s="2"/>
      <c r="C3905" s="2"/>
      <c r="D3905" s="2" t="s">
        <v>33918</v>
      </c>
      <c r="E3905" s="19" t="s">
        <v>45390</v>
      </c>
      <c r="F3905" s="16"/>
      <c r="G3905" s="27">
        <v>1</v>
      </c>
      <c r="H3905" s="28" t="s">
        <v>4</v>
      </c>
      <c r="I3905" s="20">
        <v>249</v>
      </c>
      <c r="J3905" s="21">
        <v>1</v>
      </c>
      <c r="K3905" s="21" t="s">
        <v>4</v>
      </c>
      <c r="L3905" s="22" t="s">
        <v>126</v>
      </c>
      <c r="M3905" s="22">
        <v>7</v>
      </c>
    </row>
    <row r="3906" spans="1:13" ht="14.45" customHeight="1" x14ac:dyDescent="0.25">
      <c r="A3906" s="2" t="s">
        <v>21091</v>
      </c>
      <c r="B3906" s="2"/>
      <c r="C3906" s="2"/>
      <c r="D3906" s="2" t="s">
        <v>33919</v>
      </c>
      <c r="E3906" s="19" t="s">
        <v>45391</v>
      </c>
      <c r="F3906" s="16"/>
      <c r="G3906" s="27">
        <v>1</v>
      </c>
      <c r="H3906" s="28" t="s">
        <v>4</v>
      </c>
      <c r="I3906" s="20">
        <v>249</v>
      </c>
      <c r="J3906" s="21">
        <v>1</v>
      </c>
      <c r="K3906" s="21" t="s">
        <v>4</v>
      </c>
      <c r="L3906" s="22" t="s">
        <v>126</v>
      </c>
      <c r="M3906" s="22">
        <v>7</v>
      </c>
    </row>
    <row r="3907" spans="1:13" ht="14.45" customHeight="1" x14ac:dyDescent="0.25">
      <c r="A3907" s="2" t="s">
        <v>21092</v>
      </c>
      <c r="B3907" s="2"/>
      <c r="C3907" s="2"/>
      <c r="D3907" s="2" t="s">
        <v>33920</v>
      </c>
      <c r="E3907" s="19" t="s">
        <v>45392</v>
      </c>
      <c r="F3907" s="16"/>
      <c r="G3907" s="27">
        <v>1</v>
      </c>
      <c r="H3907" s="28" t="s">
        <v>4</v>
      </c>
      <c r="I3907" s="20">
        <v>246</v>
      </c>
      <c r="J3907" s="21">
        <v>1</v>
      </c>
      <c r="K3907" s="21" t="s">
        <v>4</v>
      </c>
      <c r="L3907" s="22" t="s">
        <v>126</v>
      </c>
      <c r="M3907" s="22">
        <v>7</v>
      </c>
    </row>
    <row r="3908" spans="1:13" ht="14.45" customHeight="1" x14ac:dyDescent="0.25">
      <c r="A3908" s="2" t="s">
        <v>21093</v>
      </c>
      <c r="B3908" s="2"/>
      <c r="C3908" s="2"/>
      <c r="D3908" s="2" t="s">
        <v>33921</v>
      </c>
      <c r="E3908" s="19" t="s">
        <v>45393</v>
      </c>
      <c r="F3908" s="16"/>
      <c r="G3908" s="27">
        <v>1</v>
      </c>
      <c r="H3908" s="28" t="s">
        <v>4</v>
      </c>
      <c r="I3908" s="20">
        <v>251</v>
      </c>
      <c r="J3908" s="21">
        <v>1</v>
      </c>
      <c r="K3908" s="21" t="s">
        <v>4</v>
      </c>
      <c r="L3908" s="22" t="s">
        <v>126</v>
      </c>
      <c r="M3908" s="22">
        <v>7</v>
      </c>
    </row>
    <row r="3909" spans="1:13" ht="14.45" customHeight="1" x14ac:dyDescent="0.25">
      <c r="A3909" s="2" t="s">
        <v>21094</v>
      </c>
      <c r="B3909" s="2"/>
      <c r="C3909" s="2"/>
      <c r="D3909" s="2" t="s">
        <v>33922</v>
      </c>
      <c r="E3909" s="19" t="s">
        <v>45394</v>
      </c>
      <c r="F3909" s="16"/>
      <c r="G3909" s="27">
        <v>1</v>
      </c>
      <c r="H3909" s="28" t="s">
        <v>4</v>
      </c>
      <c r="I3909" s="20">
        <v>251</v>
      </c>
      <c r="J3909" s="21">
        <v>1</v>
      </c>
      <c r="K3909" s="21" t="s">
        <v>4</v>
      </c>
      <c r="L3909" s="22" t="s">
        <v>126</v>
      </c>
      <c r="M3909" s="22">
        <v>7</v>
      </c>
    </row>
    <row r="3910" spans="1:13" ht="14.45" customHeight="1" x14ac:dyDescent="0.25">
      <c r="A3910" s="2" t="s">
        <v>21095</v>
      </c>
      <c r="B3910" s="2"/>
      <c r="C3910" s="2"/>
      <c r="D3910" s="2" t="s">
        <v>33923</v>
      </c>
      <c r="E3910" s="19" t="s">
        <v>45395</v>
      </c>
      <c r="F3910" s="16"/>
      <c r="G3910" s="27">
        <v>1</v>
      </c>
      <c r="H3910" s="28" t="s">
        <v>4</v>
      </c>
      <c r="I3910" s="20">
        <v>247</v>
      </c>
      <c r="J3910" s="21">
        <v>1</v>
      </c>
      <c r="K3910" s="21" t="s">
        <v>4</v>
      </c>
      <c r="L3910" s="22" t="s">
        <v>126</v>
      </c>
      <c r="M3910" s="22">
        <v>7</v>
      </c>
    </row>
    <row r="3911" spans="1:13" ht="14.45" customHeight="1" x14ac:dyDescent="0.25">
      <c r="A3911" s="2" t="s">
        <v>21096</v>
      </c>
      <c r="B3911" s="2"/>
      <c r="C3911" s="2"/>
      <c r="D3911" s="2" t="s">
        <v>33924</v>
      </c>
      <c r="E3911" s="19" t="s">
        <v>45396</v>
      </c>
      <c r="F3911" s="16"/>
      <c r="G3911" s="27">
        <v>1</v>
      </c>
      <c r="H3911" s="28" t="s">
        <v>4</v>
      </c>
      <c r="I3911" s="20">
        <v>246</v>
      </c>
      <c r="J3911" s="21">
        <v>1</v>
      </c>
      <c r="K3911" s="21" t="s">
        <v>4</v>
      </c>
      <c r="L3911" s="22" t="s">
        <v>126</v>
      </c>
      <c r="M3911" s="22">
        <v>7</v>
      </c>
    </row>
    <row r="3912" spans="1:13" ht="14.45" customHeight="1" x14ac:dyDescent="0.25">
      <c r="A3912" s="2" t="s">
        <v>21097</v>
      </c>
      <c r="B3912" s="2"/>
      <c r="C3912" s="2"/>
      <c r="D3912" s="2" t="s">
        <v>33925</v>
      </c>
      <c r="E3912" s="19" t="s">
        <v>45397</v>
      </c>
      <c r="F3912" s="16"/>
      <c r="G3912" s="27">
        <v>1</v>
      </c>
      <c r="H3912" s="28" t="s">
        <v>4</v>
      </c>
      <c r="I3912" s="20">
        <v>247</v>
      </c>
      <c r="J3912" s="21">
        <v>1</v>
      </c>
      <c r="K3912" s="21" t="s">
        <v>4</v>
      </c>
      <c r="L3912" s="22" t="s">
        <v>126</v>
      </c>
      <c r="M3912" s="22">
        <v>7</v>
      </c>
    </row>
    <row r="3913" spans="1:13" ht="14.45" customHeight="1" x14ac:dyDescent="0.25">
      <c r="A3913" s="1" t="s">
        <v>21098</v>
      </c>
      <c r="B3913" s="2"/>
      <c r="C3913" s="2"/>
      <c r="D3913" s="2" t="s">
        <v>33926</v>
      </c>
      <c r="E3913" s="19" t="s">
        <v>45398</v>
      </c>
      <c r="F3913" s="16"/>
      <c r="G3913" s="27">
        <v>1</v>
      </c>
      <c r="H3913" s="28" t="s">
        <v>4</v>
      </c>
      <c r="I3913" s="20">
        <v>251</v>
      </c>
      <c r="J3913" s="21">
        <v>1</v>
      </c>
      <c r="K3913" s="21" t="s">
        <v>4</v>
      </c>
      <c r="L3913" s="22" t="s">
        <v>126</v>
      </c>
      <c r="M3913" s="22">
        <v>7</v>
      </c>
    </row>
    <row r="3914" spans="1:13" ht="14.45" customHeight="1" x14ac:dyDescent="0.25">
      <c r="A3914" s="2" t="s">
        <v>21099</v>
      </c>
      <c r="B3914" s="2"/>
      <c r="C3914" s="2"/>
      <c r="D3914" s="2" t="s">
        <v>33927</v>
      </c>
      <c r="E3914" s="19" t="s">
        <v>45399</v>
      </c>
      <c r="F3914" s="16"/>
      <c r="G3914" s="27">
        <v>1</v>
      </c>
      <c r="H3914" s="28" t="s">
        <v>4</v>
      </c>
      <c r="I3914" s="20">
        <v>251</v>
      </c>
      <c r="J3914" s="21">
        <v>1</v>
      </c>
      <c r="K3914" s="21" t="s">
        <v>4</v>
      </c>
      <c r="L3914" s="22" t="s">
        <v>126</v>
      </c>
      <c r="M3914" s="22">
        <v>7</v>
      </c>
    </row>
    <row r="3915" spans="1:13" ht="14.45" customHeight="1" x14ac:dyDescent="0.25">
      <c r="A3915" s="2" t="s">
        <v>21100</v>
      </c>
      <c r="B3915" s="2"/>
      <c r="C3915" s="2"/>
      <c r="D3915" s="2" t="s">
        <v>33928</v>
      </c>
      <c r="E3915" s="19" t="s">
        <v>45400</v>
      </c>
      <c r="F3915" s="16"/>
      <c r="G3915" s="27">
        <v>1</v>
      </c>
      <c r="H3915" s="28" t="s">
        <v>4</v>
      </c>
      <c r="I3915" s="20">
        <v>247</v>
      </c>
      <c r="J3915" s="21">
        <v>1</v>
      </c>
      <c r="K3915" s="21" t="s">
        <v>4</v>
      </c>
      <c r="L3915" s="22" t="s">
        <v>126</v>
      </c>
      <c r="M3915" s="22">
        <v>7</v>
      </c>
    </row>
    <row r="3916" spans="1:13" ht="14.45" customHeight="1" x14ac:dyDescent="0.25">
      <c r="A3916" s="2" t="s">
        <v>21101</v>
      </c>
      <c r="B3916" s="2"/>
      <c r="C3916" s="2"/>
      <c r="D3916" s="2" t="s">
        <v>33929</v>
      </c>
      <c r="E3916" s="19" t="s">
        <v>45401</v>
      </c>
      <c r="F3916" s="16"/>
      <c r="G3916" s="27">
        <v>1</v>
      </c>
      <c r="H3916" s="28" t="s">
        <v>4</v>
      </c>
      <c r="I3916" s="20">
        <v>247</v>
      </c>
      <c r="J3916" s="21">
        <v>1</v>
      </c>
      <c r="K3916" s="21" t="s">
        <v>4</v>
      </c>
      <c r="L3916" s="22" t="s">
        <v>126</v>
      </c>
      <c r="M3916" s="22">
        <v>7</v>
      </c>
    </row>
    <row r="3917" spans="1:13" ht="14.45" customHeight="1" x14ac:dyDescent="0.25">
      <c r="A3917" s="2" t="s">
        <v>21102</v>
      </c>
      <c r="B3917" s="2"/>
      <c r="C3917" s="2"/>
      <c r="D3917" s="2" t="s">
        <v>33930</v>
      </c>
      <c r="E3917" s="19" t="s">
        <v>45402</v>
      </c>
      <c r="F3917" s="16"/>
      <c r="G3917" s="27">
        <v>1</v>
      </c>
      <c r="H3917" s="28" t="s">
        <v>4</v>
      </c>
      <c r="I3917" s="20">
        <v>250</v>
      </c>
      <c r="J3917" s="21">
        <v>1</v>
      </c>
      <c r="K3917" s="21" t="s">
        <v>4</v>
      </c>
      <c r="L3917" s="22" t="s">
        <v>126</v>
      </c>
      <c r="M3917" s="22">
        <v>7</v>
      </c>
    </row>
    <row r="3918" spans="1:13" ht="14.45" customHeight="1" x14ac:dyDescent="0.25">
      <c r="A3918" s="2" t="s">
        <v>21103</v>
      </c>
      <c r="B3918" s="2"/>
      <c r="C3918" s="2"/>
      <c r="D3918" s="2" t="s">
        <v>33931</v>
      </c>
      <c r="E3918" s="19" t="s">
        <v>45403</v>
      </c>
      <c r="F3918" s="16"/>
      <c r="G3918" s="27">
        <v>1</v>
      </c>
      <c r="H3918" s="28" t="s">
        <v>4</v>
      </c>
      <c r="I3918" s="20">
        <v>249</v>
      </c>
      <c r="J3918" s="21">
        <v>1</v>
      </c>
      <c r="K3918" s="21" t="s">
        <v>4</v>
      </c>
      <c r="L3918" s="22" t="s">
        <v>126</v>
      </c>
      <c r="M3918" s="22">
        <v>7</v>
      </c>
    </row>
    <row r="3919" spans="1:13" ht="14.45" customHeight="1" x14ac:dyDescent="0.25">
      <c r="A3919" s="2" t="s">
        <v>21104</v>
      </c>
      <c r="B3919" s="2"/>
      <c r="C3919" s="2"/>
      <c r="D3919" s="2" t="s">
        <v>33932</v>
      </c>
      <c r="E3919" s="19" t="s">
        <v>45404</v>
      </c>
      <c r="F3919" s="16"/>
      <c r="G3919" s="27">
        <v>1</v>
      </c>
      <c r="H3919" s="28" t="s">
        <v>4</v>
      </c>
      <c r="I3919" s="20">
        <v>249</v>
      </c>
      <c r="J3919" s="21">
        <v>1</v>
      </c>
      <c r="K3919" s="21" t="s">
        <v>4</v>
      </c>
      <c r="L3919" s="22" t="s">
        <v>126</v>
      </c>
      <c r="M3919" s="22">
        <v>7</v>
      </c>
    </row>
    <row r="3920" spans="1:13" ht="14.45" customHeight="1" x14ac:dyDescent="0.25">
      <c r="A3920" s="9" t="s">
        <v>29809</v>
      </c>
      <c r="B3920" s="2"/>
      <c r="C3920" s="2"/>
      <c r="D3920" s="2" t="s">
        <v>33933</v>
      </c>
      <c r="E3920" s="19" t="s">
        <v>29930</v>
      </c>
      <c r="F3920" s="16"/>
      <c r="G3920" s="27">
        <v>1</v>
      </c>
      <c r="H3920" s="28" t="s">
        <v>4</v>
      </c>
      <c r="I3920" s="20">
        <v>312</v>
      </c>
      <c r="J3920" s="21">
        <v>1</v>
      </c>
      <c r="K3920" s="21" t="s">
        <v>4</v>
      </c>
      <c r="L3920" s="22" t="s">
        <v>126</v>
      </c>
      <c r="M3920" s="22">
        <v>7</v>
      </c>
    </row>
    <row r="3921" spans="1:13" ht="14.45" customHeight="1" x14ac:dyDescent="0.25">
      <c r="A3921" s="9" t="s">
        <v>29810</v>
      </c>
      <c r="B3921" s="2"/>
      <c r="C3921" s="2"/>
      <c r="D3921" s="2" t="s">
        <v>33934</v>
      </c>
      <c r="E3921" s="19" t="s">
        <v>29931</v>
      </c>
      <c r="F3921" s="16"/>
      <c r="G3921" s="27">
        <v>1</v>
      </c>
      <c r="H3921" s="28" t="s">
        <v>4</v>
      </c>
      <c r="I3921" s="20">
        <v>312</v>
      </c>
      <c r="J3921" s="21">
        <v>1</v>
      </c>
      <c r="K3921" s="21" t="s">
        <v>4</v>
      </c>
      <c r="L3921" s="22" t="s">
        <v>126</v>
      </c>
      <c r="M3921" s="22">
        <v>7</v>
      </c>
    </row>
    <row r="3922" spans="1:13" ht="14.45" customHeight="1" x14ac:dyDescent="0.25">
      <c r="A3922" s="9" t="s">
        <v>29811</v>
      </c>
      <c r="B3922" s="2"/>
      <c r="C3922" s="2"/>
      <c r="D3922" s="2" t="s">
        <v>33935</v>
      </c>
      <c r="E3922" s="19" t="s">
        <v>29932</v>
      </c>
      <c r="F3922" s="16"/>
      <c r="G3922" s="27">
        <v>1</v>
      </c>
      <c r="H3922" s="28" t="s">
        <v>4</v>
      </c>
      <c r="I3922" s="20">
        <v>309</v>
      </c>
      <c r="J3922" s="21">
        <v>1</v>
      </c>
      <c r="K3922" s="21" t="s">
        <v>4</v>
      </c>
      <c r="L3922" s="22" t="s">
        <v>126</v>
      </c>
      <c r="M3922" s="22">
        <v>7</v>
      </c>
    </row>
    <row r="3923" spans="1:13" ht="14.45" customHeight="1" x14ac:dyDescent="0.25">
      <c r="A3923" s="9" t="s">
        <v>29812</v>
      </c>
      <c r="B3923" s="2"/>
      <c r="C3923" s="2"/>
      <c r="D3923" s="2" t="s">
        <v>33936</v>
      </c>
      <c r="E3923" s="19" t="s">
        <v>29933</v>
      </c>
      <c r="F3923" s="16"/>
      <c r="G3923" s="27">
        <v>1</v>
      </c>
      <c r="H3923" s="28" t="s">
        <v>4</v>
      </c>
      <c r="I3923" s="20">
        <v>309</v>
      </c>
      <c r="J3923" s="21">
        <v>1</v>
      </c>
      <c r="K3923" s="21" t="s">
        <v>4</v>
      </c>
      <c r="L3923" s="22" t="s">
        <v>126</v>
      </c>
      <c r="M3923" s="22">
        <v>7</v>
      </c>
    </row>
    <row r="3924" spans="1:13" ht="14.45" customHeight="1" x14ac:dyDescent="0.25">
      <c r="A3924" s="9" t="s">
        <v>29813</v>
      </c>
      <c r="B3924" s="2"/>
      <c r="C3924" s="2"/>
      <c r="D3924" s="2" t="s">
        <v>33937</v>
      </c>
      <c r="E3924" s="19" t="s">
        <v>29934</v>
      </c>
      <c r="F3924" s="16"/>
      <c r="G3924" s="27">
        <v>1</v>
      </c>
      <c r="H3924" s="28" t="s">
        <v>4</v>
      </c>
      <c r="I3924" s="20">
        <v>309</v>
      </c>
      <c r="J3924" s="21">
        <v>1</v>
      </c>
      <c r="K3924" s="21" t="s">
        <v>4</v>
      </c>
      <c r="L3924" s="22" t="s">
        <v>126</v>
      </c>
      <c r="M3924" s="22">
        <v>7</v>
      </c>
    </row>
    <row r="3925" spans="1:13" ht="14.45" customHeight="1" x14ac:dyDescent="0.25">
      <c r="A3925" s="9" t="s">
        <v>29814</v>
      </c>
      <c r="B3925" s="2"/>
      <c r="C3925" s="2"/>
      <c r="D3925" s="2" t="s">
        <v>33938</v>
      </c>
      <c r="E3925" s="19" t="s">
        <v>29935</v>
      </c>
      <c r="F3925" s="16"/>
      <c r="G3925" s="27">
        <v>1</v>
      </c>
      <c r="H3925" s="28" t="s">
        <v>4</v>
      </c>
      <c r="I3925" s="20">
        <v>321</v>
      </c>
      <c r="J3925" s="21">
        <v>1</v>
      </c>
      <c r="K3925" s="21" t="s">
        <v>4</v>
      </c>
      <c r="L3925" s="22" t="s">
        <v>126</v>
      </c>
      <c r="M3925" s="22">
        <v>7</v>
      </c>
    </row>
    <row r="3926" spans="1:13" ht="14.45" customHeight="1" x14ac:dyDescent="0.25">
      <c r="A3926" s="9" t="s">
        <v>29815</v>
      </c>
      <c r="B3926" s="2"/>
      <c r="C3926" s="2"/>
      <c r="D3926" s="2" t="s">
        <v>33939</v>
      </c>
      <c r="E3926" s="19" t="s">
        <v>29936</v>
      </c>
      <c r="F3926" s="16"/>
      <c r="G3926" s="27">
        <v>1</v>
      </c>
      <c r="H3926" s="28" t="s">
        <v>4</v>
      </c>
      <c r="I3926" s="20">
        <v>321</v>
      </c>
      <c r="J3926" s="21">
        <v>1</v>
      </c>
      <c r="K3926" s="21" t="s">
        <v>4</v>
      </c>
      <c r="L3926" s="22" t="s">
        <v>126</v>
      </c>
      <c r="M3926" s="22">
        <v>7</v>
      </c>
    </row>
    <row r="3927" spans="1:13" ht="14.45" customHeight="1" x14ac:dyDescent="0.25">
      <c r="A3927" s="9" t="s">
        <v>29816</v>
      </c>
      <c r="B3927" s="2"/>
      <c r="C3927" s="2"/>
      <c r="D3927" s="2" t="s">
        <v>33940</v>
      </c>
      <c r="E3927" s="19" t="s">
        <v>29937</v>
      </c>
      <c r="F3927" s="16"/>
      <c r="G3927" s="27">
        <v>1</v>
      </c>
      <c r="H3927" s="28" t="s">
        <v>4</v>
      </c>
      <c r="I3927" s="20">
        <v>312</v>
      </c>
      <c r="J3927" s="21">
        <v>1</v>
      </c>
      <c r="K3927" s="21" t="s">
        <v>4</v>
      </c>
      <c r="L3927" s="22" t="s">
        <v>126</v>
      </c>
      <c r="M3927" s="22">
        <v>7</v>
      </c>
    </row>
    <row r="3928" spans="1:13" ht="14.45" customHeight="1" x14ac:dyDescent="0.25">
      <c r="A3928" s="9" t="s">
        <v>29817</v>
      </c>
      <c r="B3928" s="2"/>
      <c r="C3928" s="2"/>
      <c r="D3928" s="2" t="s">
        <v>33941</v>
      </c>
      <c r="E3928" s="19" t="s">
        <v>29938</v>
      </c>
      <c r="F3928" s="16"/>
      <c r="G3928" s="27">
        <v>1</v>
      </c>
      <c r="H3928" s="28" t="s">
        <v>4</v>
      </c>
      <c r="I3928" s="20">
        <v>309</v>
      </c>
      <c r="J3928" s="21">
        <v>1</v>
      </c>
      <c r="K3928" s="21" t="s">
        <v>4</v>
      </c>
      <c r="L3928" s="22" t="s">
        <v>126</v>
      </c>
      <c r="M3928" s="22">
        <v>7</v>
      </c>
    </row>
    <row r="3929" spans="1:13" ht="14.45" customHeight="1" x14ac:dyDescent="0.25">
      <c r="A3929" s="9" t="s">
        <v>29818</v>
      </c>
      <c r="B3929" s="2"/>
      <c r="C3929" s="2"/>
      <c r="D3929" s="2" t="s">
        <v>33942</v>
      </c>
      <c r="E3929" s="19" t="s">
        <v>29939</v>
      </c>
      <c r="F3929" s="16"/>
      <c r="G3929" s="27">
        <v>1</v>
      </c>
      <c r="H3929" s="28" t="s">
        <v>4</v>
      </c>
      <c r="I3929" s="20">
        <v>312</v>
      </c>
      <c r="J3929" s="21">
        <v>1</v>
      </c>
      <c r="K3929" s="21" t="s">
        <v>4</v>
      </c>
      <c r="L3929" s="22" t="s">
        <v>126</v>
      </c>
      <c r="M3929" s="22">
        <v>7</v>
      </c>
    </row>
    <row r="3930" spans="1:13" ht="14.45" customHeight="1" x14ac:dyDescent="0.25">
      <c r="A3930" s="9" t="s">
        <v>29819</v>
      </c>
      <c r="B3930" s="2"/>
      <c r="C3930" s="2"/>
      <c r="D3930" s="2" t="s">
        <v>33943</v>
      </c>
      <c r="E3930" s="19" t="s">
        <v>29940</v>
      </c>
      <c r="F3930" s="16"/>
      <c r="G3930" s="27">
        <v>1</v>
      </c>
      <c r="H3930" s="28" t="s">
        <v>4</v>
      </c>
      <c r="I3930" s="20">
        <v>312</v>
      </c>
      <c r="J3930" s="21">
        <v>1</v>
      </c>
      <c r="K3930" s="21" t="s">
        <v>4</v>
      </c>
      <c r="L3930" s="22" t="s">
        <v>126</v>
      </c>
      <c r="M3930" s="22">
        <v>7</v>
      </c>
    </row>
    <row r="3931" spans="1:13" ht="14.45" customHeight="1" x14ac:dyDescent="0.25">
      <c r="A3931" s="9" t="s">
        <v>29820</v>
      </c>
      <c r="B3931" s="2"/>
      <c r="C3931" s="2"/>
      <c r="D3931" s="2" t="s">
        <v>33944</v>
      </c>
      <c r="E3931" s="19" t="s">
        <v>29941</v>
      </c>
      <c r="F3931" s="16"/>
      <c r="G3931" s="27">
        <v>1</v>
      </c>
      <c r="H3931" s="28" t="s">
        <v>4</v>
      </c>
      <c r="I3931" s="20">
        <v>309</v>
      </c>
      <c r="J3931" s="21">
        <v>1</v>
      </c>
      <c r="K3931" s="21" t="s">
        <v>4</v>
      </c>
      <c r="L3931" s="22" t="s">
        <v>126</v>
      </c>
      <c r="M3931" s="22">
        <v>7</v>
      </c>
    </row>
    <row r="3932" spans="1:13" ht="14.45" customHeight="1" x14ac:dyDescent="0.25">
      <c r="A3932" s="2" t="s">
        <v>21105</v>
      </c>
      <c r="B3932" s="2"/>
      <c r="C3932" s="2"/>
      <c r="D3932" s="2" t="s">
        <v>24467</v>
      </c>
      <c r="E3932" s="19" t="s">
        <v>45405</v>
      </c>
      <c r="F3932" s="16"/>
      <c r="G3932" s="27">
        <v>1</v>
      </c>
      <c r="H3932" s="28" t="s">
        <v>4</v>
      </c>
      <c r="I3932" s="20">
        <v>346</v>
      </c>
      <c r="J3932" s="21">
        <v>1</v>
      </c>
      <c r="K3932" s="21" t="s">
        <v>4</v>
      </c>
      <c r="L3932" s="22" t="s">
        <v>125</v>
      </c>
      <c r="M3932" s="22">
        <v>7</v>
      </c>
    </row>
    <row r="3933" spans="1:13" ht="14.45" customHeight="1" x14ac:dyDescent="0.25">
      <c r="A3933" s="2" t="s">
        <v>21106</v>
      </c>
      <c r="B3933" s="2"/>
      <c r="C3933" s="2"/>
      <c r="D3933" s="2" t="s">
        <v>33945</v>
      </c>
      <c r="E3933" s="19" t="s">
        <v>45406</v>
      </c>
      <c r="F3933" s="16"/>
      <c r="G3933" s="27">
        <v>1</v>
      </c>
      <c r="H3933" s="28" t="s">
        <v>4</v>
      </c>
      <c r="I3933" s="20">
        <v>445</v>
      </c>
      <c r="J3933" s="21">
        <v>1</v>
      </c>
      <c r="K3933" s="21" t="s">
        <v>4</v>
      </c>
      <c r="L3933" s="22" t="s">
        <v>125</v>
      </c>
      <c r="M3933" s="22">
        <v>7</v>
      </c>
    </row>
    <row r="3934" spans="1:13" ht="14.45" customHeight="1" x14ac:dyDescent="0.25">
      <c r="A3934" s="1" t="s">
        <v>21107</v>
      </c>
      <c r="B3934" s="2"/>
      <c r="C3934" s="2"/>
      <c r="D3934" s="2" t="s">
        <v>33946</v>
      </c>
      <c r="E3934" s="19" t="s">
        <v>45407</v>
      </c>
      <c r="F3934" s="16"/>
      <c r="G3934" s="27">
        <v>1</v>
      </c>
      <c r="H3934" s="28" t="s">
        <v>4</v>
      </c>
      <c r="I3934" s="20">
        <v>541</v>
      </c>
      <c r="J3934" s="21">
        <v>1</v>
      </c>
      <c r="K3934" s="21" t="s">
        <v>4</v>
      </c>
      <c r="L3934" s="22" t="s">
        <v>28</v>
      </c>
      <c r="M3934" s="22">
        <v>7</v>
      </c>
    </row>
    <row r="3935" spans="1:13" ht="14.45" customHeight="1" x14ac:dyDescent="0.25">
      <c r="A3935" s="2" t="s">
        <v>21108</v>
      </c>
      <c r="B3935" s="2"/>
      <c r="C3935" s="2"/>
      <c r="D3935" s="2" t="s">
        <v>33947</v>
      </c>
      <c r="E3935" s="19" t="s">
        <v>45408</v>
      </c>
      <c r="F3935" s="16"/>
      <c r="G3935" s="27">
        <v>1</v>
      </c>
      <c r="H3935" s="28" t="s">
        <v>4</v>
      </c>
      <c r="I3935" s="20">
        <v>541</v>
      </c>
      <c r="J3935" s="21">
        <v>1</v>
      </c>
      <c r="K3935" s="21" t="s">
        <v>4</v>
      </c>
      <c r="L3935" s="22" t="s">
        <v>28</v>
      </c>
      <c r="M3935" s="22">
        <v>7</v>
      </c>
    </row>
    <row r="3936" spans="1:13" ht="14.45" customHeight="1" x14ac:dyDescent="0.25">
      <c r="A3936" s="2" t="s">
        <v>21109</v>
      </c>
      <c r="B3936" s="2"/>
      <c r="C3936" s="2"/>
      <c r="D3936" s="2" t="s">
        <v>33948</v>
      </c>
      <c r="E3936" s="19" t="s">
        <v>45409</v>
      </c>
      <c r="F3936" s="16"/>
      <c r="G3936" s="27">
        <v>1</v>
      </c>
      <c r="H3936" s="28" t="s">
        <v>4</v>
      </c>
      <c r="I3936" s="20">
        <v>541</v>
      </c>
      <c r="J3936" s="21">
        <v>1</v>
      </c>
      <c r="K3936" s="21" t="s">
        <v>4</v>
      </c>
      <c r="L3936" s="22" t="s">
        <v>28</v>
      </c>
      <c r="M3936" s="22">
        <v>7</v>
      </c>
    </row>
    <row r="3937" spans="1:13" ht="14.45" customHeight="1" x14ac:dyDescent="0.25">
      <c r="A3937" s="1" t="s">
        <v>21110</v>
      </c>
      <c r="B3937" s="2"/>
      <c r="C3937" s="2"/>
      <c r="D3937" s="2" t="s">
        <v>33949</v>
      </c>
      <c r="E3937" s="19" t="s">
        <v>45410</v>
      </c>
      <c r="F3937" s="16"/>
      <c r="G3937" s="27">
        <v>1</v>
      </c>
      <c r="H3937" s="28" t="s">
        <v>4</v>
      </c>
      <c r="I3937" s="20">
        <v>508</v>
      </c>
      <c r="J3937" s="21">
        <v>1</v>
      </c>
      <c r="K3937" s="21" t="s">
        <v>4</v>
      </c>
      <c r="L3937" s="22" t="s">
        <v>10022</v>
      </c>
      <c r="M3937" s="22">
        <v>7</v>
      </c>
    </row>
    <row r="3938" spans="1:13" ht="14.45" customHeight="1" x14ac:dyDescent="0.25">
      <c r="A3938" s="1" t="s">
        <v>21111</v>
      </c>
      <c r="B3938" s="2"/>
      <c r="C3938" s="2"/>
      <c r="D3938" s="2" t="s">
        <v>33950</v>
      </c>
      <c r="E3938" s="19" t="s">
        <v>45411</v>
      </c>
      <c r="F3938" s="16"/>
      <c r="G3938" s="27">
        <v>1</v>
      </c>
      <c r="H3938" s="28" t="s">
        <v>4</v>
      </c>
      <c r="I3938" s="20">
        <v>508</v>
      </c>
      <c r="J3938" s="21">
        <v>1</v>
      </c>
      <c r="K3938" s="21" t="s">
        <v>4</v>
      </c>
      <c r="L3938" s="22" t="s">
        <v>10022</v>
      </c>
      <c r="M3938" s="22">
        <v>7</v>
      </c>
    </row>
    <row r="3939" spans="1:13" ht="14.45" customHeight="1" x14ac:dyDescent="0.25">
      <c r="A3939" s="1" t="s">
        <v>21112</v>
      </c>
      <c r="B3939" s="2"/>
      <c r="C3939" s="2"/>
      <c r="D3939" s="2" t="s">
        <v>33951</v>
      </c>
      <c r="E3939" s="19" t="s">
        <v>45412</v>
      </c>
      <c r="F3939" s="16"/>
      <c r="G3939" s="27">
        <v>1</v>
      </c>
      <c r="H3939" s="28" t="s">
        <v>4</v>
      </c>
      <c r="I3939" s="20">
        <v>508</v>
      </c>
      <c r="J3939" s="21">
        <v>1</v>
      </c>
      <c r="K3939" s="21" t="s">
        <v>4</v>
      </c>
      <c r="L3939" s="22" t="s">
        <v>10022</v>
      </c>
      <c r="M3939" s="22">
        <v>7</v>
      </c>
    </row>
    <row r="3940" spans="1:13" ht="14.45" customHeight="1" x14ac:dyDescent="0.25">
      <c r="A3940" s="1" t="s">
        <v>21113</v>
      </c>
      <c r="B3940" s="2"/>
      <c r="C3940" s="2"/>
      <c r="D3940" s="2" t="s">
        <v>33952</v>
      </c>
      <c r="E3940" s="19" t="s">
        <v>45413</v>
      </c>
      <c r="F3940" s="16"/>
      <c r="G3940" s="27">
        <v>1</v>
      </c>
      <c r="H3940" s="28" t="s">
        <v>4</v>
      </c>
      <c r="I3940" s="20">
        <v>508</v>
      </c>
      <c r="J3940" s="21">
        <v>1</v>
      </c>
      <c r="K3940" s="21" t="s">
        <v>4</v>
      </c>
      <c r="L3940" s="22" t="s">
        <v>10022</v>
      </c>
      <c r="M3940" s="22">
        <v>7</v>
      </c>
    </row>
    <row r="3941" spans="1:13" ht="14.45" customHeight="1" x14ac:dyDescent="0.25">
      <c r="A3941" s="1" t="s">
        <v>21114</v>
      </c>
      <c r="B3941" s="2"/>
      <c r="C3941" s="2"/>
      <c r="D3941" s="2" t="s">
        <v>33953</v>
      </c>
      <c r="E3941" s="19" t="s">
        <v>45414</v>
      </c>
      <c r="F3941" s="16"/>
      <c r="G3941" s="27">
        <v>1</v>
      </c>
      <c r="H3941" s="28" t="s">
        <v>4</v>
      </c>
      <c r="I3941" s="20">
        <v>613</v>
      </c>
      <c r="J3941" s="21">
        <v>1</v>
      </c>
      <c r="K3941" s="21" t="s">
        <v>4</v>
      </c>
      <c r="L3941" s="22" t="s">
        <v>28</v>
      </c>
      <c r="M3941" s="22">
        <v>7</v>
      </c>
    </row>
    <row r="3942" spans="1:13" ht="14.45" customHeight="1" x14ac:dyDescent="0.25">
      <c r="A3942" s="2" t="s">
        <v>21115</v>
      </c>
      <c r="B3942" s="2"/>
      <c r="C3942" s="2"/>
      <c r="D3942" s="2" t="s">
        <v>33954</v>
      </c>
      <c r="E3942" s="19" t="s">
        <v>45415</v>
      </c>
      <c r="F3942" s="16"/>
      <c r="G3942" s="27">
        <v>1</v>
      </c>
      <c r="H3942" s="28" t="s">
        <v>4</v>
      </c>
      <c r="I3942" s="20">
        <v>613</v>
      </c>
      <c r="J3942" s="21">
        <v>1</v>
      </c>
      <c r="K3942" s="21" t="s">
        <v>4</v>
      </c>
      <c r="L3942" s="22" t="s">
        <v>28</v>
      </c>
      <c r="M3942" s="22">
        <v>7</v>
      </c>
    </row>
    <row r="3943" spans="1:13" ht="14.45" customHeight="1" x14ac:dyDescent="0.25">
      <c r="A3943" s="2" t="s">
        <v>21116</v>
      </c>
      <c r="B3943" s="2"/>
      <c r="C3943" s="2"/>
      <c r="D3943" s="2" t="s">
        <v>33955</v>
      </c>
      <c r="E3943" s="19" t="s">
        <v>45416</v>
      </c>
      <c r="F3943" s="16"/>
      <c r="G3943" s="27">
        <v>1</v>
      </c>
      <c r="H3943" s="28" t="s">
        <v>4</v>
      </c>
      <c r="I3943" s="20">
        <v>613</v>
      </c>
      <c r="J3943" s="21">
        <v>1</v>
      </c>
      <c r="K3943" s="21" t="s">
        <v>4</v>
      </c>
      <c r="L3943" s="22" t="s">
        <v>28</v>
      </c>
      <c r="M3943" s="22">
        <v>7</v>
      </c>
    </row>
    <row r="3944" spans="1:13" ht="14.45" customHeight="1" x14ac:dyDescent="0.25">
      <c r="A3944" s="2" t="s">
        <v>21117</v>
      </c>
      <c r="B3944" s="2"/>
      <c r="C3944" s="2"/>
      <c r="D3944" s="2" t="s">
        <v>33956</v>
      </c>
      <c r="E3944" s="19" t="s">
        <v>45417</v>
      </c>
      <c r="F3944" s="16"/>
      <c r="G3944" s="27">
        <v>1</v>
      </c>
      <c r="H3944" s="28" t="s">
        <v>4</v>
      </c>
      <c r="I3944" s="20">
        <v>613</v>
      </c>
      <c r="J3944" s="21">
        <v>1</v>
      </c>
      <c r="K3944" s="21" t="s">
        <v>4</v>
      </c>
      <c r="L3944" s="22" t="s">
        <v>28</v>
      </c>
      <c r="M3944" s="22">
        <v>7</v>
      </c>
    </row>
    <row r="3945" spans="1:13" ht="14.45" customHeight="1" x14ac:dyDescent="0.25">
      <c r="A3945" s="1" t="s">
        <v>21118</v>
      </c>
      <c r="B3945" s="2"/>
      <c r="C3945" s="2"/>
      <c r="D3945" s="2" t="s">
        <v>33957</v>
      </c>
      <c r="E3945" s="19" t="s">
        <v>45418</v>
      </c>
      <c r="F3945" s="16"/>
      <c r="G3945" s="27">
        <v>1</v>
      </c>
      <c r="H3945" s="28" t="s">
        <v>4</v>
      </c>
      <c r="I3945" s="20">
        <v>548</v>
      </c>
      <c r="J3945" s="21">
        <v>1</v>
      </c>
      <c r="K3945" s="21" t="s">
        <v>4</v>
      </c>
      <c r="L3945" s="22" t="s">
        <v>10022</v>
      </c>
      <c r="M3945" s="22">
        <v>7</v>
      </c>
    </row>
    <row r="3946" spans="1:13" ht="14.45" customHeight="1" x14ac:dyDescent="0.25">
      <c r="A3946" s="1" t="s">
        <v>21119</v>
      </c>
      <c r="B3946" s="2"/>
      <c r="C3946" s="2"/>
      <c r="D3946" s="2" t="s">
        <v>33958</v>
      </c>
      <c r="E3946" s="19" t="s">
        <v>45419</v>
      </c>
      <c r="F3946" s="16"/>
      <c r="G3946" s="27">
        <v>1</v>
      </c>
      <c r="H3946" s="28" t="s">
        <v>4</v>
      </c>
      <c r="I3946" s="20">
        <v>548</v>
      </c>
      <c r="J3946" s="21">
        <v>1</v>
      </c>
      <c r="K3946" s="21" t="s">
        <v>4</v>
      </c>
      <c r="L3946" s="22" t="s">
        <v>10022</v>
      </c>
      <c r="M3946" s="22">
        <v>7</v>
      </c>
    </row>
    <row r="3947" spans="1:13" ht="14.45" customHeight="1" x14ac:dyDescent="0.25">
      <c r="A3947" s="1" t="s">
        <v>21120</v>
      </c>
      <c r="B3947" s="2"/>
      <c r="C3947" s="2"/>
      <c r="D3947" s="2" t="s">
        <v>33959</v>
      </c>
      <c r="E3947" s="19" t="s">
        <v>45420</v>
      </c>
      <c r="F3947" s="16"/>
      <c r="G3947" s="27">
        <v>1</v>
      </c>
      <c r="H3947" s="28" t="s">
        <v>4</v>
      </c>
      <c r="I3947" s="20">
        <v>548</v>
      </c>
      <c r="J3947" s="21">
        <v>1</v>
      </c>
      <c r="K3947" s="21" t="s">
        <v>4</v>
      </c>
      <c r="L3947" s="22" t="s">
        <v>10022</v>
      </c>
      <c r="M3947" s="22">
        <v>7</v>
      </c>
    </row>
    <row r="3948" spans="1:13" ht="14.45" customHeight="1" x14ac:dyDescent="0.25">
      <c r="A3948" s="1" t="s">
        <v>21121</v>
      </c>
      <c r="B3948" s="2"/>
      <c r="C3948" s="2"/>
      <c r="D3948" s="2" t="s">
        <v>33960</v>
      </c>
      <c r="E3948" s="19" t="s">
        <v>45421</v>
      </c>
      <c r="F3948" s="16"/>
      <c r="G3948" s="27">
        <v>1</v>
      </c>
      <c r="H3948" s="28" t="s">
        <v>4</v>
      </c>
      <c r="I3948" s="20">
        <v>548</v>
      </c>
      <c r="J3948" s="21">
        <v>1</v>
      </c>
      <c r="K3948" s="21" t="s">
        <v>4</v>
      </c>
      <c r="L3948" s="22" t="s">
        <v>10022</v>
      </c>
      <c r="M3948" s="22">
        <v>7</v>
      </c>
    </row>
    <row r="3949" spans="1:13" ht="14.45" customHeight="1" x14ac:dyDescent="0.25">
      <c r="A3949" s="1" t="s">
        <v>21122</v>
      </c>
      <c r="B3949" s="2"/>
      <c r="C3949" s="2"/>
      <c r="D3949" s="2" t="s">
        <v>33961</v>
      </c>
      <c r="E3949" s="19" t="s">
        <v>45422</v>
      </c>
      <c r="F3949" s="16"/>
      <c r="G3949" s="27">
        <v>1</v>
      </c>
      <c r="H3949" s="28" t="s">
        <v>4</v>
      </c>
      <c r="I3949" s="20">
        <v>588</v>
      </c>
      <c r="J3949" s="21">
        <v>1</v>
      </c>
      <c r="K3949" s="21" t="s">
        <v>4</v>
      </c>
      <c r="L3949" s="22" t="s">
        <v>28</v>
      </c>
      <c r="M3949" s="22">
        <v>7</v>
      </c>
    </row>
    <row r="3950" spans="1:13" ht="14.45" customHeight="1" x14ac:dyDescent="0.25">
      <c r="A3950" s="2" t="s">
        <v>21123</v>
      </c>
      <c r="B3950" s="2"/>
      <c r="C3950" s="2"/>
      <c r="D3950" s="2" t="s">
        <v>33962</v>
      </c>
      <c r="E3950" s="19" t="s">
        <v>45423</v>
      </c>
      <c r="F3950" s="16"/>
      <c r="G3950" s="27">
        <v>1</v>
      </c>
      <c r="H3950" s="28" t="s">
        <v>4</v>
      </c>
      <c r="I3950" s="20">
        <v>588</v>
      </c>
      <c r="J3950" s="21">
        <v>1</v>
      </c>
      <c r="K3950" s="21" t="s">
        <v>4</v>
      </c>
      <c r="L3950" s="22" t="s">
        <v>28</v>
      </c>
      <c r="M3950" s="22">
        <v>7</v>
      </c>
    </row>
    <row r="3951" spans="1:13" ht="14.45" customHeight="1" x14ac:dyDescent="0.25">
      <c r="A3951" s="2" t="s">
        <v>21124</v>
      </c>
      <c r="B3951" s="2"/>
      <c r="C3951" s="2"/>
      <c r="D3951" s="2" t="s">
        <v>33963</v>
      </c>
      <c r="E3951" s="19" t="s">
        <v>45424</v>
      </c>
      <c r="F3951" s="16"/>
      <c r="G3951" s="27">
        <v>1</v>
      </c>
      <c r="H3951" s="28" t="s">
        <v>4</v>
      </c>
      <c r="I3951" s="20">
        <v>588</v>
      </c>
      <c r="J3951" s="21">
        <v>1</v>
      </c>
      <c r="K3951" s="21" t="s">
        <v>4</v>
      </c>
      <c r="L3951" s="22" t="s">
        <v>28</v>
      </c>
      <c r="M3951" s="22">
        <v>7</v>
      </c>
    </row>
    <row r="3952" spans="1:13" ht="14.45" customHeight="1" x14ac:dyDescent="0.25">
      <c r="A3952" s="1" t="s">
        <v>21125</v>
      </c>
      <c r="B3952" s="2"/>
      <c r="C3952" s="2"/>
      <c r="D3952" s="2" t="s">
        <v>33964</v>
      </c>
      <c r="E3952" s="19" t="s">
        <v>45425</v>
      </c>
      <c r="F3952" s="16"/>
      <c r="G3952" s="27">
        <v>1</v>
      </c>
      <c r="H3952" s="28" t="s">
        <v>4</v>
      </c>
      <c r="I3952" s="20">
        <v>549</v>
      </c>
      <c r="J3952" s="21">
        <v>1</v>
      </c>
      <c r="K3952" s="21" t="s">
        <v>4</v>
      </c>
      <c r="L3952" s="22" t="s">
        <v>10022</v>
      </c>
      <c r="M3952" s="22">
        <v>7</v>
      </c>
    </row>
    <row r="3953" spans="1:13" ht="14.45" customHeight="1" x14ac:dyDescent="0.25">
      <c r="A3953" s="1" t="s">
        <v>21126</v>
      </c>
      <c r="B3953" s="2"/>
      <c r="C3953" s="2"/>
      <c r="D3953" s="2" t="s">
        <v>33965</v>
      </c>
      <c r="E3953" s="19" t="s">
        <v>45426</v>
      </c>
      <c r="F3953" s="16"/>
      <c r="G3953" s="27">
        <v>1</v>
      </c>
      <c r="H3953" s="28" t="s">
        <v>4</v>
      </c>
      <c r="I3953" s="20">
        <v>549</v>
      </c>
      <c r="J3953" s="21">
        <v>1</v>
      </c>
      <c r="K3953" s="21" t="s">
        <v>4</v>
      </c>
      <c r="L3953" s="22" t="s">
        <v>10022</v>
      </c>
      <c r="M3953" s="22">
        <v>7</v>
      </c>
    </row>
    <row r="3954" spans="1:13" ht="14.45" customHeight="1" x14ac:dyDescent="0.25">
      <c r="A3954" s="1" t="s">
        <v>21127</v>
      </c>
      <c r="B3954" s="2"/>
      <c r="C3954" s="2"/>
      <c r="D3954" s="2" t="s">
        <v>33966</v>
      </c>
      <c r="E3954" s="19" t="s">
        <v>45427</v>
      </c>
      <c r="F3954" s="16"/>
      <c r="G3954" s="27">
        <v>1</v>
      </c>
      <c r="H3954" s="28" t="s">
        <v>4</v>
      </c>
      <c r="I3954" s="20">
        <v>549</v>
      </c>
      <c r="J3954" s="21">
        <v>1</v>
      </c>
      <c r="K3954" s="21" t="s">
        <v>4</v>
      </c>
      <c r="L3954" s="22" t="s">
        <v>10022</v>
      </c>
      <c r="M3954" s="22">
        <v>7</v>
      </c>
    </row>
    <row r="3955" spans="1:13" ht="14.45" customHeight="1" x14ac:dyDescent="0.25">
      <c r="A3955" s="1" t="s">
        <v>21128</v>
      </c>
      <c r="B3955" s="2"/>
      <c r="C3955" s="2"/>
      <c r="D3955" s="2" t="s">
        <v>33967</v>
      </c>
      <c r="E3955" s="19" t="s">
        <v>45428</v>
      </c>
      <c r="F3955" s="16"/>
      <c r="G3955" s="27">
        <v>1</v>
      </c>
      <c r="H3955" s="28" t="s">
        <v>4</v>
      </c>
      <c r="I3955" s="20">
        <v>549</v>
      </c>
      <c r="J3955" s="21">
        <v>1</v>
      </c>
      <c r="K3955" s="21" t="s">
        <v>4</v>
      </c>
      <c r="L3955" s="22" t="s">
        <v>10022</v>
      </c>
      <c r="M3955" s="22">
        <v>7</v>
      </c>
    </row>
    <row r="3956" spans="1:13" ht="14.45" customHeight="1" x14ac:dyDescent="0.25">
      <c r="A3956" s="1" t="s">
        <v>21129</v>
      </c>
      <c r="B3956" s="2"/>
      <c r="C3956" s="2"/>
      <c r="D3956" s="2" t="s">
        <v>33968</v>
      </c>
      <c r="E3956" s="19" t="s">
        <v>45429</v>
      </c>
      <c r="F3956" s="16"/>
      <c r="G3956" s="27">
        <v>1</v>
      </c>
      <c r="H3956" s="28" t="s">
        <v>4</v>
      </c>
      <c r="I3956" s="20">
        <v>659</v>
      </c>
      <c r="J3956" s="21">
        <v>1</v>
      </c>
      <c r="K3956" s="21" t="s">
        <v>4</v>
      </c>
      <c r="L3956" s="22" t="s">
        <v>28</v>
      </c>
      <c r="M3956" s="22">
        <v>7</v>
      </c>
    </row>
    <row r="3957" spans="1:13" ht="14.45" customHeight="1" x14ac:dyDescent="0.25">
      <c r="A3957" s="2" t="s">
        <v>21130</v>
      </c>
      <c r="B3957" s="2"/>
      <c r="C3957" s="2"/>
      <c r="D3957" s="2" t="s">
        <v>33969</v>
      </c>
      <c r="E3957" s="19" t="s">
        <v>45430</v>
      </c>
      <c r="F3957" s="16"/>
      <c r="G3957" s="27">
        <v>1</v>
      </c>
      <c r="H3957" s="28" t="s">
        <v>4</v>
      </c>
      <c r="I3957" s="20">
        <v>659</v>
      </c>
      <c r="J3957" s="21">
        <v>1</v>
      </c>
      <c r="K3957" s="21" t="s">
        <v>4</v>
      </c>
      <c r="L3957" s="22" t="s">
        <v>28</v>
      </c>
      <c r="M3957" s="22">
        <v>7</v>
      </c>
    </row>
    <row r="3958" spans="1:13" ht="14.45" customHeight="1" x14ac:dyDescent="0.25">
      <c r="A3958" s="2" t="s">
        <v>21131</v>
      </c>
      <c r="B3958" s="2"/>
      <c r="C3958" s="2"/>
      <c r="D3958" s="2" t="s">
        <v>33970</v>
      </c>
      <c r="E3958" s="19" t="s">
        <v>45431</v>
      </c>
      <c r="F3958" s="16"/>
      <c r="G3958" s="27">
        <v>1</v>
      </c>
      <c r="H3958" s="28" t="s">
        <v>4</v>
      </c>
      <c r="I3958" s="20">
        <v>659</v>
      </c>
      <c r="J3958" s="21">
        <v>1</v>
      </c>
      <c r="K3958" s="21" t="s">
        <v>4</v>
      </c>
      <c r="L3958" s="22" t="s">
        <v>28</v>
      </c>
      <c r="M3958" s="22">
        <v>7</v>
      </c>
    </row>
    <row r="3959" spans="1:13" ht="14.45" customHeight="1" x14ac:dyDescent="0.25">
      <c r="A3959" s="2" t="s">
        <v>21132</v>
      </c>
      <c r="B3959" s="2"/>
      <c r="C3959" s="2"/>
      <c r="D3959" s="2" t="s">
        <v>33971</v>
      </c>
      <c r="E3959" s="19" t="s">
        <v>45432</v>
      </c>
      <c r="F3959" s="16"/>
      <c r="G3959" s="27">
        <v>1</v>
      </c>
      <c r="H3959" s="28" t="s">
        <v>4</v>
      </c>
      <c r="I3959" s="20">
        <v>659</v>
      </c>
      <c r="J3959" s="21">
        <v>1</v>
      </c>
      <c r="K3959" s="21" t="s">
        <v>4</v>
      </c>
      <c r="L3959" s="22" t="s">
        <v>28</v>
      </c>
      <c r="M3959" s="22">
        <v>7</v>
      </c>
    </row>
    <row r="3960" spans="1:13" ht="14.45" customHeight="1" x14ac:dyDescent="0.25">
      <c r="A3960" s="1" t="s">
        <v>21133</v>
      </c>
      <c r="B3960" s="2"/>
      <c r="C3960" s="2"/>
      <c r="D3960" s="2" t="s">
        <v>33972</v>
      </c>
      <c r="E3960" s="19" t="s">
        <v>45433</v>
      </c>
      <c r="F3960" s="16"/>
      <c r="G3960" s="27">
        <v>1</v>
      </c>
      <c r="H3960" s="28" t="s">
        <v>4</v>
      </c>
      <c r="I3960" s="20">
        <v>589</v>
      </c>
      <c r="J3960" s="21">
        <v>1</v>
      </c>
      <c r="K3960" s="21" t="s">
        <v>4</v>
      </c>
      <c r="L3960" s="22" t="s">
        <v>10022</v>
      </c>
      <c r="M3960" s="22">
        <v>7</v>
      </c>
    </row>
    <row r="3961" spans="1:13" ht="14.45" customHeight="1" x14ac:dyDescent="0.25">
      <c r="A3961" s="1" t="s">
        <v>21134</v>
      </c>
      <c r="B3961" s="2"/>
      <c r="C3961" s="2"/>
      <c r="D3961" s="2" t="s">
        <v>33973</v>
      </c>
      <c r="E3961" s="19" t="s">
        <v>45434</v>
      </c>
      <c r="F3961" s="16"/>
      <c r="G3961" s="27">
        <v>1</v>
      </c>
      <c r="H3961" s="28" t="s">
        <v>4</v>
      </c>
      <c r="I3961" s="20">
        <v>589</v>
      </c>
      <c r="J3961" s="21">
        <v>1</v>
      </c>
      <c r="K3961" s="21" t="s">
        <v>4</v>
      </c>
      <c r="L3961" s="22" t="s">
        <v>10022</v>
      </c>
      <c r="M3961" s="22">
        <v>7</v>
      </c>
    </row>
    <row r="3962" spans="1:13" ht="14.45" customHeight="1" x14ac:dyDescent="0.25">
      <c r="A3962" s="1" t="s">
        <v>21135</v>
      </c>
      <c r="B3962" s="2"/>
      <c r="C3962" s="2"/>
      <c r="D3962" s="2" t="s">
        <v>33974</v>
      </c>
      <c r="E3962" s="19" t="s">
        <v>45435</v>
      </c>
      <c r="F3962" s="16"/>
      <c r="G3962" s="27">
        <v>1</v>
      </c>
      <c r="H3962" s="28" t="s">
        <v>4</v>
      </c>
      <c r="I3962" s="20">
        <v>589</v>
      </c>
      <c r="J3962" s="21">
        <v>1</v>
      </c>
      <c r="K3962" s="21" t="s">
        <v>4</v>
      </c>
      <c r="L3962" s="22" t="s">
        <v>10022</v>
      </c>
      <c r="M3962" s="22">
        <v>7</v>
      </c>
    </row>
    <row r="3963" spans="1:13" ht="14.45" customHeight="1" x14ac:dyDescent="0.25">
      <c r="A3963" s="1" t="s">
        <v>21136</v>
      </c>
      <c r="B3963" s="2"/>
      <c r="C3963" s="2"/>
      <c r="D3963" s="2" t="s">
        <v>33975</v>
      </c>
      <c r="E3963" s="19" t="s">
        <v>45436</v>
      </c>
      <c r="F3963" s="16"/>
      <c r="G3963" s="27">
        <v>1</v>
      </c>
      <c r="H3963" s="28" t="s">
        <v>4</v>
      </c>
      <c r="I3963" s="20">
        <v>589</v>
      </c>
      <c r="J3963" s="21">
        <v>1</v>
      </c>
      <c r="K3963" s="21" t="s">
        <v>4</v>
      </c>
      <c r="L3963" s="22" t="s">
        <v>10022</v>
      </c>
      <c r="M3963" s="22">
        <v>7</v>
      </c>
    </row>
    <row r="3964" spans="1:13" ht="14.45" customHeight="1" x14ac:dyDescent="0.25">
      <c r="A3964" s="2" t="s">
        <v>21137</v>
      </c>
      <c r="B3964" s="2"/>
      <c r="C3964" s="2"/>
      <c r="D3964" s="2" t="s">
        <v>33976</v>
      </c>
      <c r="E3964" s="19" t="s">
        <v>45437</v>
      </c>
      <c r="F3964" s="16"/>
      <c r="G3964" s="27">
        <v>1</v>
      </c>
      <c r="H3964" s="28" t="s">
        <v>4</v>
      </c>
      <c r="I3964" s="20">
        <v>132.30000000000001</v>
      </c>
      <c r="J3964" s="21">
        <v>1</v>
      </c>
      <c r="K3964" s="21" t="s">
        <v>4</v>
      </c>
      <c r="L3964" s="22" t="s">
        <v>125</v>
      </c>
      <c r="M3964" s="22">
        <v>7</v>
      </c>
    </row>
    <row r="3965" spans="1:13" ht="14.45" customHeight="1" x14ac:dyDescent="0.25">
      <c r="A3965" s="1" t="s">
        <v>21138</v>
      </c>
      <c r="B3965" s="2"/>
      <c r="C3965" s="2"/>
      <c r="D3965" s="2" t="s">
        <v>33977</v>
      </c>
      <c r="E3965" s="19" t="s">
        <v>45438</v>
      </c>
      <c r="F3965" s="16"/>
      <c r="G3965" s="27">
        <v>1</v>
      </c>
      <c r="H3965" s="28" t="s">
        <v>4</v>
      </c>
      <c r="I3965" s="20">
        <v>336</v>
      </c>
      <c r="J3965" s="21">
        <v>1</v>
      </c>
      <c r="K3965" s="21" t="s">
        <v>4</v>
      </c>
      <c r="L3965" s="22" t="s">
        <v>126</v>
      </c>
      <c r="M3965" s="22">
        <v>7</v>
      </c>
    </row>
    <row r="3966" spans="1:13" ht="14.45" customHeight="1" x14ac:dyDescent="0.25">
      <c r="A3966" s="2" t="s">
        <v>21139</v>
      </c>
      <c r="B3966" s="2"/>
      <c r="C3966" s="2"/>
      <c r="D3966" s="2" t="s">
        <v>33978</v>
      </c>
      <c r="E3966" s="19" t="s">
        <v>45439</v>
      </c>
      <c r="F3966" s="16"/>
      <c r="G3966" s="27">
        <v>1</v>
      </c>
      <c r="H3966" s="28" t="s">
        <v>4</v>
      </c>
      <c r="I3966" s="20">
        <v>336</v>
      </c>
      <c r="J3966" s="21">
        <v>1</v>
      </c>
      <c r="K3966" s="21" t="s">
        <v>4</v>
      </c>
      <c r="L3966" s="22" t="s">
        <v>126</v>
      </c>
      <c r="M3966" s="22">
        <v>7</v>
      </c>
    </row>
    <row r="3967" spans="1:13" ht="14.45" customHeight="1" x14ac:dyDescent="0.25">
      <c r="A3967" s="2" t="s">
        <v>21140</v>
      </c>
      <c r="B3967" s="2"/>
      <c r="C3967" s="2"/>
      <c r="D3967" s="2" t="s">
        <v>33979</v>
      </c>
      <c r="E3967" s="19" t="s">
        <v>45440</v>
      </c>
      <c r="F3967" s="16"/>
      <c r="G3967" s="27">
        <v>1</v>
      </c>
      <c r="H3967" s="28" t="s">
        <v>4</v>
      </c>
      <c r="I3967" s="20">
        <v>244</v>
      </c>
      <c r="J3967" s="21">
        <v>1</v>
      </c>
      <c r="K3967" s="21" t="s">
        <v>4</v>
      </c>
      <c r="L3967" s="22" t="s">
        <v>126</v>
      </c>
      <c r="M3967" s="22">
        <v>7</v>
      </c>
    </row>
    <row r="3968" spans="1:13" ht="14.45" customHeight="1" x14ac:dyDescent="0.25">
      <c r="A3968" s="2" t="s">
        <v>21141</v>
      </c>
      <c r="B3968" s="2"/>
      <c r="C3968" s="2"/>
      <c r="D3968" s="2" t="s">
        <v>33980</v>
      </c>
      <c r="E3968" s="19" t="s">
        <v>45441</v>
      </c>
      <c r="F3968" s="16"/>
      <c r="G3968" s="27">
        <v>1</v>
      </c>
      <c r="H3968" s="28" t="s">
        <v>4</v>
      </c>
      <c r="I3968" s="20">
        <v>249</v>
      </c>
      <c r="J3968" s="21">
        <v>1</v>
      </c>
      <c r="K3968" s="21" t="s">
        <v>4</v>
      </c>
      <c r="L3968" s="22" t="s">
        <v>126</v>
      </c>
      <c r="M3968" s="22">
        <v>7</v>
      </c>
    </row>
    <row r="3969" spans="1:13" ht="14.45" customHeight="1" x14ac:dyDescent="0.25">
      <c r="A3969" s="2" t="s">
        <v>21142</v>
      </c>
      <c r="B3969" s="2"/>
      <c r="C3969" s="2"/>
      <c r="D3969" s="2" t="s">
        <v>33981</v>
      </c>
      <c r="E3969" s="19" t="s">
        <v>45442</v>
      </c>
      <c r="F3969" s="16"/>
      <c r="G3969" s="27">
        <v>1</v>
      </c>
      <c r="H3969" s="28" t="s">
        <v>4</v>
      </c>
      <c r="I3969" s="20">
        <v>246</v>
      </c>
      <c r="J3969" s="21">
        <v>1</v>
      </c>
      <c r="K3969" s="21" t="s">
        <v>4</v>
      </c>
      <c r="L3969" s="22" t="s">
        <v>126</v>
      </c>
      <c r="M3969" s="22">
        <v>7</v>
      </c>
    </row>
    <row r="3970" spans="1:13" ht="14.45" customHeight="1" x14ac:dyDescent="0.25">
      <c r="A3970" s="2" t="s">
        <v>21143</v>
      </c>
      <c r="B3970" s="2"/>
      <c r="C3970" s="2"/>
      <c r="D3970" s="2" t="s">
        <v>33982</v>
      </c>
      <c r="E3970" s="19" t="s">
        <v>45443</v>
      </c>
      <c r="F3970" s="16"/>
      <c r="G3970" s="27">
        <v>1</v>
      </c>
      <c r="H3970" s="28" t="s">
        <v>4</v>
      </c>
      <c r="I3970" s="20">
        <v>244</v>
      </c>
      <c r="J3970" s="21">
        <v>1</v>
      </c>
      <c r="K3970" s="21" t="s">
        <v>4</v>
      </c>
      <c r="L3970" s="22" t="s">
        <v>126</v>
      </c>
      <c r="M3970" s="22">
        <v>7</v>
      </c>
    </row>
    <row r="3971" spans="1:13" ht="14.45" customHeight="1" x14ac:dyDescent="0.25">
      <c r="A3971" s="2" t="s">
        <v>21144</v>
      </c>
      <c r="B3971" s="2"/>
      <c r="C3971" s="2"/>
      <c r="D3971" s="2" t="s">
        <v>33983</v>
      </c>
      <c r="E3971" s="19" t="s">
        <v>45444</v>
      </c>
      <c r="F3971" s="16"/>
      <c r="G3971" s="27">
        <v>1</v>
      </c>
      <c r="H3971" s="28" t="s">
        <v>4</v>
      </c>
      <c r="I3971" s="20">
        <v>244</v>
      </c>
      <c r="J3971" s="21">
        <v>1</v>
      </c>
      <c r="K3971" s="21" t="s">
        <v>4</v>
      </c>
      <c r="L3971" s="22" t="s">
        <v>126</v>
      </c>
      <c r="M3971" s="22">
        <v>7</v>
      </c>
    </row>
    <row r="3972" spans="1:13" ht="14.45" customHeight="1" x14ac:dyDescent="0.25">
      <c r="A3972" s="2" t="s">
        <v>21145</v>
      </c>
      <c r="B3972" s="2"/>
      <c r="C3972" s="2"/>
      <c r="D3972" s="2" t="s">
        <v>33984</v>
      </c>
      <c r="E3972" s="19" t="s">
        <v>45445</v>
      </c>
      <c r="F3972" s="16"/>
      <c r="G3972" s="27">
        <v>1</v>
      </c>
      <c r="H3972" s="28" t="s">
        <v>4</v>
      </c>
      <c r="I3972" s="20">
        <v>244</v>
      </c>
      <c r="J3972" s="21">
        <v>1</v>
      </c>
      <c r="K3972" s="21" t="s">
        <v>4</v>
      </c>
      <c r="L3972" s="22" t="s">
        <v>126</v>
      </c>
      <c r="M3972" s="22">
        <v>7</v>
      </c>
    </row>
    <row r="3973" spans="1:13" ht="14.45" customHeight="1" x14ac:dyDescent="0.25">
      <c r="A3973" s="1" t="s">
        <v>21146</v>
      </c>
      <c r="B3973" s="2"/>
      <c r="C3973" s="2"/>
      <c r="D3973" s="2" t="s">
        <v>33985</v>
      </c>
      <c r="E3973" s="19" t="s">
        <v>45446</v>
      </c>
      <c r="F3973" s="16"/>
      <c r="G3973" s="27">
        <v>1</v>
      </c>
      <c r="H3973" s="28" t="s">
        <v>4</v>
      </c>
      <c r="I3973" s="20">
        <v>350</v>
      </c>
      <c r="J3973" s="21">
        <v>1</v>
      </c>
      <c r="K3973" s="21" t="s">
        <v>4</v>
      </c>
      <c r="L3973" s="22" t="s">
        <v>127</v>
      </c>
      <c r="M3973" s="22">
        <v>7</v>
      </c>
    </row>
    <row r="3974" spans="1:13" ht="14.45" customHeight="1" x14ac:dyDescent="0.25">
      <c r="A3974" s="1" t="s">
        <v>21147</v>
      </c>
      <c r="B3974" s="2"/>
      <c r="C3974" s="2"/>
      <c r="D3974" s="2" t="s">
        <v>33986</v>
      </c>
      <c r="E3974" s="19" t="s">
        <v>45447</v>
      </c>
      <c r="F3974" s="16"/>
      <c r="G3974" s="27">
        <v>1</v>
      </c>
      <c r="H3974" s="28" t="s">
        <v>4</v>
      </c>
      <c r="I3974" s="20">
        <v>350</v>
      </c>
      <c r="J3974" s="21">
        <v>1</v>
      </c>
      <c r="K3974" s="21" t="s">
        <v>4</v>
      </c>
      <c r="L3974" s="22" t="s">
        <v>127</v>
      </c>
      <c r="M3974" s="22">
        <v>7</v>
      </c>
    </row>
    <row r="3975" spans="1:13" ht="14.45" customHeight="1" x14ac:dyDescent="0.25">
      <c r="A3975" s="2" t="s">
        <v>21148</v>
      </c>
      <c r="B3975" s="2"/>
      <c r="C3975" s="2"/>
      <c r="D3975" s="2" t="s">
        <v>33987</v>
      </c>
      <c r="E3975" s="19" t="s">
        <v>45448</v>
      </c>
      <c r="F3975" s="16"/>
      <c r="G3975" s="27">
        <v>1</v>
      </c>
      <c r="H3975" s="28" t="s">
        <v>4</v>
      </c>
      <c r="I3975" s="20">
        <v>307</v>
      </c>
      <c r="J3975" s="21">
        <v>1</v>
      </c>
      <c r="K3975" s="21" t="s">
        <v>4</v>
      </c>
      <c r="L3975" s="22" t="s">
        <v>127</v>
      </c>
      <c r="M3975" s="22">
        <v>7</v>
      </c>
    </row>
    <row r="3976" spans="1:13" ht="14.45" customHeight="1" x14ac:dyDescent="0.25">
      <c r="A3976" s="1" t="s">
        <v>21149</v>
      </c>
      <c r="B3976" s="2"/>
      <c r="C3976" s="2"/>
      <c r="D3976" s="2" t="s">
        <v>33988</v>
      </c>
      <c r="E3976" s="19" t="s">
        <v>45449</v>
      </c>
      <c r="F3976" s="16"/>
      <c r="G3976" s="27">
        <v>1</v>
      </c>
      <c r="H3976" s="28" t="s">
        <v>4</v>
      </c>
      <c r="I3976" s="20">
        <v>307</v>
      </c>
      <c r="J3976" s="21">
        <v>1</v>
      </c>
      <c r="K3976" s="21" t="s">
        <v>4</v>
      </c>
      <c r="L3976" s="22" t="s">
        <v>127</v>
      </c>
      <c r="M3976" s="22">
        <v>7</v>
      </c>
    </row>
    <row r="3977" spans="1:13" ht="14.45" customHeight="1" x14ac:dyDescent="0.25">
      <c r="A3977" s="2" t="s">
        <v>21150</v>
      </c>
      <c r="B3977" s="2"/>
      <c r="C3977" s="2"/>
      <c r="D3977" s="2" t="s">
        <v>33989</v>
      </c>
      <c r="E3977" s="19" t="s">
        <v>45450</v>
      </c>
      <c r="F3977" s="16"/>
      <c r="G3977" s="27">
        <v>1</v>
      </c>
      <c r="H3977" s="28" t="s">
        <v>4</v>
      </c>
      <c r="I3977" s="20">
        <v>260</v>
      </c>
      <c r="J3977" s="21">
        <v>1</v>
      </c>
      <c r="K3977" s="21" t="s">
        <v>4</v>
      </c>
      <c r="L3977" s="22" t="s">
        <v>127</v>
      </c>
      <c r="M3977" s="22">
        <v>7</v>
      </c>
    </row>
    <row r="3978" spans="1:13" ht="14.45" customHeight="1" x14ac:dyDescent="0.25">
      <c r="A3978" s="1" t="s">
        <v>21151</v>
      </c>
      <c r="B3978" s="2"/>
      <c r="C3978" s="2"/>
      <c r="D3978" s="2" t="s">
        <v>33990</v>
      </c>
      <c r="E3978" s="19" t="s">
        <v>45451</v>
      </c>
      <c r="F3978" s="16"/>
      <c r="G3978" s="27">
        <v>1</v>
      </c>
      <c r="H3978" s="28" t="s">
        <v>4</v>
      </c>
      <c r="I3978" s="20">
        <v>383</v>
      </c>
      <c r="J3978" s="21">
        <v>1</v>
      </c>
      <c r="K3978" s="21" t="s">
        <v>4</v>
      </c>
      <c r="L3978" s="22" t="s">
        <v>127</v>
      </c>
      <c r="M3978" s="22">
        <v>7</v>
      </c>
    </row>
    <row r="3979" spans="1:13" ht="14.45" customHeight="1" x14ac:dyDescent="0.25">
      <c r="A3979" s="1" t="s">
        <v>21152</v>
      </c>
      <c r="B3979" s="2"/>
      <c r="C3979" s="2"/>
      <c r="D3979" s="2" t="s">
        <v>33991</v>
      </c>
      <c r="E3979" s="19" t="s">
        <v>45452</v>
      </c>
      <c r="F3979" s="16"/>
      <c r="G3979" s="27">
        <v>1</v>
      </c>
      <c r="H3979" s="28" t="s">
        <v>4</v>
      </c>
      <c r="I3979" s="20">
        <v>383</v>
      </c>
      <c r="J3979" s="21">
        <v>1</v>
      </c>
      <c r="K3979" s="21" t="s">
        <v>4</v>
      </c>
      <c r="L3979" s="22" t="s">
        <v>127</v>
      </c>
      <c r="M3979" s="22">
        <v>7</v>
      </c>
    </row>
    <row r="3980" spans="1:13" ht="14.45" customHeight="1" x14ac:dyDescent="0.25">
      <c r="A3980" s="2" t="s">
        <v>21153</v>
      </c>
      <c r="B3980" s="2"/>
      <c r="C3980" s="2"/>
      <c r="D3980" s="2" t="s">
        <v>33992</v>
      </c>
      <c r="E3980" s="19" t="s">
        <v>45453</v>
      </c>
      <c r="F3980" s="16"/>
      <c r="G3980" s="27">
        <v>1</v>
      </c>
      <c r="H3980" s="28" t="s">
        <v>4</v>
      </c>
      <c r="I3980" s="20">
        <v>336</v>
      </c>
      <c r="J3980" s="21">
        <v>1</v>
      </c>
      <c r="K3980" s="21" t="s">
        <v>4</v>
      </c>
      <c r="L3980" s="22" t="s">
        <v>127</v>
      </c>
      <c r="M3980" s="22">
        <v>7</v>
      </c>
    </row>
    <row r="3981" spans="1:13" ht="14.45" customHeight="1" x14ac:dyDescent="0.25">
      <c r="A3981" s="1" t="s">
        <v>21154</v>
      </c>
      <c r="B3981" s="2"/>
      <c r="C3981" s="2"/>
      <c r="D3981" s="2" t="s">
        <v>33993</v>
      </c>
      <c r="E3981" s="19" t="s">
        <v>45454</v>
      </c>
      <c r="F3981" s="16"/>
      <c r="G3981" s="27">
        <v>1</v>
      </c>
      <c r="H3981" s="28" t="s">
        <v>4</v>
      </c>
      <c r="I3981" s="20">
        <v>336</v>
      </c>
      <c r="J3981" s="21">
        <v>1</v>
      </c>
      <c r="K3981" s="21" t="s">
        <v>4</v>
      </c>
      <c r="L3981" s="22" t="s">
        <v>127</v>
      </c>
      <c r="M3981" s="22">
        <v>7</v>
      </c>
    </row>
    <row r="3982" spans="1:13" ht="14.45" customHeight="1" x14ac:dyDescent="0.25">
      <c r="A3982" s="2" t="s">
        <v>21155</v>
      </c>
      <c r="B3982" s="2"/>
      <c r="C3982" s="2"/>
      <c r="D3982" s="2" t="s">
        <v>33994</v>
      </c>
      <c r="E3982" s="19" t="s">
        <v>45455</v>
      </c>
      <c r="F3982" s="16"/>
      <c r="G3982" s="27">
        <v>1</v>
      </c>
      <c r="H3982" s="28" t="s">
        <v>4</v>
      </c>
      <c r="I3982" s="20">
        <v>290</v>
      </c>
      <c r="J3982" s="21">
        <v>1</v>
      </c>
      <c r="K3982" s="21" t="s">
        <v>4</v>
      </c>
      <c r="L3982" s="22" t="s">
        <v>127</v>
      </c>
      <c r="M3982" s="22">
        <v>7</v>
      </c>
    </row>
    <row r="3983" spans="1:13" ht="14.45" customHeight="1" x14ac:dyDescent="0.25">
      <c r="A3983" s="1" t="s">
        <v>21156</v>
      </c>
      <c r="B3983" s="2"/>
      <c r="C3983" s="2"/>
      <c r="D3983" s="2" t="s">
        <v>33995</v>
      </c>
      <c r="E3983" s="19" t="s">
        <v>45456</v>
      </c>
      <c r="F3983" s="16"/>
      <c r="G3983" s="27">
        <v>1</v>
      </c>
      <c r="H3983" s="28" t="s">
        <v>4</v>
      </c>
      <c r="I3983" s="20">
        <v>391</v>
      </c>
      <c r="J3983" s="21">
        <v>1</v>
      </c>
      <c r="K3983" s="21" t="s">
        <v>4</v>
      </c>
      <c r="L3983" s="22" t="s">
        <v>126</v>
      </c>
      <c r="M3983" s="22">
        <v>7</v>
      </c>
    </row>
    <row r="3984" spans="1:13" ht="14.45" customHeight="1" x14ac:dyDescent="0.25">
      <c r="A3984" s="2" t="s">
        <v>21157</v>
      </c>
      <c r="B3984" s="2"/>
      <c r="C3984" s="2"/>
      <c r="D3984" s="2" t="s">
        <v>33996</v>
      </c>
      <c r="E3984" s="19" t="s">
        <v>45457</v>
      </c>
      <c r="F3984" s="16"/>
      <c r="G3984" s="27">
        <v>1</v>
      </c>
      <c r="H3984" s="28" t="s">
        <v>4</v>
      </c>
      <c r="I3984" s="20">
        <v>391</v>
      </c>
      <c r="J3984" s="21">
        <v>1</v>
      </c>
      <c r="K3984" s="21" t="s">
        <v>4</v>
      </c>
      <c r="L3984" s="22" t="s">
        <v>126</v>
      </c>
      <c r="M3984" s="22">
        <v>7</v>
      </c>
    </row>
    <row r="3985" spans="1:13" ht="14.45" customHeight="1" x14ac:dyDescent="0.25">
      <c r="A3985" s="2" t="s">
        <v>21158</v>
      </c>
      <c r="B3985" s="2"/>
      <c r="C3985" s="2"/>
      <c r="D3985" s="2" t="s">
        <v>33997</v>
      </c>
      <c r="E3985" s="19" t="s">
        <v>45458</v>
      </c>
      <c r="F3985" s="16"/>
      <c r="G3985" s="27">
        <v>1</v>
      </c>
      <c r="H3985" s="28" t="s">
        <v>4</v>
      </c>
      <c r="I3985" s="20">
        <v>296</v>
      </c>
      <c r="J3985" s="21">
        <v>1</v>
      </c>
      <c r="K3985" s="21" t="s">
        <v>4</v>
      </c>
      <c r="L3985" s="22" t="s">
        <v>126</v>
      </c>
      <c r="M3985" s="22">
        <v>7</v>
      </c>
    </row>
    <row r="3986" spans="1:13" ht="14.45" customHeight="1" x14ac:dyDescent="0.25">
      <c r="A3986" s="2" t="s">
        <v>21159</v>
      </c>
      <c r="B3986" s="2"/>
      <c r="C3986" s="2"/>
      <c r="D3986" s="2" t="s">
        <v>33998</v>
      </c>
      <c r="E3986" s="19" t="s">
        <v>45459</v>
      </c>
      <c r="F3986" s="16"/>
      <c r="G3986" s="27">
        <v>1</v>
      </c>
      <c r="H3986" s="28" t="s">
        <v>4</v>
      </c>
      <c r="I3986" s="20">
        <v>302</v>
      </c>
      <c r="J3986" s="21">
        <v>1</v>
      </c>
      <c r="K3986" s="21" t="s">
        <v>4</v>
      </c>
      <c r="L3986" s="22" t="s">
        <v>126</v>
      </c>
      <c r="M3986" s="22">
        <v>7</v>
      </c>
    </row>
    <row r="3987" spans="1:13" ht="14.45" customHeight="1" x14ac:dyDescent="0.25">
      <c r="A3987" s="2" t="s">
        <v>21160</v>
      </c>
      <c r="B3987" s="2"/>
      <c r="C3987" s="2"/>
      <c r="D3987" s="2" t="s">
        <v>33999</v>
      </c>
      <c r="E3987" s="19" t="s">
        <v>45460</v>
      </c>
      <c r="F3987" s="16"/>
      <c r="G3987" s="27">
        <v>1</v>
      </c>
      <c r="H3987" s="28" t="s">
        <v>4</v>
      </c>
      <c r="I3987" s="20">
        <v>298</v>
      </c>
      <c r="J3987" s="21">
        <v>1</v>
      </c>
      <c r="K3987" s="21" t="s">
        <v>4</v>
      </c>
      <c r="L3987" s="22" t="s">
        <v>126</v>
      </c>
      <c r="M3987" s="22">
        <v>7</v>
      </c>
    </row>
    <row r="3988" spans="1:13" ht="14.45" customHeight="1" x14ac:dyDescent="0.25">
      <c r="A3988" s="2" t="s">
        <v>21161</v>
      </c>
      <c r="B3988" s="2"/>
      <c r="C3988" s="2"/>
      <c r="D3988" s="2" t="s">
        <v>34000</v>
      </c>
      <c r="E3988" s="19" t="s">
        <v>45461</v>
      </c>
      <c r="F3988" s="16"/>
      <c r="G3988" s="27">
        <v>1</v>
      </c>
      <c r="H3988" s="28" t="s">
        <v>4</v>
      </c>
      <c r="I3988" s="20">
        <v>296</v>
      </c>
      <c r="J3988" s="21">
        <v>1</v>
      </c>
      <c r="K3988" s="21" t="s">
        <v>4</v>
      </c>
      <c r="L3988" s="22" t="s">
        <v>126</v>
      </c>
      <c r="M3988" s="22">
        <v>7</v>
      </c>
    </row>
    <row r="3989" spans="1:13" ht="14.45" customHeight="1" x14ac:dyDescent="0.25">
      <c r="A3989" s="2" t="s">
        <v>21162</v>
      </c>
      <c r="B3989" s="2"/>
      <c r="C3989" s="2"/>
      <c r="D3989" s="2" t="s">
        <v>34001</v>
      </c>
      <c r="E3989" s="19" t="s">
        <v>45462</v>
      </c>
      <c r="F3989" s="16"/>
      <c r="G3989" s="27">
        <v>1</v>
      </c>
      <c r="H3989" s="28" t="s">
        <v>4</v>
      </c>
      <c r="I3989" s="20">
        <v>296</v>
      </c>
      <c r="J3989" s="21">
        <v>1</v>
      </c>
      <c r="K3989" s="21" t="s">
        <v>4</v>
      </c>
      <c r="L3989" s="22" t="s">
        <v>126</v>
      </c>
      <c r="M3989" s="22">
        <v>7</v>
      </c>
    </row>
    <row r="3990" spans="1:13" ht="14.45" customHeight="1" x14ac:dyDescent="0.25">
      <c r="A3990" s="2" t="s">
        <v>21163</v>
      </c>
      <c r="B3990" s="2"/>
      <c r="C3990" s="2"/>
      <c r="D3990" s="2" t="s">
        <v>34002</v>
      </c>
      <c r="E3990" s="19" t="s">
        <v>45463</v>
      </c>
      <c r="F3990" s="16"/>
      <c r="G3990" s="27">
        <v>1</v>
      </c>
      <c r="H3990" s="28" t="s">
        <v>4</v>
      </c>
      <c r="I3990" s="20">
        <v>296</v>
      </c>
      <c r="J3990" s="21">
        <v>1</v>
      </c>
      <c r="K3990" s="21" t="s">
        <v>4</v>
      </c>
      <c r="L3990" s="22" t="s">
        <v>126</v>
      </c>
      <c r="M3990" s="22">
        <v>7</v>
      </c>
    </row>
    <row r="3991" spans="1:13" ht="14.45" customHeight="1" x14ac:dyDescent="0.25">
      <c r="A3991" s="1" t="s">
        <v>21164</v>
      </c>
      <c r="B3991" s="2"/>
      <c r="C3991" s="2"/>
      <c r="D3991" s="2" t="s">
        <v>34003</v>
      </c>
      <c r="E3991" s="19" t="s">
        <v>45464</v>
      </c>
      <c r="F3991" s="16"/>
      <c r="G3991" s="27">
        <v>1</v>
      </c>
      <c r="H3991" s="28" t="s">
        <v>4</v>
      </c>
      <c r="I3991" s="20">
        <v>458</v>
      </c>
      <c r="J3991" s="21">
        <v>1</v>
      </c>
      <c r="K3991" s="21" t="s">
        <v>4</v>
      </c>
      <c r="L3991" s="22" t="s">
        <v>127</v>
      </c>
      <c r="M3991" s="22">
        <v>7</v>
      </c>
    </row>
    <row r="3992" spans="1:13" ht="14.45" customHeight="1" x14ac:dyDescent="0.25">
      <c r="A3992" s="1" t="s">
        <v>21165</v>
      </c>
      <c r="B3992" s="2"/>
      <c r="C3992" s="2"/>
      <c r="D3992" s="2" t="s">
        <v>34004</v>
      </c>
      <c r="E3992" s="19" t="s">
        <v>45465</v>
      </c>
      <c r="F3992" s="16"/>
      <c r="G3992" s="27">
        <v>1</v>
      </c>
      <c r="H3992" s="28" t="s">
        <v>4</v>
      </c>
      <c r="I3992" s="20">
        <v>458</v>
      </c>
      <c r="J3992" s="21">
        <v>1</v>
      </c>
      <c r="K3992" s="21" t="s">
        <v>4</v>
      </c>
      <c r="L3992" s="22" t="s">
        <v>127</v>
      </c>
      <c r="M3992" s="22">
        <v>7</v>
      </c>
    </row>
    <row r="3993" spans="1:13" ht="14.45" customHeight="1" x14ac:dyDescent="0.25">
      <c r="A3993" s="2" t="s">
        <v>21166</v>
      </c>
      <c r="B3993" s="2"/>
      <c r="C3993" s="2"/>
      <c r="D3993" s="2" t="s">
        <v>34005</v>
      </c>
      <c r="E3993" s="19" t="s">
        <v>45466</v>
      </c>
      <c r="F3993" s="16"/>
      <c r="G3993" s="27">
        <v>1</v>
      </c>
      <c r="H3993" s="28" t="s">
        <v>4</v>
      </c>
      <c r="I3993" s="20">
        <v>405</v>
      </c>
      <c r="J3993" s="21">
        <v>1</v>
      </c>
      <c r="K3993" s="21" t="s">
        <v>4</v>
      </c>
      <c r="L3993" s="22" t="s">
        <v>127</v>
      </c>
      <c r="M3993" s="22">
        <v>7</v>
      </c>
    </row>
    <row r="3994" spans="1:13" ht="14.45" customHeight="1" x14ac:dyDescent="0.25">
      <c r="A3994" s="1" t="s">
        <v>21167</v>
      </c>
      <c r="B3994" s="2"/>
      <c r="C3994" s="2"/>
      <c r="D3994" s="2" t="s">
        <v>34006</v>
      </c>
      <c r="E3994" s="19" t="s">
        <v>45467</v>
      </c>
      <c r="F3994" s="16"/>
      <c r="G3994" s="27">
        <v>1</v>
      </c>
      <c r="H3994" s="28" t="s">
        <v>4</v>
      </c>
      <c r="I3994" s="20">
        <v>405</v>
      </c>
      <c r="J3994" s="21">
        <v>1</v>
      </c>
      <c r="K3994" s="21" t="s">
        <v>4</v>
      </c>
      <c r="L3994" s="22" t="s">
        <v>127</v>
      </c>
      <c r="M3994" s="22">
        <v>7</v>
      </c>
    </row>
    <row r="3995" spans="1:13" ht="14.45" customHeight="1" x14ac:dyDescent="0.25">
      <c r="A3995" s="2" t="s">
        <v>21168</v>
      </c>
      <c r="B3995" s="2"/>
      <c r="C3995" s="2"/>
      <c r="D3995" s="2" t="s">
        <v>34007</v>
      </c>
      <c r="E3995" s="19" t="s">
        <v>45468</v>
      </c>
      <c r="F3995" s="16"/>
      <c r="G3995" s="27">
        <v>1</v>
      </c>
      <c r="H3995" s="28" t="s">
        <v>4</v>
      </c>
      <c r="I3995" s="20">
        <v>334</v>
      </c>
      <c r="J3995" s="21">
        <v>1</v>
      </c>
      <c r="K3995" s="21" t="s">
        <v>4</v>
      </c>
      <c r="L3995" s="22" t="s">
        <v>127</v>
      </c>
      <c r="M3995" s="22">
        <v>7</v>
      </c>
    </row>
    <row r="3996" spans="1:13" ht="14.45" customHeight="1" x14ac:dyDescent="0.25">
      <c r="A3996" s="1" t="s">
        <v>21169</v>
      </c>
      <c r="B3996" s="2"/>
      <c r="C3996" s="2"/>
      <c r="D3996" s="2" t="s">
        <v>34008</v>
      </c>
      <c r="E3996" s="19" t="s">
        <v>45469</v>
      </c>
      <c r="F3996" s="16"/>
      <c r="G3996" s="27">
        <v>1</v>
      </c>
      <c r="H3996" s="28" t="s">
        <v>4</v>
      </c>
      <c r="I3996" s="20">
        <v>487</v>
      </c>
      <c r="J3996" s="21">
        <v>1</v>
      </c>
      <c r="K3996" s="21" t="s">
        <v>4</v>
      </c>
      <c r="L3996" s="22" t="s">
        <v>127</v>
      </c>
      <c r="M3996" s="22">
        <v>7</v>
      </c>
    </row>
    <row r="3997" spans="1:13" ht="14.45" customHeight="1" x14ac:dyDescent="0.25">
      <c r="A3997" s="1" t="s">
        <v>21170</v>
      </c>
      <c r="B3997" s="2"/>
      <c r="C3997" s="2"/>
      <c r="D3997" s="2" t="s">
        <v>34009</v>
      </c>
      <c r="E3997" s="19" t="s">
        <v>45470</v>
      </c>
      <c r="F3997" s="16"/>
      <c r="G3997" s="27">
        <v>1</v>
      </c>
      <c r="H3997" s="28" t="s">
        <v>4</v>
      </c>
      <c r="I3997" s="20">
        <v>487</v>
      </c>
      <c r="J3997" s="21">
        <v>1</v>
      </c>
      <c r="K3997" s="21" t="s">
        <v>4</v>
      </c>
      <c r="L3997" s="22" t="s">
        <v>127</v>
      </c>
      <c r="M3997" s="22">
        <v>7</v>
      </c>
    </row>
    <row r="3998" spans="1:13" ht="14.45" customHeight="1" x14ac:dyDescent="0.25">
      <c r="A3998" s="2" t="s">
        <v>21171</v>
      </c>
      <c r="B3998" s="2"/>
      <c r="C3998" s="2"/>
      <c r="D3998" s="2" t="s">
        <v>34010</v>
      </c>
      <c r="E3998" s="19" t="s">
        <v>45471</v>
      </c>
      <c r="F3998" s="16"/>
      <c r="G3998" s="27">
        <v>1</v>
      </c>
      <c r="H3998" s="28" t="s">
        <v>4</v>
      </c>
      <c r="I3998" s="20">
        <v>429</v>
      </c>
      <c r="J3998" s="21">
        <v>1</v>
      </c>
      <c r="K3998" s="21" t="s">
        <v>4</v>
      </c>
      <c r="L3998" s="22" t="s">
        <v>127</v>
      </c>
      <c r="M3998" s="22">
        <v>7</v>
      </c>
    </row>
    <row r="3999" spans="1:13" ht="14.45" customHeight="1" x14ac:dyDescent="0.25">
      <c r="A3999" s="1" t="s">
        <v>21172</v>
      </c>
      <c r="B3999" s="2"/>
      <c r="C3999" s="2"/>
      <c r="D3999" s="2" t="s">
        <v>34011</v>
      </c>
      <c r="E3999" s="19" t="s">
        <v>45472</v>
      </c>
      <c r="F3999" s="16"/>
      <c r="G3999" s="27">
        <v>1</v>
      </c>
      <c r="H3999" s="28" t="s">
        <v>4</v>
      </c>
      <c r="I3999" s="20">
        <v>429</v>
      </c>
      <c r="J3999" s="21">
        <v>1</v>
      </c>
      <c r="K3999" s="21" t="s">
        <v>4</v>
      </c>
      <c r="L3999" s="22" t="s">
        <v>127</v>
      </c>
      <c r="M3999" s="22">
        <v>7</v>
      </c>
    </row>
    <row r="4000" spans="1:13" ht="14.45" customHeight="1" x14ac:dyDescent="0.25">
      <c r="A4000" s="2" t="s">
        <v>21173</v>
      </c>
      <c r="B4000" s="2"/>
      <c r="C4000" s="2"/>
      <c r="D4000" s="2" t="s">
        <v>34012</v>
      </c>
      <c r="E4000" s="19" t="s">
        <v>45473</v>
      </c>
      <c r="F4000" s="16"/>
      <c r="G4000" s="27">
        <v>1</v>
      </c>
      <c r="H4000" s="28" t="s">
        <v>4</v>
      </c>
      <c r="I4000" s="20">
        <v>362</v>
      </c>
      <c r="J4000" s="21">
        <v>1</v>
      </c>
      <c r="K4000" s="21" t="s">
        <v>4</v>
      </c>
      <c r="L4000" s="22" t="s">
        <v>127</v>
      </c>
      <c r="M4000" s="22">
        <v>7</v>
      </c>
    </row>
    <row r="4001" spans="1:13" ht="14.45" customHeight="1" x14ac:dyDescent="0.25">
      <c r="A4001" s="1" t="s">
        <v>21174</v>
      </c>
      <c r="B4001" s="2"/>
      <c r="C4001" s="2"/>
      <c r="D4001" s="2" t="s">
        <v>34013</v>
      </c>
      <c r="E4001" s="19" t="s">
        <v>45474</v>
      </c>
      <c r="F4001" s="16"/>
      <c r="G4001" s="27">
        <v>1</v>
      </c>
      <c r="H4001" s="28" t="s">
        <v>4</v>
      </c>
      <c r="I4001" s="20">
        <v>532</v>
      </c>
      <c r="J4001" s="21">
        <v>1</v>
      </c>
      <c r="K4001" s="21" t="s">
        <v>4</v>
      </c>
      <c r="L4001" s="22" t="s">
        <v>127</v>
      </c>
      <c r="M4001" s="22">
        <v>7</v>
      </c>
    </row>
    <row r="4002" spans="1:13" ht="14.45" customHeight="1" x14ac:dyDescent="0.25">
      <c r="A4002" s="2" t="s">
        <v>21175</v>
      </c>
      <c r="B4002" s="2"/>
      <c r="C4002" s="2"/>
      <c r="D4002" s="2" t="s">
        <v>34014</v>
      </c>
      <c r="E4002" s="19" t="s">
        <v>45475</v>
      </c>
      <c r="F4002" s="16"/>
      <c r="G4002" s="27">
        <v>1</v>
      </c>
      <c r="H4002" s="28" t="s">
        <v>4</v>
      </c>
      <c r="I4002" s="20">
        <v>532</v>
      </c>
      <c r="J4002" s="21">
        <v>1</v>
      </c>
      <c r="K4002" s="21" t="s">
        <v>4</v>
      </c>
      <c r="L4002" s="22" t="s">
        <v>127</v>
      </c>
      <c r="M4002" s="22">
        <v>7</v>
      </c>
    </row>
    <row r="4003" spans="1:13" ht="14.45" customHeight="1" x14ac:dyDescent="0.25">
      <c r="A4003" s="1" t="s">
        <v>21176</v>
      </c>
      <c r="B4003" s="2"/>
      <c r="C4003" s="2"/>
      <c r="D4003" s="2" t="s">
        <v>34015</v>
      </c>
      <c r="E4003" s="19" t="s">
        <v>45476</v>
      </c>
      <c r="F4003" s="16"/>
      <c r="G4003" s="27">
        <v>1</v>
      </c>
      <c r="H4003" s="28" t="s">
        <v>4</v>
      </c>
      <c r="I4003" s="20">
        <v>532</v>
      </c>
      <c r="J4003" s="21">
        <v>1</v>
      </c>
      <c r="K4003" s="21" t="s">
        <v>4</v>
      </c>
      <c r="L4003" s="22" t="s">
        <v>127</v>
      </c>
      <c r="M4003" s="22">
        <v>7</v>
      </c>
    </row>
    <row r="4004" spans="1:13" ht="14.45" customHeight="1" x14ac:dyDescent="0.25">
      <c r="A4004" s="2" t="s">
        <v>21177</v>
      </c>
      <c r="B4004" s="2"/>
      <c r="C4004" s="2"/>
      <c r="D4004" s="2" t="s">
        <v>34016</v>
      </c>
      <c r="E4004" s="19" t="s">
        <v>45477</v>
      </c>
      <c r="F4004" s="16"/>
      <c r="G4004" s="27">
        <v>1</v>
      </c>
      <c r="H4004" s="28" t="s">
        <v>4</v>
      </c>
      <c r="I4004" s="20">
        <v>458</v>
      </c>
      <c r="J4004" s="21">
        <v>1</v>
      </c>
      <c r="K4004" s="21" t="s">
        <v>4</v>
      </c>
      <c r="L4004" s="22" t="s">
        <v>127</v>
      </c>
      <c r="M4004" s="22">
        <v>7</v>
      </c>
    </row>
    <row r="4005" spans="1:13" ht="14.45" customHeight="1" x14ac:dyDescent="0.25">
      <c r="A4005" s="1" t="s">
        <v>21178</v>
      </c>
      <c r="B4005" s="2"/>
      <c r="C4005" s="2"/>
      <c r="D4005" s="2" t="s">
        <v>34017</v>
      </c>
      <c r="E4005" s="19" t="s">
        <v>45478</v>
      </c>
      <c r="F4005" s="16"/>
      <c r="G4005" s="27">
        <v>1</v>
      </c>
      <c r="H4005" s="28" t="s">
        <v>4</v>
      </c>
      <c r="I4005" s="20">
        <v>458</v>
      </c>
      <c r="J4005" s="21">
        <v>1</v>
      </c>
      <c r="K4005" s="21" t="s">
        <v>4</v>
      </c>
      <c r="L4005" s="22" t="s">
        <v>127</v>
      </c>
      <c r="M4005" s="22">
        <v>7</v>
      </c>
    </row>
    <row r="4006" spans="1:13" ht="14.45" customHeight="1" x14ac:dyDescent="0.25">
      <c r="A4006" s="2" t="s">
        <v>21179</v>
      </c>
      <c r="B4006" s="2"/>
      <c r="C4006" s="2"/>
      <c r="D4006" s="2" t="s">
        <v>34018</v>
      </c>
      <c r="E4006" s="19" t="s">
        <v>45479</v>
      </c>
      <c r="F4006" s="16"/>
      <c r="G4006" s="27">
        <v>1</v>
      </c>
      <c r="H4006" s="28" t="s">
        <v>4</v>
      </c>
      <c r="I4006" s="20">
        <v>378</v>
      </c>
      <c r="J4006" s="21">
        <v>1</v>
      </c>
      <c r="K4006" s="21" t="s">
        <v>4</v>
      </c>
      <c r="L4006" s="22" t="s">
        <v>127</v>
      </c>
      <c r="M4006" s="22">
        <v>7</v>
      </c>
    </row>
    <row r="4007" spans="1:13" ht="14.45" customHeight="1" x14ac:dyDescent="0.25">
      <c r="A4007" s="1" t="s">
        <v>21180</v>
      </c>
      <c r="B4007" s="2"/>
      <c r="C4007" s="2"/>
      <c r="D4007" s="2" t="s">
        <v>34019</v>
      </c>
      <c r="E4007" s="19" t="s">
        <v>45480</v>
      </c>
      <c r="F4007" s="16"/>
      <c r="G4007" s="27">
        <v>1</v>
      </c>
      <c r="H4007" s="28" t="s">
        <v>4</v>
      </c>
      <c r="I4007" s="20">
        <v>562</v>
      </c>
      <c r="J4007" s="21">
        <v>1</v>
      </c>
      <c r="K4007" s="21" t="s">
        <v>4</v>
      </c>
      <c r="L4007" s="22" t="s">
        <v>127</v>
      </c>
      <c r="M4007" s="22">
        <v>7</v>
      </c>
    </row>
    <row r="4008" spans="1:13" ht="14.45" customHeight="1" x14ac:dyDescent="0.25">
      <c r="A4008" s="2" t="s">
        <v>21181</v>
      </c>
      <c r="B4008" s="2"/>
      <c r="C4008" s="2"/>
      <c r="D4008" s="2" t="s">
        <v>34020</v>
      </c>
      <c r="E4008" s="19" t="s">
        <v>45481</v>
      </c>
      <c r="F4008" s="16"/>
      <c r="G4008" s="27">
        <v>1</v>
      </c>
      <c r="H4008" s="28" t="s">
        <v>4</v>
      </c>
      <c r="I4008" s="20">
        <v>561</v>
      </c>
      <c r="J4008" s="21">
        <v>1</v>
      </c>
      <c r="K4008" s="21" t="s">
        <v>4</v>
      </c>
      <c r="L4008" s="22" t="s">
        <v>127</v>
      </c>
      <c r="M4008" s="22">
        <v>7</v>
      </c>
    </row>
    <row r="4009" spans="1:13" ht="14.45" customHeight="1" x14ac:dyDescent="0.25">
      <c r="A4009" s="1" t="s">
        <v>21182</v>
      </c>
      <c r="B4009" s="2"/>
      <c r="C4009" s="2"/>
      <c r="D4009" s="2" t="s">
        <v>34021</v>
      </c>
      <c r="E4009" s="19" t="s">
        <v>45482</v>
      </c>
      <c r="F4009" s="16"/>
      <c r="G4009" s="27">
        <v>1</v>
      </c>
      <c r="H4009" s="28" t="s">
        <v>4</v>
      </c>
      <c r="I4009" s="20">
        <v>562</v>
      </c>
      <c r="J4009" s="21">
        <v>1</v>
      </c>
      <c r="K4009" s="21" t="s">
        <v>4</v>
      </c>
      <c r="L4009" s="22" t="s">
        <v>127</v>
      </c>
      <c r="M4009" s="22">
        <v>7</v>
      </c>
    </row>
    <row r="4010" spans="1:13" ht="14.45" customHeight="1" x14ac:dyDescent="0.25">
      <c r="A4010" s="2" t="s">
        <v>21183</v>
      </c>
      <c r="B4010" s="2"/>
      <c r="C4010" s="2"/>
      <c r="D4010" s="2" t="s">
        <v>34022</v>
      </c>
      <c r="E4010" s="19" t="s">
        <v>45483</v>
      </c>
      <c r="F4010" s="16"/>
      <c r="G4010" s="27">
        <v>1</v>
      </c>
      <c r="H4010" s="28" t="s">
        <v>4</v>
      </c>
      <c r="I4010" s="20">
        <v>485</v>
      </c>
      <c r="J4010" s="21">
        <v>1</v>
      </c>
      <c r="K4010" s="21" t="s">
        <v>4</v>
      </c>
      <c r="L4010" s="22" t="s">
        <v>127</v>
      </c>
      <c r="M4010" s="22">
        <v>7</v>
      </c>
    </row>
    <row r="4011" spans="1:13" ht="14.45" customHeight="1" x14ac:dyDescent="0.25">
      <c r="A4011" s="1" t="s">
        <v>21184</v>
      </c>
      <c r="B4011" s="2"/>
      <c r="C4011" s="2"/>
      <c r="D4011" s="2" t="s">
        <v>34023</v>
      </c>
      <c r="E4011" s="19" t="s">
        <v>45484</v>
      </c>
      <c r="F4011" s="16"/>
      <c r="G4011" s="27">
        <v>1</v>
      </c>
      <c r="H4011" s="28" t="s">
        <v>4</v>
      </c>
      <c r="I4011" s="20">
        <v>485</v>
      </c>
      <c r="J4011" s="21">
        <v>1</v>
      </c>
      <c r="K4011" s="21" t="s">
        <v>4</v>
      </c>
      <c r="L4011" s="22" t="s">
        <v>127</v>
      </c>
      <c r="M4011" s="22">
        <v>7</v>
      </c>
    </row>
    <row r="4012" spans="1:13" ht="14.45" customHeight="1" x14ac:dyDescent="0.25">
      <c r="A4012" s="2" t="s">
        <v>21185</v>
      </c>
      <c r="B4012" s="2"/>
      <c r="C4012" s="2"/>
      <c r="D4012" s="2" t="s">
        <v>34024</v>
      </c>
      <c r="E4012" s="19" t="s">
        <v>45485</v>
      </c>
      <c r="F4012" s="16"/>
      <c r="G4012" s="27">
        <v>1</v>
      </c>
      <c r="H4012" s="28" t="s">
        <v>4</v>
      </c>
      <c r="I4012" s="20">
        <v>408</v>
      </c>
      <c r="J4012" s="21">
        <v>1</v>
      </c>
      <c r="K4012" s="21" t="s">
        <v>4</v>
      </c>
      <c r="L4012" s="22" t="s">
        <v>127</v>
      </c>
      <c r="M4012" s="22">
        <v>7</v>
      </c>
    </row>
    <row r="4013" spans="1:13" ht="14.45" customHeight="1" x14ac:dyDescent="0.25">
      <c r="A4013" s="1" t="s">
        <v>21186</v>
      </c>
      <c r="B4013" s="2"/>
      <c r="C4013" s="2"/>
      <c r="D4013" s="2" t="s">
        <v>34025</v>
      </c>
      <c r="E4013" s="19" t="s">
        <v>45486</v>
      </c>
      <c r="F4013" s="16"/>
      <c r="G4013" s="27">
        <v>1</v>
      </c>
      <c r="H4013" s="28" t="s">
        <v>4</v>
      </c>
      <c r="I4013" s="20">
        <v>469</v>
      </c>
      <c r="J4013" s="21">
        <v>1</v>
      </c>
      <c r="K4013" s="21" t="s">
        <v>4</v>
      </c>
      <c r="L4013" s="22" t="s">
        <v>126</v>
      </c>
      <c r="M4013" s="22">
        <v>7</v>
      </c>
    </row>
    <row r="4014" spans="1:13" ht="14.45" customHeight="1" x14ac:dyDescent="0.25">
      <c r="A4014" s="2" t="s">
        <v>21187</v>
      </c>
      <c r="B4014" s="2"/>
      <c r="C4014" s="2"/>
      <c r="D4014" s="2" t="s">
        <v>34026</v>
      </c>
      <c r="E4014" s="19" t="s">
        <v>45487</v>
      </c>
      <c r="F4014" s="16"/>
      <c r="G4014" s="27">
        <v>1</v>
      </c>
      <c r="H4014" s="28" t="s">
        <v>4</v>
      </c>
      <c r="I4014" s="20">
        <v>469</v>
      </c>
      <c r="J4014" s="21">
        <v>1</v>
      </c>
      <c r="K4014" s="21" t="s">
        <v>4</v>
      </c>
      <c r="L4014" s="22" t="s">
        <v>126</v>
      </c>
      <c r="M4014" s="22">
        <v>7</v>
      </c>
    </row>
    <row r="4015" spans="1:13" ht="14.45" customHeight="1" x14ac:dyDescent="0.25">
      <c r="A4015" s="2" t="s">
        <v>21188</v>
      </c>
      <c r="B4015" s="2"/>
      <c r="C4015" s="2"/>
      <c r="D4015" s="2" t="s">
        <v>34027</v>
      </c>
      <c r="E4015" s="19" t="s">
        <v>45488</v>
      </c>
      <c r="F4015" s="16"/>
      <c r="G4015" s="27">
        <v>1</v>
      </c>
      <c r="H4015" s="28" t="s">
        <v>4</v>
      </c>
      <c r="I4015" s="20">
        <v>373</v>
      </c>
      <c r="J4015" s="21">
        <v>1</v>
      </c>
      <c r="K4015" s="21" t="s">
        <v>4</v>
      </c>
      <c r="L4015" s="22" t="s">
        <v>126</v>
      </c>
      <c r="M4015" s="22">
        <v>7</v>
      </c>
    </row>
    <row r="4016" spans="1:13" ht="14.45" customHeight="1" x14ac:dyDescent="0.25">
      <c r="A4016" s="2" t="s">
        <v>21189</v>
      </c>
      <c r="B4016" s="2"/>
      <c r="C4016" s="2"/>
      <c r="D4016" s="2" t="s">
        <v>34028</v>
      </c>
      <c r="E4016" s="19" t="s">
        <v>45489</v>
      </c>
      <c r="F4016" s="16"/>
      <c r="G4016" s="27">
        <v>1</v>
      </c>
      <c r="H4016" s="28" t="s">
        <v>4</v>
      </c>
      <c r="I4016" s="20">
        <v>379</v>
      </c>
      <c r="J4016" s="21">
        <v>1</v>
      </c>
      <c r="K4016" s="21" t="s">
        <v>4</v>
      </c>
      <c r="L4016" s="22" t="s">
        <v>126</v>
      </c>
      <c r="M4016" s="22">
        <v>7</v>
      </c>
    </row>
    <row r="4017" spans="1:13" ht="14.45" customHeight="1" x14ac:dyDescent="0.25">
      <c r="A4017" s="2" t="s">
        <v>21190</v>
      </c>
      <c r="B4017" s="2"/>
      <c r="C4017" s="2"/>
      <c r="D4017" s="2" t="s">
        <v>34029</v>
      </c>
      <c r="E4017" s="19" t="s">
        <v>45490</v>
      </c>
      <c r="F4017" s="16"/>
      <c r="G4017" s="27">
        <v>1</v>
      </c>
      <c r="H4017" s="28" t="s">
        <v>4</v>
      </c>
      <c r="I4017" s="20">
        <v>375</v>
      </c>
      <c r="J4017" s="21">
        <v>1</v>
      </c>
      <c r="K4017" s="21" t="s">
        <v>4</v>
      </c>
      <c r="L4017" s="22" t="s">
        <v>126</v>
      </c>
      <c r="M4017" s="22">
        <v>7</v>
      </c>
    </row>
    <row r="4018" spans="1:13" ht="14.45" customHeight="1" x14ac:dyDescent="0.25">
      <c r="A4018" s="2" t="s">
        <v>21191</v>
      </c>
      <c r="B4018" s="2"/>
      <c r="C4018" s="2"/>
      <c r="D4018" s="2" t="s">
        <v>34030</v>
      </c>
      <c r="E4018" s="19" t="s">
        <v>45491</v>
      </c>
      <c r="F4018" s="16"/>
      <c r="G4018" s="27">
        <v>1</v>
      </c>
      <c r="H4018" s="28" t="s">
        <v>4</v>
      </c>
      <c r="I4018" s="20">
        <v>373</v>
      </c>
      <c r="J4018" s="21">
        <v>1</v>
      </c>
      <c r="K4018" s="21" t="s">
        <v>4</v>
      </c>
      <c r="L4018" s="22" t="s">
        <v>126</v>
      </c>
      <c r="M4018" s="22">
        <v>7</v>
      </c>
    </row>
    <row r="4019" spans="1:13" ht="14.45" customHeight="1" x14ac:dyDescent="0.25">
      <c r="A4019" s="2" t="s">
        <v>21192</v>
      </c>
      <c r="B4019" s="2"/>
      <c r="C4019" s="2"/>
      <c r="D4019" s="2" t="s">
        <v>34031</v>
      </c>
      <c r="E4019" s="19" t="s">
        <v>45492</v>
      </c>
      <c r="F4019" s="16"/>
      <c r="G4019" s="27">
        <v>1</v>
      </c>
      <c r="H4019" s="28" t="s">
        <v>4</v>
      </c>
      <c r="I4019" s="20">
        <v>373</v>
      </c>
      <c r="J4019" s="21">
        <v>1</v>
      </c>
      <c r="K4019" s="21" t="s">
        <v>4</v>
      </c>
      <c r="L4019" s="22" t="s">
        <v>126</v>
      </c>
      <c r="M4019" s="22">
        <v>7</v>
      </c>
    </row>
    <row r="4020" spans="1:13" ht="14.45" customHeight="1" x14ac:dyDescent="0.25">
      <c r="A4020" s="2" t="s">
        <v>21193</v>
      </c>
      <c r="B4020" s="2"/>
      <c r="C4020" s="2"/>
      <c r="D4020" s="2" t="s">
        <v>34032</v>
      </c>
      <c r="E4020" s="19" t="s">
        <v>45493</v>
      </c>
      <c r="F4020" s="16"/>
      <c r="G4020" s="27">
        <v>1</v>
      </c>
      <c r="H4020" s="28" t="s">
        <v>4</v>
      </c>
      <c r="I4020" s="20">
        <v>373</v>
      </c>
      <c r="J4020" s="21">
        <v>1</v>
      </c>
      <c r="K4020" s="21" t="s">
        <v>4</v>
      </c>
      <c r="L4020" s="22" t="s">
        <v>126</v>
      </c>
      <c r="M4020" s="22">
        <v>7</v>
      </c>
    </row>
    <row r="4021" spans="1:13" ht="14.45" customHeight="1" x14ac:dyDescent="0.25">
      <c r="A4021" s="2" t="s">
        <v>21194</v>
      </c>
      <c r="B4021" s="2"/>
      <c r="C4021" s="2"/>
      <c r="D4021" s="2" t="s">
        <v>24468</v>
      </c>
      <c r="E4021" s="19" t="s">
        <v>45494</v>
      </c>
      <c r="F4021" s="16"/>
      <c r="G4021" s="27">
        <v>1</v>
      </c>
      <c r="H4021" s="28" t="s">
        <v>4</v>
      </c>
      <c r="I4021" s="20">
        <v>1665</v>
      </c>
      <c r="J4021" s="21">
        <v>1</v>
      </c>
      <c r="K4021" s="21" t="s">
        <v>4</v>
      </c>
      <c r="L4021" s="22" t="s">
        <v>128</v>
      </c>
      <c r="M4021" s="22">
        <v>7</v>
      </c>
    </row>
    <row r="4022" spans="1:13" ht="14.45" customHeight="1" x14ac:dyDescent="0.25">
      <c r="A4022" s="1" t="s">
        <v>21195</v>
      </c>
      <c r="B4022" s="2"/>
      <c r="C4022" s="2"/>
      <c r="D4022" s="2" t="s">
        <v>34033</v>
      </c>
      <c r="E4022" s="19" t="s">
        <v>45495</v>
      </c>
      <c r="F4022" s="16"/>
      <c r="G4022" s="27">
        <v>1</v>
      </c>
      <c r="H4022" s="28" t="s">
        <v>4</v>
      </c>
      <c r="I4022" s="20">
        <v>264</v>
      </c>
      <c r="J4022" s="21">
        <v>1</v>
      </c>
      <c r="K4022" s="21" t="s">
        <v>4</v>
      </c>
      <c r="L4022" s="22" t="s">
        <v>126</v>
      </c>
      <c r="M4022" s="22">
        <v>7</v>
      </c>
    </row>
    <row r="4023" spans="1:13" ht="14.45" customHeight="1" x14ac:dyDescent="0.25">
      <c r="A4023" s="2" t="s">
        <v>21196</v>
      </c>
      <c r="B4023" s="2"/>
      <c r="C4023" s="2"/>
      <c r="D4023" s="2" t="s">
        <v>34034</v>
      </c>
      <c r="E4023" s="19" t="s">
        <v>45496</v>
      </c>
      <c r="F4023" s="16"/>
      <c r="G4023" s="27">
        <v>1</v>
      </c>
      <c r="H4023" s="28" t="s">
        <v>4</v>
      </c>
      <c r="I4023" s="20">
        <v>264</v>
      </c>
      <c r="J4023" s="21">
        <v>1</v>
      </c>
      <c r="K4023" s="21" t="s">
        <v>4</v>
      </c>
      <c r="L4023" s="22" t="s">
        <v>126</v>
      </c>
      <c r="M4023" s="22">
        <v>7</v>
      </c>
    </row>
    <row r="4024" spans="1:13" ht="14.45" customHeight="1" x14ac:dyDescent="0.25">
      <c r="A4024" s="2" t="s">
        <v>21197</v>
      </c>
      <c r="B4024" s="2"/>
      <c r="C4024" s="2"/>
      <c r="D4024" s="2" t="s">
        <v>34035</v>
      </c>
      <c r="E4024" s="19" t="s">
        <v>45497</v>
      </c>
      <c r="F4024" s="16"/>
      <c r="G4024" s="27">
        <v>1</v>
      </c>
      <c r="H4024" s="28" t="s">
        <v>4</v>
      </c>
      <c r="I4024" s="20">
        <v>258</v>
      </c>
      <c r="J4024" s="21">
        <v>1</v>
      </c>
      <c r="K4024" s="21" t="s">
        <v>4</v>
      </c>
      <c r="L4024" s="22" t="s">
        <v>126</v>
      </c>
      <c r="M4024" s="22">
        <v>7</v>
      </c>
    </row>
    <row r="4025" spans="1:13" ht="14.45" customHeight="1" x14ac:dyDescent="0.25">
      <c r="A4025" s="2" t="s">
        <v>21198</v>
      </c>
      <c r="B4025" s="2"/>
      <c r="C4025" s="2"/>
      <c r="D4025" s="2" t="s">
        <v>34036</v>
      </c>
      <c r="E4025" s="19" t="s">
        <v>45498</v>
      </c>
      <c r="F4025" s="16"/>
      <c r="G4025" s="27">
        <v>1</v>
      </c>
      <c r="H4025" s="28" t="s">
        <v>4</v>
      </c>
      <c r="I4025" s="20">
        <v>264</v>
      </c>
      <c r="J4025" s="21">
        <v>1</v>
      </c>
      <c r="K4025" s="21" t="s">
        <v>4</v>
      </c>
      <c r="L4025" s="22" t="s">
        <v>126</v>
      </c>
      <c r="M4025" s="22">
        <v>7</v>
      </c>
    </row>
    <row r="4026" spans="1:13" ht="14.45" customHeight="1" x14ac:dyDescent="0.25">
      <c r="A4026" s="2" t="s">
        <v>21199</v>
      </c>
      <c r="B4026" s="2"/>
      <c r="C4026" s="2"/>
      <c r="D4026" s="2" t="s">
        <v>34037</v>
      </c>
      <c r="E4026" s="19" t="s">
        <v>45499</v>
      </c>
      <c r="F4026" s="16"/>
      <c r="G4026" s="27">
        <v>1</v>
      </c>
      <c r="H4026" s="28" t="s">
        <v>4</v>
      </c>
      <c r="I4026" s="20">
        <v>264</v>
      </c>
      <c r="J4026" s="21">
        <v>1</v>
      </c>
      <c r="K4026" s="21" t="s">
        <v>4</v>
      </c>
      <c r="L4026" s="22" t="s">
        <v>126</v>
      </c>
      <c r="M4026" s="22">
        <v>7</v>
      </c>
    </row>
    <row r="4027" spans="1:13" ht="14.45" customHeight="1" x14ac:dyDescent="0.25">
      <c r="A4027" s="2" t="s">
        <v>21200</v>
      </c>
      <c r="B4027" s="2"/>
      <c r="C4027" s="2"/>
      <c r="D4027" s="2" t="s">
        <v>34038</v>
      </c>
      <c r="E4027" s="19" t="s">
        <v>45500</v>
      </c>
      <c r="F4027" s="16"/>
      <c r="G4027" s="27">
        <v>1</v>
      </c>
      <c r="H4027" s="28" t="s">
        <v>4</v>
      </c>
      <c r="I4027" s="20">
        <v>261</v>
      </c>
      <c r="J4027" s="21">
        <v>1</v>
      </c>
      <c r="K4027" s="21" t="s">
        <v>4</v>
      </c>
      <c r="L4027" s="22" t="s">
        <v>126</v>
      </c>
      <c r="M4027" s="22">
        <v>7</v>
      </c>
    </row>
    <row r="4028" spans="1:13" ht="14.45" customHeight="1" x14ac:dyDescent="0.25">
      <c r="A4028" s="2" t="s">
        <v>21201</v>
      </c>
      <c r="B4028" s="2"/>
      <c r="C4028" s="2"/>
      <c r="D4028" s="2" t="s">
        <v>34039</v>
      </c>
      <c r="E4028" s="19" t="s">
        <v>45501</v>
      </c>
      <c r="F4028" s="16"/>
      <c r="G4028" s="27">
        <v>1</v>
      </c>
      <c r="H4028" s="28" t="s">
        <v>4</v>
      </c>
      <c r="I4028" s="20">
        <v>258</v>
      </c>
      <c r="J4028" s="21">
        <v>1</v>
      </c>
      <c r="K4028" s="21" t="s">
        <v>4</v>
      </c>
      <c r="L4028" s="22" t="s">
        <v>126</v>
      </c>
      <c r="M4028" s="22">
        <v>7</v>
      </c>
    </row>
    <row r="4029" spans="1:13" ht="14.45" customHeight="1" x14ac:dyDescent="0.25">
      <c r="A4029" s="2" t="s">
        <v>21202</v>
      </c>
      <c r="B4029" s="2"/>
      <c r="C4029" s="2"/>
      <c r="D4029" s="2" t="s">
        <v>34040</v>
      </c>
      <c r="E4029" s="19" t="s">
        <v>45502</v>
      </c>
      <c r="F4029" s="16"/>
      <c r="G4029" s="27">
        <v>1</v>
      </c>
      <c r="H4029" s="28" t="s">
        <v>4</v>
      </c>
      <c r="I4029" s="20">
        <v>261</v>
      </c>
      <c r="J4029" s="21">
        <v>1</v>
      </c>
      <c r="K4029" s="21" t="s">
        <v>4</v>
      </c>
      <c r="L4029" s="22" t="s">
        <v>126</v>
      </c>
      <c r="M4029" s="22">
        <v>7</v>
      </c>
    </row>
    <row r="4030" spans="1:13" ht="14.45" customHeight="1" x14ac:dyDescent="0.25">
      <c r="A4030" s="1" t="s">
        <v>21203</v>
      </c>
      <c r="B4030" s="2"/>
      <c r="C4030" s="2"/>
      <c r="D4030" s="2" t="s">
        <v>34041</v>
      </c>
      <c r="E4030" s="19" t="s">
        <v>45503</v>
      </c>
      <c r="F4030" s="16"/>
      <c r="G4030" s="27">
        <v>1</v>
      </c>
      <c r="H4030" s="28" t="s">
        <v>4</v>
      </c>
      <c r="I4030" s="20">
        <v>264</v>
      </c>
      <c r="J4030" s="21">
        <v>1</v>
      </c>
      <c r="K4030" s="21" t="s">
        <v>4</v>
      </c>
      <c r="L4030" s="22" t="s">
        <v>126</v>
      </c>
      <c r="M4030" s="22">
        <v>7</v>
      </c>
    </row>
    <row r="4031" spans="1:13" ht="14.45" customHeight="1" x14ac:dyDescent="0.25">
      <c r="A4031" s="2" t="s">
        <v>21204</v>
      </c>
      <c r="B4031" s="2"/>
      <c r="C4031" s="2"/>
      <c r="D4031" s="2" t="s">
        <v>34042</v>
      </c>
      <c r="E4031" s="19" t="s">
        <v>45504</v>
      </c>
      <c r="F4031" s="16"/>
      <c r="G4031" s="27">
        <v>1</v>
      </c>
      <c r="H4031" s="28" t="s">
        <v>4</v>
      </c>
      <c r="I4031" s="20">
        <v>264</v>
      </c>
      <c r="J4031" s="21">
        <v>1</v>
      </c>
      <c r="K4031" s="21" t="s">
        <v>4</v>
      </c>
      <c r="L4031" s="22" t="s">
        <v>126</v>
      </c>
      <c r="M4031" s="22">
        <v>7</v>
      </c>
    </row>
    <row r="4032" spans="1:13" ht="14.45" customHeight="1" x14ac:dyDescent="0.25">
      <c r="A4032" s="2" t="s">
        <v>21205</v>
      </c>
      <c r="B4032" s="2"/>
      <c r="C4032" s="2"/>
      <c r="D4032" s="2" t="s">
        <v>34043</v>
      </c>
      <c r="E4032" s="19" t="s">
        <v>45505</v>
      </c>
      <c r="F4032" s="16"/>
      <c r="G4032" s="27">
        <v>1</v>
      </c>
      <c r="H4032" s="28" t="s">
        <v>4</v>
      </c>
      <c r="I4032" s="20">
        <v>261</v>
      </c>
      <c r="J4032" s="21">
        <v>1</v>
      </c>
      <c r="K4032" s="21" t="s">
        <v>4</v>
      </c>
      <c r="L4032" s="22" t="s">
        <v>126</v>
      </c>
      <c r="M4032" s="22">
        <v>7</v>
      </c>
    </row>
    <row r="4033" spans="1:13" ht="14.45" customHeight="1" x14ac:dyDescent="0.25">
      <c r="A4033" s="2" t="s">
        <v>21206</v>
      </c>
      <c r="B4033" s="2"/>
      <c r="C4033" s="2"/>
      <c r="D4033" s="2" t="s">
        <v>34044</v>
      </c>
      <c r="E4033" s="19" t="s">
        <v>45506</v>
      </c>
      <c r="F4033" s="16"/>
      <c r="G4033" s="27">
        <v>1</v>
      </c>
      <c r="H4033" s="28" t="s">
        <v>4</v>
      </c>
      <c r="I4033" s="20">
        <v>261</v>
      </c>
      <c r="J4033" s="21">
        <v>1</v>
      </c>
      <c r="K4033" s="21" t="s">
        <v>4</v>
      </c>
      <c r="L4033" s="22" t="s">
        <v>126</v>
      </c>
      <c r="M4033" s="22">
        <v>7</v>
      </c>
    </row>
    <row r="4034" spans="1:13" ht="14.45" customHeight="1" x14ac:dyDescent="0.25">
      <c r="A4034" s="2" t="s">
        <v>21207</v>
      </c>
      <c r="B4034" s="2"/>
      <c r="C4034" s="2"/>
      <c r="D4034" s="2" t="s">
        <v>34045</v>
      </c>
      <c r="E4034" s="19" t="s">
        <v>45507</v>
      </c>
      <c r="F4034" s="16"/>
      <c r="G4034" s="27">
        <v>1</v>
      </c>
      <c r="H4034" s="28" t="s">
        <v>4</v>
      </c>
      <c r="I4034" s="20">
        <v>264</v>
      </c>
      <c r="J4034" s="21">
        <v>1</v>
      </c>
      <c r="K4034" s="21" t="s">
        <v>4</v>
      </c>
      <c r="L4034" s="22" t="s">
        <v>126</v>
      </c>
      <c r="M4034" s="22">
        <v>7</v>
      </c>
    </row>
    <row r="4035" spans="1:13" ht="14.45" customHeight="1" x14ac:dyDescent="0.25">
      <c r="A4035" s="2" t="s">
        <v>21208</v>
      </c>
      <c r="B4035" s="2"/>
      <c r="C4035" s="2"/>
      <c r="D4035" s="2" t="s">
        <v>34046</v>
      </c>
      <c r="E4035" s="19" t="s">
        <v>45508</v>
      </c>
      <c r="F4035" s="16"/>
      <c r="G4035" s="27">
        <v>1</v>
      </c>
      <c r="H4035" s="28" t="s">
        <v>4</v>
      </c>
      <c r="I4035" s="20">
        <v>264</v>
      </c>
      <c r="J4035" s="21">
        <v>1</v>
      </c>
      <c r="K4035" s="21" t="s">
        <v>4</v>
      </c>
      <c r="L4035" s="22" t="s">
        <v>126</v>
      </c>
      <c r="M4035" s="22">
        <v>7</v>
      </c>
    </row>
    <row r="4036" spans="1:13" ht="14.45" customHeight="1" x14ac:dyDescent="0.25">
      <c r="A4036" s="2" t="s">
        <v>21209</v>
      </c>
      <c r="B4036" s="2"/>
      <c r="C4036" s="2"/>
      <c r="D4036" s="2" t="s">
        <v>34047</v>
      </c>
      <c r="E4036" s="19" t="s">
        <v>45509</v>
      </c>
      <c r="F4036" s="16"/>
      <c r="G4036" s="27">
        <v>1</v>
      </c>
      <c r="H4036" s="28" t="s">
        <v>4</v>
      </c>
      <c r="I4036" s="20">
        <v>264</v>
      </c>
      <c r="J4036" s="21">
        <v>1</v>
      </c>
      <c r="K4036" s="21" t="s">
        <v>4</v>
      </c>
      <c r="L4036" s="22" t="s">
        <v>126</v>
      </c>
      <c r="M4036" s="22">
        <v>7</v>
      </c>
    </row>
    <row r="4037" spans="1:13" ht="14.45" customHeight="1" x14ac:dyDescent="0.25">
      <c r="A4037" s="2" t="s">
        <v>21210</v>
      </c>
      <c r="B4037" s="2"/>
      <c r="C4037" s="2"/>
      <c r="D4037" s="2" t="s">
        <v>34048</v>
      </c>
      <c r="E4037" s="19" t="s">
        <v>45510</v>
      </c>
      <c r="F4037" s="16"/>
      <c r="G4037" s="27">
        <v>1</v>
      </c>
      <c r="H4037" s="28" t="s">
        <v>4</v>
      </c>
      <c r="I4037" s="20">
        <v>37.049999999999997</v>
      </c>
      <c r="J4037" s="21">
        <v>1</v>
      </c>
      <c r="K4037" s="21" t="s">
        <v>4</v>
      </c>
      <c r="L4037" s="22" t="s">
        <v>128</v>
      </c>
      <c r="M4037" s="22">
        <v>7</v>
      </c>
    </row>
    <row r="4038" spans="1:13" ht="14.45" customHeight="1" x14ac:dyDescent="0.25">
      <c r="A4038" s="2" t="s">
        <v>21211</v>
      </c>
      <c r="B4038" s="2"/>
      <c r="C4038" s="2"/>
      <c r="D4038" s="2" t="s">
        <v>24469</v>
      </c>
      <c r="E4038" s="19" t="s">
        <v>45511</v>
      </c>
      <c r="F4038" s="16"/>
      <c r="G4038" s="27">
        <v>1</v>
      </c>
      <c r="H4038" s="28" t="s">
        <v>4</v>
      </c>
      <c r="I4038" s="20">
        <v>3.73</v>
      </c>
      <c r="J4038" s="21">
        <v>1</v>
      </c>
      <c r="K4038" s="21" t="s">
        <v>4</v>
      </c>
      <c r="L4038" s="22" t="s">
        <v>128</v>
      </c>
      <c r="M4038" s="22">
        <v>7</v>
      </c>
    </row>
    <row r="4039" spans="1:13" ht="14.45" customHeight="1" x14ac:dyDescent="0.25">
      <c r="A4039" s="2" t="s">
        <v>21212</v>
      </c>
      <c r="B4039" s="2"/>
      <c r="C4039" s="2"/>
      <c r="D4039" s="2" t="s">
        <v>34049</v>
      </c>
      <c r="E4039" s="19" t="s">
        <v>45512</v>
      </c>
      <c r="F4039" s="16"/>
      <c r="G4039" s="27">
        <v>1</v>
      </c>
      <c r="H4039" s="28" t="s">
        <v>4</v>
      </c>
      <c r="I4039" s="20">
        <v>19.649999999999999</v>
      </c>
      <c r="J4039" s="21">
        <v>1</v>
      </c>
      <c r="K4039" s="21" t="s">
        <v>4</v>
      </c>
      <c r="L4039" s="22" t="s">
        <v>28</v>
      </c>
      <c r="M4039" s="22">
        <v>7</v>
      </c>
    </row>
    <row r="4040" spans="1:13" ht="14.45" customHeight="1" x14ac:dyDescent="0.25">
      <c r="A4040" s="2" t="s">
        <v>21213</v>
      </c>
      <c r="B4040" s="2"/>
      <c r="C4040" s="2"/>
      <c r="D4040" s="2" t="s">
        <v>34050</v>
      </c>
      <c r="E4040" s="19" t="s">
        <v>45513</v>
      </c>
      <c r="F4040" s="16"/>
      <c r="G4040" s="27">
        <v>1</v>
      </c>
      <c r="H4040" s="28" t="s">
        <v>4</v>
      </c>
      <c r="I4040" s="20">
        <v>19.649999999999999</v>
      </c>
      <c r="J4040" s="21">
        <v>1</v>
      </c>
      <c r="K4040" s="21" t="s">
        <v>4</v>
      </c>
      <c r="L4040" s="22" t="s">
        <v>28</v>
      </c>
      <c r="M4040" s="22">
        <v>7</v>
      </c>
    </row>
    <row r="4041" spans="1:13" ht="14.45" customHeight="1" x14ac:dyDescent="0.25">
      <c r="A4041" s="2" t="s">
        <v>21214</v>
      </c>
      <c r="B4041" s="2"/>
      <c r="C4041" s="2"/>
      <c r="D4041" s="2" t="s">
        <v>34051</v>
      </c>
      <c r="E4041" s="19" t="s">
        <v>45514</v>
      </c>
      <c r="F4041" s="16"/>
      <c r="G4041" s="27">
        <v>1</v>
      </c>
      <c r="H4041" s="28" t="s">
        <v>4</v>
      </c>
      <c r="I4041" s="20">
        <v>91.5</v>
      </c>
      <c r="J4041" s="21">
        <v>1</v>
      </c>
      <c r="K4041" s="21" t="s">
        <v>4</v>
      </c>
      <c r="L4041" s="22" t="s">
        <v>125</v>
      </c>
      <c r="M4041" s="22">
        <v>7</v>
      </c>
    </row>
    <row r="4042" spans="1:13" ht="14.45" customHeight="1" x14ac:dyDescent="0.25">
      <c r="A4042" s="2" t="s">
        <v>21215</v>
      </c>
      <c r="B4042" s="2"/>
      <c r="C4042" s="2"/>
      <c r="D4042" s="2" t="s">
        <v>34052</v>
      </c>
      <c r="E4042" s="19" t="s">
        <v>45515</v>
      </c>
      <c r="F4042" s="16"/>
      <c r="G4042" s="27">
        <v>1</v>
      </c>
      <c r="H4042" s="28" t="s">
        <v>4</v>
      </c>
      <c r="I4042" s="20">
        <v>21.9</v>
      </c>
      <c r="J4042" s="21">
        <v>1</v>
      </c>
      <c r="K4042" s="21" t="s">
        <v>4</v>
      </c>
      <c r="L4042" s="22" t="s">
        <v>125</v>
      </c>
      <c r="M4042" s="22">
        <v>7</v>
      </c>
    </row>
    <row r="4043" spans="1:13" ht="14.45" customHeight="1" x14ac:dyDescent="0.25">
      <c r="A4043" s="2" t="s">
        <v>21216</v>
      </c>
      <c r="B4043" s="2"/>
      <c r="C4043" s="2"/>
      <c r="D4043" s="2" t="s">
        <v>24470</v>
      </c>
      <c r="E4043" s="19" t="s">
        <v>45516</v>
      </c>
      <c r="F4043" s="16"/>
      <c r="G4043" s="27">
        <v>1</v>
      </c>
      <c r="H4043" s="28" t="s">
        <v>4</v>
      </c>
      <c r="I4043" s="20">
        <v>479</v>
      </c>
      <c r="J4043" s="21">
        <v>1</v>
      </c>
      <c r="K4043" s="21" t="s">
        <v>4</v>
      </c>
      <c r="L4043" s="22" t="s">
        <v>125</v>
      </c>
      <c r="M4043" s="22">
        <v>7</v>
      </c>
    </row>
    <row r="4044" spans="1:13" ht="14.45" customHeight="1" x14ac:dyDescent="0.25">
      <c r="A4044" s="2" t="s">
        <v>21217</v>
      </c>
      <c r="B4044" s="2"/>
      <c r="C4044" s="2"/>
      <c r="D4044" s="2" t="s">
        <v>24471</v>
      </c>
      <c r="E4044" s="19" t="s">
        <v>45517</v>
      </c>
      <c r="F4044" s="16"/>
      <c r="G4044" s="27">
        <v>1</v>
      </c>
      <c r="H4044" s="28" t="s">
        <v>4</v>
      </c>
      <c r="I4044" s="20">
        <v>146.6</v>
      </c>
      <c r="J4044" s="21">
        <v>1</v>
      </c>
      <c r="K4044" s="21" t="s">
        <v>4</v>
      </c>
      <c r="L4044" s="22" t="s">
        <v>125</v>
      </c>
      <c r="M4044" s="22">
        <v>7</v>
      </c>
    </row>
    <row r="4045" spans="1:13" ht="14.45" customHeight="1" x14ac:dyDescent="0.25">
      <c r="A4045" s="2" t="s">
        <v>21218</v>
      </c>
      <c r="B4045" s="2"/>
      <c r="C4045" s="2"/>
      <c r="D4045" s="2" t="s">
        <v>34053</v>
      </c>
      <c r="E4045" s="19" t="s">
        <v>45518</v>
      </c>
      <c r="F4045" s="16"/>
      <c r="G4045" s="27">
        <v>1</v>
      </c>
      <c r="H4045" s="28" t="s">
        <v>4</v>
      </c>
      <c r="I4045" s="20">
        <v>37.15</v>
      </c>
      <c r="J4045" s="21">
        <v>1</v>
      </c>
      <c r="K4045" s="21" t="s">
        <v>4</v>
      </c>
      <c r="L4045" s="22" t="s">
        <v>125</v>
      </c>
      <c r="M4045" s="22">
        <v>7</v>
      </c>
    </row>
    <row r="4046" spans="1:13" ht="14.45" customHeight="1" x14ac:dyDescent="0.25">
      <c r="A4046" s="2" t="s">
        <v>21219</v>
      </c>
      <c r="B4046" s="2"/>
      <c r="C4046" s="2"/>
      <c r="D4046" s="2" t="s">
        <v>34054</v>
      </c>
      <c r="E4046" s="19" t="s">
        <v>45519</v>
      </c>
      <c r="F4046" s="16"/>
      <c r="G4046" s="27">
        <v>1</v>
      </c>
      <c r="H4046" s="28" t="s">
        <v>4</v>
      </c>
      <c r="I4046" s="20">
        <v>32.049999999999997</v>
      </c>
      <c r="J4046" s="21">
        <v>1</v>
      </c>
      <c r="K4046" s="21" t="s">
        <v>4</v>
      </c>
      <c r="L4046" s="22" t="s">
        <v>125</v>
      </c>
      <c r="M4046" s="22">
        <v>7</v>
      </c>
    </row>
    <row r="4047" spans="1:13" ht="14.45" customHeight="1" x14ac:dyDescent="0.25">
      <c r="A4047" s="2" t="s">
        <v>21220</v>
      </c>
      <c r="B4047" s="2"/>
      <c r="C4047" s="2"/>
      <c r="D4047" s="2" t="s">
        <v>34055</v>
      </c>
      <c r="E4047" s="19" t="s">
        <v>45520</v>
      </c>
      <c r="F4047" s="16"/>
      <c r="G4047" s="27">
        <v>1</v>
      </c>
      <c r="H4047" s="28" t="s">
        <v>4</v>
      </c>
      <c r="I4047" s="20">
        <v>105</v>
      </c>
      <c r="J4047" s="21">
        <v>1</v>
      </c>
      <c r="K4047" s="21" t="s">
        <v>4</v>
      </c>
      <c r="L4047" s="22" t="s">
        <v>125</v>
      </c>
      <c r="M4047" s="22">
        <v>7</v>
      </c>
    </row>
    <row r="4048" spans="1:13" ht="14.45" customHeight="1" x14ac:dyDescent="0.25">
      <c r="A4048" s="2" t="s">
        <v>21221</v>
      </c>
      <c r="B4048" s="2"/>
      <c r="C4048" s="2"/>
      <c r="D4048" s="2" t="s">
        <v>34056</v>
      </c>
      <c r="E4048" s="19" t="s">
        <v>45521</v>
      </c>
      <c r="F4048" s="16"/>
      <c r="G4048" s="27">
        <v>1</v>
      </c>
      <c r="H4048" s="28" t="s">
        <v>4</v>
      </c>
      <c r="I4048" s="20">
        <v>15.8</v>
      </c>
      <c r="J4048" s="21">
        <v>1</v>
      </c>
      <c r="K4048" s="21" t="s">
        <v>4</v>
      </c>
      <c r="L4048" s="22" t="s">
        <v>125</v>
      </c>
      <c r="M4048" s="22">
        <v>7</v>
      </c>
    </row>
    <row r="4049" spans="1:13" ht="14.45" customHeight="1" x14ac:dyDescent="0.25">
      <c r="A4049" s="2" t="s">
        <v>21224</v>
      </c>
      <c r="B4049" s="2"/>
      <c r="C4049" s="2"/>
      <c r="D4049" s="2" t="s">
        <v>24472</v>
      </c>
      <c r="E4049" s="19" t="s">
        <v>45522</v>
      </c>
      <c r="F4049" s="16"/>
      <c r="G4049" s="27">
        <v>1</v>
      </c>
      <c r="H4049" s="28" t="s">
        <v>4</v>
      </c>
      <c r="I4049" s="20">
        <v>9.7100000000000009</v>
      </c>
      <c r="J4049" s="21">
        <v>1</v>
      </c>
      <c r="K4049" s="21" t="s">
        <v>4</v>
      </c>
      <c r="L4049" s="22" t="s">
        <v>127</v>
      </c>
      <c r="M4049" s="22">
        <v>7</v>
      </c>
    </row>
    <row r="4050" spans="1:13" ht="14.45" customHeight="1" x14ac:dyDescent="0.25">
      <c r="A4050" s="2" t="s">
        <v>21225</v>
      </c>
      <c r="B4050" s="2"/>
      <c r="C4050" s="2"/>
      <c r="D4050" s="2" t="s">
        <v>24473</v>
      </c>
      <c r="E4050" s="19" t="s">
        <v>45523</v>
      </c>
      <c r="F4050" s="16"/>
      <c r="G4050" s="27">
        <v>1</v>
      </c>
      <c r="H4050" s="28" t="s">
        <v>4</v>
      </c>
      <c r="I4050" s="20">
        <v>14.05</v>
      </c>
      <c r="J4050" s="21">
        <v>1</v>
      </c>
      <c r="K4050" s="21" t="s">
        <v>4</v>
      </c>
      <c r="L4050" s="22" t="s">
        <v>127</v>
      </c>
      <c r="M4050" s="22">
        <v>7</v>
      </c>
    </row>
    <row r="4051" spans="1:13" ht="14.45" customHeight="1" x14ac:dyDescent="0.25">
      <c r="A4051" s="2" t="s">
        <v>21226</v>
      </c>
      <c r="B4051" s="2"/>
      <c r="C4051" s="2"/>
      <c r="D4051" s="2" t="s">
        <v>24474</v>
      </c>
      <c r="E4051" s="19" t="s">
        <v>45524</v>
      </c>
      <c r="F4051" s="16"/>
      <c r="G4051" s="27">
        <v>1</v>
      </c>
      <c r="H4051" s="28" t="s">
        <v>4</v>
      </c>
      <c r="I4051" s="20">
        <v>18.45</v>
      </c>
      <c r="J4051" s="21">
        <v>1</v>
      </c>
      <c r="K4051" s="21" t="s">
        <v>4</v>
      </c>
      <c r="L4051" s="22" t="s">
        <v>127</v>
      </c>
      <c r="M4051" s="22">
        <v>7</v>
      </c>
    </row>
    <row r="4052" spans="1:13" ht="14.45" customHeight="1" x14ac:dyDescent="0.25">
      <c r="A4052" s="2" t="s">
        <v>21227</v>
      </c>
      <c r="B4052" s="2"/>
      <c r="C4052" s="2"/>
      <c r="D4052" s="2" t="s">
        <v>34057</v>
      </c>
      <c r="E4052" s="19" t="s">
        <v>45525</v>
      </c>
      <c r="F4052" s="16"/>
      <c r="G4052" s="27">
        <v>1</v>
      </c>
      <c r="H4052" s="28" t="s">
        <v>4</v>
      </c>
      <c r="I4052" s="20">
        <v>125.4</v>
      </c>
      <c r="J4052" s="21">
        <v>1</v>
      </c>
      <c r="K4052" s="21" t="s">
        <v>4</v>
      </c>
      <c r="L4052" s="22" t="s">
        <v>125</v>
      </c>
      <c r="M4052" s="22">
        <v>7</v>
      </c>
    </row>
    <row r="4053" spans="1:13" ht="14.45" customHeight="1" x14ac:dyDescent="0.25">
      <c r="A4053" s="2" t="s">
        <v>21228</v>
      </c>
      <c r="B4053" s="2"/>
      <c r="C4053" s="2"/>
      <c r="D4053" s="2" t="s">
        <v>34058</v>
      </c>
      <c r="E4053" s="19" t="s">
        <v>45526</v>
      </c>
      <c r="F4053" s="16"/>
      <c r="G4053" s="27">
        <v>1</v>
      </c>
      <c r="H4053" s="28" t="s">
        <v>4</v>
      </c>
      <c r="I4053" s="20">
        <v>31.95</v>
      </c>
      <c r="J4053" s="21">
        <v>1</v>
      </c>
      <c r="K4053" s="21" t="s">
        <v>4</v>
      </c>
      <c r="L4053" s="22" t="s">
        <v>126</v>
      </c>
      <c r="M4053" s="22">
        <v>7</v>
      </c>
    </row>
    <row r="4054" spans="1:13" ht="14.45" customHeight="1" x14ac:dyDescent="0.25">
      <c r="A4054" s="2" t="s">
        <v>21229</v>
      </c>
      <c r="B4054" s="2"/>
      <c r="C4054" s="2"/>
      <c r="D4054" s="2" t="s">
        <v>34059</v>
      </c>
      <c r="E4054" s="19" t="s">
        <v>45527</v>
      </c>
      <c r="F4054" s="16"/>
      <c r="G4054" s="27">
        <v>1</v>
      </c>
      <c r="H4054" s="28" t="s">
        <v>4</v>
      </c>
      <c r="I4054" s="20">
        <v>31.95</v>
      </c>
      <c r="J4054" s="21">
        <v>1</v>
      </c>
      <c r="K4054" s="21" t="s">
        <v>4</v>
      </c>
      <c r="L4054" s="22" t="s">
        <v>126</v>
      </c>
      <c r="M4054" s="22">
        <v>7</v>
      </c>
    </row>
    <row r="4055" spans="1:13" ht="14.45" customHeight="1" x14ac:dyDescent="0.25">
      <c r="A4055" s="2" t="s">
        <v>21230</v>
      </c>
      <c r="B4055" s="2"/>
      <c r="C4055" s="2"/>
      <c r="D4055" s="2" t="s">
        <v>34060</v>
      </c>
      <c r="E4055" s="19" t="s">
        <v>45528</v>
      </c>
      <c r="F4055" s="16"/>
      <c r="G4055" s="27">
        <v>1</v>
      </c>
      <c r="H4055" s="28" t="s">
        <v>4</v>
      </c>
      <c r="I4055" s="20">
        <v>31.2</v>
      </c>
      <c r="J4055" s="21">
        <v>1</v>
      </c>
      <c r="K4055" s="21" t="s">
        <v>4</v>
      </c>
      <c r="L4055" s="22" t="s">
        <v>126</v>
      </c>
      <c r="M4055" s="22">
        <v>7</v>
      </c>
    </row>
    <row r="4056" spans="1:13" ht="14.45" customHeight="1" x14ac:dyDescent="0.25">
      <c r="A4056" s="2" t="s">
        <v>21231</v>
      </c>
      <c r="B4056" s="2"/>
      <c r="C4056" s="2"/>
      <c r="D4056" s="2" t="s">
        <v>34061</v>
      </c>
      <c r="E4056" s="19" t="s">
        <v>45529</v>
      </c>
      <c r="F4056" s="16"/>
      <c r="G4056" s="27">
        <v>1</v>
      </c>
      <c r="H4056" s="28" t="s">
        <v>4</v>
      </c>
      <c r="I4056" s="20">
        <v>29.55</v>
      </c>
      <c r="J4056" s="21">
        <v>1</v>
      </c>
      <c r="K4056" s="21" t="s">
        <v>4</v>
      </c>
      <c r="L4056" s="22" t="s">
        <v>126</v>
      </c>
      <c r="M4056" s="22">
        <v>7</v>
      </c>
    </row>
    <row r="4057" spans="1:13" ht="14.45" customHeight="1" x14ac:dyDescent="0.25">
      <c r="A4057" s="9" t="s">
        <v>29201</v>
      </c>
      <c r="B4057" s="2"/>
      <c r="C4057" s="2"/>
      <c r="D4057" s="2" t="s">
        <v>29551</v>
      </c>
      <c r="E4057" s="19" t="s">
        <v>45530</v>
      </c>
      <c r="F4057" s="16"/>
      <c r="G4057" s="27">
        <v>1</v>
      </c>
      <c r="H4057" s="28" t="s">
        <v>4</v>
      </c>
      <c r="I4057" s="20">
        <v>14</v>
      </c>
      <c r="J4057" s="21">
        <v>1</v>
      </c>
      <c r="K4057" s="21" t="s">
        <v>4</v>
      </c>
      <c r="L4057" s="22" t="s">
        <v>9</v>
      </c>
      <c r="M4057" s="22">
        <v>6</v>
      </c>
    </row>
    <row r="4058" spans="1:13" ht="14.45" customHeight="1" x14ac:dyDescent="0.25">
      <c r="A4058" s="1" t="s">
        <v>21232</v>
      </c>
      <c r="B4058" s="2"/>
      <c r="C4058" s="2"/>
      <c r="D4058" s="2" t="s">
        <v>9967</v>
      </c>
      <c r="E4058" s="19" t="s">
        <v>45531</v>
      </c>
      <c r="F4058" s="16"/>
      <c r="G4058" s="27">
        <v>1</v>
      </c>
      <c r="H4058" s="28" t="s">
        <v>4</v>
      </c>
      <c r="I4058" s="20">
        <v>10.85</v>
      </c>
      <c r="J4058" s="21">
        <v>1</v>
      </c>
      <c r="K4058" s="21" t="s">
        <v>4</v>
      </c>
      <c r="L4058" s="22" t="s">
        <v>9</v>
      </c>
      <c r="M4058" s="22">
        <v>6</v>
      </c>
    </row>
    <row r="4059" spans="1:13" ht="14.45" customHeight="1" x14ac:dyDescent="0.25">
      <c r="A4059" s="2" t="s">
        <v>21233</v>
      </c>
      <c r="B4059" s="2"/>
      <c r="C4059" s="2"/>
      <c r="D4059" s="2" t="s">
        <v>34062</v>
      </c>
      <c r="E4059" s="19" t="s">
        <v>45532</v>
      </c>
      <c r="F4059" s="16"/>
      <c r="G4059" s="27">
        <v>1</v>
      </c>
      <c r="H4059" s="28" t="s">
        <v>4</v>
      </c>
      <c r="I4059" s="20">
        <v>10.85</v>
      </c>
      <c r="J4059" s="21">
        <v>1</v>
      </c>
      <c r="K4059" s="21" t="s">
        <v>4</v>
      </c>
      <c r="L4059" s="22" t="s">
        <v>9</v>
      </c>
      <c r="M4059" s="22">
        <v>6</v>
      </c>
    </row>
    <row r="4060" spans="1:13" ht="14.45" customHeight="1" x14ac:dyDescent="0.25">
      <c r="A4060" s="2" t="s">
        <v>21234</v>
      </c>
      <c r="B4060" s="2"/>
      <c r="C4060" s="2"/>
      <c r="D4060" s="2" t="s">
        <v>34063</v>
      </c>
      <c r="E4060" s="19" t="s">
        <v>45533</v>
      </c>
      <c r="F4060" s="16"/>
      <c r="G4060" s="27">
        <v>1</v>
      </c>
      <c r="H4060" s="28" t="s">
        <v>4</v>
      </c>
      <c r="I4060" s="20">
        <v>9.1199999999999992</v>
      </c>
      <c r="J4060" s="21">
        <v>1</v>
      </c>
      <c r="K4060" s="21" t="s">
        <v>4</v>
      </c>
      <c r="L4060" s="22" t="s">
        <v>9</v>
      </c>
      <c r="M4060" s="22">
        <v>6</v>
      </c>
    </row>
    <row r="4061" spans="1:13" ht="14.45" customHeight="1" x14ac:dyDescent="0.25">
      <c r="A4061" s="2" t="s">
        <v>21235</v>
      </c>
      <c r="B4061" s="2"/>
      <c r="C4061" s="2"/>
      <c r="D4061" s="2" t="s">
        <v>34064</v>
      </c>
      <c r="E4061" s="19" t="s">
        <v>45534</v>
      </c>
      <c r="F4061" s="16"/>
      <c r="G4061" s="27">
        <v>1</v>
      </c>
      <c r="H4061" s="28" t="s">
        <v>4</v>
      </c>
      <c r="I4061" s="20">
        <v>14.8</v>
      </c>
      <c r="J4061" s="21">
        <v>1</v>
      </c>
      <c r="K4061" s="21" t="s">
        <v>4</v>
      </c>
      <c r="L4061" s="22" t="s">
        <v>42</v>
      </c>
      <c r="M4061" s="22">
        <v>6</v>
      </c>
    </row>
    <row r="4062" spans="1:13" ht="14.45" customHeight="1" x14ac:dyDescent="0.25">
      <c r="A4062" s="2" t="s">
        <v>21236</v>
      </c>
      <c r="B4062" s="2"/>
      <c r="C4062" s="2"/>
      <c r="D4062" s="2" t="s">
        <v>34065</v>
      </c>
      <c r="E4062" s="19" t="s">
        <v>45535</v>
      </c>
      <c r="F4062" s="16"/>
      <c r="G4062" s="27">
        <v>1</v>
      </c>
      <c r="H4062" s="28" t="s">
        <v>4</v>
      </c>
      <c r="I4062" s="20">
        <v>14.8</v>
      </c>
      <c r="J4062" s="21">
        <v>1</v>
      </c>
      <c r="K4062" s="21" t="s">
        <v>4</v>
      </c>
      <c r="L4062" s="22" t="s">
        <v>42</v>
      </c>
      <c r="M4062" s="22">
        <v>6</v>
      </c>
    </row>
    <row r="4063" spans="1:13" ht="14.45" customHeight="1" x14ac:dyDescent="0.25">
      <c r="A4063" s="2" t="s">
        <v>21237</v>
      </c>
      <c r="B4063" s="2"/>
      <c r="C4063" s="2"/>
      <c r="D4063" s="2" t="s">
        <v>34066</v>
      </c>
      <c r="E4063" s="19" t="s">
        <v>45536</v>
      </c>
      <c r="F4063" s="16"/>
      <c r="G4063" s="27">
        <v>1</v>
      </c>
      <c r="H4063" s="28" t="s">
        <v>4</v>
      </c>
      <c r="I4063" s="20">
        <v>10.85</v>
      </c>
      <c r="J4063" s="21">
        <v>1</v>
      </c>
      <c r="K4063" s="21" t="s">
        <v>4</v>
      </c>
      <c r="L4063" s="22" t="s">
        <v>9</v>
      </c>
      <c r="M4063" s="22">
        <v>6</v>
      </c>
    </row>
    <row r="4064" spans="1:13" ht="14.45" customHeight="1" x14ac:dyDescent="0.25">
      <c r="A4064" s="2" t="s">
        <v>21238</v>
      </c>
      <c r="B4064" s="2"/>
      <c r="C4064" s="2"/>
      <c r="D4064" s="2" t="s">
        <v>34067</v>
      </c>
      <c r="E4064" s="19" t="s">
        <v>45537</v>
      </c>
      <c r="F4064" s="16"/>
      <c r="G4064" s="27">
        <v>1</v>
      </c>
      <c r="H4064" s="28" t="s">
        <v>4</v>
      </c>
      <c r="I4064" s="20">
        <v>9.1199999999999992</v>
      </c>
      <c r="J4064" s="21">
        <v>1</v>
      </c>
      <c r="K4064" s="21" t="s">
        <v>4</v>
      </c>
      <c r="L4064" s="22" t="s">
        <v>9</v>
      </c>
      <c r="M4064" s="22">
        <v>6</v>
      </c>
    </row>
    <row r="4065" spans="1:13" ht="14.45" customHeight="1" x14ac:dyDescent="0.25">
      <c r="A4065" s="2" t="s">
        <v>21239</v>
      </c>
      <c r="B4065" s="2"/>
      <c r="C4065" s="2"/>
      <c r="D4065" s="2" t="s">
        <v>34068</v>
      </c>
      <c r="E4065" s="19" t="s">
        <v>45538</v>
      </c>
      <c r="F4065" s="16"/>
      <c r="G4065" s="27">
        <v>1</v>
      </c>
      <c r="H4065" s="28" t="s">
        <v>4</v>
      </c>
      <c r="I4065" s="20">
        <v>10.85</v>
      </c>
      <c r="J4065" s="21">
        <v>1</v>
      </c>
      <c r="K4065" s="21" t="s">
        <v>4</v>
      </c>
      <c r="L4065" s="22" t="s">
        <v>9</v>
      </c>
      <c r="M4065" s="22">
        <v>6</v>
      </c>
    </row>
    <row r="4066" spans="1:13" ht="14.45" customHeight="1" x14ac:dyDescent="0.25">
      <c r="A4066" s="1" t="s">
        <v>21240</v>
      </c>
      <c r="B4066" s="2"/>
      <c r="C4066" s="2"/>
      <c r="D4066" s="2" t="s">
        <v>10121</v>
      </c>
      <c r="E4066" s="19" t="s">
        <v>45539</v>
      </c>
      <c r="F4066" s="16"/>
      <c r="G4066" s="27">
        <v>1</v>
      </c>
      <c r="H4066" s="28" t="s">
        <v>4</v>
      </c>
      <c r="I4066" s="20">
        <v>14.75</v>
      </c>
      <c r="J4066" s="21">
        <v>1</v>
      </c>
      <c r="K4066" s="21" t="s">
        <v>4</v>
      </c>
      <c r="L4066" s="22" t="s">
        <v>9</v>
      </c>
      <c r="M4066" s="22">
        <v>6</v>
      </c>
    </row>
    <row r="4067" spans="1:13" ht="14.45" customHeight="1" x14ac:dyDescent="0.25">
      <c r="A4067" s="2" t="s">
        <v>21241</v>
      </c>
      <c r="B4067" s="2"/>
      <c r="C4067" s="2"/>
      <c r="D4067" s="2" t="s">
        <v>34069</v>
      </c>
      <c r="E4067" s="19" t="s">
        <v>45540</v>
      </c>
      <c r="F4067" s="16"/>
      <c r="G4067" s="27">
        <v>1</v>
      </c>
      <c r="H4067" s="28" t="s">
        <v>4</v>
      </c>
      <c r="I4067" s="20">
        <v>14.75</v>
      </c>
      <c r="J4067" s="21">
        <v>1</v>
      </c>
      <c r="K4067" s="21" t="s">
        <v>4</v>
      </c>
      <c r="L4067" s="22" t="s">
        <v>9</v>
      </c>
      <c r="M4067" s="22">
        <v>6</v>
      </c>
    </row>
    <row r="4068" spans="1:13" ht="14.45" customHeight="1" x14ac:dyDescent="0.25">
      <c r="A4068" s="2" t="s">
        <v>21242</v>
      </c>
      <c r="B4068" s="2"/>
      <c r="C4068" s="2"/>
      <c r="D4068" s="2" t="s">
        <v>34070</v>
      </c>
      <c r="E4068" s="19" t="s">
        <v>45541</v>
      </c>
      <c r="F4068" s="16"/>
      <c r="G4068" s="27">
        <v>1</v>
      </c>
      <c r="H4068" s="28" t="s">
        <v>4</v>
      </c>
      <c r="I4068" s="20">
        <v>10.85</v>
      </c>
      <c r="J4068" s="21">
        <v>1</v>
      </c>
      <c r="K4068" s="21" t="s">
        <v>4</v>
      </c>
      <c r="L4068" s="22" t="s">
        <v>9</v>
      </c>
      <c r="M4068" s="22">
        <v>6</v>
      </c>
    </row>
    <row r="4069" spans="1:13" ht="14.45" customHeight="1" x14ac:dyDescent="0.25">
      <c r="A4069" s="2" t="s">
        <v>21243</v>
      </c>
      <c r="B4069" s="2"/>
      <c r="C4069" s="2"/>
      <c r="D4069" s="2" t="s">
        <v>34071</v>
      </c>
      <c r="E4069" s="19" t="s">
        <v>45542</v>
      </c>
      <c r="F4069" s="16"/>
      <c r="G4069" s="27">
        <v>1</v>
      </c>
      <c r="H4069" s="28" t="s">
        <v>4</v>
      </c>
      <c r="I4069" s="20">
        <v>10.85</v>
      </c>
      <c r="J4069" s="21">
        <v>1</v>
      </c>
      <c r="K4069" s="21" t="s">
        <v>4</v>
      </c>
      <c r="L4069" s="22" t="s">
        <v>9</v>
      </c>
      <c r="M4069" s="22">
        <v>6</v>
      </c>
    </row>
    <row r="4070" spans="1:13" ht="14.45" customHeight="1" x14ac:dyDescent="0.25">
      <c r="A4070" s="2" t="s">
        <v>21244</v>
      </c>
      <c r="B4070" s="2"/>
      <c r="C4070" s="2"/>
      <c r="D4070" s="2" t="s">
        <v>34072</v>
      </c>
      <c r="E4070" s="19" t="s">
        <v>45543</v>
      </c>
      <c r="F4070" s="16"/>
      <c r="G4070" s="27">
        <v>1</v>
      </c>
      <c r="H4070" s="28" t="s">
        <v>4</v>
      </c>
      <c r="I4070" s="20">
        <v>14</v>
      </c>
      <c r="J4070" s="21">
        <v>1</v>
      </c>
      <c r="K4070" s="21" t="s">
        <v>4</v>
      </c>
      <c r="L4070" s="22" t="s">
        <v>9</v>
      </c>
      <c r="M4070" s="22">
        <v>6</v>
      </c>
    </row>
    <row r="4071" spans="1:13" ht="14.45" customHeight="1" x14ac:dyDescent="0.25">
      <c r="A4071" s="2" t="s">
        <v>21245</v>
      </c>
      <c r="B4071" s="2"/>
      <c r="C4071" s="2"/>
      <c r="D4071" s="2" t="s">
        <v>34073</v>
      </c>
      <c r="E4071" s="19" t="s">
        <v>45544</v>
      </c>
      <c r="F4071" s="16"/>
      <c r="G4071" s="27">
        <v>1</v>
      </c>
      <c r="H4071" s="28" t="s">
        <v>4</v>
      </c>
      <c r="I4071" s="20">
        <v>10.85</v>
      </c>
      <c r="J4071" s="21">
        <v>1</v>
      </c>
      <c r="K4071" s="21" t="s">
        <v>4</v>
      </c>
      <c r="L4071" s="22" t="s">
        <v>9</v>
      </c>
      <c r="M4071" s="22">
        <v>6</v>
      </c>
    </row>
    <row r="4072" spans="1:13" ht="14.45" customHeight="1" x14ac:dyDescent="0.25">
      <c r="A4072" s="2" t="s">
        <v>21246</v>
      </c>
      <c r="B4072" s="2"/>
      <c r="C4072" s="2"/>
      <c r="D4072" s="2" t="s">
        <v>34074</v>
      </c>
      <c r="E4072" s="19" t="s">
        <v>45545</v>
      </c>
      <c r="F4072" s="16"/>
      <c r="G4072" s="27">
        <v>1</v>
      </c>
      <c r="H4072" s="28" t="s">
        <v>4</v>
      </c>
      <c r="I4072" s="20">
        <v>10.85</v>
      </c>
      <c r="J4072" s="21">
        <v>1</v>
      </c>
      <c r="K4072" s="21" t="s">
        <v>4</v>
      </c>
      <c r="L4072" s="22" t="s">
        <v>9</v>
      </c>
      <c r="M4072" s="22">
        <v>6</v>
      </c>
    </row>
    <row r="4073" spans="1:13" ht="14.45" customHeight="1" x14ac:dyDescent="0.25">
      <c r="A4073" s="2" t="s">
        <v>21247</v>
      </c>
      <c r="B4073" s="2"/>
      <c r="C4073" s="2"/>
      <c r="D4073" s="2" t="s">
        <v>34075</v>
      </c>
      <c r="E4073" s="19" t="s">
        <v>45546</v>
      </c>
      <c r="F4073" s="16"/>
      <c r="G4073" s="27">
        <v>1</v>
      </c>
      <c r="H4073" s="28" t="s">
        <v>4</v>
      </c>
      <c r="I4073" s="20">
        <v>4.3600000000000003</v>
      </c>
      <c r="J4073" s="21">
        <v>1</v>
      </c>
      <c r="K4073" s="21" t="s">
        <v>4</v>
      </c>
      <c r="L4073" s="22" t="s">
        <v>5</v>
      </c>
      <c r="M4073" s="22">
        <v>6</v>
      </c>
    </row>
    <row r="4074" spans="1:13" ht="14.45" customHeight="1" x14ac:dyDescent="0.25">
      <c r="A4074" s="2" t="s">
        <v>21248</v>
      </c>
      <c r="B4074" s="2"/>
      <c r="C4074" s="2"/>
      <c r="D4074" s="2" t="s">
        <v>34076</v>
      </c>
      <c r="E4074" s="19" t="s">
        <v>45547</v>
      </c>
      <c r="F4074" s="16"/>
      <c r="G4074" s="27">
        <v>1</v>
      </c>
      <c r="H4074" s="28" t="s">
        <v>4</v>
      </c>
      <c r="I4074" s="20">
        <v>16.850000000000001</v>
      </c>
      <c r="J4074" s="21">
        <v>1</v>
      </c>
      <c r="K4074" s="21" t="s">
        <v>4</v>
      </c>
      <c r="L4074" s="22" t="s">
        <v>5</v>
      </c>
      <c r="M4074" s="22">
        <v>6</v>
      </c>
    </row>
    <row r="4075" spans="1:13" ht="14.45" customHeight="1" x14ac:dyDescent="0.25">
      <c r="A4075" s="2" t="s">
        <v>21249</v>
      </c>
      <c r="B4075" s="2"/>
      <c r="C4075" s="2"/>
      <c r="D4075" s="2" t="s">
        <v>34077</v>
      </c>
      <c r="E4075" s="19" t="s">
        <v>45548</v>
      </c>
      <c r="F4075" s="16"/>
      <c r="G4075" s="27">
        <v>1</v>
      </c>
      <c r="H4075" s="28" t="s">
        <v>4</v>
      </c>
      <c r="I4075" s="20">
        <v>16.850000000000001</v>
      </c>
      <c r="J4075" s="21">
        <v>1</v>
      </c>
      <c r="K4075" s="21" t="s">
        <v>4</v>
      </c>
      <c r="L4075" s="22" t="s">
        <v>5</v>
      </c>
      <c r="M4075" s="22">
        <v>6</v>
      </c>
    </row>
    <row r="4076" spans="1:13" ht="14.45" customHeight="1" x14ac:dyDescent="0.25">
      <c r="A4076" s="2" t="s">
        <v>21250</v>
      </c>
      <c r="B4076" s="2"/>
      <c r="C4076" s="2"/>
      <c r="D4076" s="2" t="s">
        <v>34078</v>
      </c>
      <c r="E4076" s="19" t="s">
        <v>45549</v>
      </c>
      <c r="F4076" s="16"/>
      <c r="G4076" s="27">
        <v>1</v>
      </c>
      <c r="H4076" s="28" t="s">
        <v>4</v>
      </c>
      <c r="I4076" s="20">
        <v>4.3600000000000003</v>
      </c>
      <c r="J4076" s="21">
        <v>1</v>
      </c>
      <c r="K4076" s="21" t="s">
        <v>4</v>
      </c>
      <c r="L4076" s="22" t="s">
        <v>5</v>
      </c>
      <c r="M4076" s="22">
        <v>6</v>
      </c>
    </row>
    <row r="4077" spans="1:13" ht="14.45" customHeight="1" x14ac:dyDescent="0.25">
      <c r="A4077" s="2" t="s">
        <v>21251</v>
      </c>
      <c r="B4077" s="2"/>
      <c r="C4077" s="2"/>
      <c r="D4077" s="2" t="s">
        <v>34079</v>
      </c>
      <c r="E4077" s="19" t="s">
        <v>45550</v>
      </c>
      <c r="F4077" s="16"/>
      <c r="G4077" s="27">
        <v>1</v>
      </c>
      <c r="H4077" s="28" t="s">
        <v>4</v>
      </c>
      <c r="I4077" s="20">
        <v>13.4</v>
      </c>
      <c r="J4077" s="21">
        <v>1</v>
      </c>
      <c r="K4077" s="21" t="s">
        <v>4</v>
      </c>
      <c r="L4077" s="22" t="s">
        <v>5</v>
      </c>
      <c r="M4077" s="22">
        <v>6</v>
      </c>
    </row>
    <row r="4078" spans="1:13" ht="14.45" customHeight="1" x14ac:dyDescent="0.25">
      <c r="A4078" s="2" t="s">
        <v>21252</v>
      </c>
      <c r="B4078" s="2"/>
      <c r="C4078" s="2"/>
      <c r="D4078" s="2" t="s">
        <v>34080</v>
      </c>
      <c r="E4078" s="19" t="s">
        <v>45551</v>
      </c>
      <c r="F4078" s="16"/>
      <c r="G4078" s="27">
        <v>1</v>
      </c>
      <c r="H4078" s="28" t="s">
        <v>4</v>
      </c>
      <c r="I4078" s="20">
        <v>4.3600000000000003</v>
      </c>
      <c r="J4078" s="21">
        <v>1</v>
      </c>
      <c r="K4078" s="21" t="s">
        <v>4</v>
      </c>
      <c r="L4078" s="22" t="s">
        <v>5</v>
      </c>
      <c r="M4078" s="22">
        <v>6</v>
      </c>
    </row>
    <row r="4079" spans="1:13" ht="14.45" customHeight="1" x14ac:dyDescent="0.25">
      <c r="A4079" s="2" t="s">
        <v>21253</v>
      </c>
      <c r="B4079" s="2"/>
      <c r="C4079" s="2"/>
      <c r="D4079" s="2" t="s">
        <v>34081</v>
      </c>
      <c r="E4079" s="19" t="s">
        <v>45552</v>
      </c>
      <c r="F4079" s="16"/>
      <c r="G4079" s="27">
        <v>1</v>
      </c>
      <c r="H4079" s="28" t="s">
        <v>4</v>
      </c>
      <c r="I4079" s="20">
        <v>4.3600000000000003</v>
      </c>
      <c r="J4079" s="21">
        <v>1</v>
      </c>
      <c r="K4079" s="21" t="s">
        <v>4</v>
      </c>
      <c r="L4079" s="22" t="s">
        <v>5</v>
      </c>
      <c r="M4079" s="22">
        <v>6</v>
      </c>
    </row>
    <row r="4080" spans="1:13" ht="14.45" customHeight="1" x14ac:dyDescent="0.25">
      <c r="A4080" s="2" t="s">
        <v>21254</v>
      </c>
      <c r="B4080" s="2"/>
      <c r="C4080" s="2"/>
      <c r="D4080" s="2" t="s">
        <v>34082</v>
      </c>
      <c r="E4080" s="19" t="s">
        <v>45553</v>
      </c>
      <c r="F4080" s="16"/>
      <c r="G4080" s="27">
        <v>1</v>
      </c>
      <c r="H4080" s="28" t="s">
        <v>4</v>
      </c>
      <c r="I4080" s="20">
        <v>9.23</v>
      </c>
      <c r="J4080" s="21">
        <v>1</v>
      </c>
      <c r="K4080" s="21" t="s">
        <v>4</v>
      </c>
      <c r="L4080" s="22" t="s">
        <v>125</v>
      </c>
      <c r="M4080" s="22">
        <v>7</v>
      </c>
    </row>
    <row r="4081" spans="1:13" ht="14.45" customHeight="1" x14ac:dyDescent="0.25">
      <c r="A4081" s="2" t="s">
        <v>21255</v>
      </c>
      <c r="B4081" s="2"/>
      <c r="C4081" s="2"/>
      <c r="D4081" s="2" t="s">
        <v>34083</v>
      </c>
      <c r="E4081" s="19" t="s">
        <v>45554</v>
      </c>
      <c r="F4081" s="16"/>
      <c r="G4081" s="27">
        <v>1</v>
      </c>
      <c r="H4081" s="28" t="s">
        <v>4</v>
      </c>
      <c r="I4081" s="20">
        <v>2.5499999999999998</v>
      </c>
      <c r="J4081" s="21">
        <v>1</v>
      </c>
      <c r="K4081" s="21" t="s">
        <v>4</v>
      </c>
      <c r="L4081" s="22" t="s">
        <v>126</v>
      </c>
      <c r="M4081" s="22">
        <v>7</v>
      </c>
    </row>
    <row r="4082" spans="1:13" ht="14.45" customHeight="1" x14ac:dyDescent="0.25">
      <c r="A4082" s="2" t="s">
        <v>21256</v>
      </c>
      <c r="B4082" s="2"/>
      <c r="C4082" s="2"/>
      <c r="D4082" s="2" t="s">
        <v>34084</v>
      </c>
      <c r="E4082" s="19" t="s">
        <v>45555</v>
      </c>
      <c r="F4082" s="16"/>
      <c r="G4082" s="27">
        <v>1</v>
      </c>
      <c r="H4082" s="28" t="s">
        <v>4</v>
      </c>
      <c r="I4082" s="20">
        <v>2.5499999999999998</v>
      </c>
      <c r="J4082" s="21">
        <v>1</v>
      </c>
      <c r="K4082" s="21" t="s">
        <v>4</v>
      </c>
      <c r="L4082" s="22" t="s">
        <v>126</v>
      </c>
      <c r="M4082" s="22">
        <v>7</v>
      </c>
    </row>
    <row r="4083" spans="1:13" ht="14.45" customHeight="1" x14ac:dyDescent="0.25">
      <c r="A4083" s="2" t="s">
        <v>21257</v>
      </c>
      <c r="B4083" s="2"/>
      <c r="C4083" s="2"/>
      <c r="D4083" s="2" t="s">
        <v>34085</v>
      </c>
      <c r="E4083" s="19" t="s">
        <v>45556</v>
      </c>
      <c r="F4083" s="16"/>
      <c r="G4083" s="27">
        <v>1</v>
      </c>
      <c r="H4083" s="28" t="s">
        <v>4</v>
      </c>
      <c r="I4083" s="20">
        <v>2.5499999999999998</v>
      </c>
      <c r="J4083" s="21">
        <v>1</v>
      </c>
      <c r="K4083" s="21" t="s">
        <v>4</v>
      </c>
      <c r="L4083" s="22" t="s">
        <v>126</v>
      </c>
      <c r="M4083" s="22">
        <v>7</v>
      </c>
    </row>
    <row r="4084" spans="1:13" ht="14.45" customHeight="1" x14ac:dyDescent="0.25">
      <c r="A4084" s="2" t="s">
        <v>21258</v>
      </c>
      <c r="B4084" s="2"/>
      <c r="C4084" s="2"/>
      <c r="D4084" s="2" t="s">
        <v>34086</v>
      </c>
      <c r="E4084" s="19" t="s">
        <v>45557</v>
      </c>
      <c r="F4084" s="16"/>
      <c r="G4084" s="27">
        <v>1</v>
      </c>
      <c r="H4084" s="28" t="s">
        <v>4</v>
      </c>
      <c r="I4084" s="20">
        <v>2.5499999999999998</v>
      </c>
      <c r="J4084" s="21">
        <v>1</v>
      </c>
      <c r="K4084" s="21" t="s">
        <v>4</v>
      </c>
      <c r="L4084" s="22" t="s">
        <v>126</v>
      </c>
      <c r="M4084" s="22">
        <v>7</v>
      </c>
    </row>
    <row r="4085" spans="1:13" ht="14.45" customHeight="1" x14ac:dyDescent="0.25">
      <c r="A4085" s="2" t="s">
        <v>21259</v>
      </c>
      <c r="B4085" s="2"/>
      <c r="C4085" s="2"/>
      <c r="D4085" s="2" t="s">
        <v>129</v>
      </c>
      <c r="E4085" s="19" t="s">
        <v>45558</v>
      </c>
      <c r="F4085" s="16"/>
      <c r="G4085" s="27">
        <v>1</v>
      </c>
      <c r="H4085" s="28" t="s">
        <v>4</v>
      </c>
      <c r="I4085" s="20">
        <v>2.64</v>
      </c>
      <c r="J4085" s="21">
        <v>1</v>
      </c>
      <c r="K4085" s="21" t="s">
        <v>4</v>
      </c>
      <c r="L4085" s="22" t="s">
        <v>126</v>
      </c>
      <c r="M4085" s="22">
        <v>7</v>
      </c>
    </row>
    <row r="4086" spans="1:13" ht="14.45" customHeight="1" x14ac:dyDescent="0.25">
      <c r="A4086" s="2" t="s">
        <v>21260</v>
      </c>
      <c r="B4086" s="2"/>
      <c r="C4086" s="2"/>
      <c r="D4086" s="2" t="s">
        <v>130</v>
      </c>
      <c r="E4086" s="19" t="s">
        <v>45559</v>
      </c>
      <c r="F4086" s="16"/>
      <c r="G4086" s="27">
        <v>1</v>
      </c>
      <c r="H4086" s="28" t="s">
        <v>4</v>
      </c>
      <c r="I4086" s="20">
        <v>2.5499999999999998</v>
      </c>
      <c r="J4086" s="21">
        <v>1</v>
      </c>
      <c r="K4086" s="21" t="s">
        <v>4</v>
      </c>
      <c r="L4086" s="22" t="s">
        <v>126</v>
      </c>
      <c r="M4086" s="22">
        <v>7</v>
      </c>
    </row>
    <row r="4087" spans="1:13" ht="14.45" customHeight="1" x14ac:dyDescent="0.25">
      <c r="A4087" s="2" t="s">
        <v>21261</v>
      </c>
      <c r="B4087" s="2"/>
      <c r="C4087" s="2"/>
      <c r="D4087" s="2" t="s">
        <v>131</v>
      </c>
      <c r="E4087" s="19" t="s">
        <v>45560</v>
      </c>
      <c r="F4087" s="16"/>
      <c r="G4087" s="27">
        <v>1</v>
      </c>
      <c r="H4087" s="28" t="s">
        <v>4</v>
      </c>
      <c r="I4087" s="20">
        <v>2.5499999999999998</v>
      </c>
      <c r="J4087" s="21">
        <v>1</v>
      </c>
      <c r="K4087" s="21" t="s">
        <v>4</v>
      </c>
      <c r="L4087" s="22" t="s">
        <v>126</v>
      </c>
      <c r="M4087" s="22">
        <v>7</v>
      </c>
    </row>
    <row r="4088" spans="1:13" ht="14.45" customHeight="1" x14ac:dyDescent="0.25">
      <c r="A4088" s="9" t="s">
        <v>28225</v>
      </c>
      <c r="B4088" s="2"/>
      <c r="C4088" s="2"/>
      <c r="D4088" s="2" t="s">
        <v>34087</v>
      </c>
      <c r="E4088" s="19" t="s">
        <v>45561</v>
      </c>
      <c r="F4088" s="16"/>
      <c r="G4088" s="27">
        <v>1</v>
      </c>
      <c r="H4088" s="28" t="s">
        <v>4</v>
      </c>
      <c r="I4088" s="20">
        <v>10.85</v>
      </c>
      <c r="J4088" s="21">
        <v>1</v>
      </c>
      <c r="K4088" s="21" t="s">
        <v>4</v>
      </c>
      <c r="L4088" s="22" t="s">
        <v>126</v>
      </c>
      <c r="M4088" s="22">
        <v>7</v>
      </c>
    </row>
    <row r="4089" spans="1:13" ht="14.45" customHeight="1" x14ac:dyDescent="0.25">
      <c r="A4089" s="9" t="s">
        <v>28226</v>
      </c>
      <c r="B4089" s="2"/>
      <c r="C4089" s="2"/>
      <c r="D4089" s="2" t="s">
        <v>34088</v>
      </c>
      <c r="E4089" s="19" t="s">
        <v>45562</v>
      </c>
      <c r="F4089" s="16"/>
      <c r="G4089" s="27">
        <v>1</v>
      </c>
      <c r="H4089" s="28" t="s">
        <v>4</v>
      </c>
      <c r="I4089" s="20">
        <v>10.85</v>
      </c>
      <c r="J4089" s="21">
        <v>1</v>
      </c>
      <c r="K4089" s="21" t="s">
        <v>4</v>
      </c>
      <c r="L4089" s="22" t="s">
        <v>126</v>
      </c>
      <c r="M4089" s="22">
        <v>7</v>
      </c>
    </row>
    <row r="4090" spans="1:13" ht="14.45" customHeight="1" x14ac:dyDescent="0.25">
      <c r="A4090" s="2" t="s">
        <v>21262</v>
      </c>
      <c r="B4090" s="2"/>
      <c r="C4090" s="2"/>
      <c r="D4090" s="2" t="s">
        <v>132</v>
      </c>
      <c r="E4090" s="19" t="s">
        <v>45563</v>
      </c>
      <c r="F4090" s="16"/>
      <c r="G4090" s="27">
        <v>1</v>
      </c>
      <c r="H4090" s="28" t="s">
        <v>4</v>
      </c>
      <c r="I4090" s="20">
        <v>5.92</v>
      </c>
      <c r="J4090" s="21">
        <v>1</v>
      </c>
      <c r="K4090" s="21" t="s">
        <v>4</v>
      </c>
      <c r="L4090" s="22" t="s">
        <v>126</v>
      </c>
      <c r="M4090" s="22">
        <v>7</v>
      </c>
    </row>
    <row r="4091" spans="1:13" ht="14.45" customHeight="1" x14ac:dyDescent="0.25">
      <c r="A4091" s="2" t="s">
        <v>21263</v>
      </c>
      <c r="B4091" s="2"/>
      <c r="C4091" s="2"/>
      <c r="D4091" s="2" t="s">
        <v>133</v>
      </c>
      <c r="E4091" s="19" t="s">
        <v>45564</v>
      </c>
      <c r="F4091" s="16"/>
      <c r="G4091" s="27">
        <v>1</v>
      </c>
      <c r="H4091" s="28" t="s">
        <v>4</v>
      </c>
      <c r="I4091" s="20">
        <v>6.84</v>
      </c>
      <c r="J4091" s="21">
        <v>1</v>
      </c>
      <c r="K4091" s="21" t="s">
        <v>4</v>
      </c>
      <c r="L4091" s="22" t="s">
        <v>126</v>
      </c>
      <c r="M4091" s="22">
        <v>7</v>
      </c>
    </row>
    <row r="4092" spans="1:13" ht="14.45" customHeight="1" x14ac:dyDescent="0.25">
      <c r="A4092" s="2" t="s">
        <v>21264</v>
      </c>
      <c r="B4092" s="2"/>
      <c r="C4092" s="2"/>
      <c r="D4092" s="2" t="s">
        <v>134</v>
      </c>
      <c r="E4092" s="19" t="s">
        <v>45565</v>
      </c>
      <c r="F4092" s="16"/>
      <c r="G4092" s="27">
        <v>1</v>
      </c>
      <c r="H4092" s="28" t="s">
        <v>4</v>
      </c>
      <c r="I4092" s="20">
        <v>6.84</v>
      </c>
      <c r="J4092" s="21">
        <v>1</v>
      </c>
      <c r="K4092" s="21" t="s">
        <v>4</v>
      </c>
      <c r="L4092" s="22" t="s">
        <v>126</v>
      </c>
      <c r="M4092" s="22">
        <v>7</v>
      </c>
    </row>
    <row r="4093" spans="1:13" ht="14.45" customHeight="1" x14ac:dyDescent="0.25">
      <c r="A4093" s="2" t="s">
        <v>21265</v>
      </c>
      <c r="B4093" s="2"/>
      <c r="C4093" s="2"/>
      <c r="D4093" s="2" t="s">
        <v>135</v>
      </c>
      <c r="E4093" s="19" t="s">
        <v>45566</v>
      </c>
      <c r="F4093" s="16"/>
      <c r="G4093" s="27">
        <v>1</v>
      </c>
      <c r="H4093" s="28" t="s">
        <v>4</v>
      </c>
      <c r="I4093" s="20">
        <v>8.3800000000000008</v>
      </c>
      <c r="J4093" s="21">
        <v>1</v>
      </c>
      <c r="K4093" s="21" t="s">
        <v>4</v>
      </c>
      <c r="L4093" s="22" t="s">
        <v>126</v>
      </c>
      <c r="M4093" s="22">
        <v>7</v>
      </c>
    </row>
    <row r="4094" spans="1:13" ht="14.45" customHeight="1" x14ac:dyDescent="0.25">
      <c r="A4094" s="2" t="s">
        <v>21266</v>
      </c>
      <c r="B4094" s="2"/>
      <c r="C4094" s="2"/>
      <c r="D4094" s="2" t="s">
        <v>34089</v>
      </c>
      <c r="E4094" s="19" t="s">
        <v>45567</v>
      </c>
      <c r="F4094" s="16"/>
      <c r="G4094" s="27">
        <v>1</v>
      </c>
      <c r="H4094" s="28" t="s">
        <v>4</v>
      </c>
      <c r="I4094" s="20">
        <v>7.67</v>
      </c>
      <c r="J4094" s="21">
        <v>1</v>
      </c>
      <c r="K4094" s="21" t="s">
        <v>4</v>
      </c>
      <c r="L4094" s="22" t="s">
        <v>126</v>
      </c>
      <c r="M4094" s="22">
        <v>7</v>
      </c>
    </row>
    <row r="4095" spans="1:13" ht="14.45" customHeight="1" x14ac:dyDescent="0.25">
      <c r="A4095" s="2" t="s">
        <v>21267</v>
      </c>
      <c r="B4095" s="2"/>
      <c r="C4095" s="2"/>
      <c r="D4095" s="2" t="s">
        <v>136</v>
      </c>
      <c r="E4095" s="19" t="s">
        <v>45568</v>
      </c>
      <c r="F4095" s="16"/>
      <c r="G4095" s="27">
        <v>1</v>
      </c>
      <c r="H4095" s="28" t="s">
        <v>4</v>
      </c>
      <c r="I4095" s="20">
        <v>9.7100000000000009</v>
      </c>
      <c r="J4095" s="21">
        <v>1</v>
      </c>
      <c r="K4095" s="21" t="s">
        <v>4</v>
      </c>
      <c r="L4095" s="22" t="s">
        <v>126</v>
      </c>
      <c r="M4095" s="22">
        <v>7</v>
      </c>
    </row>
    <row r="4096" spans="1:13" ht="14.45" customHeight="1" x14ac:dyDescent="0.25">
      <c r="A4096" s="2" t="s">
        <v>21268</v>
      </c>
      <c r="B4096" s="2"/>
      <c r="C4096" s="2"/>
      <c r="D4096" s="2" t="s">
        <v>136</v>
      </c>
      <c r="E4096" s="19" t="s">
        <v>45569</v>
      </c>
      <c r="F4096" s="16"/>
      <c r="G4096" s="27">
        <v>1</v>
      </c>
      <c r="H4096" s="28" t="s">
        <v>4</v>
      </c>
      <c r="I4096" s="20">
        <v>9.7100000000000009</v>
      </c>
      <c r="J4096" s="21">
        <v>1</v>
      </c>
      <c r="K4096" s="21" t="s">
        <v>4</v>
      </c>
      <c r="L4096" s="22" t="s">
        <v>126</v>
      </c>
      <c r="M4096" s="22">
        <v>7</v>
      </c>
    </row>
    <row r="4097" spans="1:13" ht="14.45" customHeight="1" x14ac:dyDescent="0.25">
      <c r="A4097" s="9" t="s">
        <v>29367</v>
      </c>
      <c r="B4097" s="2"/>
      <c r="C4097" s="2"/>
      <c r="D4097" s="2" t="s">
        <v>29638</v>
      </c>
      <c r="E4097" s="19" t="s">
        <v>45570</v>
      </c>
      <c r="F4097" s="16"/>
      <c r="G4097" s="27">
        <v>1</v>
      </c>
      <c r="H4097" s="28" t="s">
        <v>4</v>
      </c>
      <c r="I4097" s="20">
        <v>90.8</v>
      </c>
      <c r="J4097" s="21">
        <v>1</v>
      </c>
      <c r="K4097" s="21" t="s">
        <v>4</v>
      </c>
      <c r="L4097" s="22" t="s">
        <v>126</v>
      </c>
      <c r="M4097" s="22">
        <v>7</v>
      </c>
    </row>
    <row r="4098" spans="1:13" ht="14.45" customHeight="1" x14ac:dyDescent="0.25">
      <c r="A4098" s="9" t="s">
        <v>29330</v>
      </c>
      <c r="B4098" s="2"/>
      <c r="C4098" s="2"/>
      <c r="D4098" s="2" t="s">
        <v>34090</v>
      </c>
      <c r="E4098" s="19" t="s">
        <v>45571</v>
      </c>
      <c r="F4098" s="16"/>
      <c r="G4098" s="27">
        <v>1</v>
      </c>
      <c r="H4098" s="28" t="s">
        <v>4</v>
      </c>
      <c r="I4098" s="20">
        <v>94.1</v>
      </c>
      <c r="J4098" s="21">
        <v>1</v>
      </c>
      <c r="K4098" s="21" t="s">
        <v>4</v>
      </c>
      <c r="L4098" s="22" t="s">
        <v>126</v>
      </c>
      <c r="M4098" s="22">
        <v>7</v>
      </c>
    </row>
    <row r="4099" spans="1:13" ht="14.45" customHeight="1" x14ac:dyDescent="0.25">
      <c r="A4099" s="9" t="s">
        <v>29329</v>
      </c>
      <c r="B4099" s="2"/>
      <c r="C4099" s="2"/>
      <c r="D4099" s="2" t="s">
        <v>34091</v>
      </c>
      <c r="E4099" s="19" t="s">
        <v>45572</v>
      </c>
      <c r="F4099" s="16"/>
      <c r="G4099" s="27">
        <v>1</v>
      </c>
      <c r="H4099" s="28" t="s">
        <v>4</v>
      </c>
      <c r="I4099" s="20">
        <v>94.1</v>
      </c>
      <c r="J4099" s="21">
        <v>1</v>
      </c>
      <c r="K4099" s="21" t="s">
        <v>4</v>
      </c>
      <c r="L4099" s="22" t="s">
        <v>126</v>
      </c>
      <c r="M4099" s="22">
        <v>7</v>
      </c>
    </row>
    <row r="4100" spans="1:13" ht="14.45" customHeight="1" x14ac:dyDescent="0.25">
      <c r="A4100" s="9" t="s">
        <v>29136</v>
      </c>
      <c r="B4100" s="2"/>
      <c r="C4100" s="2"/>
      <c r="D4100" s="2" t="s">
        <v>34092</v>
      </c>
      <c r="E4100" s="19" t="s">
        <v>45573</v>
      </c>
      <c r="F4100" s="16"/>
      <c r="G4100" s="27">
        <v>1</v>
      </c>
      <c r="H4100" s="28" t="s">
        <v>4</v>
      </c>
      <c r="I4100" s="20">
        <v>81.400000000000006</v>
      </c>
      <c r="J4100" s="21">
        <v>1</v>
      </c>
      <c r="K4100" s="21" t="s">
        <v>4</v>
      </c>
      <c r="L4100" s="22" t="s">
        <v>126</v>
      </c>
      <c r="M4100" s="22">
        <v>7</v>
      </c>
    </row>
    <row r="4101" spans="1:13" ht="14.45" customHeight="1" x14ac:dyDescent="0.25">
      <c r="A4101" s="9" t="s">
        <v>29366</v>
      </c>
      <c r="B4101" s="2"/>
      <c r="C4101" s="2"/>
      <c r="D4101" s="2" t="s">
        <v>34093</v>
      </c>
      <c r="E4101" s="19" t="s">
        <v>45574</v>
      </c>
      <c r="F4101" s="16"/>
      <c r="G4101" s="27">
        <v>1</v>
      </c>
      <c r="H4101" s="28" t="s">
        <v>4</v>
      </c>
      <c r="I4101" s="20">
        <v>81.400000000000006</v>
      </c>
      <c r="J4101" s="21">
        <v>1</v>
      </c>
      <c r="K4101" s="21" t="s">
        <v>4</v>
      </c>
      <c r="L4101" s="22" t="s">
        <v>126</v>
      </c>
      <c r="M4101" s="22">
        <v>7</v>
      </c>
    </row>
    <row r="4102" spans="1:13" ht="14.45" customHeight="1" x14ac:dyDescent="0.25">
      <c r="A4102" s="9" t="s">
        <v>29365</v>
      </c>
      <c r="B4102" s="2"/>
      <c r="C4102" s="2"/>
      <c r="D4102" s="2" t="s">
        <v>34094</v>
      </c>
      <c r="E4102" s="19" t="s">
        <v>45575</v>
      </c>
      <c r="F4102" s="16"/>
      <c r="G4102" s="27">
        <v>1</v>
      </c>
      <c r="H4102" s="28" t="s">
        <v>4</v>
      </c>
      <c r="I4102" s="20">
        <v>79.599999999999994</v>
      </c>
      <c r="J4102" s="21">
        <v>1</v>
      </c>
      <c r="K4102" s="21" t="s">
        <v>4</v>
      </c>
      <c r="L4102" s="22" t="s">
        <v>126</v>
      </c>
      <c r="M4102" s="22">
        <v>7</v>
      </c>
    </row>
    <row r="4103" spans="1:13" ht="14.45" customHeight="1" x14ac:dyDescent="0.25">
      <c r="A4103" s="9" t="s">
        <v>29328</v>
      </c>
      <c r="B4103" s="2"/>
      <c r="C4103" s="2"/>
      <c r="D4103" s="2" t="s">
        <v>34095</v>
      </c>
      <c r="E4103" s="19" t="s">
        <v>45576</v>
      </c>
      <c r="F4103" s="16"/>
      <c r="G4103" s="27">
        <v>1</v>
      </c>
      <c r="H4103" s="28" t="s">
        <v>4</v>
      </c>
      <c r="I4103" s="20">
        <v>111.3</v>
      </c>
      <c r="J4103" s="21">
        <v>1</v>
      </c>
      <c r="K4103" s="21" t="s">
        <v>4</v>
      </c>
      <c r="L4103" s="22" t="s">
        <v>126</v>
      </c>
      <c r="M4103" s="22">
        <v>7</v>
      </c>
    </row>
    <row r="4104" spans="1:13" ht="14.45" customHeight="1" x14ac:dyDescent="0.25">
      <c r="A4104" s="9" t="s">
        <v>29327</v>
      </c>
      <c r="B4104" s="2"/>
      <c r="C4104" s="2"/>
      <c r="D4104" s="2" t="s">
        <v>34096</v>
      </c>
      <c r="E4104" s="19" t="s">
        <v>45577</v>
      </c>
      <c r="F4104" s="16"/>
      <c r="G4104" s="27">
        <v>1</v>
      </c>
      <c r="H4104" s="28" t="s">
        <v>4</v>
      </c>
      <c r="I4104" s="20">
        <v>111.3</v>
      </c>
      <c r="J4104" s="21">
        <v>1</v>
      </c>
      <c r="K4104" s="21" t="s">
        <v>4</v>
      </c>
      <c r="L4104" s="22" t="s">
        <v>126</v>
      </c>
      <c r="M4104" s="22">
        <v>7</v>
      </c>
    </row>
    <row r="4105" spans="1:13" ht="14.45" customHeight="1" x14ac:dyDescent="0.25">
      <c r="A4105" s="9" t="s">
        <v>29135</v>
      </c>
      <c r="B4105" s="2"/>
      <c r="C4105" s="2"/>
      <c r="D4105" s="2" t="s">
        <v>34097</v>
      </c>
      <c r="E4105" s="19" t="s">
        <v>45578</v>
      </c>
      <c r="F4105" s="16"/>
      <c r="G4105" s="27">
        <v>1</v>
      </c>
      <c r="H4105" s="28" t="s">
        <v>4</v>
      </c>
      <c r="I4105" s="20">
        <v>92.8</v>
      </c>
      <c r="J4105" s="21">
        <v>1</v>
      </c>
      <c r="K4105" s="21" t="s">
        <v>4</v>
      </c>
      <c r="L4105" s="22" t="s">
        <v>126</v>
      </c>
      <c r="M4105" s="22">
        <v>7</v>
      </c>
    </row>
    <row r="4106" spans="1:13" ht="14.45" customHeight="1" x14ac:dyDescent="0.25">
      <c r="A4106" s="9" t="s">
        <v>29364</v>
      </c>
      <c r="B4106" s="2"/>
      <c r="C4106" s="2"/>
      <c r="D4106" s="2" t="s">
        <v>34098</v>
      </c>
      <c r="E4106" s="19" t="s">
        <v>45579</v>
      </c>
      <c r="F4106" s="16"/>
      <c r="G4106" s="27">
        <v>1</v>
      </c>
      <c r="H4106" s="28" t="s">
        <v>4</v>
      </c>
      <c r="I4106" s="20">
        <v>92.8</v>
      </c>
      <c r="J4106" s="21">
        <v>1</v>
      </c>
      <c r="K4106" s="21" t="s">
        <v>4</v>
      </c>
      <c r="L4106" s="22" t="s">
        <v>126</v>
      </c>
      <c r="M4106" s="22">
        <v>7</v>
      </c>
    </row>
    <row r="4107" spans="1:13" ht="14.45" customHeight="1" x14ac:dyDescent="0.25">
      <c r="A4107" s="9" t="s">
        <v>29363</v>
      </c>
      <c r="B4107" s="2"/>
      <c r="C4107" s="2"/>
      <c r="D4107" s="2" t="s">
        <v>34099</v>
      </c>
      <c r="E4107" s="19" t="s">
        <v>45580</v>
      </c>
      <c r="F4107" s="16"/>
      <c r="G4107" s="27">
        <v>1</v>
      </c>
      <c r="H4107" s="28" t="s">
        <v>4</v>
      </c>
      <c r="I4107" s="20">
        <v>91</v>
      </c>
      <c r="J4107" s="21">
        <v>1</v>
      </c>
      <c r="K4107" s="21" t="s">
        <v>4</v>
      </c>
      <c r="L4107" s="22" t="s">
        <v>126</v>
      </c>
      <c r="M4107" s="22">
        <v>7</v>
      </c>
    </row>
    <row r="4108" spans="1:13" ht="14.45" customHeight="1" x14ac:dyDescent="0.25">
      <c r="A4108" s="9" t="s">
        <v>29134</v>
      </c>
      <c r="B4108" s="2"/>
      <c r="C4108" s="2"/>
      <c r="D4108" s="2" t="s">
        <v>34100</v>
      </c>
      <c r="E4108" s="19" t="s">
        <v>45581</v>
      </c>
      <c r="F4108" s="16"/>
      <c r="G4108" s="27">
        <v>1</v>
      </c>
      <c r="H4108" s="28" t="s">
        <v>4</v>
      </c>
      <c r="I4108" s="20">
        <v>108.1</v>
      </c>
      <c r="J4108" s="21">
        <v>1</v>
      </c>
      <c r="K4108" s="21" t="s">
        <v>4</v>
      </c>
      <c r="L4108" s="22" t="s">
        <v>126</v>
      </c>
      <c r="M4108" s="22">
        <v>7</v>
      </c>
    </row>
    <row r="4109" spans="1:13" ht="14.45" customHeight="1" x14ac:dyDescent="0.25">
      <c r="A4109" s="9" t="s">
        <v>29362</v>
      </c>
      <c r="B4109" s="2"/>
      <c r="C4109" s="2"/>
      <c r="D4109" s="2" t="s">
        <v>34101</v>
      </c>
      <c r="E4109" s="19" t="s">
        <v>45582</v>
      </c>
      <c r="F4109" s="16"/>
      <c r="G4109" s="27">
        <v>1</v>
      </c>
      <c r="H4109" s="28" t="s">
        <v>4</v>
      </c>
      <c r="I4109" s="20">
        <v>108.1</v>
      </c>
      <c r="J4109" s="21">
        <v>1</v>
      </c>
      <c r="K4109" s="21" t="s">
        <v>4</v>
      </c>
      <c r="L4109" s="22" t="s">
        <v>126</v>
      </c>
      <c r="M4109" s="22">
        <v>7</v>
      </c>
    </row>
    <row r="4110" spans="1:13" ht="14.45" customHeight="1" x14ac:dyDescent="0.25">
      <c r="A4110" s="9" t="s">
        <v>29361</v>
      </c>
      <c r="B4110" s="2"/>
      <c r="C4110" s="2"/>
      <c r="D4110" s="2" t="s">
        <v>34102</v>
      </c>
      <c r="E4110" s="19" t="s">
        <v>45583</v>
      </c>
      <c r="F4110" s="16"/>
      <c r="G4110" s="27">
        <v>1</v>
      </c>
      <c r="H4110" s="28" t="s">
        <v>4</v>
      </c>
      <c r="I4110" s="20">
        <v>106.1</v>
      </c>
      <c r="J4110" s="21">
        <v>1</v>
      </c>
      <c r="K4110" s="21" t="s">
        <v>4</v>
      </c>
      <c r="L4110" s="22" t="s">
        <v>126</v>
      </c>
      <c r="M4110" s="22">
        <v>7</v>
      </c>
    </row>
    <row r="4111" spans="1:13" ht="14.45" customHeight="1" x14ac:dyDescent="0.25">
      <c r="A4111" s="9" t="s">
        <v>29133</v>
      </c>
      <c r="B4111" s="2"/>
      <c r="C4111" s="2"/>
      <c r="D4111" s="2" t="s">
        <v>34103</v>
      </c>
      <c r="E4111" s="19" t="s">
        <v>45584</v>
      </c>
      <c r="F4111" s="16"/>
      <c r="G4111" s="27">
        <v>1</v>
      </c>
      <c r="H4111" s="28" t="s">
        <v>4</v>
      </c>
      <c r="I4111" s="20">
        <v>122.4</v>
      </c>
      <c r="J4111" s="21">
        <v>1</v>
      </c>
      <c r="K4111" s="21" t="s">
        <v>4</v>
      </c>
      <c r="L4111" s="22" t="s">
        <v>126</v>
      </c>
      <c r="M4111" s="22">
        <v>7</v>
      </c>
    </row>
    <row r="4112" spans="1:13" ht="14.45" customHeight="1" x14ac:dyDescent="0.25">
      <c r="A4112" s="9" t="s">
        <v>29360</v>
      </c>
      <c r="B4112" s="2"/>
      <c r="C4112" s="2"/>
      <c r="D4112" s="2" t="s">
        <v>34104</v>
      </c>
      <c r="E4112" s="19" t="s">
        <v>45585</v>
      </c>
      <c r="F4112" s="16"/>
      <c r="G4112" s="27">
        <v>1</v>
      </c>
      <c r="H4112" s="28" t="s">
        <v>4</v>
      </c>
      <c r="I4112" s="20">
        <v>124.4</v>
      </c>
      <c r="J4112" s="21">
        <v>1</v>
      </c>
      <c r="K4112" s="21" t="s">
        <v>4</v>
      </c>
      <c r="L4112" s="22" t="s">
        <v>126</v>
      </c>
      <c r="M4112" s="22">
        <v>7</v>
      </c>
    </row>
    <row r="4113" spans="1:13" ht="14.45" customHeight="1" x14ac:dyDescent="0.25">
      <c r="A4113" s="9" t="s">
        <v>29359</v>
      </c>
      <c r="B4113" s="2"/>
      <c r="C4113" s="2"/>
      <c r="D4113" s="2" t="s">
        <v>34105</v>
      </c>
      <c r="E4113" s="19" t="s">
        <v>45586</v>
      </c>
      <c r="F4113" s="16"/>
      <c r="G4113" s="27">
        <v>1</v>
      </c>
      <c r="H4113" s="28" t="s">
        <v>4</v>
      </c>
      <c r="I4113" s="20">
        <v>122.4</v>
      </c>
      <c r="J4113" s="21">
        <v>1</v>
      </c>
      <c r="K4113" s="21" t="s">
        <v>4</v>
      </c>
      <c r="L4113" s="22" t="s">
        <v>126</v>
      </c>
      <c r="M4113" s="22">
        <v>7</v>
      </c>
    </row>
    <row r="4114" spans="1:13" ht="14.45" customHeight="1" x14ac:dyDescent="0.25">
      <c r="A4114" s="9" t="s">
        <v>29358</v>
      </c>
      <c r="B4114" s="2"/>
      <c r="C4114" s="2"/>
      <c r="D4114" s="2" t="s">
        <v>34106</v>
      </c>
      <c r="E4114" s="19" t="s">
        <v>45587</v>
      </c>
      <c r="F4114" s="16"/>
      <c r="G4114" s="27">
        <v>1</v>
      </c>
      <c r="H4114" s="28" t="s">
        <v>4</v>
      </c>
      <c r="I4114" s="20">
        <v>79.599999999999994</v>
      </c>
      <c r="J4114" s="21">
        <v>1</v>
      </c>
      <c r="K4114" s="21" t="s">
        <v>4</v>
      </c>
      <c r="L4114" s="22" t="s">
        <v>126</v>
      </c>
      <c r="M4114" s="22">
        <v>7</v>
      </c>
    </row>
    <row r="4115" spans="1:13" ht="14.45" customHeight="1" x14ac:dyDescent="0.25">
      <c r="A4115" s="9" t="s">
        <v>29357</v>
      </c>
      <c r="B4115" s="2"/>
      <c r="C4115" s="2"/>
      <c r="D4115" s="2" t="s">
        <v>34107</v>
      </c>
      <c r="E4115" s="19" t="s">
        <v>45588</v>
      </c>
      <c r="F4115" s="16"/>
      <c r="G4115" s="27">
        <v>1</v>
      </c>
      <c r="H4115" s="28" t="s">
        <v>4</v>
      </c>
      <c r="I4115" s="20">
        <v>83.6</v>
      </c>
      <c r="J4115" s="21">
        <v>1</v>
      </c>
      <c r="K4115" s="21" t="s">
        <v>4</v>
      </c>
      <c r="L4115" s="22" t="s">
        <v>126</v>
      </c>
      <c r="M4115" s="22">
        <v>7</v>
      </c>
    </row>
    <row r="4116" spans="1:13" ht="14.45" customHeight="1" x14ac:dyDescent="0.25">
      <c r="A4116" s="9" t="s">
        <v>29356</v>
      </c>
      <c r="B4116" s="2"/>
      <c r="C4116" s="2"/>
      <c r="D4116" s="2" t="s">
        <v>34108</v>
      </c>
      <c r="E4116" s="19" t="s">
        <v>45589</v>
      </c>
      <c r="F4116" s="16"/>
      <c r="G4116" s="27">
        <v>1</v>
      </c>
      <c r="H4116" s="28" t="s">
        <v>4</v>
      </c>
      <c r="I4116" s="20">
        <v>81.400000000000006</v>
      </c>
      <c r="J4116" s="21">
        <v>1</v>
      </c>
      <c r="K4116" s="21" t="s">
        <v>4</v>
      </c>
      <c r="L4116" s="22" t="s">
        <v>126</v>
      </c>
      <c r="M4116" s="22">
        <v>7</v>
      </c>
    </row>
    <row r="4117" spans="1:13" ht="14.45" customHeight="1" x14ac:dyDescent="0.25">
      <c r="A4117" s="9" t="s">
        <v>29355</v>
      </c>
      <c r="B4117" s="2"/>
      <c r="C4117" s="2"/>
      <c r="D4117" s="2" t="s">
        <v>34109</v>
      </c>
      <c r="E4117" s="19" t="s">
        <v>45590</v>
      </c>
      <c r="F4117" s="16"/>
      <c r="G4117" s="27">
        <v>1</v>
      </c>
      <c r="H4117" s="28" t="s">
        <v>4</v>
      </c>
      <c r="I4117" s="20">
        <v>81.400000000000006</v>
      </c>
      <c r="J4117" s="21">
        <v>1</v>
      </c>
      <c r="K4117" s="21" t="s">
        <v>4</v>
      </c>
      <c r="L4117" s="22" t="s">
        <v>126</v>
      </c>
      <c r="M4117" s="22">
        <v>7</v>
      </c>
    </row>
    <row r="4118" spans="1:13" ht="14.45" customHeight="1" x14ac:dyDescent="0.25">
      <c r="A4118" s="9" t="s">
        <v>29354</v>
      </c>
      <c r="B4118" s="2"/>
      <c r="C4118" s="2"/>
      <c r="D4118" s="2" t="s">
        <v>34110</v>
      </c>
      <c r="E4118" s="19" t="s">
        <v>45591</v>
      </c>
      <c r="F4118" s="16"/>
      <c r="G4118" s="27">
        <v>1</v>
      </c>
      <c r="H4118" s="28" t="s">
        <v>4</v>
      </c>
      <c r="I4118" s="20">
        <v>79.599999999999994</v>
      </c>
      <c r="J4118" s="21">
        <v>1</v>
      </c>
      <c r="K4118" s="21" t="s">
        <v>4</v>
      </c>
      <c r="L4118" s="22" t="s">
        <v>126</v>
      </c>
      <c r="M4118" s="22">
        <v>7</v>
      </c>
    </row>
    <row r="4119" spans="1:13" ht="14.45" customHeight="1" x14ac:dyDescent="0.25">
      <c r="A4119" s="9" t="s">
        <v>29353</v>
      </c>
      <c r="B4119" s="2"/>
      <c r="C4119" s="2"/>
      <c r="D4119" s="2" t="s">
        <v>34111</v>
      </c>
      <c r="E4119" s="19" t="s">
        <v>45592</v>
      </c>
      <c r="F4119" s="16"/>
      <c r="G4119" s="27">
        <v>1</v>
      </c>
      <c r="H4119" s="28" t="s">
        <v>4</v>
      </c>
      <c r="I4119" s="20">
        <v>81.400000000000006</v>
      </c>
      <c r="J4119" s="21">
        <v>1</v>
      </c>
      <c r="K4119" s="21" t="s">
        <v>4</v>
      </c>
      <c r="L4119" s="22" t="s">
        <v>126</v>
      </c>
      <c r="M4119" s="22">
        <v>7</v>
      </c>
    </row>
    <row r="4120" spans="1:13" ht="14.45" customHeight="1" x14ac:dyDescent="0.25">
      <c r="A4120" s="9" t="s">
        <v>29352</v>
      </c>
      <c r="B4120" s="2"/>
      <c r="C4120" s="2"/>
      <c r="D4120" s="2" t="s">
        <v>34112</v>
      </c>
      <c r="E4120" s="19" t="s">
        <v>45593</v>
      </c>
      <c r="F4120" s="16"/>
      <c r="G4120" s="27">
        <v>1</v>
      </c>
      <c r="H4120" s="28" t="s">
        <v>4</v>
      </c>
      <c r="I4120" s="20">
        <v>81.400000000000006</v>
      </c>
      <c r="J4120" s="21">
        <v>1</v>
      </c>
      <c r="K4120" s="21" t="s">
        <v>4</v>
      </c>
      <c r="L4120" s="22" t="s">
        <v>126</v>
      </c>
      <c r="M4120" s="22">
        <v>7</v>
      </c>
    </row>
    <row r="4121" spans="1:13" ht="14.45" customHeight="1" x14ac:dyDescent="0.25">
      <c r="A4121" s="9" t="s">
        <v>29351</v>
      </c>
      <c r="B4121" s="2"/>
      <c r="C4121" s="2"/>
      <c r="D4121" s="2" t="s">
        <v>34113</v>
      </c>
      <c r="E4121" s="19" t="s">
        <v>45594</v>
      </c>
      <c r="F4121" s="16"/>
      <c r="G4121" s="27">
        <v>1</v>
      </c>
      <c r="H4121" s="28" t="s">
        <v>4</v>
      </c>
      <c r="I4121" s="20">
        <v>79.599999999999994</v>
      </c>
      <c r="J4121" s="21">
        <v>1</v>
      </c>
      <c r="K4121" s="21" t="s">
        <v>4</v>
      </c>
      <c r="L4121" s="22" t="s">
        <v>126</v>
      </c>
      <c r="M4121" s="22">
        <v>7</v>
      </c>
    </row>
    <row r="4122" spans="1:13" ht="14.45" customHeight="1" x14ac:dyDescent="0.25">
      <c r="A4122" s="9" t="s">
        <v>29350</v>
      </c>
      <c r="B4122" s="2"/>
      <c r="C4122" s="2"/>
      <c r="D4122" s="2" t="s">
        <v>34114</v>
      </c>
      <c r="E4122" s="19" t="s">
        <v>45595</v>
      </c>
      <c r="F4122" s="16"/>
      <c r="G4122" s="27">
        <v>1</v>
      </c>
      <c r="H4122" s="28" t="s">
        <v>4</v>
      </c>
      <c r="I4122" s="20">
        <v>91</v>
      </c>
      <c r="J4122" s="21">
        <v>1</v>
      </c>
      <c r="K4122" s="21" t="s">
        <v>4</v>
      </c>
      <c r="L4122" s="22" t="s">
        <v>126</v>
      </c>
      <c r="M4122" s="22">
        <v>7</v>
      </c>
    </row>
    <row r="4123" spans="1:13" ht="14.45" customHeight="1" x14ac:dyDescent="0.25">
      <c r="A4123" s="9" t="s">
        <v>29349</v>
      </c>
      <c r="B4123" s="2"/>
      <c r="C4123" s="2"/>
      <c r="D4123" s="2" t="s">
        <v>34115</v>
      </c>
      <c r="E4123" s="19" t="s">
        <v>45596</v>
      </c>
      <c r="F4123" s="16"/>
      <c r="G4123" s="27">
        <v>1</v>
      </c>
      <c r="H4123" s="28" t="s">
        <v>4</v>
      </c>
      <c r="I4123" s="20">
        <v>91</v>
      </c>
      <c r="J4123" s="21">
        <v>1</v>
      </c>
      <c r="K4123" s="21" t="s">
        <v>4</v>
      </c>
      <c r="L4123" s="22" t="s">
        <v>126</v>
      </c>
      <c r="M4123" s="22">
        <v>7</v>
      </c>
    </row>
    <row r="4124" spans="1:13" ht="14.45" customHeight="1" x14ac:dyDescent="0.25">
      <c r="A4124" s="9" t="s">
        <v>29348</v>
      </c>
      <c r="B4124" s="2"/>
      <c r="C4124" s="2"/>
      <c r="D4124" s="2" t="s">
        <v>34116</v>
      </c>
      <c r="E4124" s="19" t="s">
        <v>45597</v>
      </c>
      <c r="F4124" s="16"/>
      <c r="G4124" s="27">
        <v>1</v>
      </c>
      <c r="H4124" s="28" t="s">
        <v>4</v>
      </c>
      <c r="I4124" s="20">
        <v>92.8</v>
      </c>
      <c r="J4124" s="21">
        <v>1</v>
      </c>
      <c r="K4124" s="21" t="s">
        <v>4</v>
      </c>
      <c r="L4124" s="22" t="s">
        <v>126</v>
      </c>
      <c r="M4124" s="22">
        <v>7</v>
      </c>
    </row>
    <row r="4125" spans="1:13" ht="14.45" customHeight="1" x14ac:dyDescent="0.25">
      <c r="A4125" s="9" t="s">
        <v>29347</v>
      </c>
      <c r="B4125" s="2"/>
      <c r="C4125" s="2"/>
      <c r="D4125" s="2" t="s">
        <v>34117</v>
      </c>
      <c r="E4125" s="19" t="s">
        <v>45598</v>
      </c>
      <c r="F4125" s="16"/>
      <c r="G4125" s="27">
        <v>1</v>
      </c>
      <c r="H4125" s="28" t="s">
        <v>4</v>
      </c>
      <c r="I4125" s="20">
        <v>92.8</v>
      </c>
      <c r="J4125" s="21">
        <v>1</v>
      </c>
      <c r="K4125" s="21" t="s">
        <v>4</v>
      </c>
      <c r="L4125" s="22" t="s">
        <v>126</v>
      </c>
      <c r="M4125" s="22">
        <v>7</v>
      </c>
    </row>
    <row r="4126" spans="1:13" ht="14.45" customHeight="1" x14ac:dyDescent="0.25">
      <c r="A4126" s="9" t="s">
        <v>29346</v>
      </c>
      <c r="B4126" s="2"/>
      <c r="C4126" s="2"/>
      <c r="D4126" s="2" t="s">
        <v>34118</v>
      </c>
      <c r="E4126" s="19" t="s">
        <v>45599</v>
      </c>
      <c r="F4126" s="16"/>
      <c r="G4126" s="27">
        <v>1</v>
      </c>
      <c r="H4126" s="28" t="s">
        <v>4</v>
      </c>
      <c r="I4126" s="20">
        <v>91</v>
      </c>
      <c r="J4126" s="21">
        <v>1</v>
      </c>
      <c r="K4126" s="21" t="s">
        <v>4</v>
      </c>
      <c r="L4126" s="22" t="s">
        <v>126</v>
      </c>
      <c r="M4126" s="22">
        <v>7</v>
      </c>
    </row>
    <row r="4127" spans="1:13" ht="14.45" customHeight="1" x14ac:dyDescent="0.25">
      <c r="A4127" s="9" t="s">
        <v>29345</v>
      </c>
      <c r="B4127" s="2"/>
      <c r="C4127" s="2"/>
      <c r="D4127" s="2" t="s">
        <v>34119</v>
      </c>
      <c r="E4127" s="19" t="s">
        <v>45600</v>
      </c>
      <c r="F4127" s="16"/>
      <c r="G4127" s="27">
        <v>1</v>
      </c>
      <c r="H4127" s="28" t="s">
        <v>4</v>
      </c>
      <c r="I4127" s="20">
        <v>92.8</v>
      </c>
      <c r="J4127" s="21">
        <v>1</v>
      </c>
      <c r="K4127" s="21" t="s">
        <v>4</v>
      </c>
      <c r="L4127" s="22" t="s">
        <v>126</v>
      </c>
      <c r="M4127" s="22">
        <v>7</v>
      </c>
    </row>
    <row r="4128" spans="1:13" ht="14.45" customHeight="1" x14ac:dyDescent="0.25">
      <c r="A4128" s="9" t="s">
        <v>29344</v>
      </c>
      <c r="B4128" s="2"/>
      <c r="C4128" s="2"/>
      <c r="D4128" s="2" t="s">
        <v>34120</v>
      </c>
      <c r="E4128" s="19" t="s">
        <v>45601</v>
      </c>
      <c r="F4128" s="16"/>
      <c r="G4128" s="27">
        <v>1</v>
      </c>
      <c r="H4128" s="28" t="s">
        <v>4</v>
      </c>
      <c r="I4128" s="20">
        <v>92.8</v>
      </c>
      <c r="J4128" s="21">
        <v>1</v>
      </c>
      <c r="K4128" s="21" t="s">
        <v>4</v>
      </c>
      <c r="L4128" s="22" t="s">
        <v>126</v>
      </c>
      <c r="M4128" s="22">
        <v>7</v>
      </c>
    </row>
    <row r="4129" spans="1:13" ht="14.45" customHeight="1" x14ac:dyDescent="0.25">
      <c r="A4129" s="9" t="s">
        <v>29343</v>
      </c>
      <c r="B4129" s="2"/>
      <c r="C4129" s="2"/>
      <c r="D4129" s="2" t="s">
        <v>34121</v>
      </c>
      <c r="E4129" s="19" t="s">
        <v>45602</v>
      </c>
      <c r="F4129" s="16"/>
      <c r="G4129" s="27">
        <v>1</v>
      </c>
      <c r="H4129" s="28" t="s">
        <v>4</v>
      </c>
      <c r="I4129" s="20">
        <v>91</v>
      </c>
      <c r="J4129" s="21">
        <v>1</v>
      </c>
      <c r="K4129" s="21" t="s">
        <v>4</v>
      </c>
      <c r="L4129" s="22" t="s">
        <v>126</v>
      </c>
      <c r="M4129" s="22">
        <v>7</v>
      </c>
    </row>
    <row r="4130" spans="1:13" ht="14.45" customHeight="1" x14ac:dyDescent="0.25">
      <c r="A4130" s="9" t="s">
        <v>29342</v>
      </c>
      <c r="B4130" s="2"/>
      <c r="C4130" s="2"/>
      <c r="D4130" s="2" t="s">
        <v>34122</v>
      </c>
      <c r="E4130" s="19" t="s">
        <v>45603</v>
      </c>
      <c r="F4130" s="16"/>
      <c r="G4130" s="27">
        <v>1</v>
      </c>
      <c r="H4130" s="28" t="s">
        <v>4</v>
      </c>
      <c r="I4130" s="20">
        <v>106.1</v>
      </c>
      <c r="J4130" s="21">
        <v>1</v>
      </c>
      <c r="K4130" s="21" t="s">
        <v>4</v>
      </c>
      <c r="L4130" s="22" t="s">
        <v>126</v>
      </c>
      <c r="M4130" s="22">
        <v>7</v>
      </c>
    </row>
    <row r="4131" spans="1:13" ht="14.45" customHeight="1" x14ac:dyDescent="0.25">
      <c r="A4131" s="9" t="s">
        <v>29341</v>
      </c>
      <c r="B4131" s="2"/>
      <c r="C4131" s="2"/>
      <c r="D4131" s="2" t="s">
        <v>34123</v>
      </c>
      <c r="E4131" s="19" t="s">
        <v>45604</v>
      </c>
      <c r="F4131" s="16"/>
      <c r="G4131" s="27">
        <v>1</v>
      </c>
      <c r="H4131" s="28" t="s">
        <v>4</v>
      </c>
      <c r="I4131" s="20">
        <v>106.1</v>
      </c>
      <c r="J4131" s="21">
        <v>1</v>
      </c>
      <c r="K4131" s="21" t="s">
        <v>4</v>
      </c>
      <c r="L4131" s="22" t="s">
        <v>126</v>
      </c>
      <c r="M4131" s="22">
        <v>7</v>
      </c>
    </row>
    <row r="4132" spans="1:13" ht="14.45" customHeight="1" x14ac:dyDescent="0.25">
      <c r="A4132" s="9" t="s">
        <v>29340</v>
      </c>
      <c r="B4132" s="2"/>
      <c r="C4132" s="2"/>
      <c r="D4132" s="2" t="s">
        <v>34124</v>
      </c>
      <c r="E4132" s="19" t="s">
        <v>45605</v>
      </c>
      <c r="F4132" s="16"/>
      <c r="G4132" s="27">
        <v>1</v>
      </c>
      <c r="H4132" s="28" t="s">
        <v>4</v>
      </c>
      <c r="I4132" s="20">
        <v>108.1</v>
      </c>
      <c r="J4132" s="21">
        <v>1</v>
      </c>
      <c r="K4132" s="21" t="s">
        <v>4</v>
      </c>
      <c r="L4132" s="22" t="s">
        <v>126</v>
      </c>
      <c r="M4132" s="22">
        <v>7</v>
      </c>
    </row>
    <row r="4133" spans="1:13" ht="14.45" customHeight="1" x14ac:dyDescent="0.25">
      <c r="A4133" s="9" t="s">
        <v>29339</v>
      </c>
      <c r="B4133" s="2"/>
      <c r="C4133" s="2"/>
      <c r="D4133" s="2" t="s">
        <v>34125</v>
      </c>
      <c r="E4133" s="19" t="s">
        <v>45606</v>
      </c>
      <c r="F4133" s="16"/>
      <c r="G4133" s="27">
        <v>1</v>
      </c>
      <c r="H4133" s="28" t="s">
        <v>4</v>
      </c>
      <c r="I4133" s="20">
        <v>108.1</v>
      </c>
      <c r="J4133" s="21">
        <v>1</v>
      </c>
      <c r="K4133" s="21" t="s">
        <v>4</v>
      </c>
      <c r="L4133" s="22" t="s">
        <v>126</v>
      </c>
      <c r="M4133" s="22">
        <v>7</v>
      </c>
    </row>
    <row r="4134" spans="1:13" ht="14.45" customHeight="1" x14ac:dyDescent="0.25">
      <c r="A4134" s="9" t="s">
        <v>29338</v>
      </c>
      <c r="B4134" s="2"/>
      <c r="C4134" s="2"/>
      <c r="D4134" s="2" t="s">
        <v>34126</v>
      </c>
      <c r="E4134" s="19" t="s">
        <v>45607</v>
      </c>
      <c r="F4134" s="16"/>
      <c r="G4134" s="27">
        <v>1</v>
      </c>
      <c r="H4134" s="28" t="s">
        <v>4</v>
      </c>
      <c r="I4134" s="20">
        <v>106.1</v>
      </c>
      <c r="J4134" s="21">
        <v>1</v>
      </c>
      <c r="K4134" s="21" t="s">
        <v>4</v>
      </c>
      <c r="L4134" s="22" t="s">
        <v>126</v>
      </c>
      <c r="M4134" s="22">
        <v>7</v>
      </c>
    </row>
    <row r="4135" spans="1:13" ht="14.45" customHeight="1" x14ac:dyDescent="0.25">
      <c r="A4135" s="9" t="s">
        <v>29337</v>
      </c>
      <c r="B4135" s="2"/>
      <c r="C4135" s="2"/>
      <c r="D4135" s="2" t="s">
        <v>34127</v>
      </c>
      <c r="E4135" s="19" t="s">
        <v>45608</v>
      </c>
      <c r="F4135" s="16"/>
      <c r="G4135" s="27">
        <v>1</v>
      </c>
      <c r="H4135" s="28" t="s">
        <v>4</v>
      </c>
      <c r="I4135" s="20">
        <v>108.1</v>
      </c>
      <c r="J4135" s="21">
        <v>1</v>
      </c>
      <c r="K4135" s="21" t="s">
        <v>4</v>
      </c>
      <c r="L4135" s="22" t="s">
        <v>126</v>
      </c>
      <c r="M4135" s="22">
        <v>7</v>
      </c>
    </row>
    <row r="4136" spans="1:13" ht="14.45" customHeight="1" x14ac:dyDescent="0.25">
      <c r="A4136" s="9" t="s">
        <v>29336</v>
      </c>
      <c r="B4136" s="2"/>
      <c r="C4136" s="2"/>
      <c r="D4136" s="2" t="s">
        <v>34128</v>
      </c>
      <c r="E4136" s="19" t="s">
        <v>45609</v>
      </c>
      <c r="F4136" s="16"/>
      <c r="G4136" s="27">
        <v>1</v>
      </c>
      <c r="H4136" s="28" t="s">
        <v>4</v>
      </c>
      <c r="I4136" s="20">
        <v>122.4</v>
      </c>
      <c r="J4136" s="21">
        <v>1</v>
      </c>
      <c r="K4136" s="21" t="s">
        <v>4</v>
      </c>
      <c r="L4136" s="22" t="s">
        <v>126</v>
      </c>
      <c r="M4136" s="22">
        <v>7</v>
      </c>
    </row>
    <row r="4137" spans="1:13" ht="14.45" customHeight="1" x14ac:dyDescent="0.25">
      <c r="A4137" s="9" t="s">
        <v>29335</v>
      </c>
      <c r="B4137" s="2"/>
      <c r="C4137" s="2"/>
      <c r="D4137" s="2" t="s">
        <v>34129</v>
      </c>
      <c r="E4137" s="19" t="s">
        <v>45610</v>
      </c>
      <c r="F4137" s="16"/>
      <c r="G4137" s="27">
        <v>1</v>
      </c>
      <c r="H4137" s="28" t="s">
        <v>4</v>
      </c>
      <c r="I4137" s="20">
        <v>122.4</v>
      </c>
      <c r="J4137" s="21">
        <v>1</v>
      </c>
      <c r="K4137" s="21" t="s">
        <v>4</v>
      </c>
      <c r="L4137" s="22" t="s">
        <v>126</v>
      </c>
      <c r="M4137" s="22">
        <v>7</v>
      </c>
    </row>
    <row r="4138" spans="1:13" ht="14.45" customHeight="1" x14ac:dyDescent="0.25">
      <c r="A4138" s="9" t="s">
        <v>29334</v>
      </c>
      <c r="B4138" s="2"/>
      <c r="C4138" s="2"/>
      <c r="D4138" s="2" t="s">
        <v>34130</v>
      </c>
      <c r="E4138" s="19" t="s">
        <v>45611</v>
      </c>
      <c r="F4138" s="16"/>
      <c r="G4138" s="27">
        <v>1</v>
      </c>
      <c r="H4138" s="28" t="s">
        <v>4</v>
      </c>
      <c r="I4138" s="20">
        <v>124.4</v>
      </c>
      <c r="J4138" s="21">
        <v>1</v>
      </c>
      <c r="K4138" s="21" t="s">
        <v>4</v>
      </c>
      <c r="L4138" s="22" t="s">
        <v>126</v>
      </c>
      <c r="M4138" s="22">
        <v>7</v>
      </c>
    </row>
    <row r="4139" spans="1:13" ht="14.45" customHeight="1" x14ac:dyDescent="0.25">
      <c r="A4139" s="9" t="s">
        <v>29333</v>
      </c>
      <c r="B4139" s="2"/>
      <c r="C4139" s="2"/>
      <c r="D4139" s="2" t="s">
        <v>34131</v>
      </c>
      <c r="E4139" s="19" t="s">
        <v>45612</v>
      </c>
      <c r="F4139" s="16"/>
      <c r="G4139" s="27">
        <v>1</v>
      </c>
      <c r="H4139" s="28" t="s">
        <v>4</v>
      </c>
      <c r="I4139" s="20">
        <v>124.4</v>
      </c>
      <c r="J4139" s="21">
        <v>1</v>
      </c>
      <c r="K4139" s="21" t="s">
        <v>4</v>
      </c>
      <c r="L4139" s="22" t="s">
        <v>126</v>
      </c>
      <c r="M4139" s="22">
        <v>7</v>
      </c>
    </row>
    <row r="4140" spans="1:13" ht="14.45" customHeight="1" x14ac:dyDescent="0.25">
      <c r="A4140" s="9" t="s">
        <v>29332</v>
      </c>
      <c r="B4140" s="2"/>
      <c r="C4140" s="2"/>
      <c r="D4140" s="2" t="s">
        <v>34132</v>
      </c>
      <c r="E4140" s="19" t="s">
        <v>45613</v>
      </c>
      <c r="F4140" s="16"/>
      <c r="G4140" s="27">
        <v>1</v>
      </c>
      <c r="H4140" s="28" t="s">
        <v>4</v>
      </c>
      <c r="I4140" s="20">
        <v>122.4</v>
      </c>
      <c r="J4140" s="21">
        <v>1</v>
      </c>
      <c r="K4140" s="21" t="s">
        <v>4</v>
      </c>
      <c r="L4140" s="22" t="s">
        <v>126</v>
      </c>
      <c r="M4140" s="22">
        <v>7</v>
      </c>
    </row>
    <row r="4141" spans="1:13" ht="14.45" customHeight="1" x14ac:dyDescent="0.25">
      <c r="A4141" s="9" t="s">
        <v>29331</v>
      </c>
      <c r="B4141" s="2"/>
      <c r="C4141" s="2"/>
      <c r="D4141" s="2" t="s">
        <v>34133</v>
      </c>
      <c r="E4141" s="19" t="s">
        <v>45614</v>
      </c>
      <c r="F4141" s="16"/>
      <c r="G4141" s="27">
        <v>1</v>
      </c>
      <c r="H4141" s="28" t="s">
        <v>4</v>
      </c>
      <c r="I4141" s="20">
        <v>124.4</v>
      </c>
      <c r="J4141" s="21">
        <v>1</v>
      </c>
      <c r="K4141" s="21" t="s">
        <v>4</v>
      </c>
      <c r="L4141" s="22" t="s">
        <v>126</v>
      </c>
      <c r="M4141" s="22">
        <v>7</v>
      </c>
    </row>
    <row r="4142" spans="1:13" ht="14.45" customHeight="1" x14ac:dyDescent="0.25">
      <c r="A4142" s="9" t="s">
        <v>29369</v>
      </c>
      <c r="B4142" s="2"/>
      <c r="C4142" s="2"/>
      <c r="D4142" s="2" t="s">
        <v>29640</v>
      </c>
      <c r="E4142" s="19" t="s">
        <v>45615</v>
      </c>
      <c r="F4142" s="16"/>
      <c r="G4142" s="27">
        <v>1</v>
      </c>
      <c r="H4142" s="28" t="s">
        <v>4</v>
      </c>
      <c r="I4142" s="20">
        <v>170.2</v>
      </c>
      <c r="J4142" s="21">
        <v>1</v>
      </c>
      <c r="K4142" s="21" t="s">
        <v>4</v>
      </c>
      <c r="L4142" s="22" t="s">
        <v>126</v>
      </c>
      <c r="M4142" s="22">
        <v>7</v>
      </c>
    </row>
    <row r="4143" spans="1:13" ht="14.45" customHeight="1" x14ac:dyDescent="0.25">
      <c r="A4143" s="9" t="s">
        <v>29368</v>
      </c>
      <c r="B4143" s="2"/>
      <c r="C4143" s="2"/>
      <c r="D4143" s="2" t="s">
        <v>29639</v>
      </c>
      <c r="E4143" s="19" t="s">
        <v>45616</v>
      </c>
      <c r="F4143" s="16"/>
      <c r="G4143" s="27">
        <v>1</v>
      </c>
      <c r="H4143" s="28" t="s">
        <v>4</v>
      </c>
      <c r="I4143" s="20">
        <v>170.2</v>
      </c>
      <c r="J4143" s="21">
        <v>1</v>
      </c>
      <c r="K4143" s="21" t="s">
        <v>4</v>
      </c>
      <c r="L4143" s="22" t="s">
        <v>126</v>
      </c>
      <c r="M4143" s="22">
        <v>7</v>
      </c>
    </row>
    <row r="4144" spans="1:13" ht="14.45" customHeight="1" x14ac:dyDescent="0.25">
      <c r="A4144" s="9" t="s">
        <v>29326</v>
      </c>
      <c r="B4144" s="2"/>
      <c r="C4144" s="2"/>
      <c r="D4144" s="2" t="s">
        <v>29637</v>
      </c>
      <c r="E4144" s="19" t="s">
        <v>45617</v>
      </c>
      <c r="F4144" s="16"/>
      <c r="G4144" s="27">
        <v>1</v>
      </c>
      <c r="H4144" s="28" t="s">
        <v>4</v>
      </c>
      <c r="I4144" s="20">
        <v>170.2</v>
      </c>
      <c r="J4144" s="21">
        <v>1</v>
      </c>
      <c r="K4144" s="21" t="s">
        <v>4</v>
      </c>
      <c r="L4144" s="22" t="s">
        <v>126</v>
      </c>
      <c r="M4144" s="22">
        <v>7</v>
      </c>
    </row>
    <row r="4145" spans="1:13" ht="14.45" customHeight="1" x14ac:dyDescent="0.25">
      <c r="A4145" s="9" t="s">
        <v>29325</v>
      </c>
      <c r="B4145" s="2"/>
      <c r="C4145" s="2"/>
      <c r="D4145" s="2" t="s">
        <v>29636</v>
      </c>
      <c r="E4145" s="19" t="s">
        <v>45618</v>
      </c>
      <c r="F4145" s="16"/>
      <c r="G4145" s="27">
        <v>1</v>
      </c>
      <c r="H4145" s="28" t="s">
        <v>4</v>
      </c>
      <c r="I4145" s="20">
        <v>170.2</v>
      </c>
      <c r="J4145" s="21">
        <v>1</v>
      </c>
      <c r="K4145" s="21" t="s">
        <v>4</v>
      </c>
      <c r="L4145" s="22" t="s">
        <v>126</v>
      </c>
      <c r="M4145" s="22">
        <v>7</v>
      </c>
    </row>
    <row r="4146" spans="1:13" ht="14.45" customHeight="1" x14ac:dyDescent="0.25">
      <c r="A4146" s="9" t="s">
        <v>29324</v>
      </c>
      <c r="B4146" s="2"/>
      <c r="C4146" s="2"/>
      <c r="D4146" s="2" t="s">
        <v>29635</v>
      </c>
      <c r="E4146" s="19" t="s">
        <v>45619</v>
      </c>
      <c r="F4146" s="16"/>
      <c r="G4146" s="27">
        <v>1</v>
      </c>
      <c r="H4146" s="28" t="s">
        <v>4</v>
      </c>
      <c r="I4146" s="20">
        <v>170.2</v>
      </c>
      <c r="J4146" s="21">
        <v>1</v>
      </c>
      <c r="K4146" s="21" t="s">
        <v>4</v>
      </c>
      <c r="L4146" s="22" t="s">
        <v>126</v>
      </c>
      <c r="M4146" s="22">
        <v>7</v>
      </c>
    </row>
    <row r="4147" spans="1:13" ht="14.45" customHeight="1" x14ac:dyDescent="0.25">
      <c r="A4147" s="9" t="s">
        <v>29323</v>
      </c>
      <c r="B4147" s="2"/>
      <c r="C4147" s="2"/>
      <c r="D4147" s="2" t="s">
        <v>29634</v>
      </c>
      <c r="E4147" s="19" t="s">
        <v>45620</v>
      </c>
      <c r="F4147" s="16"/>
      <c r="G4147" s="27">
        <v>1</v>
      </c>
      <c r="H4147" s="28" t="s">
        <v>4</v>
      </c>
      <c r="I4147" s="20">
        <v>170.2</v>
      </c>
      <c r="J4147" s="21">
        <v>1</v>
      </c>
      <c r="K4147" s="21" t="s">
        <v>4</v>
      </c>
      <c r="L4147" s="22" t="s">
        <v>126</v>
      </c>
      <c r="M4147" s="22">
        <v>7</v>
      </c>
    </row>
    <row r="4148" spans="1:13" ht="14.45" customHeight="1" x14ac:dyDescent="0.25">
      <c r="A4148" s="9" t="s">
        <v>29297</v>
      </c>
      <c r="B4148" s="2"/>
      <c r="C4148" s="2"/>
      <c r="D4148" s="2" t="s">
        <v>34134</v>
      </c>
      <c r="E4148" s="19" t="s">
        <v>45621</v>
      </c>
      <c r="F4148" s="16"/>
      <c r="G4148" s="27">
        <v>1</v>
      </c>
      <c r="H4148" s="28" t="s">
        <v>4</v>
      </c>
      <c r="I4148" s="20">
        <v>255</v>
      </c>
      <c r="J4148" s="21">
        <v>1</v>
      </c>
      <c r="K4148" s="21" t="s">
        <v>4</v>
      </c>
      <c r="L4148" s="22" t="s">
        <v>126</v>
      </c>
      <c r="M4148" s="22">
        <v>7</v>
      </c>
    </row>
    <row r="4149" spans="1:13" ht="14.45" customHeight="1" x14ac:dyDescent="0.25">
      <c r="A4149" s="9" t="s">
        <v>29296</v>
      </c>
      <c r="B4149" s="2"/>
      <c r="C4149" s="2"/>
      <c r="D4149" s="2" t="s">
        <v>34135</v>
      </c>
      <c r="E4149" s="19" t="s">
        <v>45622</v>
      </c>
      <c r="F4149" s="16"/>
      <c r="G4149" s="27">
        <v>1</v>
      </c>
      <c r="H4149" s="28" t="s">
        <v>4</v>
      </c>
      <c r="I4149" s="20">
        <v>315</v>
      </c>
      <c r="J4149" s="21">
        <v>1</v>
      </c>
      <c r="K4149" s="21" t="s">
        <v>4</v>
      </c>
      <c r="L4149" s="22" t="s">
        <v>126</v>
      </c>
      <c r="M4149" s="22">
        <v>7</v>
      </c>
    </row>
    <row r="4150" spans="1:13" ht="14.45" customHeight="1" x14ac:dyDescent="0.25">
      <c r="A4150" s="9" t="s">
        <v>29286</v>
      </c>
      <c r="B4150" s="2"/>
      <c r="C4150" s="2"/>
      <c r="D4150" s="2" t="s">
        <v>29601</v>
      </c>
      <c r="E4150" s="19" t="s">
        <v>45623</v>
      </c>
      <c r="F4150" s="16"/>
      <c r="G4150" s="27">
        <v>1</v>
      </c>
      <c r="H4150" s="28" t="s">
        <v>4</v>
      </c>
      <c r="I4150" s="20">
        <v>10.42</v>
      </c>
      <c r="J4150" s="21">
        <v>1</v>
      </c>
      <c r="K4150" s="21" t="s">
        <v>4</v>
      </c>
      <c r="L4150" s="22" t="s">
        <v>126</v>
      </c>
      <c r="M4150" s="22">
        <v>7</v>
      </c>
    </row>
    <row r="4151" spans="1:13" ht="14.45" customHeight="1" x14ac:dyDescent="0.25">
      <c r="A4151" s="9" t="s">
        <v>29287</v>
      </c>
      <c r="B4151" s="2"/>
      <c r="C4151" s="2"/>
      <c r="D4151" s="2" t="s">
        <v>29602</v>
      </c>
      <c r="E4151" s="19" t="s">
        <v>45624</v>
      </c>
      <c r="F4151" s="16"/>
      <c r="G4151" s="27">
        <v>1</v>
      </c>
      <c r="H4151" s="28" t="s">
        <v>4</v>
      </c>
      <c r="I4151" s="20">
        <v>9.49</v>
      </c>
      <c r="J4151" s="21">
        <v>1</v>
      </c>
      <c r="K4151" s="21" t="s">
        <v>4</v>
      </c>
      <c r="L4151" s="22" t="s">
        <v>126</v>
      </c>
      <c r="M4151" s="22">
        <v>7</v>
      </c>
    </row>
    <row r="4152" spans="1:13" ht="14.45" customHeight="1" x14ac:dyDescent="0.25">
      <c r="A4152" s="9" t="s">
        <v>29288</v>
      </c>
      <c r="B4152" s="2"/>
      <c r="C4152" s="2"/>
      <c r="D4152" s="2" t="s">
        <v>29603</v>
      </c>
      <c r="E4152" s="19" t="s">
        <v>45625</v>
      </c>
      <c r="F4152" s="16"/>
      <c r="G4152" s="27">
        <v>1</v>
      </c>
      <c r="H4152" s="28" t="s">
        <v>4</v>
      </c>
      <c r="I4152" s="20">
        <v>13.84</v>
      </c>
      <c r="J4152" s="21">
        <v>1</v>
      </c>
      <c r="K4152" s="21" t="s">
        <v>4</v>
      </c>
      <c r="L4152" s="22" t="s">
        <v>126</v>
      </c>
      <c r="M4152" s="22">
        <v>7</v>
      </c>
    </row>
    <row r="4153" spans="1:13" ht="14.45" customHeight="1" x14ac:dyDescent="0.25">
      <c r="A4153" s="9" t="s">
        <v>29289</v>
      </c>
      <c r="B4153" s="2"/>
      <c r="C4153" s="2"/>
      <c r="D4153" s="2" t="s">
        <v>29604</v>
      </c>
      <c r="E4153" s="19" t="s">
        <v>45626</v>
      </c>
      <c r="F4153" s="16"/>
      <c r="G4153" s="27">
        <v>1</v>
      </c>
      <c r="H4153" s="28" t="s">
        <v>4</v>
      </c>
      <c r="I4153" s="20">
        <v>10.42</v>
      </c>
      <c r="J4153" s="21">
        <v>1</v>
      </c>
      <c r="K4153" s="21" t="s">
        <v>4</v>
      </c>
      <c r="L4153" s="22" t="s">
        <v>126</v>
      </c>
      <c r="M4153" s="22">
        <v>7</v>
      </c>
    </row>
    <row r="4154" spans="1:13" ht="14.45" customHeight="1" x14ac:dyDescent="0.25">
      <c r="A4154" s="9" t="s">
        <v>29290</v>
      </c>
      <c r="B4154" s="2"/>
      <c r="C4154" s="2"/>
      <c r="D4154" s="2" t="s">
        <v>29605</v>
      </c>
      <c r="E4154" s="19" t="s">
        <v>45627</v>
      </c>
      <c r="F4154" s="16"/>
      <c r="G4154" s="27">
        <v>1</v>
      </c>
      <c r="H4154" s="28" t="s">
        <v>4</v>
      </c>
      <c r="I4154" s="20">
        <v>10.42</v>
      </c>
      <c r="J4154" s="21">
        <v>1</v>
      </c>
      <c r="K4154" s="21" t="s">
        <v>4</v>
      </c>
      <c r="L4154" s="22" t="s">
        <v>126</v>
      </c>
      <c r="M4154" s="22">
        <v>7</v>
      </c>
    </row>
    <row r="4155" spans="1:13" ht="14.45" customHeight="1" x14ac:dyDescent="0.25">
      <c r="A4155" s="9" t="s">
        <v>29293</v>
      </c>
      <c r="B4155" s="2"/>
      <c r="C4155" s="2"/>
      <c r="D4155" s="2" t="s">
        <v>29608</v>
      </c>
      <c r="E4155" s="19" t="s">
        <v>45628</v>
      </c>
      <c r="F4155" s="16"/>
      <c r="G4155" s="27">
        <v>1</v>
      </c>
      <c r="H4155" s="28" t="s">
        <v>4</v>
      </c>
      <c r="I4155" s="20">
        <v>9.49</v>
      </c>
      <c r="J4155" s="21">
        <v>1</v>
      </c>
      <c r="K4155" s="21" t="s">
        <v>4</v>
      </c>
      <c r="L4155" s="22" t="s">
        <v>126</v>
      </c>
      <c r="M4155" s="22">
        <v>7</v>
      </c>
    </row>
    <row r="4156" spans="1:13" ht="14.45" customHeight="1" x14ac:dyDescent="0.25">
      <c r="A4156" s="9" t="s">
        <v>29295</v>
      </c>
      <c r="B4156" s="2"/>
      <c r="C4156" s="2"/>
      <c r="D4156" s="2" t="s">
        <v>29610</v>
      </c>
      <c r="E4156" s="19" t="s">
        <v>45629</v>
      </c>
      <c r="F4156" s="16"/>
      <c r="G4156" s="27">
        <v>1</v>
      </c>
      <c r="H4156" s="28" t="s">
        <v>4</v>
      </c>
      <c r="I4156" s="20">
        <v>9.49</v>
      </c>
      <c r="J4156" s="21">
        <v>1</v>
      </c>
      <c r="K4156" s="21" t="s">
        <v>4</v>
      </c>
      <c r="L4156" s="22" t="s">
        <v>126</v>
      </c>
      <c r="M4156" s="22">
        <v>7</v>
      </c>
    </row>
    <row r="4157" spans="1:13" ht="14.45" customHeight="1" x14ac:dyDescent="0.25">
      <c r="A4157" s="9" t="s">
        <v>29291</v>
      </c>
      <c r="B4157" s="2"/>
      <c r="C4157" s="2"/>
      <c r="D4157" s="2" t="s">
        <v>29606</v>
      </c>
      <c r="E4157" s="19" t="s">
        <v>45630</v>
      </c>
      <c r="F4157" s="16"/>
      <c r="G4157" s="27">
        <v>1</v>
      </c>
      <c r="H4157" s="28" t="s">
        <v>4</v>
      </c>
      <c r="I4157" s="20">
        <v>13.84</v>
      </c>
      <c r="J4157" s="21">
        <v>1</v>
      </c>
      <c r="K4157" s="21" t="s">
        <v>4</v>
      </c>
      <c r="L4157" s="22" t="s">
        <v>126</v>
      </c>
      <c r="M4157" s="22">
        <v>7</v>
      </c>
    </row>
    <row r="4158" spans="1:13" ht="14.45" customHeight="1" x14ac:dyDescent="0.25">
      <c r="A4158" s="9" t="s">
        <v>29292</v>
      </c>
      <c r="B4158" s="2"/>
      <c r="C4158" s="2"/>
      <c r="D4158" s="2" t="s">
        <v>29607</v>
      </c>
      <c r="E4158" s="19" t="s">
        <v>45631</v>
      </c>
      <c r="F4158" s="16"/>
      <c r="G4158" s="27">
        <v>1</v>
      </c>
      <c r="H4158" s="28" t="s">
        <v>4</v>
      </c>
      <c r="I4158" s="20">
        <v>9.49</v>
      </c>
      <c r="J4158" s="21">
        <v>1</v>
      </c>
      <c r="K4158" s="21" t="s">
        <v>4</v>
      </c>
      <c r="L4158" s="22" t="s">
        <v>126</v>
      </c>
      <c r="M4158" s="22">
        <v>7</v>
      </c>
    </row>
    <row r="4159" spans="1:13" ht="14.45" customHeight="1" x14ac:dyDescent="0.25">
      <c r="A4159" s="9" t="s">
        <v>29294</v>
      </c>
      <c r="B4159" s="2"/>
      <c r="C4159" s="2"/>
      <c r="D4159" s="2" t="s">
        <v>29609</v>
      </c>
      <c r="E4159" s="19" t="s">
        <v>45632</v>
      </c>
      <c r="F4159" s="16"/>
      <c r="G4159" s="27">
        <v>1</v>
      </c>
      <c r="H4159" s="28" t="s">
        <v>4</v>
      </c>
      <c r="I4159" s="20">
        <v>9.49</v>
      </c>
      <c r="J4159" s="21">
        <v>1</v>
      </c>
      <c r="K4159" s="21" t="s">
        <v>4</v>
      </c>
      <c r="L4159" s="22" t="s">
        <v>126</v>
      </c>
      <c r="M4159" s="22">
        <v>7</v>
      </c>
    </row>
    <row r="4160" spans="1:13" ht="14.45" customHeight="1" x14ac:dyDescent="0.25">
      <c r="A4160" s="9" t="s">
        <v>29131</v>
      </c>
      <c r="B4160" s="2"/>
      <c r="C4160" s="2"/>
      <c r="D4160" s="2" t="s">
        <v>59955</v>
      </c>
      <c r="E4160" s="19" t="s">
        <v>45633</v>
      </c>
      <c r="F4160" s="16"/>
      <c r="G4160" s="27">
        <v>1</v>
      </c>
      <c r="H4160" s="28" t="s">
        <v>4</v>
      </c>
      <c r="I4160" s="20">
        <v>7.19</v>
      </c>
      <c r="J4160" s="21">
        <v>1</v>
      </c>
      <c r="K4160" s="21" t="s">
        <v>4</v>
      </c>
      <c r="L4160" s="22" t="s">
        <v>126</v>
      </c>
      <c r="M4160" s="22">
        <v>7</v>
      </c>
    </row>
    <row r="4161" spans="1:13" ht="14.45" customHeight="1" x14ac:dyDescent="0.25">
      <c r="A4161" s="9" t="s">
        <v>29389</v>
      </c>
      <c r="B4161" s="2"/>
      <c r="C4161" s="2"/>
      <c r="D4161" s="2" t="s">
        <v>59956</v>
      </c>
      <c r="E4161" s="19" t="s">
        <v>45634</v>
      </c>
      <c r="F4161" s="16"/>
      <c r="G4161" s="27">
        <v>1</v>
      </c>
      <c r="H4161" s="28" t="s">
        <v>4</v>
      </c>
      <c r="I4161" s="20">
        <v>3.96</v>
      </c>
      <c r="J4161" s="21">
        <v>1</v>
      </c>
      <c r="K4161" s="21" t="s">
        <v>4</v>
      </c>
      <c r="L4161" s="22" t="s">
        <v>126</v>
      </c>
      <c r="M4161" s="22">
        <v>7</v>
      </c>
    </row>
    <row r="4162" spans="1:13" ht="14.45" customHeight="1" x14ac:dyDescent="0.25">
      <c r="A4162" s="9" t="s">
        <v>29388</v>
      </c>
      <c r="B4162" s="2"/>
      <c r="C4162" s="2"/>
      <c r="D4162" s="2" t="s">
        <v>59957</v>
      </c>
      <c r="E4162" s="19" t="s">
        <v>45635</v>
      </c>
      <c r="F4162" s="16"/>
      <c r="G4162" s="27">
        <v>1</v>
      </c>
      <c r="H4162" s="28" t="s">
        <v>4</v>
      </c>
      <c r="I4162" s="20">
        <v>3.67</v>
      </c>
      <c r="J4162" s="21">
        <v>1</v>
      </c>
      <c r="K4162" s="21" t="s">
        <v>4</v>
      </c>
      <c r="L4162" s="22" t="s">
        <v>126</v>
      </c>
      <c r="M4162" s="22">
        <v>7</v>
      </c>
    </row>
    <row r="4163" spans="1:13" ht="14.45" customHeight="1" x14ac:dyDescent="0.25">
      <c r="A4163" s="9" t="s">
        <v>29387</v>
      </c>
      <c r="B4163" s="2"/>
      <c r="C4163" s="2"/>
      <c r="D4163" s="2" t="s">
        <v>59958</v>
      </c>
      <c r="E4163" s="19" t="s">
        <v>45636</v>
      </c>
      <c r="F4163" s="16"/>
      <c r="G4163" s="27">
        <v>1</v>
      </c>
      <c r="H4163" s="28" t="s">
        <v>4</v>
      </c>
      <c r="I4163" s="20">
        <v>9.9700000000000006</v>
      </c>
      <c r="J4163" s="21">
        <v>1</v>
      </c>
      <c r="K4163" s="21" t="s">
        <v>4</v>
      </c>
      <c r="L4163" s="22" t="s">
        <v>126</v>
      </c>
      <c r="M4163" s="22">
        <v>7</v>
      </c>
    </row>
    <row r="4164" spans="1:13" ht="14.45" customHeight="1" x14ac:dyDescent="0.25">
      <c r="A4164" s="9" t="s">
        <v>29386</v>
      </c>
      <c r="B4164" s="2"/>
      <c r="C4164" s="2"/>
      <c r="D4164" s="2" t="s">
        <v>59959</v>
      </c>
      <c r="E4164" s="19" t="s">
        <v>45637</v>
      </c>
      <c r="F4164" s="16"/>
      <c r="G4164" s="27">
        <v>1</v>
      </c>
      <c r="H4164" s="28" t="s">
        <v>4</v>
      </c>
      <c r="I4164" s="20">
        <v>9.9700000000000006</v>
      </c>
      <c r="J4164" s="21">
        <v>1</v>
      </c>
      <c r="K4164" s="21" t="s">
        <v>4</v>
      </c>
      <c r="L4164" s="22" t="s">
        <v>126</v>
      </c>
      <c r="M4164" s="22">
        <v>7</v>
      </c>
    </row>
    <row r="4165" spans="1:13" ht="14.45" customHeight="1" x14ac:dyDescent="0.25">
      <c r="A4165" s="9" t="s">
        <v>29385</v>
      </c>
      <c r="B4165" s="2"/>
      <c r="C4165" s="2"/>
      <c r="D4165" s="2" t="s">
        <v>59960</v>
      </c>
      <c r="E4165" s="19" t="s">
        <v>45638</v>
      </c>
      <c r="F4165" s="16"/>
      <c r="G4165" s="27">
        <v>1</v>
      </c>
      <c r="H4165" s="28" t="s">
        <v>4</v>
      </c>
      <c r="I4165" s="20">
        <v>7.14</v>
      </c>
      <c r="J4165" s="21">
        <v>1</v>
      </c>
      <c r="K4165" s="21" t="s">
        <v>4</v>
      </c>
      <c r="L4165" s="22" t="s">
        <v>126</v>
      </c>
      <c r="M4165" s="22">
        <v>7</v>
      </c>
    </row>
    <row r="4166" spans="1:13" ht="14.45" customHeight="1" x14ac:dyDescent="0.25">
      <c r="A4166" s="9" t="s">
        <v>29384</v>
      </c>
      <c r="B4166" s="2"/>
      <c r="C4166" s="2"/>
      <c r="D4166" s="2" t="s">
        <v>59961</v>
      </c>
      <c r="E4166" s="19" t="s">
        <v>45639</v>
      </c>
      <c r="F4166" s="16"/>
      <c r="G4166" s="27">
        <v>1</v>
      </c>
      <c r="H4166" s="28" t="s">
        <v>4</v>
      </c>
      <c r="I4166" s="20">
        <v>7.14</v>
      </c>
      <c r="J4166" s="21">
        <v>1</v>
      </c>
      <c r="K4166" s="21" t="s">
        <v>4</v>
      </c>
      <c r="L4166" s="22" t="s">
        <v>126</v>
      </c>
      <c r="M4166" s="22">
        <v>7</v>
      </c>
    </row>
    <row r="4167" spans="1:13" ht="14.45" customHeight="1" x14ac:dyDescent="0.25">
      <c r="A4167" s="9" t="s">
        <v>29383</v>
      </c>
      <c r="B4167" s="2"/>
      <c r="C4167" s="2"/>
      <c r="D4167" s="2" t="s">
        <v>59962</v>
      </c>
      <c r="E4167" s="19" t="s">
        <v>45640</v>
      </c>
      <c r="F4167" s="16"/>
      <c r="G4167" s="27">
        <v>1</v>
      </c>
      <c r="H4167" s="28" t="s">
        <v>4</v>
      </c>
      <c r="I4167" s="20">
        <v>3.67</v>
      </c>
      <c r="J4167" s="21">
        <v>1</v>
      </c>
      <c r="K4167" s="21" t="s">
        <v>4</v>
      </c>
      <c r="L4167" s="22" t="s">
        <v>126</v>
      </c>
      <c r="M4167" s="22">
        <v>7</v>
      </c>
    </row>
    <row r="4168" spans="1:13" ht="14.45" customHeight="1" x14ac:dyDescent="0.25">
      <c r="A4168" s="9" t="s">
        <v>29382</v>
      </c>
      <c r="B4168" s="2"/>
      <c r="C4168" s="2"/>
      <c r="D4168" s="2" t="s">
        <v>59963</v>
      </c>
      <c r="E4168" s="19" t="s">
        <v>45641</v>
      </c>
      <c r="F4168" s="16"/>
      <c r="G4168" s="27">
        <v>1</v>
      </c>
      <c r="H4168" s="28" t="s">
        <v>4</v>
      </c>
      <c r="I4168" s="20">
        <v>7.19</v>
      </c>
      <c r="J4168" s="21">
        <v>1</v>
      </c>
      <c r="K4168" s="21" t="s">
        <v>4</v>
      </c>
      <c r="L4168" s="22" t="s">
        <v>126</v>
      </c>
      <c r="M4168" s="22">
        <v>7</v>
      </c>
    </row>
    <row r="4169" spans="1:13" ht="14.45" customHeight="1" x14ac:dyDescent="0.25">
      <c r="A4169" s="9" t="s">
        <v>29381</v>
      </c>
      <c r="B4169" s="2"/>
      <c r="C4169" s="2"/>
      <c r="D4169" s="2" t="s">
        <v>59964</v>
      </c>
      <c r="E4169" s="19" t="s">
        <v>45642</v>
      </c>
      <c r="F4169" s="16"/>
      <c r="G4169" s="27">
        <v>1</v>
      </c>
      <c r="H4169" s="28" t="s">
        <v>4</v>
      </c>
      <c r="I4169" s="20">
        <v>3.67</v>
      </c>
      <c r="J4169" s="21">
        <v>1</v>
      </c>
      <c r="K4169" s="21" t="s">
        <v>4</v>
      </c>
      <c r="L4169" s="22" t="s">
        <v>126</v>
      </c>
      <c r="M4169" s="22">
        <v>7</v>
      </c>
    </row>
    <row r="4170" spans="1:13" ht="14.45" customHeight="1" x14ac:dyDescent="0.25">
      <c r="A4170" s="9" t="s">
        <v>29380</v>
      </c>
      <c r="B4170" s="2"/>
      <c r="C4170" s="2"/>
      <c r="D4170" s="2" t="s">
        <v>59965</v>
      </c>
      <c r="E4170" s="19" t="s">
        <v>45643</v>
      </c>
      <c r="F4170" s="16"/>
      <c r="G4170" s="27">
        <v>1</v>
      </c>
      <c r="H4170" s="28" t="s">
        <v>4</v>
      </c>
      <c r="I4170" s="20">
        <v>3.67</v>
      </c>
      <c r="J4170" s="21">
        <v>1</v>
      </c>
      <c r="K4170" s="21" t="s">
        <v>4</v>
      </c>
      <c r="L4170" s="22" t="s">
        <v>126</v>
      </c>
      <c r="M4170" s="22">
        <v>7</v>
      </c>
    </row>
    <row r="4171" spans="1:13" ht="14.45" customHeight="1" x14ac:dyDescent="0.25">
      <c r="A4171" s="9" t="s">
        <v>29310</v>
      </c>
      <c r="B4171" s="2"/>
      <c r="C4171" s="2"/>
      <c r="D4171" s="2" t="s">
        <v>59966</v>
      </c>
      <c r="E4171" s="19" t="s">
        <v>45644</v>
      </c>
      <c r="F4171" s="16"/>
      <c r="G4171" s="27">
        <v>1</v>
      </c>
      <c r="H4171" s="28" t="s">
        <v>4</v>
      </c>
      <c r="I4171" s="20">
        <v>3.67</v>
      </c>
      <c r="J4171" s="21">
        <v>1</v>
      </c>
      <c r="K4171" s="21" t="s">
        <v>4</v>
      </c>
      <c r="L4171" s="22" t="s">
        <v>126</v>
      </c>
      <c r="M4171" s="22">
        <v>7</v>
      </c>
    </row>
    <row r="4172" spans="1:13" ht="14.45" customHeight="1" x14ac:dyDescent="0.25">
      <c r="A4172" s="9" t="s">
        <v>29130</v>
      </c>
      <c r="B4172" s="2"/>
      <c r="C4172" s="2"/>
      <c r="D4172" s="2" t="s">
        <v>59967</v>
      </c>
      <c r="E4172" s="19" t="s">
        <v>45645</v>
      </c>
      <c r="F4172" s="16"/>
      <c r="G4172" s="27">
        <v>1</v>
      </c>
      <c r="H4172" s="28" t="s">
        <v>4</v>
      </c>
      <c r="I4172" s="20">
        <v>13.75</v>
      </c>
      <c r="J4172" s="21">
        <v>1</v>
      </c>
      <c r="K4172" s="21" t="s">
        <v>4</v>
      </c>
      <c r="L4172" s="22" t="s">
        <v>126</v>
      </c>
      <c r="M4172" s="22">
        <v>7</v>
      </c>
    </row>
    <row r="4173" spans="1:13" ht="14.45" customHeight="1" x14ac:dyDescent="0.25">
      <c r="A4173" s="9" t="s">
        <v>29379</v>
      </c>
      <c r="B4173" s="2"/>
      <c r="C4173" s="2"/>
      <c r="D4173" s="2" t="s">
        <v>59968</v>
      </c>
      <c r="E4173" s="19" t="s">
        <v>45646</v>
      </c>
      <c r="F4173" s="16"/>
      <c r="G4173" s="27">
        <v>1</v>
      </c>
      <c r="H4173" s="28" t="s">
        <v>4</v>
      </c>
      <c r="I4173" s="20">
        <v>7.71</v>
      </c>
      <c r="J4173" s="21">
        <v>1</v>
      </c>
      <c r="K4173" s="21" t="s">
        <v>4</v>
      </c>
      <c r="L4173" s="22" t="s">
        <v>126</v>
      </c>
      <c r="M4173" s="22">
        <v>7</v>
      </c>
    </row>
    <row r="4174" spans="1:13" ht="14.45" customHeight="1" x14ac:dyDescent="0.25">
      <c r="A4174" s="9" t="s">
        <v>29378</v>
      </c>
      <c r="B4174" s="2"/>
      <c r="C4174" s="2"/>
      <c r="D4174" s="2" t="s">
        <v>59969</v>
      </c>
      <c r="E4174" s="19" t="s">
        <v>45647</v>
      </c>
      <c r="F4174" s="16"/>
      <c r="G4174" s="27">
        <v>1</v>
      </c>
      <c r="H4174" s="28" t="s">
        <v>4</v>
      </c>
      <c r="I4174" s="20">
        <v>7.14</v>
      </c>
      <c r="J4174" s="21">
        <v>1</v>
      </c>
      <c r="K4174" s="21" t="s">
        <v>4</v>
      </c>
      <c r="L4174" s="22" t="s">
        <v>126</v>
      </c>
      <c r="M4174" s="22">
        <v>7</v>
      </c>
    </row>
    <row r="4175" spans="1:13" ht="14.45" customHeight="1" x14ac:dyDescent="0.25">
      <c r="A4175" s="9" t="s">
        <v>29377</v>
      </c>
      <c r="B4175" s="2"/>
      <c r="C4175" s="2"/>
      <c r="D4175" s="2" t="s">
        <v>59970</v>
      </c>
      <c r="E4175" s="19" t="s">
        <v>45648</v>
      </c>
      <c r="F4175" s="16"/>
      <c r="G4175" s="27">
        <v>1</v>
      </c>
      <c r="H4175" s="28" t="s">
        <v>4</v>
      </c>
      <c r="I4175" s="20">
        <v>15.48</v>
      </c>
      <c r="J4175" s="21">
        <v>1</v>
      </c>
      <c r="K4175" s="21" t="s">
        <v>4</v>
      </c>
      <c r="L4175" s="22" t="s">
        <v>126</v>
      </c>
      <c r="M4175" s="22">
        <v>7</v>
      </c>
    </row>
    <row r="4176" spans="1:13" ht="14.45" customHeight="1" x14ac:dyDescent="0.25">
      <c r="A4176" s="9" t="s">
        <v>29376</v>
      </c>
      <c r="B4176" s="2"/>
      <c r="C4176" s="2"/>
      <c r="D4176" s="2" t="s">
        <v>59971</v>
      </c>
      <c r="E4176" s="19" t="s">
        <v>45649</v>
      </c>
      <c r="F4176" s="16"/>
      <c r="G4176" s="27">
        <v>1</v>
      </c>
      <c r="H4176" s="28" t="s">
        <v>4</v>
      </c>
      <c r="I4176" s="20">
        <v>15.48</v>
      </c>
      <c r="J4176" s="21">
        <v>1</v>
      </c>
      <c r="K4176" s="21" t="s">
        <v>4</v>
      </c>
      <c r="L4176" s="22" t="s">
        <v>126</v>
      </c>
      <c r="M4176" s="22">
        <v>7</v>
      </c>
    </row>
    <row r="4177" spans="1:13" ht="14.45" customHeight="1" x14ac:dyDescent="0.25">
      <c r="A4177" s="9" t="s">
        <v>29375</v>
      </c>
      <c r="B4177" s="2"/>
      <c r="C4177" s="2"/>
      <c r="D4177" s="2" t="s">
        <v>59972</v>
      </c>
      <c r="E4177" s="19" t="s">
        <v>45650</v>
      </c>
      <c r="F4177" s="16"/>
      <c r="G4177" s="27">
        <v>1</v>
      </c>
      <c r="H4177" s="28" t="s">
        <v>4</v>
      </c>
      <c r="I4177" s="20">
        <v>9.56</v>
      </c>
      <c r="J4177" s="21">
        <v>1</v>
      </c>
      <c r="K4177" s="21" t="s">
        <v>4</v>
      </c>
      <c r="L4177" s="22" t="s">
        <v>126</v>
      </c>
      <c r="M4177" s="22">
        <v>7</v>
      </c>
    </row>
    <row r="4178" spans="1:13" ht="14.45" customHeight="1" x14ac:dyDescent="0.25">
      <c r="A4178" s="9" t="s">
        <v>29374</v>
      </c>
      <c r="B4178" s="2"/>
      <c r="C4178" s="2"/>
      <c r="D4178" s="2" t="s">
        <v>59973</v>
      </c>
      <c r="E4178" s="19" t="s">
        <v>45651</v>
      </c>
      <c r="F4178" s="16"/>
      <c r="G4178" s="27">
        <v>1</v>
      </c>
      <c r="H4178" s="28" t="s">
        <v>4</v>
      </c>
      <c r="I4178" s="20">
        <v>9.56</v>
      </c>
      <c r="J4178" s="21">
        <v>1</v>
      </c>
      <c r="K4178" s="21" t="s">
        <v>4</v>
      </c>
      <c r="L4178" s="22" t="s">
        <v>126</v>
      </c>
      <c r="M4178" s="22">
        <v>7</v>
      </c>
    </row>
    <row r="4179" spans="1:13" ht="14.45" customHeight="1" x14ac:dyDescent="0.25">
      <c r="A4179" s="9" t="s">
        <v>29373</v>
      </c>
      <c r="B4179" s="2"/>
      <c r="C4179" s="2"/>
      <c r="D4179" s="2" t="s">
        <v>59974</v>
      </c>
      <c r="E4179" s="19" t="s">
        <v>45652</v>
      </c>
      <c r="F4179" s="16"/>
      <c r="G4179" s="27">
        <v>1</v>
      </c>
      <c r="H4179" s="28" t="s">
        <v>4</v>
      </c>
      <c r="I4179" s="20">
        <v>7.14</v>
      </c>
      <c r="J4179" s="21">
        <v>1</v>
      </c>
      <c r="K4179" s="21" t="s">
        <v>4</v>
      </c>
      <c r="L4179" s="22" t="s">
        <v>126</v>
      </c>
      <c r="M4179" s="22">
        <v>7</v>
      </c>
    </row>
    <row r="4180" spans="1:13" ht="14.45" customHeight="1" x14ac:dyDescent="0.25">
      <c r="A4180" s="9" t="s">
        <v>29372</v>
      </c>
      <c r="B4180" s="2"/>
      <c r="C4180" s="2"/>
      <c r="D4180" s="2" t="s">
        <v>59975</v>
      </c>
      <c r="E4180" s="19" t="s">
        <v>45653</v>
      </c>
      <c r="F4180" s="16"/>
      <c r="G4180" s="27">
        <v>1</v>
      </c>
      <c r="H4180" s="28" t="s">
        <v>4</v>
      </c>
      <c r="I4180" s="20">
        <v>13.75</v>
      </c>
      <c r="J4180" s="21">
        <v>1</v>
      </c>
      <c r="K4180" s="21" t="s">
        <v>4</v>
      </c>
      <c r="L4180" s="22" t="s">
        <v>126</v>
      </c>
      <c r="M4180" s="22">
        <v>7</v>
      </c>
    </row>
    <row r="4181" spans="1:13" ht="14.45" customHeight="1" x14ac:dyDescent="0.25">
      <c r="A4181" s="9" t="s">
        <v>29371</v>
      </c>
      <c r="B4181" s="2"/>
      <c r="C4181" s="2"/>
      <c r="D4181" s="2" t="s">
        <v>59976</v>
      </c>
      <c r="E4181" s="19" t="s">
        <v>45654</v>
      </c>
      <c r="F4181" s="16"/>
      <c r="G4181" s="27">
        <v>1</v>
      </c>
      <c r="H4181" s="28" t="s">
        <v>4</v>
      </c>
      <c r="I4181" s="20">
        <v>7.14</v>
      </c>
      <c r="J4181" s="21">
        <v>1</v>
      </c>
      <c r="K4181" s="21" t="s">
        <v>4</v>
      </c>
      <c r="L4181" s="22" t="s">
        <v>126</v>
      </c>
      <c r="M4181" s="22">
        <v>7</v>
      </c>
    </row>
    <row r="4182" spans="1:13" ht="14.45" customHeight="1" x14ac:dyDescent="0.25">
      <c r="A4182" s="9" t="s">
        <v>29370</v>
      </c>
      <c r="B4182" s="2"/>
      <c r="C4182" s="2"/>
      <c r="D4182" s="2" t="s">
        <v>59977</v>
      </c>
      <c r="E4182" s="19" t="s">
        <v>45655</v>
      </c>
      <c r="F4182" s="16"/>
      <c r="G4182" s="27">
        <v>1</v>
      </c>
      <c r="H4182" s="28" t="s">
        <v>4</v>
      </c>
      <c r="I4182" s="20">
        <v>7.14</v>
      </c>
      <c r="J4182" s="21">
        <v>1</v>
      </c>
      <c r="K4182" s="21" t="s">
        <v>4</v>
      </c>
      <c r="L4182" s="22" t="s">
        <v>126</v>
      </c>
      <c r="M4182" s="22">
        <v>7</v>
      </c>
    </row>
    <row r="4183" spans="1:13" ht="14.45" customHeight="1" x14ac:dyDescent="0.25">
      <c r="A4183" s="9" t="s">
        <v>29309</v>
      </c>
      <c r="B4183" s="2"/>
      <c r="C4183" s="2"/>
      <c r="D4183" s="2" t="s">
        <v>59978</v>
      </c>
      <c r="E4183" s="19" t="s">
        <v>45656</v>
      </c>
      <c r="F4183" s="16"/>
      <c r="G4183" s="27">
        <v>1</v>
      </c>
      <c r="H4183" s="28" t="s">
        <v>4</v>
      </c>
      <c r="I4183" s="20">
        <v>7.14</v>
      </c>
      <c r="J4183" s="21">
        <v>1</v>
      </c>
      <c r="K4183" s="21" t="s">
        <v>4</v>
      </c>
      <c r="L4183" s="22" t="s">
        <v>126</v>
      </c>
      <c r="M4183" s="22">
        <v>7</v>
      </c>
    </row>
    <row r="4184" spans="1:13" ht="14.45" customHeight="1" x14ac:dyDescent="0.25">
      <c r="A4184" s="34" t="s">
        <v>29783</v>
      </c>
      <c r="B4184" s="38"/>
      <c r="C4184" s="38"/>
      <c r="D4184" s="36" t="s">
        <v>29786</v>
      </c>
      <c r="E4184" s="19" t="s">
        <v>45657</v>
      </c>
      <c r="F4184" s="38"/>
      <c r="G4184" s="37">
        <v>1</v>
      </c>
      <c r="H4184" s="28" t="s">
        <v>4</v>
      </c>
      <c r="I4184" s="20">
        <v>7.52</v>
      </c>
      <c r="J4184" s="21">
        <v>1</v>
      </c>
      <c r="K4184" s="21" t="s">
        <v>4</v>
      </c>
      <c r="L4184" s="37" t="s">
        <v>126</v>
      </c>
      <c r="M4184" s="37">
        <v>7</v>
      </c>
    </row>
    <row r="4185" spans="1:13" ht="14.45" customHeight="1" x14ac:dyDescent="0.25">
      <c r="A4185" s="9" t="s">
        <v>29132</v>
      </c>
      <c r="B4185" s="2"/>
      <c r="C4185" s="2"/>
      <c r="D4185" s="2" t="s">
        <v>29492</v>
      </c>
      <c r="E4185" s="19" t="s">
        <v>45658</v>
      </c>
      <c r="F4185" s="16"/>
      <c r="G4185" s="27">
        <v>1</v>
      </c>
      <c r="H4185" s="28" t="s">
        <v>4</v>
      </c>
      <c r="I4185" s="20">
        <v>14.7</v>
      </c>
      <c r="J4185" s="21">
        <v>1</v>
      </c>
      <c r="K4185" s="21" t="s">
        <v>4</v>
      </c>
      <c r="L4185" s="22" t="s">
        <v>126</v>
      </c>
      <c r="M4185" s="22">
        <v>7</v>
      </c>
    </row>
    <row r="4186" spans="1:13" ht="14.45" customHeight="1" x14ac:dyDescent="0.25">
      <c r="A4186" s="9" t="s">
        <v>29322</v>
      </c>
      <c r="B4186" s="2"/>
      <c r="C4186" s="2"/>
      <c r="D4186" s="2" t="s">
        <v>29633</v>
      </c>
      <c r="E4186" s="19" t="s">
        <v>45659</v>
      </c>
      <c r="F4186" s="16"/>
      <c r="G4186" s="27">
        <v>1</v>
      </c>
      <c r="H4186" s="28" t="s">
        <v>4</v>
      </c>
      <c r="I4186" s="20">
        <v>9.84</v>
      </c>
      <c r="J4186" s="21">
        <v>1</v>
      </c>
      <c r="K4186" s="21" t="s">
        <v>4</v>
      </c>
      <c r="L4186" s="22" t="s">
        <v>126</v>
      </c>
      <c r="M4186" s="22">
        <v>7</v>
      </c>
    </row>
    <row r="4187" spans="1:13" ht="14.45" customHeight="1" x14ac:dyDescent="0.25">
      <c r="A4187" s="9" t="s">
        <v>29321</v>
      </c>
      <c r="B4187" s="2"/>
      <c r="C4187" s="2"/>
      <c r="D4187" s="2" t="s">
        <v>29632</v>
      </c>
      <c r="E4187" s="19" t="s">
        <v>45660</v>
      </c>
      <c r="F4187" s="16"/>
      <c r="G4187" s="27">
        <v>1</v>
      </c>
      <c r="H4187" s="28" t="s">
        <v>4</v>
      </c>
      <c r="I4187" s="20">
        <v>7.52</v>
      </c>
      <c r="J4187" s="21">
        <v>1</v>
      </c>
      <c r="K4187" s="21" t="s">
        <v>4</v>
      </c>
      <c r="L4187" s="22" t="s">
        <v>126</v>
      </c>
      <c r="M4187" s="22">
        <v>7</v>
      </c>
    </row>
    <row r="4188" spans="1:13" ht="14.45" customHeight="1" x14ac:dyDescent="0.25">
      <c r="A4188" s="9" t="s">
        <v>29320</v>
      </c>
      <c r="B4188" s="2"/>
      <c r="C4188" s="2"/>
      <c r="D4188" s="2" t="s">
        <v>29631</v>
      </c>
      <c r="E4188" s="19" t="s">
        <v>45661</v>
      </c>
      <c r="F4188" s="16"/>
      <c r="G4188" s="27">
        <v>1</v>
      </c>
      <c r="H4188" s="28" t="s">
        <v>4</v>
      </c>
      <c r="I4188" s="20">
        <v>7.52</v>
      </c>
      <c r="J4188" s="21">
        <v>1</v>
      </c>
      <c r="K4188" s="21" t="s">
        <v>4</v>
      </c>
      <c r="L4188" s="22" t="s">
        <v>126</v>
      </c>
      <c r="M4188" s="22">
        <v>7</v>
      </c>
    </row>
    <row r="4189" spans="1:13" ht="14.45" customHeight="1" x14ac:dyDescent="0.25">
      <c r="A4189" s="9" t="s">
        <v>29319</v>
      </c>
      <c r="B4189" s="2"/>
      <c r="C4189" s="2"/>
      <c r="D4189" s="2" t="s">
        <v>29630</v>
      </c>
      <c r="E4189" s="19" t="s">
        <v>45662</v>
      </c>
      <c r="F4189" s="16"/>
      <c r="G4189" s="27">
        <v>1</v>
      </c>
      <c r="H4189" s="28" t="s">
        <v>4</v>
      </c>
      <c r="I4189" s="20">
        <v>7.52</v>
      </c>
      <c r="J4189" s="21">
        <v>1</v>
      </c>
      <c r="K4189" s="21" t="s">
        <v>4</v>
      </c>
      <c r="L4189" s="22" t="s">
        <v>126</v>
      </c>
      <c r="M4189" s="22">
        <v>7</v>
      </c>
    </row>
    <row r="4190" spans="1:13" ht="14.45" customHeight="1" x14ac:dyDescent="0.25">
      <c r="A4190" s="9" t="s">
        <v>29318</v>
      </c>
      <c r="B4190" s="2"/>
      <c r="C4190" s="2"/>
      <c r="D4190" s="2" t="s">
        <v>29629</v>
      </c>
      <c r="E4190" s="19" t="s">
        <v>45663</v>
      </c>
      <c r="F4190" s="16"/>
      <c r="G4190" s="27">
        <v>1</v>
      </c>
      <c r="H4190" s="28" t="s">
        <v>4</v>
      </c>
      <c r="I4190" s="20">
        <v>12.06</v>
      </c>
      <c r="J4190" s="21">
        <v>1</v>
      </c>
      <c r="K4190" s="21" t="s">
        <v>4</v>
      </c>
      <c r="L4190" s="22" t="s">
        <v>126</v>
      </c>
      <c r="M4190" s="22">
        <v>7</v>
      </c>
    </row>
    <row r="4191" spans="1:13" ht="14.45" customHeight="1" x14ac:dyDescent="0.25">
      <c r="A4191" s="9" t="s">
        <v>29317</v>
      </c>
      <c r="B4191" s="2"/>
      <c r="C4191" s="2"/>
      <c r="D4191" s="2" t="s">
        <v>29628</v>
      </c>
      <c r="E4191" s="19" t="s">
        <v>45664</v>
      </c>
      <c r="F4191" s="16"/>
      <c r="G4191" s="27">
        <v>1</v>
      </c>
      <c r="H4191" s="28" t="s">
        <v>4</v>
      </c>
      <c r="I4191" s="20">
        <v>12.38</v>
      </c>
      <c r="J4191" s="21">
        <v>1</v>
      </c>
      <c r="K4191" s="21" t="s">
        <v>4</v>
      </c>
      <c r="L4191" s="22" t="s">
        <v>126</v>
      </c>
      <c r="M4191" s="22">
        <v>7</v>
      </c>
    </row>
    <row r="4192" spans="1:13" ht="14.45" customHeight="1" x14ac:dyDescent="0.25">
      <c r="A4192" s="9" t="s">
        <v>29316</v>
      </c>
      <c r="B4192" s="2"/>
      <c r="C4192" s="2"/>
      <c r="D4192" s="2" t="s">
        <v>29627</v>
      </c>
      <c r="E4192" s="19" t="s">
        <v>45665</v>
      </c>
      <c r="F4192" s="16"/>
      <c r="G4192" s="27">
        <v>1</v>
      </c>
      <c r="H4192" s="28" t="s">
        <v>4</v>
      </c>
      <c r="I4192" s="20">
        <v>14.7</v>
      </c>
      <c r="J4192" s="21">
        <v>1</v>
      </c>
      <c r="K4192" s="21" t="s">
        <v>4</v>
      </c>
      <c r="L4192" s="22" t="s">
        <v>126</v>
      </c>
      <c r="M4192" s="22">
        <v>7</v>
      </c>
    </row>
    <row r="4193" spans="1:13" ht="14.45" customHeight="1" x14ac:dyDescent="0.25">
      <c r="A4193" s="9" t="s">
        <v>29315</v>
      </c>
      <c r="B4193" s="2"/>
      <c r="C4193" s="2"/>
      <c r="D4193" s="2" t="s">
        <v>29626</v>
      </c>
      <c r="E4193" s="19" t="s">
        <v>45666</v>
      </c>
      <c r="F4193" s="16"/>
      <c r="G4193" s="27">
        <v>1</v>
      </c>
      <c r="H4193" s="28" t="s">
        <v>4</v>
      </c>
      <c r="I4193" s="20">
        <v>14.7</v>
      </c>
      <c r="J4193" s="21">
        <v>1</v>
      </c>
      <c r="K4193" s="21" t="s">
        <v>4</v>
      </c>
      <c r="L4193" s="22" t="s">
        <v>126</v>
      </c>
      <c r="M4193" s="22">
        <v>7</v>
      </c>
    </row>
    <row r="4194" spans="1:13" ht="14.45" customHeight="1" x14ac:dyDescent="0.25">
      <c r="A4194" s="9" t="s">
        <v>29314</v>
      </c>
      <c r="B4194" s="2"/>
      <c r="C4194" s="2"/>
      <c r="D4194" s="2" t="s">
        <v>29625</v>
      </c>
      <c r="E4194" s="19" t="s">
        <v>45667</v>
      </c>
      <c r="F4194" s="16"/>
      <c r="G4194" s="27">
        <v>1</v>
      </c>
      <c r="H4194" s="28" t="s">
        <v>4</v>
      </c>
      <c r="I4194" s="20">
        <v>12.06</v>
      </c>
      <c r="J4194" s="21">
        <v>1</v>
      </c>
      <c r="K4194" s="21" t="s">
        <v>4</v>
      </c>
      <c r="L4194" s="22" t="s">
        <v>126</v>
      </c>
      <c r="M4194" s="22">
        <v>7</v>
      </c>
    </row>
    <row r="4195" spans="1:13" ht="14.45" customHeight="1" x14ac:dyDescent="0.25">
      <c r="A4195" s="9" t="s">
        <v>29313</v>
      </c>
      <c r="B4195" s="2"/>
      <c r="C4195" s="2"/>
      <c r="D4195" s="2" t="s">
        <v>29624</v>
      </c>
      <c r="E4195" s="19" t="s">
        <v>45668</v>
      </c>
      <c r="F4195" s="16"/>
      <c r="G4195" s="27">
        <v>1</v>
      </c>
      <c r="H4195" s="28" t="s">
        <v>4</v>
      </c>
      <c r="I4195" s="20">
        <v>12.06</v>
      </c>
      <c r="J4195" s="21">
        <v>1</v>
      </c>
      <c r="K4195" s="21" t="s">
        <v>4</v>
      </c>
      <c r="L4195" s="22" t="s">
        <v>126</v>
      </c>
      <c r="M4195" s="22">
        <v>7</v>
      </c>
    </row>
    <row r="4196" spans="1:13" ht="14.45" customHeight="1" x14ac:dyDescent="0.25">
      <c r="A4196" s="9" t="s">
        <v>29312</v>
      </c>
      <c r="B4196" s="2"/>
      <c r="C4196" s="2"/>
      <c r="D4196" s="2" t="s">
        <v>29623</v>
      </c>
      <c r="E4196" s="19" t="s">
        <v>45669</v>
      </c>
      <c r="F4196" s="16"/>
      <c r="G4196" s="27">
        <v>1</v>
      </c>
      <c r="H4196" s="28" t="s">
        <v>4</v>
      </c>
      <c r="I4196" s="20">
        <v>14.7</v>
      </c>
      <c r="J4196" s="21">
        <v>1</v>
      </c>
      <c r="K4196" s="21" t="s">
        <v>4</v>
      </c>
      <c r="L4196" s="22" t="s">
        <v>126</v>
      </c>
      <c r="M4196" s="22">
        <v>7</v>
      </c>
    </row>
    <row r="4197" spans="1:13" ht="14.45" customHeight="1" x14ac:dyDescent="0.25">
      <c r="A4197" s="9" t="s">
        <v>29311</v>
      </c>
      <c r="B4197" s="2"/>
      <c r="C4197" s="2"/>
      <c r="D4197" s="2" t="s">
        <v>29622</v>
      </c>
      <c r="E4197" s="19" t="s">
        <v>45670</v>
      </c>
      <c r="F4197" s="16"/>
      <c r="G4197" s="27">
        <v>1</v>
      </c>
      <c r="H4197" s="28" t="s">
        <v>4</v>
      </c>
      <c r="I4197" s="20">
        <v>7.52</v>
      </c>
      <c r="J4197" s="21">
        <v>1</v>
      </c>
      <c r="K4197" s="21" t="s">
        <v>4</v>
      </c>
      <c r="L4197" s="22" t="s">
        <v>126</v>
      </c>
      <c r="M4197" s="22">
        <v>7</v>
      </c>
    </row>
    <row r="4198" spans="1:13" ht="14.45" customHeight="1" x14ac:dyDescent="0.25">
      <c r="A4198" s="9" t="s">
        <v>59753</v>
      </c>
      <c r="B4198" s="2"/>
      <c r="C4198" s="2"/>
      <c r="D4198" s="40" t="s">
        <v>59754</v>
      </c>
      <c r="E4198" s="19" t="s">
        <v>59755</v>
      </c>
      <c r="F4198" s="16"/>
      <c r="G4198" s="27">
        <v>1</v>
      </c>
      <c r="H4198" s="28" t="s">
        <v>4</v>
      </c>
      <c r="I4198" s="20">
        <v>9.35</v>
      </c>
      <c r="J4198" s="21">
        <v>1</v>
      </c>
      <c r="K4198" s="21" t="s">
        <v>4</v>
      </c>
      <c r="L4198" s="22" t="s">
        <v>126</v>
      </c>
      <c r="M4198" s="22">
        <v>7</v>
      </c>
    </row>
    <row r="4199" spans="1:13" ht="14.45" customHeight="1" x14ac:dyDescent="0.25">
      <c r="A4199" s="9" t="s">
        <v>59756</v>
      </c>
      <c r="B4199" s="2"/>
      <c r="C4199" s="2"/>
      <c r="D4199" s="40" t="s">
        <v>59757</v>
      </c>
      <c r="E4199" s="19" t="s">
        <v>59758</v>
      </c>
      <c r="F4199" s="16"/>
      <c r="G4199" s="27">
        <v>1</v>
      </c>
      <c r="H4199" s="28" t="s">
        <v>4</v>
      </c>
      <c r="I4199" s="20">
        <v>5.15</v>
      </c>
      <c r="J4199" s="21">
        <v>1</v>
      </c>
      <c r="K4199" s="21" t="s">
        <v>4</v>
      </c>
      <c r="L4199" s="22" t="s">
        <v>126</v>
      </c>
      <c r="M4199" s="22">
        <v>7</v>
      </c>
    </row>
    <row r="4200" spans="1:13" ht="14.45" customHeight="1" x14ac:dyDescent="0.25">
      <c r="A4200" s="9" t="s">
        <v>59759</v>
      </c>
      <c r="B4200" s="2"/>
      <c r="C4200" s="2"/>
      <c r="D4200" s="40" t="s">
        <v>59760</v>
      </c>
      <c r="E4200" s="19" t="s">
        <v>59761</v>
      </c>
      <c r="F4200" s="16"/>
      <c r="G4200" s="27">
        <v>1</v>
      </c>
      <c r="H4200" s="28" t="s">
        <v>4</v>
      </c>
      <c r="I4200" s="20">
        <v>4.7699999999999996</v>
      </c>
      <c r="J4200" s="21">
        <v>1</v>
      </c>
      <c r="K4200" s="21" t="s">
        <v>4</v>
      </c>
      <c r="L4200" s="22" t="s">
        <v>126</v>
      </c>
      <c r="M4200" s="22">
        <v>7</v>
      </c>
    </row>
    <row r="4201" spans="1:13" ht="14.45" customHeight="1" x14ac:dyDescent="0.25">
      <c r="A4201" s="9" t="s">
        <v>59762</v>
      </c>
      <c r="B4201" s="2"/>
      <c r="C4201" s="2"/>
      <c r="D4201" s="40" t="s">
        <v>59763</v>
      </c>
      <c r="E4201" s="19" t="s">
        <v>59764</v>
      </c>
      <c r="F4201" s="16"/>
      <c r="G4201" s="27">
        <v>1</v>
      </c>
      <c r="H4201" s="28" t="s">
        <v>4</v>
      </c>
      <c r="I4201" s="20">
        <v>12.96</v>
      </c>
      <c r="J4201" s="21">
        <v>1</v>
      </c>
      <c r="K4201" s="21" t="s">
        <v>4</v>
      </c>
      <c r="L4201" s="22" t="s">
        <v>126</v>
      </c>
      <c r="M4201" s="22">
        <v>7</v>
      </c>
    </row>
    <row r="4202" spans="1:13" ht="14.45" customHeight="1" x14ac:dyDescent="0.25">
      <c r="A4202" s="9" t="s">
        <v>59765</v>
      </c>
      <c r="B4202" s="2"/>
      <c r="C4202" s="2"/>
      <c r="D4202" s="40" t="s">
        <v>59766</v>
      </c>
      <c r="E4202" s="19" t="s">
        <v>59767</v>
      </c>
      <c r="F4202" s="16"/>
      <c r="G4202" s="27">
        <v>1</v>
      </c>
      <c r="H4202" s="28" t="s">
        <v>4</v>
      </c>
      <c r="I4202" s="20">
        <v>12.96</v>
      </c>
      <c r="J4202" s="21">
        <v>1</v>
      </c>
      <c r="K4202" s="21" t="s">
        <v>4</v>
      </c>
      <c r="L4202" s="22" t="s">
        <v>126</v>
      </c>
      <c r="M4202" s="22">
        <v>7</v>
      </c>
    </row>
    <row r="4203" spans="1:13" ht="14.45" customHeight="1" x14ac:dyDescent="0.25">
      <c r="A4203" s="9" t="s">
        <v>59768</v>
      </c>
      <c r="B4203" s="2"/>
      <c r="C4203" s="2"/>
      <c r="D4203" s="40" t="s">
        <v>59769</v>
      </c>
      <c r="E4203" s="19" t="s">
        <v>59770</v>
      </c>
      <c r="F4203" s="16"/>
      <c r="G4203" s="27">
        <v>1</v>
      </c>
      <c r="H4203" s="28" t="s">
        <v>4</v>
      </c>
      <c r="I4203" s="20">
        <v>9.2799999999999994</v>
      </c>
      <c r="J4203" s="21">
        <v>1</v>
      </c>
      <c r="K4203" s="21" t="s">
        <v>4</v>
      </c>
      <c r="L4203" s="22" t="s">
        <v>126</v>
      </c>
      <c r="M4203" s="22">
        <v>7</v>
      </c>
    </row>
    <row r="4204" spans="1:13" ht="14.45" customHeight="1" x14ac:dyDescent="0.25">
      <c r="A4204" s="9" t="s">
        <v>59771</v>
      </c>
      <c r="B4204" s="2"/>
      <c r="C4204" s="2"/>
      <c r="D4204" s="40" t="s">
        <v>59772</v>
      </c>
      <c r="E4204" s="19" t="s">
        <v>59773</v>
      </c>
      <c r="F4204" s="16"/>
      <c r="G4204" s="27">
        <v>1</v>
      </c>
      <c r="H4204" s="28" t="s">
        <v>4</v>
      </c>
      <c r="I4204" s="20">
        <v>9.2799999999999994</v>
      </c>
      <c r="J4204" s="21">
        <v>1</v>
      </c>
      <c r="K4204" s="21" t="s">
        <v>4</v>
      </c>
      <c r="L4204" s="22" t="s">
        <v>126</v>
      </c>
      <c r="M4204" s="22">
        <v>7</v>
      </c>
    </row>
    <row r="4205" spans="1:13" ht="14.45" customHeight="1" x14ac:dyDescent="0.25">
      <c r="A4205" s="9" t="s">
        <v>59774</v>
      </c>
      <c r="B4205" s="2"/>
      <c r="C4205" s="2"/>
      <c r="D4205" s="40" t="s">
        <v>59775</v>
      </c>
      <c r="E4205" s="19" t="s">
        <v>59776</v>
      </c>
      <c r="F4205" s="16"/>
      <c r="G4205" s="27">
        <v>1</v>
      </c>
      <c r="H4205" s="28" t="s">
        <v>4</v>
      </c>
      <c r="I4205" s="20">
        <v>4.7699999999999996</v>
      </c>
      <c r="J4205" s="21">
        <v>1</v>
      </c>
      <c r="K4205" s="21" t="s">
        <v>4</v>
      </c>
      <c r="L4205" s="22" t="s">
        <v>126</v>
      </c>
      <c r="M4205" s="22">
        <v>7</v>
      </c>
    </row>
    <row r="4206" spans="1:13" ht="14.45" customHeight="1" x14ac:dyDescent="0.25">
      <c r="A4206" s="9" t="s">
        <v>59777</v>
      </c>
      <c r="B4206" s="2"/>
      <c r="C4206" s="2"/>
      <c r="D4206" s="40" t="s">
        <v>59778</v>
      </c>
      <c r="E4206" s="19" t="s">
        <v>59779</v>
      </c>
      <c r="F4206" s="16"/>
      <c r="G4206" s="27">
        <v>1</v>
      </c>
      <c r="H4206" s="28" t="s">
        <v>4</v>
      </c>
      <c r="I4206" s="20">
        <v>9.35</v>
      </c>
      <c r="J4206" s="21">
        <v>1</v>
      </c>
      <c r="K4206" s="21" t="s">
        <v>4</v>
      </c>
      <c r="L4206" s="22" t="s">
        <v>126</v>
      </c>
      <c r="M4206" s="22">
        <v>7</v>
      </c>
    </row>
    <row r="4207" spans="1:13" ht="14.45" customHeight="1" x14ac:dyDescent="0.25">
      <c r="A4207" s="9" t="s">
        <v>59780</v>
      </c>
      <c r="B4207" s="2"/>
      <c r="C4207" s="2"/>
      <c r="D4207" s="40" t="s">
        <v>59781</v>
      </c>
      <c r="E4207" s="19" t="s">
        <v>59782</v>
      </c>
      <c r="F4207" s="16"/>
      <c r="G4207" s="27">
        <v>1</v>
      </c>
      <c r="H4207" s="28" t="s">
        <v>4</v>
      </c>
      <c r="I4207" s="20">
        <v>4.7699999999999996</v>
      </c>
      <c r="J4207" s="21">
        <v>1</v>
      </c>
      <c r="K4207" s="21" t="s">
        <v>4</v>
      </c>
      <c r="L4207" s="22" t="s">
        <v>126</v>
      </c>
      <c r="M4207" s="22">
        <v>7</v>
      </c>
    </row>
    <row r="4208" spans="1:13" ht="14.45" customHeight="1" x14ac:dyDescent="0.25">
      <c r="A4208" s="9" t="s">
        <v>59783</v>
      </c>
      <c r="B4208" s="2"/>
      <c r="C4208" s="2"/>
      <c r="D4208" s="40" t="s">
        <v>59784</v>
      </c>
      <c r="E4208" s="19" t="s">
        <v>59785</v>
      </c>
      <c r="F4208" s="16"/>
      <c r="G4208" s="27">
        <v>1</v>
      </c>
      <c r="H4208" s="28" t="s">
        <v>4</v>
      </c>
      <c r="I4208" s="20">
        <v>4.7699999999999996</v>
      </c>
      <c r="J4208" s="21">
        <v>1</v>
      </c>
      <c r="K4208" s="21" t="s">
        <v>4</v>
      </c>
      <c r="L4208" s="22" t="s">
        <v>126</v>
      </c>
      <c r="M4208" s="22">
        <v>7</v>
      </c>
    </row>
    <row r="4209" spans="1:13" ht="14.45" customHeight="1" x14ac:dyDescent="0.25">
      <c r="A4209" s="9" t="s">
        <v>59786</v>
      </c>
      <c r="B4209" s="2"/>
      <c r="C4209" s="2"/>
      <c r="D4209" s="40" t="s">
        <v>59787</v>
      </c>
      <c r="E4209" s="19" t="s">
        <v>59788</v>
      </c>
      <c r="F4209" s="16"/>
      <c r="G4209" s="27">
        <v>1</v>
      </c>
      <c r="H4209" s="28" t="s">
        <v>4</v>
      </c>
      <c r="I4209" s="20">
        <v>4.7699999999999996</v>
      </c>
      <c r="J4209" s="21">
        <v>1</v>
      </c>
      <c r="K4209" s="21" t="s">
        <v>4</v>
      </c>
      <c r="L4209" s="22" t="s">
        <v>126</v>
      </c>
      <c r="M4209" s="22">
        <v>7</v>
      </c>
    </row>
    <row r="4210" spans="1:13" ht="14.45" customHeight="1" x14ac:dyDescent="0.25">
      <c r="A4210" s="9" t="s">
        <v>59789</v>
      </c>
      <c r="B4210" s="2"/>
      <c r="C4210" s="2"/>
      <c r="D4210" s="40" t="s">
        <v>59790</v>
      </c>
      <c r="E4210" s="19" t="s">
        <v>59791</v>
      </c>
      <c r="F4210" s="16"/>
      <c r="G4210" s="27">
        <v>1</v>
      </c>
      <c r="H4210" s="28" t="s">
        <v>4</v>
      </c>
      <c r="I4210" s="20">
        <v>17.88</v>
      </c>
      <c r="J4210" s="21">
        <v>1</v>
      </c>
      <c r="K4210" s="21" t="s">
        <v>4</v>
      </c>
      <c r="L4210" s="22" t="s">
        <v>126</v>
      </c>
      <c r="M4210" s="22">
        <v>7</v>
      </c>
    </row>
    <row r="4211" spans="1:13" ht="14.45" customHeight="1" x14ac:dyDescent="0.25">
      <c r="A4211" s="9" t="s">
        <v>59792</v>
      </c>
      <c r="B4211" s="2"/>
      <c r="C4211" s="2"/>
      <c r="D4211" s="40" t="s">
        <v>59793</v>
      </c>
      <c r="E4211" s="19" t="s">
        <v>59794</v>
      </c>
      <c r="F4211" s="16"/>
      <c r="G4211" s="27">
        <v>1</v>
      </c>
      <c r="H4211" s="28" t="s">
        <v>4</v>
      </c>
      <c r="I4211" s="20">
        <v>10.02</v>
      </c>
      <c r="J4211" s="21">
        <v>1</v>
      </c>
      <c r="K4211" s="21" t="s">
        <v>4</v>
      </c>
      <c r="L4211" s="22" t="s">
        <v>126</v>
      </c>
      <c r="M4211" s="22">
        <v>7</v>
      </c>
    </row>
    <row r="4212" spans="1:13" ht="14.45" customHeight="1" x14ac:dyDescent="0.25">
      <c r="A4212" s="9" t="s">
        <v>59795</v>
      </c>
      <c r="B4212" s="2"/>
      <c r="C4212" s="2"/>
      <c r="D4212" s="40" t="s">
        <v>59796</v>
      </c>
      <c r="E4212" s="19" t="s">
        <v>59797</v>
      </c>
      <c r="F4212" s="16"/>
      <c r="G4212" s="27">
        <v>1</v>
      </c>
      <c r="H4212" s="28" t="s">
        <v>4</v>
      </c>
      <c r="I4212" s="20">
        <v>9.2799999999999994</v>
      </c>
      <c r="J4212" s="21">
        <v>1</v>
      </c>
      <c r="K4212" s="21" t="s">
        <v>4</v>
      </c>
      <c r="L4212" s="22" t="s">
        <v>126</v>
      </c>
      <c r="M4212" s="22">
        <v>7</v>
      </c>
    </row>
    <row r="4213" spans="1:13" ht="14.45" customHeight="1" x14ac:dyDescent="0.25">
      <c r="A4213" s="9" t="s">
        <v>59798</v>
      </c>
      <c r="B4213" s="2"/>
      <c r="C4213" s="2"/>
      <c r="D4213" s="40" t="s">
        <v>59799</v>
      </c>
      <c r="E4213" s="19" t="s">
        <v>59800</v>
      </c>
      <c r="F4213" s="16"/>
      <c r="G4213" s="27">
        <v>1</v>
      </c>
      <c r="H4213" s="28" t="s">
        <v>4</v>
      </c>
      <c r="I4213" s="20">
        <v>20.12</v>
      </c>
      <c r="J4213" s="21">
        <v>1</v>
      </c>
      <c r="K4213" s="21" t="s">
        <v>4</v>
      </c>
      <c r="L4213" s="22" t="s">
        <v>126</v>
      </c>
      <c r="M4213" s="22">
        <v>7</v>
      </c>
    </row>
    <row r="4214" spans="1:13" ht="14.45" customHeight="1" x14ac:dyDescent="0.25">
      <c r="A4214" s="9" t="s">
        <v>59801</v>
      </c>
      <c r="B4214" s="2"/>
      <c r="C4214" s="2"/>
      <c r="D4214" s="40" t="s">
        <v>59802</v>
      </c>
      <c r="E4214" s="19" t="s">
        <v>59803</v>
      </c>
      <c r="F4214" s="16"/>
      <c r="G4214" s="27">
        <v>1</v>
      </c>
      <c r="H4214" s="28" t="s">
        <v>4</v>
      </c>
      <c r="I4214" s="20">
        <v>20.12</v>
      </c>
      <c r="J4214" s="21">
        <v>1</v>
      </c>
      <c r="K4214" s="21" t="s">
        <v>4</v>
      </c>
      <c r="L4214" s="22" t="s">
        <v>126</v>
      </c>
      <c r="M4214" s="22">
        <v>7</v>
      </c>
    </row>
    <row r="4215" spans="1:13" ht="14.45" customHeight="1" x14ac:dyDescent="0.25">
      <c r="A4215" s="9" t="s">
        <v>59804</v>
      </c>
      <c r="B4215" s="2"/>
      <c r="C4215" s="2"/>
      <c r="D4215" s="40" t="s">
        <v>59805</v>
      </c>
      <c r="E4215" s="19" t="s">
        <v>59806</v>
      </c>
      <c r="F4215" s="16"/>
      <c r="G4215" s="27">
        <v>1</v>
      </c>
      <c r="H4215" s="28" t="s">
        <v>4</v>
      </c>
      <c r="I4215" s="20">
        <v>12.43</v>
      </c>
      <c r="J4215" s="21">
        <v>1</v>
      </c>
      <c r="K4215" s="21" t="s">
        <v>4</v>
      </c>
      <c r="L4215" s="22" t="s">
        <v>126</v>
      </c>
      <c r="M4215" s="22">
        <v>7</v>
      </c>
    </row>
    <row r="4216" spans="1:13" ht="14.45" customHeight="1" x14ac:dyDescent="0.25">
      <c r="A4216" s="9" t="s">
        <v>59807</v>
      </c>
      <c r="B4216" s="2"/>
      <c r="C4216" s="2"/>
      <c r="D4216" s="40" t="s">
        <v>59808</v>
      </c>
      <c r="E4216" s="19" t="s">
        <v>59809</v>
      </c>
      <c r="F4216" s="16"/>
      <c r="G4216" s="27">
        <v>1</v>
      </c>
      <c r="H4216" s="28" t="s">
        <v>4</v>
      </c>
      <c r="I4216" s="20">
        <v>12.43</v>
      </c>
      <c r="J4216" s="21">
        <v>1</v>
      </c>
      <c r="K4216" s="21" t="s">
        <v>4</v>
      </c>
      <c r="L4216" s="22" t="s">
        <v>126</v>
      </c>
      <c r="M4216" s="22">
        <v>7</v>
      </c>
    </row>
    <row r="4217" spans="1:13" ht="14.45" customHeight="1" x14ac:dyDescent="0.25">
      <c r="A4217" s="9" t="s">
        <v>59810</v>
      </c>
      <c r="B4217" s="2"/>
      <c r="C4217" s="2"/>
      <c r="D4217" s="40" t="s">
        <v>59811</v>
      </c>
      <c r="E4217" s="19" t="s">
        <v>59812</v>
      </c>
      <c r="F4217" s="16"/>
      <c r="G4217" s="27">
        <v>1</v>
      </c>
      <c r="H4217" s="28" t="s">
        <v>4</v>
      </c>
      <c r="I4217" s="20">
        <v>9.2799999999999994</v>
      </c>
      <c r="J4217" s="21">
        <v>1</v>
      </c>
      <c r="K4217" s="21" t="s">
        <v>4</v>
      </c>
      <c r="L4217" s="22" t="s">
        <v>126</v>
      </c>
      <c r="M4217" s="22">
        <v>7</v>
      </c>
    </row>
    <row r="4218" spans="1:13" ht="14.45" customHeight="1" x14ac:dyDescent="0.25">
      <c r="A4218" s="9" t="s">
        <v>59813</v>
      </c>
      <c r="B4218" s="2"/>
      <c r="C4218" s="2"/>
      <c r="D4218" s="40" t="s">
        <v>59814</v>
      </c>
      <c r="E4218" s="19" t="s">
        <v>59815</v>
      </c>
      <c r="F4218" s="16"/>
      <c r="G4218" s="27">
        <v>1</v>
      </c>
      <c r="H4218" s="28" t="s">
        <v>4</v>
      </c>
      <c r="I4218" s="20">
        <v>17.88</v>
      </c>
      <c r="J4218" s="21">
        <v>1</v>
      </c>
      <c r="K4218" s="21" t="s">
        <v>4</v>
      </c>
      <c r="L4218" s="22" t="s">
        <v>126</v>
      </c>
      <c r="M4218" s="22">
        <v>7</v>
      </c>
    </row>
    <row r="4219" spans="1:13" ht="14.45" customHeight="1" x14ac:dyDescent="0.25">
      <c r="A4219" s="9" t="s">
        <v>59816</v>
      </c>
      <c r="B4219" s="2"/>
      <c r="C4219" s="2"/>
      <c r="D4219" s="40" t="s">
        <v>59817</v>
      </c>
      <c r="E4219" s="19" t="s">
        <v>59818</v>
      </c>
      <c r="F4219" s="16"/>
      <c r="G4219" s="27">
        <v>1</v>
      </c>
      <c r="H4219" s="28" t="s">
        <v>4</v>
      </c>
      <c r="I4219" s="20">
        <v>9.2799999999999994</v>
      </c>
      <c r="J4219" s="21">
        <v>1</v>
      </c>
      <c r="K4219" s="21" t="s">
        <v>4</v>
      </c>
      <c r="L4219" s="22" t="s">
        <v>126</v>
      </c>
      <c r="M4219" s="22">
        <v>7</v>
      </c>
    </row>
    <row r="4220" spans="1:13" ht="14.45" customHeight="1" x14ac:dyDescent="0.25">
      <c r="A4220" s="9" t="s">
        <v>59819</v>
      </c>
      <c r="B4220" s="2"/>
      <c r="C4220" s="2"/>
      <c r="D4220" s="40" t="s">
        <v>59820</v>
      </c>
      <c r="E4220" s="19" t="s">
        <v>59821</v>
      </c>
      <c r="F4220" s="16"/>
      <c r="G4220" s="27">
        <v>1</v>
      </c>
      <c r="H4220" s="28" t="s">
        <v>4</v>
      </c>
      <c r="I4220" s="20">
        <v>9.2799999999999994</v>
      </c>
      <c r="J4220" s="21">
        <v>1</v>
      </c>
      <c r="K4220" s="21" t="s">
        <v>4</v>
      </c>
      <c r="L4220" s="22" t="s">
        <v>126</v>
      </c>
      <c r="M4220" s="22">
        <v>7</v>
      </c>
    </row>
    <row r="4221" spans="1:13" ht="14.45" customHeight="1" x14ac:dyDescent="0.25">
      <c r="A4221" s="9" t="s">
        <v>59822</v>
      </c>
      <c r="B4221" s="2"/>
      <c r="C4221" s="2"/>
      <c r="D4221" s="40" t="s">
        <v>59823</v>
      </c>
      <c r="E4221" s="19" t="s">
        <v>59824</v>
      </c>
      <c r="F4221" s="16"/>
      <c r="G4221" s="27">
        <v>1</v>
      </c>
      <c r="H4221" s="28" t="s">
        <v>4</v>
      </c>
      <c r="I4221" s="20">
        <v>9.2799999999999994</v>
      </c>
      <c r="J4221" s="21">
        <v>1</v>
      </c>
      <c r="K4221" s="21" t="s">
        <v>4</v>
      </c>
      <c r="L4221" s="22" t="s">
        <v>126</v>
      </c>
      <c r="M4221" s="22">
        <v>7</v>
      </c>
    </row>
    <row r="4222" spans="1:13" ht="14.45" customHeight="1" x14ac:dyDescent="0.25">
      <c r="A4222" s="9" t="s">
        <v>59825</v>
      </c>
      <c r="B4222" s="2"/>
      <c r="C4222" s="2"/>
      <c r="D4222" s="40" t="s">
        <v>59826</v>
      </c>
      <c r="E4222" s="19" t="s">
        <v>59827</v>
      </c>
      <c r="F4222" s="16"/>
      <c r="G4222" s="27">
        <v>1</v>
      </c>
      <c r="H4222" s="28" t="s">
        <v>4</v>
      </c>
      <c r="I4222" s="20">
        <v>9.35</v>
      </c>
      <c r="J4222" s="21">
        <v>1</v>
      </c>
      <c r="K4222" s="21" t="s">
        <v>4</v>
      </c>
      <c r="L4222" s="22" t="s">
        <v>126</v>
      </c>
      <c r="M4222" s="22">
        <v>7</v>
      </c>
    </row>
    <row r="4223" spans="1:13" ht="14.45" customHeight="1" x14ac:dyDescent="0.25">
      <c r="A4223" s="9" t="s">
        <v>59828</v>
      </c>
      <c r="B4223" s="2"/>
      <c r="C4223" s="2"/>
      <c r="D4223" s="40" t="s">
        <v>59829</v>
      </c>
      <c r="E4223" s="19" t="s">
        <v>59830</v>
      </c>
      <c r="F4223" s="16"/>
      <c r="G4223" s="27">
        <v>1</v>
      </c>
      <c r="H4223" s="28" t="s">
        <v>4</v>
      </c>
      <c r="I4223" s="20">
        <v>5.15</v>
      </c>
      <c r="J4223" s="21">
        <v>1</v>
      </c>
      <c r="K4223" s="21" t="s">
        <v>4</v>
      </c>
      <c r="L4223" s="22" t="s">
        <v>126</v>
      </c>
      <c r="M4223" s="22">
        <v>7</v>
      </c>
    </row>
    <row r="4224" spans="1:13" ht="14.45" customHeight="1" x14ac:dyDescent="0.25">
      <c r="A4224" s="9" t="s">
        <v>59831</v>
      </c>
      <c r="B4224" s="2"/>
      <c r="C4224" s="2"/>
      <c r="D4224" s="40" t="s">
        <v>59832</v>
      </c>
      <c r="E4224" s="19" t="s">
        <v>59833</v>
      </c>
      <c r="F4224" s="16"/>
      <c r="G4224" s="27">
        <v>1</v>
      </c>
      <c r="H4224" s="28" t="s">
        <v>4</v>
      </c>
      <c r="I4224" s="20">
        <v>4.7699999999999996</v>
      </c>
      <c r="J4224" s="21">
        <v>1</v>
      </c>
      <c r="K4224" s="21" t="s">
        <v>4</v>
      </c>
      <c r="L4224" s="22" t="s">
        <v>126</v>
      </c>
      <c r="M4224" s="22">
        <v>7</v>
      </c>
    </row>
    <row r="4225" spans="1:13" ht="14.45" customHeight="1" x14ac:dyDescent="0.25">
      <c r="A4225" s="9" t="s">
        <v>59834</v>
      </c>
      <c r="B4225" s="2"/>
      <c r="C4225" s="2"/>
      <c r="D4225" s="40" t="s">
        <v>59835</v>
      </c>
      <c r="E4225" s="19" t="s">
        <v>59836</v>
      </c>
      <c r="F4225" s="16"/>
      <c r="G4225" s="27">
        <v>1</v>
      </c>
      <c r="H4225" s="28" t="s">
        <v>4</v>
      </c>
      <c r="I4225" s="20">
        <v>12.96</v>
      </c>
      <c r="J4225" s="21">
        <v>1</v>
      </c>
      <c r="K4225" s="21" t="s">
        <v>4</v>
      </c>
      <c r="L4225" s="22" t="s">
        <v>126</v>
      </c>
      <c r="M4225" s="22">
        <v>7</v>
      </c>
    </row>
    <row r="4226" spans="1:13" ht="14.45" customHeight="1" x14ac:dyDescent="0.25">
      <c r="A4226" s="9" t="s">
        <v>59837</v>
      </c>
      <c r="B4226" s="2"/>
      <c r="C4226" s="2"/>
      <c r="D4226" s="40" t="s">
        <v>59838</v>
      </c>
      <c r="E4226" s="19" t="s">
        <v>59839</v>
      </c>
      <c r="F4226" s="16"/>
      <c r="G4226" s="27">
        <v>1</v>
      </c>
      <c r="H4226" s="28" t="s">
        <v>4</v>
      </c>
      <c r="I4226" s="20">
        <v>12.96</v>
      </c>
      <c r="J4226" s="21">
        <v>1</v>
      </c>
      <c r="K4226" s="21" t="s">
        <v>4</v>
      </c>
      <c r="L4226" s="22" t="s">
        <v>126</v>
      </c>
      <c r="M4226" s="22">
        <v>7</v>
      </c>
    </row>
    <row r="4227" spans="1:13" ht="14.45" customHeight="1" x14ac:dyDescent="0.25">
      <c r="A4227" s="9" t="s">
        <v>59840</v>
      </c>
      <c r="B4227" s="2"/>
      <c r="C4227" s="2"/>
      <c r="D4227" s="40" t="s">
        <v>59841</v>
      </c>
      <c r="E4227" s="19" t="s">
        <v>59842</v>
      </c>
      <c r="F4227" s="16"/>
      <c r="G4227" s="27">
        <v>1</v>
      </c>
      <c r="H4227" s="28" t="s">
        <v>4</v>
      </c>
      <c r="I4227" s="20">
        <v>9.2799999999999994</v>
      </c>
      <c r="J4227" s="21">
        <v>1</v>
      </c>
      <c r="K4227" s="21" t="s">
        <v>4</v>
      </c>
      <c r="L4227" s="22" t="s">
        <v>126</v>
      </c>
      <c r="M4227" s="22">
        <v>7</v>
      </c>
    </row>
    <row r="4228" spans="1:13" ht="14.45" customHeight="1" x14ac:dyDescent="0.25">
      <c r="A4228" s="9" t="s">
        <v>59843</v>
      </c>
      <c r="B4228" s="2"/>
      <c r="C4228" s="2"/>
      <c r="D4228" s="40" t="s">
        <v>59844</v>
      </c>
      <c r="E4228" s="19" t="s">
        <v>59845</v>
      </c>
      <c r="F4228" s="16"/>
      <c r="G4228" s="27">
        <v>1</v>
      </c>
      <c r="H4228" s="28" t="s">
        <v>4</v>
      </c>
      <c r="I4228" s="20">
        <v>9.2799999999999994</v>
      </c>
      <c r="J4228" s="21">
        <v>1</v>
      </c>
      <c r="K4228" s="21" t="s">
        <v>4</v>
      </c>
      <c r="L4228" s="22" t="s">
        <v>126</v>
      </c>
      <c r="M4228" s="22">
        <v>7</v>
      </c>
    </row>
    <row r="4229" spans="1:13" ht="14.45" customHeight="1" x14ac:dyDescent="0.25">
      <c r="A4229" s="9" t="s">
        <v>59846</v>
      </c>
      <c r="B4229" s="2"/>
      <c r="C4229" s="2"/>
      <c r="D4229" s="40" t="s">
        <v>59847</v>
      </c>
      <c r="E4229" s="19" t="s">
        <v>59848</v>
      </c>
      <c r="F4229" s="16"/>
      <c r="G4229" s="27">
        <v>1</v>
      </c>
      <c r="H4229" s="28" t="s">
        <v>4</v>
      </c>
      <c r="I4229" s="20">
        <v>4.7699999999999996</v>
      </c>
      <c r="J4229" s="21">
        <v>1</v>
      </c>
      <c r="K4229" s="21" t="s">
        <v>4</v>
      </c>
      <c r="L4229" s="22" t="s">
        <v>126</v>
      </c>
      <c r="M4229" s="22">
        <v>7</v>
      </c>
    </row>
    <row r="4230" spans="1:13" ht="14.45" customHeight="1" x14ac:dyDescent="0.25">
      <c r="A4230" s="9" t="s">
        <v>59849</v>
      </c>
      <c r="B4230" s="2"/>
      <c r="C4230" s="2"/>
      <c r="D4230" s="40" t="s">
        <v>59850</v>
      </c>
      <c r="E4230" s="19" t="s">
        <v>59851</v>
      </c>
      <c r="F4230" s="16"/>
      <c r="G4230" s="27">
        <v>1</v>
      </c>
      <c r="H4230" s="28" t="s">
        <v>4</v>
      </c>
      <c r="I4230" s="20">
        <v>9.35</v>
      </c>
      <c r="J4230" s="21">
        <v>1</v>
      </c>
      <c r="K4230" s="21" t="s">
        <v>4</v>
      </c>
      <c r="L4230" s="22" t="s">
        <v>126</v>
      </c>
      <c r="M4230" s="22">
        <v>7</v>
      </c>
    </row>
    <row r="4231" spans="1:13" ht="14.45" customHeight="1" x14ac:dyDescent="0.25">
      <c r="A4231" s="9" t="s">
        <v>59852</v>
      </c>
      <c r="B4231" s="2"/>
      <c r="C4231" s="2"/>
      <c r="D4231" s="40" t="s">
        <v>59853</v>
      </c>
      <c r="E4231" s="19" t="s">
        <v>59854</v>
      </c>
      <c r="F4231" s="16"/>
      <c r="G4231" s="27">
        <v>1</v>
      </c>
      <c r="H4231" s="28" t="s">
        <v>4</v>
      </c>
      <c r="I4231" s="20">
        <v>4.7699999999999996</v>
      </c>
      <c r="J4231" s="21">
        <v>1</v>
      </c>
      <c r="K4231" s="21" t="s">
        <v>4</v>
      </c>
      <c r="L4231" s="22" t="s">
        <v>126</v>
      </c>
      <c r="M4231" s="22">
        <v>7</v>
      </c>
    </row>
    <row r="4232" spans="1:13" ht="14.45" customHeight="1" x14ac:dyDescent="0.25">
      <c r="A4232" s="9" t="s">
        <v>59855</v>
      </c>
      <c r="B4232" s="2"/>
      <c r="C4232" s="2"/>
      <c r="D4232" s="40" t="s">
        <v>59856</v>
      </c>
      <c r="E4232" s="19" t="s">
        <v>59857</v>
      </c>
      <c r="F4232" s="16"/>
      <c r="G4232" s="27">
        <v>1</v>
      </c>
      <c r="H4232" s="28" t="s">
        <v>4</v>
      </c>
      <c r="I4232" s="20">
        <v>4.7699999999999996</v>
      </c>
      <c r="J4232" s="21">
        <v>1</v>
      </c>
      <c r="K4232" s="21" t="s">
        <v>4</v>
      </c>
      <c r="L4232" s="22" t="s">
        <v>126</v>
      </c>
      <c r="M4232" s="22">
        <v>7</v>
      </c>
    </row>
    <row r="4233" spans="1:13" ht="14.45" customHeight="1" x14ac:dyDescent="0.25">
      <c r="A4233" s="9" t="s">
        <v>59858</v>
      </c>
      <c r="B4233" s="2"/>
      <c r="C4233" s="2"/>
      <c r="D4233" s="40" t="s">
        <v>59859</v>
      </c>
      <c r="E4233" s="19" t="s">
        <v>59860</v>
      </c>
      <c r="F4233" s="16"/>
      <c r="G4233" s="27">
        <v>1</v>
      </c>
      <c r="H4233" s="28" t="s">
        <v>4</v>
      </c>
      <c r="I4233" s="20">
        <v>4.7699999999999996</v>
      </c>
      <c r="J4233" s="21">
        <v>1</v>
      </c>
      <c r="K4233" s="21" t="s">
        <v>4</v>
      </c>
      <c r="L4233" s="22" t="s">
        <v>126</v>
      </c>
      <c r="M4233" s="22">
        <v>7</v>
      </c>
    </row>
    <row r="4234" spans="1:13" ht="14.45" customHeight="1" x14ac:dyDescent="0.25">
      <c r="A4234" s="9" t="s">
        <v>59861</v>
      </c>
      <c r="B4234" s="2"/>
      <c r="C4234" s="2"/>
      <c r="D4234" s="40" t="s">
        <v>59862</v>
      </c>
      <c r="E4234" s="19" t="s">
        <v>59863</v>
      </c>
      <c r="F4234" s="16"/>
      <c r="G4234" s="27">
        <v>1</v>
      </c>
      <c r="H4234" s="28" t="s">
        <v>4</v>
      </c>
      <c r="I4234" s="20">
        <v>17.88</v>
      </c>
      <c r="J4234" s="21">
        <v>1</v>
      </c>
      <c r="K4234" s="21" t="s">
        <v>4</v>
      </c>
      <c r="L4234" s="22" t="s">
        <v>126</v>
      </c>
      <c r="M4234" s="22">
        <v>7</v>
      </c>
    </row>
    <row r="4235" spans="1:13" ht="14.45" customHeight="1" x14ac:dyDescent="0.25">
      <c r="A4235" s="9" t="s">
        <v>59864</v>
      </c>
      <c r="B4235" s="2"/>
      <c r="C4235" s="2"/>
      <c r="D4235" s="40" t="s">
        <v>59865</v>
      </c>
      <c r="E4235" s="19" t="s">
        <v>59866</v>
      </c>
      <c r="F4235" s="16"/>
      <c r="G4235" s="27">
        <v>1</v>
      </c>
      <c r="H4235" s="28" t="s">
        <v>4</v>
      </c>
      <c r="I4235" s="20">
        <v>10.02</v>
      </c>
      <c r="J4235" s="21">
        <v>1</v>
      </c>
      <c r="K4235" s="21" t="s">
        <v>4</v>
      </c>
      <c r="L4235" s="22" t="s">
        <v>126</v>
      </c>
      <c r="M4235" s="22">
        <v>7</v>
      </c>
    </row>
    <row r="4236" spans="1:13" ht="14.45" customHeight="1" x14ac:dyDescent="0.25">
      <c r="A4236" s="9" t="s">
        <v>59867</v>
      </c>
      <c r="B4236" s="2"/>
      <c r="C4236" s="2"/>
      <c r="D4236" s="40" t="s">
        <v>59868</v>
      </c>
      <c r="E4236" s="19" t="s">
        <v>59869</v>
      </c>
      <c r="F4236" s="16"/>
      <c r="G4236" s="27">
        <v>1</v>
      </c>
      <c r="H4236" s="28" t="s">
        <v>4</v>
      </c>
      <c r="I4236" s="20">
        <v>9.2799999999999994</v>
      </c>
      <c r="J4236" s="21">
        <v>1</v>
      </c>
      <c r="K4236" s="21" t="s">
        <v>4</v>
      </c>
      <c r="L4236" s="22" t="s">
        <v>126</v>
      </c>
      <c r="M4236" s="22">
        <v>7</v>
      </c>
    </row>
    <row r="4237" spans="1:13" ht="14.45" customHeight="1" x14ac:dyDescent="0.25">
      <c r="A4237" s="9" t="s">
        <v>59870</v>
      </c>
      <c r="B4237" s="2"/>
      <c r="C4237" s="2"/>
      <c r="D4237" s="40" t="s">
        <v>59871</v>
      </c>
      <c r="E4237" s="19" t="s">
        <v>59872</v>
      </c>
      <c r="F4237" s="16"/>
      <c r="G4237" s="27">
        <v>1</v>
      </c>
      <c r="H4237" s="28" t="s">
        <v>4</v>
      </c>
      <c r="I4237" s="20">
        <v>20.12</v>
      </c>
      <c r="J4237" s="21">
        <v>1</v>
      </c>
      <c r="K4237" s="21" t="s">
        <v>4</v>
      </c>
      <c r="L4237" s="22" t="s">
        <v>126</v>
      </c>
      <c r="M4237" s="22">
        <v>7</v>
      </c>
    </row>
    <row r="4238" spans="1:13" ht="14.45" customHeight="1" x14ac:dyDescent="0.25">
      <c r="A4238" s="9" t="s">
        <v>59873</v>
      </c>
      <c r="B4238" s="2"/>
      <c r="C4238" s="2"/>
      <c r="D4238" s="40" t="s">
        <v>59874</v>
      </c>
      <c r="E4238" s="19" t="s">
        <v>59875</v>
      </c>
      <c r="F4238" s="16"/>
      <c r="G4238" s="27">
        <v>1</v>
      </c>
      <c r="H4238" s="28" t="s">
        <v>4</v>
      </c>
      <c r="I4238" s="20">
        <v>20.12</v>
      </c>
      <c r="J4238" s="21">
        <v>1</v>
      </c>
      <c r="K4238" s="21" t="s">
        <v>4</v>
      </c>
      <c r="L4238" s="22" t="s">
        <v>126</v>
      </c>
      <c r="M4238" s="22">
        <v>7</v>
      </c>
    </row>
    <row r="4239" spans="1:13" ht="14.45" customHeight="1" x14ac:dyDescent="0.25">
      <c r="A4239" s="9" t="s">
        <v>59876</v>
      </c>
      <c r="B4239" s="2"/>
      <c r="C4239" s="2"/>
      <c r="D4239" s="40" t="s">
        <v>59877</v>
      </c>
      <c r="E4239" s="19" t="s">
        <v>59878</v>
      </c>
      <c r="F4239" s="16"/>
      <c r="G4239" s="27">
        <v>1</v>
      </c>
      <c r="H4239" s="28" t="s">
        <v>4</v>
      </c>
      <c r="I4239" s="20">
        <v>12.43</v>
      </c>
      <c r="J4239" s="21">
        <v>1</v>
      </c>
      <c r="K4239" s="21" t="s">
        <v>4</v>
      </c>
      <c r="L4239" s="22" t="s">
        <v>126</v>
      </c>
      <c r="M4239" s="22">
        <v>7</v>
      </c>
    </row>
    <row r="4240" spans="1:13" ht="14.45" customHeight="1" x14ac:dyDescent="0.25">
      <c r="A4240" s="9" t="s">
        <v>59879</v>
      </c>
      <c r="B4240" s="2"/>
      <c r="C4240" s="2"/>
      <c r="D4240" s="40" t="s">
        <v>59880</v>
      </c>
      <c r="E4240" s="19" t="s">
        <v>59881</v>
      </c>
      <c r="F4240" s="16"/>
      <c r="G4240" s="27">
        <v>1</v>
      </c>
      <c r="H4240" s="28" t="s">
        <v>4</v>
      </c>
      <c r="I4240" s="20">
        <v>12.43</v>
      </c>
      <c r="J4240" s="21">
        <v>1</v>
      </c>
      <c r="K4240" s="21" t="s">
        <v>4</v>
      </c>
      <c r="L4240" s="22" t="s">
        <v>126</v>
      </c>
      <c r="M4240" s="22">
        <v>7</v>
      </c>
    </row>
    <row r="4241" spans="1:13" ht="14.45" customHeight="1" x14ac:dyDescent="0.25">
      <c r="A4241" s="9" t="s">
        <v>59882</v>
      </c>
      <c r="B4241" s="2"/>
      <c r="C4241" s="2"/>
      <c r="D4241" s="40" t="s">
        <v>59883</v>
      </c>
      <c r="E4241" s="19" t="s">
        <v>59884</v>
      </c>
      <c r="F4241" s="16"/>
      <c r="G4241" s="27">
        <v>1</v>
      </c>
      <c r="H4241" s="28" t="s">
        <v>4</v>
      </c>
      <c r="I4241" s="20">
        <v>9.2799999999999994</v>
      </c>
      <c r="J4241" s="21">
        <v>1</v>
      </c>
      <c r="K4241" s="21" t="s">
        <v>4</v>
      </c>
      <c r="L4241" s="22" t="s">
        <v>126</v>
      </c>
      <c r="M4241" s="22">
        <v>7</v>
      </c>
    </row>
    <row r="4242" spans="1:13" ht="14.45" customHeight="1" x14ac:dyDescent="0.25">
      <c r="A4242" s="9" t="s">
        <v>59885</v>
      </c>
      <c r="B4242" s="2"/>
      <c r="C4242" s="2"/>
      <c r="D4242" s="40" t="s">
        <v>59886</v>
      </c>
      <c r="E4242" s="19" t="s">
        <v>59887</v>
      </c>
      <c r="F4242" s="16"/>
      <c r="G4242" s="27">
        <v>1</v>
      </c>
      <c r="H4242" s="28" t="s">
        <v>4</v>
      </c>
      <c r="I4242" s="20">
        <v>17.88</v>
      </c>
      <c r="J4242" s="21">
        <v>1</v>
      </c>
      <c r="K4242" s="21" t="s">
        <v>4</v>
      </c>
      <c r="L4242" s="22" t="s">
        <v>126</v>
      </c>
      <c r="M4242" s="22">
        <v>7</v>
      </c>
    </row>
    <row r="4243" spans="1:13" ht="14.45" customHeight="1" x14ac:dyDescent="0.25">
      <c r="A4243" s="9" t="s">
        <v>59888</v>
      </c>
      <c r="B4243" s="2"/>
      <c r="C4243" s="2"/>
      <c r="D4243" s="40" t="s">
        <v>59889</v>
      </c>
      <c r="E4243" s="19" t="s">
        <v>59890</v>
      </c>
      <c r="F4243" s="16"/>
      <c r="G4243" s="27">
        <v>1</v>
      </c>
      <c r="H4243" s="28" t="s">
        <v>4</v>
      </c>
      <c r="I4243" s="20">
        <v>9.2799999999999994</v>
      </c>
      <c r="J4243" s="21">
        <v>1</v>
      </c>
      <c r="K4243" s="21" t="s">
        <v>4</v>
      </c>
      <c r="L4243" s="22" t="s">
        <v>126</v>
      </c>
      <c r="M4243" s="22">
        <v>7</v>
      </c>
    </row>
    <row r="4244" spans="1:13" ht="14.45" customHeight="1" x14ac:dyDescent="0.25">
      <c r="A4244" s="9" t="s">
        <v>59891</v>
      </c>
      <c r="B4244" s="2"/>
      <c r="C4244" s="2"/>
      <c r="D4244" s="40" t="s">
        <v>59892</v>
      </c>
      <c r="E4244" s="19" t="s">
        <v>59893</v>
      </c>
      <c r="F4244" s="16"/>
      <c r="G4244" s="27">
        <v>1</v>
      </c>
      <c r="H4244" s="28" t="s">
        <v>4</v>
      </c>
      <c r="I4244" s="20">
        <v>9.2799999999999994</v>
      </c>
      <c r="J4244" s="21">
        <v>1</v>
      </c>
      <c r="K4244" s="21" t="s">
        <v>4</v>
      </c>
      <c r="L4244" s="22" t="s">
        <v>126</v>
      </c>
      <c r="M4244" s="22">
        <v>7</v>
      </c>
    </row>
    <row r="4245" spans="1:13" ht="14.45" customHeight="1" x14ac:dyDescent="0.25">
      <c r="A4245" s="9" t="s">
        <v>59894</v>
      </c>
      <c r="B4245" s="2"/>
      <c r="C4245" s="2"/>
      <c r="D4245" s="40" t="s">
        <v>59895</v>
      </c>
      <c r="E4245" s="19" t="s">
        <v>59896</v>
      </c>
      <c r="F4245" s="16"/>
      <c r="G4245" s="27">
        <v>1</v>
      </c>
      <c r="H4245" s="28" t="s">
        <v>4</v>
      </c>
      <c r="I4245" s="20">
        <v>9.2799999999999994</v>
      </c>
      <c r="J4245" s="21">
        <v>1</v>
      </c>
      <c r="K4245" s="21" t="s">
        <v>4</v>
      </c>
      <c r="L4245" s="22" t="s">
        <v>126</v>
      </c>
      <c r="M4245" s="22">
        <v>7</v>
      </c>
    </row>
    <row r="4246" spans="1:13" ht="14.45" customHeight="1" x14ac:dyDescent="0.25">
      <c r="A4246" s="1" t="s">
        <v>21269</v>
      </c>
      <c r="B4246" s="2"/>
      <c r="C4246" s="2"/>
      <c r="D4246" s="2" t="s">
        <v>24475</v>
      </c>
      <c r="E4246" s="19" t="s">
        <v>45671</v>
      </c>
      <c r="F4246" s="16"/>
      <c r="G4246" s="27">
        <v>1</v>
      </c>
      <c r="H4246" s="28" t="s">
        <v>4</v>
      </c>
      <c r="I4246" s="20">
        <v>32.700000000000003</v>
      </c>
      <c r="J4246" s="21">
        <v>1</v>
      </c>
      <c r="K4246" s="21" t="s">
        <v>4</v>
      </c>
      <c r="L4246" s="22" t="s">
        <v>10020</v>
      </c>
      <c r="M4246" s="22">
        <v>7</v>
      </c>
    </row>
    <row r="4247" spans="1:13" ht="14.45" customHeight="1" x14ac:dyDescent="0.25">
      <c r="A4247" s="1" t="s">
        <v>21270</v>
      </c>
      <c r="B4247" s="2"/>
      <c r="C4247" s="2"/>
      <c r="D4247" s="2" t="s">
        <v>24476</v>
      </c>
      <c r="E4247" s="19" t="s">
        <v>45672</v>
      </c>
      <c r="F4247" s="16"/>
      <c r="G4247" s="27">
        <v>1</v>
      </c>
      <c r="H4247" s="28" t="s">
        <v>4</v>
      </c>
      <c r="I4247" s="20">
        <v>65.3</v>
      </c>
      <c r="J4247" s="21">
        <v>1</v>
      </c>
      <c r="K4247" s="21" t="s">
        <v>4</v>
      </c>
      <c r="L4247" s="22" t="s">
        <v>10020</v>
      </c>
      <c r="M4247" s="22">
        <v>7</v>
      </c>
    </row>
    <row r="4248" spans="1:13" ht="14.45" customHeight="1" x14ac:dyDescent="0.25">
      <c r="A4248" s="9" t="s">
        <v>28227</v>
      </c>
      <c r="B4248" s="2"/>
      <c r="C4248" s="2"/>
      <c r="D4248" s="2" t="s">
        <v>28530</v>
      </c>
      <c r="E4248" s="19" t="s">
        <v>45673</v>
      </c>
      <c r="F4248" s="16"/>
      <c r="G4248" s="27">
        <v>1</v>
      </c>
      <c r="H4248" s="28" t="s">
        <v>4</v>
      </c>
      <c r="I4248" s="20">
        <v>65.3</v>
      </c>
      <c r="J4248" s="21">
        <v>1</v>
      </c>
      <c r="K4248" s="21" t="s">
        <v>4</v>
      </c>
      <c r="L4248" s="22" t="s">
        <v>10020</v>
      </c>
      <c r="M4248" s="22">
        <v>7</v>
      </c>
    </row>
    <row r="4249" spans="1:13" ht="14.45" customHeight="1" x14ac:dyDescent="0.25">
      <c r="A4249" s="1" t="s">
        <v>21271</v>
      </c>
      <c r="B4249" s="2"/>
      <c r="C4249" s="2"/>
      <c r="D4249" s="2" t="s">
        <v>24477</v>
      </c>
      <c r="E4249" s="19" t="s">
        <v>45674</v>
      </c>
      <c r="F4249" s="16"/>
      <c r="G4249" s="27">
        <v>1</v>
      </c>
      <c r="H4249" s="28" t="s">
        <v>4</v>
      </c>
      <c r="I4249" s="20">
        <v>79.5</v>
      </c>
      <c r="J4249" s="21">
        <v>1</v>
      </c>
      <c r="K4249" s="21" t="s">
        <v>4</v>
      </c>
      <c r="L4249" s="22" t="s">
        <v>10020</v>
      </c>
      <c r="M4249" s="22">
        <v>7</v>
      </c>
    </row>
    <row r="4250" spans="1:13" ht="14.45" customHeight="1" x14ac:dyDescent="0.25">
      <c r="A4250" s="9" t="s">
        <v>28228</v>
      </c>
      <c r="B4250" s="2"/>
      <c r="C4250" s="2"/>
      <c r="D4250" s="2" t="s">
        <v>28531</v>
      </c>
      <c r="E4250" s="19" t="s">
        <v>45675</v>
      </c>
      <c r="F4250" s="16"/>
      <c r="G4250" s="27">
        <v>1</v>
      </c>
      <c r="H4250" s="28" t="s">
        <v>4</v>
      </c>
      <c r="I4250" s="20">
        <v>79.5</v>
      </c>
      <c r="J4250" s="21">
        <v>1</v>
      </c>
      <c r="K4250" s="21" t="s">
        <v>4</v>
      </c>
      <c r="L4250" s="22" t="s">
        <v>10020</v>
      </c>
      <c r="M4250" s="22">
        <v>7</v>
      </c>
    </row>
    <row r="4251" spans="1:13" ht="14.45" customHeight="1" x14ac:dyDescent="0.25">
      <c r="A4251" s="1" t="s">
        <v>21272</v>
      </c>
      <c r="B4251" s="2"/>
      <c r="C4251" s="2"/>
      <c r="D4251" s="2" t="s">
        <v>24478</v>
      </c>
      <c r="E4251" s="19" t="s">
        <v>45676</v>
      </c>
      <c r="F4251" s="16"/>
      <c r="G4251" s="27">
        <v>1</v>
      </c>
      <c r="H4251" s="28" t="s">
        <v>4</v>
      </c>
      <c r="I4251" s="20">
        <v>128.30000000000001</v>
      </c>
      <c r="J4251" s="21">
        <v>1</v>
      </c>
      <c r="K4251" s="21" t="s">
        <v>4</v>
      </c>
      <c r="L4251" s="22" t="s">
        <v>10020</v>
      </c>
      <c r="M4251" s="22">
        <v>7</v>
      </c>
    </row>
    <row r="4252" spans="1:13" ht="14.45" customHeight="1" x14ac:dyDescent="0.25">
      <c r="A4252" s="9" t="s">
        <v>29200</v>
      </c>
      <c r="B4252" s="2"/>
      <c r="C4252" s="2"/>
      <c r="D4252" s="2" t="s">
        <v>29550</v>
      </c>
      <c r="E4252" s="19" t="s">
        <v>45677</v>
      </c>
      <c r="F4252" s="16"/>
      <c r="G4252" s="27">
        <v>1</v>
      </c>
      <c r="H4252" s="28" t="s">
        <v>4</v>
      </c>
      <c r="I4252" s="20">
        <v>18.8</v>
      </c>
      <c r="J4252" s="21">
        <v>1</v>
      </c>
      <c r="K4252" s="21" t="s">
        <v>4</v>
      </c>
      <c r="L4252" s="22" t="s">
        <v>10017</v>
      </c>
      <c r="M4252" s="22">
        <v>7</v>
      </c>
    </row>
    <row r="4253" spans="1:13" ht="14.45" customHeight="1" x14ac:dyDescent="0.25">
      <c r="A4253" s="1" t="s">
        <v>21273</v>
      </c>
      <c r="B4253" s="2"/>
      <c r="C4253" s="2"/>
      <c r="D4253" s="2" t="s">
        <v>34136</v>
      </c>
      <c r="E4253" s="19" t="s">
        <v>45678</v>
      </c>
      <c r="F4253" s="16"/>
      <c r="G4253" s="27">
        <v>1</v>
      </c>
      <c r="H4253" s="28" t="s">
        <v>4</v>
      </c>
      <c r="I4253" s="20">
        <v>16.55</v>
      </c>
      <c r="J4253" s="21">
        <v>1</v>
      </c>
      <c r="K4253" s="21" t="s">
        <v>4</v>
      </c>
      <c r="L4253" s="22" t="s">
        <v>10017</v>
      </c>
      <c r="M4253" s="22">
        <v>7</v>
      </c>
    </row>
    <row r="4254" spans="1:13" ht="14.45" customHeight="1" x14ac:dyDescent="0.25">
      <c r="A4254" s="1" t="s">
        <v>21274</v>
      </c>
      <c r="B4254" s="2"/>
      <c r="C4254" s="2"/>
      <c r="D4254" s="2" t="s">
        <v>34137</v>
      </c>
      <c r="E4254" s="19" t="s">
        <v>45679</v>
      </c>
      <c r="F4254" s="16"/>
      <c r="G4254" s="27">
        <v>1</v>
      </c>
      <c r="H4254" s="28" t="s">
        <v>4</v>
      </c>
      <c r="I4254" s="20">
        <v>16.55</v>
      </c>
      <c r="J4254" s="21">
        <v>1</v>
      </c>
      <c r="K4254" s="21" t="s">
        <v>4</v>
      </c>
      <c r="L4254" s="22" t="s">
        <v>10017</v>
      </c>
      <c r="M4254" s="22">
        <v>7</v>
      </c>
    </row>
    <row r="4255" spans="1:13" ht="14.45" customHeight="1" x14ac:dyDescent="0.25">
      <c r="A4255" s="1" t="s">
        <v>21275</v>
      </c>
      <c r="B4255" s="2"/>
      <c r="C4255" s="2"/>
      <c r="D4255" s="2" t="s">
        <v>34138</v>
      </c>
      <c r="E4255" s="19" t="s">
        <v>45680</v>
      </c>
      <c r="F4255" s="16"/>
      <c r="G4255" s="27">
        <v>1</v>
      </c>
      <c r="H4255" s="28" t="s">
        <v>4</v>
      </c>
      <c r="I4255" s="20">
        <v>18.8</v>
      </c>
      <c r="J4255" s="21">
        <v>1</v>
      </c>
      <c r="K4255" s="21" t="s">
        <v>4</v>
      </c>
      <c r="L4255" s="22" t="s">
        <v>10017</v>
      </c>
      <c r="M4255" s="22">
        <v>7</v>
      </c>
    </row>
    <row r="4256" spans="1:13" ht="14.45" customHeight="1" x14ac:dyDescent="0.25">
      <c r="A4256" s="1" t="s">
        <v>21276</v>
      </c>
      <c r="B4256" s="2"/>
      <c r="C4256" s="2"/>
      <c r="D4256" s="2" t="s">
        <v>34139</v>
      </c>
      <c r="E4256" s="19" t="s">
        <v>45681</v>
      </c>
      <c r="F4256" s="16"/>
      <c r="G4256" s="27">
        <v>1</v>
      </c>
      <c r="H4256" s="28" t="s">
        <v>4</v>
      </c>
      <c r="I4256" s="20">
        <v>18.8</v>
      </c>
      <c r="J4256" s="21">
        <v>1</v>
      </c>
      <c r="K4256" s="21" t="s">
        <v>4</v>
      </c>
      <c r="L4256" s="22" t="s">
        <v>10017</v>
      </c>
      <c r="M4256" s="22">
        <v>7</v>
      </c>
    </row>
    <row r="4257" spans="1:13" ht="14.45" customHeight="1" x14ac:dyDescent="0.25">
      <c r="A4257" s="1" t="s">
        <v>21277</v>
      </c>
      <c r="B4257" s="2"/>
      <c r="C4257" s="2"/>
      <c r="D4257" s="2" t="s">
        <v>34140</v>
      </c>
      <c r="E4257" s="19" t="s">
        <v>45682</v>
      </c>
      <c r="F4257" s="16"/>
      <c r="G4257" s="27">
        <v>1</v>
      </c>
      <c r="H4257" s="28" t="s">
        <v>4</v>
      </c>
      <c r="I4257" s="20">
        <v>24.2</v>
      </c>
      <c r="J4257" s="21">
        <v>1</v>
      </c>
      <c r="K4257" s="21" t="s">
        <v>4</v>
      </c>
      <c r="L4257" s="22" t="s">
        <v>10017</v>
      </c>
      <c r="M4257" s="22">
        <v>7</v>
      </c>
    </row>
    <row r="4258" spans="1:13" ht="14.45" customHeight="1" x14ac:dyDescent="0.25">
      <c r="A4258" s="1" t="s">
        <v>21278</v>
      </c>
      <c r="B4258" s="2"/>
      <c r="C4258" s="2"/>
      <c r="D4258" s="2" t="s">
        <v>34141</v>
      </c>
      <c r="E4258" s="19" t="s">
        <v>45683</v>
      </c>
      <c r="F4258" s="16"/>
      <c r="G4258" s="27">
        <v>1</v>
      </c>
      <c r="H4258" s="28" t="s">
        <v>4</v>
      </c>
      <c r="I4258" s="20">
        <v>18.8</v>
      </c>
      <c r="J4258" s="21">
        <v>1</v>
      </c>
      <c r="K4258" s="21" t="s">
        <v>4</v>
      </c>
      <c r="L4258" s="22" t="s">
        <v>10017</v>
      </c>
      <c r="M4258" s="22">
        <v>7</v>
      </c>
    </row>
    <row r="4259" spans="1:13" ht="14.45" customHeight="1" x14ac:dyDescent="0.25">
      <c r="A4259" s="1" t="s">
        <v>21279</v>
      </c>
      <c r="B4259" s="2"/>
      <c r="C4259" s="2"/>
      <c r="D4259" s="2" t="s">
        <v>34142</v>
      </c>
      <c r="E4259" s="19" t="s">
        <v>45684</v>
      </c>
      <c r="F4259" s="16"/>
      <c r="G4259" s="27">
        <v>1</v>
      </c>
      <c r="H4259" s="28" t="s">
        <v>4</v>
      </c>
      <c r="I4259" s="20">
        <v>24.2</v>
      </c>
      <c r="J4259" s="21">
        <v>1</v>
      </c>
      <c r="K4259" s="21" t="s">
        <v>4</v>
      </c>
      <c r="L4259" s="22" t="s">
        <v>10017</v>
      </c>
      <c r="M4259" s="22">
        <v>7</v>
      </c>
    </row>
    <row r="4260" spans="1:13" ht="14.45" customHeight="1" x14ac:dyDescent="0.25">
      <c r="A4260" s="1" t="s">
        <v>21280</v>
      </c>
      <c r="B4260" s="2"/>
      <c r="C4260" s="2"/>
      <c r="D4260" s="2" t="s">
        <v>34143</v>
      </c>
      <c r="E4260" s="19" t="s">
        <v>45685</v>
      </c>
      <c r="F4260" s="16"/>
      <c r="G4260" s="27">
        <v>1</v>
      </c>
      <c r="H4260" s="28" t="s">
        <v>4</v>
      </c>
      <c r="I4260" s="20">
        <v>18.8</v>
      </c>
      <c r="J4260" s="21">
        <v>1</v>
      </c>
      <c r="K4260" s="21" t="s">
        <v>4</v>
      </c>
      <c r="L4260" s="22" t="s">
        <v>10017</v>
      </c>
      <c r="M4260" s="22">
        <v>7</v>
      </c>
    </row>
    <row r="4261" spans="1:13" ht="14.45" customHeight="1" x14ac:dyDescent="0.25">
      <c r="A4261" s="1" t="s">
        <v>21281</v>
      </c>
      <c r="B4261" s="2"/>
      <c r="C4261" s="2"/>
      <c r="D4261" s="2" t="s">
        <v>34144</v>
      </c>
      <c r="E4261" s="19" t="s">
        <v>45686</v>
      </c>
      <c r="F4261" s="16"/>
      <c r="G4261" s="27">
        <v>1</v>
      </c>
      <c r="H4261" s="28" t="s">
        <v>4</v>
      </c>
      <c r="I4261" s="20">
        <v>16.55</v>
      </c>
      <c r="J4261" s="21">
        <v>1</v>
      </c>
      <c r="K4261" s="21" t="s">
        <v>4</v>
      </c>
      <c r="L4261" s="22" t="s">
        <v>10017</v>
      </c>
      <c r="M4261" s="22">
        <v>7</v>
      </c>
    </row>
    <row r="4262" spans="1:13" ht="14.45" customHeight="1" x14ac:dyDescent="0.25">
      <c r="A4262" s="1" t="s">
        <v>21282</v>
      </c>
      <c r="B4262" s="2"/>
      <c r="C4262" s="2"/>
      <c r="D4262" s="2" t="s">
        <v>34145</v>
      </c>
      <c r="E4262" s="19" t="s">
        <v>45687</v>
      </c>
      <c r="F4262" s="16"/>
      <c r="G4262" s="27">
        <v>1</v>
      </c>
      <c r="H4262" s="28" t="s">
        <v>4</v>
      </c>
      <c r="I4262" s="20">
        <v>18.8</v>
      </c>
      <c r="J4262" s="21">
        <v>1</v>
      </c>
      <c r="K4262" s="21" t="s">
        <v>4</v>
      </c>
      <c r="L4262" s="22" t="s">
        <v>10017</v>
      </c>
      <c r="M4262" s="22">
        <v>7</v>
      </c>
    </row>
    <row r="4263" spans="1:13" ht="14.45" customHeight="1" x14ac:dyDescent="0.25">
      <c r="A4263" s="1" t="s">
        <v>21283</v>
      </c>
      <c r="B4263" s="2"/>
      <c r="C4263" s="2"/>
      <c r="D4263" s="2" t="s">
        <v>34146</v>
      </c>
      <c r="E4263" s="19" t="s">
        <v>45688</v>
      </c>
      <c r="F4263" s="16"/>
      <c r="G4263" s="27">
        <v>1</v>
      </c>
      <c r="H4263" s="28" t="s">
        <v>4</v>
      </c>
      <c r="I4263" s="20">
        <v>16.55</v>
      </c>
      <c r="J4263" s="21">
        <v>1</v>
      </c>
      <c r="K4263" s="21" t="s">
        <v>4</v>
      </c>
      <c r="L4263" s="22" t="s">
        <v>10017</v>
      </c>
      <c r="M4263" s="22">
        <v>7</v>
      </c>
    </row>
    <row r="4264" spans="1:13" ht="14.45" customHeight="1" x14ac:dyDescent="0.25">
      <c r="A4264" s="1" t="s">
        <v>21284</v>
      </c>
      <c r="B4264" s="2"/>
      <c r="C4264" s="2"/>
      <c r="D4264" s="2" t="s">
        <v>34147</v>
      </c>
      <c r="E4264" s="19" t="s">
        <v>45689</v>
      </c>
      <c r="F4264" s="16"/>
      <c r="G4264" s="27">
        <v>1</v>
      </c>
      <c r="H4264" s="28" t="s">
        <v>4</v>
      </c>
      <c r="I4264" s="20">
        <v>16.55</v>
      </c>
      <c r="J4264" s="21">
        <v>1</v>
      </c>
      <c r="K4264" s="21" t="s">
        <v>4</v>
      </c>
      <c r="L4264" s="22" t="s">
        <v>10017</v>
      </c>
      <c r="M4264" s="22">
        <v>7</v>
      </c>
    </row>
    <row r="4265" spans="1:13" ht="14.45" customHeight="1" x14ac:dyDescent="0.25">
      <c r="A4265" s="1" t="s">
        <v>21285</v>
      </c>
      <c r="B4265" s="2"/>
      <c r="C4265" s="2"/>
      <c r="D4265" s="2" t="s">
        <v>34148</v>
      </c>
      <c r="E4265" s="19" t="s">
        <v>45690</v>
      </c>
      <c r="F4265" s="16"/>
      <c r="G4265" s="27">
        <v>1</v>
      </c>
      <c r="H4265" s="28" t="s">
        <v>4</v>
      </c>
      <c r="I4265" s="20">
        <v>16.55</v>
      </c>
      <c r="J4265" s="21">
        <v>1</v>
      </c>
      <c r="K4265" s="21" t="s">
        <v>4</v>
      </c>
      <c r="L4265" s="22" t="s">
        <v>10017</v>
      </c>
      <c r="M4265" s="22">
        <v>7</v>
      </c>
    </row>
    <row r="4266" spans="1:13" ht="14.45" customHeight="1" x14ac:dyDescent="0.25">
      <c r="A4266" s="9" t="s">
        <v>29199</v>
      </c>
      <c r="B4266" s="2"/>
      <c r="C4266" s="2"/>
      <c r="D4266" s="2" t="s">
        <v>29549</v>
      </c>
      <c r="E4266" s="19" t="s">
        <v>45691</v>
      </c>
      <c r="F4266" s="16"/>
      <c r="G4266" s="27">
        <v>1</v>
      </c>
      <c r="H4266" s="28" t="s">
        <v>4</v>
      </c>
      <c r="I4266" s="20">
        <v>26.75</v>
      </c>
      <c r="J4266" s="21">
        <v>1</v>
      </c>
      <c r="K4266" s="21" t="s">
        <v>4</v>
      </c>
      <c r="L4266" s="22" t="s">
        <v>10017</v>
      </c>
      <c r="M4266" s="22">
        <v>7</v>
      </c>
    </row>
    <row r="4267" spans="1:13" ht="14.45" customHeight="1" x14ac:dyDescent="0.25">
      <c r="A4267" s="1" t="s">
        <v>21286</v>
      </c>
      <c r="B4267" s="2"/>
      <c r="C4267" s="2"/>
      <c r="D4267" s="2" t="s">
        <v>34149</v>
      </c>
      <c r="E4267" s="19" t="s">
        <v>45692</v>
      </c>
      <c r="F4267" s="16"/>
      <c r="G4267" s="27">
        <v>1</v>
      </c>
      <c r="H4267" s="28" t="s">
        <v>4</v>
      </c>
      <c r="I4267" s="20">
        <v>23.55</v>
      </c>
      <c r="J4267" s="21">
        <v>1</v>
      </c>
      <c r="K4267" s="21" t="s">
        <v>4</v>
      </c>
      <c r="L4267" s="22" t="s">
        <v>10017</v>
      </c>
      <c r="M4267" s="22">
        <v>7</v>
      </c>
    </row>
    <row r="4268" spans="1:13" ht="14.45" customHeight="1" x14ac:dyDescent="0.25">
      <c r="A4268" s="1" t="s">
        <v>21287</v>
      </c>
      <c r="B4268" s="2"/>
      <c r="C4268" s="2"/>
      <c r="D4268" s="2" t="s">
        <v>34150</v>
      </c>
      <c r="E4268" s="19" t="s">
        <v>45693</v>
      </c>
      <c r="F4268" s="16"/>
      <c r="G4268" s="27">
        <v>1</v>
      </c>
      <c r="H4268" s="28" t="s">
        <v>4</v>
      </c>
      <c r="I4268" s="20">
        <v>23.55</v>
      </c>
      <c r="J4268" s="21">
        <v>1</v>
      </c>
      <c r="K4268" s="21" t="s">
        <v>4</v>
      </c>
      <c r="L4268" s="22" t="s">
        <v>10017</v>
      </c>
      <c r="M4268" s="22">
        <v>7</v>
      </c>
    </row>
    <row r="4269" spans="1:13" ht="14.45" customHeight="1" x14ac:dyDescent="0.25">
      <c r="A4269" s="1" t="s">
        <v>21288</v>
      </c>
      <c r="B4269" s="2"/>
      <c r="C4269" s="2"/>
      <c r="D4269" s="2" t="s">
        <v>34151</v>
      </c>
      <c r="E4269" s="19" t="s">
        <v>45694</v>
      </c>
      <c r="F4269" s="16"/>
      <c r="G4269" s="27">
        <v>1</v>
      </c>
      <c r="H4269" s="28" t="s">
        <v>4</v>
      </c>
      <c r="I4269" s="20">
        <v>26.75</v>
      </c>
      <c r="J4269" s="21">
        <v>1</v>
      </c>
      <c r="K4269" s="21" t="s">
        <v>4</v>
      </c>
      <c r="L4269" s="22" t="s">
        <v>10017</v>
      </c>
      <c r="M4269" s="22">
        <v>7</v>
      </c>
    </row>
    <row r="4270" spans="1:13" ht="14.45" customHeight="1" x14ac:dyDescent="0.25">
      <c r="A4270" s="1" t="s">
        <v>21289</v>
      </c>
      <c r="B4270" s="2"/>
      <c r="C4270" s="2"/>
      <c r="D4270" s="2" t="s">
        <v>34152</v>
      </c>
      <c r="E4270" s="19" t="s">
        <v>45695</v>
      </c>
      <c r="F4270" s="16"/>
      <c r="G4270" s="27">
        <v>1</v>
      </c>
      <c r="H4270" s="28" t="s">
        <v>4</v>
      </c>
      <c r="I4270" s="20">
        <v>26.75</v>
      </c>
      <c r="J4270" s="21">
        <v>1</v>
      </c>
      <c r="K4270" s="21" t="s">
        <v>4</v>
      </c>
      <c r="L4270" s="22" t="s">
        <v>10017</v>
      </c>
      <c r="M4270" s="22">
        <v>7</v>
      </c>
    </row>
    <row r="4271" spans="1:13" ht="14.45" customHeight="1" x14ac:dyDescent="0.25">
      <c r="A4271" s="1" t="s">
        <v>21290</v>
      </c>
      <c r="B4271" s="2"/>
      <c r="C4271" s="2"/>
      <c r="D4271" s="2" t="s">
        <v>34153</v>
      </c>
      <c r="E4271" s="19" t="s">
        <v>45696</v>
      </c>
      <c r="F4271" s="16"/>
      <c r="G4271" s="27">
        <v>1</v>
      </c>
      <c r="H4271" s="28" t="s">
        <v>4</v>
      </c>
      <c r="I4271" s="20">
        <v>33.35</v>
      </c>
      <c r="J4271" s="21">
        <v>1</v>
      </c>
      <c r="K4271" s="21" t="s">
        <v>4</v>
      </c>
      <c r="L4271" s="22" t="s">
        <v>10017</v>
      </c>
      <c r="M4271" s="22">
        <v>7</v>
      </c>
    </row>
    <row r="4272" spans="1:13" ht="14.45" customHeight="1" x14ac:dyDescent="0.25">
      <c r="A4272" s="1" t="s">
        <v>21291</v>
      </c>
      <c r="B4272" s="2"/>
      <c r="C4272" s="2"/>
      <c r="D4272" s="2" t="s">
        <v>34154</v>
      </c>
      <c r="E4272" s="19" t="s">
        <v>45697</v>
      </c>
      <c r="F4272" s="16"/>
      <c r="G4272" s="27">
        <v>1</v>
      </c>
      <c r="H4272" s="28" t="s">
        <v>4</v>
      </c>
      <c r="I4272" s="20">
        <v>26.75</v>
      </c>
      <c r="J4272" s="21">
        <v>1</v>
      </c>
      <c r="K4272" s="21" t="s">
        <v>4</v>
      </c>
      <c r="L4272" s="22" t="s">
        <v>10017</v>
      </c>
      <c r="M4272" s="22">
        <v>7</v>
      </c>
    </row>
    <row r="4273" spans="1:13" ht="14.45" customHeight="1" x14ac:dyDescent="0.25">
      <c r="A4273" s="1" t="s">
        <v>21292</v>
      </c>
      <c r="B4273" s="2"/>
      <c r="C4273" s="2"/>
      <c r="D4273" s="2" t="s">
        <v>34155</v>
      </c>
      <c r="E4273" s="19" t="s">
        <v>45698</v>
      </c>
      <c r="F4273" s="16"/>
      <c r="G4273" s="27">
        <v>1</v>
      </c>
      <c r="H4273" s="28" t="s">
        <v>4</v>
      </c>
      <c r="I4273" s="20">
        <v>33.35</v>
      </c>
      <c r="J4273" s="21">
        <v>1</v>
      </c>
      <c r="K4273" s="21" t="s">
        <v>4</v>
      </c>
      <c r="L4273" s="22" t="s">
        <v>10017</v>
      </c>
      <c r="M4273" s="22">
        <v>7</v>
      </c>
    </row>
    <row r="4274" spans="1:13" ht="14.45" customHeight="1" x14ac:dyDescent="0.25">
      <c r="A4274" s="1" t="s">
        <v>21293</v>
      </c>
      <c r="B4274" s="2"/>
      <c r="C4274" s="2"/>
      <c r="D4274" s="2" t="s">
        <v>34156</v>
      </c>
      <c r="E4274" s="19" t="s">
        <v>45699</v>
      </c>
      <c r="F4274" s="16"/>
      <c r="G4274" s="27">
        <v>1</v>
      </c>
      <c r="H4274" s="28" t="s">
        <v>4</v>
      </c>
      <c r="I4274" s="20">
        <v>26.75</v>
      </c>
      <c r="J4274" s="21">
        <v>1</v>
      </c>
      <c r="K4274" s="21" t="s">
        <v>4</v>
      </c>
      <c r="L4274" s="22" t="s">
        <v>10017</v>
      </c>
      <c r="M4274" s="22">
        <v>7</v>
      </c>
    </row>
    <row r="4275" spans="1:13" ht="14.45" customHeight="1" x14ac:dyDescent="0.25">
      <c r="A4275" s="1" t="s">
        <v>21294</v>
      </c>
      <c r="B4275" s="2"/>
      <c r="C4275" s="2"/>
      <c r="D4275" s="2" t="s">
        <v>34157</v>
      </c>
      <c r="E4275" s="19" t="s">
        <v>45700</v>
      </c>
      <c r="F4275" s="16"/>
      <c r="G4275" s="27">
        <v>1</v>
      </c>
      <c r="H4275" s="28" t="s">
        <v>4</v>
      </c>
      <c r="I4275" s="20">
        <v>23.55</v>
      </c>
      <c r="J4275" s="21">
        <v>1</v>
      </c>
      <c r="K4275" s="21" t="s">
        <v>4</v>
      </c>
      <c r="L4275" s="22" t="s">
        <v>10017</v>
      </c>
      <c r="M4275" s="22">
        <v>7</v>
      </c>
    </row>
    <row r="4276" spans="1:13" ht="14.45" customHeight="1" x14ac:dyDescent="0.25">
      <c r="A4276" s="1" t="s">
        <v>21295</v>
      </c>
      <c r="B4276" s="2"/>
      <c r="C4276" s="2"/>
      <c r="D4276" s="2" t="s">
        <v>34158</v>
      </c>
      <c r="E4276" s="19" t="s">
        <v>45701</v>
      </c>
      <c r="F4276" s="16"/>
      <c r="G4276" s="27">
        <v>1</v>
      </c>
      <c r="H4276" s="28" t="s">
        <v>4</v>
      </c>
      <c r="I4276" s="20">
        <v>26.75</v>
      </c>
      <c r="J4276" s="21">
        <v>1</v>
      </c>
      <c r="K4276" s="21" t="s">
        <v>4</v>
      </c>
      <c r="L4276" s="22" t="s">
        <v>10017</v>
      </c>
      <c r="M4276" s="22">
        <v>7</v>
      </c>
    </row>
    <row r="4277" spans="1:13" ht="14.45" customHeight="1" x14ac:dyDescent="0.25">
      <c r="A4277" s="1" t="s">
        <v>21296</v>
      </c>
      <c r="B4277" s="2"/>
      <c r="C4277" s="2"/>
      <c r="D4277" s="2" t="s">
        <v>34159</v>
      </c>
      <c r="E4277" s="19" t="s">
        <v>45702</v>
      </c>
      <c r="F4277" s="16"/>
      <c r="G4277" s="27">
        <v>1</v>
      </c>
      <c r="H4277" s="28" t="s">
        <v>4</v>
      </c>
      <c r="I4277" s="20">
        <v>23.55</v>
      </c>
      <c r="J4277" s="21">
        <v>1</v>
      </c>
      <c r="K4277" s="21" t="s">
        <v>4</v>
      </c>
      <c r="L4277" s="22" t="s">
        <v>10017</v>
      </c>
      <c r="M4277" s="22">
        <v>7</v>
      </c>
    </row>
    <row r="4278" spans="1:13" ht="14.45" customHeight="1" x14ac:dyDescent="0.25">
      <c r="A4278" s="1" t="s">
        <v>21297</v>
      </c>
      <c r="B4278" s="2"/>
      <c r="C4278" s="2"/>
      <c r="D4278" s="2" t="s">
        <v>34160</v>
      </c>
      <c r="E4278" s="19" t="s">
        <v>45703</v>
      </c>
      <c r="F4278" s="16"/>
      <c r="G4278" s="27">
        <v>1</v>
      </c>
      <c r="H4278" s="28" t="s">
        <v>4</v>
      </c>
      <c r="I4278" s="20">
        <v>23.55</v>
      </c>
      <c r="J4278" s="21">
        <v>1</v>
      </c>
      <c r="K4278" s="21" t="s">
        <v>4</v>
      </c>
      <c r="L4278" s="22" t="s">
        <v>10017</v>
      </c>
      <c r="M4278" s="22">
        <v>7</v>
      </c>
    </row>
    <row r="4279" spans="1:13" ht="14.45" customHeight="1" x14ac:dyDescent="0.25">
      <c r="A4279" s="1" t="s">
        <v>21298</v>
      </c>
      <c r="B4279" s="2"/>
      <c r="C4279" s="2"/>
      <c r="D4279" s="2" t="s">
        <v>34161</v>
      </c>
      <c r="E4279" s="19" t="s">
        <v>45704</v>
      </c>
      <c r="F4279" s="16"/>
      <c r="G4279" s="27">
        <v>1</v>
      </c>
      <c r="H4279" s="28" t="s">
        <v>4</v>
      </c>
      <c r="I4279" s="20">
        <v>23.55</v>
      </c>
      <c r="J4279" s="21">
        <v>1</v>
      </c>
      <c r="K4279" s="21" t="s">
        <v>4</v>
      </c>
      <c r="L4279" s="22" t="s">
        <v>10017</v>
      </c>
      <c r="M4279" s="22">
        <v>7</v>
      </c>
    </row>
    <row r="4280" spans="1:13" ht="14.45" customHeight="1" x14ac:dyDescent="0.25">
      <c r="A4280" s="9" t="s">
        <v>29198</v>
      </c>
      <c r="B4280" s="2"/>
      <c r="C4280" s="2"/>
      <c r="D4280" s="2" t="s">
        <v>29548</v>
      </c>
      <c r="E4280" s="19" t="s">
        <v>45705</v>
      </c>
      <c r="F4280" s="16"/>
      <c r="G4280" s="27">
        <v>1</v>
      </c>
      <c r="H4280" s="28" t="s">
        <v>4</v>
      </c>
      <c r="I4280" s="20">
        <v>120.6</v>
      </c>
      <c r="J4280" s="21">
        <v>1</v>
      </c>
      <c r="K4280" s="21" t="s">
        <v>4</v>
      </c>
      <c r="L4280" s="22" t="s">
        <v>10018</v>
      </c>
      <c r="M4280" s="22">
        <v>7</v>
      </c>
    </row>
    <row r="4281" spans="1:13" ht="14.45" customHeight="1" x14ac:dyDescent="0.25">
      <c r="A4281" s="1" t="s">
        <v>21299</v>
      </c>
      <c r="B4281" s="2"/>
      <c r="C4281" s="2"/>
      <c r="D4281" s="2" t="s">
        <v>34162</v>
      </c>
      <c r="E4281" s="19" t="s">
        <v>45706</v>
      </c>
      <c r="F4281" s="16"/>
      <c r="G4281" s="27">
        <v>1</v>
      </c>
      <c r="H4281" s="28" t="s">
        <v>4</v>
      </c>
      <c r="I4281" s="20">
        <v>101.5</v>
      </c>
      <c r="J4281" s="21">
        <v>1</v>
      </c>
      <c r="K4281" s="21" t="s">
        <v>4</v>
      </c>
      <c r="L4281" s="22" t="s">
        <v>10018</v>
      </c>
      <c r="M4281" s="22">
        <v>7</v>
      </c>
    </row>
    <row r="4282" spans="1:13" ht="14.45" customHeight="1" x14ac:dyDescent="0.25">
      <c r="A4282" s="1" t="s">
        <v>21300</v>
      </c>
      <c r="B4282" s="2"/>
      <c r="C4282" s="2"/>
      <c r="D4282" s="2" t="s">
        <v>34163</v>
      </c>
      <c r="E4282" s="19" t="s">
        <v>45707</v>
      </c>
      <c r="F4282" s="16"/>
      <c r="G4282" s="27">
        <v>1</v>
      </c>
      <c r="H4282" s="28" t="s">
        <v>4</v>
      </c>
      <c r="I4282" s="20">
        <v>101.5</v>
      </c>
      <c r="J4282" s="21">
        <v>1</v>
      </c>
      <c r="K4282" s="21" t="s">
        <v>4</v>
      </c>
      <c r="L4282" s="22" t="s">
        <v>10018</v>
      </c>
      <c r="M4282" s="22">
        <v>7</v>
      </c>
    </row>
    <row r="4283" spans="1:13" ht="14.45" customHeight="1" x14ac:dyDescent="0.25">
      <c r="A4283" s="1" t="s">
        <v>21301</v>
      </c>
      <c r="B4283" s="2"/>
      <c r="C4283" s="2"/>
      <c r="D4283" s="2" t="s">
        <v>34164</v>
      </c>
      <c r="E4283" s="19" t="s">
        <v>45708</v>
      </c>
      <c r="F4283" s="16"/>
      <c r="G4283" s="27">
        <v>1</v>
      </c>
      <c r="H4283" s="28" t="s">
        <v>4</v>
      </c>
      <c r="I4283" s="20">
        <v>120.6</v>
      </c>
      <c r="J4283" s="21">
        <v>1</v>
      </c>
      <c r="K4283" s="21" t="s">
        <v>4</v>
      </c>
      <c r="L4283" s="22" t="s">
        <v>10018</v>
      </c>
      <c r="M4283" s="22">
        <v>7</v>
      </c>
    </row>
    <row r="4284" spans="1:13" ht="14.45" customHeight="1" x14ac:dyDescent="0.25">
      <c r="A4284" s="1" t="s">
        <v>21302</v>
      </c>
      <c r="B4284" s="2"/>
      <c r="C4284" s="2"/>
      <c r="D4284" s="2" t="s">
        <v>34165</v>
      </c>
      <c r="E4284" s="19" t="s">
        <v>45709</v>
      </c>
      <c r="F4284" s="16"/>
      <c r="G4284" s="27">
        <v>1</v>
      </c>
      <c r="H4284" s="28" t="s">
        <v>4</v>
      </c>
      <c r="I4284" s="20">
        <v>120.6</v>
      </c>
      <c r="J4284" s="21">
        <v>1</v>
      </c>
      <c r="K4284" s="21" t="s">
        <v>4</v>
      </c>
      <c r="L4284" s="22" t="s">
        <v>10018</v>
      </c>
      <c r="M4284" s="22">
        <v>7</v>
      </c>
    </row>
    <row r="4285" spans="1:13" ht="14.45" customHeight="1" x14ac:dyDescent="0.25">
      <c r="A4285" s="1" t="s">
        <v>21303</v>
      </c>
      <c r="B4285" s="2"/>
      <c r="C4285" s="2"/>
      <c r="D4285" s="2" t="s">
        <v>34166</v>
      </c>
      <c r="E4285" s="19" t="s">
        <v>45710</v>
      </c>
      <c r="F4285" s="16"/>
      <c r="G4285" s="27">
        <v>1</v>
      </c>
      <c r="H4285" s="28" t="s">
        <v>4</v>
      </c>
      <c r="I4285" s="20">
        <v>145.4</v>
      </c>
      <c r="J4285" s="21">
        <v>1</v>
      </c>
      <c r="K4285" s="21" t="s">
        <v>4</v>
      </c>
      <c r="L4285" s="22" t="s">
        <v>10018</v>
      </c>
      <c r="M4285" s="22">
        <v>7</v>
      </c>
    </row>
    <row r="4286" spans="1:13" ht="14.45" customHeight="1" x14ac:dyDescent="0.25">
      <c r="A4286" s="1" t="s">
        <v>21304</v>
      </c>
      <c r="B4286" s="2"/>
      <c r="C4286" s="2"/>
      <c r="D4286" s="2" t="s">
        <v>34167</v>
      </c>
      <c r="E4286" s="19" t="s">
        <v>45711</v>
      </c>
      <c r="F4286" s="16"/>
      <c r="G4286" s="27">
        <v>1</v>
      </c>
      <c r="H4286" s="28" t="s">
        <v>4</v>
      </c>
      <c r="I4286" s="20">
        <v>120.6</v>
      </c>
      <c r="J4286" s="21">
        <v>1</v>
      </c>
      <c r="K4286" s="21" t="s">
        <v>4</v>
      </c>
      <c r="L4286" s="22" t="s">
        <v>10018</v>
      </c>
      <c r="M4286" s="22">
        <v>7</v>
      </c>
    </row>
    <row r="4287" spans="1:13" ht="14.45" customHeight="1" x14ac:dyDescent="0.25">
      <c r="A4287" s="1" t="s">
        <v>21305</v>
      </c>
      <c r="B4287" s="2"/>
      <c r="C4287" s="2"/>
      <c r="D4287" s="2" t="s">
        <v>34168</v>
      </c>
      <c r="E4287" s="19" t="s">
        <v>45712</v>
      </c>
      <c r="F4287" s="16"/>
      <c r="G4287" s="27">
        <v>1</v>
      </c>
      <c r="H4287" s="28" t="s">
        <v>4</v>
      </c>
      <c r="I4287" s="20">
        <v>145.4</v>
      </c>
      <c r="J4287" s="21">
        <v>1</v>
      </c>
      <c r="K4287" s="21" t="s">
        <v>4</v>
      </c>
      <c r="L4287" s="22" t="s">
        <v>10018</v>
      </c>
      <c r="M4287" s="22">
        <v>7</v>
      </c>
    </row>
    <row r="4288" spans="1:13" ht="14.45" customHeight="1" x14ac:dyDescent="0.25">
      <c r="A4288" s="1" t="s">
        <v>21306</v>
      </c>
      <c r="B4288" s="2"/>
      <c r="C4288" s="2"/>
      <c r="D4288" s="2" t="s">
        <v>34169</v>
      </c>
      <c r="E4288" s="19" t="s">
        <v>45713</v>
      </c>
      <c r="F4288" s="16"/>
      <c r="G4288" s="27">
        <v>1</v>
      </c>
      <c r="H4288" s="28" t="s">
        <v>4</v>
      </c>
      <c r="I4288" s="20">
        <v>120.6</v>
      </c>
      <c r="J4288" s="21">
        <v>1</v>
      </c>
      <c r="K4288" s="21" t="s">
        <v>4</v>
      </c>
      <c r="L4288" s="22" t="s">
        <v>10018</v>
      </c>
      <c r="M4288" s="22">
        <v>7</v>
      </c>
    </row>
    <row r="4289" spans="1:13" ht="14.45" customHeight="1" x14ac:dyDescent="0.25">
      <c r="A4289" s="1" t="s">
        <v>21307</v>
      </c>
      <c r="B4289" s="2"/>
      <c r="C4289" s="2"/>
      <c r="D4289" s="2" t="s">
        <v>34170</v>
      </c>
      <c r="E4289" s="19" t="s">
        <v>45714</v>
      </c>
      <c r="F4289" s="16"/>
      <c r="G4289" s="27">
        <v>1</v>
      </c>
      <c r="H4289" s="28" t="s">
        <v>4</v>
      </c>
      <c r="I4289" s="20">
        <v>101.5</v>
      </c>
      <c r="J4289" s="21">
        <v>1</v>
      </c>
      <c r="K4289" s="21" t="s">
        <v>4</v>
      </c>
      <c r="L4289" s="22" t="s">
        <v>10018</v>
      </c>
      <c r="M4289" s="22">
        <v>7</v>
      </c>
    </row>
    <row r="4290" spans="1:13" ht="14.45" customHeight="1" x14ac:dyDescent="0.25">
      <c r="A4290" s="1" t="s">
        <v>21308</v>
      </c>
      <c r="B4290" s="2"/>
      <c r="C4290" s="2"/>
      <c r="D4290" s="2" t="s">
        <v>34171</v>
      </c>
      <c r="E4290" s="19" t="s">
        <v>45715</v>
      </c>
      <c r="F4290" s="16"/>
      <c r="G4290" s="27">
        <v>1</v>
      </c>
      <c r="H4290" s="28" t="s">
        <v>4</v>
      </c>
      <c r="I4290" s="20">
        <v>120.6</v>
      </c>
      <c r="J4290" s="21">
        <v>1</v>
      </c>
      <c r="K4290" s="21" t="s">
        <v>4</v>
      </c>
      <c r="L4290" s="22" t="s">
        <v>10018</v>
      </c>
      <c r="M4290" s="22">
        <v>7</v>
      </c>
    </row>
    <row r="4291" spans="1:13" ht="14.45" customHeight="1" x14ac:dyDescent="0.25">
      <c r="A4291" s="1" t="s">
        <v>21309</v>
      </c>
      <c r="B4291" s="2"/>
      <c r="C4291" s="2"/>
      <c r="D4291" s="2" t="s">
        <v>34172</v>
      </c>
      <c r="E4291" s="19" t="s">
        <v>45716</v>
      </c>
      <c r="F4291" s="16"/>
      <c r="G4291" s="27">
        <v>1</v>
      </c>
      <c r="H4291" s="28" t="s">
        <v>4</v>
      </c>
      <c r="I4291" s="20">
        <v>101.5</v>
      </c>
      <c r="J4291" s="21">
        <v>1</v>
      </c>
      <c r="K4291" s="21" t="s">
        <v>4</v>
      </c>
      <c r="L4291" s="22" t="s">
        <v>10018</v>
      </c>
      <c r="M4291" s="22">
        <v>7</v>
      </c>
    </row>
    <row r="4292" spans="1:13" ht="14.45" customHeight="1" x14ac:dyDescent="0.25">
      <c r="A4292" s="1" t="s">
        <v>21310</v>
      </c>
      <c r="B4292" s="2"/>
      <c r="C4292" s="2"/>
      <c r="D4292" s="2" t="s">
        <v>34173</v>
      </c>
      <c r="E4292" s="19" t="s">
        <v>45717</v>
      </c>
      <c r="F4292" s="16"/>
      <c r="G4292" s="27">
        <v>1</v>
      </c>
      <c r="H4292" s="28" t="s">
        <v>4</v>
      </c>
      <c r="I4292" s="20">
        <v>101.5</v>
      </c>
      <c r="J4292" s="21">
        <v>1</v>
      </c>
      <c r="K4292" s="21" t="s">
        <v>4</v>
      </c>
      <c r="L4292" s="22" t="s">
        <v>10018</v>
      </c>
      <c r="M4292" s="22">
        <v>7</v>
      </c>
    </row>
    <row r="4293" spans="1:13" ht="14.45" customHeight="1" x14ac:dyDescent="0.25">
      <c r="A4293" s="1" t="s">
        <v>21311</v>
      </c>
      <c r="B4293" s="2"/>
      <c r="C4293" s="2"/>
      <c r="D4293" s="2" t="s">
        <v>34174</v>
      </c>
      <c r="E4293" s="19" t="s">
        <v>45718</v>
      </c>
      <c r="F4293" s="16"/>
      <c r="G4293" s="27">
        <v>1</v>
      </c>
      <c r="H4293" s="28" t="s">
        <v>4</v>
      </c>
      <c r="I4293" s="20">
        <v>101.5</v>
      </c>
      <c r="J4293" s="21">
        <v>1</v>
      </c>
      <c r="K4293" s="21" t="s">
        <v>4</v>
      </c>
      <c r="L4293" s="22" t="s">
        <v>10018</v>
      </c>
      <c r="M4293" s="22">
        <v>7</v>
      </c>
    </row>
    <row r="4294" spans="1:13" ht="14.45" customHeight="1" x14ac:dyDescent="0.25">
      <c r="A4294" s="9" t="s">
        <v>29197</v>
      </c>
      <c r="B4294" s="2"/>
      <c r="C4294" s="2"/>
      <c r="D4294" s="2" t="s">
        <v>29547</v>
      </c>
      <c r="E4294" s="19" t="s">
        <v>45719</v>
      </c>
      <c r="F4294" s="16"/>
      <c r="G4294" s="27">
        <v>1</v>
      </c>
      <c r="H4294" s="28" t="s">
        <v>4</v>
      </c>
      <c r="I4294" s="20">
        <v>145.4</v>
      </c>
      <c r="J4294" s="21">
        <v>1</v>
      </c>
      <c r="K4294" s="21" t="s">
        <v>4</v>
      </c>
      <c r="L4294" s="22" t="s">
        <v>10018</v>
      </c>
      <c r="M4294" s="22">
        <v>7</v>
      </c>
    </row>
    <row r="4295" spans="1:13" ht="14.45" customHeight="1" x14ac:dyDescent="0.25">
      <c r="A4295" s="1" t="s">
        <v>21312</v>
      </c>
      <c r="B4295" s="2"/>
      <c r="C4295" s="2"/>
      <c r="D4295" s="2" t="s">
        <v>34175</v>
      </c>
      <c r="E4295" s="19" t="s">
        <v>45720</v>
      </c>
      <c r="F4295" s="16"/>
      <c r="G4295" s="27">
        <v>1</v>
      </c>
      <c r="H4295" s="28" t="s">
        <v>4</v>
      </c>
      <c r="I4295" s="20">
        <v>123.7</v>
      </c>
      <c r="J4295" s="21">
        <v>1</v>
      </c>
      <c r="K4295" s="21" t="s">
        <v>4</v>
      </c>
      <c r="L4295" s="22" t="s">
        <v>10018</v>
      </c>
      <c r="M4295" s="22">
        <v>7</v>
      </c>
    </row>
    <row r="4296" spans="1:13" ht="14.45" customHeight="1" x14ac:dyDescent="0.25">
      <c r="A4296" s="1" t="s">
        <v>21313</v>
      </c>
      <c r="B4296" s="2"/>
      <c r="C4296" s="2"/>
      <c r="D4296" s="2" t="s">
        <v>34176</v>
      </c>
      <c r="E4296" s="19" t="s">
        <v>45721</v>
      </c>
      <c r="F4296" s="16"/>
      <c r="G4296" s="27">
        <v>1</v>
      </c>
      <c r="H4296" s="28" t="s">
        <v>4</v>
      </c>
      <c r="I4296" s="20">
        <v>123.7</v>
      </c>
      <c r="J4296" s="21">
        <v>1</v>
      </c>
      <c r="K4296" s="21" t="s">
        <v>4</v>
      </c>
      <c r="L4296" s="22" t="s">
        <v>10018</v>
      </c>
      <c r="M4296" s="22">
        <v>7</v>
      </c>
    </row>
    <row r="4297" spans="1:13" ht="14.45" customHeight="1" x14ac:dyDescent="0.25">
      <c r="A4297" s="1" t="s">
        <v>21314</v>
      </c>
      <c r="B4297" s="2"/>
      <c r="C4297" s="2"/>
      <c r="D4297" s="2" t="s">
        <v>34177</v>
      </c>
      <c r="E4297" s="19" t="s">
        <v>45722</v>
      </c>
      <c r="F4297" s="16"/>
      <c r="G4297" s="27">
        <v>1</v>
      </c>
      <c r="H4297" s="28" t="s">
        <v>4</v>
      </c>
      <c r="I4297" s="20">
        <v>145.4</v>
      </c>
      <c r="J4297" s="21">
        <v>1</v>
      </c>
      <c r="K4297" s="21" t="s">
        <v>4</v>
      </c>
      <c r="L4297" s="22" t="s">
        <v>10018</v>
      </c>
      <c r="M4297" s="22">
        <v>7</v>
      </c>
    </row>
    <row r="4298" spans="1:13" ht="14.45" customHeight="1" x14ac:dyDescent="0.25">
      <c r="A4298" s="1" t="s">
        <v>21315</v>
      </c>
      <c r="B4298" s="2"/>
      <c r="C4298" s="2"/>
      <c r="D4298" s="2" t="s">
        <v>34178</v>
      </c>
      <c r="E4298" s="19" t="s">
        <v>45723</v>
      </c>
      <c r="F4298" s="16"/>
      <c r="G4298" s="27">
        <v>1</v>
      </c>
      <c r="H4298" s="28" t="s">
        <v>4</v>
      </c>
      <c r="I4298" s="20">
        <v>145.4</v>
      </c>
      <c r="J4298" s="21">
        <v>1</v>
      </c>
      <c r="K4298" s="21" t="s">
        <v>4</v>
      </c>
      <c r="L4298" s="22" t="s">
        <v>10018</v>
      </c>
      <c r="M4298" s="22">
        <v>7</v>
      </c>
    </row>
    <row r="4299" spans="1:13" ht="14.45" customHeight="1" x14ac:dyDescent="0.25">
      <c r="A4299" s="1" t="s">
        <v>21316</v>
      </c>
      <c r="B4299" s="2"/>
      <c r="C4299" s="2"/>
      <c r="D4299" s="2" t="s">
        <v>34179</v>
      </c>
      <c r="E4299" s="19" t="s">
        <v>45724</v>
      </c>
      <c r="F4299" s="16"/>
      <c r="G4299" s="27">
        <v>1</v>
      </c>
      <c r="H4299" s="28" t="s">
        <v>4</v>
      </c>
      <c r="I4299" s="20">
        <v>177.2</v>
      </c>
      <c r="J4299" s="21">
        <v>1</v>
      </c>
      <c r="K4299" s="21" t="s">
        <v>4</v>
      </c>
      <c r="L4299" s="22" t="s">
        <v>10018</v>
      </c>
      <c r="M4299" s="22">
        <v>7</v>
      </c>
    </row>
    <row r="4300" spans="1:13" ht="14.45" customHeight="1" x14ac:dyDescent="0.25">
      <c r="A4300" s="1" t="s">
        <v>21317</v>
      </c>
      <c r="B4300" s="2"/>
      <c r="C4300" s="2"/>
      <c r="D4300" s="2" t="s">
        <v>34180</v>
      </c>
      <c r="E4300" s="19" t="s">
        <v>45725</v>
      </c>
      <c r="F4300" s="16"/>
      <c r="G4300" s="27">
        <v>1</v>
      </c>
      <c r="H4300" s="28" t="s">
        <v>4</v>
      </c>
      <c r="I4300" s="20">
        <v>145.4</v>
      </c>
      <c r="J4300" s="21">
        <v>1</v>
      </c>
      <c r="K4300" s="21" t="s">
        <v>4</v>
      </c>
      <c r="L4300" s="22" t="s">
        <v>10018</v>
      </c>
      <c r="M4300" s="22">
        <v>7</v>
      </c>
    </row>
    <row r="4301" spans="1:13" ht="14.45" customHeight="1" x14ac:dyDescent="0.25">
      <c r="A4301" s="1" t="s">
        <v>21318</v>
      </c>
      <c r="B4301" s="2"/>
      <c r="C4301" s="2"/>
      <c r="D4301" s="2" t="s">
        <v>34181</v>
      </c>
      <c r="E4301" s="19" t="s">
        <v>45726</v>
      </c>
      <c r="F4301" s="16"/>
      <c r="G4301" s="27">
        <v>1</v>
      </c>
      <c r="H4301" s="28" t="s">
        <v>4</v>
      </c>
      <c r="I4301" s="20">
        <v>177.2</v>
      </c>
      <c r="J4301" s="21">
        <v>1</v>
      </c>
      <c r="K4301" s="21" t="s">
        <v>4</v>
      </c>
      <c r="L4301" s="22" t="s">
        <v>10018</v>
      </c>
      <c r="M4301" s="22">
        <v>7</v>
      </c>
    </row>
    <row r="4302" spans="1:13" ht="14.45" customHeight="1" x14ac:dyDescent="0.25">
      <c r="A4302" s="1" t="s">
        <v>21319</v>
      </c>
      <c r="B4302" s="2"/>
      <c r="C4302" s="2"/>
      <c r="D4302" s="2" t="s">
        <v>34182</v>
      </c>
      <c r="E4302" s="19" t="s">
        <v>45727</v>
      </c>
      <c r="F4302" s="16"/>
      <c r="G4302" s="27">
        <v>1</v>
      </c>
      <c r="H4302" s="28" t="s">
        <v>4</v>
      </c>
      <c r="I4302" s="20">
        <v>145.4</v>
      </c>
      <c r="J4302" s="21">
        <v>1</v>
      </c>
      <c r="K4302" s="21" t="s">
        <v>4</v>
      </c>
      <c r="L4302" s="22" t="s">
        <v>10018</v>
      </c>
      <c r="M4302" s="22">
        <v>7</v>
      </c>
    </row>
    <row r="4303" spans="1:13" ht="14.45" customHeight="1" x14ac:dyDescent="0.25">
      <c r="A4303" s="1" t="s">
        <v>21320</v>
      </c>
      <c r="B4303" s="2"/>
      <c r="C4303" s="2"/>
      <c r="D4303" s="2" t="s">
        <v>34183</v>
      </c>
      <c r="E4303" s="19" t="s">
        <v>45728</v>
      </c>
      <c r="F4303" s="16"/>
      <c r="G4303" s="27">
        <v>1</v>
      </c>
      <c r="H4303" s="28" t="s">
        <v>4</v>
      </c>
      <c r="I4303" s="20">
        <v>123.7</v>
      </c>
      <c r="J4303" s="21">
        <v>1</v>
      </c>
      <c r="K4303" s="21" t="s">
        <v>4</v>
      </c>
      <c r="L4303" s="22" t="s">
        <v>10018</v>
      </c>
      <c r="M4303" s="22">
        <v>7</v>
      </c>
    </row>
    <row r="4304" spans="1:13" ht="14.45" customHeight="1" x14ac:dyDescent="0.25">
      <c r="A4304" s="1" t="s">
        <v>21321</v>
      </c>
      <c r="B4304" s="2"/>
      <c r="C4304" s="2"/>
      <c r="D4304" s="2" t="s">
        <v>34184</v>
      </c>
      <c r="E4304" s="19" t="s">
        <v>45729</v>
      </c>
      <c r="F4304" s="16"/>
      <c r="G4304" s="27">
        <v>1</v>
      </c>
      <c r="H4304" s="28" t="s">
        <v>4</v>
      </c>
      <c r="I4304" s="20">
        <v>145.4</v>
      </c>
      <c r="J4304" s="21">
        <v>1</v>
      </c>
      <c r="K4304" s="21" t="s">
        <v>4</v>
      </c>
      <c r="L4304" s="22" t="s">
        <v>10018</v>
      </c>
      <c r="M4304" s="22">
        <v>7</v>
      </c>
    </row>
    <row r="4305" spans="1:13" ht="14.45" customHeight="1" x14ac:dyDescent="0.25">
      <c r="A4305" s="1" t="s">
        <v>21322</v>
      </c>
      <c r="B4305" s="2"/>
      <c r="C4305" s="2"/>
      <c r="D4305" s="2" t="s">
        <v>34185</v>
      </c>
      <c r="E4305" s="19" t="s">
        <v>45730</v>
      </c>
      <c r="F4305" s="16"/>
      <c r="G4305" s="27">
        <v>1</v>
      </c>
      <c r="H4305" s="28" t="s">
        <v>4</v>
      </c>
      <c r="I4305" s="20">
        <v>123.7</v>
      </c>
      <c r="J4305" s="21">
        <v>1</v>
      </c>
      <c r="K4305" s="21" t="s">
        <v>4</v>
      </c>
      <c r="L4305" s="22" t="s">
        <v>10018</v>
      </c>
      <c r="M4305" s="22">
        <v>7</v>
      </c>
    </row>
    <row r="4306" spans="1:13" ht="14.45" customHeight="1" x14ac:dyDescent="0.25">
      <c r="A4306" s="1" t="s">
        <v>21323</v>
      </c>
      <c r="B4306" s="2"/>
      <c r="C4306" s="2"/>
      <c r="D4306" s="2" t="s">
        <v>34186</v>
      </c>
      <c r="E4306" s="19" t="s">
        <v>45731</v>
      </c>
      <c r="F4306" s="16"/>
      <c r="G4306" s="27">
        <v>1</v>
      </c>
      <c r="H4306" s="28" t="s">
        <v>4</v>
      </c>
      <c r="I4306" s="20">
        <v>123.7</v>
      </c>
      <c r="J4306" s="21">
        <v>1</v>
      </c>
      <c r="K4306" s="21" t="s">
        <v>4</v>
      </c>
      <c r="L4306" s="22" t="s">
        <v>10018</v>
      </c>
      <c r="M4306" s="22">
        <v>7</v>
      </c>
    </row>
    <row r="4307" spans="1:13" ht="14.45" customHeight="1" x14ac:dyDescent="0.25">
      <c r="A4307" s="1" t="s">
        <v>21324</v>
      </c>
      <c r="B4307" s="2"/>
      <c r="C4307" s="2"/>
      <c r="D4307" s="2" t="s">
        <v>34187</v>
      </c>
      <c r="E4307" s="19" t="s">
        <v>45732</v>
      </c>
      <c r="F4307" s="16"/>
      <c r="G4307" s="27">
        <v>1</v>
      </c>
      <c r="H4307" s="28" t="s">
        <v>4</v>
      </c>
      <c r="I4307" s="20">
        <v>123.7</v>
      </c>
      <c r="J4307" s="21">
        <v>1</v>
      </c>
      <c r="K4307" s="21" t="s">
        <v>4</v>
      </c>
      <c r="L4307" s="22" t="s">
        <v>10018</v>
      </c>
      <c r="M4307" s="22">
        <v>7</v>
      </c>
    </row>
    <row r="4308" spans="1:13" ht="14.45" customHeight="1" x14ac:dyDescent="0.25">
      <c r="A4308" s="1" t="s">
        <v>21325</v>
      </c>
      <c r="B4308" s="2"/>
      <c r="C4308" s="2"/>
      <c r="D4308" s="2" t="s">
        <v>24479</v>
      </c>
      <c r="E4308" s="19" t="s">
        <v>45733</v>
      </c>
      <c r="F4308" s="16"/>
      <c r="G4308" s="27">
        <v>1</v>
      </c>
      <c r="H4308" s="28" t="s">
        <v>4</v>
      </c>
      <c r="I4308" s="20">
        <v>70.099999999999994</v>
      </c>
      <c r="J4308" s="21">
        <v>1</v>
      </c>
      <c r="K4308" s="21" t="s">
        <v>4</v>
      </c>
      <c r="L4308" s="22" t="s">
        <v>10020</v>
      </c>
      <c r="M4308" s="22">
        <v>7</v>
      </c>
    </row>
    <row r="4309" spans="1:13" ht="14.45" customHeight="1" x14ac:dyDescent="0.25">
      <c r="A4309" s="9" t="s">
        <v>28229</v>
      </c>
      <c r="B4309" s="2"/>
      <c r="C4309" s="2"/>
      <c r="D4309" s="2" t="s">
        <v>28532</v>
      </c>
      <c r="E4309" s="19" t="s">
        <v>45734</v>
      </c>
      <c r="F4309" s="16"/>
      <c r="G4309" s="27">
        <v>1</v>
      </c>
      <c r="H4309" s="28" t="s">
        <v>4</v>
      </c>
      <c r="I4309" s="20">
        <v>70.099999999999994</v>
      </c>
      <c r="J4309" s="21">
        <v>1</v>
      </c>
      <c r="K4309" s="21" t="s">
        <v>4</v>
      </c>
      <c r="L4309" s="22" t="s">
        <v>10020</v>
      </c>
      <c r="M4309" s="22">
        <v>7</v>
      </c>
    </row>
    <row r="4310" spans="1:13" ht="14.45" customHeight="1" x14ac:dyDescent="0.25">
      <c r="A4310" s="9" t="s">
        <v>29196</v>
      </c>
      <c r="B4310" s="2"/>
      <c r="C4310" s="2"/>
      <c r="D4310" s="2" t="s">
        <v>29546</v>
      </c>
      <c r="E4310" s="19" t="s">
        <v>45735</v>
      </c>
      <c r="F4310" s="16"/>
      <c r="G4310" s="27">
        <v>1</v>
      </c>
      <c r="H4310" s="28" t="s">
        <v>4</v>
      </c>
      <c r="I4310" s="20">
        <v>77.599999999999994</v>
      </c>
      <c r="J4310" s="21">
        <v>1</v>
      </c>
      <c r="K4310" s="21" t="s">
        <v>4</v>
      </c>
      <c r="L4310" s="22" t="s">
        <v>10017</v>
      </c>
      <c r="M4310" s="22">
        <v>7</v>
      </c>
    </row>
    <row r="4311" spans="1:13" ht="14.45" customHeight="1" x14ac:dyDescent="0.25">
      <c r="A4311" s="1" t="s">
        <v>21326</v>
      </c>
      <c r="B4311" s="2"/>
      <c r="C4311" s="2"/>
      <c r="D4311" s="2" t="s">
        <v>34188</v>
      </c>
      <c r="E4311" s="19" t="s">
        <v>45736</v>
      </c>
      <c r="F4311" s="16"/>
      <c r="G4311" s="27">
        <v>1</v>
      </c>
      <c r="H4311" s="28" t="s">
        <v>4</v>
      </c>
      <c r="I4311" s="20">
        <v>65.400000000000006</v>
      </c>
      <c r="J4311" s="21">
        <v>1</v>
      </c>
      <c r="K4311" s="21" t="s">
        <v>4</v>
      </c>
      <c r="L4311" s="22" t="s">
        <v>10017</v>
      </c>
      <c r="M4311" s="22">
        <v>7</v>
      </c>
    </row>
    <row r="4312" spans="1:13" ht="14.45" customHeight="1" x14ac:dyDescent="0.25">
      <c r="A4312" s="1" t="s">
        <v>21327</v>
      </c>
      <c r="B4312" s="2"/>
      <c r="C4312" s="2"/>
      <c r="D4312" s="2" t="s">
        <v>34189</v>
      </c>
      <c r="E4312" s="19" t="s">
        <v>45737</v>
      </c>
      <c r="F4312" s="16"/>
      <c r="G4312" s="27">
        <v>1</v>
      </c>
      <c r="H4312" s="28" t="s">
        <v>4</v>
      </c>
      <c r="I4312" s="20">
        <v>65.400000000000006</v>
      </c>
      <c r="J4312" s="21">
        <v>1</v>
      </c>
      <c r="K4312" s="21" t="s">
        <v>4</v>
      </c>
      <c r="L4312" s="22" t="s">
        <v>10017</v>
      </c>
      <c r="M4312" s="22">
        <v>7</v>
      </c>
    </row>
    <row r="4313" spans="1:13" ht="14.45" customHeight="1" x14ac:dyDescent="0.25">
      <c r="A4313" s="1" t="s">
        <v>21328</v>
      </c>
      <c r="B4313" s="2"/>
      <c r="C4313" s="2"/>
      <c r="D4313" s="2" t="s">
        <v>34190</v>
      </c>
      <c r="E4313" s="19" t="s">
        <v>45738</v>
      </c>
      <c r="F4313" s="16"/>
      <c r="G4313" s="27">
        <v>1</v>
      </c>
      <c r="H4313" s="28" t="s">
        <v>4</v>
      </c>
      <c r="I4313" s="20">
        <v>77.599999999999994</v>
      </c>
      <c r="J4313" s="21">
        <v>1</v>
      </c>
      <c r="K4313" s="21" t="s">
        <v>4</v>
      </c>
      <c r="L4313" s="22" t="s">
        <v>10017</v>
      </c>
      <c r="M4313" s="22">
        <v>7</v>
      </c>
    </row>
    <row r="4314" spans="1:13" ht="14.45" customHeight="1" x14ac:dyDescent="0.25">
      <c r="A4314" s="1" t="s">
        <v>21329</v>
      </c>
      <c r="B4314" s="2"/>
      <c r="C4314" s="2"/>
      <c r="D4314" s="2" t="s">
        <v>34191</v>
      </c>
      <c r="E4314" s="19" t="s">
        <v>45739</v>
      </c>
      <c r="F4314" s="16"/>
      <c r="G4314" s="27">
        <v>1</v>
      </c>
      <c r="H4314" s="28" t="s">
        <v>4</v>
      </c>
      <c r="I4314" s="20">
        <v>77.599999999999994</v>
      </c>
      <c r="J4314" s="21">
        <v>1</v>
      </c>
      <c r="K4314" s="21" t="s">
        <v>4</v>
      </c>
      <c r="L4314" s="22" t="s">
        <v>10017</v>
      </c>
      <c r="M4314" s="22">
        <v>7</v>
      </c>
    </row>
    <row r="4315" spans="1:13" ht="14.45" customHeight="1" x14ac:dyDescent="0.25">
      <c r="A4315" s="1" t="s">
        <v>21330</v>
      </c>
      <c r="B4315" s="2"/>
      <c r="C4315" s="2"/>
      <c r="D4315" s="2" t="s">
        <v>34192</v>
      </c>
      <c r="E4315" s="19" t="s">
        <v>45740</v>
      </c>
      <c r="F4315" s="16"/>
      <c r="G4315" s="27">
        <v>1</v>
      </c>
      <c r="H4315" s="28" t="s">
        <v>4</v>
      </c>
      <c r="I4315" s="20">
        <v>93.6</v>
      </c>
      <c r="J4315" s="21">
        <v>1</v>
      </c>
      <c r="K4315" s="21" t="s">
        <v>4</v>
      </c>
      <c r="L4315" s="22" t="s">
        <v>10017</v>
      </c>
      <c r="M4315" s="22">
        <v>7</v>
      </c>
    </row>
    <row r="4316" spans="1:13" ht="14.45" customHeight="1" x14ac:dyDescent="0.25">
      <c r="A4316" s="1" t="s">
        <v>21331</v>
      </c>
      <c r="B4316" s="2"/>
      <c r="C4316" s="2"/>
      <c r="D4316" s="2" t="s">
        <v>34193</v>
      </c>
      <c r="E4316" s="19" t="s">
        <v>45741</v>
      </c>
      <c r="F4316" s="16"/>
      <c r="G4316" s="27">
        <v>1</v>
      </c>
      <c r="H4316" s="28" t="s">
        <v>4</v>
      </c>
      <c r="I4316" s="20">
        <v>77.599999999999994</v>
      </c>
      <c r="J4316" s="21">
        <v>1</v>
      </c>
      <c r="K4316" s="21" t="s">
        <v>4</v>
      </c>
      <c r="L4316" s="22" t="s">
        <v>10017</v>
      </c>
      <c r="M4316" s="22">
        <v>7</v>
      </c>
    </row>
    <row r="4317" spans="1:13" ht="14.45" customHeight="1" x14ac:dyDescent="0.25">
      <c r="A4317" s="1" t="s">
        <v>21332</v>
      </c>
      <c r="B4317" s="2"/>
      <c r="C4317" s="2"/>
      <c r="D4317" s="2" t="s">
        <v>34194</v>
      </c>
      <c r="E4317" s="19" t="s">
        <v>45742</v>
      </c>
      <c r="F4317" s="16"/>
      <c r="G4317" s="27">
        <v>1</v>
      </c>
      <c r="H4317" s="28" t="s">
        <v>4</v>
      </c>
      <c r="I4317" s="20">
        <v>93.6</v>
      </c>
      <c r="J4317" s="21">
        <v>1</v>
      </c>
      <c r="K4317" s="21" t="s">
        <v>4</v>
      </c>
      <c r="L4317" s="22" t="s">
        <v>10017</v>
      </c>
      <c r="M4317" s="22">
        <v>7</v>
      </c>
    </row>
    <row r="4318" spans="1:13" ht="14.45" customHeight="1" x14ac:dyDescent="0.25">
      <c r="A4318" s="1" t="s">
        <v>21333</v>
      </c>
      <c r="B4318" s="2"/>
      <c r="C4318" s="2"/>
      <c r="D4318" s="2" t="s">
        <v>34195</v>
      </c>
      <c r="E4318" s="19" t="s">
        <v>45743</v>
      </c>
      <c r="F4318" s="16"/>
      <c r="G4318" s="27">
        <v>1</v>
      </c>
      <c r="H4318" s="28" t="s">
        <v>4</v>
      </c>
      <c r="I4318" s="20">
        <v>77.599999999999994</v>
      </c>
      <c r="J4318" s="21">
        <v>1</v>
      </c>
      <c r="K4318" s="21" t="s">
        <v>4</v>
      </c>
      <c r="L4318" s="22" t="s">
        <v>10017</v>
      </c>
      <c r="M4318" s="22">
        <v>7</v>
      </c>
    </row>
    <row r="4319" spans="1:13" ht="14.45" customHeight="1" x14ac:dyDescent="0.25">
      <c r="A4319" s="1" t="s">
        <v>21334</v>
      </c>
      <c r="B4319" s="2"/>
      <c r="C4319" s="2"/>
      <c r="D4319" s="2" t="s">
        <v>34196</v>
      </c>
      <c r="E4319" s="19" t="s">
        <v>45744</v>
      </c>
      <c r="F4319" s="16"/>
      <c r="G4319" s="27">
        <v>1</v>
      </c>
      <c r="H4319" s="28" t="s">
        <v>4</v>
      </c>
      <c r="I4319" s="20">
        <v>65.400000000000006</v>
      </c>
      <c r="J4319" s="21">
        <v>1</v>
      </c>
      <c r="K4319" s="21" t="s">
        <v>4</v>
      </c>
      <c r="L4319" s="22" t="s">
        <v>10017</v>
      </c>
      <c r="M4319" s="22">
        <v>7</v>
      </c>
    </row>
    <row r="4320" spans="1:13" ht="14.45" customHeight="1" x14ac:dyDescent="0.25">
      <c r="A4320" s="1" t="s">
        <v>21335</v>
      </c>
      <c r="B4320" s="2"/>
      <c r="C4320" s="2"/>
      <c r="D4320" s="2" t="s">
        <v>34197</v>
      </c>
      <c r="E4320" s="19" t="s">
        <v>45745</v>
      </c>
      <c r="F4320" s="16"/>
      <c r="G4320" s="27">
        <v>1</v>
      </c>
      <c r="H4320" s="28" t="s">
        <v>4</v>
      </c>
      <c r="I4320" s="20">
        <v>77.599999999999994</v>
      </c>
      <c r="J4320" s="21">
        <v>1</v>
      </c>
      <c r="K4320" s="21" t="s">
        <v>4</v>
      </c>
      <c r="L4320" s="22" t="s">
        <v>10017</v>
      </c>
      <c r="M4320" s="22">
        <v>7</v>
      </c>
    </row>
    <row r="4321" spans="1:13" ht="14.45" customHeight="1" x14ac:dyDescent="0.25">
      <c r="A4321" s="1" t="s">
        <v>21336</v>
      </c>
      <c r="B4321" s="2"/>
      <c r="C4321" s="2"/>
      <c r="D4321" s="2" t="s">
        <v>34198</v>
      </c>
      <c r="E4321" s="19" t="s">
        <v>45746</v>
      </c>
      <c r="F4321" s="16"/>
      <c r="G4321" s="27">
        <v>1</v>
      </c>
      <c r="H4321" s="28" t="s">
        <v>4</v>
      </c>
      <c r="I4321" s="20">
        <v>65.400000000000006</v>
      </c>
      <c r="J4321" s="21">
        <v>1</v>
      </c>
      <c r="K4321" s="21" t="s">
        <v>4</v>
      </c>
      <c r="L4321" s="22" t="s">
        <v>10017</v>
      </c>
      <c r="M4321" s="22">
        <v>7</v>
      </c>
    </row>
    <row r="4322" spans="1:13" ht="14.45" customHeight="1" x14ac:dyDescent="0.25">
      <c r="A4322" s="1" t="s">
        <v>21337</v>
      </c>
      <c r="B4322" s="2"/>
      <c r="C4322" s="2"/>
      <c r="D4322" s="2" t="s">
        <v>34199</v>
      </c>
      <c r="E4322" s="19" t="s">
        <v>45747</v>
      </c>
      <c r="F4322" s="16"/>
      <c r="G4322" s="27">
        <v>1</v>
      </c>
      <c r="H4322" s="28" t="s">
        <v>4</v>
      </c>
      <c r="I4322" s="20">
        <v>65.400000000000006</v>
      </c>
      <c r="J4322" s="21">
        <v>1</v>
      </c>
      <c r="K4322" s="21" t="s">
        <v>4</v>
      </c>
      <c r="L4322" s="22" t="s">
        <v>10017</v>
      </c>
      <c r="M4322" s="22">
        <v>7</v>
      </c>
    </row>
    <row r="4323" spans="1:13" ht="14.45" customHeight="1" x14ac:dyDescent="0.25">
      <c r="A4323" s="1" t="s">
        <v>21338</v>
      </c>
      <c r="B4323" s="2"/>
      <c r="C4323" s="2"/>
      <c r="D4323" s="2" t="s">
        <v>34200</v>
      </c>
      <c r="E4323" s="19" t="s">
        <v>45748</v>
      </c>
      <c r="F4323" s="16"/>
      <c r="G4323" s="27">
        <v>1</v>
      </c>
      <c r="H4323" s="28" t="s">
        <v>4</v>
      </c>
      <c r="I4323" s="20">
        <v>65.400000000000006</v>
      </c>
      <c r="J4323" s="21">
        <v>1</v>
      </c>
      <c r="K4323" s="21" t="s">
        <v>4</v>
      </c>
      <c r="L4323" s="22" t="s">
        <v>10017</v>
      </c>
      <c r="M4323" s="22">
        <v>7</v>
      </c>
    </row>
    <row r="4324" spans="1:13" ht="14.45" customHeight="1" x14ac:dyDescent="0.25">
      <c r="A4324" s="9" t="s">
        <v>59897</v>
      </c>
      <c r="B4324" s="2"/>
      <c r="C4324" s="2" t="s">
        <v>29195</v>
      </c>
      <c r="D4324" s="40" t="s">
        <v>29545</v>
      </c>
      <c r="E4324" s="19" t="s">
        <v>59898</v>
      </c>
      <c r="F4324" s="16"/>
      <c r="G4324" s="27">
        <v>1</v>
      </c>
      <c r="H4324" s="28" t="s">
        <v>4</v>
      </c>
      <c r="I4324" s="20">
        <v>132.30000000000001</v>
      </c>
      <c r="J4324" s="21">
        <v>1</v>
      </c>
      <c r="K4324" s="21" t="s">
        <v>4</v>
      </c>
      <c r="L4324" s="22" t="s">
        <v>10018</v>
      </c>
      <c r="M4324" s="22">
        <v>7</v>
      </c>
    </row>
    <row r="4325" spans="1:13" ht="14.45" customHeight="1" x14ac:dyDescent="0.25">
      <c r="A4325" s="9" t="s">
        <v>59899</v>
      </c>
      <c r="B4325" s="2"/>
      <c r="C4325" s="2" t="s">
        <v>21339</v>
      </c>
      <c r="D4325" s="40" t="s">
        <v>34201</v>
      </c>
      <c r="E4325" s="19" t="s">
        <v>59900</v>
      </c>
      <c r="F4325" s="16"/>
      <c r="G4325" s="27">
        <v>1</v>
      </c>
      <c r="H4325" s="28" t="s">
        <v>4</v>
      </c>
      <c r="I4325" s="20">
        <v>112.4</v>
      </c>
      <c r="J4325" s="21">
        <v>1</v>
      </c>
      <c r="K4325" s="21" t="s">
        <v>4</v>
      </c>
      <c r="L4325" s="22" t="s">
        <v>10018</v>
      </c>
      <c r="M4325" s="22">
        <v>7</v>
      </c>
    </row>
    <row r="4326" spans="1:13" ht="14.45" customHeight="1" x14ac:dyDescent="0.25">
      <c r="A4326" s="9" t="s">
        <v>59901</v>
      </c>
      <c r="B4326" s="2"/>
      <c r="C4326" s="2" t="s">
        <v>21340</v>
      </c>
      <c r="D4326" s="40" t="s">
        <v>34202</v>
      </c>
      <c r="E4326" s="19" t="s">
        <v>59902</v>
      </c>
      <c r="F4326" s="16"/>
      <c r="G4326" s="27">
        <v>1</v>
      </c>
      <c r="H4326" s="28" t="s">
        <v>4</v>
      </c>
      <c r="I4326" s="20">
        <v>112.4</v>
      </c>
      <c r="J4326" s="21">
        <v>1</v>
      </c>
      <c r="K4326" s="21" t="s">
        <v>4</v>
      </c>
      <c r="L4326" s="22" t="s">
        <v>10018</v>
      </c>
      <c r="M4326" s="22">
        <v>7</v>
      </c>
    </row>
    <row r="4327" spans="1:13" ht="14.45" customHeight="1" x14ac:dyDescent="0.25">
      <c r="A4327" s="9" t="s">
        <v>59903</v>
      </c>
      <c r="B4327" s="2"/>
      <c r="C4327" s="2" t="s">
        <v>21341</v>
      </c>
      <c r="D4327" s="40" t="s">
        <v>59904</v>
      </c>
      <c r="E4327" s="19" t="s">
        <v>59905</v>
      </c>
      <c r="F4327" s="16"/>
      <c r="G4327" s="27">
        <v>1</v>
      </c>
      <c r="H4327" s="28" t="s">
        <v>4</v>
      </c>
      <c r="I4327" s="20">
        <v>132.30000000000001</v>
      </c>
      <c r="J4327" s="21">
        <v>1</v>
      </c>
      <c r="K4327" s="21" t="s">
        <v>4</v>
      </c>
      <c r="L4327" s="22" t="s">
        <v>10018</v>
      </c>
      <c r="M4327" s="22">
        <v>7</v>
      </c>
    </row>
    <row r="4328" spans="1:13" ht="14.45" customHeight="1" x14ac:dyDescent="0.25">
      <c r="A4328" s="9" t="s">
        <v>59906</v>
      </c>
      <c r="B4328" s="2"/>
      <c r="C4328" s="2" t="s">
        <v>21342</v>
      </c>
      <c r="D4328" s="40" t="s">
        <v>59907</v>
      </c>
      <c r="E4328" s="19" t="s">
        <v>59908</v>
      </c>
      <c r="F4328" s="16"/>
      <c r="G4328" s="27">
        <v>1</v>
      </c>
      <c r="H4328" s="28" t="s">
        <v>4</v>
      </c>
      <c r="I4328" s="20">
        <v>132.30000000000001</v>
      </c>
      <c r="J4328" s="21">
        <v>1</v>
      </c>
      <c r="K4328" s="21" t="s">
        <v>4</v>
      </c>
      <c r="L4328" s="22" t="s">
        <v>10018</v>
      </c>
      <c r="M4328" s="22">
        <v>7</v>
      </c>
    </row>
    <row r="4329" spans="1:13" ht="14.45" customHeight="1" x14ac:dyDescent="0.25">
      <c r="A4329" s="9" t="s">
        <v>59909</v>
      </c>
      <c r="B4329" s="2"/>
      <c r="C4329" s="2" t="s">
        <v>21343</v>
      </c>
      <c r="D4329" s="40" t="s">
        <v>59910</v>
      </c>
      <c r="E4329" s="19" t="s">
        <v>59911</v>
      </c>
      <c r="F4329" s="16"/>
      <c r="G4329" s="27">
        <v>1</v>
      </c>
      <c r="H4329" s="28" t="s">
        <v>4</v>
      </c>
      <c r="I4329" s="20">
        <v>161.80000000000001</v>
      </c>
      <c r="J4329" s="21">
        <v>1</v>
      </c>
      <c r="K4329" s="21" t="s">
        <v>4</v>
      </c>
      <c r="L4329" s="22" t="s">
        <v>10018</v>
      </c>
      <c r="M4329" s="22">
        <v>7</v>
      </c>
    </row>
    <row r="4330" spans="1:13" ht="14.45" customHeight="1" x14ac:dyDescent="0.25">
      <c r="A4330" s="9" t="s">
        <v>59912</v>
      </c>
      <c r="B4330" s="2"/>
      <c r="C4330" s="2" t="s">
        <v>21344</v>
      </c>
      <c r="D4330" s="40" t="s">
        <v>34203</v>
      </c>
      <c r="E4330" s="19" t="s">
        <v>59913</v>
      </c>
      <c r="F4330" s="16"/>
      <c r="G4330" s="27">
        <v>1</v>
      </c>
      <c r="H4330" s="28" t="s">
        <v>4</v>
      </c>
      <c r="I4330" s="20">
        <v>132.30000000000001</v>
      </c>
      <c r="J4330" s="21">
        <v>1</v>
      </c>
      <c r="K4330" s="21" t="s">
        <v>4</v>
      </c>
      <c r="L4330" s="22" t="s">
        <v>10018</v>
      </c>
      <c r="M4330" s="22">
        <v>7</v>
      </c>
    </row>
    <row r="4331" spans="1:13" ht="14.45" customHeight="1" x14ac:dyDescent="0.25">
      <c r="A4331" s="9" t="s">
        <v>59914</v>
      </c>
      <c r="B4331" s="2"/>
      <c r="C4331" s="2" t="s">
        <v>21345</v>
      </c>
      <c r="D4331" s="40" t="s">
        <v>59915</v>
      </c>
      <c r="E4331" s="19" t="s">
        <v>59916</v>
      </c>
      <c r="F4331" s="16"/>
      <c r="G4331" s="27">
        <v>1</v>
      </c>
      <c r="H4331" s="28" t="s">
        <v>4</v>
      </c>
      <c r="I4331" s="20">
        <v>161.80000000000001</v>
      </c>
      <c r="J4331" s="21">
        <v>1</v>
      </c>
      <c r="K4331" s="21" t="s">
        <v>4</v>
      </c>
      <c r="L4331" s="22" t="s">
        <v>10018</v>
      </c>
      <c r="M4331" s="22">
        <v>7</v>
      </c>
    </row>
    <row r="4332" spans="1:13" ht="14.45" customHeight="1" x14ac:dyDescent="0.25">
      <c r="A4332" s="9" t="s">
        <v>59917</v>
      </c>
      <c r="B4332" s="2"/>
      <c r="C4332" s="2" t="s">
        <v>21346</v>
      </c>
      <c r="D4332" s="40" t="s">
        <v>59918</v>
      </c>
      <c r="E4332" s="19" t="s">
        <v>59919</v>
      </c>
      <c r="F4332" s="16"/>
      <c r="G4332" s="27">
        <v>1</v>
      </c>
      <c r="H4332" s="28" t="s">
        <v>4</v>
      </c>
      <c r="I4332" s="20">
        <v>132.30000000000001</v>
      </c>
      <c r="J4332" s="21">
        <v>1</v>
      </c>
      <c r="K4332" s="21" t="s">
        <v>4</v>
      </c>
      <c r="L4332" s="22" t="s">
        <v>10018</v>
      </c>
      <c r="M4332" s="22">
        <v>7</v>
      </c>
    </row>
    <row r="4333" spans="1:13" ht="14.45" customHeight="1" x14ac:dyDescent="0.25">
      <c r="A4333" s="9" t="s">
        <v>59920</v>
      </c>
      <c r="B4333" s="2"/>
      <c r="C4333" s="2" t="s">
        <v>21347</v>
      </c>
      <c r="D4333" s="40" t="s">
        <v>59921</v>
      </c>
      <c r="E4333" s="19" t="s">
        <v>59922</v>
      </c>
      <c r="F4333" s="16"/>
      <c r="G4333" s="27">
        <v>1</v>
      </c>
      <c r="H4333" s="28" t="s">
        <v>4</v>
      </c>
      <c r="I4333" s="20">
        <v>112.4</v>
      </c>
      <c r="J4333" s="21">
        <v>1</v>
      </c>
      <c r="K4333" s="21" t="s">
        <v>4</v>
      </c>
      <c r="L4333" s="22" t="s">
        <v>10018</v>
      </c>
      <c r="M4333" s="22">
        <v>7</v>
      </c>
    </row>
    <row r="4334" spans="1:13" ht="14.45" customHeight="1" x14ac:dyDescent="0.25">
      <c r="A4334" s="9" t="s">
        <v>59923</v>
      </c>
      <c r="B4334" s="2"/>
      <c r="C4334" s="2" t="s">
        <v>21348</v>
      </c>
      <c r="D4334" s="40" t="s">
        <v>59924</v>
      </c>
      <c r="E4334" s="19" t="s">
        <v>59925</v>
      </c>
      <c r="F4334" s="16"/>
      <c r="G4334" s="27">
        <v>1</v>
      </c>
      <c r="H4334" s="28" t="s">
        <v>4</v>
      </c>
      <c r="I4334" s="20">
        <v>132.30000000000001</v>
      </c>
      <c r="J4334" s="21">
        <v>1</v>
      </c>
      <c r="K4334" s="21" t="s">
        <v>4</v>
      </c>
      <c r="L4334" s="22" t="s">
        <v>10018</v>
      </c>
      <c r="M4334" s="22">
        <v>7</v>
      </c>
    </row>
    <row r="4335" spans="1:13" ht="14.45" customHeight="1" x14ac:dyDescent="0.25">
      <c r="A4335" s="9" t="s">
        <v>59926</v>
      </c>
      <c r="B4335" s="2"/>
      <c r="C4335" s="2" t="s">
        <v>21349</v>
      </c>
      <c r="D4335" s="40" t="s">
        <v>59927</v>
      </c>
      <c r="E4335" s="19" t="s">
        <v>59928</v>
      </c>
      <c r="F4335" s="16"/>
      <c r="G4335" s="27">
        <v>1</v>
      </c>
      <c r="H4335" s="28" t="s">
        <v>4</v>
      </c>
      <c r="I4335" s="20">
        <v>112.4</v>
      </c>
      <c r="J4335" s="21">
        <v>1</v>
      </c>
      <c r="K4335" s="21" t="s">
        <v>4</v>
      </c>
      <c r="L4335" s="22" t="s">
        <v>10018</v>
      </c>
      <c r="M4335" s="22">
        <v>7</v>
      </c>
    </row>
    <row r="4336" spans="1:13" ht="14.45" customHeight="1" x14ac:dyDescent="0.25">
      <c r="A4336" s="9" t="s">
        <v>59929</v>
      </c>
      <c r="B4336" s="2"/>
      <c r="C4336" s="2" t="s">
        <v>21350</v>
      </c>
      <c r="D4336" s="40" t="s">
        <v>59930</v>
      </c>
      <c r="E4336" s="19" t="s">
        <v>59931</v>
      </c>
      <c r="F4336" s="16"/>
      <c r="G4336" s="27">
        <v>1</v>
      </c>
      <c r="H4336" s="28" t="s">
        <v>4</v>
      </c>
      <c r="I4336" s="20">
        <v>112.4</v>
      </c>
      <c r="J4336" s="21">
        <v>1</v>
      </c>
      <c r="K4336" s="21" t="s">
        <v>4</v>
      </c>
      <c r="L4336" s="22" t="s">
        <v>10018</v>
      </c>
      <c r="M4336" s="22">
        <v>7</v>
      </c>
    </row>
    <row r="4337" spans="1:13" ht="14.45" customHeight="1" x14ac:dyDescent="0.25">
      <c r="A4337" s="9" t="s">
        <v>59932</v>
      </c>
      <c r="B4337" s="2"/>
      <c r="C4337" s="2" t="s">
        <v>21351</v>
      </c>
      <c r="D4337" s="40" t="s">
        <v>59933</v>
      </c>
      <c r="E4337" s="19" t="s">
        <v>59934</v>
      </c>
      <c r="F4337" s="16"/>
      <c r="G4337" s="27">
        <v>1</v>
      </c>
      <c r="H4337" s="28" t="s">
        <v>4</v>
      </c>
      <c r="I4337" s="20">
        <v>112.4</v>
      </c>
      <c r="J4337" s="21">
        <v>1</v>
      </c>
      <c r="K4337" s="21" t="s">
        <v>4</v>
      </c>
      <c r="L4337" s="22" t="s">
        <v>10018</v>
      </c>
      <c r="M4337" s="22">
        <v>7</v>
      </c>
    </row>
    <row r="4338" spans="1:13" ht="14.45" customHeight="1" x14ac:dyDescent="0.25">
      <c r="A4338" s="1" t="s">
        <v>21352</v>
      </c>
      <c r="B4338" s="2"/>
      <c r="C4338" s="2"/>
      <c r="D4338" s="2" t="s">
        <v>24480</v>
      </c>
      <c r="E4338" s="19" t="s">
        <v>45749</v>
      </c>
      <c r="F4338" s="16"/>
      <c r="G4338" s="27">
        <v>1</v>
      </c>
      <c r="H4338" s="28" t="s">
        <v>4</v>
      </c>
      <c r="I4338" s="20">
        <v>28</v>
      </c>
      <c r="J4338" s="21">
        <v>1</v>
      </c>
      <c r="K4338" s="21" t="s">
        <v>4</v>
      </c>
      <c r="L4338" s="22" t="s">
        <v>10020</v>
      </c>
      <c r="M4338" s="22">
        <v>7</v>
      </c>
    </row>
    <row r="4339" spans="1:13" ht="14.45" customHeight="1" x14ac:dyDescent="0.25">
      <c r="A4339" s="9" t="s">
        <v>28230</v>
      </c>
      <c r="B4339" s="2"/>
      <c r="C4339" s="2"/>
      <c r="D4339" s="2" t="s">
        <v>28533</v>
      </c>
      <c r="E4339" s="19" t="s">
        <v>45750</v>
      </c>
      <c r="F4339" s="16"/>
      <c r="G4339" s="27">
        <v>1</v>
      </c>
      <c r="H4339" s="28" t="s">
        <v>4</v>
      </c>
      <c r="I4339" s="20">
        <v>28</v>
      </c>
      <c r="J4339" s="21">
        <v>1</v>
      </c>
      <c r="K4339" s="21" t="s">
        <v>4</v>
      </c>
      <c r="L4339" s="22" t="s">
        <v>10020</v>
      </c>
      <c r="M4339" s="22">
        <v>7</v>
      </c>
    </row>
    <row r="4340" spans="1:13" ht="14.45" customHeight="1" x14ac:dyDescent="0.25">
      <c r="A4340" s="9" t="s">
        <v>29194</v>
      </c>
      <c r="B4340" s="2"/>
      <c r="C4340" s="2"/>
      <c r="D4340" s="2" t="s">
        <v>34204</v>
      </c>
      <c r="E4340" s="19" t="s">
        <v>45751</v>
      </c>
      <c r="F4340" s="16"/>
      <c r="G4340" s="27">
        <v>1</v>
      </c>
      <c r="H4340" s="28" t="s">
        <v>4</v>
      </c>
      <c r="I4340" s="20">
        <v>65.900000000000006</v>
      </c>
      <c r="J4340" s="21">
        <v>1</v>
      </c>
      <c r="K4340" s="21" t="s">
        <v>4</v>
      </c>
      <c r="L4340" s="22" t="s">
        <v>10017</v>
      </c>
      <c r="M4340" s="22">
        <v>7</v>
      </c>
    </row>
    <row r="4341" spans="1:13" ht="14.45" customHeight="1" x14ac:dyDescent="0.25">
      <c r="A4341" s="1" t="s">
        <v>21353</v>
      </c>
      <c r="B4341" s="2"/>
      <c r="C4341" s="2"/>
      <c r="D4341" s="2" t="s">
        <v>34205</v>
      </c>
      <c r="E4341" s="19" t="s">
        <v>45752</v>
      </c>
      <c r="F4341" s="16"/>
      <c r="G4341" s="27">
        <v>1</v>
      </c>
      <c r="H4341" s="28" t="s">
        <v>4</v>
      </c>
      <c r="I4341" s="20">
        <v>61</v>
      </c>
      <c r="J4341" s="21">
        <v>1</v>
      </c>
      <c r="K4341" s="21" t="s">
        <v>4</v>
      </c>
      <c r="L4341" s="22" t="s">
        <v>10017</v>
      </c>
      <c r="M4341" s="22">
        <v>7</v>
      </c>
    </row>
    <row r="4342" spans="1:13" ht="14.45" customHeight="1" x14ac:dyDescent="0.25">
      <c r="A4342" s="1" t="s">
        <v>21354</v>
      </c>
      <c r="B4342" s="2"/>
      <c r="C4342" s="2"/>
      <c r="D4342" s="2" t="s">
        <v>34206</v>
      </c>
      <c r="E4342" s="19" t="s">
        <v>45753</v>
      </c>
      <c r="F4342" s="16"/>
      <c r="G4342" s="27">
        <v>1</v>
      </c>
      <c r="H4342" s="28" t="s">
        <v>4</v>
      </c>
      <c r="I4342" s="20">
        <v>61</v>
      </c>
      <c r="J4342" s="21">
        <v>1</v>
      </c>
      <c r="K4342" s="21" t="s">
        <v>4</v>
      </c>
      <c r="L4342" s="22" t="s">
        <v>10017</v>
      </c>
      <c r="M4342" s="22">
        <v>7</v>
      </c>
    </row>
    <row r="4343" spans="1:13" ht="14.45" customHeight="1" x14ac:dyDescent="0.25">
      <c r="A4343" s="1" t="s">
        <v>21355</v>
      </c>
      <c r="B4343" s="2"/>
      <c r="C4343" s="2"/>
      <c r="D4343" s="2" t="s">
        <v>34207</v>
      </c>
      <c r="E4343" s="19" t="s">
        <v>45754</v>
      </c>
      <c r="F4343" s="16"/>
      <c r="G4343" s="27">
        <v>1</v>
      </c>
      <c r="H4343" s="28" t="s">
        <v>4</v>
      </c>
      <c r="I4343" s="20">
        <v>70.8</v>
      </c>
      <c r="J4343" s="21">
        <v>1</v>
      </c>
      <c r="K4343" s="21" t="s">
        <v>4</v>
      </c>
      <c r="L4343" s="22" t="s">
        <v>10017</v>
      </c>
      <c r="M4343" s="22">
        <v>7</v>
      </c>
    </row>
    <row r="4344" spans="1:13" ht="14.45" customHeight="1" x14ac:dyDescent="0.25">
      <c r="A4344" s="1" t="s">
        <v>21356</v>
      </c>
      <c r="B4344" s="2"/>
      <c r="C4344" s="2"/>
      <c r="D4344" s="2" t="s">
        <v>34208</v>
      </c>
      <c r="E4344" s="19" t="s">
        <v>45755</v>
      </c>
      <c r="F4344" s="16"/>
      <c r="G4344" s="27">
        <v>1</v>
      </c>
      <c r="H4344" s="28" t="s">
        <v>4</v>
      </c>
      <c r="I4344" s="20">
        <v>70.8</v>
      </c>
      <c r="J4344" s="21">
        <v>1</v>
      </c>
      <c r="K4344" s="21" t="s">
        <v>4</v>
      </c>
      <c r="L4344" s="22" t="s">
        <v>10017</v>
      </c>
      <c r="M4344" s="22">
        <v>7</v>
      </c>
    </row>
    <row r="4345" spans="1:13" ht="14.45" customHeight="1" x14ac:dyDescent="0.25">
      <c r="A4345" s="1" t="s">
        <v>21357</v>
      </c>
      <c r="B4345" s="2"/>
      <c r="C4345" s="2"/>
      <c r="D4345" s="2" t="s">
        <v>34209</v>
      </c>
      <c r="E4345" s="19" t="s">
        <v>45756</v>
      </c>
      <c r="F4345" s="16"/>
      <c r="G4345" s="27">
        <v>1</v>
      </c>
      <c r="H4345" s="28" t="s">
        <v>4</v>
      </c>
      <c r="I4345" s="20">
        <v>70.8</v>
      </c>
      <c r="J4345" s="21">
        <v>1</v>
      </c>
      <c r="K4345" s="21" t="s">
        <v>4</v>
      </c>
      <c r="L4345" s="22" t="s">
        <v>10017</v>
      </c>
      <c r="M4345" s="22">
        <v>7</v>
      </c>
    </row>
    <row r="4346" spans="1:13" ht="14.45" customHeight="1" x14ac:dyDescent="0.25">
      <c r="A4346" s="1" t="s">
        <v>21358</v>
      </c>
      <c r="B4346" s="2"/>
      <c r="C4346" s="2"/>
      <c r="D4346" s="2" t="s">
        <v>34210</v>
      </c>
      <c r="E4346" s="19" t="s">
        <v>45757</v>
      </c>
      <c r="F4346" s="16"/>
      <c r="G4346" s="27">
        <v>1</v>
      </c>
      <c r="H4346" s="28" t="s">
        <v>4</v>
      </c>
      <c r="I4346" s="20">
        <v>63.3</v>
      </c>
      <c r="J4346" s="21">
        <v>1</v>
      </c>
      <c r="K4346" s="21" t="s">
        <v>4</v>
      </c>
      <c r="L4346" s="22" t="s">
        <v>10017</v>
      </c>
      <c r="M4346" s="22">
        <v>7</v>
      </c>
    </row>
    <row r="4347" spans="1:13" ht="14.45" customHeight="1" x14ac:dyDescent="0.25">
      <c r="A4347" s="1" t="s">
        <v>21359</v>
      </c>
      <c r="B4347" s="2"/>
      <c r="C4347" s="2"/>
      <c r="D4347" s="2" t="s">
        <v>34211</v>
      </c>
      <c r="E4347" s="19" t="s">
        <v>45758</v>
      </c>
      <c r="F4347" s="16"/>
      <c r="G4347" s="27">
        <v>1</v>
      </c>
      <c r="H4347" s="28" t="s">
        <v>4</v>
      </c>
      <c r="I4347" s="20">
        <v>70.8</v>
      </c>
      <c r="J4347" s="21">
        <v>1</v>
      </c>
      <c r="K4347" s="21" t="s">
        <v>4</v>
      </c>
      <c r="L4347" s="22" t="s">
        <v>10017</v>
      </c>
      <c r="M4347" s="22">
        <v>7</v>
      </c>
    </row>
    <row r="4348" spans="1:13" ht="14.45" customHeight="1" x14ac:dyDescent="0.25">
      <c r="A4348" s="1" t="s">
        <v>21360</v>
      </c>
      <c r="B4348" s="2"/>
      <c r="C4348" s="2"/>
      <c r="D4348" s="2" t="s">
        <v>34212</v>
      </c>
      <c r="E4348" s="19" t="s">
        <v>45759</v>
      </c>
      <c r="F4348" s="16"/>
      <c r="G4348" s="27">
        <v>1</v>
      </c>
      <c r="H4348" s="28" t="s">
        <v>4</v>
      </c>
      <c r="I4348" s="20">
        <v>63.3</v>
      </c>
      <c r="J4348" s="21">
        <v>1</v>
      </c>
      <c r="K4348" s="21" t="s">
        <v>4</v>
      </c>
      <c r="L4348" s="22" t="s">
        <v>10017</v>
      </c>
      <c r="M4348" s="22">
        <v>7</v>
      </c>
    </row>
    <row r="4349" spans="1:13" ht="14.45" customHeight="1" x14ac:dyDescent="0.25">
      <c r="A4349" s="1" t="s">
        <v>21361</v>
      </c>
      <c r="B4349" s="2"/>
      <c r="C4349" s="2"/>
      <c r="D4349" s="2" t="s">
        <v>34213</v>
      </c>
      <c r="E4349" s="19" t="s">
        <v>45760</v>
      </c>
      <c r="F4349" s="16"/>
      <c r="G4349" s="27">
        <v>1</v>
      </c>
      <c r="H4349" s="28" t="s">
        <v>4</v>
      </c>
      <c r="I4349" s="20">
        <v>61</v>
      </c>
      <c r="J4349" s="21">
        <v>1</v>
      </c>
      <c r="K4349" s="21" t="s">
        <v>4</v>
      </c>
      <c r="L4349" s="22" t="s">
        <v>10017</v>
      </c>
      <c r="M4349" s="22">
        <v>7</v>
      </c>
    </row>
    <row r="4350" spans="1:13" ht="14.45" customHeight="1" x14ac:dyDescent="0.25">
      <c r="A4350" s="1" t="s">
        <v>21362</v>
      </c>
      <c r="B4350" s="2"/>
      <c r="C4350" s="2"/>
      <c r="D4350" s="2" t="s">
        <v>34214</v>
      </c>
      <c r="E4350" s="19" t="s">
        <v>45761</v>
      </c>
      <c r="F4350" s="16"/>
      <c r="G4350" s="27">
        <v>1</v>
      </c>
      <c r="H4350" s="28" t="s">
        <v>4</v>
      </c>
      <c r="I4350" s="20">
        <v>65.900000000000006</v>
      </c>
      <c r="J4350" s="21">
        <v>1</v>
      </c>
      <c r="K4350" s="21" t="s">
        <v>4</v>
      </c>
      <c r="L4350" s="22" t="s">
        <v>10017</v>
      </c>
      <c r="M4350" s="22">
        <v>7</v>
      </c>
    </row>
    <row r="4351" spans="1:13" ht="14.45" customHeight="1" x14ac:dyDescent="0.25">
      <c r="A4351" s="1" t="s">
        <v>21363</v>
      </c>
      <c r="B4351" s="2"/>
      <c r="C4351" s="2"/>
      <c r="D4351" s="2" t="s">
        <v>34215</v>
      </c>
      <c r="E4351" s="19" t="s">
        <v>45762</v>
      </c>
      <c r="F4351" s="16"/>
      <c r="G4351" s="27">
        <v>1</v>
      </c>
      <c r="H4351" s="28" t="s">
        <v>4</v>
      </c>
      <c r="I4351" s="20">
        <v>61</v>
      </c>
      <c r="J4351" s="21">
        <v>1</v>
      </c>
      <c r="K4351" s="21" t="s">
        <v>4</v>
      </c>
      <c r="L4351" s="22" t="s">
        <v>10017</v>
      </c>
      <c r="M4351" s="22">
        <v>7</v>
      </c>
    </row>
    <row r="4352" spans="1:13" ht="14.45" customHeight="1" x14ac:dyDescent="0.25">
      <c r="A4352" s="1" t="s">
        <v>21364</v>
      </c>
      <c r="B4352" s="2"/>
      <c r="C4352" s="2"/>
      <c r="D4352" s="2" t="s">
        <v>34216</v>
      </c>
      <c r="E4352" s="19" t="s">
        <v>45763</v>
      </c>
      <c r="F4352" s="16"/>
      <c r="G4352" s="27">
        <v>1</v>
      </c>
      <c r="H4352" s="28" t="s">
        <v>4</v>
      </c>
      <c r="I4352" s="20">
        <v>61</v>
      </c>
      <c r="J4352" s="21">
        <v>1</v>
      </c>
      <c r="K4352" s="21" t="s">
        <v>4</v>
      </c>
      <c r="L4352" s="22" t="s">
        <v>10017</v>
      </c>
      <c r="M4352" s="22">
        <v>7</v>
      </c>
    </row>
    <row r="4353" spans="1:13" ht="14.45" customHeight="1" x14ac:dyDescent="0.25">
      <c r="A4353" s="1" t="s">
        <v>21365</v>
      </c>
      <c r="B4353" s="2"/>
      <c r="C4353" s="2"/>
      <c r="D4353" s="2" t="s">
        <v>34217</v>
      </c>
      <c r="E4353" s="19" t="s">
        <v>45764</v>
      </c>
      <c r="F4353" s="16"/>
      <c r="G4353" s="27">
        <v>1</v>
      </c>
      <c r="H4353" s="28" t="s">
        <v>4</v>
      </c>
      <c r="I4353" s="20">
        <v>61</v>
      </c>
      <c r="J4353" s="21">
        <v>1</v>
      </c>
      <c r="K4353" s="21" t="s">
        <v>4</v>
      </c>
      <c r="L4353" s="22" t="s">
        <v>10017</v>
      </c>
      <c r="M4353" s="22">
        <v>7</v>
      </c>
    </row>
    <row r="4354" spans="1:13" ht="14.45" customHeight="1" x14ac:dyDescent="0.25">
      <c r="A4354" s="9" t="s">
        <v>29193</v>
      </c>
      <c r="B4354" s="2"/>
      <c r="C4354" s="2"/>
      <c r="D4354" s="2" t="s">
        <v>34218</v>
      </c>
      <c r="E4354" s="19" t="s">
        <v>45765</v>
      </c>
      <c r="F4354" s="16"/>
      <c r="G4354" s="27">
        <v>1</v>
      </c>
      <c r="H4354" s="28" t="s">
        <v>4</v>
      </c>
      <c r="I4354" s="20">
        <v>107.4</v>
      </c>
      <c r="J4354" s="21">
        <v>1</v>
      </c>
      <c r="K4354" s="21" t="s">
        <v>4</v>
      </c>
      <c r="L4354" s="22" t="s">
        <v>10017</v>
      </c>
      <c r="M4354" s="22">
        <v>7</v>
      </c>
    </row>
    <row r="4355" spans="1:13" ht="14.45" customHeight="1" x14ac:dyDescent="0.25">
      <c r="A4355" s="1" t="s">
        <v>21366</v>
      </c>
      <c r="B4355" s="2"/>
      <c r="C4355" s="2"/>
      <c r="D4355" s="2" t="s">
        <v>34219</v>
      </c>
      <c r="E4355" s="19" t="s">
        <v>45766</v>
      </c>
      <c r="F4355" s="16"/>
      <c r="G4355" s="27">
        <v>1</v>
      </c>
      <c r="H4355" s="28" t="s">
        <v>4</v>
      </c>
      <c r="I4355" s="20">
        <v>99.6</v>
      </c>
      <c r="J4355" s="21">
        <v>1</v>
      </c>
      <c r="K4355" s="21" t="s">
        <v>4</v>
      </c>
      <c r="L4355" s="22" t="s">
        <v>10017</v>
      </c>
      <c r="M4355" s="22">
        <v>7</v>
      </c>
    </row>
    <row r="4356" spans="1:13" ht="14.45" customHeight="1" x14ac:dyDescent="0.25">
      <c r="A4356" s="1" t="s">
        <v>21367</v>
      </c>
      <c r="B4356" s="2"/>
      <c r="C4356" s="2"/>
      <c r="D4356" s="2" t="s">
        <v>34220</v>
      </c>
      <c r="E4356" s="19" t="s">
        <v>45767</v>
      </c>
      <c r="F4356" s="16"/>
      <c r="G4356" s="27">
        <v>1</v>
      </c>
      <c r="H4356" s="28" t="s">
        <v>4</v>
      </c>
      <c r="I4356" s="20">
        <v>99.6</v>
      </c>
      <c r="J4356" s="21">
        <v>1</v>
      </c>
      <c r="K4356" s="21" t="s">
        <v>4</v>
      </c>
      <c r="L4356" s="22" t="s">
        <v>10017</v>
      </c>
      <c r="M4356" s="22">
        <v>7</v>
      </c>
    </row>
    <row r="4357" spans="1:13" ht="14.45" customHeight="1" x14ac:dyDescent="0.25">
      <c r="A4357" s="1" t="s">
        <v>21368</v>
      </c>
      <c r="B4357" s="2"/>
      <c r="C4357" s="2"/>
      <c r="D4357" s="2" t="s">
        <v>34221</v>
      </c>
      <c r="E4357" s="19" t="s">
        <v>45768</v>
      </c>
      <c r="F4357" s="16"/>
      <c r="G4357" s="27">
        <v>1</v>
      </c>
      <c r="H4357" s="28" t="s">
        <v>4</v>
      </c>
      <c r="I4357" s="20">
        <v>103.3</v>
      </c>
      <c r="J4357" s="21">
        <v>1</v>
      </c>
      <c r="K4357" s="21" t="s">
        <v>4</v>
      </c>
      <c r="L4357" s="22" t="s">
        <v>10017</v>
      </c>
      <c r="M4357" s="22">
        <v>7</v>
      </c>
    </row>
    <row r="4358" spans="1:13" ht="14.45" customHeight="1" x14ac:dyDescent="0.25">
      <c r="A4358" s="1" t="s">
        <v>21369</v>
      </c>
      <c r="B4358" s="2"/>
      <c r="C4358" s="2"/>
      <c r="D4358" s="2" t="s">
        <v>34222</v>
      </c>
      <c r="E4358" s="19" t="s">
        <v>45769</v>
      </c>
      <c r="F4358" s="16"/>
      <c r="G4358" s="27">
        <v>1</v>
      </c>
      <c r="H4358" s="28" t="s">
        <v>4</v>
      </c>
      <c r="I4358" s="20">
        <v>103.3</v>
      </c>
      <c r="J4358" s="21">
        <v>1</v>
      </c>
      <c r="K4358" s="21" t="s">
        <v>4</v>
      </c>
      <c r="L4358" s="22" t="s">
        <v>10017</v>
      </c>
      <c r="M4358" s="22">
        <v>7</v>
      </c>
    </row>
    <row r="4359" spans="1:13" ht="14.45" customHeight="1" x14ac:dyDescent="0.25">
      <c r="A4359" s="1" t="s">
        <v>21370</v>
      </c>
      <c r="B4359" s="2"/>
      <c r="C4359" s="2"/>
      <c r="D4359" s="2" t="s">
        <v>34223</v>
      </c>
      <c r="E4359" s="19" t="s">
        <v>45770</v>
      </c>
      <c r="F4359" s="16"/>
      <c r="G4359" s="27">
        <v>1</v>
      </c>
      <c r="H4359" s="28" t="s">
        <v>4</v>
      </c>
      <c r="I4359" s="20">
        <v>115</v>
      </c>
      <c r="J4359" s="21">
        <v>1</v>
      </c>
      <c r="K4359" s="21" t="s">
        <v>4</v>
      </c>
      <c r="L4359" s="22" t="s">
        <v>10017</v>
      </c>
      <c r="M4359" s="22">
        <v>7</v>
      </c>
    </row>
    <row r="4360" spans="1:13" ht="14.45" customHeight="1" x14ac:dyDescent="0.25">
      <c r="A4360" s="1" t="s">
        <v>21371</v>
      </c>
      <c r="B4360" s="2"/>
      <c r="C4360" s="2"/>
      <c r="D4360" s="2" t="s">
        <v>34224</v>
      </c>
      <c r="E4360" s="19" t="s">
        <v>45771</v>
      </c>
      <c r="F4360" s="16"/>
      <c r="G4360" s="27">
        <v>1</v>
      </c>
      <c r="H4360" s="28" t="s">
        <v>4</v>
      </c>
      <c r="I4360" s="20">
        <v>103.3</v>
      </c>
      <c r="J4360" s="21">
        <v>1</v>
      </c>
      <c r="K4360" s="21" t="s">
        <v>4</v>
      </c>
      <c r="L4360" s="22" t="s">
        <v>10017</v>
      </c>
      <c r="M4360" s="22">
        <v>7</v>
      </c>
    </row>
    <row r="4361" spans="1:13" ht="14.45" customHeight="1" x14ac:dyDescent="0.25">
      <c r="A4361" s="1" t="s">
        <v>21372</v>
      </c>
      <c r="B4361" s="2"/>
      <c r="C4361" s="2"/>
      <c r="D4361" s="2" t="s">
        <v>34225</v>
      </c>
      <c r="E4361" s="19" t="s">
        <v>45772</v>
      </c>
      <c r="F4361" s="16"/>
      <c r="G4361" s="27">
        <v>1</v>
      </c>
      <c r="H4361" s="28" t="s">
        <v>4</v>
      </c>
      <c r="I4361" s="20">
        <v>115</v>
      </c>
      <c r="J4361" s="21">
        <v>1</v>
      </c>
      <c r="K4361" s="21" t="s">
        <v>4</v>
      </c>
      <c r="L4361" s="22" t="s">
        <v>10017</v>
      </c>
      <c r="M4361" s="22">
        <v>7</v>
      </c>
    </row>
    <row r="4362" spans="1:13" ht="14.45" customHeight="1" x14ac:dyDescent="0.25">
      <c r="A4362" s="1" t="s">
        <v>21373</v>
      </c>
      <c r="B4362" s="2"/>
      <c r="C4362" s="2"/>
      <c r="D4362" s="2" t="s">
        <v>34226</v>
      </c>
      <c r="E4362" s="19" t="s">
        <v>45773</v>
      </c>
      <c r="F4362" s="16"/>
      <c r="G4362" s="27">
        <v>1</v>
      </c>
      <c r="H4362" s="28" t="s">
        <v>4</v>
      </c>
      <c r="I4362" s="20">
        <v>103.3</v>
      </c>
      <c r="J4362" s="21">
        <v>1</v>
      </c>
      <c r="K4362" s="21" t="s">
        <v>4</v>
      </c>
      <c r="L4362" s="22" t="s">
        <v>10017</v>
      </c>
      <c r="M4362" s="22">
        <v>7</v>
      </c>
    </row>
    <row r="4363" spans="1:13" ht="14.45" customHeight="1" x14ac:dyDescent="0.25">
      <c r="A4363" s="1" t="s">
        <v>21374</v>
      </c>
      <c r="B4363" s="2"/>
      <c r="C4363" s="2"/>
      <c r="D4363" s="2" t="s">
        <v>34227</v>
      </c>
      <c r="E4363" s="19" t="s">
        <v>45774</v>
      </c>
      <c r="F4363" s="16"/>
      <c r="G4363" s="27">
        <v>1</v>
      </c>
      <c r="H4363" s="28" t="s">
        <v>4</v>
      </c>
      <c r="I4363" s="20">
        <v>99.6</v>
      </c>
      <c r="J4363" s="21">
        <v>1</v>
      </c>
      <c r="K4363" s="21" t="s">
        <v>4</v>
      </c>
      <c r="L4363" s="22" t="s">
        <v>10017</v>
      </c>
      <c r="M4363" s="22">
        <v>7</v>
      </c>
    </row>
    <row r="4364" spans="1:13" ht="14.45" customHeight="1" x14ac:dyDescent="0.25">
      <c r="A4364" s="1" t="s">
        <v>21375</v>
      </c>
      <c r="B4364" s="2"/>
      <c r="C4364" s="2"/>
      <c r="D4364" s="2" t="s">
        <v>34228</v>
      </c>
      <c r="E4364" s="19" t="s">
        <v>45775</v>
      </c>
      <c r="F4364" s="16"/>
      <c r="G4364" s="27">
        <v>1</v>
      </c>
      <c r="H4364" s="28" t="s">
        <v>4</v>
      </c>
      <c r="I4364" s="20">
        <v>107.4</v>
      </c>
      <c r="J4364" s="21">
        <v>1</v>
      </c>
      <c r="K4364" s="21" t="s">
        <v>4</v>
      </c>
      <c r="L4364" s="22" t="s">
        <v>10017</v>
      </c>
      <c r="M4364" s="22">
        <v>7</v>
      </c>
    </row>
    <row r="4365" spans="1:13" ht="14.45" customHeight="1" x14ac:dyDescent="0.25">
      <c r="A4365" s="1" t="s">
        <v>21376</v>
      </c>
      <c r="B4365" s="2"/>
      <c r="C4365" s="2"/>
      <c r="D4365" s="2" t="s">
        <v>34229</v>
      </c>
      <c r="E4365" s="19" t="s">
        <v>45776</v>
      </c>
      <c r="F4365" s="16"/>
      <c r="G4365" s="27">
        <v>1</v>
      </c>
      <c r="H4365" s="28" t="s">
        <v>4</v>
      </c>
      <c r="I4365" s="20">
        <v>99.6</v>
      </c>
      <c r="J4365" s="21">
        <v>1</v>
      </c>
      <c r="K4365" s="21" t="s">
        <v>4</v>
      </c>
      <c r="L4365" s="22" t="s">
        <v>10017</v>
      </c>
      <c r="M4365" s="22">
        <v>7</v>
      </c>
    </row>
    <row r="4366" spans="1:13" ht="14.45" customHeight="1" x14ac:dyDescent="0.25">
      <c r="A4366" s="1" t="s">
        <v>21377</v>
      </c>
      <c r="B4366" s="2"/>
      <c r="C4366" s="2"/>
      <c r="D4366" s="2" t="s">
        <v>34230</v>
      </c>
      <c r="E4366" s="19" t="s">
        <v>45777</v>
      </c>
      <c r="F4366" s="16"/>
      <c r="G4366" s="27">
        <v>1</v>
      </c>
      <c r="H4366" s="28" t="s">
        <v>4</v>
      </c>
      <c r="I4366" s="20">
        <v>99.6</v>
      </c>
      <c r="J4366" s="21">
        <v>1</v>
      </c>
      <c r="K4366" s="21" t="s">
        <v>4</v>
      </c>
      <c r="L4366" s="22" t="s">
        <v>10017</v>
      </c>
      <c r="M4366" s="22">
        <v>7</v>
      </c>
    </row>
    <row r="4367" spans="1:13" ht="14.45" customHeight="1" x14ac:dyDescent="0.25">
      <c r="A4367" s="1" t="s">
        <v>21378</v>
      </c>
      <c r="B4367" s="2"/>
      <c r="C4367" s="2"/>
      <c r="D4367" s="2" t="s">
        <v>34231</v>
      </c>
      <c r="E4367" s="19" t="s">
        <v>45778</v>
      </c>
      <c r="F4367" s="16"/>
      <c r="G4367" s="27">
        <v>1</v>
      </c>
      <c r="H4367" s="28" t="s">
        <v>4</v>
      </c>
      <c r="I4367" s="20">
        <v>99.6</v>
      </c>
      <c r="J4367" s="21">
        <v>1</v>
      </c>
      <c r="K4367" s="21" t="s">
        <v>4</v>
      </c>
      <c r="L4367" s="22" t="s">
        <v>10017</v>
      </c>
      <c r="M4367" s="22">
        <v>7</v>
      </c>
    </row>
    <row r="4368" spans="1:13" ht="14.45" customHeight="1" x14ac:dyDescent="0.25">
      <c r="A4368" s="9" t="s">
        <v>29192</v>
      </c>
      <c r="B4368" s="2"/>
      <c r="C4368" s="2"/>
      <c r="D4368" s="2" t="s">
        <v>34232</v>
      </c>
      <c r="E4368" s="19" t="s">
        <v>45779</v>
      </c>
      <c r="F4368" s="16"/>
      <c r="G4368" s="27">
        <v>1</v>
      </c>
      <c r="H4368" s="28" t="s">
        <v>4</v>
      </c>
      <c r="I4368" s="20">
        <v>65.900000000000006</v>
      </c>
      <c r="J4368" s="21">
        <v>1</v>
      </c>
      <c r="K4368" s="21" t="s">
        <v>4</v>
      </c>
      <c r="L4368" s="22" t="s">
        <v>10017</v>
      </c>
      <c r="M4368" s="22">
        <v>7</v>
      </c>
    </row>
    <row r="4369" spans="1:13" ht="14.45" customHeight="1" x14ac:dyDescent="0.25">
      <c r="A4369" s="1" t="s">
        <v>21379</v>
      </c>
      <c r="B4369" s="2"/>
      <c r="C4369" s="2"/>
      <c r="D4369" s="2" t="s">
        <v>34233</v>
      </c>
      <c r="E4369" s="19" t="s">
        <v>45780</v>
      </c>
      <c r="F4369" s="16"/>
      <c r="G4369" s="27">
        <v>1</v>
      </c>
      <c r="H4369" s="28" t="s">
        <v>4</v>
      </c>
      <c r="I4369" s="20">
        <v>61</v>
      </c>
      <c r="J4369" s="21">
        <v>1</v>
      </c>
      <c r="K4369" s="21" t="s">
        <v>4</v>
      </c>
      <c r="L4369" s="22" t="s">
        <v>10017</v>
      </c>
      <c r="M4369" s="22">
        <v>7</v>
      </c>
    </row>
    <row r="4370" spans="1:13" ht="14.45" customHeight="1" x14ac:dyDescent="0.25">
      <c r="A4370" s="1" t="s">
        <v>21380</v>
      </c>
      <c r="B4370" s="2"/>
      <c r="C4370" s="2"/>
      <c r="D4370" s="2" t="s">
        <v>34234</v>
      </c>
      <c r="E4370" s="19" t="s">
        <v>45781</v>
      </c>
      <c r="F4370" s="16"/>
      <c r="G4370" s="27">
        <v>1</v>
      </c>
      <c r="H4370" s="28" t="s">
        <v>4</v>
      </c>
      <c r="I4370" s="20">
        <v>61</v>
      </c>
      <c r="J4370" s="21">
        <v>1</v>
      </c>
      <c r="K4370" s="21" t="s">
        <v>4</v>
      </c>
      <c r="L4370" s="22" t="s">
        <v>10017</v>
      </c>
      <c r="M4370" s="22">
        <v>7</v>
      </c>
    </row>
    <row r="4371" spans="1:13" ht="14.45" customHeight="1" x14ac:dyDescent="0.25">
      <c r="A4371" s="1" t="s">
        <v>21381</v>
      </c>
      <c r="B4371" s="2"/>
      <c r="C4371" s="2"/>
      <c r="D4371" s="2" t="s">
        <v>34235</v>
      </c>
      <c r="E4371" s="19" t="s">
        <v>45782</v>
      </c>
      <c r="F4371" s="16"/>
      <c r="G4371" s="27">
        <v>1</v>
      </c>
      <c r="H4371" s="28" t="s">
        <v>4</v>
      </c>
      <c r="I4371" s="20">
        <v>70.8</v>
      </c>
      <c r="J4371" s="21">
        <v>1</v>
      </c>
      <c r="K4371" s="21" t="s">
        <v>4</v>
      </c>
      <c r="L4371" s="22" t="s">
        <v>10017</v>
      </c>
      <c r="M4371" s="22">
        <v>7</v>
      </c>
    </row>
    <row r="4372" spans="1:13" ht="14.45" customHeight="1" x14ac:dyDescent="0.25">
      <c r="A4372" s="1" t="s">
        <v>21382</v>
      </c>
      <c r="B4372" s="2"/>
      <c r="C4372" s="2"/>
      <c r="D4372" s="2" t="s">
        <v>34236</v>
      </c>
      <c r="E4372" s="19" t="s">
        <v>45783</v>
      </c>
      <c r="F4372" s="16"/>
      <c r="G4372" s="27">
        <v>1</v>
      </c>
      <c r="H4372" s="28" t="s">
        <v>4</v>
      </c>
      <c r="I4372" s="20">
        <v>70.8</v>
      </c>
      <c r="J4372" s="21">
        <v>1</v>
      </c>
      <c r="K4372" s="21" t="s">
        <v>4</v>
      </c>
      <c r="L4372" s="22" t="s">
        <v>10017</v>
      </c>
      <c r="M4372" s="22">
        <v>7</v>
      </c>
    </row>
    <row r="4373" spans="1:13" ht="14.45" customHeight="1" x14ac:dyDescent="0.25">
      <c r="A4373" s="1" t="s">
        <v>21383</v>
      </c>
      <c r="B4373" s="2"/>
      <c r="C4373" s="2"/>
      <c r="D4373" s="2" t="s">
        <v>34237</v>
      </c>
      <c r="E4373" s="19" t="s">
        <v>45784</v>
      </c>
      <c r="F4373" s="16"/>
      <c r="G4373" s="27">
        <v>1</v>
      </c>
      <c r="H4373" s="28" t="s">
        <v>4</v>
      </c>
      <c r="I4373" s="20">
        <v>70.8</v>
      </c>
      <c r="J4373" s="21">
        <v>1</v>
      </c>
      <c r="K4373" s="21" t="s">
        <v>4</v>
      </c>
      <c r="L4373" s="22" t="s">
        <v>10017</v>
      </c>
      <c r="M4373" s="22">
        <v>7</v>
      </c>
    </row>
    <row r="4374" spans="1:13" ht="14.45" customHeight="1" x14ac:dyDescent="0.25">
      <c r="A4374" s="1" t="s">
        <v>21384</v>
      </c>
      <c r="B4374" s="2"/>
      <c r="C4374" s="2"/>
      <c r="D4374" s="2" t="s">
        <v>34238</v>
      </c>
      <c r="E4374" s="19" t="s">
        <v>45785</v>
      </c>
      <c r="F4374" s="16"/>
      <c r="G4374" s="27">
        <v>1</v>
      </c>
      <c r="H4374" s="28" t="s">
        <v>4</v>
      </c>
      <c r="I4374" s="20">
        <v>63.3</v>
      </c>
      <c r="J4374" s="21">
        <v>1</v>
      </c>
      <c r="K4374" s="21" t="s">
        <v>4</v>
      </c>
      <c r="L4374" s="22" t="s">
        <v>10017</v>
      </c>
      <c r="M4374" s="22">
        <v>7</v>
      </c>
    </row>
    <row r="4375" spans="1:13" ht="14.45" customHeight="1" x14ac:dyDescent="0.25">
      <c r="A4375" s="1" t="s">
        <v>21385</v>
      </c>
      <c r="B4375" s="2"/>
      <c r="C4375" s="2"/>
      <c r="D4375" s="2" t="s">
        <v>34239</v>
      </c>
      <c r="E4375" s="19" t="s">
        <v>45786</v>
      </c>
      <c r="F4375" s="16"/>
      <c r="G4375" s="27">
        <v>1</v>
      </c>
      <c r="H4375" s="28" t="s">
        <v>4</v>
      </c>
      <c r="I4375" s="20">
        <v>70.8</v>
      </c>
      <c r="J4375" s="21">
        <v>1</v>
      </c>
      <c r="K4375" s="21" t="s">
        <v>4</v>
      </c>
      <c r="L4375" s="22" t="s">
        <v>10017</v>
      </c>
      <c r="M4375" s="22">
        <v>7</v>
      </c>
    </row>
    <row r="4376" spans="1:13" ht="14.45" customHeight="1" x14ac:dyDescent="0.25">
      <c r="A4376" s="1" t="s">
        <v>21386</v>
      </c>
      <c r="B4376" s="2"/>
      <c r="C4376" s="2"/>
      <c r="D4376" s="2" t="s">
        <v>34240</v>
      </c>
      <c r="E4376" s="19" t="s">
        <v>45787</v>
      </c>
      <c r="F4376" s="16"/>
      <c r="G4376" s="27">
        <v>1</v>
      </c>
      <c r="H4376" s="28" t="s">
        <v>4</v>
      </c>
      <c r="I4376" s="20">
        <v>63.3</v>
      </c>
      <c r="J4376" s="21">
        <v>1</v>
      </c>
      <c r="K4376" s="21" t="s">
        <v>4</v>
      </c>
      <c r="L4376" s="22" t="s">
        <v>10017</v>
      </c>
      <c r="M4376" s="22">
        <v>7</v>
      </c>
    </row>
    <row r="4377" spans="1:13" ht="14.45" customHeight="1" x14ac:dyDescent="0.25">
      <c r="A4377" s="1" t="s">
        <v>21387</v>
      </c>
      <c r="B4377" s="2"/>
      <c r="C4377" s="2"/>
      <c r="D4377" s="2" t="s">
        <v>34241</v>
      </c>
      <c r="E4377" s="19" t="s">
        <v>45788</v>
      </c>
      <c r="F4377" s="16"/>
      <c r="G4377" s="27">
        <v>1</v>
      </c>
      <c r="H4377" s="28" t="s">
        <v>4</v>
      </c>
      <c r="I4377" s="20">
        <v>61</v>
      </c>
      <c r="J4377" s="21">
        <v>1</v>
      </c>
      <c r="K4377" s="21" t="s">
        <v>4</v>
      </c>
      <c r="L4377" s="22" t="s">
        <v>10017</v>
      </c>
      <c r="M4377" s="22">
        <v>7</v>
      </c>
    </row>
    <row r="4378" spans="1:13" ht="14.45" customHeight="1" x14ac:dyDescent="0.25">
      <c r="A4378" s="1" t="s">
        <v>21388</v>
      </c>
      <c r="B4378" s="2"/>
      <c r="C4378" s="2"/>
      <c r="D4378" s="2" t="s">
        <v>34242</v>
      </c>
      <c r="E4378" s="19" t="s">
        <v>45789</v>
      </c>
      <c r="F4378" s="16"/>
      <c r="G4378" s="27">
        <v>1</v>
      </c>
      <c r="H4378" s="28" t="s">
        <v>4</v>
      </c>
      <c r="I4378" s="20">
        <v>65.900000000000006</v>
      </c>
      <c r="J4378" s="21">
        <v>1</v>
      </c>
      <c r="K4378" s="21" t="s">
        <v>4</v>
      </c>
      <c r="L4378" s="22" t="s">
        <v>10017</v>
      </c>
      <c r="M4378" s="22">
        <v>7</v>
      </c>
    </row>
    <row r="4379" spans="1:13" ht="14.45" customHeight="1" x14ac:dyDescent="0.25">
      <c r="A4379" s="1" t="s">
        <v>21389</v>
      </c>
      <c r="B4379" s="2"/>
      <c r="C4379" s="2"/>
      <c r="D4379" s="2" t="s">
        <v>34243</v>
      </c>
      <c r="E4379" s="19" t="s">
        <v>45790</v>
      </c>
      <c r="F4379" s="16"/>
      <c r="G4379" s="27">
        <v>1</v>
      </c>
      <c r="H4379" s="28" t="s">
        <v>4</v>
      </c>
      <c r="I4379" s="20">
        <v>61</v>
      </c>
      <c r="J4379" s="21">
        <v>1</v>
      </c>
      <c r="K4379" s="21" t="s">
        <v>4</v>
      </c>
      <c r="L4379" s="22" t="s">
        <v>10017</v>
      </c>
      <c r="M4379" s="22">
        <v>7</v>
      </c>
    </row>
    <row r="4380" spans="1:13" ht="14.45" customHeight="1" x14ac:dyDescent="0.25">
      <c r="A4380" s="1" t="s">
        <v>21390</v>
      </c>
      <c r="B4380" s="2"/>
      <c r="C4380" s="2"/>
      <c r="D4380" s="2" t="s">
        <v>34244</v>
      </c>
      <c r="E4380" s="19" t="s">
        <v>45791</v>
      </c>
      <c r="F4380" s="16"/>
      <c r="G4380" s="27">
        <v>1</v>
      </c>
      <c r="H4380" s="28" t="s">
        <v>4</v>
      </c>
      <c r="I4380" s="20">
        <v>61</v>
      </c>
      <c r="J4380" s="21">
        <v>1</v>
      </c>
      <c r="K4380" s="21" t="s">
        <v>4</v>
      </c>
      <c r="L4380" s="22" t="s">
        <v>10017</v>
      </c>
      <c r="M4380" s="22">
        <v>7</v>
      </c>
    </row>
    <row r="4381" spans="1:13" ht="14.45" customHeight="1" x14ac:dyDescent="0.25">
      <c r="A4381" s="1" t="s">
        <v>21391</v>
      </c>
      <c r="B4381" s="2"/>
      <c r="C4381" s="2"/>
      <c r="D4381" s="2" t="s">
        <v>34245</v>
      </c>
      <c r="E4381" s="19" t="s">
        <v>45792</v>
      </c>
      <c r="F4381" s="16"/>
      <c r="G4381" s="27">
        <v>1</v>
      </c>
      <c r="H4381" s="28" t="s">
        <v>4</v>
      </c>
      <c r="I4381" s="20">
        <v>61</v>
      </c>
      <c r="J4381" s="21">
        <v>1</v>
      </c>
      <c r="K4381" s="21" t="s">
        <v>4</v>
      </c>
      <c r="L4381" s="22" t="s">
        <v>10017</v>
      </c>
      <c r="M4381" s="22">
        <v>7</v>
      </c>
    </row>
    <row r="4382" spans="1:13" ht="14.45" customHeight="1" x14ac:dyDescent="0.25">
      <c r="A4382" s="9" t="s">
        <v>29191</v>
      </c>
      <c r="B4382" s="2"/>
      <c r="C4382" s="2"/>
      <c r="D4382" s="2" t="s">
        <v>34246</v>
      </c>
      <c r="E4382" s="19" t="s">
        <v>45793</v>
      </c>
      <c r="F4382" s="16"/>
      <c r="G4382" s="27">
        <v>1</v>
      </c>
      <c r="H4382" s="28" t="s">
        <v>4</v>
      </c>
      <c r="I4382" s="20">
        <v>107.4</v>
      </c>
      <c r="J4382" s="21">
        <v>1</v>
      </c>
      <c r="K4382" s="21" t="s">
        <v>4</v>
      </c>
      <c r="L4382" s="22" t="s">
        <v>10017</v>
      </c>
      <c r="M4382" s="22">
        <v>7</v>
      </c>
    </row>
    <row r="4383" spans="1:13" ht="14.45" customHeight="1" x14ac:dyDescent="0.25">
      <c r="A4383" s="1" t="s">
        <v>21392</v>
      </c>
      <c r="B4383" s="2"/>
      <c r="C4383" s="2"/>
      <c r="D4383" s="2" t="s">
        <v>34247</v>
      </c>
      <c r="E4383" s="19" t="s">
        <v>45794</v>
      </c>
      <c r="F4383" s="16"/>
      <c r="G4383" s="27">
        <v>1</v>
      </c>
      <c r="H4383" s="28" t="s">
        <v>4</v>
      </c>
      <c r="I4383" s="20">
        <v>99.6</v>
      </c>
      <c r="J4383" s="21">
        <v>1</v>
      </c>
      <c r="K4383" s="21" t="s">
        <v>4</v>
      </c>
      <c r="L4383" s="22" t="s">
        <v>10017</v>
      </c>
      <c r="M4383" s="22">
        <v>7</v>
      </c>
    </row>
    <row r="4384" spans="1:13" ht="14.45" customHeight="1" x14ac:dyDescent="0.25">
      <c r="A4384" s="1" t="s">
        <v>21393</v>
      </c>
      <c r="B4384" s="2"/>
      <c r="C4384" s="2"/>
      <c r="D4384" s="2" t="s">
        <v>34248</v>
      </c>
      <c r="E4384" s="19" t="s">
        <v>45795</v>
      </c>
      <c r="F4384" s="16"/>
      <c r="G4384" s="27">
        <v>1</v>
      </c>
      <c r="H4384" s="28" t="s">
        <v>4</v>
      </c>
      <c r="I4384" s="20">
        <v>99.6</v>
      </c>
      <c r="J4384" s="21">
        <v>1</v>
      </c>
      <c r="K4384" s="21" t="s">
        <v>4</v>
      </c>
      <c r="L4384" s="22" t="s">
        <v>10017</v>
      </c>
      <c r="M4384" s="22">
        <v>7</v>
      </c>
    </row>
    <row r="4385" spans="1:13" ht="14.45" customHeight="1" x14ac:dyDescent="0.25">
      <c r="A4385" s="1" t="s">
        <v>21394</v>
      </c>
      <c r="B4385" s="2"/>
      <c r="C4385" s="2"/>
      <c r="D4385" s="2" t="s">
        <v>34249</v>
      </c>
      <c r="E4385" s="19" t="s">
        <v>45796</v>
      </c>
      <c r="F4385" s="16"/>
      <c r="G4385" s="27">
        <v>1</v>
      </c>
      <c r="H4385" s="28" t="s">
        <v>4</v>
      </c>
      <c r="I4385" s="20">
        <v>103.3</v>
      </c>
      <c r="J4385" s="21">
        <v>1</v>
      </c>
      <c r="K4385" s="21" t="s">
        <v>4</v>
      </c>
      <c r="L4385" s="22" t="s">
        <v>10017</v>
      </c>
      <c r="M4385" s="22">
        <v>7</v>
      </c>
    </row>
    <row r="4386" spans="1:13" ht="14.45" customHeight="1" x14ac:dyDescent="0.25">
      <c r="A4386" s="1" t="s">
        <v>21395</v>
      </c>
      <c r="B4386" s="2"/>
      <c r="C4386" s="2"/>
      <c r="D4386" s="2" t="s">
        <v>34250</v>
      </c>
      <c r="E4386" s="19" t="s">
        <v>45797</v>
      </c>
      <c r="F4386" s="16"/>
      <c r="G4386" s="27">
        <v>1</v>
      </c>
      <c r="H4386" s="28" t="s">
        <v>4</v>
      </c>
      <c r="I4386" s="20">
        <v>103.3</v>
      </c>
      <c r="J4386" s="21">
        <v>1</v>
      </c>
      <c r="K4386" s="21" t="s">
        <v>4</v>
      </c>
      <c r="L4386" s="22" t="s">
        <v>10017</v>
      </c>
      <c r="M4386" s="22">
        <v>7</v>
      </c>
    </row>
    <row r="4387" spans="1:13" ht="14.45" customHeight="1" x14ac:dyDescent="0.25">
      <c r="A4387" s="1" t="s">
        <v>21396</v>
      </c>
      <c r="B4387" s="2"/>
      <c r="C4387" s="2"/>
      <c r="D4387" s="2" t="s">
        <v>34251</v>
      </c>
      <c r="E4387" s="19" t="s">
        <v>45798</v>
      </c>
      <c r="F4387" s="16"/>
      <c r="G4387" s="27">
        <v>1</v>
      </c>
      <c r="H4387" s="28" t="s">
        <v>4</v>
      </c>
      <c r="I4387" s="20">
        <v>115</v>
      </c>
      <c r="J4387" s="21">
        <v>1</v>
      </c>
      <c r="K4387" s="21" t="s">
        <v>4</v>
      </c>
      <c r="L4387" s="22" t="s">
        <v>10017</v>
      </c>
      <c r="M4387" s="22">
        <v>7</v>
      </c>
    </row>
    <row r="4388" spans="1:13" ht="14.45" customHeight="1" x14ac:dyDescent="0.25">
      <c r="A4388" s="1" t="s">
        <v>21397</v>
      </c>
      <c r="B4388" s="2"/>
      <c r="C4388" s="2"/>
      <c r="D4388" s="2" t="s">
        <v>34252</v>
      </c>
      <c r="E4388" s="19" t="s">
        <v>45799</v>
      </c>
      <c r="F4388" s="16"/>
      <c r="G4388" s="27">
        <v>1</v>
      </c>
      <c r="H4388" s="28" t="s">
        <v>4</v>
      </c>
      <c r="I4388" s="20">
        <v>103.3</v>
      </c>
      <c r="J4388" s="21">
        <v>1</v>
      </c>
      <c r="K4388" s="21" t="s">
        <v>4</v>
      </c>
      <c r="L4388" s="22" t="s">
        <v>10017</v>
      </c>
      <c r="M4388" s="22">
        <v>7</v>
      </c>
    </row>
    <row r="4389" spans="1:13" ht="14.45" customHeight="1" x14ac:dyDescent="0.25">
      <c r="A4389" s="1" t="s">
        <v>21398</v>
      </c>
      <c r="B4389" s="2"/>
      <c r="C4389" s="2"/>
      <c r="D4389" s="2" t="s">
        <v>34253</v>
      </c>
      <c r="E4389" s="19" t="s">
        <v>45800</v>
      </c>
      <c r="F4389" s="16"/>
      <c r="G4389" s="27">
        <v>1</v>
      </c>
      <c r="H4389" s="28" t="s">
        <v>4</v>
      </c>
      <c r="I4389" s="20">
        <v>115</v>
      </c>
      <c r="J4389" s="21">
        <v>1</v>
      </c>
      <c r="K4389" s="21" t="s">
        <v>4</v>
      </c>
      <c r="L4389" s="22" t="s">
        <v>10017</v>
      </c>
      <c r="M4389" s="22">
        <v>7</v>
      </c>
    </row>
    <row r="4390" spans="1:13" ht="14.45" customHeight="1" x14ac:dyDescent="0.25">
      <c r="A4390" s="1" t="s">
        <v>21399</v>
      </c>
      <c r="B4390" s="2"/>
      <c r="C4390" s="2"/>
      <c r="D4390" s="2" t="s">
        <v>34254</v>
      </c>
      <c r="E4390" s="19" t="s">
        <v>45801</v>
      </c>
      <c r="F4390" s="16"/>
      <c r="G4390" s="27">
        <v>1</v>
      </c>
      <c r="H4390" s="28" t="s">
        <v>4</v>
      </c>
      <c r="I4390" s="20">
        <v>103.3</v>
      </c>
      <c r="J4390" s="21">
        <v>1</v>
      </c>
      <c r="K4390" s="21" t="s">
        <v>4</v>
      </c>
      <c r="L4390" s="22" t="s">
        <v>10017</v>
      </c>
      <c r="M4390" s="22">
        <v>7</v>
      </c>
    </row>
    <row r="4391" spans="1:13" ht="14.45" customHeight="1" x14ac:dyDescent="0.25">
      <c r="A4391" s="1" t="s">
        <v>21400</v>
      </c>
      <c r="B4391" s="2"/>
      <c r="C4391" s="2"/>
      <c r="D4391" s="2" t="s">
        <v>34255</v>
      </c>
      <c r="E4391" s="19" t="s">
        <v>45802</v>
      </c>
      <c r="F4391" s="16"/>
      <c r="G4391" s="27">
        <v>1</v>
      </c>
      <c r="H4391" s="28" t="s">
        <v>4</v>
      </c>
      <c r="I4391" s="20">
        <v>99.6</v>
      </c>
      <c r="J4391" s="21">
        <v>1</v>
      </c>
      <c r="K4391" s="21" t="s">
        <v>4</v>
      </c>
      <c r="L4391" s="22" t="s">
        <v>10017</v>
      </c>
      <c r="M4391" s="22">
        <v>7</v>
      </c>
    </row>
    <row r="4392" spans="1:13" ht="14.45" customHeight="1" x14ac:dyDescent="0.25">
      <c r="A4392" s="1" t="s">
        <v>21401</v>
      </c>
      <c r="B4392" s="2"/>
      <c r="C4392" s="2"/>
      <c r="D4392" s="2" t="s">
        <v>34256</v>
      </c>
      <c r="E4392" s="19" t="s">
        <v>45803</v>
      </c>
      <c r="F4392" s="16"/>
      <c r="G4392" s="27">
        <v>1</v>
      </c>
      <c r="H4392" s="28" t="s">
        <v>4</v>
      </c>
      <c r="I4392" s="20">
        <v>107.4</v>
      </c>
      <c r="J4392" s="21">
        <v>1</v>
      </c>
      <c r="K4392" s="21" t="s">
        <v>4</v>
      </c>
      <c r="L4392" s="22" t="s">
        <v>10017</v>
      </c>
      <c r="M4392" s="22">
        <v>7</v>
      </c>
    </row>
    <row r="4393" spans="1:13" ht="14.45" customHeight="1" x14ac:dyDescent="0.25">
      <c r="A4393" s="1" t="s">
        <v>21402</v>
      </c>
      <c r="B4393" s="2"/>
      <c r="C4393" s="2"/>
      <c r="D4393" s="2" t="s">
        <v>34257</v>
      </c>
      <c r="E4393" s="19" t="s">
        <v>45804</v>
      </c>
      <c r="F4393" s="16"/>
      <c r="G4393" s="27">
        <v>1</v>
      </c>
      <c r="H4393" s="28" t="s">
        <v>4</v>
      </c>
      <c r="I4393" s="20">
        <v>99.6</v>
      </c>
      <c r="J4393" s="21">
        <v>1</v>
      </c>
      <c r="K4393" s="21" t="s">
        <v>4</v>
      </c>
      <c r="L4393" s="22" t="s">
        <v>10017</v>
      </c>
      <c r="M4393" s="22">
        <v>7</v>
      </c>
    </row>
    <row r="4394" spans="1:13" ht="14.45" customHeight="1" x14ac:dyDescent="0.25">
      <c r="A4394" s="1" t="s">
        <v>21403</v>
      </c>
      <c r="B4394" s="2"/>
      <c r="C4394" s="2"/>
      <c r="D4394" s="2" t="s">
        <v>34258</v>
      </c>
      <c r="E4394" s="19" t="s">
        <v>45805</v>
      </c>
      <c r="F4394" s="16"/>
      <c r="G4394" s="27">
        <v>1</v>
      </c>
      <c r="H4394" s="28" t="s">
        <v>4</v>
      </c>
      <c r="I4394" s="20">
        <v>99.6</v>
      </c>
      <c r="J4394" s="21">
        <v>1</v>
      </c>
      <c r="K4394" s="21" t="s">
        <v>4</v>
      </c>
      <c r="L4394" s="22" t="s">
        <v>10017</v>
      </c>
      <c r="M4394" s="22">
        <v>7</v>
      </c>
    </row>
    <row r="4395" spans="1:13" ht="14.45" customHeight="1" x14ac:dyDescent="0.25">
      <c r="A4395" s="1" t="s">
        <v>21404</v>
      </c>
      <c r="B4395" s="2"/>
      <c r="C4395" s="2"/>
      <c r="D4395" s="2" t="s">
        <v>34259</v>
      </c>
      <c r="E4395" s="19" t="s">
        <v>45806</v>
      </c>
      <c r="F4395" s="16"/>
      <c r="G4395" s="27">
        <v>1</v>
      </c>
      <c r="H4395" s="28" t="s">
        <v>4</v>
      </c>
      <c r="I4395" s="20">
        <v>99.6</v>
      </c>
      <c r="J4395" s="21">
        <v>1</v>
      </c>
      <c r="K4395" s="21" t="s">
        <v>4</v>
      </c>
      <c r="L4395" s="22" t="s">
        <v>10017</v>
      </c>
      <c r="M4395" s="22">
        <v>7</v>
      </c>
    </row>
    <row r="4396" spans="1:13" ht="14.45" customHeight="1" x14ac:dyDescent="0.25">
      <c r="A4396" s="9" t="s">
        <v>29190</v>
      </c>
      <c r="B4396" s="2"/>
      <c r="C4396" s="2"/>
      <c r="D4396" s="2" t="s">
        <v>29544</v>
      </c>
      <c r="E4396" s="19" t="s">
        <v>45807</v>
      </c>
      <c r="F4396" s="16"/>
      <c r="G4396" s="27">
        <v>1</v>
      </c>
      <c r="H4396" s="28" t="s">
        <v>4</v>
      </c>
      <c r="I4396" s="20">
        <v>132.30000000000001</v>
      </c>
      <c r="J4396" s="21">
        <v>1</v>
      </c>
      <c r="K4396" s="21" t="s">
        <v>4</v>
      </c>
      <c r="L4396" s="22" t="s">
        <v>10018</v>
      </c>
      <c r="M4396" s="22">
        <v>7</v>
      </c>
    </row>
    <row r="4397" spans="1:13" ht="14.45" customHeight="1" x14ac:dyDescent="0.25">
      <c r="A4397" s="1" t="s">
        <v>21405</v>
      </c>
      <c r="B4397" s="2"/>
      <c r="C4397" s="2"/>
      <c r="D4397" s="2" t="s">
        <v>34260</v>
      </c>
      <c r="E4397" s="19" t="s">
        <v>45808</v>
      </c>
      <c r="F4397" s="16"/>
      <c r="G4397" s="27">
        <v>1</v>
      </c>
      <c r="H4397" s="28" t="s">
        <v>4</v>
      </c>
      <c r="I4397" s="20">
        <v>123.7</v>
      </c>
      <c r="J4397" s="21">
        <v>1</v>
      </c>
      <c r="K4397" s="21" t="s">
        <v>4</v>
      </c>
      <c r="L4397" s="22" t="s">
        <v>10018</v>
      </c>
      <c r="M4397" s="22">
        <v>7</v>
      </c>
    </row>
    <row r="4398" spans="1:13" ht="14.45" customHeight="1" x14ac:dyDescent="0.25">
      <c r="A4398" s="1" t="s">
        <v>21406</v>
      </c>
      <c r="B4398" s="2"/>
      <c r="C4398" s="2"/>
      <c r="D4398" s="2" t="s">
        <v>34261</v>
      </c>
      <c r="E4398" s="19" t="s">
        <v>45809</v>
      </c>
      <c r="F4398" s="16"/>
      <c r="G4398" s="27">
        <v>1</v>
      </c>
      <c r="H4398" s="28" t="s">
        <v>4</v>
      </c>
      <c r="I4398" s="20">
        <v>123.7</v>
      </c>
      <c r="J4398" s="21">
        <v>1</v>
      </c>
      <c r="K4398" s="21" t="s">
        <v>4</v>
      </c>
      <c r="L4398" s="22" t="s">
        <v>10018</v>
      </c>
      <c r="M4398" s="22">
        <v>7</v>
      </c>
    </row>
    <row r="4399" spans="1:13" ht="14.45" customHeight="1" x14ac:dyDescent="0.25">
      <c r="A4399" s="1" t="s">
        <v>21407</v>
      </c>
      <c r="B4399" s="2"/>
      <c r="C4399" s="2"/>
      <c r="D4399" s="2" t="s">
        <v>34262</v>
      </c>
      <c r="E4399" s="19" t="s">
        <v>45810</v>
      </c>
      <c r="F4399" s="16"/>
      <c r="G4399" s="27">
        <v>1</v>
      </c>
      <c r="H4399" s="28" t="s">
        <v>4</v>
      </c>
      <c r="I4399" s="20">
        <v>128.30000000000001</v>
      </c>
      <c r="J4399" s="21">
        <v>1</v>
      </c>
      <c r="K4399" s="21" t="s">
        <v>4</v>
      </c>
      <c r="L4399" s="22" t="s">
        <v>10018</v>
      </c>
      <c r="M4399" s="22">
        <v>7</v>
      </c>
    </row>
    <row r="4400" spans="1:13" ht="14.45" customHeight="1" x14ac:dyDescent="0.25">
      <c r="A4400" s="1" t="s">
        <v>21408</v>
      </c>
      <c r="B4400" s="2"/>
      <c r="C4400" s="2"/>
      <c r="D4400" s="2" t="s">
        <v>34263</v>
      </c>
      <c r="E4400" s="19" t="s">
        <v>45811</v>
      </c>
      <c r="F4400" s="16"/>
      <c r="G4400" s="27">
        <v>1</v>
      </c>
      <c r="H4400" s="28" t="s">
        <v>4</v>
      </c>
      <c r="I4400" s="20">
        <v>128.30000000000001</v>
      </c>
      <c r="J4400" s="21">
        <v>1</v>
      </c>
      <c r="K4400" s="21" t="s">
        <v>4</v>
      </c>
      <c r="L4400" s="22" t="s">
        <v>10018</v>
      </c>
      <c r="M4400" s="22">
        <v>7</v>
      </c>
    </row>
    <row r="4401" spans="1:13" ht="14.45" customHeight="1" x14ac:dyDescent="0.25">
      <c r="A4401" s="1" t="s">
        <v>21409</v>
      </c>
      <c r="B4401" s="2"/>
      <c r="C4401" s="2"/>
      <c r="D4401" s="2" t="s">
        <v>34264</v>
      </c>
      <c r="E4401" s="19" t="s">
        <v>45812</v>
      </c>
      <c r="F4401" s="16"/>
      <c r="G4401" s="27">
        <v>1</v>
      </c>
      <c r="H4401" s="28" t="s">
        <v>4</v>
      </c>
      <c r="I4401" s="20">
        <v>142.4</v>
      </c>
      <c r="J4401" s="21">
        <v>1</v>
      </c>
      <c r="K4401" s="21" t="s">
        <v>4</v>
      </c>
      <c r="L4401" s="22" t="s">
        <v>10018</v>
      </c>
      <c r="M4401" s="22">
        <v>7</v>
      </c>
    </row>
    <row r="4402" spans="1:13" ht="14.45" customHeight="1" x14ac:dyDescent="0.25">
      <c r="A4402" s="1" t="s">
        <v>21410</v>
      </c>
      <c r="B4402" s="2"/>
      <c r="C4402" s="2"/>
      <c r="D4402" s="2" t="s">
        <v>34265</v>
      </c>
      <c r="E4402" s="19" t="s">
        <v>45813</v>
      </c>
      <c r="F4402" s="16"/>
      <c r="G4402" s="27">
        <v>1</v>
      </c>
      <c r="H4402" s="28" t="s">
        <v>4</v>
      </c>
      <c r="I4402" s="20">
        <v>128.30000000000001</v>
      </c>
      <c r="J4402" s="21">
        <v>1</v>
      </c>
      <c r="K4402" s="21" t="s">
        <v>4</v>
      </c>
      <c r="L4402" s="22" t="s">
        <v>10018</v>
      </c>
      <c r="M4402" s="22">
        <v>7</v>
      </c>
    </row>
    <row r="4403" spans="1:13" ht="14.45" customHeight="1" x14ac:dyDescent="0.25">
      <c r="A4403" s="1" t="s">
        <v>21411</v>
      </c>
      <c r="B4403" s="2"/>
      <c r="C4403" s="2"/>
      <c r="D4403" s="2" t="s">
        <v>34266</v>
      </c>
      <c r="E4403" s="19" t="s">
        <v>45814</v>
      </c>
      <c r="F4403" s="16"/>
      <c r="G4403" s="27">
        <v>1</v>
      </c>
      <c r="H4403" s="28" t="s">
        <v>4</v>
      </c>
      <c r="I4403" s="20">
        <v>142.4</v>
      </c>
      <c r="J4403" s="21">
        <v>1</v>
      </c>
      <c r="K4403" s="21" t="s">
        <v>4</v>
      </c>
      <c r="L4403" s="22" t="s">
        <v>10018</v>
      </c>
      <c r="M4403" s="22">
        <v>7</v>
      </c>
    </row>
    <row r="4404" spans="1:13" ht="14.45" customHeight="1" x14ac:dyDescent="0.25">
      <c r="A4404" s="1" t="s">
        <v>21412</v>
      </c>
      <c r="B4404" s="2"/>
      <c r="C4404" s="2"/>
      <c r="D4404" s="2" t="s">
        <v>34267</v>
      </c>
      <c r="E4404" s="19" t="s">
        <v>45815</v>
      </c>
      <c r="F4404" s="16"/>
      <c r="G4404" s="27">
        <v>1</v>
      </c>
      <c r="H4404" s="28" t="s">
        <v>4</v>
      </c>
      <c r="I4404" s="20">
        <v>134.69999999999999</v>
      </c>
      <c r="J4404" s="21">
        <v>1</v>
      </c>
      <c r="K4404" s="21" t="s">
        <v>4</v>
      </c>
      <c r="L4404" s="22" t="s">
        <v>10018</v>
      </c>
      <c r="M4404" s="22">
        <v>7</v>
      </c>
    </row>
    <row r="4405" spans="1:13" ht="14.45" customHeight="1" x14ac:dyDescent="0.25">
      <c r="A4405" s="1" t="s">
        <v>21413</v>
      </c>
      <c r="B4405" s="2"/>
      <c r="C4405" s="2"/>
      <c r="D4405" s="2" t="s">
        <v>34268</v>
      </c>
      <c r="E4405" s="19" t="s">
        <v>45816</v>
      </c>
      <c r="F4405" s="16"/>
      <c r="G4405" s="27">
        <v>1</v>
      </c>
      <c r="H4405" s="28" t="s">
        <v>4</v>
      </c>
      <c r="I4405" s="20">
        <v>123.7</v>
      </c>
      <c r="J4405" s="21">
        <v>1</v>
      </c>
      <c r="K4405" s="21" t="s">
        <v>4</v>
      </c>
      <c r="L4405" s="22" t="s">
        <v>10018</v>
      </c>
      <c r="M4405" s="22">
        <v>7</v>
      </c>
    </row>
    <row r="4406" spans="1:13" ht="14.45" customHeight="1" x14ac:dyDescent="0.25">
      <c r="A4406" s="1" t="s">
        <v>21414</v>
      </c>
      <c r="B4406" s="2"/>
      <c r="C4406" s="2"/>
      <c r="D4406" s="2" t="s">
        <v>34269</v>
      </c>
      <c r="E4406" s="19" t="s">
        <v>45817</v>
      </c>
      <c r="F4406" s="16"/>
      <c r="G4406" s="27">
        <v>1</v>
      </c>
      <c r="H4406" s="28" t="s">
        <v>4</v>
      </c>
      <c r="I4406" s="20">
        <v>132.30000000000001</v>
      </c>
      <c r="J4406" s="21">
        <v>1</v>
      </c>
      <c r="K4406" s="21" t="s">
        <v>4</v>
      </c>
      <c r="L4406" s="22" t="s">
        <v>10018</v>
      </c>
      <c r="M4406" s="22">
        <v>7</v>
      </c>
    </row>
    <row r="4407" spans="1:13" ht="14.45" customHeight="1" x14ac:dyDescent="0.25">
      <c r="A4407" s="1" t="s">
        <v>21415</v>
      </c>
      <c r="B4407" s="2"/>
      <c r="C4407" s="2"/>
      <c r="D4407" s="2" t="s">
        <v>34270</v>
      </c>
      <c r="E4407" s="19" t="s">
        <v>45818</v>
      </c>
      <c r="F4407" s="16"/>
      <c r="G4407" s="27">
        <v>1</v>
      </c>
      <c r="H4407" s="28" t="s">
        <v>4</v>
      </c>
      <c r="I4407" s="20">
        <v>123.7</v>
      </c>
      <c r="J4407" s="21">
        <v>1</v>
      </c>
      <c r="K4407" s="21" t="s">
        <v>4</v>
      </c>
      <c r="L4407" s="22" t="s">
        <v>10018</v>
      </c>
      <c r="M4407" s="22">
        <v>7</v>
      </c>
    </row>
    <row r="4408" spans="1:13" ht="14.45" customHeight="1" x14ac:dyDescent="0.25">
      <c r="A4408" s="1" t="s">
        <v>21416</v>
      </c>
      <c r="B4408" s="2"/>
      <c r="C4408" s="2"/>
      <c r="D4408" s="2" t="s">
        <v>34271</v>
      </c>
      <c r="E4408" s="19" t="s">
        <v>45819</v>
      </c>
      <c r="F4408" s="16"/>
      <c r="G4408" s="27">
        <v>1</v>
      </c>
      <c r="H4408" s="28" t="s">
        <v>4</v>
      </c>
      <c r="I4408" s="20">
        <v>123.7</v>
      </c>
      <c r="J4408" s="21">
        <v>1</v>
      </c>
      <c r="K4408" s="21" t="s">
        <v>4</v>
      </c>
      <c r="L4408" s="22" t="s">
        <v>10018</v>
      </c>
      <c r="M4408" s="22">
        <v>7</v>
      </c>
    </row>
    <row r="4409" spans="1:13" ht="14.45" customHeight="1" x14ac:dyDescent="0.25">
      <c r="A4409" s="1" t="s">
        <v>21417</v>
      </c>
      <c r="B4409" s="2"/>
      <c r="C4409" s="2"/>
      <c r="D4409" s="2" t="s">
        <v>34272</v>
      </c>
      <c r="E4409" s="19" t="s">
        <v>45820</v>
      </c>
      <c r="F4409" s="16"/>
      <c r="G4409" s="27">
        <v>1</v>
      </c>
      <c r="H4409" s="28" t="s">
        <v>4</v>
      </c>
      <c r="I4409" s="20">
        <v>123.7</v>
      </c>
      <c r="J4409" s="21">
        <v>1</v>
      </c>
      <c r="K4409" s="21" t="s">
        <v>4</v>
      </c>
      <c r="L4409" s="22" t="s">
        <v>10018</v>
      </c>
      <c r="M4409" s="22">
        <v>7</v>
      </c>
    </row>
    <row r="4410" spans="1:13" ht="14.45" customHeight="1" x14ac:dyDescent="0.25">
      <c r="A4410" s="9" t="s">
        <v>29189</v>
      </c>
      <c r="B4410" s="2"/>
      <c r="C4410" s="2"/>
      <c r="D4410" s="2" t="s">
        <v>29543</v>
      </c>
      <c r="E4410" s="19" t="s">
        <v>45821</v>
      </c>
      <c r="F4410" s="16"/>
      <c r="G4410" s="27">
        <v>1</v>
      </c>
      <c r="H4410" s="28" t="s">
        <v>4</v>
      </c>
      <c r="I4410" s="20">
        <v>132.30000000000001</v>
      </c>
      <c r="J4410" s="21">
        <v>1</v>
      </c>
      <c r="K4410" s="21" t="s">
        <v>4</v>
      </c>
      <c r="L4410" s="22" t="s">
        <v>10018</v>
      </c>
      <c r="M4410" s="22">
        <v>7</v>
      </c>
    </row>
    <row r="4411" spans="1:13" ht="14.45" customHeight="1" x14ac:dyDescent="0.25">
      <c r="A4411" s="1" t="s">
        <v>21418</v>
      </c>
      <c r="B4411" s="2"/>
      <c r="C4411" s="2"/>
      <c r="D4411" s="2" t="s">
        <v>34273</v>
      </c>
      <c r="E4411" s="19" t="s">
        <v>45822</v>
      </c>
      <c r="F4411" s="16"/>
      <c r="G4411" s="27">
        <v>1</v>
      </c>
      <c r="H4411" s="28" t="s">
        <v>4</v>
      </c>
      <c r="I4411" s="20">
        <v>123.7</v>
      </c>
      <c r="J4411" s="21">
        <v>1</v>
      </c>
      <c r="K4411" s="21" t="s">
        <v>4</v>
      </c>
      <c r="L4411" s="22" t="s">
        <v>10018</v>
      </c>
      <c r="M4411" s="22">
        <v>7</v>
      </c>
    </row>
    <row r="4412" spans="1:13" ht="14.45" customHeight="1" x14ac:dyDescent="0.25">
      <c r="A4412" s="1" t="s">
        <v>21419</v>
      </c>
      <c r="B4412" s="2"/>
      <c r="C4412" s="2"/>
      <c r="D4412" s="2" t="s">
        <v>34274</v>
      </c>
      <c r="E4412" s="19" t="s">
        <v>45823</v>
      </c>
      <c r="F4412" s="16"/>
      <c r="G4412" s="27">
        <v>1</v>
      </c>
      <c r="H4412" s="28" t="s">
        <v>4</v>
      </c>
      <c r="I4412" s="20">
        <v>123.7</v>
      </c>
      <c r="J4412" s="21">
        <v>1</v>
      </c>
      <c r="K4412" s="21" t="s">
        <v>4</v>
      </c>
      <c r="L4412" s="22" t="s">
        <v>10018</v>
      </c>
      <c r="M4412" s="22">
        <v>7</v>
      </c>
    </row>
    <row r="4413" spans="1:13" ht="14.45" customHeight="1" x14ac:dyDescent="0.25">
      <c r="A4413" s="1" t="s">
        <v>21420</v>
      </c>
      <c r="B4413" s="2"/>
      <c r="C4413" s="2"/>
      <c r="D4413" s="2" t="s">
        <v>34275</v>
      </c>
      <c r="E4413" s="19" t="s">
        <v>45824</v>
      </c>
      <c r="F4413" s="16"/>
      <c r="G4413" s="27">
        <v>1</v>
      </c>
      <c r="H4413" s="28" t="s">
        <v>4</v>
      </c>
      <c r="I4413" s="20">
        <v>128.30000000000001</v>
      </c>
      <c r="J4413" s="21">
        <v>1</v>
      </c>
      <c r="K4413" s="21" t="s">
        <v>4</v>
      </c>
      <c r="L4413" s="22" t="s">
        <v>10018</v>
      </c>
      <c r="M4413" s="22">
        <v>7</v>
      </c>
    </row>
    <row r="4414" spans="1:13" ht="14.45" customHeight="1" x14ac:dyDescent="0.25">
      <c r="A4414" s="1" t="s">
        <v>21421</v>
      </c>
      <c r="B4414" s="2"/>
      <c r="C4414" s="2"/>
      <c r="D4414" s="2" t="s">
        <v>34276</v>
      </c>
      <c r="E4414" s="19" t="s">
        <v>45825</v>
      </c>
      <c r="F4414" s="16"/>
      <c r="G4414" s="27">
        <v>1</v>
      </c>
      <c r="H4414" s="28" t="s">
        <v>4</v>
      </c>
      <c r="I4414" s="20">
        <v>128.30000000000001</v>
      </c>
      <c r="J4414" s="21">
        <v>1</v>
      </c>
      <c r="K4414" s="21" t="s">
        <v>4</v>
      </c>
      <c r="L4414" s="22" t="s">
        <v>10018</v>
      </c>
      <c r="M4414" s="22">
        <v>7</v>
      </c>
    </row>
    <row r="4415" spans="1:13" ht="14.45" customHeight="1" x14ac:dyDescent="0.25">
      <c r="A4415" s="1" t="s">
        <v>21422</v>
      </c>
      <c r="B4415" s="2"/>
      <c r="C4415" s="2"/>
      <c r="D4415" s="2" t="s">
        <v>34277</v>
      </c>
      <c r="E4415" s="19" t="s">
        <v>45826</v>
      </c>
      <c r="F4415" s="16"/>
      <c r="G4415" s="27">
        <v>1</v>
      </c>
      <c r="H4415" s="28" t="s">
        <v>4</v>
      </c>
      <c r="I4415" s="20">
        <v>142.4</v>
      </c>
      <c r="J4415" s="21">
        <v>1</v>
      </c>
      <c r="K4415" s="21" t="s">
        <v>4</v>
      </c>
      <c r="L4415" s="22" t="s">
        <v>10018</v>
      </c>
      <c r="M4415" s="22">
        <v>7</v>
      </c>
    </row>
    <row r="4416" spans="1:13" ht="14.45" customHeight="1" x14ac:dyDescent="0.25">
      <c r="A4416" s="1" t="s">
        <v>21423</v>
      </c>
      <c r="B4416" s="2"/>
      <c r="C4416" s="2"/>
      <c r="D4416" s="2" t="s">
        <v>34278</v>
      </c>
      <c r="E4416" s="19" t="s">
        <v>45827</v>
      </c>
      <c r="F4416" s="16"/>
      <c r="G4416" s="27">
        <v>1</v>
      </c>
      <c r="H4416" s="28" t="s">
        <v>4</v>
      </c>
      <c r="I4416" s="20">
        <v>128.30000000000001</v>
      </c>
      <c r="J4416" s="21">
        <v>1</v>
      </c>
      <c r="K4416" s="21" t="s">
        <v>4</v>
      </c>
      <c r="L4416" s="22" t="s">
        <v>10018</v>
      </c>
      <c r="M4416" s="22">
        <v>7</v>
      </c>
    </row>
    <row r="4417" spans="1:13" ht="14.45" customHeight="1" x14ac:dyDescent="0.25">
      <c r="A4417" s="1" t="s">
        <v>21424</v>
      </c>
      <c r="B4417" s="2"/>
      <c r="C4417" s="2"/>
      <c r="D4417" s="2" t="s">
        <v>34279</v>
      </c>
      <c r="E4417" s="19" t="s">
        <v>45828</v>
      </c>
      <c r="F4417" s="16"/>
      <c r="G4417" s="27">
        <v>1</v>
      </c>
      <c r="H4417" s="28" t="s">
        <v>4</v>
      </c>
      <c r="I4417" s="20">
        <v>142.4</v>
      </c>
      <c r="J4417" s="21">
        <v>1</v>
      </c>
      <c r="K4417" s="21" t="s">
        <v>4</v>
      </c>
      <c r="L4417" s="22" t="s">
        <v>10018</v>
      </c>
      <c r="M4417" s="22">
        <v>7</v>
      </c>
    </row>
    <row r="4418" spans="1:13" ht="14.45" customHeight="1" x14ac:dyDescent="0.25">
      <c r="A4418" s="1" t="s">
        <v>21425</v>
      </c>
      <c r="B4418" s="2"/>
      <c r="C4418" s="2"/>
      <c r="D4418" s="2" t="s">
        <v>34280</v>
      </c>
      <c r="E4418" s="19" t="s">
        <v>45829</v>
      </c>
      <c r="F4418" s="16"/>
      <c r="G4418" s="27">
        <v>1</v>
      </c>
      <c r="H4418" s="28" t="s">
        <v>4</v>
      </c>
      <c r="I4418" s="20">
        <v>134.69999999999999</v>
      </c>
      <c r="J4418" s="21">
        <v>1</v>
      </c>
      <c r="K4418" s="21" t="s">
        <v>4</v>
      </c>
      <c r="L4418" s="22" t="s">
        <v>10018</v>
      </c>
      <c r="M4418" s="22">
        <v>7</v>
      </c>
    </row>
    <row r="4419" spans="1:13" ht="14.45" customHeight="1" x14ac:dyDescent="0.25">
      <c r="A4419" s="1" t="s">
        <v>21426</v>
      </c>
      <c r="B4419" s="2"/>
      <c r="C4419" s="2"/>
      <c r="D4419" s="2" t="s">
        <v>34281</v>
      </c>
      <c r="E4419" s="19" t="s">
        <v>45830</v>
      </c>
      <c r="F4419" s="16"/>
      <c r="G4419" s="27">
        <v>1</v>
      </c>
      <c r="H4419" s="28" t="s">
        <v>4</v>
      </c>
      <c r="I4419" s="20">
        <v>123.7</v>
      </c>
      <c r="J4419" s="21">
        <v>1</v>
      </c>
      <c r="K4419" s="21" t="s">
        <v>4</v>
      </c>
      <c r="L4419" s="22" t="s">
        <v>10018</v>
      </c>
      <c r="M4419" s="22">
        <v>7</v>
      </c>
    </row>
    <row r="4420" spans="1:13" ht="14.45" customHeight="1" x14ac:dyDescent="0.25">
      <c r="A4420" s="1" t="s">
        <v>21427</v>
      </c>
      <c r="B4420" s="2"/>
      <c r="C4420" s="2"/>
      <c r="D4420" s="2" t="s">
        <v>34282</v>
      </c>
      <c r="E4420" s="19" t="s">
        <v>45831</v>
      </c>
      <c r="F4420" s="16"/>
      <c r="G4420" s="27">
        <v>1</v>
      </c>
      <c r="H4420" s="28" t="s">
        <v>4</v>
      </c>
      <c r="I4420" s="20">
        <v>132.30000000000001</v>
      </c>
      <c r="J4420" s="21">
        <v>1</v>
      </c>
      <c r="K4420" s="21" t="s">
        <v>4</v>
      </c>
      <c r="L4420" s="22" t="s">
        <v>10018</v>
      </c>
      <c r="M4420" s="22">
        <v>7</v>
      </c>
    </row>
    <row r="4421" spans="1:13" ht="14.45" customHeight="1" x14ac:dyDescent="0.25">
      <c r="A4421" s="1" t="s">
        <v>21428</v>
      </c>
      <c r="B4421" s="2"/>
      <c r="C4421" s="2"/>
      <c r="D4421" s="2" t="s">
        <v>34283</v>
      </c>
      <c r="E4421" s="19" t="s">
        <v>45832</v>
      </c>
      <c r="F4421" s="16"/>
      <c r="G4421" s="27">
        <v>1</v>
      </c>
      <c r="H4421" s="28" t="s">
        <v>4</v>
      </c>
      <c r="I4421" s="20">
        <v>123.7</v>
      </c>
      <c r="J4421" s="21">
        <v>1</v>
      </c>
      <c r="K4421" s="21" t="s">
        <v>4</v>
      </c>
      <c r="L4421" s="22" t="s">
        <v>10018</v>
      </c>
      <c r="M4421" s="22">
        <v>7</v>
      </c>
    </row>
    <row r="4422" spans="1:13" ht="14.45" customHeight="1" x14ac:dyDescent="0.25">
      <c r="A4422" s="1" t="s">
        <v>21429</v>
      </c>
      <c r="B4422" s="2"/>
      <c r="C4422" s="2"/>
      <c r="D4422" s="2" t="s">
        <v>34284</v>
      </c>
      <c r="E4422" s="19" t="s">
        <v>45833</v>
      </c>
      <c r="F4422" s="16"/>
      <c r="G4422" s="27">
        <v>1</v>
      </c>
      <c r="H4422" s="28" t="s">
        <v>4</v>
      </c>
      <c r="I4422" s="20">
        <v>123.7</v>
      </c>
      <c r="J4422" s="21">
        <v>1</v>
      </c>
      <c r="K4422" s="21" t="s">
        <v>4</v>
      </c>
      <c r="L4422" s="22" t="s">
        <v>10018</v>
      </c>
      <c r="M4422" s="22">
        <v>7</v>
      </c>
    </row>
    <row r="4423" spans="1:13" ht="14.45" customHeight="1" x14ac:dyDescent="0.25">
      <c r="A4423" s="1" t="s">
        <v>21430</v>
      </c>
      <c r="B4423" s="2"/>
      <c r="C4423" s="2"/>
      <c r="D4423" s="2" t="s">
        <v>34285</v>
      </c>
      <c r="E4423" s="19" t="s">
        <v>45834</v>
      </c>
      <c r="F4423" s="16"/>
      <c r="G4423" s="27">
        <v>1</v>
      </c>
      <c r="H4423" s="28" t="s">
        <v>4</v>
      </c>
      <c r="I4423" s="20">
        <v>123.7</v>
      </c>
      <c r="J4423" s="21">
        <v>1</v>
      </c>
      <c r="K4423" s="21" t="s">
        <v>4</v>
      </c>
      <c r="L4423" s="22" t="s">
        <v>10018</v>
      </c>
      <c r="M4423" s="22">
        <v>7</v>
      </c>
    </row>
    <row r="4424" spans="1:13" ht="14.45" customHeight="1" x14ac:dyDescent="0.25">
      <c r="A4424" s="1" t="s">
        <v>21431</v>
      </c>
      <c r="B4424" s="2"/>
      <c r="C4424" s="2"/>
      <c r="D4424" s="2" t="s">
        <v>24481</v>
      </c>
      <c r="E4424" s="19" t="s">
        <v>45835</v>
      </c>
      <c r="F4424" s="16"/>
      <c r="G4424" s="27">
        <v>1</v>
      </c>
      <c r="H4424" s="28" t="s">
        <v>4</v>
      </c>
      <c r="I4424" s="20">
        <v>86.5</v>
      </c>
      <c r="J4424" s="21">
        <v>1</v>
      </c>
      <c r="K4424" s="21" t="s">
        <v>4</v>
      </c>
      <c r="L4424" s="22" t="s">
        <v>10020</v>
      </c>
      <c r="M4424" s="22">
        <v>7</v>
      </c>
    </row>
    <row r="4425" spans="1:13" ht="14.45" customHeight="1" x14ac:dyDescent="0.25">
      <c r="A4425" s="1" t="s">
        <v>21432</v>
      </c>
      <c r="B4425" s="2"/>
      <c r="C4425" s="2"/>
      <c r="D4425" s="2" t="s">
        <v>24482</v>
      </c>
      <c r="E4425" s="19" t="s">
        <v>45836</v>
      </c>
      <c r="F4425" s="16"/>
      <c r="G4425" s="27">
        <v>1</v>
      </c>
      <c r="H4425" s="28" t="s">
        <v>4</v>
      </c>
      <c r="I4425" s="20">
        <v>128.30000000000001</v>
      </c>
      <c r="J4425" s="21">
        <v>1</v>
      </c>
      <c r="K4425" s="21" t="s">
        <v>4</v>
      </c>
      <c r="L4425" s="22" t="s">
        <v>10020</v>
      </c>
      <c r="M4425" s="22">
        <v>7</v>
      </c>
    </row>
    <row r="4426" spans="1:13" ht="14.45" customHeight="1" x14ac:dyDescent="0.25">
      <c r="A4426" s="9" t="s">
        <v>28231</v>
      </c>
      <c r="B4426" s="2"/>
      <c r="C4426" s="2"/>
      <c r="D4426" s="2" t="s">
        <v>28534</v>
      </c>
      <c r="E4426" s="19" t="s">
        <v>45837</v>
      </c>
      <c r="F4426" s="16"/>
      <c r="G4426" s="27">
        <v>1</v>
      </c>
      <c r="H4426" s="28" t="s">
        <v>4</v>
      </c>
      <c r="I4426" s="20">
        <v>128.30000000000001</v>
      </c>
      <c r="J4426" s="21">
        <v>1</v>
      </c>
      <c r="K4426" s="21" t="s">
        <v>4</v>
      </c>
      <c r="L4426" s="22" t="s">
        <v>10020</v>
      </c>
      <c r="M4426" s="22">
        <v>7</v>
      </c>
    </row>
    <row r="4427" spans="1:13" ht="14.45" customHeight="1" x14ac:dyDescent="0.25">
      <c r="A4427" s="9" t="s">
        <v>28232</v>
      </c>
      <c r="B4427" s="2"/>
      <c r="C4427" s="2"/>
      <c r="D4427" s="2" t="s">
        <v>28535</v>
      </c>
      <c r="E4427" s="19" t="s">
        <v>45838</v>
      </c>
      <c r="F4427" s="16"/>
      <c r="G4427" s="27">
        <v>1</v>
      </c>
      <c r="H4427" s="28" t="s">
        <v>4</v>
      </c>
      <c r="I4427" s="20">
        <v>134.30000000000001</v>
      </c>
      <c r="J4427" s="21">
        <v>1</v>
      </c>
      <c r="K4427" s="21" t="s">
        <v>4</v>
      </c>
      <c r="L4427" s="22" t="s">
        <v>10020</v>
      </c>
      <c r="M4427" s="22">
        <v>7</v>
      </c>
    </row>
    <row r="4428" spans="1:13" ht="14.45" customHeight="1" x14ac:dyDescent="0.25">
      <c r="A4428" s="1" t="s">
        <v>21433</v>
      </c>
      <c r="B4428" s="2"/>
      <c r="C4428" s="2"/>
      <c r="D4428" s="2" t="s">
        <v>24483</v>
      </c>
      <c r="E4428" s="19" t="s">
        <v>45839</v>
      </c>
      <c r="F4428" s="16"/>
      <c r="G4428" s="27">
        <v>1</v>
      </c>
      <c r="H4428" s="28" t="s">
        <v>4</v>
      </c>
      <c r="I4428" s="20">
        <v>154.5</v>
      </c>
      <c r="J4428" s="21">
        <v>1</v>
      </c>
      <c r="K4428" s="21" t="s">
        <v>4</v>
      </c>
      <c r="L4428" s="22" t="s">
        <v>10020</v>
      </c>
      <c r="M4428" s="22">
        <v>7</v>
      </c>
    </row>
    <row r="4429" spans="1:13" ht="14.45" customHeight="1" x14ac:dyDescent="0.25">
      <c r="A4429" s="9" t="s">
        <v>29188</v>
      </c>
      <c r="B4429" s="2"/>
      <c r="C4429" s="2"/>
      <c r="D4429" s="2" t="s">
        <v>29542</v>
      </c>
      <c r="E4429" s="19" t="s">
        <v>45840</v>
      </c>
      <c r="F4429" s="16"/>
      <c r="G4429" s="27">
        <v>1</v>
      </c>
      <c r="H4429" s="28" t="s">
        <v>4</v>
      </c>
      <c r="I4429" s="20">
        <v>170.9</v>
      </c>
      <c r="J4429" s="21">
        <v>1</v>
      </c>
      <c r="K4429" s="21" t="s">
        <v>4</v>
      </c>
      <c r="L4429" s="22" t="s">
        <v>10018</v>
      </c>
      <c r="M4429" s="22">
        <v>7</v>
      </c>
    </row>
    <row r="4430" spans="1:13" ht="14.45" customHeight="1" x14ac:dyDescent="0.25">
      <c r="A4430" s="1" t="s">
        <v>21434</v>
      </c>
      <c r="B4430" s="2"/>
      <c r="C4430" s="2"/>
      <c r="D4430" s="2" t="s">
        <v>34286</v>
      </c>
      <c r="E4430" s="19" t="s">
        <v>45841</v>
      </c>
      <c r="F4430" s="16"/>
      <c r="G4430" s="27">
        <v>1</v>
      </c>
      <c r="H4430" s="28" t="s">
        <v>4</v>
      </c>
      <c r="I4430" s="20">
        <v>147.30000000000001</v>
      </c>
      <c r="J4430" s="21">
        <v>1</v>
      </c>
      <c r="K4430" s="21" t="s">
        <v>4</v>
      </c>
      <c r="L4430" s="22" t="s">
        <v>10018</v>
      </c>
      <c r="M4430" s="22">
        <v>7</v>
      </c>
    </row>
    <row r="4431" spans="1:13" ht="14.45" customHeight="1" x14ac:dyDescent="0.25">
      <c r="A4431" s="1" t="s">
        <v>21435</v>
      </c>
      <c r="B4431" s="2"/>
      <c r="C4431" s="2"/>
      <c r="D4431" s="2" t="s">
        <v>34287</v>
      </c>
      <c r="E4431" s="19" t="s">
        <v>45842</v>
      </c>
      <c r="F4431" s="16"/>
      <c r="G4431" s="27">
        <v>1</v>
      </c>
      <c r="H4431" s="28" t="s">
        <v>4</v>
      </c>
      <c r="I4431" s="20">
        <v>147.30000000000001</v>
      </c>
      <c r="J4431" s="21">
        <v>1</v>
      </c>
      <c r="K4431" s="21" t="s">
        <v>4</v>
      </c>
      <c r="L4431" s="22" t="s">
        <v>10018</v>
      </c>
      <c r="M4431" s="22">
        <v>7</v>
      </c>
    </row>
    <row r="4432" spans="1:13" ht="14.45" customHeight="1" x14ac:dyDescent="0.25">
      <c r="A4432" s="1" t="s">
        <v>21436</v>
      </c>
      <c r="B4432" s="2"/>
      <c r="C4432" s="2"/>
      <c r="D4432" s="2" t="s">
        <v>34288</v>
      </c>
      <c r="E4432" s="19" t="s">
        <v>45843</v>
      </c>
      <c r="F4432" s="16"/>
      <c r="G4432" s="27">
        <v>1</v>
      </c>
      <c r="H4432" s="28" t="s">
        <v>4</v>
      </c>
      <c r="I4432" s="20">
        <v>167.5</v>
      </c>
      <c r="J4432" s="21">
        <v>1</v>
      </c>
      <c r="K4432" s="21" t="s">
        <v>4</v>
      </c>
      <c r="L4432" s="22" t="s">
        <v>10018</v>
      </c>
      <c r="M4432" s="22">
        <v>7</v>
      </c>
    </row>
    <row r="4433" spans="1:13" ht="14.45" customHeight="1" x14ac:dyDescent="0.25">
      <c r="A4433" s="1" t="s">
        <v>21437</v>
      </c>
      <c r="B4433" s="2"/>
      <c r="C4433" s="2"/>
      <c r="D4433" s="2" t="s">
        <v>34289</v>
      </c>
      <c r="E4433" s="19" t="s">
        <v>45844</v>
      </c>
      <c r="F4433" s="16"/>
      <c r="G4433" s="27">
        <v>1</v>
      </c>
      <c r="H4433" s="28" t="s">
        <v>4</v>
      </c>
      <c r="I4433" s="20">
        <v>167.5</v>
      </c>
      <c r="J4433" s="21">
        <v>1</v>
      </c>
      <c r="K4433" s="21" t="s">
        <v>4</v>
      </c>
      <c r="L4433" s="22" t="s">
        <v>10018</v>
      </c>
      <c r="M4433" s="22">
        <v>7</v>
      </c>
    </row>
    <row r="4434" spans="1:13" ht="14.45" customHeight="1" x14ac:dyDescent="0.25">
      <c r="A4434" s="1" t="s">
        <v>21438</v>
      </c>
      <c r="B4434" s="2"/>
      <c r="C4434" s="2"/>
      <c r="D4434" s="2" t="s">
        <v>34290</v>
      </c>
      <c r="E4434" s="19" t="s">
        <v>45845</v>
      </c>
      <c r="F4434" s="16"/>
      <c r="G4434" s="27">
        <v>1</v>
      </c>
      <c r="H4434" s="28" t="s">
        <v>4</v>
      </c>
      <c r="I4434" s="20">
        <v>191.1</v>
      </c>
      <c r="J4434" s="21">
        <v>1</v>
      </c>
      <c r="K4434" s="21" t="s">
        <v>4</v>
      </c>
      <c r="L4434" s="22" t="s">
        <v>10018</v>
      </c>
      <c r="M4434" s="22">
        <v>7</v>
      </c>
    </row>
    <row r="4435" spans="1:13" ht="14.45" customHeight="1" x14ac:dyDescent="0.25">
      <c r="A4435" s="1" t="s">
        <v>21439</v>
      </c>
      <c r="B4435" s="2"/>
      <c r="C4435" s="2"/>
      <c r="D4435" s="2" t="s">
        <v>34291</v>
      </c>
      <c r="E4435" s="19" t="s">
        <v>45846</v>
      </c>
      <c r="F4435" s="16"/>
      <c r="G4435" s="27">
        <v>1</v>
      </c>
      <c r="H4435" s="28" t="s">
        <v>4</v>
      </c>
      <c r="I4435" s="20">
        <v>167.5</v>
      </c>
      <c r="J4435" s="21">
        <v>1</v>
      </c>
      <c r="K4435" s="21" t="s">
        <v>4</v>
      </c>
      <c r="L4435" s="22" t="s">
        <v>10018</v>
      </c>
      <c r="M4435" s="22">
        <v>7</v>
      </c>
    </row>
    <row r="4436" spans="1:13" ht="14.45" customHeight="1" x14ac:dyDescent="0.25">
      <c r="A4436" s="1" t="s">
        <v>21440</v>
      </c>
      <c r="B4436" s="2"/>
      <c r="C4436" s="2"/>
      <c r="D4436" s="2" t="s">
        <v>34292</v>
      </c>
      <c r="E4436" s="19" t="s">
        <v>45847</v>
      </c>
      <c r="F4436" s="16"/>
      <c r="G4436" s="27">
        <v>1</v>
      </c>
      <c r="H4436" s="28" t="s">
        <v>4</v>
      </c>
      <c r="I4436" s="20">
        <v>191.1</v>
      </c>
      <c r="J4436" s="21">
        <v>1</v>
      </c>
      <c r="K4436" s="21" t="s">
        <v>4</v>
      </c>
      <c r="L4436" s="22" t="s">
        <v>10018</v>
      </c>
      <c r="M4436" s="22">
        <v>7</v>
      </c>
    </row>
    <row r="4437" spans="1:13" ht="14.45" customHeight="1" x14ac:dyDescent="0.25">
      <c r="A4437" s="1" t="s">
        <v>21441</v>
      </c>
      <c r="B4437" s="2"/>
      <c r="C4437" s="2"/>
      <c r="D4437" s="2" t="s">
        <v>34293</v>
      </c>
      <c r="E4437" s="19" t="s">
        <v>45848</v>
      </c>
      <c r="F4437" s="16"/>
      <c r="G4437" s="27">
        <v>1</v>
      </c>
      <c r="H4437" s="28" t="s">
        <v>4</v>
      </c>
      <c r="I4437" s="20">
        <v>167.5</v>
      </c>
      <c r="J4437" s="21">
        <v>1</v>
      </c>
      <c r="K4437" s="21" t="s">
        <v>4</v>
      </c>
      <c r="L4437" s="22" t="s">
        <v>10018</v>
      </c>
      <c r="M4437" s="22">
        <v>7</v>
      </c>
    </row>
    <row r="4438" spans="1:13" ht="14.45" customHeight="1" x14ac:dyDescent="0.25">
      <c r="A4438" s="1" t="s">
        <v>21442</v>
      </c>
      <c r="B4438" s="2"/>
      <c r="C4438" s="2"/>
      <c r="D4438" s="2" t="s">
        <v>34294</v>
      </c>
      <c r="E4438" s="19" t="s">
        <v>45849</v>
      </c>
      <c r="F4438" s="16"/>
      <c r="G4438" s="27">
        <v>1</v>
      </c>
      <c r="H4438" s="28" t="s">
        <v>4</v>
      </c>
      <c r="I4438" s="20">
        <v>147.30000000000001</v>
      </c>
      <c r="J4438" s="21">
        <v>1</v>
      </c>
      <c r="K4438" s="21" t="s">
        <v>4</v>
      </c>
      <c r="L4438" s="22" t="s">
        <v>10018</v>
      </c>
      <c r="M4438" s="22">
        <v>7</v>
      </c>
    </row>
    <row r="4439" spans="1:13" ht="14.45" customHeight="1" x14ac:dyDescent="0.25">
      <c r="A4439" s="1" t="s">
        <v>21443</v>
      </c>
      <c r="B4439" s="2"/>
      <c r="C4439" s="2"/>
      <c r="D4439" s="2" t="s">
        <v>34295</v>
      </c>
      <c r="E4439" s="19" t="s">
        <v>45850</v>
      </c>
      <c r="F4439" s="16"/>
      <c r="G4439" s="27">
        <v>1</v>
      </c>
      <c r="H4439" s="28" t="s">
        <v>4</v>
      </c>
      <c r="I4439" s="20">
        <v>170.9</v>
      </c>
      <c r="J4439" s="21">
        <v>1</v>
      </c>
      <c r="K4439" s="21" t="s">
        <v>4</v>
      </c>
      <c r="L4439" s="22" t="s">
        <v>10018</v>
      </c>
      <c r="M4439" s="22">
        <v>7</v>
      </c>
    </row>
    <row r="4440" spans="1:13" ht="14.45" customHeight="1" x14ac:dyDescent="0.25">
      <c r="A4440" s="1" t="s">
        <v>21444</v>
      </c>
      <c r="B4440" s="2"/>
      <c r="C4440" s="2"/>
      <c r="D4440" s="2" t="s">
        <v>34296</v>
      </c>
      <c r="E4440" s="19" t="s">
        <v>45851</v>
      </c>
      <c r="F4440" s="16"/>
      <c r="G4440" s="27">
        <v>1</v>
      </c>
      <c r="H4440" s="28" t="s">
        <v>4</v>
      </c>
      <c r="I4440" s="20">
        <v>147.30000000000001</v>
      </c>
      <c r="J4440" s="21">
        <v>1</v>
      </c>
      <c r="K4440" s="21" t="s">
        <v>4</v>
      </c>
      <c r="L4440" s="22" t="s">
        <v>10018</v>
      </c>
      <c r="M4440" s="22">
        <v>7</v>
      </c>
    </row>
    <row r="4441" spans="1:13" ht="14.45" customHeight="1" x14ac:dyDescent="0.25">
      <c r="A4441" s="1" t="s">
        <v>21445</v>
      </c>
      <c r="B4441" s="2"/>
      <c r="C4441" s="2"/>
      <c r="D4441" s="2" t="s">
        <v>34297</v>
      </c>
      <c r="E4441" s="19" t="s">
        <v>45852</v>
      </c>
      <c r="F4441" s="16"/>
      <c r="G4441" s="27">
        <v>1</v>
      </c>
      <c r="H4441" s="28" t="s">
        <v>4</v>
      </c>
      <c r="I4441" s="20">
        <v>147.30000000000001</v>
      </c>
      <c r="J4441" s="21">
        <v>1</v>
      </c>
      <c r="K4441" s="21" t="s">
        <v>4</v>
      </c>
      <c r="L4441" s="22" t="s">
        <v>10018</v>
      </c>
      <c r="M4441" s="22">
        <v>7</v>
      </c>
    </row>
    <row r="4442" spans="1:13" ht="14.45" customHeight="1" x14ac:dyDescent="0.25">
      <c r="A4442" s="1" t="s">
        <v>21446</v>
      </c>
      <c r="B4442" s="2"/>
      <c r="C4442" s="2"/>
      <c r="D4442" s="2" t="s">
        <v>34298</v>
      </c>
      <c r="E4442" s="19" t="s">
        <v>45853</v>
      </c>
      <c r="F4442" s="16"/>
      <c r="G4442" s="27">
        <v>1</v>
      </c>
      <c r="H4442" s="28" t="s">
        <v>4</v>
      </c>
      <c r="I4442" s="20">
        <v>147.30000000000001</v>
      </c>
      <c r="J4442" s="21">
        <v>1</v>
      </c>
      <c r="K4442" s="21" t="s">
        <v>4</v>
      </c>
      <c r="L4442" s="22" t="s">
        <v>10018</v>
      </c>
      <c r="M4442" s="22">
        <v>7</v>
      </c>
    </row>
    <row r="4443" spans="1:13" ht="14.45" customHeight="1" x14ac:dyDescent="0.25">
      <c r="A4443" s="1" t="s">
        <v>21447</v>
      </c>
      <c r="B4443" s="2"/>
      <c r="C4443" s="2"/>
      <c r="D4443" s="2" t="s">
        <v>34299</v>
      </c>
      <c r="E4443" s="19" t="s">
        <v>45854</v>
      </c>
      <c r="F4443" s="16"/>
      <c r="G4443" s="27">
        <v>1</v>
      </c>
      <c r="H4443" s="28" t="s">
        <v>4</v>
      </c>
      <c r="I4443" s="20">
        <v>108.2</v>
      </c>
      <c r="J4443" s="21">
        <v>1</v>
      </c>
      <c r="K4443" s="21" t="s">
        <v>4</v>
      </c>
      <c r="L4443" s="22" t="s">
        <v>10019</v>
      </c>
      <c r="M4443" s="22">
        <v>7</v>
      </c>
    </row>
    <row r="4444" spans="1:13" ht="14.45" customHeight="1" x14ac:dyDescent="0.25">
      <c r="A4444" s="1" t="s">
        <v>21448</v>
      </c>
      <c r="B4444" s="2"/>
      <c r="C4444" s="2"/>
      <c r="D4444" s="2" t="s">
        <v>34300</v>
      </c>
      <c r="E4444" s="19" t="s">
        <v>45855</v>
      </c>
      <c r="F4444" s="16"/>
      <c r="G4444" s="27">
        <v>1</v>
      </c>
      <c r="H4444" s="28" t="s">
        <v>4</v>
      </c>
      <c r="I4444" s="20">
        <v>108.2</v>
      </c>
      <c r="J4444" s="21">
        <v>1</v>
      </c>
      <c r="K4444" s="21" t="s">
        <v>4</v>
      </c>
      <c r="L4444" s="22" t="s">
        <v>10019</v>
      </c>
      <c r="M4444" s="22">
        <v>7</v>
      </c>
    </row>
    <row r="4445" spans="1:13" ht="14.45" customHeight="1" x14ac:dyDescent="0.25">
      <c r="A4445" s="1" t="s">
        <v>21449</v>
      </c>
      <c r="B4445" s="2"/>
      <c r="C4445" s="2"/>
      <c r="D4445" s="2" t="s">
        <v>34301</v>
      </c>
      <c r="E4445" s="19" t="s">
        <v>45856</v>
      </c>
      <c r="F4445" s="16"/>
      <c r="G4445" s="27">
        <v>1</v>
      </c>
      <c r="H4445" s="28" t="s">
        <v>4</v>
      </c>
      <c r="I4445" s="20">
        <v>106</v>
      </c>
      <c r="J4445" s="21">
        <v>1</v>
      </c>
      <c r="K4445" s="21" t="s">
        <v>4</v>
      </c>
      <c r="L4445" s="22" t="s">
        <v>10019</v>
      </c>
      <c r="M4445" s="22">
        <v>7</v>
      </c>
    </row>
    <row r="4446" spans="1:13" ht="14.45" customHeight="1" x14ac:dyDescent="0.25">
      <c r="A4446" s="1" t="s">
        <v>21450</v>
      </c>
      <c r="B4446" s="2"/>
      <c r="C4446" s="2"/>
      <c r="D4446" s="2" t="s">
        <v>34302</v>
      </c>
      <c r="E4446" s="19" t="s">
        <v>45857</v>
      </c>
      <c r="F4446" s="16"/>
      <c r="G4446" s="27">
        <v>1</v>
      </c>
      <c r="H4446" s="28" t="s">
        <v>4</v>
      </c>
      <c r="I4446" s="20">
        <v>115.1</v>
      </c>
      <c r="J4446" s="21">
        <v>1</v>
      </c>
      <c r="K4446" s="21" t="s">
        <v>4</v>
      </c>
      <c r="L4446" s="22" t="s">
        <v>10019</v>
      </c>
      <c r="M4446" s="22">
        <v>7</v>
      </c>
    </row>
    <row r="4447" spans="1:13" ht="14.45" customHeight="1" x14ac:dyDescent="0.25">
      <c r="A4447" s="1" t="s">
        <v>21451</v>
      </c>
      <c r="B4447" s="2"/>
      <c r="C4447" s="2"/>
      <c r="D4447" s="2" t="s">
        <v>34303</v>
      </c>
      <c r="E4447" s="19" t="s">
        <v>45858</v>
      </c>
      <c r="F4447" s="16"/>
      <c r="G4447" s="27">
        <v>1</v>
      </c>
      <c r="H4447" s="28" t="s">
        <v>4</v>
      </c>
      <c r="I4447" s="20">
        <v>106</v>
      </c>
      <c r="J4447" s="21">
        <v>1</v>
      </c>
      <c r="K4447" s="21" t="s">
        <v>4</v>
      </c>
      <c r="L4447" s="22" t="s">
        <v>10019</v>
      </c>
      <c r="M4447" s="22">
        <v>7</v>
      </c>
    </row>
    <row r="4448" spans="1:13" ht="14.45" customHeight="1" x14ac:dyDescent="0.25">
      <c r="A4448" s="1" t="s">
        <v>21452</v>
      </c>
      <c r="B4448" s="2"/>
      <c r="C4448" s="2"/>
      <c r="D4448" s="2" t="s">
        <v>34304</v>
      </c>
      <c r="E4448" s="19" t="s">
        <v>45859</v>
      </c>
      <c r="F4448" s="16"/>
      <c r="G4448" s="27">
        <v>1</v>
      </c>
      <c r="H4448" s="28" t="s">
        <v>4</v>
      </c>
      <c r="I4448" s="20">
        <v>106</v>
      </c>
      <c r="J4448" s="21">
        <v>1</v>
      </c>
      <c r="K4448" s="21" t="s">
        <v>4</v>
      </c>
      <c r="L4448" s="22" t="s">
        <v>10019</v>
      </c>
      <c r="M4448" s="22">
        <v>7</v>
      </c>
    </row>
    <row r="4449" spans="1:13" ht="14.45" customHeight="1" x14ac:dyDescent="0.25">
      <c r="A4449" s="1" t="s">
        <v>21453</v>
      </c>
      <c r="B4449" s="2"/>
      <c r="C4449" s="2"/>
      <c r="D4449" s="2" t="s">
        <v>34305</v>
      </c>
      <c r="E4449" s="19" t="s">
        <v>45860</v>
      </c>
      <c r="F4449" s="16"/>
      <c r="G4449" s="27">
        <v>1</v>
      </c>
      <c r="H4449" s="28" t="s">
        <v>4</v>
      </c>
      <c r="I4449" s="20">
        <v>106</v>
      </c>
      <c r="J4449" s="21">
        <v>1</v>
      </c>
      <c r="K4449" s="21" t="s">
        <v>4</v>
      </c>
      <c r="L4449" s="22" t="s">
        <v>10019</v>
      </c>
      <c r="M4449" s="22">
        <v>7</v>
      </c>
    </row>
    <row r="4450" spans="1:13" ht="14.45" customHeight="1" x14ac:dyDescent="0.25">
      <c r="A4450" s="9" t="s">
        <v>29187</v>
      </c>
      <c r="B4450" s="2"/>
      <c r="C4450" s="2"/>
      <c r="D4450" s="2" t="s">
        <v>29541</v>
      </c>
      <c r="E4450" s="19" t="s">
        <v>45861</v>
      </c>
      <c r="F4450" s="16"/>
      <c r="G4450" s="27">
        <v>1</v>
      </c>
      <c r="H4450" s="28" t="s">
        <v>4</v>
      </c>
      <c r="I4450" s="20">
        <v>115.1</v>
      </c>
      <c r="J4450" s="21">
        <v>1</v>
      </c>
      <c r="K4450" s="21" t="s">
        <v>4</v>
      </c>
      <c r="L4450" s="22" t="s">
        <v>10019</v>
      </c>
      <c r="M4450" s="22">
        <v>7</v>
      </c>
    </row>
    <row r="4451" spans="1:13" ht="14.45" customHeight="1" x14ac:dyDescent="0.25">
      <c r="A4451" s="1" t="s">
        <v>21454</v>
      </c>
      <c r="B4451" s="2"/>
      <c r="C4451" s="2"/>
      <c r="D4451" s="2" t="s">
        <v>34306</v>
      </c>
      <c r="E4451" s="19" t="s">
        <v>45862</v>
      </c>
      <c r="F4451" s="16"/>
      <c r="G4451" s="27">
        <v>1</v>
      </c>
      <c r="H4451" s="28" t="s">
        <v>4</v>
      </c>
      <c r="I4451" s="20">
        <v>106</v>
      </c>
      <c r="J4451" s="21">
        <v>1</v>
      </c>
      <c r="K4451" s="21" t="s">
        <v>4</v>
      </c>
      <c r="L4451" s="22" t="s">
        <v>10019</v>
      </c>
      <c r="M4451" s="22">
        <v>7</v>
      </c>
    </row>
    <row r="4452" spans="1:13" ht="14.45" customHeight="1" x14ac:dyDescent="0.25">
      <c r="A4452" s="1" t="s">
        <v>21455</v>
      </c>
      <c r="B4452" s="2"/>
      <c r="C4452" s="2"/>
      <c r="D4452" s="2" t="s">
        <v>34307</v>
      </c>
      <c r="E4452" s="19" t="s">
        <v>45863</v>
      </c>
      <c r="F4452" s="16"/>
      <c r="G4452" s="27">
        <v>1</v>
      </c>
      <c r="H4452" s="28" t="s">
        <v>4</v>
      </c>
      <c r="I4452" s="20">
        <v>106</v>
      </c>
      <c r="J4452" s="21">
        <v>1</v>
      </c>
      <c r="K4452" s="21" t="s">
        <v>4</v>
      </c>
      <c r="L4452" s="22" t="s">
        <v>10019</v>
      </c>
      <c r="M4452" s="22">
        <v>7</v>
      </c>
    </row>
    <row r="4453" spans="1:13" ht="14.45" customHeight="1" x14ac:dyDescent="0.25">
      <c r="A4453" s="1" t="s">
        <v>21456</v>
      </c>
      <c r="B4453" s="2"/>
      <c r="C4453" s="2"/>
      <c r="D4453" s="2" t="s">
        <v>34308</v>
      </c>
      <c r="E4453" s="19" t="s">
        <v>45864</v>
      </c>
      <c r="F4453" s="16"/>
      <c r="G4453" s="27">
        <v>1</v>
      </c>
      <c r="H4453" s="28" t="s">
        <v>4</v>
      </c>
      <c r="I4453" s="20">
        <v>108.2</v>
      </c>
      <c r="J4453" s="21">
        <v>1</v>
      </c>
      <c r="K4453" s="21" t="s">
        <v>4</v>
      </c>
      <c r="L4453" s="22" t="s">
        <v>10019</v>
      </c>
      <c r="M4453" s="22">
        <v>7</v>
      </c>
    </row>
    <row r="4454" spans="1:13" ht="14.45" customHeight="1" x14ac:dyDescent="0.25">
      <c r="A4454" s="1" t="s">
        <v>21457</v>
      </c>
      <c r="B4454" s="2"/>
      <c r="C4454" s="2"/>
      <c r="D4454" s="2" t="s">
        <v>34309</v>
      </c>
      <c r="E4454" s="19" t="s">
        <v>45865</v>
      </c>
      <c r="F4454" s="16"/>
      <c r="G4454" s="27">
        <v>1</v>
      </c>
      <c r="H4454" s="28" t="s">
        <v>4</v>
      </c>
      <c r="I4454" s="20">
        <v>108.2</v>
      </c>
      <c r="J4454" s="21">
        <v>1</v>
      </c>
      <c r="K4454" s="21" t="s">
        <v>4</v>
      </c>
      <c r="L4454" s="22" t="s">
        <v>10019</v>
      </c>
      <c r="M4454" s="22">
        <v>7</v>
      </c>
    </row>
    <row r="4455" spans="1:13" ht="14.45" customHeight="1" x14ac:dyDescent="0.25">
      <c r="A4455" s="1" t="s">
        <v>21458</v>
      </c>
      <c r="B4455" s="2"/>
      <c r="C4455" s="2"/>
      <c r="D4455" s="2" t="s">
        <v>34310</v>
      </c>
      <c r="E4455" s="19" t="s">
        <v>45866</v>
      </c>
      <c r="F4455" s="16"/>
      <c r="G4455" s="27">
        <v>1</v>
      </c>
      <c r="H4455" s="28" t="s">
        <v>4</v>
      </c>
      <c r="I4455" s="20">
        <v>116.2</v>
      </c>
      <c r="J4455" s="21">
        <v>1</v>
      </c>
      <c r="K4455" s="21" t="s">
        <v>4</v>
      </c>
      <c r="L4455" s="22" t="s">
        <v>10019</v>
      </c>
      <c r="M4455" s="22">
        <v>7</v>
      </c>
    </row>
    <row r="4456" spans="1:13" ht="14.45" customHeight="1" x14ac:dyDescent="0.25">
      <c r="A4456" s="1" t="s">
        <v>21459</v>
      </c>
      <c r="B4456" s="2"/>
      <c r="C4456" s="2"/>
      <c r="D4456" s="2" t="s">
        <v>34311</v>
      </c>
      <c r="E4456" s="19" t="s">
        <v>45867</v>
      </c>
      <c r="F4456" s="16"/>
      <c r="G4456" s="27">
        <v>1</v>
      </c>
      <c r="H4456" s="28" t="s">
        <v>4</v>
      </c>
      <c r="I4456" s="20">
        <v>108.2</v>
      </c>
      <c r="J4456" s="21">
        <v>1</v>
      </c>
      <c r="K4456" s="21" t="s">
        <v>4</v>
      </c>
      <c r="L4456" s="22" t="s">
        <v>10019</v>
      </c>
      <c r="M4456" s="22">
        <v>7</v>
      </c>
    </row>
    <row r="4457" spans="1:13" ht="14.45" customHeight="1" x14ac:dyDescent="0.25">
      <c r="A4457" s="1" t="s">
        <v>21460</v>
      </c>
      <c r="B4457" s="2"/>
      <c r="C4457" s="2"/>
      <c r="D4457" s="2" t="s">
        <v>34312</v>
      </c>
      <c r="E4457" s="19" t="s">
        <v>45868</v>
      </c>
      <c r="F4457" s="16"/>
      <c r="G4457" s="27">
        <v>1</v>
      </c>
      <c r="H4457" s="28" t="s">
        <v>4</v>
      </c>
      <c r="I4457" s="20">
        <v>116.2</v>
      </c>
      <c r="J4457" s="21">
        <v>1</v>
      </c>
      <c r="K4457" s="21" t="s">
        <v>4</v>
      </c>
      <c r="L4457" s="22" t="s">
        <v>10019</v>
      </c>
      <c r="M4457" s="22">
        <v>7</v>
      </c>
    </row>
    <row r="4458" spans="1:13" ht="14.45" customHeight="1" x14ac:dyDescent="0.25">
      <c r="A4458" s="1" t="s">
        <v>21461</v>
      </c>
      <c r="B4458" s="2"/>
      <c r="C4458" s="2"/>
      <c r="D4458" s="2" t="s">
        <v>34313</v>
      </c>
      <c r="E4458" s="19" t="s">
        <v>45869</v>
      </c>
      <c r="F4458" s="16"/>
      <c r="G4458" s="27">
        <v>1</v>
      </c>
      <c r="H4458" s="28" t="s">
        <v>4</v>
      </c>
      <c r="I4458" s="20">
        <v>108.2</v>
      </c>
      <c r="J4458" s="21">
        <v>1</v>
      </c>
      <c r="K4458" s="21" t="s">
        <v>4</v>
      </c>
      <c r="L4458" s="22" t="s">
        <v>10019</v>
      </c>
      <c r="M4458" s="22">
        <v>7</v>
      </c>
    </row>
    <row r="4459" spans="1:13" ht="14.45" customHeight="1" x14ac:dyDescent="0.25">
      <c r="A4459" s="1" t="s">
        <v>21462</v>
      </c>
      <c r="B4459" s="2"/>
      <c r="C4459" s="2"/>
      <c r="D4459" s="2" t="s">
        <v>34314</v>
      </c>
      <c r="E4459" s="19" t="s">
        <v>45870</v>
      </c>
      <c r="F4459" s="16"/>
      <c r="G4459" s="27">
        <v>1</v>
      </c>
      <c r="H4459" s="28" t="s">
        <v>4</v>
      </c>
      <c r="I4459" s="20">
        <v>106</v>
      </c>
      <c r="J4459" s="21">
        <v>1</v>
      </c>
      <c r="K4459" s="21" t="s">
        <v>4</v>
      </c>
      <c r="L4459" s="22" t="s">
        <v>10019</v>
      </c>
      <c r="M4459" s="22">
        <v>7</v>
      </c>
    </row>
    <row r="4460" spans="1:13" ht="14.45" customHeight="1" x14ac:dyDescent="0.25">
      <c r="A4460" s="1" t="s">
        <v>21463</v>
      </c>
      <c r="B4460" s="2"/>
      <c r="C4460" s="2"/>
      <c r="D4460" s="2" t="s">
        <v>34315</v>
      </c>
      <c r="E4460" s="19" t="s">
        <v>45871</v>
      </c>
      <c r="F4460" s="16"/>
      <c r="G4460" s="27">
        <v>1</v>
      </c>
      <c r="H4460" s="28" t="s">
        <v>4</v>
      </c>
      <c r="I4460" s="20">
        <v>115.1</v>
      </c>
      <c r="J4460" s="21">
        <v>1</v>
      </c>
      <c r="K4460" s="21" t="s">
        <v>4</v>
      </c>
      <c r="L4460" s="22" t="s">
        <v>10019</v>
      </c>
      <c r="M4460" s="22">
        <v>7</v>
      </c>
    </row>
    <row r="4461" spans="1:13" ht="14.45" customHeight="1" x14ac:dyDescent="0.25">
      <c r="A4461" s="1" t="s">
        <v>21464</v>
      </c>
      <c r="B4461" s="2"/>
      <c r="C4461" s="2"/>
      <c r="D4461" s="2" t="s">
        <v>34316</v>
      </c>
      <c r="E4461" s="19" t="s">
        <v>45872</v>
      </c>
      <c r="F4461" s="16"/>
      <c r="G4461" s="27">
        <v>1</v>
      </c>
      <c r="H4461" s="28" t="s">
        <v>4</v>
      </c>
      <c r="I4461" s="20">
        <v>106</v>
      </c>
      <c r="J4461" s="21">
        <v>1</v>
      </c>
      <c r="K4461" s="21" t="s">
        <v>4</v>
      </c>
      <c r="L4461" s="22" t="s">
        <v>10019</v>
      </c>
      <c r="M4461" s="22">
        <v>7</v>
      </c>
    </row>
    <row r="4462" spans="1:13" ht="14.45" customHeight="1" x14ac:dyDescent="0.25">
      <c r="A4462" s="1" t="s">
        <v>21465</v>
      </c>
      <c r="B4462" s="2"/>
      <c r="C4462" s="2"/>
      <c r="D4462" s="2" t="s">
        <v>34317</v>
      </c>
      <c r="E4462" s="19" t="s">
        <v>45873</v>
      </c>
      <c r="F4462" s="16"/>
      <c r="G4462" s="27">
        <v>1</v>
      </c>
      <c r="H4462" s="28" t="s">
        <v>4</v>
      </c>
      <c r="I4462" s="20">
        <v>106</v>
      </c>
      <c r="J4462" s="21">
        <v>1</v>
      </c>
      <c r="K4462" s="21" t="s">
        <v>4</v>
      </c>
      <c r="L4462" s="22" t="s">
        <v>10019</v>
      </c>
      <c r="M4462" s="22">
        <v>7</v>
      </c>
    </row>
    <row r="4463" spans="1:13" ht="14.45" customHeight="1" x14ac:dyDescent="0.25">
      <c r="A4463" s="1" t="s">
        <v>21466</v>
      </c>
      <c r="B4463" s="2"/>
      <c r="C4463" s="2"/>
      <c r="D4463" s="2" t="s">
        <v>34318</v>
      </c>
      <c r="E4463" s="19" t="s">
        <v>45874</v>
      </c>
      <c r="F4463" s="16"/>
      <c r="G4463" s="27">
        <v>1</v>
      </c>
      <c r="H4463" s="28" t="s">
        <v>4</v>
      </c>
      <c r="I4463" s="20">
        <v>106</v>
      </c>
      <c r="J4463" s="21">
        <v>1</v>
      </c>
      <c r="K4463" s="21" t="s">
        <v>4</v>
      </c>
      <c r="L4463" s="22" t="s">
        <v>10019</v>
      </c>
      <c r="M4463" s="22">
        <v>7</v>
      </c>
    </row>
    <row r="4464" spans="1:13" ht="14.45" customHeight="1" x14ac:dyDescent="0.25">
      <c r="A4464" s="1" t="s">
        <v>21467</v>
      </c>
      <c r="B4464" s="2"/>
      <c r="C4464" s="2"/>
      <c r="D4464" s="2" t="s">
        <v>34319</v>
      </c>
      <c r="E4464" s="19" t="s">
        <v>45875</v>
      </c>
      <c r="F4464" s="16"/>
      <c r="G4464" s="27">
        <v>1</v>
      </c>
      <c r="H4464" s="28" t="s">
        <v>4</v>
      </c>
      <c r="I4464" s="20">
        <v>138</v>
      </c>
      <c r="J4464" s="21">
        <v>1</v>
      </c>
      <c r="K4464" s="21" t="s">
        <v>4</v>
      </c>
      <c r="L4464" s="22" t="s">
        <v>10019</v>
      </c>
      <c r="M4464" s="22">
        <v>7</v>
      </c>
    </row>
    <row r="4465" spans="1:13" ht="14.45" customHeight="1" x14ac:dyDescent="0.25">
      <c r="A4465" s="1" t="s">
        <v>21468</v>
      </c>
      <c r="B4465" s="2"/>
      <c r="C4465" s="2"/>
      <c r="D4465" s="2" t="s">
        <v>34320</v>
      </c>
      <c r="E4465" s="19" t="s">
        <v>45876</v>
      </c>
      <c r="F4465" s="16"/>
      <c r="G4465" s="27">
        <v>1</v>
      </c>
      <c r="H4465" s="28" t="s">
        <v>4</v>
      </c>
      <c r="I4465" s="20">
        <v>138</v>
      </c>
      <c r="J4465" s="21">
        <v>1</v>
      </c>
      <c r="K4465" s="21" t="s">
        <v>4</v>
      </c>
      <c r="L4465" s="22" t="s">
        <v>10019</v>
      </c>
      <c r="M4465" s="22">
        <v>7</v>
      </c>
    </row>
    <row r="4466" spans="1:13" ht="14.45" customHeight="1" x14ac:dyDescent="0.25">
      <c r="A4466" s="1" t="s">
        <v>21469</v>
      </c>
      <c r="B4466" s="2"/>
      <c r="C4466" s="2"/>
      <c r="D4466" s="2" t="s">
        <v>34321</v>
      </c>
      <c r="E4466" s="19" t="s">
        <v>45877</v>
      </c>
      <c r="F4466" s="16"/>
      <c r="G4466" s="27">
        <v>1</v>
      </c>
      <c r="H4466" s="28" t="s">
        <v>4</v>
      </c>
      <c r="I4466" s="20">
        <v>128</v>
      </c>
      <c r="J4466" s="21">
        <v>1</v>
      </c>
      <c r="K4466" s="21" t="s">
        <v>4</v>
      </c>
      <c r="L4466" s="22" t="s">
        <v>10019</v>
      </c>
      <c r="M4466" s="22">
        <v>7</v>
      </c>
    </row>
    <row r="4467" spans="1:13" ht="14.45" customHeight="1" x14ac:dyDescent="0.25">
      <c r="A4467" s="1" t="s">
        <v>21470</v>
      </c>
      <c r="B4467" s="2"/>
      <c r="C4467" s="2"/>
      <c r="D4467" s="2" t="s">
        <v>34322</v>
      </c>
      <c r="E4467" s="19" t="s">
        <v>45878</v>
      </c>
      <c r="F4467" s="16"/>
      <c r="G4467" s="27">
        <v>1</v>
      </c>
      <c r="H4467" s="28" t="s">
        <v>4</v>
      </c>
      <c r="I4467" s="20">
        <v>138</v>
      </c>
      <c r="J4467" s="21">
        <v>1</v>
      </c>
      <c r="K4467" s="21" t="s">
        <v>4</v>
      </c>
      <c r="L4467" s="22" t="s">
        <v>10019</v>
      </c>
      <c r="M4467" s="22">
        <v>7</v>
      </c>
    </row>
    <row r="4468" spans="1:13" ht="14.45" customHeight="1" x14ac:dyDescent="0.25">
      <c r="A4468" s="1" t="s">
        <v>21471</v>
      </c>
      <c r="B4468" s="2"/>
      <c r="C4468" s="2"/>
      <c r="D4468" s="2" t="s">
        <v>34323</v>
      </c>
      <c r="E4468" s="19" t="s">
        <v>45879</v>
      </c>
      <c r="F4468" s="16"/>
      <c r="G4468" s="27">
        <v>1</v>
      </c>
      <c r="H4468" s="28" t="s">
        <v>4</v>
      </c>
      <c r="I4468" s="20">
        <v>128</v>
      </c>
      <c r="J4468" s="21">
        <v>1</v>
      </c>
      <c r="K4468" s="21" t="s">
        <v>4</v>
      </c>
      <c r="L4468" s="22" t="s">
        <v>10019</v>
      </c>
      <c r="M4468" s="22">
        <v>7</v>
      </c>
    </row>
    <row r="4469" spans="1:13" ht="14.45" customHeight="1" x14ac:dyDescent="0.25">
      <c r="A4469" s="1" t="s">
        <v>21472</v>
      </c>
      <c r="B4469" s="2"/>
      <c r="C4469" s="2"/>
      <c r="D4469" s="2" t="s">
        <v>34324</v>
      </c>
      <c r="E4469" s="19" t="s">
        <v>45880</v>
      </c>
      <c r="F4469" s="16"/>
      <c r="G4469" s="27">
        <v>1</v>
      </c>
      <c r="H4469" s="28" t="s">
        <v>4</v>
      </c>
      <c r="I4469" s="20">
        <v>128</v>
      </c>
      <c r="J4469" s="21">
        <v>1</v>
      </c>
      <c r="K4469" s="21" t="s">
        <v>4</v>
      </c>
      <c r="L4469" s="22" t="s">
        <v>10019</v>
      </c>
      <c r="M4469" s="22">
        <v>7</v>
      </c>
    </row>
    <row r="4470" spans="1:13" ht="14.45" customHeight="1" x14ac:dyDescent="0.25">
      <c r="A4470" s="1" t="s">
        <v>21473</v>
      </c>
      <c r="B4470" s="2"/>
      <c r="C4470" s="2"/>
      <c r="D4470" s="2" t="s">
        <v>34325</v>
      </c>
      <c r="E4470" s="19" t="s">
        <v>45881</v>
      </c>
      <c r="F4470" s="16"/>
      <c r="G4470" s="27">
        <v>1</v>
      </c>
      <c r="H4470" s="28" t="s">
        <v>4</v>
      </c>
      <c r="I4470" s="20">
        <v>128</v>
      </c>
      <c r="J4470" s="21">
        <v>1</v>
      </c>
      <c r="K4470" s="21" t="s">
        <v>4</v>
      </c>
      <c r="L4470" s="22" t="s">
        <v>10019</v>
      </c>
      <c r="M4470" s="22">
        <v>7</v>
      </c>
    </row>
    <row r="4471" spans="1:13" ht="14.45" customHeight="1" x14ac:dyDescent="0.25">
      <c r="A4471" s="9" t="s">
        <v>29186</v>
      </c>
      <c r="B4471" s="2"/>
      <c r="C4471" s="2"/>
      <c r="D4471" s="2" t="s">
        <v>29540</v>
      </c>
      <c r="E4471" s="19" t="s">
        <v>45882</v>
      </c>
      <c r="F4471" s="16"/>
      <c r="G4471" s="27">
        <v>1</v>
      </c>
      <c r="H4471" s="28" t="s">
        <v>4</v>
      </c>
      <c r="I4471" s="20">
        <v>138</v>
      </c>
      <c r="J4471" s="21">
        <v>1</v>
      </c>
      <c r="K4471" s="21" t="s">
        <v>4</v>
      </c>
      <c r="L4471" s="22" t="s">
        <v>10019</v>
      </c>
      <c r="M4471" s="22">
        <v>7</v>
      </c>
    </row>
    <row r="4472" spans="1:13" ht="14.45" customHeight="1" x14ac:dyDescent="0.25">
      <c r="A4472" s="1" t="s">
        <v>21474</v>
      </c>
      <c r="B4472" s="2"/>
      <c r="C4472" s="2"/>
      <c r="D4472" s="2" t="s">
        <v>34326</v>
      </c>
      <c r="E4472" s="19" t="s">
        <v>45883</v>
      </c>
      <c r="F4472" s="16"/>
      <c r="G4472" s="27">
        <v>1</v>
      </c>
      <c r="H4472" s="28" t="s">
        <v>4</v>
      </c>
      <c r="I4472" s="20">
        <v>128</v>
      </c>
      <c r="J4472" s="21">
        <v>1</v>
      </c>
      <c r="K4472" s="21" t="s">
        <v>4</v>
      </c>
      <c r="L4472" s="22" t="s">
        <v>10019</v>
      </c>
      <c r="M4472" s="22">
        <v>7</v>
      </c>
    </row>
    <row r="4473" spans="1:13" ht="14.45" customHeight="1" x14ac:dyDescent="0.25">
      <c r="A4473" s="1" t="s">
        <v>21475</v>
      </c>
      <c r="B4473" s="2"/>
      <c r="C4473" s="2"/>
      <c r="D4473" s="2" t="s">
        <v>34327</v>
      </c>
      <c r="E4473" s="19" t="s">
        <v>45884</v>
      </c>
      <c r="F4473" s="16"/>
      <c r="G4473" s="27">
        <v>1</v>
      </c>
      <c r="H4473" s="28" t="s">
        <v>4</v>
      </c>
      <c r="I4473" s="20">
        <v>128</v>
      </c>
      <c r="J4473" s="21">
        <v>1</v>
      </c>
      <c r="K4473" s="21" t="s">
        <v>4</v>
      </c>
      <c r="L4473" s="22" t="s">
        <v>10019</v>
      </c>
      <c r="M4473" s="22">
        <v>7</v>
      </c>
    </row>
    <row r="4474" spans="1:13" ht="14.45" customHeight="1" x14ac:dyDescent="0.25">
      <c r="A4474" s="1" t="s">
        <v>21476</v>
      </c>
      <c r="B4474" s="2"/>
      <c r="C4474" s="2"/>
      <c r="D4474" s="2" t="s">
        <v>34328</v>
      </c>
      <c r="E4474" s="19" t="s">
        <v>45885</v>
      </c>
      <c r="F4474" s="16"/>
      <c r="G4474" s="27">
        <v>1</v>
      </c>
      <c r="H4474" s="28" t="s">
        <v>4</v>
      </c>
      <c r="I4474" s="20">
        <v>130.6</v>
      </c>
      <c r="J4474" s="21">
        <v>1</v>
      </c>
      <c r="K4474" s="21" t="s">
        <v>4</v>
      </c>
      <c r="L4474" s="22" t="s">
        <v>10019</v>
      </c>
      <c r="M4474" s="22">
        <v>7</v>
      </c>
    </row>
    <row r="4475" spans="1:13" ht="14.45" customHeight="1" x14ac:dyDescent="0.25">
      <c r="A4475" s="1" t="s">
        <v>21477</v>
      </c>
      <c r="B4475" s="2"/>
      <c r="C4475" s="2"/>
      <c r="D4475" s="2" t="s">
        <v>34329</v>
      </c>
      <c r="E4475" s="19" t="s">
        <v>45886</v>
      </c>
      <c r="F4475" s="16"/>
      <c r="G4475" s="27">
        <v>1</v>
      </c>
      <c r="H4475" s="28" t="s">
        <v>4</v>
      </c>
      <c r="I4475" s="20">
        <v>130.6</v>
      </c>
      <c r="J4475" s="21">
        <v>1</v>
      </c>
      <c r="K4475" s="21" t="s">
        <v>4</v>
      </c>
      <c r="L4475" s="22" t="s">
        <v>10019</v>
      </c>
      <c r="M4475" s="22">
        <v>7</v>
      </c>
    </row>
    <row r="4476" spans="1:13" ht="14.45" customHeight="1" x14ac:dyDescent="0.25">
      <c r="A4476" s="1" t="s">
        <v>21478</v>
      </c>
      <c r="B4476" s="2"/>
      <c r="C4476" s="2"/>
      <c r="D4476" s="2" t="s">
        <v>34330</v>
      </c>
      <c r="E4476" s="19" t="s">
        <v>45887</v>
      </c>
      <c r="F4476" s="16"/>
      <c r="G4476" s="27">
        <v>1</v>
      </c>
      <c r="H4476" s="28" t="s">
        <v>4</v>
      </c>
      <c r="I4476" s="20">
        <v>140.4</v>
      </c>
      <c r="J4476" s="21">
        <v>1</v>
      </c>
      <c r="K4476" s="21" t="s">
        <v>4</v>
      </c>
      <c r="L4476" s="22" t="s">
        <v>10019</v>
      </c>
      <c r="M4476" s="22">
        <v>7</v>
      </c>
    </row>
    <row r="4477" spans="1:13" ht="14.45" customHeight="1" x14ac:dyDescent="0.25">
      <c r="A4477" s="1" t="s">
        <v>21479</v>
      </c>
      <c r="B4477" s="2"/>
      <c r="C4477" s="2"/>
      <c r="D4477" s="2" t="s">
        <v>34331</v>
      </c>
      <c r="E4477" s="19" t="s">
        <v>45888</v>
      </c>
      <c r="F4477" s="16"/>
      <c r="G4477" s="27">
        <v>1</v>
      </c>
      <c r="H4477" s="28" t="s">
        <v>4</v>
      </c>
      <c r="I4477" s="20">
        <v>130.6</v>
      </c>
      <c r="J4477" s="21">
        <v>1</v>
      </c>
      <c r="K4477" s="21" t="s">
        <v>4</v>
      </c>
      <c r="L4477" s="22" t="s">
        <v>10019</v>
      </c>
      <c r="M4477" s="22">
        <v>7</v>
      </c>
    </row>
    <row r="4478" spans="1:13" ht="14.45" customHeight="1" x14ac:dyDescent="0.25">
      <c r="A4478" s="1" t="s">
        <v>21480</v>
      </c>
      <c r="B4478" s="2"/>
      <c r="C4478" s="2"/>
      <c r="D4478" s="2" t="s">
        <v>34332</v>
      </c>
      <c r="E4478" s="19" t="s">
        <v>45889</v>
      </c>
      <c r="F4478" s="16"/>
      <c r="G4478" s="27">
        <v>1</v>
      </c>
      <c r="H4478" s="28" t="s">
        <v>4</v>
      </c>
      <c r="I4478" s="20">
        <v>140.4</v>
      </c>
      <c r="J4478" s="21">
        <v>1</v>
      </c>
      <c r="K4478" s="21" t="s">
        <v>4</v>
      </c>
      <c r="L4478" s="22" t="s">
        <v>10019</v>
      </c>
      <c r="M4478" s="22">
        <v>7</v>
      </c>
    </row>
    <row r="4479" spans="1:13" ht="14.45" customHeight="1" x14ac:dyDescent="0.25">
      <c r="A4479" s="1" t="s">
        <v>21481</v>
      </c>
      <c r="B4479" s="2"/>
      <c r="C4479" s="2"/>
      <c r="D4479" s="2" t="s">
        <v>34333</v>
      </c>
      <c r="E4479" s="19" t="s">
        <v>45890</v>
      </c>
      <c r="F4479" s="16"/>
      <c r="G4479" s="27">
        <v>1</v>
      </c>
      <c r="H4479" s="28" t="s">
        <v>4</v>
      </c>
      <c r="I4479" s="20">
        <v>130.6</v>
      </c>
      <c r="J4479" s="21">
        <v>1</v>
      </c>
      <c r="K4479" s="21" t="s">
        <v>4</v>
      </c>
      <c r="L4479" s="22" t="s">
        <v>10019</v>
      </c>
      <c r="M4479" s="22">
        <v>7</v>
      </c>
    </row>
    <row r="4480" spans="1:13" ht="14.45" customHeight="1" x14ac:dyDescent="0.25">
      <c r="A4480" s="1" t="s">
        <v>21482</v>
      </c>
      <c r="B4480" s="2"/>
      <c r="C4480" s="2"/>
      <c r="D4480" s="2" t="s">
        <v>34334</v>
      </c>
      <c r="E4480" s="19" t="s">
        <v>45891</v>
      </c>
      <c r="F4480" s="16"/>
      <c r="G4480" s="27">
        <v>1</v>
      </c>
      <c r="H4480" s="28" t="s">
        <v>4</v>
      </c>
      <c r="I4480" s="20">
        <v>128</v>
      </c>
      <c r="J4480" s="21">
        <v>1</v>
      </c>
      <c r="K4480" s="21" t="s">
        <v>4</v>
      </c>
      <c r="L4480" s="22" t="s">
        <v>10019</v>
      </c>
      <c r="M4480" s="22">
        <v>7</v>
      </c>
    </row>
    <row r="4481" spans="1:13" ht="14.45" customHeight="1" x14ac:dyDescent="0.25">
      <c r="A4481" s="1" t="s">
        <v>21483</v>
      </c>
      <c r="B4481" s="2"/>
      <c r="C4481" s="2"/>
      <c r="D4481" s="2" t="s">
        <v>34335</v>
      </c>
      <c r="E4481" s="19" t="s">
        <v>45892</v>
      </c>
      <c r="F4481" s="16"/>
      <c r="G4481" s="27">
        <v>1</v>
      </c>
      <c r="H4481" s="28" t="s">
        <v>4</v>
      </c>
      <c r="I4481" s="20">
        <v>138</v>
      </c>
      <c r="J4481" s="21">
        <v>1</v>
      </c>
      <c r="K4481" s="21" t="s">
        <v>4</v>
      </c>
      <c r="L4481" s="22" t="s">
        <v>10019</v>
      </c>
      <c r="M4481" s="22">
        <v>7</v>
      </c>
    </row>
    <row r="4482" spans="1:13" ht="14.45" customHeight="1" x14ac:dyDescent="0.25">
      <c r="A4482" s="1" t="s">
        <v>21484</v>
      </c>
      <c r="B4482" s="2"/>
      <c r="C4482" s="2"/>
      <c r="D4482" s="2" t="s">
        <v>34336</v>
      </c>
      <c r="E4482" s="19" t="s">
        <v>45893</v>
      </c>
      <c r="F4482" s="16"/>
      <c r="G4482" s="27">
        <v>1</v>
      </c>
      <c r="H4482" s="28" t="s">
        <v>4</v>
      </c>
      <c r="I4482" s="20">
        <v>128</v>
      </c>
      <c r="J4482" s="21">
        <v>1</v>
      </c>
      <c r="K4482" s="21" t="s">
        <v>4</v>
      </c>
      <c r="L4482" s="22" t="s">
        <v>10019</v>
      </c>
      <c r="M4482" s="22">
        <v>7</v>
      </c>
    </row>
    <row r="4483" spans="1:13" ht="14.45" customHeight="1" x14ac:dyDescent="0.25">
      <c r="A4483" s="1" t="s">
        <v>21485</v>
      </c>
      <c r="B4483" s="2"/>
      <c r="C4483" s="2"/>
      <c r="D4483" s="2" t="s">
        <v>34337</v>
      </c>
      <c r="E4483" s="19" t="s">
        <v>45894</v>
      </c>
      <c r="F4483" s="16"/>
      <c r="G4483" s="27">
        <v>1</v>
      </c>
      <c r="H4483" s="28" t="s">
        <v>4</v>
      </c>
      <c r="I4483" s="20">
        <v>128</v>
      </c>
      <c r="J4483" s="21">
        <v>1</v>
      </c>
      <c r="K4483" s="21" t="s">
        <v>4</v>
      </c>
      <c r="L4483" s="22" t="s">
        <v>10019</v>
      </c>
      <c r="M4483" s="22">
        <v>7</v>
      </c>
    </row>
    <row r="4484" spans="1:13" ht="14.45" customHeight="1" x14ac:dyDescent="0.25">
      <c r="A4484" s="1" t="s">
        <v>21486</v>
      </c>
      <c r="B4484" s="2"/>
      <c r="C4484" s="2"/>
      <c r="D4484" s="2" t="s">
        <v>34338</v>
      </c>
      <c r="E4484" s="19" t="s">
        <v>45895</v>
      </c>
      <c r="F4484" s="16"/>
      <c r="G4484" s="27">
        <v>1</v>
      </c>
      <c r="H4484" s="28" t="s">
        <v>4</v>
      </c>
      <c r="I4484" s="20">
        <v>128</v>
      </c>
      <c r="J4484" s="21">
        <v>1</v>
      </c>
      <c r="K4484" s="21" t="s">
        <v>4</v>
      </c>
      <c r="L4484" s="22" t="s">
        <v>10019</v>
      </c>
      <c r="M4484" s="22">
        <v>7</v>
      </c>
    </row>
    <row r="4485" spans="1:13" ht="14.45" customHeight="1" x14ac:dyDescent="0.25">
      <c r="A4485" s="9" t="s">
        <v>29185</v>
      </c>
      <c r="B4485" s="2"/>
      <c r="C4485" s="2"/>
      <c r="D4485" s="2" t="s">
        <v>29539</v>
      </c>
      <c r="E4485" s="19" t="s">
        <v>45896</v>
      </c>
      <c r="F4485" s="16"/>
      <c r="G4485" s="27">
        <v>1</v>
      </c>
      <c r="H4485" s="28" t="s">
        <v>4</v>
      </c>
      <c r="I4485" s="20">
        <v>130.30000000000001</v>
      </c>
      <c r="J4485" s="21">
        <v>1</v>
      </c>
      <c r="K4485" s="21" t="s">
        <v>4</v>
      </c>
      <c r="L4485" s="22" t="s">
        <v>10017</v>
      </c>
      <c r="M4485" s="22">
        <v>7</v>
      </c>
    </row>
    <row r="4486" spans="1:13" ht="14.45" customHeight="1" x14ac:dyDescent="0.25">
      <c r="A4486" s="1" t="s">
        <v>21487</v>
      </c>
      <c r="B4486" s="2"/>
      <c r="C4486" s="2"/>
      <c r="D4486" s="2" t="s">
        <v>34339</v>
      </c>
      <c r="E4486" s="19" t="s">
        <v>45897</v>
      </c>
      <c r="F4486" s="16"/>
      <c r="G4486" s="27">
        <v>1</v>
      </c>
      <c r="H4486" s="28" t="s">
        <v>4</v>
      </c>
      <c r="I4486" s="20">
        <v>122.2</v>
      </c>
      <c r="J4486" s="21">
        <v>1</v>
      </c>
      <c r="K4486" s="21" t="s">
        <v>4</v>
      </c>
      <c r="L4486" s="22" t="s">
        <v>10017</v>
      </c>
      <c r="M4486" s="22">
        <v>7</v>
      </c>
    </row>
    <row r="4487" spans="1:13" ht="14.45" customHeight="1" x14ac:dyDescent="0.25">
      <c r="A4487" s="1" t="s">
        <v>21488</v>
      </c>
      <c r="B4487" s="2"/>
      <c r="C4487" s="2"/>
      <c r="D4487" s="2" t="s">
        <v>34340</v>
      </c>
      <c r="E4487" s="19" t="s">
        <v>45898</v>
      </c>
      <c r="F4487" s="16"/>
      <c r="G4487" s="27">
        <v>1</v>
      </c>
      <c r="H4487" s="28" t="s">
        <v>4</v>
      </c>
      <c r="I4487" s="20">
        <v>122.2</v>
      </c>
      <c r="J4487" s="21">
        <v>1</v>
      </c>
      <c r="K4487" s="21" t="s">
        <v>4</v>
      </c>
      <c r="L4487" s="22" t="s">
        <v>10017</v>
      </c>
      <c r="M4487" s="22">
        <v>7</v>
      </c>
    </row>
    <row r="4488" spans="1:13" ht="14.45" customHeight="1" x14ac:dyDescent="0.25">
      <c r="A4488" s="1" t="s">
        <v>21489</v>
      </c>
      <c r="B4488" s="2"/>
      <c r="C4488" s="2"/>
      <c r="D4488" s="2" t="s">
        <v>34341</v>
      </c>
      <c r="E4488" s="19" t="s">
        <v>45899</v>
      </c>
      <c r="F4488" s="16"/>
      <c r="G4488" s="27">
        <v>1</v>
      </c>
      <c r="H4488" s="28" t="s">
        <v>4</v>
      </c>
      <c r="I4488" s="20">
        <v>138.19999999999999</v>
      </c>
      <c r="J4488" s="21">
        <v>1</v>
      </c>
      <c r="K4488" s="21" t="s">
        <v>4</v>
      </c>
      <c r="L4488" s="22" t="s">
        <v>10017</v>
      </c>
      <c r="M4488" s="22">
        <v>7</v>
      </c>
    </row>
    <row r="4489" spans="1:13" ht="14.45" customHeight="1" x14ac:dyDescent="0.25">
      <c r="A4489" s="1" t="s">
        <v>21490</v>
      </c>
      <c r="B4489" s="2"/>
      <c r="C4489" s="2"/>
      <c r="D4489" s="2" t="s">
        <v>34342</v>
      </c>
      <c r="E4489" s="19" t="s">
        <v>45900</v>
      </c>
      <c r="F4489" s="16"/>
      <c r="G4489" s="27">
        <v>1</v>
      </c>
      <c r="H4489" s="28" t="s">
        <v>4</v>
      </c>
      <c r="I4489" s="20">
        <v>138.19999999999999</v>
      </c>
      <c r="J4489" s="21">
        <v>1</v>
      </c>
      <c r="K4489" s="21" t="s">
        <v>4</v>
      </c>
      <c r="L4489" s="22" t="s">
        <v>10017</v>
      </c>
      <c r="M4489" s="22">
        <v>7</v>
      </c>
    </row>
    <row r="4490" spans="1:13" ht="14.45" customHeight="1" x14ac:dyDescent="0.25">
      <c r="A4490" s="1" t="s">
        <v>21491</v>
      </c>
      <c r="B4490" s="2"/>
      <c r="C4490" s="2"/>
      <c r="D4490" s="2" t="s">
        <v>34343</v>
      </c>
      <c r="E4490" s="19" t="s">
        <v>45901</v>
      </c>
      <c r="F4490" s="16"/>
      <c r="G4490" s="27">
        <v>1</v>
      </c>
      <c r="H4490" s="28" t="s">
        <v>4</v>
      </c>
      <c r="I4490" s="20">
        <v>135.30000000000001</v>
      </c>
      <c r="J4490" s="21">
        <v>1</v>
      </c>
      <c r="K4490" s="21" t="s">
        <v>4</v>
      </c>
      <c r="L4490" s="22" t="s">
        <v>10017</v>
      </c>
      <c r="M4490" s="22">
        <v>7</v>
      </c>
    </row>
    <row r="4491" spans="1:13" ht="14.45" customHeight="1" x14ac:dyDescent="0.25">
      <c r="A4491" s="1" t="s">
        <v>21492</v>
      </c>
      <c r="B4491" s="2"/>
      <c r="C4491" s="2"/>
      <c r="D4491" s="2" t="s">
        <v>34344</v>
      </c>
      <c r="E4491" s="19" t="s">
        <v>45902</v>
      </c>
      <c r="F4491" s="16"/>
      <c r="G4491" s="27">
        <v>1</v>
      </c>
      <c r="H4491" s="28" t="s">
        <v>4</v>
      </c>
      <c r="I4491" s="20">
        <v>122.2</v>
      </c>
      <c r="J4491" s="21">
        <v>1</v>
      </c>
      <c r="K4491" s="21" t="s">
        <v>4</v>
      </c>
      <c r="L4491" s="22" t="s">
        <v>10017</v>
      </c>
      <c r="M4491" s="22">
        <v>7</v>
      </c>
    </row>
    <row r="4492" spans="1:13" ht="14.45" customHeight="1" x14ac:dyDescent="0.25">
      <c r="A4492" s="1" t="s">
        <v>21493</v>
      </c>
      <c r="B4492" s="2"/>
      <c r="C4492" s="2"/>
      <c r="D4492" s="2" t="s">
        <v>34345</v>
      </c>
      <c r="E4492" s="19" t="s">
        <v>45903</v>
      </c>
      <c r="F4492" s="16"/>
      <c r="G4492" s="27">
        <v>1</v>
      </c>
      <c r="H4492" s="28" t="s">
        <v>4</v>
      </c>
      <c r="I4492" s="20">
        <v>135.30000000000001</v>
      </c>
      <c r="J4492" s="21">
        <v>1</v>
      </c>
      <c r="K4492" s="21" t="s">
        <v>4</v>
      </c>
      <c r="L4492" s="22" t="s">
        <v>10017</v>
      </c>
      <c r="M4492" s="22">
        <v>7</v>
      </c>
    </row>
    <row r="4493" spans="1:13" ht="14.45" customHeight="1" x14ac:dyDescent="0.25">
      <c r="A4493" s="1" t="s">
        <v>21494</v>
      </c>
      <c r="B4493" s="2"/>
      <c r="C4493" s="2"/>
      <c r="D4493" s="2" t="s">
        <v>34346</v>
      </c>
      <c r="E4493" s="19" t="s">
        <v>45904</v>
      </c>
      <c r="F4493" s="16"/>
      <c r="G4493" s="27">
        <v>1</v>
      </c>
      <c r="H4493" s="28" t="s">
        <v>4</v>
      </c>
      <c r="I4493" s="20">
        <v>122.2</v>
      </c>
      <c r="J4493" s="21">
        <v>1</v>
      </c>
      <c r="K4493" s="21" t="s">
        <v>4</v>
      </c>
      <c r="L4493" s="22" t="s">
        <v>10017</v>
      </c>
      <c r="M4493" s="22">
        <v>7</v>
      </c>
    </row>
    <row r="4494" spans="1:13" ht="14.45" customHeight="1" x14ac:dyDescent="0.25">
      <c r="A4494" s="1" t="s">
        <v>21495</v>
      </c>
      <c r="B4494" s="2"/>
      <c r="C4494" s="2"/>
      <c r="D4494" s="2" t="s">
        <v>34347</v>
      </c>
      <c r="E4494" s="19" t="s">
        <v>45905</v>
      </c>
      <c r="F4494" s="16"/>
      <c r="G4494" s="27">
        <v>1</v>
      </c>
      <c r="H4494" s="28" t="s">
        <v>4</v>
      </c>
      <c r="I4494" s="20">
        <v>122.2</v>
      </c>
      <c r="J4494" s="21">
        <v>1</v>
      </c>
      <c r="K4494" s="21" t="s">
        <v>4</v>
      </c>
      <c r="L4494" s="22" t="s">
        <v>10017</v>
      </c>
      <c r="M4494" s="22">
        <v>7</v>
      </c>
    </row>
    <row r="4495" spans="1:13" ht="14.45" customHeight="1" x14ac:dyDescent="0.25">
      <c r="A4495" s="1" t="s">
        <v>21496</v>
      </c>
      <c r="B4495" s="2"/>
      <c r="C4495" s="2"/>
      <c r="D4495" s="2" t="s">
        <v>34348</v>
      </c>
      <c r="E4495" s="19" t="s">
        <v>45906</v>
      </c>
      <c r="F4495" s="16"/>
      <c r="G4495" s="27">
        <v>1</v>
      </c>
      <c r="H4495" s="28" t="s">
        <v>4</v>
      </c>
      <c r="I4495" s="20">
        <v>130.30000000000001</v>
      </c>
      <c r="J4495" s="21">
        <v>1</v>
      </c>
      <c r="K4495" s="21" t="s">
        <v>4</v>
      </c>
      <c r="L4495" s="22" t="s">
        <v>10017</v>
      </c>
      <c r="M4495" s="22">
        <v>7</v>
      </c>
    </row>
    <row r="4496" spans="1:13" ht="14.45" customHeight="1" x14ac:dyDescent="0.25">
      <c r="A4496" s="1" t="s">
        <v>21497</v>
      </c>
      <c r="B4496" s="2"/>
      <c r="C4496" s="2"/>
      <c r="D4496" s="2" t="s">
        <v>34349</v>
      </c>
      <c r="E4496" s="19" t="s">
        <v>45907</v>
      </c>
      <c r="F4496" s="16"/>
      <c r="G4496" s="27">
        <v>1</v>
      </c>
      <c r="H4496" s="28" t="s">
        <v>4</v>
      </c>
      <c r="I4496" s="20">
        <v>122.2</v>
      </c>
      <c r="J4496" s="21">
        <v>1</v>
      </c>
      <c r="K4496" s="21" t="s">
        <v>4</v>
      </c>
      <c r="L4496" s="22" t="s">
        <v>10017</v>
      </c>
      <c r="M4496" s="22">
        <v>7</v>
      </c>
    </row>
    <row r="4497" spans="1:13" ht="14.45" customHeight="1" x14ac:dyDescent="0.25">
      <c r="A4497" s="1" t="s">
        <v>21498</v>
      </c>
      <c r="B4497" s="2"/>
      <c r="C4497" s="2"/>
      <c r="D4497" s="2" t="s">
        <v>34350</v>
      </c>
      <c r="E4497" s="19" t="s">
        <v>45908</v>
      </c>
      <c r="F4497" s="16"/>
      <c r="G4497" s="27">
        <v>1</v>
      </c>
      <c r="H4497" s="28" t="s">
        <v>4</v>
      </c>
      <c r="I4497" s="20">
        <v>122.2</v>
      </c>
      <c r="J4497" s="21">
        <v>1</v>
      </c>
      <c r="K4497" s="21" t="s">
        <v>4</v>
      </c>
      <c r="L4497" s="22" t="s">
        <v>10017</v>
      </c>
      <c r="M4497" s="22">
        <v>7</v>
      </c>
    </row>
    <row r="4498" spans="1:13" ht="14.45" customHeight="1" x14ac:dyDescent="0.25">
      <c r="A4498" s="1" t="s">
        <v>21499</v>
      </c>
      <c r="B4498" s="2"/>
      <c r="C4498" s="2"/>
      <c r="D4498" s="2" t="s">
        <v>34351</v>
      </c>
      <c r="E4498" s="19" t="s">
        <v>45909</v>
      </c>
      <c r="F4498" s="16"/>
      <c r="G4498" s="27">
        <v>1</v>
      </c>
      <c r="H4498" s="28" t="s">
        <v>4</v>
      </c>
      <c r="I4498" s="20">
        <v>122.2</v>
      </c>
      <c r="J4498" s="21">
        <v>1</v>
      </c>
      <c r="K4498" s="21" t="s">
        <v>4</v>
      </c>
      <c r="L4498" s="22" t="s">
        <v>10017</v>
      </c>
      <c r="M4498" s="22">
        <v>7</v>
      </c>
    </row>
    <row r="4499" spans="1:13" ht="14.45" customHeight="1" x14ac:dyDescent="0.25">
      <c r="A4499" s="9" t="s">
        <v>29184</v>
      </c>
      <c r="B4499" s="2"/>
      <c r="C4499" s="2"/>
      <c r="D4499" s="2" t="s">
        <v>29538</v>
      </c>
      <c r="E4499" s="19" t="s">
        <v>45910</v>
      </c>
      <c r="F4499" s="16"/>
      <c r="G4499" s="27">
        <v>1</v>
      </c>
      <c r="H4499" s="28" t="s">
        <v>4</v>
      </c>
      <c r="I4499" s="20">
        <v>155.5</v>
      </c>
      <c r="J4499" s="21">
        <v>1</v>
      </c>
      <c r="K4499" s="21" t="s">
        <v>4</v>
      </c>
      <c r="L4499" s="22" t="s">
        <v>10018</v>
      </c>
      <c r="M4499" s="22">
        <v>7</v>
      </c>
    </row>
    <row r="4500" spans="1:13" ht="14.45" customHeight="1" x14ac:dyDescent="0.25">
      <c r="A4500" s="1" t="s">
        <v>21500</v>
      </c>
      <c r="B4500" s="2"/>
      <c r="C4500" s="2"/>
      <c r="D4500" s="2" t="s">
        <v>34352</v>
      </c>
      <c r="E4500" s="19" t="s">
        <v>45911</v>
      </c>
      <c r="F4500" s="16"/>
      <c r="G4500" s="27">
        <v>1</v>
      </c>
      <c r="H4500" s="28" t="s">
        <v>4</v>
      </c>
      <c r="I4500" s="20">
        <v>146.1</v>
      </c>
      <c r="J4500" s="21">
        <v>1</v>
      </c>
      <c r="K4500" s="21" t="s">
        <v>4</v>
      </c>
      <c r="L4500" s="22" t="s">
        <v>10018</v>
      </c>
      <c r="M4500" s="22">
        <v>7</v>
      </c>
    </row>
    <row r="4501" spans="1:13" ht="14.45" customHeight="1" x14ac:dyDescent="0.25">
      <c r="A4501" s="1" t="s">
        <v>21501</v>
      </c>
      <c r="B4501" s="2"/>
      <c r="C4501" s="2"/>
      <c r="D4501" s="2" t="s">
        <v>34353</v>
      </c>
      <c r="E4501" s="19" t="s">
        <v>45912</v>
      </c>
      <c r="F4501" s="16"/>
      <c r="G4501" s="27">
        <v>1</v>
      </c>
      <c r="H4501" s="28" t="s">
        <v>4</v>
      </c>
      <c r="I4501" s="20">
        <v>146.1</v>
      </c>
      <c r="J4501" s="21">
        <v>1</v>
      </c>
      <c r="K4501" s="21" t="s">
        <v>4</v>
      </c>
      <c r="L4501" s="22" t="s">
        <v>10018</v>
      </c>
      <c r="M4501" s="22">
        <v>7</v>
      </c>
    </row>
    <row r="4502" spans="1:13" ht="14.45" customHeight="1" x14ac:dyDescent="0.25">
      <c r="A4502" s="1" t="s">
        <v>21502</v>
      </c>
      <c r="B4502" s="2"/>
      <c r="C4502" s="2"/>
      <c r="D4502" s="2" t="s">
        <v>34354</v>
      </c>
      <c r="E4502" s="19" t="s">
        <v>45913</v>
      </c>
      <c r="F4502" s="16"/>
      <c r="G4502" s="27">
        <v>1</v>
      </c>
      <c r="H4502" s="28" t="s">
        <v>4</v>
      </c>
      <c r="I4502" s="20">
        <v>150.19999999999999</v>
      </c>
      <c r="J4502" s="21">
        <v>1</v>
      </c>
      <c r="K4502" s="21" t="s">
        <v>4</v>
      </c>
      <c r="L4502" s="22" t="s">
        <v>10018</v>
      </c>
      <c r="M4502" s="22">
        <v>7</v>
      </c>
    </row>
    <row r="4503" spans="1:13" ht="14.45" customHeight="1" x14ac:dyDescent="0.25">
      <c r="A4503" s="1" t="s">
        <v>21503</v>
      </c>
      <c r="B4503" s="2"/>
      <c r="C4503" s="2"/>
      <c r="D4503" s="2" t="s">
        <v>34355</v>
      </c>
      <c r="E4503" s="19" t="s">
        <v>45914</v>
      </c>
      <c r="F4503" s="16"/>
      <c r="G4503" s="27">
        <v>1</v>
      </c>
      <c r="H4503" s="28" t="s">
        <v>4</v>
      </c>
      <c r="I4503" s="20">
        <v>150.19999999999999</v>
      </c>
      <c r="J4503" s="21">
        <v>1</v>
      </c>
      <c r="K4503" s="21" t="s">
        <v>4</v>
      </c>
      <c r="L4503" s="22" t="s">
        <v>10018</v>
      </c>
      <c r="M4503" s="22">
        <v>7</v>
      </c>
    </row>
    <row r="4504" spans="1:13" ht="14.45" customHeight="1" x14ac:dyDescent="0.25">
      <c r="A4504" s="1" t="s">
        <v>21504</v>
      </c>
      <c r="B4504" s="2"/>
      <c r="C4504" s="2"/>
      <c r="D4504" s="2" t="s">
        <v>34356</v>
      </c>
      <c r="E4504" s="19" t="s">
        <v>45915</v>
      </c>
      <c r="F4504" s="16"/>
      <c r="G4504" s="27">
        <v>1</v>
      </c>
      <c r="H4504" s="28" t="s">
        <v>4</v>
      </c>
      <c r="I4504" s="20">
        <v>160.6</v>
      </c>
      <c r="J4504" s="21">
        <v>1</v>
      </c>
      <c r="K4504" s="21" t="s">
        <v>4</v>
      </c>
      <c r="L4504" s="22" t="s">
        <v>10018</v>
      </c>
      <c r="M4504" s="22">
        <v>7</v>
      </c>
    </row>
    <row r="4505" spans="1:13" ht="14.45" customHeight="1" x14ac:dyDescent="0.25">
      <c r="A4505" s="1" t="s">
        <v>21505</v>
      </c>
      <c r="B4505" s="2"/>
      <c r="C4505" s="2"/>
      <c r="D4505" s="2" t="s">
        <v>34357</v>
      </c>
      <c r="E4505" s="19" t="s">
        <v>45916</v>
      </c>
      <c r="F4505" s="16"/>
      <c r="G4505" s="27">
        <v>1</v>
      </c>
      <c r="H4505" s="28" t="s">
        <v>4</v>
      </c>
      <c r="I4505" s="20">
        <v>144.4</v>
      </c>
      <c r="J4505" s="21">
        <v>1</v>
      </c>
      <c r="K4505" s="21" t="s">
        <v>4</v>
      </c>
      <c r="L4505" s="22" t="s">
        <v>10018</v>
      </c>
      <c r="M4505" s="22">
        <v>7</v>
      </c>
    </row>
    <row r="4506" spans="1:13" ht="14.45" customHeight="1" x14ac:dyDescent="0.25">
      <c r="A4506" s="1" t="s">
        <v>21506</v>
      </c>
      <c r="B4506" s="2"/>
      <c r="C4506" s="2"/>
      <c r="D4506" s="2" t="s">
        <v>34358</v>
      </c>
      <c r="E4506" s="19" t="s">
        <v>45917</v>
      </c>
      <c r="F4506" s="16"/>
      <c r="G4506" s="27">
        <v>1</v>
      </c>
      <c r="H4506" s="28" t="s">
        <v>4</v>
      </c>
      <c r="I4506" s="20">
        <v>160.6</v>
      </c>
      <c r="J4506" s="21">
        <v>1</v>
      </c>
      <c r="K4506" s="21" t="s">
        <v>4</v>
      </c>
      <c r="L4506" s="22" t="s">
        <v>10018</v>
      </c>
      <c r="M4506" s="22">
        <v>7</v>
      </c>
    </row>
    <row r="4507" spans="1:13" ht="14.45" customHeight="1" x14ac:dyDescent="0.25">
      <c r="A4507" s="1" t="s">
        <v>21507</v>
      </c>
      <c r="B4507" s="2"/>
      <c r="C4507" s="2"/>
      <c r="D4507" s="2" t="s">
        <v>34359</v>
      </c>
      <c r="E4507" s="19" t="s">
        <v>45918</v>
      </c>
      <c r="F4507" s="16"/>
      <c r="G4507" s="27">
        <v>1</v>
      </c>
      <c r="H4507" s="28" t="s">
        <v>4</v>
      </c>
      <c r="I4507" s="20">
        <v>150.19999999999999</v>
      </c>
      <c r="J4507" s="21">
        <v>1</v>
      </c>
      <c r="K4507" s="21" t="s">
        <v>4</v>
      </c>
      <c r="L4507" s="22" t="s">
        <v>10018</v>
      </c>
      <c r="M4507" s="22">
        <v>7</v>
      </c>
    </row>
    <row r="4508" spans="1:13" ht="14.45" customHeight="1" x14ac:dyDescent="0.25">
      <c r="A4508" s="1" t="s">
        <v>21508</v>
      </c>
      <c r="B4508" s="2"/>
      <c r="C4508" s="2"/>
      <c r="D4508" s="2" t="s">
        <v>34360</v>
      </c>
      <c r="E4508" s="19" t="s">
        <v>45919</v>
      </c>
      <c r="F4508" s="16"/>
      <c r="G4508" s="27">
        <v>1</v>
      </c>
      <c r="H4508" s="28" t="s">
        <v>4</v>
      </c>
      <c r="I4508" s="20">
        <v>146.1</v>
      </c>
      <c r="J4508" s="21">
        <v>1</v>
      </c>
      <c r="K4508" s="21" t="s">
        <v>4</v>
      </c>
      <c r="L4508" s="22" t="s">
        <v>10018</v>
      </c>
      <c r="M4508" s="22">
        <v>7</v>
      </c>
    </row>
    <row r="4509" spans="1:13" ht="14.45" customHeight="1" x14ac:dyDescent="0.25">
      <c r="A4509" s="1" t="s">
        <v>21509</v>
      </c>
      <c r="B4509" s="2"/>
      <c r="C4509" s="2"/>
      <c r="D4509" s="2" t="s">
        <v>34361</v>
      </c>
      <c r="E4509" s="19" t="s">
        <v>45920</v>
      </c>
      <c r="F4509" s="16"/>
      <c r="G4509" s="27">
        <v>1</v>
      </c>
      <c r="H4509" s="28" t="s">
        <v>4</v>
      </c>
      <c r="I4509" s="20">
        <v>155.5</v>
      </c>
      <c r="J4509" s="21">
        <v>1</v>
      </c>
      <c r="K4509" s="21" t="s">
        <v>4</v>
      </c>
      <c r="L4509" s="22" t="s">
        <v>10018</v>
      </c>
      <c r="M4509" s="22">
        <v>7</v>
      </c>
    </row>
    <row r="4510" spans="1:13" ht="14.45" customHeight="1" x14ac:dyDescent="0.25">
      <c r="A4510" s="1" t="s">
        <v>21510</v>
      </c>
      <c r="B4510" s="2"/>
      <c r="C4510" s="2"/>
      <c r="D4510" s="2" t="s">
        <v>34362</v>
      </c>
      <c r="E4510" s="19" t="s">
        <v>45921</v>
      </c>
      <c r="F4510" s="16"/>
      <c r="G4510" s="27">
        <v>1</v>
      </c>
      <c r="H4510" s="28" t="s">
        <v>4</v>
      </c>
      <c r="I4510" s="20">
        <v>146.1</v>
      </c>
      <c r="J4510" s="21">
        <v>1</v>
      </c>
      <c r="K4510" s="21" t="s">
        <v>4</v>
      </c>
      <c r="L4510" s="22" t="s">
        <v>10018</v>
      </c>
      <c r="M4510" s="22">
        <v>7</v>
      </c>
    </row>
    <row r="4511" spans="1:13" ht="14.45" customHeight="1" x14ac:dyDescent="0.25">
      <c r="A4511" s="1" t="s">
        <v>21511</v>
      </c>
      <c r="B4511" s="2"/>
      <c r="C4511" s="2"/>
      <c r="D4511" s="2" t="s">
        <v>34363</v>
      </c>
      <c r="E4511" s="19" t="s">
        <v>45922</v>
      </c>
      <c r="F4511" s="16"/>
      <c r="G4511" s="27">
        <v>1</v>
      </c>
      <c r="H4511" s="28" t="s">
        <v>4</v>
      </c>
      <c r="I4511" s="20">
        <v>146.1</v>
      </c>
      <c r="J4511" s="21">
        <v>1</v>
      </c>
      <c r="K4511" s="21" t="s">
        <v>4</v>
      </c>
      <c r="L4511" s="22" t="s">
        <v>10018</v>
      </c>
      <c r="M4511" s="22">
        <v>7</v>
      </c>
    </row>
    <row r="4512" spans="1:13" ht="14.45" customHeight="1" x14ac:dyDescent="0.25">
      <c r="A4512" s="1" t="s">
        <v>21512</v>
      </c>
      <c r="B4512" s="2"/>
      <c r="C4512" s="2"/>
      <c r="D4512" s="2" t="s">
        <v>34364</v>
      </c>
      <c r="E4512" s="19" t="s">
        <v>45923</v>
      </c>
      <c r="F4512" s="16"/>
      <c r="G4512" s="27">
        <v>1</v>
      </c>
      <c r="H4512" s="28" t="s">
        <v>4</v>
      </c>
      <c r="I4512" s="20">
        <v>146.1</v>
      </c>
      <c r="J4512" s="21">
        <v>1</v>
      </c>
      <c r="K4512" s="21" t="s">
        <v>4</v>
      </c>
      <c r="L4512" s="22" t="s">
        <v>10018</v>
      </c>
      <c r="M4512" s="22">
        <v>7</v>
      </c>
    </row>
    <row r="4513" spans="1:13" ht="14.45" customHeight="1" x14ac:dyDescent="0.25">
      <c r="A4513" s="9" t="s">
        <v>29183</v>
      </c>
      <c r="B4513" s="2"/>
      <c r="C4513" s="2"/>
      <c r="D4513" s="2" t="s">
        <v>29537</v>
      </c>
      <c r="E4513" s="19" t="s">
        <v>45924</v>
      </c>
      <c r="F4513" s="16"/>
      <c r="G4513" s="27">
        <v>1</v>
      </c>
      <c r="H4513" s="28" t="s">
        <v>4</v>
      </c>
      <c r="I4513" s="20">
        <v>155.5</v>
      </c>
      <c r="J4513" s="21">
        <v>1</v>
      </c>
      <c r="K4513" s="21" t="s">
        <v>4</v>
      </c>
      <c r="L4513" s="22" t="s">
        <v>10018</v>
      </c>
      <c r="M4513" s="22">
        <v>7</v>
      </c>
    </row>
    <row r="4514" spans="1:13" ht="14.45" customHeight="1" x14ac:dyDescent="0.25">
      <c r="A4514" s="1" t="s">
        <v>21513</v>
      </c>
      <c r="B4514" s="2"/>
      <c r="C4514" s="2"/>
      <c r="D4514" s="2" t="s">
        <v>34365</v>
      </c>
      <c r="E4514" s="19" t="s">
        <v>45925</v>
      </c>
      <c r="F4514" s="16"/>
      <c r="G4514" s="27">
        <v>1</v>
      </c>
      <c r="H4514" s="28" t="s">
        <v>4</v>
      </c>
      <c r="I4514" s="20">
        <v>146.1</v>
      </c>
      <c r="J4514" s="21">
        <v>1</v>
      </c>
      <c r="K4514" s="21" t="s">
        <v>4</v>
      </c>
      <c r="L4514" s="22" t="s">
        <v>10018</v>
      </c>
      <c r="M4514" s="22">
        <v>7</v>
      </c>
    </row>
    <row r="4515" spans="1:13" ht="14.45" customHeight="1" x14ac:dyDescent="0.25">
      <c r="A4515" s="1" t="s">
        <v>21514</v>
      </c>
      <c r="B4515" s="2"/>
      <c r="C4515" s="2"/>
      <c r="D4515" s="2" t="s">
        <v>34366</v>
      </c>
      <c r="E4515" s="19" t="s">
        <v>45926</v>
      </c>
      <c r="F4515" s="16"/>
      <c r="G4515" s="27">
        <v>1</v>
      </c>
      <c r="H4515" s="28" t="s">
        <v>4</v>
      </c>
      <c r="I4515" s="20">
        <v>146.1</v>
      </c>
      <c r="J4515" s="21">
        <v>1</v>
      </c>
      <c r="K4515" s="21" t="s">
        <v>4</v>
      </c>
      <c r="L4515" s="22" t="s">
        <v>10018</v>
      </c>
      <c r="M4515" s="22">
        <v>7</v>
      </c>
    </row>
    <row r="4516" spans="1:13" ht="14.45" customHeight="1" x14ac:dyDescent="0.25">
      <c r="A4516" s="1" t="s">
        <v>21515</v>
      </c>
      <c r="B4516" s="2"/>
      <c r="C4516" s="2"/>
      <c r="D4516" s="2" t="s">
        <v>34367</v>
      </c>
      <c r="E4516" s="19" t="s">
        <v>45927</v>
      </c>
      <c r="F4516" s="16"/>
      <c r="G4516" s="27">
        <v>1</v>
      </c>
      <c r="H4516" s="28" t="s">
        <v>4</v>
      </c>
      <c r="I4516" s="20">
        <v>150.19999999999999</v>
      </c>
      <c r="J4516" s="21">
        <v>1</v>
      </c>
      <c r="K4516" s="21" t="s">
        <v>4</v>
      </c>
      <c r="L4516" s="22" t="s">
        <v>10018</v>
      </c>
      <c r="M4516" s="22">
        <v>7</v>
      </c>
    </row>
    <row r="4517" spans="1:13" ht="14.45" customHeight="1" x14ac:dyDescent="0.25">
      <c r="A4517" s="1" t="s">
        <v>21516</v>
      </c>
      <c r="B4517" s="2"/>
      <c r="C4517" s="2"/>
      <c r="D4517" s="2" t="s">
        <v>34368</v>
      </c>
      <c r="E4517" s="19" t="s">
        <v>45928</v>
      </c>
      <c r="F4517" s="16"/>
      <c r="G4517" s="27">
        <v>1</v>
      </c>
      <c r="H4517" s="28" t="s">
        <v>4</v>
      </c>
      <c r="I4517" s="20">
        <v>150.19999999999999</v>
      </c>
      <c r="J4517" s="21">
        <v>1</v>
      </c>
      <c r="K4517" s="21" t="s">
        <v>4</v>
      </c>
      <c r="L4517" s="22" t="s">
        <v>10018</v>
      </c>
      <c r="M4517" s="22">
        <v>7</v>
      </c>
    </row>
    <row r="4518" spans="1:13" ht="14.45" customHeight="1" x14ac:dyDescent="0.25">
      <c r="A4518" s="1" t="s">
        <v>21517</v>
      </c>
      <c r="B4518" s="2"/>
      <c r="C4518" s="2"/>
      <c r="D4518" s="2" t="s">
        <v>34369</v>
      </c>
      <c r="E4518" s="19" t="s">
        <v>45929</v>
      </c>
      <c r="F4518" s="16"/>
      <c r="G4518" s="27">
        <v>1</v>
      </c>
      <c r="H4518" s="28" t="s">
        <v>4</v>
      </c>
      <c r="I4518" s="20">
        <v>160.6</v>
      </c>
      <c r="J4518" s="21">
        <v>1</v>
      </c>
      <c r="K4518" s="21" t="s">
        <v>4</v>
      </c>
      <c r="L4518" s="22" t="s">
        <v>10018</v>
      </c>
      <c r="M4518" s="22">
        <v>7</v>
      </c>
    </row>
    <row r="4519" spans="1:13" ht="14.45" customHeight="1" x14ac:dyDescent="0.25">
      <c r="A4519" s="1" t="s">
        <v>21518</v>
      </c>
      <c r="B4519" s="2"/>
      <c r="C4519" s="2"/>
      <c r="D4519" s="2" t="s">
        <v>34370</v>
      </c>
      <c r="E4519" s="19" t="s">
        <v>45930</v>
      </c>
      <c r="F4519" s="16"/>
      <c r="G4519" s="27">
        <v>1</v>
      </c>
      <c r="H4519" s="28" t="s">
        <v>4</v>
      </c>
      <c r="I4519" s="20">
        <v>144.4</v>
      </c>
      <c r="J4519" s="21">
        <v>1</v>
      </c>
      <c r="K4519" s="21" t="s">
        <v>4</v>
      </c>
      <c r="L4519" s="22" t="s">
        <v>10018</v>
      </c>
      <c r="M4519" s="22">
        <v>7</v>
      </c>
    </row>
    <row r="4520" spans="1:13" ht="14.45" customHeight="1" x14ac:dyDescent="0.25">
      <c r="A4520" s="1" t="s">
        <v>21519</v>
      </c>
      <c r="B4520" s="2"/>
      <c r="C4520" s="2"/>
      <c r="D4520" s="2" t="s">
        <v>34371</v>
      </c>
      <c r="E4520" s="19" t="s">
        <v>45931</v>
      </c>
      <c r="F4520" s="16"/>
      <c r="G4520" s="27">
        <v>1</v>
      </c>
      <c r="H4520" s="28" t="s">
        <v>4</v>
      </c>
      <c r="I4520" s="20">
        <v>160.6</v>
      </c>
      <c r="J4520" s="21">
        <v>1</v>
      </c>
      <c r="K4520" s="21" t="s">
        <v>4</v>
      </c>
      <c r="L4520" s="22" t="s">
        <v>10018</v>
      </c>
      <c r="M4520" s="22">
        <v>7</v>
      </c>
    </row>
    <row r="4521" spans="1:13" ht="14.45" customHeight="1" x14ac:dyDescent="0.25">
      <c r="A4521" s="1" t="s">
        <v>21520</v>
      </c>
      <c r="B4521" s="2"/>
      <c r="C4521" s="2"/>
      <c r="D4521" s="2" t="s">
        <v>34372</v>
      </c>
      <c r="E4521" s="19" t="s">
        <v>45932</v>
      </c>
      <c r="F4521" s="16"/>
      <c r="G4521" s="27">
        <v>1</v>
      </c>
      <c r="H4521" s="28" t="s">
        <v>4</v>
      </c>
      <c r="I4521" s="20">
        <v>150.19999999999999</v>
      </c>
      <c r="J4521" s="21">
        <v>1</v>
      </c>
      <c r="K4521" s="21" t="s">
        <v>4</v>
      </c>
      <c r="L4521" s="22" t="s">
        <v>10018</v>
      </c>
      <c r="M4521" s="22">
        <v>7</v>
      </c>
    </row>
    <row r="4522" spans="1:13" ht="14.45" customHeight="1" x14ac:dyDescent="0.25">
      <c r="A4522" s="1" t="s">
        <v>21521</v>
      </c>
      <c r="B4522" s="2"/>
      <c r="C4522" s="2"/>
      <c r="D4522" s="2" t="s">
        <v>34373</v>
      </c>
      <c r="E4522" s="19" t="s">
        <v>45933</v>
      </c>
      <c r="F4522" s="16"/>
      <c r="G4522" s="27">
        <v>1</v>
      </c>
      <c r="H4522" s="28" t="s">
        <v>4</v>
      </c>
      <c r="I4522" s="20">
        <v>146.1</v>
      </c>
      <c r="J4522" s="21">
        <v>1</v>
      </c>
      <c r="K4522" s="21" t="s">
        <v>4</v>
      </c>
      <c r="L4522" s="22" t="s">
        <v>10018</v>
      </c>
      <c r="M4522" s="22">
        <v>7</v>
      </c>
    </row>
    <row r="4523" spans="1:13" ht="14.45" customHeight="1" x14ac:dyDescent="0.25">
      <c r="A4523" s="1" t="s">
        <v>21522</v>
      </c>
      <c r="B4523" s="2"/>
      <c r="C4523" s="2"/>
      <c r="D4523" s="2" t="s">
        <v>34374</v>
      </c>
      <c r="E4523" s="19" t="s">
        <v>45934</v>
      </c>
      <c r="F4523" s="16"/>
      <c r="G4523" s="27">
        <v>1</v>
      </c>
      <c r="H4523" s="28" t="s">
        <v>4</v>
      </c>
      <c r="I4523" s="20">
        <v>155.5</v>
      </c>
      <c r="J4523" s="21">
        <v>1</v>
      </c>
      <c r="K4523" s="21" t="s">
        <v>4</v>
      </c>
      <c r="L4523" s="22" t="s">
        <v>10018</v>
      </c>
      <c r="M4523" s="22">
        <v>7</v>
      </c>
    </row>
    <row r="4524" spans="1:13" ht="14.45" customHeight="1" x14ac:dyDescent="0.25">
      <c r="A4524" s="1" t="s">
        <v>21523</v>
      </c>
      <c r="B4524" s="2"/>
      <c r="C4524" s="2"/>
      <c r="D4524" s="2" t="s">
        <v>34375</v>
      </c>
      <c r="E4524" s="19" t="s">
        <v>45935</v>
      </c>
      <c r="F4524" s="16"/>
      <c r="G4524" s="27">
        <v>1</v>
      </c>
      <c r="H4524" s="28" t="s">
        <v>4</v>
      </c>
      <c r="I4524" s="20">
        <v>146.1</v>
      </c>
      <c r="J4524" s="21">
        <v>1</v>
      </c>
      <c r="K4524" s="21" t="s">
        <v>4</v>
      </c>
      <c r="L4524" s="22" t="s">
        <v>10018</v>
      </c>
      <c r="M4524" s="22">
        <v>7</v>
      </c>
    </row>
    <row r="4525" spans="1:13" ht="14.45" customHeight="1" x14ac:dyDescent="0.25">
      <c r="A4525" s="1" t="s">
        <v>21524</v>
      </c>
      <c r="B4525" s="2"/>
      <c r="C4525" s="2"/>
      <c r="D4525" s="2" t="s">
        <v>34376</v>
      </c>
      <c r="E4525" s="19" t="s">
        <v>45936</v>
      </c>
      <c r="F4525" s="16"/>
      <c r="G4525" s="27">
        <v>1</v>
      </c>
      <c r="H4525" s="28" t="s">
        <v>4</v>
      </c>
      <c r="I4525" s="20">
        <v>146.1</v>
      </c>
      <c r="J4525" s="21">
        <v>1</v>
      </c>
      <c r="K4525" s="21" t="s">
        <v>4</v>
      </c>
      <c r="L4525" s="22" t="s">
        <v>10018</v>
      </c>
      <c r="M4525" s="22">
        <v>7</v>
      </c>
    </row>
    <row r="4526" spans="1:13" ht="14.45" customHeight="1" x14ac:dyDescent="0.25">
      <c r="A4526" s="1" t="s">
        <v>21525</v>
      </c>
      <c r="B4526" s="2"/>
      <c r="C4526" s="2"/>
      <c r="D4526" s="2" t="s">
        <v>34377</v>
      </c>
      <c r="E4526" s="19" t="s">
        <v>45937</v>
      </c>
      <c r="F4526" s="16"/>
      <c r="G4526" s="27">
        <v>1</v>
      </c>
      <c r="H4526" s="28" t="s">
        <v>4</v>
      </c>
      <c r="I4526" s="20">
        <v>146.1</v>
      </c>
      <c r="J4526" s="21">
        <v>1</v>
      </c>
      <c r="K4526" s="21" t="s">
        <v>4</v>
      </c>
      <c r="L4526" s="22" t="s">
        <v>10018</v>
      </c>
      <c r="M4526" s="22">
        <v>7</v>
      </c>
    </row>
    <row r="4527" spans="1:13" ht="14.45" customHeight="1" x14ac:dyDescent="0.25">
      <c r="A4527" s="10" t="s">
        <v>21526</v>
      </c>
      <c r="B4527" s="2"/>
      <c r="C4527" s="2"/>
      <c r="D4527" s="2" t="s">
        <v>10613</v>
      </c>
      <c r="E4527" s="19" t="s">
        <v>45938</v>
      </c>
      <c r="F4527" s="16"/>
      <c r="G4527" s="27">
        <v>1</v>
      </c>
      <c r="H4527" s="28" t="s">
        <v>4</v>
      </c>
      <c r="I4527" s="20">
        <v>1085</v>
      </c>
      <c r="J4527" s="21">
        <v>1</v>
      </c>
      <c r="K4527" s="21" t="s">
        <v>4</v>
      </c>
      <c r="L4527" s="22" t="s">
        <v>24423</v>
      </c>
      <c r="M4527" s="22" t="s">
        <v>63534</v>
      </c>
    </row>
    <row r="4528" spans="1:13" ht="14.45" customHeight="1" x14ac:dyDescent="0.25">
      <c r="A4528" s="10" t="s">
        <v>21527</v>
      </c>
      <c r="B4528" s="2"/>
      <c r="C4528" s="2"/>
      <c r="D4528" s="2" t="s">
        <v>10614</v>
      </c>
      <c r="E4528" s="19" t="s">
        <v>45938</v>
      </c>
      <c r="F4528" s="16"/>
      <c r="G4528" s="27">
        <v>1</v>
      </c>
      <c r="H4528" s="28" t="s">
        <v>4</v>
      </c>
      <c r="I4528" s="20">
        <v>1085</v>
      </c>
      <c r="J4528" s="21">
        <v>1</v>
      </c>
      <c r="K4528" s="21" t="s">
        <v>4</v>
      </c>
      <c r="L4528" s="22" t="s">
        <v>24423</v>
      </c>
      <c r="M4528" s="22" t="s">
        <v>63534</v>
      </c>
    </row>
    <row r="4529" spans="1:13" ht="14.45" customHeight="1" x14ac:dyDescent="0.25">
      <c r="A4529" s="10" t="s">
        <v>21528</v>
      </c>
      <c r="B4529" s="2"/>
      <c r="C4529" s="2"/>
      <c r="D4529" s="2" t="s">
        <v>10615</v>
      </c>
      <c r="E4529" s="19" t="s">
        <v>45938</v>
      </c>
      <c r="F4529" s="16"/>
      <c r="G4529" s="27">
        <v>1</v>
      </c>
      <c r="H4529" s="28" t="s">
        <v>4</v>
      </c>
      <c r="I4529" s="20">
        <v>250</v>
      </c>
      <c r="J4529" s="21">
        <v>1</v>
      </c>
      <c r="K4529" s="21" t="s">
        <v>4</v>
      </c>
      <c r="L4529" s="22" t="s">
        <v>24423</v>
      </c>
      <c r="M4529" s="22" t="s">
        <v>63534</v>
      </c>
    </row>
    <row r="4530" spans="1:13" ht="14.45" customHeight="1" x14ac:dyDescent="0.25">
      <c r="A4530" s="10" t="s">
        <v>21529</v>
      </c>
      <c r="B4530" s="2"/>
      <c r="C4530" s="2"/>
      <c r="D4530" s="2" t="s">
        <v>10616</v>
      </c>
      <c r="E4530" s="19" t="s">
        <v>45938</v>
      </c>
      <c r="F4530" s="16"/>
      <c r="G4530" s="27">
        <v>1</v>
      </c>
      <c r="H4530" s="28" t="s">
        <v>4</v>
      </c>
      <c r="I4530" s="20">
        <v>250</v>
      </c>
      <c r="J4530" s="21">
        <v>1</v>
      </c>
      <c r="K4530" s="21" t="s">
        <v>4</v>
      </c>
      <c r="L4530" s="22" t="s">
        <v>24423</v>
      </c>
      <c r="M4530" s="22" t="s">
        <v>63534</v>
      </c>
    </row>
    <row r="4531" spans="1:13" ht="14.45" customHeight="1" x14ac:dyDescent="0.25">
      <c r="A4531" s="10" t="s">
        <v>21530</v>
      </c>
      <c r="B4531" s="2"/>
      <c r="C4531" s="2"/>
      <c r="D4531" s="2" t="s">
        <v>10617</v>
      </c>
      <c r="E4531" s="19" t="s">
        <v>45938</v>
      </c>
      <c r="F4531" s="16"/>
      <c r="G4531" s="27">
        <v>1</v>
      </c>
      <c r="H4531" s="28" t="s">
        <v>4</v>
      </c>
      <c r="I4531" s="20">
        <v>96.9</v>
      </c>
      <c r="J4531" s="21">
        <v>1</v>
      </c>
      <c r="K4531" s="21" t="s">
        <v>4</v>
      </c>
      <c r="L4531" s="22" t="s">
        <v>24423</v>
      </c>
      <c r="M4531" s="22" t="s">
        <v>63534</v>
      </c>
    </row>
    <row r="4532" spans="1:13" ht="14.45" customHeight="1" x14ac:dyDescent="0.25">
      <c r="A4532" s="10" t="s">
        <v>21531</v>
      </c>
      <c r="B4532" s="2"/>
      <c r="C4532" s="2"/>
      <c r="D4532" s="2" t="s">
        <v>10618</v>
      </c>
      <c r="E4532" s="19" t="s">
        <v>45938</v>
      </c>
      <c r="F4532" s="16"/>
      <c r="G4532" s="27">
        <v>1</v>
      </c>
      <c r="H4532" s="28" t="s">
        <v>4</v>
      </c>
      <c r="I4532" s="20">
        <v>250</v>
      </c>
      <c r="J4532" s="21">
        <v>1</v>
      </c>
      <c r="K4532" s="21" t="s">
        <v>4</v>
      </c>
      <c r="L4532" s="22" t="s">
        <v>24423</v>
      </c>
      <c r="M4532" s="22" t="s">
        <v>63534</v>
      </c>
    </row>
    <row r="4533" spans="1:13" ht="14.45" customHeight="1" x14ac:dyDescent="0.25">
      <c r="A4533" s="10" t="s">
        <v>21532</v>
      </c>
      <c r="B4533" s="2"/>
      <c r="C4533" s="2"/>
      <c r="D4533" s="2" t="s">
        <v>10619</v>
      </c>
      <c r="E4533" s="19" t="s">
        <v>45938</v>
      </c>
      <c r="F4533" s="16"/>
      <c r="G4533" s="27">
        <v>1</v>
      </c>
      <c r="H4533" s="28" t="s">
        <v>4</v>
      </c>
      <c r="I4533" s="20">
        <v>250</v>
      </c>
      <c r="J4533" s="21">
        <v>1</v>
      </c>
      <c r="K4533" s="21" t="s">
        <v>4</v>
      </c>
      <c r="L4533" s="22" t="s">
        <v>24423</v>
      </c>
      <c r="M4533" s="22" t="s">
        <v>63534</v>
      </c>
    </row>
    <row r="4534" spans="1:13" ht="14.45" customHeight="1" x14ac:dyDescent="0.25">
      <c r="A4534" s="10" t="s">
        <v>21533</v>
      </c>
      <c r="B4534" s="2"/>
      <c r="C4534" s="2"/>
      <c r="D4534" s="2" t="s">
        <v>10620</v>
      </c>
      <c r="E4534" s="19" t="s">
        <v>45938</v>
      </c>
      <c r="F4534" s="16"/>
      <c r="G4534" s="27">
        <v>1</v>
      </c>
      <c r="H4534" s="28" t="s">
        <v>4</v>
      </c>
      <c r="I4534" s="20">
        <v>189</v>
      </c>
      <c r="J4534" s="21">
        <v>1</v>
      </c>
      <c r="K4534" s="21" t="s">
        <v>4</v>
      </c>
      <c r="L4534" s="22" t="s">
        <v>24423</v>
      </c>
      <c r="M4534" s="22" t="s">
        <v>63534</v>
      </c>
    </row>
    <row r="4535" spans="1:13" ht="14.45" customHeight="1" x14ac:dyDescent="0.25">
      <c r="A4535" s="10" t="s">
        <v>21534</v>
      </c>
      <c r="B4535" s="2"/>
      <c r="C4535" s="2"/>
      <c r="D4535" s="2" t="s">
        <v>10621</v>
      </c>
      <c r="E4535" s="19" t="s">
        <v>45938</v>
      </c>
      <c r="F4535" s="16"/>
      <c r="G4535" s="27">
        <v>1</v>
      </c>
      <c r="H4535" s="28" t="s">
        <v>4</v>
      </c>
      <c r="I4535" s="20">
        <v>565</v>
      </c>
      <c r="J4535" s="21">
        <v>1</v>
      </c>
      <c r="K4535" s="21" t="s">
        <v>4</v>
      </c>
      <c r="L4535" s="22" t="s">
        <v>24423</v>
      </c>
      <c r="M4535" s="22" t="s">
        <v>63534</v>
      </c>
    </row>
    <row r="4536" spans="1:13" ht="14.45" customHeight="1" x14ac:dyDescent="0.25">
      <c r="A4536" s="10" t="s">
        <v>21535</v>
      </c>
      <c r="B4536" s="2"/>
      <c r="C4536" s="2"/>
      <c r="D4536" s="2" t="s">
        <v>10622</v>
      </c>
      <c r="E4536" s="19" t="s">
        <v>45938</v>
      </c>
      <c r="F4536" s="16"/>
      <c r="G4536" s="27">
        <v>1</v>
      </c>
      <c r="H4536" s="28" t="s">
        <v>4</v>
      </c>
      <c r="I4536" s="20">
        <v>565</v>
      </c>
      <c r="J4536" s="21">
        <v>1</v>
      </c>
      <c r="K4536" s="21" t="s">
        <v>4</v>
      </c>
      <c r="L4536" s="22" t="s">
        <v>24423</v>
      </c>
      <c r="M4536" s="22" t="s">
        <v>63534</v>
      </c>
    </row>
    <row r="4537" spans="1:13" ht="14.45" customHeight="1" x14ac:dyDescent="0.25">
      <c r="A4537" s="10" t="s">
        <v>21536</v>
      </c>
      <c r="B4537" s="2"/>
      <c r="C4537" s="2"/>
      <c r="D4537" s="2" t="s">
        <v>10623</v>
      </c>
      <c r="E4537" s="19" t="s">
        <v>45938</v>
      </c>
      <c r="F4537" s="16"/>
      <c r="G4537" s="27">
        <v>1</v>
      </c>
      <c r="H4537" s="28" t="s">
        <v>4</v>
      </c>
      <c r="I4537" s="20">
        <v>670</v>
      </c>
      <c r="J4537" s="21">
        <v>1</v>
      </c>
      <c r="K4537" s="21" t="s">
        <v>4</v>
      </c>
      <c r="L4537" s="22" t="s">
        <v>24423</v>
      </c>
      <c r="M4537" s="22" t="s">
        <v>63534</v>
      </c>
    </row>
    <row r="4538" spans="1:13" ht="14.45" customHeight="1" x14ac:dyDescent="0.25">
      <c r="A4538" s="10" t="s">
        <v>21537</v>
      </c>
      <c r="B4538" s="2"/>
      <c r="C4538" s="2"/>
      <c r="D4538" s="2" t="s">
        <v>10624</v>
      </c>
      <c r="E4538" s="19" t="s">
        <v>45938</v>
      </c>
      <c r="F4538" s="16"/>
      <c r="G4538" s="27">
        <v>1</v>
      </c>
      <c r="H4538" s="28" t="s">
        <v>4</v>
      </c>
      <c r="I4538" s="20">
        <v>670</v>
      </c>
      <c r="J4538" s="21">
        <v>1</v>
      </c>
      <c r="K4538" s="21" t="s">
        <v>4</v>
      </c>
      <c r="L4538" s="22" t="s">
        <v>24423</v>
      </c>
      <c r="M4538" s="22" t="s">
        <v>63534</v>
      </c>
    </row>
    <row r="4539" spans="1:13" ht="14.45" customHeight="1" x14ac:dyDescent="0.25">
      <c r="A4539" s="10" t="s">
        <v>21538</v>
      </c>
      <c r="B4539" s="2"/>
      <c r="C4539" s="2"/>
      <c r="D4539" s="2" t="s">
        <v>10625</v>
      </c>
      <c r="E4539" s="19" t="s">
        <v>45938</v>
      </c>
      <c r="F4539" s="16" t="s">
        <v>14161</v>
      </c>
      <c r="G4539" s="27">
        <v>1</v>
      </c>
      <c r="H4539" s="28" t="s">
        <v>4</v>
      </c>
      <c r="I4539" s="20">
        <v>469</v>
      </c>
      <c r="J4539" s="21">
        <v>1</v>
      </c>
      <c r="K4539" s="21" t="s">
        <v>4</v>
      </c>
      <c r="L4539" s="22" t="s">
        <v>24423</v>
      </c>
      <c r="M4539" s="22" t="s">
        <v>63534</v>
      </c>
    </row>
    <row r="4540" spans="1:13" ht="14.45" customHeight="1" x14ac:dyDescent="0.25">
      <c r="A4540" s="10" t="s">
        <v>21539</v>
      </c>
      <c r="B4540" s="2"/>
      <c r="C4540" s="2"/>
      <c r="D4540" s="2" t="s">
        <v>10626</v>
      </c>
      <c r="E4540" s="19" t="s">
        <v>45938</v>
      </c>
      <c r="F4540" s="16" t="s">
        <v>14162</v>
      </c>
      <c r="G4540" s="27">
        <v>1</v>
      </c>
      <c r="H4540" s="28" t="s">
        <v>4</v>
      </c>
      <c r="I4540" s="20">
        <v>620</v>
      </c>
      <c r="J4540" s="21">
        <v>1</v>
      </c>
      <c r="K4540" s="21" t="s">
        <v>4</v>
      </c>
      <c r="L4540" s="22" t="s">
        <v>24423</v>
      </c>
      <c r="M4540" s="22" t="s">
        <v>63534</v>
      </c>
    </row>
    <row r="4541" spans="1:13" ht="14.45" customHeight="1" x14ac:dyDescent="0.25">
      <c r="A4541" s="10" t="s">
        <v>21540</v>
      </c>
      <c r="B4541" s="2"/>
      <c r="C4541" s="2"/>
      <c r="D4541" s="2" t="s">
        <v>10627</v>
      </c>
      <c r="E4541" s="19" t="s">
        <v>45938</v>
      </c>
      <c r="F4541" s="16" t="s">
        <v>14163</v>
      </c>
      <c r="G4541" s="27">
        <v>1</v>
      </c>
      <c r="H4541" s="28" t="s">
        <v>4</v>
      </c>
      <c r="I4541" s="20">
        <v>332</v>
      </c>
      <c r="J4541" s="21">
        <v>1</v>
      </c>
      <c r="K4541" s="21" t="s">
        <v>4</v>
      </c>
      <c r="L4541" s="22" t="s">
        <v>24423</v>
      </c>
      <c r="M4541" s="22" t="s">
        <v>63534</v>
      </c>
    </row>
    <row r="4542" spans="1:13" ht="14.45" customHeight="1" x14ac:dyDescent="0.25">
      <c r="A4542" s="10" t="s">
        <v>21541</v>
      </c>
      <c r="B4542" s="2"/>
      <c r="C4542" s="2"/>
      <c r="D4542" s="2" t="s">
        <v>10628</v>
      </c>
      <c r="E4542" s="19" t="s">
        <v>45938</v>
      </c>
      <c r="F4542" s="16" t="s">
        <v>14164</v>
      </c>
      <c r="G4542" s="27">
        <v>1</v>
      </c>
      <c r="H4542" s="28" t="s">
        <v>4</v>
      </c>
      <c r="I4542" s="20">
        <v>444</v>
      </c>
      <c r="J4542" s="21">
        <v>1</v>
      </c>
      <c r="K4542" s="21" t="s">
        <v>4</v>
      </c>
      <c r="L4542" s="22" t="s">
        <v>24423</v>
      </c>
      <c r="M4542" s="22" t="s">
        <v>63534</v>
      </c>
    </row>
    <row r="4543" spans="1:13" ht="14.45" customHeight="1" x14ac:dyDescent="0.25">
      <c r="A4543" s="10" t="s">
        <v>21542</v>
      </c>
      <c r="B4543" s="2"/>
      <c r="C4543" s="2"/>
      <c r="D4543" s="2" t="s">
        <v>10629</v>
      </c>
      <c r="E4543" s="19" t="s">
        <v>45938</v>
      </c>
      <c r="F4543" s="16" t="s">
        <v>14165</v>
      </c>
      <c r="G4543" s="27">
        <v>1</v>
      </c>
      <c r="H4543" s="28" t="s">
        <v>4</v>
      </c>
      <c r="I4543" s="20">
        <v>930</v>
      </c>
      <c r="J4543" s="21">
        <v>1</v>
      </c>
      <c r="K4543" s="21" t="s">
        <v>4</v>
      </c>
      <c r="L4543" s="22" t="s">
        <v>24423</v>
      </c>
      <c r="M4543" s="22" t="s">
        <v>63534</v>
      </c>
    </row>
    <row r="4544" spans="1:13" ht="14.45" customHeight="1" x14ac:dyDescent="0.25">
      <c r="A4544" s="10" t="s">
        <v>21543</v>
      </c>
      <c r="B4544" s="2"/>
      <c r="C4544" s="2"/>
      <c r="D4544" s="2" t="s">
        <v>10630</v>
      </c>
      <c r="E4544" s="19" t="s">
        <v>45938</v>
      </c>
      <c r="F4544" s="16" t="s">
        <v>14166</v>
      </c>
      <c r="G4544" s="27">
        <v>1</v>
      </c>
      <c r="H4544" s="28" t="s">
        <v>4</v>
      </c>
      <c r="I4544" s="20">
        <v>1355</v>
      </c>
      <c r="J4544" s="21">
        <v>1</v>
      </c>
      <c r="K4544" s="21" t="s">
        <v>4</v>
      </c>
      <c r="L4544" s="22" t="s">
        <v>24423</v>
      </c>
      <c r="M4544" s="22" t="s">
        <v>63534</v>
      </c>
    </row>
    <row r="4545" spans="1:13" ht="14.45" customHeight="1" x14ac:dyDescent="0.25">
      <c r="A4545" s="10" t="s">
        <v>21544</v>
      </c>
      <c r="B4545" s="2"/>
      <c r="C4545" s="2"/>
      <c r="D4545" s="2" t="s">
        <v>10631</v>
      </c>
      <c r="E4545" s="19" t="s">
        <v>45938</v>
      </c>
      <c r="F4545" s="16" t="s">
        <v>14167</v>
      </c>
      <c r="G4545" s="27">
        <v>1</v>
      </c>
      <c r="H4545" s="28" t="s">
        <v>4</v>
      </c>
      <c r="I4545" s="20">
        <v>770</v>
      </c>
      <c r="J4545" s="21">
        <v>1</v>
      </c>
      <c r="K4545" s="21" t="s">
        <v>4</v>
      </c>
      <c r="L4545" s="22" t="s">
        <v>24423</v>
      </c>
      <c r="M4545" s="22" t="s">
        <v>63534</v>
      </c>
    </row>
    <row r="4546" spans="1:13" ht="14.45" customHeight="1" x14ac:dyDescent="0.25">
      <c r="A4546" s="10" t="s">
        <v>21545</v>
      </c>
      <c r="B4546" s="2"/>
      <c r="C4546" s="2"/>
      <c r="D4546" s="2" t="s">
        <v>10632</v>
      </c>
      <c r="E4546" s="19" t="s">
        <v>45938</v>
      </c>
      <c r="F4546" s="16" t="s">
        <v>14168</v>
      </c>
      <c r="G4546" s="27">
        <v>1</v>
      </c>
      <c r="H4546" s="28" t="s">
        <v>4</v>
      </c>
      <c r="I4546" s="20">
        <v>990</v>
      </c>
      <c r="J4546" s="21">
        <v>1</v>
      </c>
      <c r="K4546" s="21" t="s">
        <v>4</v>
      </c>
      <c r="L4546" s="22" t="s">
        <v>24423</v>
      </c>
      <c r="M4546" s="22" t="s">
        <v>63534</v>
      </c>
    </row>
    <row r="4547" spans="1:13" ht="14.45" customHeight="1" x14ac:dyDescent="0.25">
      <c r="A4547" s="10" t="s">
        <v>21546</v>
      </c>
      <c r="B4547" s="2"/>
      <c r="C4547" s="2"/>
      <c r="D4547" s="2" t="s">
        <v>10633</v>
      </c>
      <c r="E4547" s="19" t="s">
        <v>45938</v>
      </c>
      <c r="F4547" s="16" t="s">
        <v>14169</v>
      </c>
      <c r="G4547" s="27">
        <v>1</v>
      </c>
      <c r="H4547" s="28" t="s">
        <v>4</v>
      </c>
      <c r="I4547" s="20">
        <v>1255</v>
      </c>
      <c r="J4547" s="21">
        <v>1</v>
      </c>
      <c r="K4547" s="21" t="s">
        <v>4</v>
      </c>
      <c r="L4547" s="22" t="s">
        <v>24423</v>
      </c>
      <c r="M4547" s="22" t="s">
        <v>63534</v>
      </c>
    </row>
    <row r="4548" spans="1:13" ht="14.45" customHeight="1" x14ac:dyDescent="0.25">
      <c r="A4548" s="10" t="s">
        <v>21547</v>
      </c>
      <c r="B4548" s="2"/>
      <c r="C4548" s="2"/>
      <c r="D4548" s="2" t="s">
        <v>10634</v>
      </c>
      <c r="E4548" s="19" t="s">
        <v>45938</v>
      </c>
      <c r="F4548" s="16" t="s">
        <v>14170</v>
      </c>
      <c r="G4548" s="27">
        <v>1</v>
      </c>
      <c r="H4548" s="28" t="s">
        <v>4</v>
      </c>
      <c r="I4548" s="20">
        <v>1675</v>
      </c>
      <c r="J4548" s="21">
        <v>1</v>
      </c>
      <c r="K4548" s="21" t="s">
        <v>4</v>
      </c>
      <c r="L4548" s="22" t="s">
        <v>24423</v>
      </c>
      <c r="M4548" s="22" t="s">
        <v>63534</v>
      </c>
    </row>
    <row r="4549" spans="1:13" ht="14.45" customHeight="1" x14ac:dyDescent="0.25">
      <c r="A4549" s="10" t="s">
        <v>21548</v>
      </c>
      <c r="B4549" s="2"/>
      <c r="C4549" s="2"/>
      <c r="D4549" s="2" t="s">
        <v>10635</v>
      </c>
      <c r="E4549" s="19" t="s">
        <v>45938</v>
      </c>
      <c r="F4549" s="16" t="s">
        <v>14171</v>
      </c>
      <c r="G4549" s="27">
        <v>1</v>
      </c>
      <c r="H4549" s="28" t="s">
        <v>4</v>
      </c>
      <c r="I4549" s="20">
        <v>1010</v>
      </c>
      <c r="J4549" s="21">
        <v>1</v>
      </c>
      <c r="K4549" s="21" t="s">
        <v>4</v>
      </c>
      <c r="L4549" s="22" t="s">
        <v>24423</v>
      </c>
      <c r="M4549" s="22" t="s">
        <v>63534</v>
      </c>
    </row>
    <row r="4550" spans="1:13" ht="14.45" customHeight="1" x14ac:dyDescent="0.25">
      <c r="A4550" s="10" t="s">
        <v>21549</v>
      </c>
      <c r="B4550" s="2"/>
      <c r="C4550" s="2"/>
      <c r="D4550" s="2" t="s">
        <v>10636</v>
      </c>
      <c r="E4550" s="19" t="s">
        <v>45938</v>
      </c>
      <c r="F4550" s="16" t="s">
        <v>14172</v>
      </c>
      <c r="G4550" s="27">
        <v>1</v>
      </c>
      <c r="H4550" s="28" t="s">
        <v>4</v>
      </c>
      <c r="I4550" s="20">
        <v>1345</v>
      </c>
      <c r="J4550" s="21">
        <v>1</v>
      </c>
      <c r="K4550" s="21" t="s">
        <v>4</v>
      </c>
      <c r="L4550" s="22" t="s">
        <v>24423</v>
      </c>
      <c r="M4550" s="22" t="s">
        <v>63534</v>
      </c>
    </row>
    <row r="4551" spans="1:13" ht="14.45" customHeight="1" x14ac:dyDescent="0.25">
      <c r="A4551" s="10" t="s">
        <v>21550</v>
      </c>
      <c r="B4551" s="2"/>
      <c r="C4551" s="2"/>
      <c r="D4551" s="2" t="s">
        <v>10637</v>
      </c>
      <c r="E4551" s="19" t="s">
        <v>45938</v>
      </c>
      <c r="F4551" s="16" t="s">
        <v>14173</v>
      </c>
      <c r="G4551" s="27">
        <v>1</v>
      </c>
      <c r="H4551" s="28" t="s">
        <v>4</v>
      </c>
      <c r="I4551" s="20">
        <v>1520</v>
      </c>
      <c r="J4551" s="21">
        <v>1</v>
      </c>
      <c r="K4551" s="21" t="s">
        <v>4</v>
      </c>
      <c r="L4551" s="22" t="s">
        <v>24423</v>
      </c>
      <c r="M4551" s="22" t="s">
        <v>63534</v>
      </c>
    </row>
    <row r="4552" spans="1:13" ht="14.45" customHeight="1" x14ac:dyDescent="0.25">
      <c r="A4552" s="10" t="s">
        <v>21551</v>
      </c>
      <c r="B4552" s="2"/>
      <c r="C4552" s="2"/>
      <c r="D4552" s="2" t="s">
        <v>10638</v>
      </c>
      <c r="E4552" s="19" t="s">
        <v>45938</v>
      </c>
      <c r="F4552" s="16" t="s">
        <v>14174</v>
      </c>
      <c r="G4552" s="27">
        <v>1</v>
      </c>
      <c r="H4552" s="28" t="s">
        <v>4</v>
      </c>
      <c r="I4552" s="20">
        <v>1520</v>
      </c>
      <c r="J4552" s="21">
        <v>1</v>
      </c>
      <c r="K4552" s="21" t="s">
        <v>4</v>
      </c>
      <c r="L4552" s="22" t="s">
        <v>24423</v>
      </c>
      <c r="M4552" s="22" t="s">
        <v>63534</v>
      </c>
    </row>
    <row r="4553" spans="1:13" ht="14.45" customHeight="1" x14ac:dyDescent="0.25">
      <c r="A4553" s="10" t="s">
        <v>21552</v>
      </c>
      <c r="B4553" s="2"/>
      <c r="C4553" s="2"/>
      <c r="D4553" s="2" t="s">
        <v>10639</v>
      </c>
      <c r="E4553" s="19" t="s">
        <v>45938</v>
      </c>
      <c r="F4553" s="16" t="s">
        <v>14175</v>
      </c>
      <c r="G4553" s="27">
        <v>1</v>
      </c>
      <c r="H4553" s="28" t="s">
        <v>4</v>
      </c>
      <c r="I4553" s="20">
        <v>2025</v>
      </c>
      <c r="J4553" s="21">
        <v>1</v>
      </c>
      <c r="K4553" s="21" t="s">
        <v>4</v>
      </c>
      <c r="L4553" s="22" t="s">
        <v>24423</v>
      </c>
      <c r="M4553" s="22" t="s">
        <v>63534</v>
      </c>
    </row>
    <row r="4554" spans="1:13" ht="14.45" customHeight="1" x14ac:dyDescent="0.25">
      <c r="A4554" s="10" t="s">
        <v>21553</v>
      </c>
      <c r="B4554" s="2"/>
      <c r="C4554" s="2"/>
      <c r="D4554" s="2" t="s">
        <v>10640</v>
      </c>
      <c r="E4554" s="19" t="s">
        <v>45938</v>
      </c>
      <c r="F4554" s="16" t="s">
        <v>14176</v>
      </c>
      <c r="G4554" s="27">
        <v>1</v>
      </c>
      <c r="H4554" s="28" t="s">
        <v>4</v>
      </c>
      <c r="I4554" s="20">
        <v>1095</v>
      </c>
      <c r="J4554" s="21">
        <v>1</v>
      </c>
      <c r="K4554" s="21" t="s">
        <v>4</v>
      </c>
      <c r="L4554" s="22" t="s">
        <v>24423</v>
      </c>
      <c r="M4554" s="22" t="s">
        <v>63534</v>
      </c>
    </row>
    <row r="4555" spans="1:13" ht="14.45" customHeight="1" x14ac:dyDescent="0.25">
      <c r="A4555" s="10" t="s">
        <v>21554</v>
      </c>
      <c r="B4555" s="2"/>
      <c r="C4555" s="2"/>
      <c r="D4555" s="2" t="s">
        <v>10641</v>
      </c>
      <c r="E4555" s="19" t="s">
        <v>45938</v>
      </c>
      <c r="F4555" s="16" t="s">
        <v>14177</v>
      </c>
      <c r="G4555" s="27">
        <v>1</v>
      </c>
      <c r="H4555" s="28" t="s">
        <v>4</v>
      </c>
      <c r="I4555" s="20">
        <v>1095</v>
      </c>
      <c r="J4555" s="21">
        <v>1</v>
      </c>
      <c r="K4555" s="21" t="s">
        <v>4</v>
      </c>
      <c r="L4555" s="22" t="s">
        <v>24423</v>
      </c>
      <c r="M4555" s="22" t="s">
        <v>63534</v>
      </c>
    </row>
    <row r="4556" spans="1:13" ht="14.45" customHeight="1" x14ac:dyDescent="0.25">
      <c r="A4556" s="10" t="s">
        <v>21555</v>
      </c>
      <c r="B4556" s="2"/>
      <c r="C4556" s="2"/>
      <c r="D4556" s="2" t="s">
        <v>10642</v>
      </c>
      <c r="E4556" s="19" t="s">
        <v>45938</v>
      </c>
      <c r="F4556" s="16" t="s">
        <v>14178</v>
      </c>
      <c r="G4556" s="27">
        <v>1</v>
      </c>
      <c r="H4556" s="28" t="s">
        <v>4</v>
      </c>
      <c r="I4556" s="20">
        <v>1465</v>
      </c>
      <c r="J4556" s="21">
        <v>1</v>
      </c>
      <c r="K4556" s="21" t="s">
        <v>4</v>
      </c>
      <c r="L4556" s="22" t="s">
        <v>24423</v>
      </c>
      <c r="M4556" s="22" t="s">
        <v>63534</v>
      </c>
    </row>
    <row r="4557" spans="1:13" ht="14.45" customHeight="1" x14ac:dyDescent="0.25">
      <c r="A4557" s="10" t="s">
        <v>21556</v>
      </c>
      <c r="B4557" s="2"/>
      <c r="C4557" s="2"/>
      <c r="D4557" s="2" t="s">
        <v>10643</v>
      </c>
      <c r="E4557" s="19" t="s">
        <v>45938</v>
      </c>
      <c r="F4557" s="16" t="s">
        <v>14179</v>
      </c>
      <c r="G4557" s="27">
        <v>1</v>
      </c>
      <c r="H4557" s="28" t="s">
        <v>4</v>
      </c>
      <c r="I4557" s="20">
        <v>469</v>
      </c>
      <c r="J4557" s="21">
        <v>1</v>
      </c>
      <c r="K4557" s="21" t="s">
        <v>4</v>
      </c>
      <c r="L4557" s="22" t="s">
        <v>24423</v>
      </c>
      <c r="M4557" s="22" t="s">
        <v>63534</v>
      </c>
    </row>
    <row r="4558" spans="1:13" ht="14.45" customHeight="1" x14ac:dyDescent="0.25">
      <c r="A4558" s="10" t="s">
        <v>21557</v>
      </c>
      <c r="B4558" s="2"/>
      <c r="C4558" s="2"/>
      <c r="D4558" s="2" t="s">
        <v>10644</v>
      </c>
      <c r="E4558" s="19" t="s">
        <v>45938</v>
      </c>
      <c r="F4558" s="16" t="s">
        <v>14180</v>
      </c>
      <c r="G4558" s="27">
        <v>1</v>
      </c>
      <c r="H4558" s="28" t="s">
        <v>4</v>
      </c>
      <c r="I4558" s="20">
        <v>620</v>
      </c>
      <c r="J4558" s="21">
        <v>1</v>
      </c>
      <c r="K4558" s="21" t="s">
        <v>4</v>
      </c>
      <c r="L4558" s="22" t="s">
        <v>24423</v>
      </c>
      <c r="M4558" s="22" t="s">
        <v>63534</v>
      </c>
    </row>
    <row r="4559" spans="1:13" ht="14.45" customHeight="1" x14ac:dyDescent="0.25">
      <c r="A4559" s="10" t="s">
        <v>21558</v>
      </c>
      <c r="B4559" s="2"/>
      <c r="C4559" s="2"/>
      <c r="D4559" s="2" t="s">
        <v>10645</v>
      </c>
      <c r="E4559" s="19" t="s">
        <v>45938</v>
      </c>
      <c r="F4559" s="16" t="s">
        <v>14181</v>
      </c>
      <c r="G4559" s="27">
        <v>1</v>
      </c>
      <c r="H4559" s="28" t="s">
        <v>4</v>
      </c>
      <c r="I4559" s="20">
        <v>332</v>
      </c>
      <c r="J4559" s="21">
        <v>1</v>
      </c>
      <c r="K4559" s="21" t="s">
        <v>4</v>
      </c>
      <c r="L4559" s="22" t="s">
        <v>24423</v>
      </c>
      <c r="M4559" s="22" t="s">
        <v>63534</v>
      </c>
    </row>
    <row r="4560" spans="1:13" ht="14.45" customHeight="1" x14ac:dyDescent="0.25">
      <c r="A4560" s="10" t="s">
        <v>21559</v>
      </c>
      <c r="B4560" s="2"/>
      <c r="C4560" s="2"/>
      <c r="D4560" s="2" t="s">
        <v>10646</v>
      </c>
      <c r="E4560" s="19" t="s">
        <v>45938</v>
      </c>
      <c r="F4560" s="16" t="s">
        <v>14182</v>
      </c>
      <c r="G4560" s="27">
        <v>1</v>
      </c>
      <c r="H4560" s="28" t="s">
        <v>4</v>
      </c>
      <c r="I4560" s="20">
        <v>444</v>
      </c>
      <c r="J4560" s="21">
        <v>1</v>
      </c>
      <c r="K4560" s="21" t="s">
        <v>4</v>
      </c>
      <c r="L4560" s="22" t="s">
        <v>24423</v>
      </c>
      <c r="M4560" s="22" t="s">
        <v>63534</v>
      </c>
    </row>
    <row r="4561" spans="1:13" ht="14.45" customHeight="1" x14ac:dyDescent="0.25">
      <c r="A4561" s="10" t="s">
        <v>21560</v>
      </c>
      <c r="B4561" s="2"/>
      <c r="C4561" s="2"/>
      <c r="D4561" s="2" t="s">
        <v>10647</v>
      </c>
      <c r="E4561" s="19" t="s">
        <v>45938</v>
      </c>
      <c r="F4561" s="16" t="s">
        <v>14183</v>
      </c>
      <c r="G4561" s="27">
        <v>1</v>
      </c>
      <c r="H4561" s="28" t="s">
        <v>4</v>
      </c>
      <c r="I4561" s="20">
        <v>930</v>
      </c>
      <c r="J4561" s="21">
        <v>1</v>
      </c>
      <c r="K4561" s="21" t="s">
        <v>4</v>
      </c>
      <c r="L4561" s="22" t="s">
        <v>24423</v>
      </c>
      <c r="M4561" s="22" t="s">
        <v>63534</v>
      </c>
    </row>
    <row r="4562" spans="1:13" ht="14.45" customHeight="1" x14ac:dyDescent="0.25">
      <c r="A4562" s="10" t="s">
        <v>21561</v>
      </c>
      <c r="B4562" s="2"/>
      <c r="C4562" s="2"/>
      <c r="D4562" s="2" t="s">
        <v>10648</v>
      </c>
      <c r="E4562" s="19" t="s">
        <v>45938</v>
      </c>
      <c r="F4562" s="16" t="s">
        <v>14184</v>
      </c>
      <c r="G4562" s="27">
        <v>1</v>
      </c>
      <c r="H4562" s="28" t="s">
        <v>4</v>
      </c>
      <c r="I4562" s="20">
        <v>1355</v>
      </c>
      <c r="J4562" s="21">
        <v>1</v>
      </c>
      <c r="K4562" s="21" t="s">
        <v>4</v>
      </c>
      <c r="L4562" s="22" t="s">
        <v>24423</v>
      </c>
      <c r="M4562" s="22" t="s">
        <v>63534</v>
      </c>
    </row>
    <row r="4563" spans="1:13" ht="14.45" customHeight="1" x14ac:dyDescent="0.25">
      <c r="A4563" s="10" t="s">
        <v>21562</v>
      </c>
      <c r="B4563" s="2"/>
      <c r="C4563" s="2"/>
      <c r="D4563" s="2" t="s">
        <v>10649</v>
      </c>
      <c r="E4563" s="19" t="s">
        <v>45938</v>
      </c>
      <c r="F4563" s="16" t="s">
        <v>14185</v>
      </c>
      <c r="G4563" s="27">
        <v>1</v>
      </c>
      <c r="H4563" s="28" t="s">
        <v>4</v>
      </c>
      <c r="I4563" s="20">
        <v>770</v>
      </c>
      <c r="J4563" s="21">
        <v>1</v>
      </c>
      <c r="K4563" s="21" t="s">
        <v>4</v>
      </c>
      <c r="L4563" s="22" t="s">
        <v>24423</v>
      </c>
      <c r="M4563" s="22" t="s">
        <v>63534</v>
      </c>
    </row>
    <row r="4564" spans="1:13" ht="14.45" customHeight="1" x14ac:dyDescent="0.25">
      <c r="A4564" s="10" t="s">
        <v>21563</v>
      </c>
      <c r="B4564" s="2"/>
      <c r="C4564" s="2"/>
      <c r="D4564" s="2" t="s">
        <v>10650</v>
      </c>
      <c r="E4564" s="19" t="s">
        <v>45938</v>
      </c>
      <c r="F4564" s="16" t="s">
        <v>14186</v>
      </c>
      <c r="G4564" s="27">
        <v>1</v>
      </c>
      <c r="H4564" s="28" t="s">
        <v>4</v>
      </c>
      <c r="I4564" s="20">
        <v>990</v>
      </c>
      <c r="J4564" s="21">
        <v>1</v>
      </c>
      <c r="K4564" s="21" t="s">
        <v>4</v>
      </c>
      <c r="L4564" s="22" t="s">
        <v>24423</v>
      </c>
      <c r="M4564" s="22" t="s">
        <v>63534</v>
      </c>
    </row>
    <row r="4565" spans="1:13" ht="14.45" customHeight="1" x14ac:dyDescent="0.25">
      <c r="A4565" s="10" t="s">
        <v>21564</v>
      </c>
      <c r="B4565" s="2"/>
      <c r="C4565" s="2"/>
      <c r="D4565" s="2" t="s">
        <v>10651</v>
      </c>
      <c r="E4565" s="19" t="s">
        <v>45938</v>
      </c>
      <c r="F4565" s="16" t="s">
        <v>14187</v>
      </c>
      <c r="G4565" s="27">
        <v>1</v>
      </c>
      <c r="H4565" s="28" t="s">
        <v>4</v>
      </c>
      <c r="I4565" s="20">
        <v>1255</v>
      </c>
      <c r="J4565" s="21">
        <v>1</v>
      </c>
      <c r="K4565" s="21" t="s">
        <v>4</v>
      </c>
      <c r="L4565" s="22" t="s">
        <v>24423</v>
      </c>
      <c r="M4565" s="22" t="s">
        <v>63534</v>
      </c>
    </row>
    <row r="4566" spans="1:13" ht="14.45" customHeight="1" x14ac:dyDescent="0.25">
      <c r="A4566" s="10" t="s">
        <v>21565</v>
      </c>
      <c r="B4566" s="2"/>
      <c r="C4566" s="2"/>
      <c r="D4566" s="2" t="s">
        <v>10652</v>
      </c>
      <c r="E4566" s="19" t="s">
        <v>45938</v>
      </c>
      <c r="F4566" s="16" t="s">
        <v>14188</v>
      </c>
      <c r="G4566" s="27">
        <v>1</v>
      </c>
      <c r="H4566" s="28" t="s">
        <v>4</v>
      </c>
      <c r="I4566" s="20">
        <v>1675</v>
      </c>
      <c r="J4566" s="21">
        <v>1</v>
      </c>
      <c r="K4566" s="21" t="s">
        <v>4</v>
      </c>
      <c r="L4566" s="22" t="s">
        <v>24423</v>
      </c>
      <c r="M4566" s="22" t="s">
        <v>63534</v>
      </c>
    </row>
    <row r="4567" spans="1:13" ht="14.45" customHeight="1" x14ac:dyDescent="0.25">
      <c r="A4567" s="10" t="s">
        <v>21566</v>
      </c>
      <c r="B4567" s="2"/>
      <c r="C4567" s="2"/>
      <c r="D4567" s="2" t="s">
        <v>10653</v>
      </c>
      <c r="E4567" s="19" t="s">
        <v>45938</v>
      </c>
      <c r="F4567" s="16" t="s">
        <v>14189</v>
      </c>
      <c r="G4567" s="27">
        <v>1</v>
      </c>
      <c r="H4567" s="28" t="s">
        <v>4</v>
      </c>
      <c r="I4567" s="20">
        <v>1010</v>
      </c>
      <c r="J4567" s="21">
        <v>1</v>
      </c>
      <c r="K4567" s="21" t="s">
        <v>4</v>
      </c>
      <c r="L4567" s="22" t="s">
        <v>24423</v>
      </c>
      <c r="M4567" s="22" t="s">
        <v>63534</v>
      </c>
    </row>
    <row r="4568" spans="1:13" ht="14.45" customHeight="1" x14ac:dyDescent="0.25">
      <c r="A4568" s="10" t="s">
        <v>21567</v>
      </c>
      <c r="B4568" s="2"/>
      <c r="C4568" s="2"/>
      <c r="D4568" s="2" t="s">
        <v>10654</v>
      </c>
      <c r="E4568" s="19" t="s">
        <v>45938</v>
      </c>
      <c r="F4568" s="16" t="s">
        <v>14190</v>
      </c>
      <c r="G4568" s="27">
        <v>1</v>
      </c>
      <c r="H4568" s="28" t="s">
        <v>4</v>
      </c>
      <c r="I4568" s="20">
        <v>1345</v>
      </c>
      <c r="J4568" s="21">
        <v>1</v>
      </c>
      <c r="K4568" s="21" t="s">
        <v>4</v>
      </c>
      <c r="L4568" s="22" t="s">
        <v>24423</v>
      </c>
      <c r="M4568" s="22" t="s">
        <v>63534</v>
      </c>
    </row>
    <row r="4569" spans="1:13" ht="14.45" customHeight="1" x14ac:dyDescent="0.25">
      <c r="A4569" s="10" t="s">
        <v>21568</v>
      </c>
      <c r="B4569" s="2"/>
      <c r="C4569" s="2"/>
      <c r="D4569" s="2" t="s">
        <v>10655</v>
      </c>
      <c r="E4569" s="19" t="s">
        <v>45938</v>
      </c>
      <c r="F4569" s="16" t="s">
        <v>14191</v>
      </c>
      <c r="G4569" s="27">
        <v>1</v>
      </c>
      <c r="H4569" s="28" t="s">
        <v>4</v>
      </c>
      <c r="I4569" s="20">
        <v>1520</v>
      </c>
      <c r="J4569" s="21">
        <v>1</v>
      </c>
      <c r="K4569" s="21" t="s">
        <v>4</v>
      </c>
      <c r="L4569" s="22" t="s">
        <v>24423</v>
      </c>
      <c r="M4569" s="22" t="s">
        <v>63534</v>
      </c>
    </row>
    <row r="4570" spans="1:13" ht="14.45" customHeight="1" x14ac:dyDescent="0.25">
      <c r="A4570" s="10" t="s">
        <v>21569</v>
      </c>
      <c r="B4570" s="2"/>
      <c r="C4570" s="2"/>
      <c r="D4570" s="2" t="s">
        <v>14192</v>
      </c>
      <c r="E4570" s="19" t="s">
        <v>45938</v>
      </c>
      <c r="F4570" s="16" t="s">
        <v>14192</v>
      </c>
      <c r="G4570" s="27">
        <v>1</v>
      </c>
      <c r="H4570" s="28" t="s">
        <v>4</v>
      </c>
      <c r="I4570" s="20">
        <v>1520</v>
      </c>
      <c r="J4570" s="21">
        <v>1</v>
      </c>
      <c r="K4570" s="21" t="s">
        <v>4</v>
      </c>
      <c r="L4570" s="22" t="s">
        <v>24423</v>
      </c>
      <c r="M4570" s="22" t="s">
        <v>63534</v>
      </c>
    </row>
    <row r="4571" spans="1:13" ht="14.45" customHeight="1" x14ac:dyDescent="0.25">
      <c r="A4571" s="10" t="s">
        <v>21570</v>
      </c>
      <c r="B4571" s="2"/>
      <c r="C4571" s="2"/>
      <c r="D4571" s="2" t="s">
        <v>10657</v>
      </c>
      <c r="E4571" s="19" t="s">
        <v>45938</v>
      </c>
      <c r="F4571" s="16" t="s">
        <v>14193</v>
      </c>
      <c r="G4571" s="27">
        <v>1</v>
      </c>
      <c r="H4571" s="28" t="s">
        <v>4</v>
      </c>
      <c r="I4571" s="20">
        <v>2025</v>
      </c>
      <c r="J4571" s="21">
        <v>1</v>
      </c>
      <c r="K4571" s="21" t="s">
        <v>4</v>
      </c>
      <c r="L4571" s="22" t="s">
        <v>24423</v>
      </c>
      <c r="M4571" s="22" t="s">
        <v>63534</v>
      </c>
    </row>
    <row r="4572" spans="1:13" ht="14.45" customHeight="1" x14ac:dyDescent="0.25">
      <c r="A4572" s="10" t="s">
        <v>21571</v>
      </c>
      <c r="B4572" s="2"/>
      <c r="C4572" s="2"/>
      <c r="D4572" s="2" t="s">
        <v>10658</v>
      </c>
      <c r="E4572" s="19" t="s">
        <v>45938</v>
      </c>
      <c r="F4572" s="16" t="s">
        <v>14194</v>
      </c>
      <c r="G4572" s="27">
        <v>1</v>
      </c>
      <c r="H4572" s="28" t="s">
        <v>4</v>
      </c>
      <c r="I4572" s="20">
        <v>1095</v>
      </c>
      <c r="J4572" s="21">
        <v>1</v>
      </c>
      <c r="K4572" s="21" t="s">
        <v>4</v>
      </c>
      <c r="L4572" s="22" t="s">
        <v>24423</v>
      </c>
      <c r="M4572" s="22" t="s">
        <v>63534</v>
      </c>
    </row>
    <row r="4573" spans="1:13" ht="14.45" customHeight="1" x14ac:dyDescent="0.25">
      <c r="A4573" s="10" t="s">
        <v>21572</v>
      </c>
      <c r="B4573" s="2"/>
      <c r="C4573" s="2"/>
      <c r="D4573" s="2" t="s">
        <v>10656</v>
      </c>
      <c r="E4573" s="19" t="s">
        <v>45938</v>
      </c>
      <c r="F4573" s="16" t="s">
        <v>14195</v>
      </c>
      <c r="G4573" s="27">
        <v>1</v>
      </c>
      <c r="H4573" s="28" t="s">
        <v>4</v>
      </c>
      <c r="I4573" s="20">
        <v>1095</v>
      </c>
      <c r="J4573" s="21">
        <v>1</v>
      </c>
      <c r="K4573" s="21" t="s">
        <v>4</v>
      </c>
      <c r="L4573" s="22" t="s">
        <v>24423</v>
      </c>
      <c r="M4573" s="22" t="s">
        <v>63534</v>
      </c>
    </row>
    <row r="4574" spans="1:13" ht="14.45" customHeight="1" x14ac:dyDescent="0.25">
      <c r="A4574" s="10" t="s">
        <v>21573</v>
      </c>
      <c r="B4574" s="2"/>
      <c r="C4574" s="2"/>
      <c r="D4574" s="2" t="s">
        <v>10659</v>
      </c>
      <c r="E4574" s="19" t="s">
        <v>45938</v>
      </c>
      <c r="F4574" s="16" t="s">
        <v>14196</v>
      </c>
      <c r="G4574" s="27">
        <v>1</v>
      </c>
      <c r="H4574" s="28" t="s">
        <v>4</v>
      </c>
      <c r="I4574" s="20">
        <v>1465</v>
      </c>
      <c r="J4574" s="21">
        <v>1</v>
      </c>
      <c r="K4574" s="21" t="s">
        <v>4</v>
      </c>
      <c r="L4574" s="22" t="s">
        <v>24423</v>
      </c>
      <c r="M4574" s="22" t="s">
        <v>63534</v>
      </c>
    </row>
    <row r="4575" spans="1:13" ht="14.45" customHeight="1" x14ac:dyDescent="0.25">
      <c r="A4575" s="10" t="s">
        <v>21574</v>
      </c>
      <c r="B4575" s="2"/>
      <c r="C4575" s="2"/>
      <c r="D4575" s="2" t="s">
        <v>10660</v>
      </c>
      <c r="E4575" s="19" t="s">
        <v>45938</v>
      </c>
      <c r="F4575" s="16"/>
      <c r="G4575" s="27">
        <v>1</v>
      </c>
      <c r="H4575" s="28" t="s">
        <v>4</v>
      </c>
      <c r="I4575" s="20">
        <v>245</v>
      </c>
      <c r="J4575" s="21">
        <v>1</v>
      </c>
      <c r="K4575" s="21" t="s">
        <v>4</v>
      </c>
      <c r="L4575" s="22" t="s">
        <v>24423</v>
      </c>
      <c r="M4575" s="22" t="s">
        <v>63534</v>
      </c>
    </row>
    <row r="4576" spans="1:13" ht="14.45" customHeight="1" x14ac:dyDescent="0.25">
      <c r="A4576" s="2" t="s">
        <v>21575</v>
      </c>
      <c r="B4576" s="2"/>
      <c r="C4576" s="2"/>
      <c r="D4576" s="2" t="s">
        <v>34378</v>
      </c>
      <c r="E4576" s="19" t="s">
        <v>45939</v>
      </c>
      <c r="F4576" s="16"/>
      <c r="G4576" s="27">
        <v>1</v>
      </c>
      <c r="H4576" s="28" t="s">
        <v>4</v>
      </c>
      <c r="I4576" s="20">
        <v>4.5999999999999996</v>
      </c>
      <c r="J4576" s="21">
        <v>1</v>
      </c>
      <c r="K4576" s="21" t="s">
        <v>4</v>
      </c>
      <c r="L4576" s="22" t="s">
        <v>15</v>
      </c>
      <c r="M4576" s="22">
        <v>6</v>
      </c>
    </row>
    <row r="4577" spans="1:13" ht="14.45" customHeight="1" x14ac:dyDescent="0.25">
      <c r="A4577" s="2" t="s">
        <v>21576</v>
      </c>
      <c r="B4577" s="2"/>
      <c r="C4577" s="2"/>
      <c r="D4577" s="2" t="s">
        <v>34379</v>
      </c>
      <c r="E4577" s="19" t="s">
        <v>45940</v>
      </c>
      <c r="F4577" s="16"/>
      <c r="G4577" s="27">
        <v>1</v>
      </c>
      <c r="H4577" s="28" t="s">
        <v>4</v>
      </c>
      <c r="I4577" s="20">
        <v>5.75</v>
      </c>
      <c r="J4577" s="21">
        <v>1</v>
      </c>
      <c r="K4577" s="21" t="s">
        <v>4</v>
      </c>
      <c r="L4577" s="22" t="s">
        <v>15</v>
      </c>
      <c r="M4577" s="22">
        <v>6</v>
      </c>
    </row>
    <row r="4578" spans="1:13" ht="14.45" customHeight="1" x14ac:dyDescent="0.25">
      <c r="A4578" s="2" t="s">
        <v>21577</v>
      </c>
      <c r="B4578" s="2"/>
      <c r="C4578" s="2"/>
      <c r="D4578" s="2" t="s">
        <v>34380</v>
      </c>
      <c r="E4578" s="19" t="s">
        <v>45941</v>
      </c>
      <c r="F4578" s="16"/>
      <c r="G4578" s="27">
        <v>1</v>
      </c>
      <c r="H4578" s="28" t="s">
        <v>4</v>
      </c>
      <c r="I4578" s="20">
        <v>5.75</v>
      </c>
      <c r="J4578" s="21">
        <v>1</v>
      </c>
      <c r="K4578" s="21" t="s">
        <v>4</v>
      </c>
      <c r="L4578" s="22" t="s">
        <v>15</v>
      </c>
      <c r="M4578" s="22">
        <v>6</v>
      </c>
    </row>
    <row r="4579" spans="1:13" ht="14.45" customHeight="1" x14ac:dyDescent="0.25">
      <c r="A4579" s="2" t="s">
        <v>21578</v>
      </c>
      <c r="B4579" s="2"/>
      <c r="C4579" s="2"/>
      <c r="D4579" s="2" t="s">
        <v>34381</v>
      </c>
      <c r="E4579" s="19" t="s">
        <v>45942</v>
      </c>
      <c r="F4579" s="16"/>
      <c r="G4579" s="27">
        <v>1</v>
      </c>
      <c r="H4579" s="28" t="s">
        <v>4</v>
      </c>
      <c r="I4579" s="20">
        <v>5.75</v>
      </c>
      <c r="J4579" s="21">
        <v>1</v>
      </c>
      <c r="K4579" s="21" t="s">
        <v>4</v>
      </c>
      <c r="L4579" s="22" t="s">
        <v>15</v>
      </c>
      <c r="M4579" s="22">
        <v>6</v>
      </c>
    </row>
    <row r="4580" spans="1:13" ht="14.45" customHeight="1" x14ac:dyDescent="0.25">
      <c r="A4580" s="2" t="s">
        <v>21579</v>
      </c>
      <c r="B4580" s="2"/>
      <c r="C4580" s="2"/>
      <c r="D4580" s="2" t="s">
        <v>34382</v>
      </c>
      <c r="E4580" s="19" t="s">
        <v>45943</v>
      </c>
      <c r="F4580" s="16"/>
      <c r="G4580" s="27">
        <v>1</v>
      </c>
      <c r="H4580" s="28" t="s">
        <v>4</v>
      </c>
      <c r="I4580" s="20">
        <v>5.75</v>
      </c>
      <c r="J4580" s="21">
        <v>1</v>
      </c>
      <c r="K4580" s="21" t="s">
        <v>4</v>
      </c>
      <c r="L4580" s="22" t="s">
        <v>15</v>
      </c>
      <c r="M4580" s="22">
        <v>6</v>
      </c>
    </row>
    <row r="4581" spans="1:13" ht="14.45" customHeight="1" x14ac:dyDescent="0.25">
      <c r="A4581" s="2" t="s">
        <v>21580</v>
      </c>
      <c r="B4581" s="2"/>
      <c r="C4581" s="2"/>
      <c r="D4581" s="2" t="s">
        <v>34383</v>
      </c>
      <c r="E4581" s="19" t="s">
        <v>45944</v>
      </c>
      <c r="F4581" s="16"/>
      <c r="G4581" s="27">
        <v>1</v>
      </c>
      <c r="H4581" s="28" t="s">
        <v>4</v>
      </c>
      <c r="I4581" s="20">
        <v>13.55</v>
      </c>
      <c r="J4581" s="21">
        <v>1</v>
      </c>
      <c r="K4581" s="21" t="s">
        <v>4</v>
      </c>
      <c r="L4581" s="22" t="s">
        <v>15</v>
      </c>
      <c r="M4581" s="22">
        <v>6</v>
      </c>
    </row>
    <row r="4582" spans="1:13" ht="14.45" customHeight="1" x14ac:dyDescent="0.25">
      <c r="A4582" s="2" t="s">
        <v>21581</v>
      </c>
      <c r="B4582" s="2"/>
      <c r="C4582" s="2"/>
      <c r="D4582" s="2" t="s">
        <v>34384</v>
      </c>
      <c r="E4582" s="19" t="s">
        <v>45945</v>
      </c>
      <c r="F4582" s="16"/>
      <c r="G4582" s="27">
        <v>1</v>
      </c>
      <c r="H4582" s="28" t="s">
        <v>4</v>
      </c>
      <c r="I4582" s="20">
        <v>6.83</v>
      </c>
      <c r="J4582" s="21">
        <v>1</v>
      </c>
      <c r="K4582" s="21" t="s">
        <v>4</v>
      </c>
      <c r="L4582" s="22" t="s">
        <v>15</v>
      </c>
      <c r="M4582" s="22">
        <v>6</v>
      </c>
    </row>
    <row r="4583" spans="1:13" ht="14.45" customHeight="1" x14ac:dyDescent="0.25">
      <c r="A4583" s="2" t="s">
        <v>21582</v>
      </c>
      <c r="B4583" s="2"/>
      <c r="C4583" s="2"/>
      <c r="D4583" s="2" t="s">
        <v>34385</v>
      </c>
      <c r="E4583" s="19" t="s">
        <v>45946</v>
      </c>
      <c r="F4583" s="16"/>
      <c r="G4583" s="27">
        <v>1</v>
      </c>
      <c r="H4583" s="28" t="s">
        <v>4</v>
      </c>
      <c r="I4583" s="20">
        <v>6.83</v>
      </c>
      <c r="J4583" s="21">
        <v>1</v>
      </c>
      <c r="K4583" s="21" t="s">
        <v>4</v>
      </c>
      <c r="L4583" s="22" t="s">
        <v>15</v>
      </c>
      <c r="M4583" s="22">
        <v>6</v>
      </c>
    </row>
    <row r="4584" spans="1:13" ht="14.45" customHeight="1" x14ac:dyDescent="0.25">
      <c r="A4584" s="2" t="s">
        <v>21583</v>
      </c>
      <c r="B4584" s="2"/>
      <c r="C4584" s="2"/>
      <c r="D4584" s="2" t="s">
        <v>34386</v>
      </c>
      <c r="E4584" s="19" t="s">
        <v>45947</v>
      </c>
      <c r="F4584" s="16"/>
      <c r="G4584" s="27">
        <v>1</v>
      </c>
      <c r="H4584" s="28" t="s">
        <v>4</v>
      </c>
      <c r="I4584" s="20">
        <v>6.83</v>
      </c>
      <c r="J4584" s="21">
        <v>1</v>
      </c>
      <c r="K4584" s="21" t="s">
        <v>4</v>
      </c>
      <c r="L4584" s="22" t="s">
        <v>15</v>
      </c>
      <c r="M4584" s="22">
        <v>6</v>
      </c>
    </row>
    <row r="4585" spans="1:13" ht="14.45" customHeight="1" x14ac:dyDescent="0.25">
      <c r="A4585" s="2" t="s">
        <v>21584</v>
      </c>
      <c r="B4585" s="2"/>
      <c r="C4585" s="2"/>
      <c r="D4585" s="2" t="s">
        <v>34387</v>
      </c>
      <c r="E4585" s="19" t="s">
        <v>45948</v>
      </c>
      <c r="F4585" s="16"/>
      <c r="G4585" s="27">
        <v>1</v>
      </c>
      <c r="H4585" s="28" t="s">
        <v>4</v>
      </c>
      <c r="I4585" s="20">
        <v>6.83</v>
      </c>
      <c r="J4585" s="21">
        <v>1</v>
      </c>
      <c r="K4585" s="21" t="s">
        <v>4</v>
      </c>
      <c r="L4585" s="22" t="s">
        <v>15</v>
      </c>
      <c r="M4585" s="22">
        <v>6</v>
      </c>
    </row>
    <row r="4586" spans="1:13" ht="14.45" customHeight="1" x14ac:dyDescent="0.25">
      <c r="A4586" s="2" t="s">
        <v>21585</v>
      </c>
      <c r="B4586" s="2"/>
      <c r="C4586" s="2"/>
      <c r="D4586" s="2" t="s">
        <v>34388</v>
      </c>
      <c r="E4586" s="19" t="s">
        <v>45949</v>
      </c>
      <c r="F4586" s="16"/>
      <c r="G4586" s="27">
        <v>1</v>
      </c>
      <c r="H4586" s="28" t="s">
        <v>4</v>
      </c>
      <c r="I4586" s="20">
        <v>19</v>
      </c>
      <c r="J4586" s="21">
        <v>1</v>
      </c>
      <c r="K4586" s="21" t="s">
        <v>4</v>
      </c>
      <c r="L4586" s="22" t="s">
        <v>15</v>
      </c>
      <c r="M4586" s="22">
        <v>6</v>
      </c>
    </row>
    <row r="4587" spans="1:13" ht="14.45" customHeight="1" x14ac:dyDescent="0.25">
      <c r="A4587" s="2" t="s">
        <v>21586</v>
      </c>
      <c r="B4587" s="2"/>
      <c r="C4587" s="2"/>
      <c r="D4587" s="2" t="s">
        <v>34389</v>
      </c>
      <c r="E4587" s="19" t="s">
        <v>45950</v>
      </c>
      <c r="F4587" s="16"/>
      <c r="G4587" s="27">
        <v>1</v>
      </c>
      <c r="H4587" s="28" t="s">
        <v>4</v>
      </c>
      <c r="I4587" s="20">
        <v>19</v>
      </c>
      <c r="J4587" s="21">
        <v>1</v>
      </c>
      <c r="K4587" s="21" t="s">
        <v>4</v>
      </c>
      <c r="L4587" s="22" t="s">
        <v>15</v>
      </c>
      <c r="M4587" s="22">
        <v>6</v>
      </c>
    </row>
    <row r="4588" spans="1:13" ht="14.45" customHeight="1" x14ac:dyDescent="0.25">
      <c r="A4588" s="2" t="s">
        <v>21587</v>
      </c>
      <c r="B4588" s="2"/>
      <c r="C4588" s="2"/>
      <c r="D4588" s="2" t="s">
        <v>34390</v>
      </c>
      <c r="E4588" s="19" t="s">
        <v>45951</v>
      </c>
      <c r="F4588" s="16"/>
      <c r="G4588" s="27">
        <v>1</v>
      </c>
      <c r="H4588" s="28" t="s">
        <v>4</v>
      </c>
      <c r="I4588" s="20">
        <v>11.85</v>
      </c>
      <c r="J4588" s="21">
        <v>1</v>
      </c>
      <c r="K4588" s="21" t="s">
        <v>4</v>
      </c>
      <c r="L4588" s="22" t="s">
        <v>15</v>
      </c>
      <c r="M4588" s="22">
        <v>6</v>
      </c>
    </row>
    <row r="4589" spans="1:13" ht="14.45" customHeight="1" x14ac:dyDescent="0.25">
      <c r="A4589" s="2" t="s">
        <v>21588</v>
      </c>
      <c r="B4589" s="2"/>
      <c r="C4589" s="2"/>
      <c r="D4589" s="2" t="s">
        <v>34391</v>
      </c>
      <c r="E4589" s="19" t="s">
        <v>45952</v>
      </c>
      <c r="F4589" s="16"/>
      <c r="G4589" s="27">
        <v>1</v>
      </c>
      <c r="H4589" s="28" t="s">
        <v>4</v>
      </c>
      <c r="I4589" s="20">
        <v>11.85</v>
      </c>
      <c r="J4589" s="21">
        <v>1</v>
      </c>
      <c r="K4589" s="21" t="s">
        <v>4</v>
      </c>
      <c r="L4589" s="22" t="s">
        <v>15</v>
      </c>
      <c r="M4589" s="22">
        <v>6</v>
      </c>
    </row>
    <row r="4590" spans="1:13" ht="14.45" customHeight="1" x14ac:dyDescent="0.25">
      <c r="A4590" s="2" t="s">
        <v>21589</v>
      </c>
      <c r="B4590" s="2"/>
      <c r="C4590" s="2"/>
      <c r="D4590" s="2" t="s">
        <v>34392</v>
      </c>
      <c r="E4590" s="19" t="s">
        <v>45953</v>
      </c>
      <c r="F4590" s="16"/>
      <c r="G4590" s="27">
        <v>1</v>
      </c>
      <c r="H4590" s="28" t="s">
        <v>4</v>
      </c>
      <c r="I4590" s="20">
        <v>11.85</v>
      </c>
      <c r="J4590" s="21">
        <v>1</v>
      </c>
      <c r="K4590" s="21" t="s">
        <v>4</v>
      </c>
      <c r="L4590" s="22" t="s">
        <v>15</v>
      </c>
      <c r="M4590" s="22">
        <v>6</v>
      </c>
    </row>
    <row r="4591" spans="1:13" ht="14.45" customHeight="1" x14ac:dyDescent="0.25">
      <c r="A4591" s="2" t="s">
        <v>21590</v>
      </c>
      <c r="B4591" s="2"/>
      <c r="C4591" s="2"/>
      <c r="D4591" s="2" t="s">
        <v>34393</v>
      </c>
      <c r="E4591" s="19" t="s">
        <v>45954</v>
      </c>
      <c r="F4591" s="16"/>
      <c r="G4591" s="27">
        <v>1</v>
      </c>
      <c r="H4591" s="28" t="s">
        <v>4</v>
      </c>
      <c r="I4591" s="20">
        <v>11.85</v>
      </c>
      <c r="J4591" s="21">
        <v>1</v>
      </c>
      <c r="K4591" s="21" t="s">
        <v>4</v>
      </c>
      <c r="L4591" s="22" t="s">
        <v>15</v>
      </c>
      <c r="M4591" s="22">
        <v>6</v>
      </c>
    </row>
    <row r="4592" spans="1:13" ht="14.45" customHeight="1" x14ac:dyDescent="0.25">
      <c r="A4592" s="2" t="s">
        <v>21591</v>
      </c>
      <c r="B4592" s="2"/>
      <c r="C4592" s="2"/>
      <c r="D4592" s="2" t="s">
        <v>34394</v>
      </c>
      <c r="E4592" s="19" t="s">
        <v>45955</v>
      </c>
      <c r="F4592" s="16"/>
      <c r="G4592" s="27">
        <v>1</v>
      </c>
      <c r="H4592" s="28" t="s">
        <v>4</v>
      </c>
      <c r="I4592" s="20">
        <v>11.85</v>
      </c>
      <c r="J4592" s="21">
        <v>1</v>
      </c>
      <c r="K4592" s="21" t="s">
        <v>4</v>
      </c>
      <c r="L4592" s="22" t="s">
        <v>15</v>
      </c>
      <c r="M4592" s="22">
        <v>6</v>
      </c>
    </row>
    <row r="4593" spans="1:13" ht="14.45" customHeight="1" x14ac:dyDescent="0.25">
      <c r="A4593" s="2" t="s">
        <v>21592</v>
      </c>
      <c r="B4593" s="2"/>
      <c r="C4593" s="2"/>
      <c r="D4593" s="2" t="s">
        <v>34395</v>
      </c>
      <c r="E4593" s="19" t="s">
        <v>45956</v>
      </c>
      <c r="F4593" s="16"/>
      <c r="G4593" s="27">
        <v>1</v>
      </c>
      <c r="H4593" s="28" t="s">
        <v>4</v>
      </c>
      <c r="I4593" s="20">
        <v>8.31</v>
      </c>
      <c r="J4593" s="21">
        <v>1</v>
      </c>
      <c r="K4593" s="21" t="s">
        <v>4</v>
      </c>
      <c r="L4593" s="22" t="s">
        <v>15</v>
      </c>
      <c r="M4593" s="22">
        <v>6</v>
      </c>
    </row>
    <row r="4594" spans="1:13" ht="14.45" customHeight="1" x14ac:dyDescent="0.25">
      <c r="A4594" s="2" t="s">
        <v>21593</v>
      </c>
      <c r="B4594" s="2"/>
      <c r="C4594" s="2"/>
      <c r="D4594" s="2" t="s">
        <v>34396</v>
      </c>
      <c r="E4594" s="19" t="s">
        <v>45957</v>
      </c>
      <c r="F4594" s="16"/>
      <c r="G4594" s="27">
        <v>1</v>
      </c>
      <c r="H4594" s="28" t="s">
        <v>4</v>
      </c>
      <c r="I4594" s="20">
        <v>8.31</v>
      </c>
      <c r="J4594" s="21">
        <v>1</v>
      </c>
      <c r="K4594" s="21" t="s">
        <v>4</v>
      </c>
      <c r="L4594" s="22" t="s">
        <v>15</v>
      </c>
      <c r="M4594" s="22">
        <v>6</v>
      </c>
    </row>
    <row r="4595" spans="1:13" ht="14.45" customHeight="1" x14ac:dyDescent="0.25">
      <c r="A4595" s="2" t="s">
        <v>21594</v>
      </c>
      <c r="B4595" s="2"/>
      <c r="C4595" s="2"/>
      <c r="D4595" s="2" t="s">
        <v>34397</v>
      </c>
      <c r="E4595" s="19" t="s">
        <v>45958</v>
      </c>
      <c r="F4595" s="16"/>
      <c r="G4595" s="27">
        <v>1</v>
      </c>
      <c r="H4595" s="28" t="s">
        <v>4</v>
      </c>
      <c r="I4595" s="20">
        <v>8.31</v>
      </c>
      <c r="J4595" s="21">
        <v>1</v>
      </c>
      <c r="K4595" s="21" t="s">
        <v>4</v>
      </c>
      <c r="L4595" s="22" t="s">
        <v>15</v>
      </c>
      <c r="M4595" s="22">
        <v>6</v>
      </c>
    </row>
    <row r="4596" spans="1:13" ht="14.45" customHeight="1" x14ac:dyDescent="0.25">
      <c r="A4596" s="2" t="s">
        <v>21595</v>
      </c>
      <c r="B4596" s="2"/>
      <c r="C4596" s="2"/>
      <c r="D4596" s="2" t="s">
        <v>34398</v>
      </c>
      <c r="E4596" s="19" t="s">
        <v>45959</v>
      </c>
      <c r="F4596" s="16"/>
      <c r="G4596" s="27">
        <v>1</v>
      </c>
      <c r="H4596" s="28" t="s">
        <v>4</v>
      </c>
      <c r="I4596" s="20">
        <v>8.31</v>
      </c>
      <c r="J4596" s="21">
        <v>1</v>
      </c>
      <c r="K4596" s="21" t="s">
        <v>4</v>
      </c>
      <c r="L4596" s="22" t="s">
        <v>15</v>
      </c>
      <c r="M4596" s="22">
        <v>6</v>
      </c>
    </row>
    <row r="4597" spans="1:13" ht="14.45" customHeight="1" x14ac:dyDescent="0.25">
      <c r="A4597" s="2" t="s">
        <v>21596</v>
      </c>
      <c r="B4597" s="2"/>
      <c r="C4597" s="2"/>
      <c r="D4597" s="2" t="s">
        <v>34399</v>
      </c>
      <c r="E4597" s="19" t="s">
        <v>45960</v>
      </c>
      <c r="F4597" s="16"/>
      <c r="G4597" s="27">
        <v>1</v>
      </c>
      <c r="H4597" s="28" t="s">
        <v>4</v>
      </c>
      <c r="I4597" s="20">
        <v>7.35</v>
      </c>
      <c r="J4597" s="21">
        <v>1</v>
      </c>
      <c r="K4597" s="21" t="s">
        <v>4</v>
      </c>
      <c r="L4597" s="22" t="s">
        <v>15</v>
      </c>
      <c r="M4597" s="22">
        <v>6</v>
      </c>
    </row>
    <row r="4598" spans="1:13" ht="14.45" customHeight="1" x14ac:dyDescent="0.25">
      <c r="A4598" s="2" t="s">
        <v>21597</v>
      </c>
      <c r="B4598" s="2"/>
      <c r="C4598" s="2"/>
      <c r="D4598" s="2" t="s">
        <v>34400</v>
      </c>
      <c r="E4598" s="19" t="s">
        <v>45961</v>
      </c>
      <c r="F4598" s="16"/>
      <c r="G4598" s="27">
        <v>1</v>
      </c>
      <c r="H4598" s="28" t="s">
        <v>4</v>
      </c>
      <c r="I4598" s="20">
        <v>8.5399999999999991</v>
      </c>
      <c r="J4598" s="21">
        <v>1</v>
      </c>
      <c r="K4598" s="21" t="s">
        <v>4</v>
      </c>
      <c r="L4598" s="22" t="s">
        <v>15</v>
      </c>
      <c r="M4598" s="22">
        <v>6</v>
      </c>
    </row>
    <row r="4599" spans="1:13" ht="14.45" customHeight="1" x14ac:dyDescent="0.25">
      <c r="A4599" s="2" t="s">
        <v>21598</v>
      </c>
      <c r="B4599" s="2"/>
      <c r="C4599" s="2"/>
      <c r="D4599" s="2" t="s">
        <v>34401</v>
      </c>
      <c r="E4599" s="19" t="s">
        <v>45962</v>
      </c>
      <c r="F4599" s="16"/>
      <c r="G4599" s="27">
        <v>1</v>
      </c>
      <c r="H4599" s="28" t="s">
        <v>4</v>
      </c>
      <c r="I4599" s="20">
        <v>8.5399999999999991</v>
      </c>
      <c r="J4599" s="21">
        <v>1</v>
      </c>
      <c r="K4599" s="21" t="s">
        <v>4</v>
      </c>
      <c r="L4599" s="22" t="s">
        <v>15</v>
      </c>
      <c r="M4599" s="22">
        <v>6</v>
      </c>
    </row>
    <row r="4600" spans="1:13" ht="14.45" customHeight="1" x14ac:dyDescent="0.25">
      <c r="A4600" s="2" t="s">
        <v>21599</v>
      </c>
      <c r="B4600" s="2"/>
      <c r="C4600" s="2"/>
      <c r="D4600" s="2" t="s">
        <v>34402</v>
      </c>
      <c r="E4600" s="19" t="s">
        <v>45963</v>
      </c>
      <c r="F4600" s="16"/>
      <c r="G4600" s="27">
        <v>1</v>
      </c>
      <c r="H4600" s="28" t="s">
        <v>4</v>
      </c>
      <c r="I4600" s="20">
        <v>8.5399999999999991</v>
      </c>
      <c r="J4600" s="21">
        <v>1</v>
      </c>
      <c r="K4600" s="21" t="s">
        <v>4</v>
      </c>
      <c r="L4600" s="22" t="s">
        <v>15</v>
      </c>
      <c r="M4600" s="22">
        <v>6</v>
      </c>
    </row>
    <row r="4601" spans="1:13" ht="14.45" customHeight="1" x14ac:dyDescent="0.25">
      <c r="A4601" s="2" t="s">
        <v>21600</v>
      </c>
      <c r="B4601" s="2"/>
      <c r="C4601" s="2"/>
      <c r="D4601" s="2" t="s">
        <v>34403</v>
      </c>
      <c r="E4601" s="19" t="s">
        <v>45964</v>
      </c>
      <c r="F4601" s="16"/>
      <c r="G4601" s="27">
        <v>1</v>
      </c>
      <c r="H4601" s="28" t="s">
        <v>4</v>
      </c>
      <c r="I4601" s="20">
        <v>8.5399999999999991</v>
      </c>
      <c r="J4601" s="21">
        <v>1</v>
      </c>
      <c r="K4601" s="21" t="s">
        <v>4</v>
      </c>
      <c r="L4601" s="22" t="s">
        <v>15</v>
      </c>
      <c r="M4601" s="22">
        <v>6</v>
      </c>
    </row>
    <row r="4602" spans="1:13" ht="14.45" customHeight="1" x14ac:dyDescent="0.25">
      <c r="A4602" s="2" t="s">
        <v>21601</v>
      </c>
      <c r="B4602" s="2"/>
      <c r="C4602" s="2"/>
      <c r="D4602" s="2" t="s">
        <v>34404</v>
      </c>
      <c r="E4602" s="19" t="s">
        <v>45965</v>
      </c>
      <c r="F4602" s="16"/>
      <c r="G4602" s="27">
        <v>1</v>
      </c>
      <c r="H4602" s="28" t="s">
        <v>4</v>
      </c>
      <c r="I4602" s="20">
        <v>5.85</v>
      </c>
      <c r="J4602" s="21">
        <v>1</v>
      </c>
      <c r="K4602" s="21" t="s">
        <v>4</v>
      </c>
      <c r="L4602" s="22" t="s">
        <v>15</v>
      </c>
      <c r="M4602" s="22">
        <v>6</v>
      </c>
    </row>
    <row r="4603" spans="1:13" ht="14.45" customHeight="1" x14ac:dyDescent="0.25">
      <c r="A4603" s="2" t="s">
        <v>21602</v>
      </c>
      <c r="B4603" s="2"/>
      <c r="C4603" s="2"/>
      <c r="D4603" s="2" t="s">
        <v>34405</v>
      </c>
      <c r="E4603" s="19" t="s">
        <v>45966</v>
      </c>
      <c r="F4603" s="16"/>
      <c r="G4603" s="27">
        <v>1</v>
      </c>
      <c r="H4603" s="28" t="s">
        <v>4</v>
      </c>
      <c r="I4603" s="20">
        <v>5.85</v>
      </c>
      <c r="J4603" s="21">
        <v>1</v>
      </c>
      <c r="K4603" s="21" t="s">
        <v>4</v>
      </c>
      <c r="L4603" s="22" t="s">
        <v>15</v>
      </c>
      <c r="M4603" s="22">
        <v>6</v>
      </c>
    </row>
    <row r="4604" spans="1:13" ht="14.45" customHeight="1" x14ac:dyDescent="0.25">
      <c r="A4604" s="2" t="s">
        <v>21603</v>
      </c>
      <c r="B4604" s="2"/>
      <c r="C4604" s="2"/>
      <c r="D4604" s="2" t="s">
        <v>137</v>
      </c>
      <c r="E4604" s="19" t="s">
        <v>45967</v>
      </c>
      <c r="F4604" s="16"/>
      <c r="G4604" s="27">
        <v>1</v>
      </c>
      <c r="H4604" s="28" t="s">
        <v>4</v>
      </c>
      <c r="I4604" s="20">
        <v>5.85</v>
      </c>
      <c r="J4604" s="21">
        <v>1</v>
      </c>
      <c r="K4604" s="21" t="s">
        <v>4</v>
      </c>
      <c r="L4604" s="22" t="s">
        <v>15</v>
      </c>
      <c r="M4604" s="22">
        <v>6</v>
      </c>
    </row>
    <row r="4605" spans="1:13" ht="14.45" customHeight="1" x14ac:dyDescent="0.25">
      <c r="A4605" s="2" t="s">
        <v>21604</v>
      </c>
      <c r="B4605" s="2"/>
      <c r="C4605" s="2"/>
      <c r="D4605" s="2" t="s">
        <v>34406</v>
      </c>
      <c r="E4605" s="19" t="s">
        <v>45968</v>
      </c>
      <c r="F4605" s="16"/>
      <c r="G4605" s="27">
        <v>1</v>
      </c>
      <c r="H4605" s="28" t="s">
        <v>4</v>
      </c>
      <c r="I4605" s="20">
        <v>5.85</v>
      </c>
      <c r="J4605" s="21">
        <v>1</v>
      </c>
      <c r="K4605" s="21" t="s">
        <v>4</v>
      </c>
      <c r="L4605" s="22" t="s">
        <v>15</v>
      </c>
      <c r="M4605" s="22">
        <v>6</v>
      </c>
    </row>
    <row r="4606" spans="1:13" ht="14.45" customHeight="1" x14ac:dyDescent="0.25">
      <c r="A4606" s="2" t="s">
        <v>21605</v>
      </c>
      <c r="B4606" s="2"/>
      <c r="C4606" s="2"/>
      <c r="D4606" s="2" t="s">
        <v>34407</v>
      </c>
      <c r="E4606" s="19" t="s">
        <v>45969</v>
      </c>
      <c r="F4606" s="16"/>
      <c r="G4606" s="27">
        <v>1</v>
      </c>
      <c r="H4606" s="28" t="s">
        <v>4</v>
      </c>
      <c r="I4606" s="20">
        <v>5.85</v>
      </c>
      <c r="J4606" s="21">
        <v>1</v>
      </c>
      <c r="K4606" s="21" t="s">
        <v>4</v>
      </c>
      <c r="L4606" s="22" t="s">
        <v>15</v>
      </c>
      <c r="M4606" s="22">
        <v>6</v>
      </c>
    </row>
    <row r="4607" spans="1:13" ht="14.45" customHeight="1" x14ac:dyDescent="0.25">
      <c r="A4607" s="2" t="s">
        <v>21606</v>
      </c>
      <c r="B4607" s="2"/>
      <c r="C4607" s="2"/>
      <c r="D4607" s="2" t="s">
        <v>34408</v>
      </c>
      <c r="E4607" s="19" t="s">
        <v>45970</v>
      </c>
      <c r="F4607" s="16"/>
      <c r="G4607" s="27">
        <v>1</v>
      </c>
      <c r="H4607" s="28" t="s">
        <v>4</v>
      </c>
      <c r="I4607" s="20">
        <v>5.85</v>
      </c>
      <c r="J4607" s="21">
        <v>1</v>
      </c>
      <c r="K4607" s="21" t="s">
        <v>4</v>
      </c>
      <c r="L4607" s="22" t="s">
        <v>15</v>
      </c>
      <c r="M4607" s="22">
        <v>6</v>
      </c>
    </row>
    <row r="4608" spans="1:13" ht="14.45" customHeight="1" x14ac:dyDescent="0.25">
      <c r="A4608" s="2" t="s">
        <v>21607</v>
      </c>
      <c r="B4608" s="2"/>
      <c r="C4608" s="2"/>
      <c r="D4608" s="2" t="s">
        <v>34409</v>
      </c>
      <c r="E4608" s="19" t="s">
        <v>45971</v>
      </c>
      <c r="F4608" s="16"/>
      <c r="G4608" s="27">
        <v>1</v>
      </c>
      <c r="H4608" s="28" t="s">
        <v>4</v>
      </c>
      <c r="I4608" s="20">
        <v>5.85</v>
      </c>
      <c r="J4608" s="21">
        <v>1</v>
      </c>
      <c r="K4608" s="21" t="s">
        <v>4</v>
      </c>
      <c r="L4608" s="22" t="s">
        <v>15</v>
      </c>
      <c r="M4608" s="22">
        <v>6</v>
      </c>
    </row>
    <row r="4609" spans="1:13" ht="14.45" customHeight="1" x14ac:dyDescent="0.25">
      <c r="A4609" s="2" t="s">
        <v>21608</v>
      </c>
      <c r="B4609" s="2"/>
      <c r="C4609" s="2"/>
      <c r="D4609" s="2" t="s">
        <v>34410</v>
      </c>
      <c r="E4609" s="19" t="s">
        <v>45972</v>
      </c>
      <c r="F4609" s="16"/>
      <c r="G4609" s="27">
        <v>1</v>
      </c>
      <c r="H4609" s="28" t="s">
        <v>4</v>
      </c>
      <c r="I4609" s="20">
        <v>5</v>
      </c>
      <c r="J4609" s="21">
        <v>1</v>
      </c>
      <c r="K4609" s="21" t="s">
        <v>4</v>
      </c>
      <c r="L4609" s="22" t="s">
        <v>15</v>
      </c>
      <c r="M4609" s="22">
        <v>6</v>
      </c>
    </row>
    <row r="4610" spans="1:13" ht="14.45" customHeight="1" x14ac:dyDescent="0.25">
      <c r="A4610" s="2" t="s">
        <v>21609</v>
      </c>
      <c r="B4610" s="2"/>
      <c r="C4610" s="2"/>
      <c r="D4610" s="2" t="s">
        <v>34411</v>
      </c>
      <c r="E4610" s="19" t="s">
        <v>45973</v>
      </c>
      <c r="F4610" s="16"/>
      <c r="G4610" s="27">
        <v>1</v>
      </c>
      <c r="H4610" s="28" t="s">
        <v>4</v>
      </c>
      <c r="I4610" s="20">
        <v>5</v>
      </c>
      <c r="J4610" s="21">
        <v>1</v>
      </c>
      <c r="K4610" s="21" t="s">
        <v>4</v>
      </c>
      <c r="L4610" s="22" t="s">
        <v>15</v>
      </c>
      <c r="M4610" s="22">
        <v>6</v>
      </c>
    </row>
    <row r="4611" spans="1:13" ht="14.45" customHeight="1" x14ac:dyDescent="0.25">
      <c r="A4611" s="2" t="s">
        <v>21610</v>
      </c>
      <c r="B4611" s="2"/>
      <c r="C4611" s="2"/>
      <c r="D4611" s="2" t="s">
        <v>34412</v>
      </c>
      <c r="E4611" s="19" t="s">
        <v>45974</v>
      </c>
      <c r="F4611" s="16"/>
      <c r="G4611" s="27">
        <v>1</v>
      </c>
      <c r="H4611" s="28" t="s">
        <v>4</v>
      </c>
      <c r="I4611" s="20">
        <v>5</v>
      </c>
      <c r="J4611" s="21">
        <v>1</v>
      </c>
      <c r="K4611" s="21" t="s">
        <v>4</v>
      </c>
      <c r="L4611" s="22" t="s">
        <v>15</v>
      </c>
      <c r="M4611" s="22">
        <v>6</v>
      </c>
    </row>
    <row r="4612" spans="1:13" ht="14.45" customHeight="1" x14ac:dyDescent="0.25">
      <c r="A4612" s="2" t="s">
        <v>21611</v>
      </c>
      <c r="B4612" s="2"/>
      <c r="C4612" s="2"/>
      <c r="D4612" s="2" t="s">
        <v>34413</v>
      </c>
      <c r="E4612" s="19" t="s">
        <v>45975</v>
      </c>
      <c r="F4612" s="16"/>
      <c r="G4612" s="27">
        <v>1</v>
      </c>
      <c r="H4612" s="28" t="s">
        <v>4</v>
      </c>
      <c r="I4612" s="20">
        <v>14.45</v>
      </c>
      <c r="J4612" s="21">
        <v>1</v>
      </c>
      <c r="K4612" s="21" t="s">
        <v>4</v>
      </c>
      <c r="L4612" s="22" t="s">
        <v>15</v>
      </c>
      <c r="M4612" s="22">
        <v>6</v>
      </c>
    </row>
    <row r="4613" spans="1:13" ht="14.45" customHeight="1" x14ac:dyDescent="0.25">
      <c r="A4613" s="2" t="s">
        <v>21612</v>
      </c>
      <c r="B4613" s="2"/>
      <c r="C4613" s="2"/>
      <c r="D4613" s="2" t="s">
        <v>34414</v>
      </c>
      <c r="E4613" s="19" t="s">
        <v>45976</v>
      </c>
      <c r="F4613" s="16"/>
      <c r="G4613" s="27">
        <v>1</v>
      </c>
      <c r="H4613" s="28" t="s">
        <v>4</v>
      </c>
      <c r="I4613" s="20">
        <v>7.18</v>
      </c>
      <c r="J4613" s="21">
        <v>1</v>
      </c>
      <c r="K4613" s="21" t="s">
        <v>4</v>
      </c>
      <c r="L4613" s="22" t="s">
        <v>15</v>
      </c>
      <c r="M4613" s="22">
        <v>6</v>
      </c>
    </row>
    <row r="4614" spans="1:13" ht="14.45" customHeight="1" x14ac:dyDescent="0.25">
      <c r="A4614" s="2" t="s">
        <v>21613</v>
      </c>
      <c r="B4614" s="2"/>
      <c r="C4614" s="2"/>
      <c r="D4614" s="2" t="s">
        <v>34415</v>
      </c>
      <c r="E4614" s="19" t="s">
        <v>45977</v>
      </c>
      <c r="F4614" s="16"/>
      <c r="G4614" s="27">
        <v>1</v>
      </c>
      <c r="H4614" s="28" t="s">
        <v>4</v>
      </c>
      <c r="I4614" s="20">
        <v>7.18</v>
      </c>
      <c r="J4614" s="21">
        <v>1</v>
      </c>
      <c r="K4614" s="21" t="s">
        <v>4</v>
      </c>
      <c r="L4614" s="22" t="s">
        <v>15</v>
      </c>
      <c r="M4614" s="22">
        <v>6</v>
      </c>
    </row>
    <row r="4615" spans="1:13" ht="14.45" customHeight="1" x14ac:dyDescent="0.25">
      <c r="A4615" s="2" t="s">
        <v>21614</v>
      </c>
      <c r="B4615" s="2"/>
      <c r="C4615" s="2"/>
      <c r="D4615" s="2" t="s">
        <v>34416</v>
      </c>
      <c r="E4615" s="19" t="s">
        <v>45978</v>
      </c>
      <c r="F4615" s="16"/>
      <c r="G4615" s="27">
        <v>1</v>
      </c>
      <c r="H4615" s="28" t="s">
        <v>4</v>
      </c>
      <c r="I4615" s="20">
        <v>5.79</v>
      </c>
      <c r="J4615" s="21">
        <v>1</v>
      </c>
      <c r="K4615" s="21" t="s">
        <v>4</v>
      </c>
      <c r="L4615" s="22" t="s">
        <v>15</v>
      </c>
      <c r="M4615" s="22">
        <v>6</v>
      </c>
    </row>
    <row r="4616" spans="1:13" ht="14.45" customHeight="1" x14ac:dyDescent="0.25">
      <c r="A4616" s="2" t="s">
        <v>21615</v>
      </c>
      <c r="B4616" s="2"/>
      <c r="C4616" s="2"/>
      <c r="D4616" s="2" t="s">
        <v>34417</v>
      </c>
      <c r="E4616" s="19" t="s">
        <v>45979</v>
      </c>
      <c r="F4616" s="16"/>
      <c r="G4616" s="27">
        <v>1</v>
      </c>
      <c r="H4616" s="28" t="s">
        <v>4</v>
      </c>
      <c r="I4616" s="20">
        <v>5.1100000000000003</v>
      </c>
      <c r="J4616" s="21">
        <v>1</v>
      </c>
      <c r="K4616" s="21" t="s">
        <v>4</v>
      </c>
      <c r="L4616" s="22" t="s">
        <v>15</v>
      </c>
      <c r="M4616" s="22">
        <v>6</v>
      </c>
    </row>
    <row r="4617" spans="1:13" ht="14.45" customHeight="1" x14ac:dyDescent="0.25">
      <c r="A4617" s="2" t="s">
        <v>21616</v>
      </c>
      <c r="B4617" s="2"/>
      <c r="C4617" s="2"/>
      <c r="D4617" s="2" t="s">
        <v>34418</v>
      </c>
      <c r="E4617" s="19" t="s">
        <v>45980</v>
      </c>
      <c r="F4617" s="16"/>
      <c r="G4617" s="27">
        <v>1</v>
      </c>
      <c r="H4617" s="28" t="s">
        <v>4</v>
      </c>
      <c r="I4617" s="20">
        <v>5.79</v>
      </c>
      <c r="J4617" s="21">
        <v>1</v>
      </c>
      <c r="K4617" s="21" t="s">
        <v>4</v>
      </c>
      <c r="L4617" s="22" t="s">
        <v>15</v>
      </c>
      <c r="M4617" s="22">
        <v>6</v>
      </c>
    </row>
    <row r="4618" spans="1:13" ht="14.45" customHeight="1" x14ac:dyDescent="0.25">
      <c r="A4618" s="2" t="s">
        <v>21617</v>
      </c>
      <c r="B4618" s="2"/>
      <c r="C4618" s="2"/>
      <c r="D4618" s="2" t="s">
        <v>34419</v>
      </c>
      <c r="E4618" s="19" t="s">
        <v>45981</v>
      </c>
      <c r="F4618" s="16"/>
      <c r="G4618" s="27">
        <v>1</v>
      </c>
      <c r="H4618" s="28" t="s">
        <v>4</v>
      </c>
      <c r="I4618" s="20">
        <v>5.79</v>
      </c>
      <c r="J4618" s="21">
        <v>1</v>
      </c>
      <c r="K4618" s="21" t="s">
        <v>4</v>
      </c>
      <c r="L4618" s="22" t="s">
        <v>15</v>
      </c>
      <c r="M4618" s="22">
        <v>6</v>
      </c>
    </row>
    <row r="4619" spans="1:13" ht="14.45" customHeight="1" x14ac:dyDescent="0.25">
      <c r="A4619" s="2" t="s">
        <v>21618</v>
      </c>
      <c r="B4619" s="2"/>
      <c r="C4619" s="2"/>
      <c r="D4619" s="2" t="s">
        <v>34420</v>
      </c>
      <c r="E4619" s="19" t="s">
        <v>45982</v>
      </c>
      <c r="F4619" s="16"/>
      <c r="G4619" s="27">
        <v>1</v>
      </c>
      <c r="H4619" s="28" t="s">
        <v>4</v>
      </c>
      <c r="I4619" s="20">
        <v>20.75</v>
      </c>
      <c r="J4619" s="21">
        <v>1</v>
      </c>
      <c r="K4619" s="21" t="s">
        <v>4</v>
      </c>
      <c r="L4619" s="22" t="s">
        <v>15</v>
      </c>
      <c r="M4619" s="22">
        <v>6</v>
      </c>
    </row>
    <row r="4620" spans="1:13" ht="14.45" customHeight="1" x14ac:dyDescent="0.25">
      <c r="A4620" s="2" t="s">
        <v>21619</v>
      </c>
      <c r="B4620" s="2"/>
      <c r="C4620" s="2"/>
      <c r="D4620" s="2" t="s">
        <v>34421</v>
      </c>
      <c r="E4620" s="19" t="s">
        <v>45983</v>
      </c>
      <c r="F4620" s="16"/>
      <c r="G4620" s="27">
        <v>1</v>
      </c>
      <c r="H4620" s="28" t="s">
        <v>4</v>
      </c>
      <c r="I4620" s="20">
        <v>5.79</v>
      </c>
      <c r="J4620" s="21">
        <v>1</v>
      </c>
      <c r="K4620" s="21" t="s">
        <v>4</v>
      </c>
      <c r="L4620" s="22" t="s">
        <v>15</v>
      </c>
      <c r="M4620" s="22">
        <v>6</v>
      </c>
    </row>
    <row r="4621" spans="1:13" ht="14.45" customHeight="1" x14ac:dyDescent="0.25">
      <c r="A4621" s="2" t="s">
        <v>21620</v>
      </c>
      <c r="B4621" s="2"/>
      <c r="C4621" s="2"/>
      <c r="D4621" s="2" t="s">
        <v>34422</v>
      </c>
      <c r="E4621" s="19" t="s">
        <v>45984</v>
      </c>
      <c r="F4621" s="16"/>
      <c r="G4621" s="27">
        <v>1</v>
      </c>
      <c r="H4621" s="28" t="s">
        <v>4</v>
      </c>
      <c r="I4621" s="20">
        <v>20.8</v>
      </c>
      <c r="J4621" s="21">
        <v>1</v>
      </c>
      <c r="K4621" s="21" t="s">
        <v>4</v>
      </c>
      <c r="L4621" s="22" t="s">
        <v>15</v>
      </c>
      <c r="M4621" s="22">
        <v>6</v>
      </c>
    </row>
    <row r="4622" spans="1:13" ht="14.45" customHeight="1" x14ac:dyDescent="0.25">
      <c r="A4622" s="2" t="s">
        <v>21621</v>
      </c>
      <c r="B4622" s="2"/>
      <c r="C4622" s="2"/>
      <c r="D4622" s="2" t="s">
        <v>34423</v>
      </c>
      <c r="E4622" s="19" t="s">
        <v>45985</v>
      </c>
      <c r="F4622" s="16"/>
      <c r="G4622" s="27">
        <v>1</v>
      </c>
      <c r="H4622" s="28" t="s">
        <v>4</v>
      </c>
      <c r="I4622" s="20">
        <v>8.24</v>
      </c>
      <c r="J4622" s="21">
        <v>1</v>
      </c>
      <c r="K4622" s="21" t="s">
        <v>4</v>
      </c>
      <c r="L4622" s="22" t="s">
        <v>15</v>
      </c>
      <c r="M4622" s="22">
        <v>6</v>
      </c>
    </row>
    <row r="4623" spans="1:13" ht="14.45" customHeight="1" x14ac:dyDescent="0.25">
      <c r="A4623" s="2" t="s">
        <v>21622</v>
      </c>
      <c r="B4623" s="2"/>
      <c r="C4623" s="2"/>
      <c r="D4623" s="2" t="s">
        <v>34424</v>
      </c>
      <c r="E4623" s="19" t="s">
        <v>45986</v>
      </c>
      <c r="F4623" s="16"/>
      <c r="G4623" s="27">
        <v>1</v>
      </c>
      <c r="H4623" s="28" t="s">
        <v>4</v>
      </c>
      <c r="I4623" s="20">
        <v>23.6</v>
      </c>
      <c r="J4623" s="21">
        <v>1</v>
      </c>
      <c r="K4623" s="21" t="s">
        <v>4</v>
      </c>
      <c r="L4623" s="22" t="s">
        <v>15</v>
      </c>
      <c r="M4623" s="22">
        <v>6</v>
      </c>
    </row>
    <row r="4624" spans="1:13" ht="14.45" customHeight="1" x14ac:dyDescent="0.25">
      <c r="A4624" s="2" t="s">
        <v>21623</v>
      </c>
      <c r="B4624" s="2"/>
      <c r="C4624" s="2"/>
      <c r="D4624" s="2" t="s">
        <v>34425</v>
      </c>
      <c r="E4624" s="19" t="s">
        <v>45987</v>
      </c>
      <c r="F4624" s="16"/>
      <c r="G4624" s="27">
        <v>1</v>
      </c>
      <c r="H4624" s="28" t="s">
        <v>4</v>
      </c>
      <c r="I4624" s="20">
        <v>1.74</v>
      </c>
      <c r="J4624" s="21">
        <v>1</v>
      </c>
      <c r="K4624" s="21" t="s">
        <v>4</v>
      </c>
      <c r="L4624" s="22" t="s">
        <v>15</v>
      </c>
      <c r="M4624" s="22">
        <v>6</v>
      </c>
    </row>
    <row r="4625" spans="1:13" ht="14.45" customHeight="1" x14ac:dyDescent="0.25">
      <c r="A4625" s="2" t="s">
        <v>21624</v>
      </c>
      <c r="B4625" s="2"/>
      <c r="C4625" s="2"/>
      <c r="D4625" s="2" t="s">
        <v>34426</v>
      </c>
      <c r="E4625" s="19" t="s">
        <v>45988</v>
      </c>
      <c r="F4625" s="16"/>
      <c r="G4625" s="27">
        <v>1</v>
      </c>
      <c r="H4625" s="28" t="s">
        <v>4</v>
      </c>
      <c r="I4625" s="20">
        <v>1.55</v>
      </c>
      <c r="J4625" s="21">
        <v>1</v>
      </c>
      <c r="K4625" s="21" t="s">
        <v>4</v>
      </c>
      <c r="L4625" s="22" t="s">
        <v>15</v>
      </c>
      <c r="M4625" s="22">
        <v>6</v>
      </c>
    </row>
    <row r="4626" spans="1:13" ht="14.45" customHeight="1" x14ac:dyDescent="0.25">
      <c r="A4626" s="2" t="s">
        <v>21625</v>
      </c>
      <c r="B4626" s="2"/>
      <c r="C4626" s="2"/>
      <c r="D4626" s="2" t="s">
        <v>34427</v>
      </c>
      <c r="E4626" s="19" t="s">
        <v>45989</v>
      </c>
      <c r="F4626" s="16"/>
      <c r="G4626" s="27">
        <v>1</v>
      </c>
      <c r="H4626" s="28" t="s">
        <v>4</v>
      </c>
      <c r="I4626" s="20">
        <v>1.74</v>
      </c>
      <c r="J4626" s="21">
        <v>1</v>
      </c>
      <c r="K4626" s="21" t="s">
        <v>4</v>
      </c>
      <c r="L4626" s="22" t="s">
        <v>15</v>
      </c>
      <c r="M4626" s="22">
        <v>6</v>
      </c>
    </row>
    <row r="4627" spans="1:13" ht="14.45" customHeight="1" x14ac:dyDescent="0.25">
      <c r="A4627" s="2" t="s">
        <v>21626</v>
      </c>
      <c r="B4627" s="2"/>
      <c r="C4627" s="2"/>
      <c r="D4627" s="2" t="s">
        <v>34428</v>
      </c>
      <c r="E4627" s="19" t="s">
        <v>45990</v>
      </c>
      <c r="F4627" s="16"/>
      <c r="G4627" s="27">
        <v>1</v>
      </c>
      <c r="H4627" s="28" t="s">
        <v>4</v>
      </c>
      <c r="I4627" s="20">
        <v>1.74</v>
      </c>
      <c r="J4627" s="21">
        <v>1</v>
      </c>
      <c r="K4627" s="21" t="s">
        <v>4</v>
      </c>
      <c r="L4627" s="22" t="s">
        <v>15</v>
      </c>
      <c r="M4627" s="22">
        <v>6</v>
      </c>
    </row>
    <row r="4628" spans="1:13" ht="14.45" customHeight="1" x14ac:dyDescent="0.25">
      <c r="A4628" s="2" t="s">
        <v>21627</v>
      </c>
      <c r="B4628" s="2"/>
      <c r="C4628" s="2"/>
      <c r="D4628" s="2" t="s">
        <v>34429</v>
      </c>
      <c r="E4628" s="19" t="s">
        <v>45991</v>
      </c>
      <c r="F4628" s="16"/>
      <c r="G4628" s="27">
        <v>1</v>
      </c>
      <c r="H4628" s="28" t="s">
        <v>4</v>
      </c>
      <c r="I4628" s="20">
        <v>1.74</v>
      </c>
      <c r="J4628" s="21">
        <v>1</v>
      </c>
      <c r="K4628" s="21" t="s">
        <v>4</v>
      </c>
      <c r="L4628" s="22" t="s">
        <v>15</v>
      </c>
      <c r="M4628" s="22">
        <v>6</v>
      </c>
    </row>
    <row r="4629" spans="1:13" ht="14.45" customHeight="1" x14ac:dyDescent="0.25">
      <c r="A4629" s="2" t="s">
        <v>21628</v>
      </c>
      <c r="B4629" s="2"/>
      <c r="C4629" s="2"/>
      <c r="D4629" s="2" t="s">
        <v>34430</v>
      </c>
      <c r="E4629" s="19" t="s">
        <v>45992</v>
      </c>
      <c r="F4629" s="16"/>
      <c r="G4629" s="27">
        <v>1</v>
      </c>
      <c r="H4629" s="28" t="s">
        <v>4</v>
      </c>
      <c r="I4629" s="20">
        <v>10.8</v>
      </c>
      <c r="J4629" s="21">
        <v>1</v>
      </c>
      <c r="K4629" s="21" t="s">
        <v>4</v>
      </c>
      <c r="L4629" s="22" t="s">
        <v>15</v>
      </c>
      <c r="M4629" s="22">
        <v>6</v>
      </c>
    </row>
    <row r="4630" spans="1:13" ht="14.45" customHeight="1" x14ac:dyDescent="0.25">
      <c r="A4630" s="2" t="s">
        <v>21629</v>
      </c>
      <c r="B4630" s="2"/>
      <c r="C4630" s="2"/>
      <c r="D4630" s="2" t="s">
        <v>34431</v>
      </c>
      <c r="E4630" s="19" t="s">
        <v>45993</v>
      </c>
      <c r="F4630" s="16"/>
      <c r="G4630" s="27">
        <v>1</v>
      </c>
      <c r="H4630" s="28" t="s">
        <v>4</v>
      </c>
      <c r="I4630" s="20">
        <v>12.2</v>
      </c>
      <c r="J4630" s="21">
        <v>1</v>
      </c>
      <c r="K4630" s="21" t="s">
        <v>4</v>
      </c>
      <c r="L4630" s="22" t="s">
        <v>15</v>
      </c>
      <c r="M4630" s="22">
        <v>6</v>
      </c>
    </row>
    <row r="4631" spans="1:13" ht="14.45" customHeight="1" x14ac:dyDescent="0.25">
      <c r="A4631" s="2" t="s">
        <v>21630</v>
      </c>
      <c r="B4631" s="2"/>
      <c r="C4631" s="2"/>
      <c r="D4631" s="2" t="s">
        <v>34432</v>
      </c>
      <c r="E4631" s="19" t="s">
        <v>45994</v>
      </c>
      <c r="F4631" s="16"/>
      <c r="G4631" s="27">
        <v>1</v>
      </c>
      <c r="H4631" s="28" t="s">
        <v>4</v>
      </c>
      <c r="I4631" s="20">
        <v>4.45</v>
      </c>
      <c r="J4631" s="21">
        <v>1</v>
      </c>
      <c r="K4631" s="21" t="s">
        <v>4</v>
      </c>
      <c r="L4631" s="22" t="s">
        <v>15</v>
      </c>
      <c r="M4631" s="22">
        <v>6</v>
      </c>
    </row>
    <row r="4632" spans="1:13" ht="14.45" customHeight="1" x14ac:dyDescent="0.25">
      <c r="A4632" s="2" t="s">
        <v>21631</v>
      </c>
      <c r="B4632" s="2"/>
      <c r="C4632" s="2"/>
      <c r="D4632" s="2" t="s">
        <v>34433</v>
      </c>
      <c r="E4632" s="19" t="s">
        <v>45995</v>
      </c>
      <c r="F4632" s="16"/>
      <c r="G4632" s="27">
        <v>1</v>
      </c>
      <c r="H4632" s="28" t="s">
        <v>4</v>
      </c>
      <c r="I4632" s="20">
        <v>3.94</v>
      </c>
      <c r="J4632" s="21">
        <v>1</v>
      </c>
      <c r="K4632" s="21" t="s">
        <v>4</v>
      </c>
      <c r="L4632" s="22" t="s">
        <v>15</v>
      </c>
      <c r="M4632" s="22">
        <v>6</v>
      </c>
    </row>
    <row r="4633" spans="1:13" ht="14.45" customHeight="1" x14ac:dyDescent="0.25">
      <c r="A4633" s="2" t="s">
        <v>21632</v>
      </c>
      <c r="B4633" s="2"/>
      <c r="C4633" s="2"/>
      <c r="D4633" s="2" t="s">
        <v>34434</v>
      </c>
      <c r="E4633" s="19" t="s">
        <v>45996</v>
      </c>
      <c r="F4633" s="16"/>
      <c r="G4633" s="27">
        <v>1</v>
      </c>
      <c r="H4633" s="28" t="s">
        <v>4</v>
      </c>
      <c r="I4633" s="20">
        <v>4.45</v>
      </c>
      <c r="J4633" s="21">
        <v>1</v>
      </c>
      <c r="K4633" s="21" t="s">
        <v>4</v>
      </c>
      <c r="L4633" s="22" t="s">
        <v>15</v>
      </c>
      <c r="M4633" s="22">
        <v>6</v>
      </c>
    </row>
    <row r="4634" spans="1:13" ht="14.45" customHeight="1" x14ac:dyDescent="0.25">
      <c r="A4634" s="2" t="s">
        <v>21633</v>
      </c>
      <c r="B4634" s="2"/>
      <c r="C4634" s="2"/>
      <c r="D4634" s="2" t="s">
        <v>34435</v>
      </c>
      <c r="E4634" s="19" t="s">
        <v>45997</v>
      </c>
      <c r="F4634" s="16"/>
      <c r="G4634" s="27">
        <v>1</v>
      </c>
      <c r="H4634" s="28" t="s">
        <v>4</v>
      </c>
      <c r="I4634" s="20">
        <v>4.45</v>
      </c>
      <c r="J4634" s="21">
        <v>1</v>
      </c>
      <c r="K4634" s="21" t="s">
        <v>4</v>
      </c>
      <c r="L4634" s="22" t="s">
        <v>15</v>
      </c>
      <c r="M4634" s="22">
        <v>6</v>
      </c>
    </row>
    <row r="4635" spans="1:13" ht="14.45" customHeight="1" x14ac:dyDescent="0.25">
      <c r="A4635" s="2" t="s">
        <v>21634</v>
      </c>
      <c r="B4635" s="2"/>
      <c r="C4635" s="2"/>
      <c r="D4635" s="2" t="s">
        <v>34436</v>
      </c>
      <c r="E4635" s="19" t="s">
        <v>45998</v>
      </c>
      <c r="F4635" s="16"/>
      <c r="G4635" s="27">
        <v>1</v>
      </c>
      <c r="H4635" s="28" t="s">
        <v>4</v>
      </c>
      <c r="I4635" s="20">
        <v>19.2</v>
      </c>
      <c r="J4635" s="21">
        <v>1</v>
      </c>
      <c r="K4635" s="21" t="s">
        <v>4</v>
      </c>
      <c r="L4635" s="22" t="s">
        <v>15</v>
      </c>
      <c r="M4635" s="22">
        <v>6</v>
      </c>
    </row>
    <row r="4636" spans="1:13" ht="14.45" customHeight="1" x14ac:dyDescent="0.25">
      <c r="A4636" s="2" t="s">
        <v>21635</v>
      </c>
      <c r="B4636" s="2"/>
      <c r="C4636" s="2"/>
      <c r="D4636" s="2" t="s">
        <v>34437</v>
      </c>
      <c r="E4636" s="19" t="s">
        <v>45999</v>
      </c>
      <c r="F4636" s="16"/>
      <c r="G4636" s="27">
        <v>1</v>
      </c>
      <c r="H4636" s="28" t="s">
        <v>4</v>
      </c>
      <c r="I4636" s="20">
        <v>4.45</v>
      </c>
      <c r="J4636" s="21">
        <v>1</v>
      </c>
      <c r="K4636" s="21" t="s">
        <v>4</v>
      </c>
      <c r="L4636" s="22" t="s">
        <v>15</v>
      </c>
      <c r="M4636" s="22">
        <v>6</v>
      </c>
    </row>
    <row r="4637" spans="1:13" ht="14.45" customHeight="1" x14ac:dyDescent="0.25">
      <c r="A4637" s="2" t="s">
        <v>21636</v>
      </c>
      <c r="B4637" s="2"/>
      <c r="C4637" s="2"/>
      <c r="D4637" s="2" t="s">
        <v>34438</v>
      </c>
      <c r="E4637" s="19" t="s">
        <v>46000</v>
      </c>
      <c r="F4637" s="16"/>
      <c r="G4637" s="27">
        <v>1</v>
      </c>
      <c r="H4637" s="28" t="s">
        <v>4</v>
      </c>
      <c r="I4637" s="20">
        <v>16.95</v>
      </c>
      <c r="J4637" s="21">
        <v>1</v>
      </c>
      <c r="K4637" s="21" t="s">
        <v>4</v>
      </c>
      <c r="L4637" s="22" t="s">
        <v>15</v>
      </c>
      <c r="M4637" s="22">
        <v>6</v>
      </c>
    </row>
    <row r="4638" spans="1:13" ht="14.45" customHeight="1" x14ac:dyDescent="0.25">
      <c r="A4638" s="2" t="s">
        <v>21637</v>
      </c>
      <c r="B4638" s="2"/>
      <c r="C4638" s="2"/>
      <c r="D4638" s="2" t="s">
        <v>34439</v>
      </c>
      <c r="E4638" s="19" t="s">
        <v>46001</v>
      </c>
      <c r="F4638" s="16"/>
      <c r="G4638" s="27">
        <v>1</v>
      </c>
      <c r="H4638" s="28" t="s">
        <v>4</v>
      </c>
      <c r="I4638" s="20">
        <v>19.2</v>
      </c>
      <c r="J4638" s="21">
        <v>1</v>
      </c>
      <c r="K4638" s="21" t="s">
        <v>4</v>
      </c>
      <c r="L4638" s="22" t="s">
        <v>15</v>
      </c>
      <c r="M4638" s="22">
        <v>6</v>
      </c>
    </row>
    <row r="4639" spans="1:13" ht="14.45" customHeight="1" x14ac:dyDescent="0.25">
      <c r="A4639" s="2" t="s">
        <v>21638</v>
      </c>
      <c r="B4639" s="2"/>
      <c r="C4639" s="2"/>
      <c r="D4639" s="2" t="s">
        <v>34440</v>
      </c>
      <c r="E4639" s="19" t="s">
        <v>46002</v>
      </c>
      <c r="F4639" s="16"/>
      <c r="G4639" s="27">
        <v>1</v>
      </c>
      <c r="H4639" s="28" t="s">
        <v>4</v>
      </c>
      <c r="I4639" s="20">
        <v>5.57</v>
      </c>
      <c r="J4639" s="21">
        <v>1</v>
      </c>
      <c r="K4639" s="21" t="s">
        <v>4</v>
      </c>
      <c r="L4639" s="22" t="s">
        <v>15</v>
      </c>
      <c r="M4639" s="22">
        <v>6</v>
      </c>
    </row>
    <row r="4640" spans="1:13" ht="14.45" customHeight="1" x14ac:dyDescent="0.25">
      <c r="A4640" s="2" t="s">
        <v>21639</v>
      </c>
      <c r="B4640" s="2"/>
      <c r="C4640" s="2"/>
      <c r="D4640" s="2" t="s">
        <v>34441</v>
      </c>
      <c r="E4640" s="19" t="s">
        <v>46003</v>
      </c>
      <c r="F4640" s="16"/>
      <c r="G4640" s="27">
        <v>1</v>
      </c>
      <c r="H4640" s="28" t="s">
        <v>4</v>
      </c>
      <c r="I4640" s="20">
        <v>16.95</v>
      </c>
      <c r="J4640" s="21">
        <v>1</v>
      </c>
      <c r="K4640" s="21" t="s">
        <v>4</v>
      </c>
      <c r="L4640" s="22" t="s">
        <v>15</v>
      </c>
      <c r="M4640" s="22">
        <v>6</v>
      </c>
    </row>
    <row r="4641" spans="1:13" ht="14.45" customHeight="1" x14ac:dyDescent="0.25">
      <c r="A4641" s="2" t="s">
        <v>21640</v>
      </c>
      <c r="B4641" s="2"/>
      <c r="C4641" s="2"/>
      <c r="D4641" s="2" t="s">
        <v>34442</v>
      </c>
      <c r="E4641" s="19" t="s">
        <v>46004</v>
      </c>
      <c r="F4641" s="16"/>
      <c r="G4641" s="27">
        <v>1</v>
      </c>
      <c r="H4641" s="28" t="s">
        <v>4</v>
      </c>
      <c r="I4641" s="20">
        <v>1.83</v>
      </c>
      <c r="J4641" s="21">
        <v>1</v>
      </c>
      <c r="K4641" s="21" t="s">
        <v>4</v>
      </c>
      <c r="L4641" s="22" t="s">
        <v>15</v>
      </c>
      <c r="M4641" s="22">
        <v>6</v>
      </c>
    </row>
    <row r="4642" spans="1:13" ht="14.45" customHeight="1" x14ac:dyDescent="0.25">
      <c r="A4642" s="2" t="s">
        <v>21641</v>
      </c>
      <c r="B4642" s="2"/>
      <c r="C4642" s="2"/>
      <c r="D4642" s="2" t="s">
        <v>34443</v>
      </c>
      <c r="E4642" s="19" t="s">
        <v>46005</v>
      </c>
      <c r="F4642" s="16"/>
      <c r="G4642" s="27">
        <v>1</v>
      </c>
      <c r="H4642" s="28" t="s">
        <v>4</v>
      </c>
      <c r="I4642" s="20">
        <v>1.83</v>
      </c>
      <c r="J4642" s="21">
        <v>1</v>
      </c>
      <c r="K4642" s="21" t="s">
        <v>4</v>
      </c>
      <c r="L4642" s="22" t="s">
        <v>15</v>
      </c>
      <c r="M4642" s="22">
        <v>6</v>
      </c>
    </row>
    <row r="4643" spans="1:13" ht="14.45" customHeight="1" x14ac:dyDescent="0.25">
      <c r="A4643" s="2" t="s">
        <v>21642</v>
      </c>
      <c r="B4643" s="2"/>
      <c r="C4643" s="2"/>
      <c r="D4643" s="2" t="s">
        <v>34444</v>
      </c>
      <c r="E4643" s="19" t="s">
        <v>46006</v>
      </c>
      <c r="F4643" s="16"/>
      <c r="G4643" s="27">
        <v>1</v>
      </c>
      <c r="H4643" s="28" t="s">
        <v>4</v>
      </c>
      <c r="I4643" s="20">
        <v>1.83</v>
      </c>
      <c r="J4643" s="21">
        <v>1</v>
      </c>
      <c r="K4643" s="21" t="s">
        <v>4</v>
      </c>
      <c r="L4643" s="22" t="s">
        <v>15</v>
      </c>
      <c r="M4643" s="22">
        <v>6</v>
      </c>
    </row>
    <row r="4644" spans="1:13" ht="14.45" customHeight="1" x14ac:dyDescent="0.25">
      <c r="A4644" s="2" t="s">
        <v>21643</v>
      </c>
      <c r="B4644" s="2"/>
      <c r="C4644" s="2"/>
      <c r="D4644" s="2" t="s">
        <v>34378</v>
      </c>
      <c r="E4644" s="19" t="s">
        <v>46007</v>
      </c>
      <c r="F4644" s="16"/>
      <c r="G4644" s="27">
        <v>1</v>
      </c>
      <c r="H4644" s="28" t="s">
        <v>4</v>
      </c>
      <c r="I4644" s="20">
        <v>1.83</v>
      </c>
      <c r="J4644" s="21">
        <v>1</v>
      </c>
      <c r="K4644" s="21" t="s">
        <v>4</v>
      </c>
      <c r="L4644" s="22" t="s">
        <v>15</v>
      </c>
      <c r="M4644" s="22">
        <v>6</v>
      </c>
    </row>
    <row r="4645" spans="1:13" ht="14.45" customHeight="1" x14ac:dyDescent="0.25">
      <c r="A4645" s="2" t="s">
        <v>21644</v>
      </c>
      <c r="B4645" s="2"/>
      <c r="C4645" s="2"/>
      <c r="D4645" s="2" t="s">
        <v>34445</v>
      </c>
      <c r="E4645" s="19" t="s">
        <v>46008</v>
      </c>
      <c r="F4645" s="16"/>
      <c r="G4645" s="27">
        <v>1</v>
      </c>
      <c r="H4645" s="28" t="s">
        <v>4</v>
      </c>
      <c r="I4645" s="20">
        <v>1.61</v>
      </c>
      <c r="J4645" s="21">
        <v>1</v>
      </c>
      <c r="K4645" s="21" t="s">
        <v>4</v>
      </c>
      <c r="L4645" s="22" t="s">
        <v>15</v>
      </c>
      <c r="M4645" s="22">
        <v>6</v>
      </c>
    </row>
    <row r="4646" spans="1:13" ht="14.45" customHeight="1" x14ac:dyDescent="0.25">
      <c r="A4646" s="2" t="s">
        <v>21645</v>
      </c>
      <c r="B4646" s="2"/>
      <c r="C4646" s="2"/>
      <c r="D4646" s="2" t="s">
        <v>34446</v>
      </c>
      <c r="E4646" s="19" t="s">
        <v>46009</v>
      </c>
      <c r="F4646" s="16"/>
      <c r="G4646" s="27">
        <v>1</v>
      </c>
      <c r="H4646" s="28" t="s">
        <v>4</v>
      </c>
      <c r="I4646" s="20">
        <v>12</v>
      </c>
      <c r="J4646" s="21">
        <v>1</v>
      </c>
      <c r="K4646" s="21" t="s">
        <v>4</v>
      </c>
      <c r="L4646" s="22" t="s">
        <v>15</v>
      </c>
      <c r="M4646" s="22">
        <v>6</v>
      </c>
    </row>
    <row r="4647" spans="1:13" ht="14.45" customHeight="1" x14ac:dyDescent="0.25">
      <c r="A4647" s="2" t="s">
        <v>21646</v>
      </c>
      <c r="B4647" s="2"/>
      <c r="C4647" s="2"/>
      <c r="D4647" s="2" t="s">
        <v>34447</v>
      </c>
      <c r="E4647" s="19" t="s">
        <v>46010</v>
      </c>
      <c r="F4647" s="16"/>
      <c r="G4647" s="27">
        <v>1</v>
      </c>
      <c r="H4647" s="28" t="s">
        <v>4</v>
      </c>
      <c r="I4647" s="20">
        <v>11.6</v>
      </c>
      <c r="J4647" s="21">
        <v>1</v>
      </c>
      <c r="K4647" s="21" t="s">
        <v>4</v>
      </c>
      <c r="L4647" s="22" t="s">
        <v>15</v>
      </c>
      <c r="M4647" s="22">
        <v>6</v>
      </c>
    </row>
    <row r="4648" spans="1:13" ht="14.45" customHeight="1" x14ac:dyDescent="0.25">
      <c r="A4648" s="2" t="s">
        <v>21647</v>
      </c>
      <c r="B4648" s="2"/>
      <c r="C4648" s="2"/>
      <c r="D4648" s="2" t="s">
        <v>34448</v>
      </c>
      <c r="E4648" s="19" t="s">
        <v>46011</v>
      </c>
      <c r="F4648" s="16"/>
      <c r="G4648" s="27">
        <v>1</v>
      </c>
      <c r="H4648" s="28" t="s">
        <v>4</v>
      </c>
      <c r="I4648" s="20">
        <v>13.2</v>
      </c>
      <c r="J4648" s="21">
        <v>1</v>
      </c>
      <c r="K4648" s="21" t="s">
        <v>4</v>
      </c>
      <c r="L4648" s="22" t="s">
        <v>15</v>
      </c>
      <c r="M4648" s="22">
        <v>6</v>
      </c>
    </row>
    <row r="4649" spans="1:13" ht="14.45" customHeight="1" x14ac:dyDescent="0.25">
      <c r="A4649" s="2" t="s">
        <v>21648</v>
      </c>
      <c r="B4649" s="2"/>
      <c r="C4649" s="2"/>
      <c r="D4649" s="2" t="s">
        <v>34449</v>
      </c>
      <c r="E4649" s="19" t="s">
        <v>46012</v>
      </c>
      <c r="F4649" s="16"/>
      <c r="G4649" s="27">
        <v>1</v>
      </c>
      <c r="H4649" s="28" t="s">
        <v>4</v>
      </c>
      <c r="I4649" s="20">
        <v>2.68</v>
      </c>
      <c r="J4649" s="21">
        <v>1</v>
      </c>
      <c r="K4649" s="21" t="s">
        <v>4</v>
      </c>
      <c r="L4649" s="22" t="s">
        <v>15</v>
      </c>
      <c r="M4649" s="22">
        <v>6</v>
      </c>
    </row>
    <row r="4650" spans="1:13" ht="14.45" customHeight="1" x14ac:dyDescent="0.25">
      <c r="A4650" s="2" t="s">
        <v>21649</v>
      </c>
      <c r="B4650" s="2"/>
      <c r="C4650" s="2"/>
      <c r="D4650" s="2" t="s">
        <v>34450</v>
      </c>
      <c r="E4650" s="19" t="s">
        <v>46013</v>
      </c>
      <c r="F4650" s="16"/>
      <c r="G4650" s="27">
        <v>1</v>
      </c>
      <c r="H4650" s="28" t="s">
        <v>4</v>
      </c>
      <c r="I4650" s="20">
        <v>12.7</v>
      </c>
      <c r="J4650" s="21">
        <v>1</v>
      </c>
      <c r="K4650" s="21" t="s">
        <v>4</v>
      </c>
      <c r="L4650" s="22" t="s">
        <v>15</v>
      </c>
      <c r="M4650" s="22">
        <v>6</v>
      </c>
    </row>
    <row r="4651" spans="1:13" ht="14.45" customHeight="1" x14ac:dyDescent="0.25">
      <c r="A4651" s="2" t="s">
        <v>21650</v>
      </c>
      <c r="B4651" s="2"/>
      <c r="C4651" s="2"/>
      <c r="D4651" s="2" t="s">
        <v>34451</v>
      </c>
      <c r="E4651" s="19" t="s">
        <v>46014</v>
      </c>
      <c r="F4651" s="16"/>
      <c r="G4651" s="27">
        <v>1</v>
      </c>
      <c r="H4651" s="28" t="s">
        <v>4</v>
      </c>
      <c r="I4651" s="20">
        <v>11.85</v>
      </c>
      <c r="J4651" s="21">
        <v>1</v>
      </c>
      <c r="K4651" s="21" t="s">
        <v>4</v>
      </c>
      <c r="L4651" s="22" t="s">
        <v>15</v>
      </c>
      <c r="M4651" s="22">
        <v>6</v>
      </c>
    </row>
    <row r="4652" spans="1:13" ht="14.45" customHeight="1" x14ac:dyDescent="0.25">
      <c r="A4652" s="2" t="s">
        <v>21651</v>
      </c>
      <c r="B4652" s="2"/>
      <c r="C4652" s="2"/>
      <c r="D4652" s="2" t="s">
        <v>34449</v>
      </c>
      <c r="E4652" s="19" t="s">
        <v>46015</v>
      </c>
      <c r="F4652" s="16"/>
      <c r="G4652" s="27">
        <v>1</v>
      </c>
      <c r="H4652" s="28" t="s">
        <v>4</v>
      </c>
      <c r="I4652" s="20">
        <v>3.27</v>
      </c>
      <c r="J4652" s="21">
        <v>1</v>
      </c>
      <c r="K4652" s="21" t="s">
        <v>4</v>
      </c>
      <c r="L4652" s="22" t="s">
        <v>15</v>
      </c>
      <c r="M4652" s="22">
        <v>6</v>
      </c>
    </row>
    <row r="4653" spans="1:13" ht="14.45" customHeight="1" x14ac:dyDescent="0.25">
      <c r="A4653" s="2" t="s">
        <v>21652</v>
      </c>
      <c r="B4653" s="2"/>
      <c r="C4653" s="2"/>
      <c r="D4653" s="2" t="s">
        <v>34452</v>
      </c>
      <c r="E4653" s="19" t="s">
        <v>46016</v>
      </c>
      <c r="F4653" s="16"/>
      <c r="G4653" s="27">
        <v>1</v>
      </c>
      <c r="H4653" s="28" t="s">
        <v>4</v>
      </c>
      <c r="I4653" s="20">
        <v>2.09</v>
      </c>
      <c r="J4653" s="21">
        <v>1</v>
      </c>
      <c r="K4653" s="21" t="s">
        <v>4</v>
      </c>
      <c r="L4653" s="22" t="s">
        <v>15</v>
      </c>
      <c r="M4653" s="22">
        <v>6</v>
      </c>
    </row>
    <row r="4654" spans="1:13" ht="14.45" customHeight="1" x14ac:dyDescent="0.25">
      <c r="A4654" s="2" t="s">
        <v>21653</v>
      </c>
      <c r="B4654" s="2"/>
      <c r="C4654" s="2"/>
      <c r="D4654" s="2" t="s">
        <v>34453</v>
      </c>
      <c r="E4654" s="19" t="s">
        <v>46017</v>
      </c>
      <c r="F4654" s="16"/>
      <c r="G4654" s="27">
        <v>1</v>
      </c>
      <c r="H4654" s="28" t="s">
        <v>4</v>
      </c>
      <c r="I4654" s="20">
        <v>2.09</v>
      </c>
      <c r="J4654" s="21">
        <v>1</v>
      </c>
      <c r="K4654" s="21" t="s">
        <v>4</v>
      </c>
      <c r="L4654" s="22" t="s">
        <v>15</v>
      </c>
      <c r="M4654" s="22">
        <v>6</v>
      </c>
    </row>
    <row r="4655" spans="1:13" ht="14.45" customHeight="1" x14ac:dyDescent="0.25">
      <c r="A4655" s="2" t="s">
        <v>21654</v>
      </c>
      <c r="B4655" s="2"/>
      <c r="C4655" s="2"/>
      <c r="D4655" s="2" t="s">
        <v>34454</v>
      </c>
      <c r="E4655" s="19" t="s">
        <v>46018</v>
      </c>
      <c r="F4655" s="16"/>
      <c r="G4655" s="27">
        <v>1</v>
      </c>
      <c r="H4655" s="28" t="s">
        <v>4</v>
      </c>
      <c r="I4655" s="20">
        <v>2.09</v>
      </c>
      <c r="J4655" s="21">
        <v>1</v>
      </c>
      <c r="K4655" s="21" t="s">
        <v>4</v>
      </c>
      <c r="L4655" s="22" t="s">
        <v>15</v>
      </c>
      <c r="M4655" s="22">
        <v>6</v>
      </c>
    </row>
    <row r="4656" spans="1:13" ht="14.45" customHeight="1" x14ac:dyDescent="0.25">
      <c r="A4656" s="2" t="s">
        <v>21655</v>
      </c>
      <c r="B4656" s="2"/>
      <c r="C4656" s="2"/>
      <c r="D4656" s="2" t="s">
        <v>34455</v>
      </c>
      <c r="E4656" s="19" t="s">
        <v>46019</v>
      </c>
      <c r="F4656" s="16"/>
      <c r="G4656" s="27">
        <v>1</v>
      </c>
      <c r="H4656" s="28" t="s">
        <v>4</v>
      </c>
      <c r="I4656" s="20">
        <v>2.09</v>
      </c>
      <c r="J4656" s="21">
        <v>1</v>
      </c>
      <c r="K4656" s="21" t="s">
        <v>4</v>
      </c>
      <c r="L4656" s="22" t="s">
        <v>15</v>
      </c>
      <c r="M4656" s="22">
        <v>6</v>
      </c>
    </row>
    <row r="4657" spans="1:13" ht="14.45" customHeight="1" x14ac:dyDescent="0.25">
      <c r="A4657" s="2" t="s">
        <v>21656</v>
      </c>
      <c r="B4657" s="2"/>
      <c r="C4657" s="2"/>
      <c r="D4657" s="2" t="s">
        <v>34456</v>
      </c>
      <c r="E4657" s="19" t="s">
        <v>46020</v>
      </c>
      <c r="F4657" s="16"/>
      <c r="G4657" s="27">
        <v>1</v>
      </c>
      <c r="H4657" s="28" t="s">
        <v>4</v>
      </c>
      <c r="I4657" s="20">
        <v>4.49</v>
      </c>
      <c r="J4657" s="21">
        <v>1</v>
      </c>
      <c r="K4657" s="21" t="s">
        <v>4</v>
      </c>
      <c r="L4657" s="22" t="s">
        <v>15</v>
      </c>
      <c r="M4657" s="22">
        <v>6</v>
      </c>
    </row>
    <row r="4658" spans="1:13" ht="14.45" customHeight="1" x14ac:dyDescent="0.25">
      <c r="A4658" s="2" t="s">
        <v>21657</v>
      </c>
      <c r="B4658" s="2"/>
      <c r="C4658" s="2"/>
      <c r="D4658" s="2" t="s">
        <v>34457</v>
      </c>
      <c r="E4658" s="19" t="s">
        <v>46021</v>
      </c>
      <c r="F4658" s="16"/>
      <c r="G4658" s="27">
        <v>1</v>
      </c>
      <c r="H4658" s="28" t="s">
        <v>4</v>
      </c>
      <c r="I4658" s="20">
        <v>4.49</v>
      </c>
      <c r="J4658" s="21">
        <v>1</v>
      </c>
      <c r="K4658" s="21" t="s">
        <v>4</v>
      </c>
      <c r="L4658" s="22" t="s">
        <v>15</v>
      </c>
      <c r="M4658" s="22">
        <v>6</v>
      </c>
    </row>
    <row r="4659" spans="1:13" ht="14.45" customHeight="1" x14ac:dyDescent="0.25">
      <c r="A4659" s="2" t="s">
        <v>21658</v>
      </c>
      <c r="B4659" s="2"/>
      <c r="C4659" s="2"/>
      <c r="D4659" s="2" t="s">
        <v>34458</v>
      </c>
      <c r="E4659" s="19" t="s">
        <v>46022</v>
      </c>
      <c r="F4659" s="16"/>
      <c r="G4659" s="27">
        <v>1</v>
      </c>
      <c r="H4659" s="28" t="s">
        <v>4</v>
      </c>
      <c r="I4659" s="20">
        <v>4.49</v>
      </c>
      <c r="J4659" s="21">
        <v>1</v>
      </c>
      <c r="K4659" s="21" t="s">
        <v>4</v>
      </c>
      <c r="L4659" s="22" t="s">
        <v>15</v>
      </c>
      <c r="M4659" s="22">
        <v>6</v>
      </c>
    </row>
    <row r="4660" spans="1:13" ht="14.45" customHeight="1" x14ac:dyDescent="0.25">
      <c r="A4660" s="2" t="s">
        <v>21659</v>
      </c>
      <c r="B4660" s="2"/>
      <c r="C4660" s="2"/>
      <c r="D4660" s="2" t="s">
        <v>34459</v>
      </c>
      <c r="E4660" s="19" t="s">
        <v>46023</v>
      </c>
      <c r="F4660" s="16"/>
      <c r="G4660" s="27">
        <v>1</v>
      </c>
      <c r="H4660" s="28" t="s">
        <v>4</v>
      </c>
      <c r="I4660" s="20">
        <v>4.49</v>
      </c>
      <c r="J4660" s="21">
        <v>1</v>
      </c>
      <c r="K4660" s="21" t="s">
        <v>4</v>
      </c>
      <c r="L4660" s="22" t="s">
        <v>15</v>
      </c>
      <c r="M4660" s="22">
        <v>6</v>
      </c>
    </row>
    <row r="4661" spans="1:13" ht="14.45" customHeight="1" x14ac:dyDescent="0.25">
      <c r="A4661" s="2" t="s">
        <v>21660</v>
      </c>
      <c r="B4661" s="2"/>
      <c r="C4661" s="2"/>
      <c r="D4661" s="2" t="s">
        <v>34460</v>
      </c>
      <c r="E4661" s="19" t="s">
        <v>46024</v>
      </c>
      <c r="F4661" s="16"/>
      <c r="G4661" s="27">
        <v>1</v>
      </c>
      <c r="H4661" s="28" t="s">
        <v>4</v>
      </c>
      <c r="I4661" s="20">
        <v>4</v>
      </c>
      <c r="J4661" s="21">
        <v>1</v>
      </c>
      <c r="K4661" s="21" t="s">
        <v>4</v>
      </c>
      <c r="L4661" s="22" t="s">
        <v>15</v>
      </c>
      <c r="M4661" s="22">
        <v>6</v>
      </c>
    </row>
    <row r="4662" spans="1:13" ht="14.45" customHeight="1" x14ac:dyDescent="0.25">
      <c r="A4662" s="2" t="s">
        <v>21661</v>
      </c>
      <c r="B4662" s="2"/>
      <c r="C4662" s="2"/>
      <c r="D4662" s="2" t="s">
        <v>34446</v>
      </c>
      <c r="E4662" s="19" t="s">
        <v>46025</v>
      </c>
      <c r="F4662" s="16"/>
      <c r="G4662" s="27">
        <v>1</v>
      </c>
      <c r="H4662" s="28" t="s">
        <v>4</v>
      </c>
      <c r="I4662" s="20">
        <v>18.75</v>
      </c>
      <c r="J4662" s="21">
        <v>1</v>
      </c>
      <c r="K4662" s="21" t="s">
        <v>4</v>
      </c>
      <c r="L4662" s="22" t="s">
        <v>15</v>
      </c>
      <c r="M4662" s="22">
        <v>6</v>
      </c>
    </row>
    <row r="4663" spans="1:13" ht="14.45" customHeight="1" x14ac:dyDescent="0.25">
      <c r="A4663" s="2" t="s">
        <v>21662</v>
      </c>
      <c r="B4663" s="2"/>
      <c r="C4663" s="2"/>
      <c r="D4663" s="2" t="s">
        <v>34461</v>
      </c>
      <c r="E4663" s="19" t="s">
        <v>46026</v>
      </c>
      <c r="F4663" s="16"/>
      <c r="G4663" s="27">
        <v>1</v>
      </c>
      <c r="H4663" s="28" t="s">
        <v>4</v>
      </c>
      <c r="I4663" s="20">
        <v>18.25</v>
      </c>
      <c r="J4663" s="21">
        <v>1</v>
      </c>
      <c r="K4663" s="21" t="s">
        <v>4</v>
      </c>
      <c r="L4663" s="22" t="s">
        <v>15</v>
      </c>
      <c r="M4663" s="22">
        <v>6</v>
      </c>
    </row>
    <row r="4664" spans="1:13" ht="14.45" customHeight="1" x14ac:dyDescent="0.25">
      <c r="A4664" s="2" t="s">
        <v>21663</v>
      </c>
      <c r="B4664" s="2"/>
      <c r="C4664" s="2"/>
      <c r="D4664" s="2" t="s">
        <v>34448</v>
      </c>
      <c r="E4664" s="19" t="s">
        <v>46027</v>
      </c>
      <c r="F4664" s="16"/>
      <c r="G4664" s="27">
        <v>1</v>
      </c>
      <c r="H4664" s="28" t="s">
        <v>4</v>
      </c>
      <c r="I4664" s="20">
        <v>20.65</v>
      </c>
      <c r="J4664" s="21">
        <v>1</v>
      </c>
      <c r="K4664" s="21" t="s">
        <v>4</v>
      </c>
      <c r="L4664" s="22" t="s">
        <v>15</v>
      </c>
      <c r="M4664" s="22">
        <v>6</v>
      </c>
    </row>
    <row r="4665" spans="1:13" ht="14.45" customHeight="1" x14ac:dyDescent="0.25">
      <c r="A4665" s="2" t="s">
        <v>21664</v>
      </c>
      <c r="B4665" s="2"/>
      <c r="C4665" s="2"/>
      <c r="D4665" s="2" t="s">
        <v>34449</v>
      </c>
      <c r="E4665" s="19" t="s">
        <v>46028</v>
      </c>
      <c r="F4665" s="16"/>
      <c r="G4665" s="27">
        <v>1</v>
      </c>
      <c r="H4665" s="28" t="s">
        <v>4</v>
      </c>
      <c r="I4665" s="20">
        <v>7.89</v>
      </c>
      <c r="J4665" s="21">
        <v>1</v>
      </c>
      <c r="K4665" s="21" t="s">
        <v>4</v>
      </c>
      <c r="L4665" s="22" t="s">
        <v>15</v>
      </c>
      <c r="M4665" s="22">
        <v>6</v>
      </c>
    </row>
    <row r="4666" spans="1:13" ht="14.45" customHeight="1" x14ac:dyDescent="0.25">
      <c r="A4666" s="2" t="s">
        <v>21665</v>
      </c>
      <c r="B4666" s="2"/>
      <c r="C4666" s="2"/>
      <c r="D4666" s="2" t="s">
        <v>34462</v>
      </c>
      <c r="E4666" s="19" t="s">
        <v>46029</v>
      </c>
      <c r="F4666" s="16"/>
      <c r="G4666" s="27">
        <v>1</v>
      </c>
      <c r="H4666" s="28" t="s">
        <v>4</v>
      </c>
      <c r="I4666" s="20">
        <v>18.899999999999999</v>
      </c>
      <c r="J4666" s="21">
        <v>1</v>
      </c>
      <c r="K4666" s="21" t="s">
        <v>4</v>
      </c>
      <c r="L4666" s="22" t="s">
        <v>15</v>
      </c>
      <c r="M4666" s="22">
        <v>6</v>
      </c>
    </row>
    <row r="4667" spans="1:13" ht="14.45" customHeight="1" x14ac:dyDescent="0.25">
      <c r="A4667" s="2" t="s">
        <v>21666</v>
      </c>
      <c r="B4667" s="2"/>
      <c r="C4667" s="2"/>
      <c r="D4667" s="2" t="s">
        <v>34449</v>
      </c>
      <c r="E4667" s="19" t="s">
        <v>46030</v>
      </c>
      <c r="F4667" s="16"/>
      <c r="G4667" s="27">
        <v>1</v>
      </c>
      <c r="H4667" s="28" t="s">
        <v>4</v>
      </c>
      <c r="I4667" s="20">
        <v>7.89</v>
      </c>
      <c r="J4667" s="21">
        <v>1</v>
      </c>
      <c r="K4667" s="21" t="s">
        <v>4</v>
      </c>
      <c r="L4667" s="22" t="s">
        <v>15</v>
      </c>
      <c r="M4667" s="22">
        <v>6</v>
      </c>
    </row>
    <row r="4668" spans="1:13" ht="14.45" customHeight="1" x14ac:dyDescent="0.25">
      <c r="A4668" s="2" t="s">
        <v>21667</v>
      </c>
      <c r="B4668" s="2"/>
      <c r="C4668" s="2"/>
      <c r="D4668" s="2" t="s">
        <v>34463</v>
      </c>
      <c r="E4668" s="19" t="s">
        <v>46031</v>
      </c>
      <c r="F4668" s="16"/>
      <c r="G4668" s="27">
        <v>1</v>
      </c>
      <c r="H4668" s="28" t="s">
        <v>4</v>
      </c>
      <c r="I4668" s="20">
        <v>18.25</v>
      </c>
      <c r="J4668" s="21">
        <v>1</v>
      </c>
      <c r="K4668" s="21" t="s">
        <v>4</v>
      </c>
      <c r="L4668" s="22" t="s">
        <v>15</v>
      </c>
      <c r="M4668" s="22">
        <v>6</v>
      </c>
    </row>
    <row r="4669" spans="1:13" ht="14.45" customHeight="1" x14ac:dyDescent="0.25">
      <c r="A4669" s="2" t="s">
        <v>21668</v>
      </c>
      <c r="B4669" s="2"/>
      <c r="C4669" s="2"/>
      <c r="D4669" s="2" t="s">
        <v>34449</v>
      </c>
      <c r="E4669" s="19" t="s">
        <v>46032</v>
      </c>
      <c r="F4669" s="16"/>
      <c r="G4669" s="27">
        <v>1</v>
      </c>
      <c r="H4669" s="28" t="s">
        <v>4</v>
      </c>
      <c r="I4669" s="20">
        <v>5.23</v>
      </c>
      <c r="J4669" s="21">
        <v>1</v>
      </c>
      <c r="K4669" s="21" t="s">
        <v>4</v>
      </c>
      <c r="L4669" s="22" t="s">
        <v>15</v>
      </c>
      <c r="M4669" s="22">
        <v>6</v>
      </c>
    </row>
    <row r="4670" spans="1:13" ht="14.45" customHeight="1" x14ac:dyDescent="0.25">
      <c r="A4670" s="2" t="s">
        <v>21669</v>
      </c>
      <c r="B4670" s="2"/>
      <c r="C4670" s="2"/>
      <c r="D4670" s="2" t="s">
        <v>34464</v>
      </c>
      <c r="E4670" s="19" t="s">
        <v>46033</v>
      </c>
      <c r="F4670" s="16"/>
      <c r="G4670" s="27">
        <v>1</v>
      </c>
      <c r="H4670" s="28" t="s">
        <v>4</v>
      </c>
      <c r="I4670" s="20">
        <v>5.23</v>
      </c>
      <c r="J4670" s="21">
        <v>1</v>
      </c>
      <c r="K4670" s="21" t="s">
        <v>4</v>
      </c>
      <c r="L4670" s="22" t="s">
        <v>15</v>
      </c>
      <c r="M4670" s="22">
        <v>6</v>
      </c>
    </row>
    <row r="4671" spans="1:13" ht="14.45" customHeight="1" x14ac:dyDescent="0.25">
      <c r="A4671" s="2" t="s">
        <v>21670</v>
      </c>
      <c r="B4671" s="2"/>
      <c r="C4671" s="2"/>
      <c r="D4671" s="2" t="s">
        <v>34465</v>
      </c>
      <c r="E4671" s="19" t="s">
        <v>46034</v>
      </c>
      <c r="F4671" s="16"/>
      <c r="G4671" s="27">
        <v>1</v>
      </c>
      <c r="H4671" s="28" t="s">
        <v>4</v>
      </c>
      <c r="I4671" s="20">
        <v>5.23</v>
      </c>
      <c r="J4671" s="21">
        <v>1</v>
      </c>
      <c r="K4671" s="21" t="s">
        <v>4</v>
      </c>
      <c r="L4671" s="22" t="s">
        <v>15</v>
      </c>
      <c r="M4671" s="22">
        <v>6</v>
      </c>
    </row>
    <row r="4672" spans="1:13" ht="14.45" customHeight="1" x14ac:dyDescent="0.25">
      <c r="A4672" s="2" t="s">
        <v>21671</v>
      </c>
      <c r="B4672" s="2"/>
      <c r="C4672" s="2"/>
      <c r="D4672" s="2" t="s">
        <v>34466</v>
      </c>
      <c r="E4672" s="19" t="s">
        <v>46035</v>
      </c>
      <c r="F4672" s="16"/>
      <c r="G4672" s="27">
        <v>1</v>
      </c>
      <c r="H4672" s="28" t="s">
        <v>4</v>
      </c>
      <c r="I4672" s="20">
        <v>5.23</v>
      </c>
      <c r="J4672" s="21">
        <v>1</v>
      </c>
      <c r="K4672" s="21" t="s">
        <v>4</v>
      </c>
      <c r="L4672" s="22" t="s">
        <v>15</v>
      </c>
      <c r="M4672" s="22">
        <v>6</v>
      </c>
    </row>
    <row r="4673" spans="1:13" ht="14.45" customHeight="1" x14ac:dyDescent="0.25">
      <c r="A4673" s="2" t="s">
        <v>21672</v>
      </c>
      <c r="B4673" s="2"/>
      <c r="C4673" s="2"/>
      <c r="D4673" s="2" t="s">
        <v>34467</v>
      </c>
      <c r="E4673" s="19" t="s">
        <v>46036</v>
      </c>
      <c r="F4673" s="16"/>
      <c r="G4673" s="27">
        <v>1</v>
      </c>
      <c r="H4673" s="28" t="s">
        <v>4</v>
      </c>
      <c r="I4673" s="20">
        <v>5.23</v>
      </c>
      <c r="J4673" s="21">
        <v>1</v>
      </c>
      <c r="K4673" s="21" t="s">
        <v>4</v>
      </c>
      <c r="L4673" s="22" t="s">
        <v>15</v>
      </c>
      <c r="M4673" s="22">
        <v>6</v>
      </c>
    </row>
    <row r="4674" spans="1:13" ht="14.45" customHeight="1" x14ac:dyDescent="0.25">
      <c r="A4674" s="2" t="s">
        <v>21673</v>
      </c>
      <c r="B4674" s="2"/>
      <c r="C4674" s="2"/>
      <c r="D4674" s="2" t="s">
        <v>34468</v>
      </c>
      <c r="E4674" s="19" t="s">
        <v>46037</v>
      </c>
      <c r="F4674" s="16"/>
      <c r="G4674" s="27">
        <v>1</v>
      </c>
      <c r="H4674" s="28" t="s">
        <v>4</v>
      </c>
      <c r="I4674" s="20">
        <v>5.23</v>
      </c>
      <c r="J4674" s="21">
        <v>1</v>
      </c>
      <c r="K4674" s="21" t="s">
        <v>4</v>
      </c>
      <c r="L4674" s="22" t="s">
        <v>15</v>
      </c>
      <c r="M4674" s="22">
        <v>6</v>
      </c>
    </row>
    <row r="4675" spans="1:13" ht="14.45" customHeight="1" x14ac:dyDescent="0.25">
      <c r="A4675" s="2" t="s">
        <v>21674</v>
      </c>
      <c r="B4675" s="2"/>
      <c r="C4675" s="2"/>
      <c r="D4675" s="2" t="s">
        <v>34469</v>
      </c>
      <c r="E4675" s="19" t="s">
        <v>46038</v>
      </c>
      <c r="F4675" s="16"/>
      <c r="G4675" s="27">
        <v>1</v>
      </c>
      <c r="H4675" s="28" t="s">
        <v>4</v>
      </c>
      <c r="I4675" s="20">
        <v>5.23</v>
      </c>
      <c r="J4675" s="21">
        <v>1</v>
      </c>
      <c r="K4675" s="21" t="s">
        <v>4</v>
      </c>
      <c r="L4675" s="22" t="s">
        <v>15</v>
      </c>
      <c r="M4675" s="22">
        <v>6</v>
      </c>
    </row>
    <row r="4676" spans="1:13" ht="14.45" customHeight="1" x14ac:dyDescent="0.25">
      <c r="A4676" s="2" t="s">
        <v>21675</v>
      </c>
      <c r="B4676" s="2"/>
      <c r="C4676" s="2"/>
      <c r="D4676" s="2" t="s">
        <v>34466</v>
      </c>
      <c r="E4676" s="19" t="s">
        <v>46039</v>
      </c>
      <c r="F4676" s="16"/>
      <c r="G4676" s="27">
        <v>1</v>
      </c>
      <c r="H4676" s="28" t="s">
        <v>4</v>
      </c>
      <c r="I4676" s="20">
        <v>2.99</v>
      </c>
      <c r="J4676" s="21">
        <v>1</v>
      </c>
      <c r="K4676" s="21" t="s">
        <v>4</v>
      </c>
      <c r="L4676" s="22" t="s">
        <v>15</v>
      </c>
      <c r="M4676" s="22">
        <v>6</v>
      </c>
    </row>
    <row r="4677" spans="1:13" ht="14.45" customHeight="1" x14ac:dyDescent="0.25">
      <c r="A4677" s="2" t="s">
        <v>21676</v>
      </c>
      <c r="B4677" s="2"/>
      <c r="C4677" s="2"/>
      <c r="D4677" s="2" t="s">
        <v>34466</v>
      </c>
      <c r="E4677" s="19" t="s">
        <v>46040</v>
      </c>
      <c r="F4677" s="16"/>
      <c r="G4677" s="27">
        <v>1</v>
      </c>
      <c r="H4677" s="28" t="s">
        <v>4</v>
      </c>
      <c r="I4677" s="20">
        <v>3.29</v>
      </c>
      <c r="J4677" s="21">
        <v>1</v>
      </c>
      <c r="K4677" s="21" t="s">
        <v>4</v>
      </c>
      <c r="L4677" s="22" t="s">
        <v>15</v>
      </c>
      <c r="M4677" s="22">
        <v>6</v>
      </c>
    </row>
    <row r="4678" spans="1:13" ht="14.45" customHeight="1" x14ac:dyDescent="0.25">
      <c r="A4678" s="2" t="s">
        <v>21677</v>
      </c>
      <c r="B4678" s="2"/>
      <c r="C4678" s="2"/>
      <c r="D4678" s="2" t="s">
        <v>34466</v>
      </c>
      <c r="E4678" s="19" t="s">
        <v>46041</v>
      </c>
      <c r="F4678" s="16"/>
      <c r="G4678" s="27">
        <v>1</v>
      </c>
      <c r="H4678" s="28" t="s">
        <v>4</v>
      </c>
      <c r="I4678" s="20">
        <v>3.29</v>
      </c>
      <c r="J4678" s="21">
        <v>1</v>
      </c>
      <c r="K4678" s="21" t="s">
        <v>4</v>
      </c>
      <c r="L4678" s="22" t="s">
        <v>15</v>
      </c>
      <c r="M4678" s="22">
        <v>6</v>
      </c>
    </row>
    <row r="4679" spans="1:13" ht="14.45" customHeight="1" x14ac:dyDescent="0.25">
      <c r="A4679" s="2" t="s">
        <v>21678</v>
      </c>
      <c r="B4679" s="2"/>
      <c r="C4679" s="2"/>
      <c r="D4679" s="2" t="s">
        <v>34443</v>
      </c>
      <c r="E4679" s="19" t="s">
        <v>46042</v>
      </c>
      <c r="F4679" s="16"/>
      <c r="G4679" s="27">
        <v>1</v>
      </c>
      <c r="H4679" s="28" t="s">
        <v>4</v>
      </c>
      <c r="I4679" s="20">
        <v>2.99</v>
      </c>
      <c r="J4679" s="21">
        <v>1</v>
      </c>
      <c r="K4679" s="21" t="s">
        <v>4</v>
      </c>
      <c r="L4679" s="22" t="s">
        <v>15</v>
      </c>
      <c r="M4679" s="22">
        <v>6</v>
      </c>
    </row>
    <row r="4680" spans="1:13" ht="14.45" customHeight="1" x14ac:dyDescent="0.25">
      <c r="A4680" s="2" t="s">
        <v>21679</v>
      </c>
      <c r="B4680" s="2"/>
      <c r="C4680" s="2"/>
      <c r="D4680" s="2" t="s">
        <v>34466</v>
      </c>
      <c r="E4680" s="19" t="s">
        <v>46043</v>
      </c>
      <c r="F4680" s="16"/>
      <c r="G4680" s="27">
        <v>1</v>
      </c>
      <c r="H4680" s="28" t="s">
        <v>4</v>
      </c>
      <c r="I4680" s="20">
        <v>2.99</v>
      </c>
      <c r="J4680" s="21">
        <v>1</v>
      </c>
      <c r="K4680" s="21" t="s">
        <v>4</v>
      </c>
      <c r="L4680" s="22" t="s">
        <v>15</v>
      </c>
      <c r="M4680" s="22">
        <v>6</v>
      </c>
    </row>
    <row r="4681" spans="1:13" ht="14.45" customHeight="1" x14ac:dyDescent="0.25">
      <c r="A4681" s="2" t="s">
        <v>21680</v>
      </c>
      <c r="B4681" s="2"/>
      <c r="C4681" s="2"/>
      <c r="D4681" s="2" t="s">
        <v>34470</v>
      </c>
      <c r="E4681" s="19" t="s">
        <v>46044</v>
      </c>
      <c r="F4681" s="16"/>
      <c r="G4681" s="27">
        <v>1</v>
      </c>
      <c r="H4681" s="28" t="s">
        <v>4</v>
      </c>
      <c r="I4681" s="20">
        <v>7.65</v>
      </c>
      <c r="J4681" s="21">
        <v>1</v>
      </c>
      <c r="K4681" s="21" t="s">
        <v>4</v>
      </c>
      <c r="L4681" s="22" t="s">
        <v>15</v>
      </c>
      <c r="M4681" s="22">
        <v>6</v>
      </c>
    </row>
    <row r="4682" spans="1:13" ht="14.45" customHeight="1" x14ac:dyDescent="0.25">
      <c r="A4682" s="2" t="s">
        <v>21681</v>
      </c>
      <c r="B4682" s="2"/>
      <c r="C4682" s="2"/>
      <c r="D4682" s="2" t="s">
        <v>34415</v>
      </c>
      <c r="E4682" s="19" t="s">
        <v>46045</v>
      </c>
      <c r="F4682" s="16"/>
      <c r="G4682" s="27">
        <v>1</v>
      </c>
      <c r="H4682" s="28" t="s">
        <v>4</v>
      </c>
      <c r="I4682" s="20">
        <v>8.3800000000000008</v>
      </c>
      <c r="J4682" s="21">
        <v>1</v>
      </c>
      <c r="K4682" s="21" t="s">
        <v>4</v>
      </c>
      <c r="L4682" s="22" t="s">
        <v>15</v>
      </c>
      <c r="M4682" s="22">
        <v>6</v>
      </c>
    </row>
    <row r="4683" spans="1:13" ht="14.45" customHeight="1" x14ac:dyDescent="0.25">
      <c r="A4683" s="2" t="s">
        <v>21682</v>
      </c>
      <c r="B4683" s="2"/>
      <c r="C4683" s="2"/>
      <c r="D4683" s="2" t="s">
        <v>34415</v>
      </c>
      <c r="E4683" s="19" t="s">
        <v>46046</v>
      </c>
      <c r="F4683" s="16"/>
      <c r="G4683" s="27">
        <v>1</v>
      </c>
      <c r="H4683" s="28" t="s">
        <v>4</v>
      </c>
      <c r="I4683" s="20">
        <v>8.3800000000000008</v>
      </c>
      <c r="J4683" s="21">
        <v>1</v>
      </c>
      <c r="K4683" s="21" t="s">
        <v>4</v>
      </c>
      <c r="L4683" s="22" t="s">
        <v>15</v>
      </c>
      <c r="M4683" s="22">
        <v>6</v>
      </c>
    </row>
    <row r="4684" spans="1:13" ht="14.45" customHeight="1" x14ac:dyDescent="0.25">
      <c r="A4684" s="2" t="s">
        <v>21683</v>
      </c>
      <c r="B4684" s="2"/>
      <c r="C4684" s="2"/>
      <c r="D4684" s="2" t="s">
        <v>34471</v>
      </c>
      <c r="E4684" s="19" t="s">
        <v>46047</v>
      </c>
      <c r="F4684" s="16"/>
      <c r="G4684" s="27">
        <v>1</v>
      </c>
      <c r="H4684" s="28" t="s">
        <v>4</v>
      </c>
      <c r="I4684" s="20">
        <v>7.65</v>
      </c>
      <c r="J4684" s="21">
        <v>1</v>
      </c>
      <c r="K4684" s="21" t="s">
        <v>4</v>
      </c>
      <c r="L4684" s="22" t="s">
        <v>15</v>
      </c>
      <c r="M4684" s="22">
        <v>6</v>
      </c>
    </row>
    <row r="4685" spans="1:13" ht="14.45" customHeight="1" x14ac:dyDescent="0.25">
      <c r="A4685" s="2" t="s">
        <v>21684</v>
      </c>
      <c r="B4685" s="2"/>
      <c r="C4685" s="2"/>
      <c r="D4685" s="2" t="s">
        <v>34472</v>
      </c>
      <c r="E4685" s="19" t="s">
        <v>46048</v>
      </c>
      <c r="F4685" s="16"/>
      <c r="G4685" s="27">
        <v>1</v>
      </c>
      <c r="H4685" s="28" t="s">
        <v>4</v>
      </c>
      <c r="I4685" s="20">
        <v>7.65</v>
      </c>
      <c r="J4685" s="21">
        <v>1</v>
      </c>
      <c r="K4685" s="21" t="s">
        <v>4</v>
      </c>
      <c r="L4685" s="22" t="s">
        <v>15</v>
      </c>
      <c r="M4685" s="22">
        <v>6</v>
      </c>
    </row>
    <row r="4686" spans="1:13" ht="14.45" customHeight="1" x14ac:dyDescent="0.25">
      <c r="A4686" s="2" t="s">
        <v>21685</v>
      </c>
      <c r="B4686" s="2"/>
      <c r="C4686" s="2"/>
      <c r="D4686" s="2" t="s">
        <v>34473</v>
      </c>
      <c r="E4686" s="19" t="s">
        <v>46049</v>
      </c>
      <c r="F4686" s="16"/>
      <c r="G4686" s="27">
        <v>1</v>
      </c>
      <c r="H4686" s="28" t="s">
        <v>4</v>
      </c>
      <c r="I4686" s="20">
        <v>60.2</v>
      </c>
      <c r="J4686" s="21">
        <v>1</v>
      </c>
      <c r="K4686" s="21" t="s">
        <v>4</v>
      </c>
      <c r="L4686" s="22" t="s">
        <v>5</v>
      </c>
      <c r="M4686" s="22">
        <v>6</v>
      </c>
    </row>
    <row r="4687" spans="1:13" ht="14.45" customHeight="1" x14ac:dyDescent="0.25">
      <c r="A4687" s="2" t="s">
        <v>21686</v>
      </c>
      <c r="B4687" s="2"/>
      <c r="C4687" s="2"/>
      <c r="D4687" s="2" t="s">
        <v>34474</v>
      </c>
      <c r="E4687" s="19" t="s">
        <v>46050</v>
      </c>
      <c r="F4687" s="16"/>
      <c r="G4687" s="27">
        <v>1</v>
      </c>
      <c r="H4687" s="28" t="s">
        <v>4</v>
      </c>
      <c r="I4687" s="20">
        <v>60.2</v>
      </c>
      <c r="J4687" s="21">
        <v>1</v>
      </c>
      <c r="K4687" s="21" t="s">
        <v>4</v>
      </c>
      <c r="L4687" s="22" t="s">
        <v>5</v>
      </c>
      <c r="M4687" s="22">
        <v>6</v>
      </c>
    </row>
    <row r="4688" spans="1:13" ht="14.45" customHeight="1" x14ac:dyDescent="0.25">
      <c r="A4688" s="2" t="s">
        <v>21687</v>
      </c>
      <c r="B4688" s="2"/>
      <c r="C4688" s="2"/>
      <c r="D4688" s="2" t="s">
        <v>34475</v>
      </c>
      <c r="E4688" s="19" t="s">
        <v>46051</v>
      </c>
      <c r="F4688" s="16"/>
      <c r="G4688" s="27">
        <v>1</v>
      </c>
      <c r="H4688" s="28" t="s">
        <v>4</v>
      </c>
      <c r="I4688" s="20">
        <v>98.1</v>
      </c>
      <c r="J4688" s="21">
        <v>1</v>
      </c>
      <c r="K4688" s="21" t="s">
        <v>4</v>
      </c>
      <c r="L4688" s="22" t="s">
        <v>5</v>
      </c>
      <c r="M4688" s="22">
        <v>6</v>
      </c>
    </row>
    <row r="4689" spans="1:13" ht="14.45" customHeight="1" x14ac:dyDescent="0.25">
      <c r="A4689" s="2" t="s">
        <v>21688</v>
      </c>
      <c r="B4689" s="2"/>
      <c r="C4689" s="2"/>
      <c r="D4689" s="2" t="s">
        <v>34476</v>
      </c>
      <c r="E4689" s="19" t="s">
        <v>46052</v>
      </c>
      <c r="F4689" s="16"/>
      <c r="G4689" s="27">
        <v>1</v>
      </c>
      <c r="H4689" s="28" t="s">
        <v>4</v>
      </c>
      <c r="I4689" s="20">
        <v>98.1</v>
      </c>
      <c r="J4689" s="21">
        <v>1</v>
      </c>
      <c r="K4689" s="21" t="s">
        <v>4</v>
      </c>
      <c r="L4689" s="22" t="s">
        <v>5</v>
      </c>
      <c r="M4689" s="22">
        <v>6</v>
      </c>
    </row>
    <row r="4690" spans="1:13" ht="14.45" customHeight="1" x14ac:dyDescent="0.25">
      <c r="A4690" s="2" t="s">
        <v>21689</v>
      </c>
      <c r="B4690" s="2"/>
      <c r="C4690" s="2"/>
      <c r="D4690" s="2" t="s">
        <v>34477</v>
      </c>
      <c r="E4690" s="19" t="s">
        <v>46053</v>
      </c>
      <c r="F4690" s="16"/>
      <c r="G4690" s="27">
        <v>1</v>
      </c>
      <c r="H4690" s="28" t="s">
        <v>4</v>
      </c>
      <c r="I4690" s="20">
        <v>98.1</v>
      </c>
      <c r="J4690" s="21">
        <v>1</v>
      </c>
      <c r="K4690" s="21" t="s">
        <v>4</v>
      </c>
      <c r="L4690" s="22" t="s">
        <v>5</v>
      </c>
      <c r="M4690" s="22">
        <v>6</v>
      </c>
    </row>
    <row r="4691" spans="1:13" ht="14.45" customHeight="1" x14ac:dyDescent="0.25">
      <c r="A4691" s="2" t="s">
        <v>21690</v>
      </c>
      <c r="B4691" s="2"/>
      <c r="C4691" s="2"/>
      <c r="D4691" s="2" t="s">
        <v>34478</v>
      </c>
      <c r="E4691" s="19" t="s">
        <v>46054</v>
      </c>
      <c r="F4691" s="16"/>
      <c r="G4691" s="27">
        <v>1</v>
      </c>
      <c r="H4691" s="28" t="s">
        <v>4</v>
      </c>
      <c r="I4691" s="20">
        <v>98.1</v>
      </c>
      <c r="J4691" s="21">
        <v>1</v>
      </c>
      <c r="K4691" s="21" t="s">
        <v>4</v>
      </c>
      <c r="L4691" s="22" t="s">
        <v>5</v>
      </c>
      <c r="M4691" s="22">
        <v>6</v>
      </c>
    </row>
    <row r="4692" spans="1:13" ht="14.45" customHeight="1" x14ac:dyDescent="0.25">
      <c r="A4692" s="2" t="s">
        <v>21691</v>
      </c>
      <c r="B4692" s="2"/>
      <c r="C4692" s="2"/>
      <c r="D4692" s="2" t="s">
        <v>34479</v>
      </c>
      <c r="E4692" s="19" t="s">
        <v>46055</v>
      </c>
      <c r="F4692" s="16"/>
      <c r="G4692" s="27">
        <v>1</v>
      </c>
      <c r="H4692" s="28" t="s">
        <v>4</v>
      </c>
      <c r="I4692" s="20">
        <v>124</v>
      </c>
      <c r="J4692" s="21">
        <v>1</v>
      </c>
      <c r="K4692" s="21" t="s">
        <v>4</v>
      </c>
      <c r="L4692" s="22" t="s">
        <v>5</v>
      </c>
      <c r="M4692" s="22">
        <v>6</v>
      </c>
    </row>
    <row r="4693" spans="1:13" ht="14.45" customHeight="1" x14ac:dyDescent="0.25">
      <c r="A4693" s="2" t="s">
        <v>21692</v>
      </c>
      <c r="B4693" s="2"/>
      <c r="C4693" s="2"/>
      <c r="D4693" s="2" t="s">
        <v>34480</v>
      </c>
      <c r="E4693" s="19" t="s">
        <v>46056</v>
      </c>
      <c r="F4693" s="16"/>
      <c r="G4693" s="27">
        <v>1</v>
      </c>
      <c r="H4693" s="28" t="s">
        <v>4</v>
      </c>
      <c r="I4693" s="20">
        <v>124</v>
      </c>
      <c r="J4693" s="21">
        <v>1</v>
      </c>
      <c r="K4693" s="21" t="s">
        <v>4</v>
      </c>
      <c r="L4693" s="22" t="s">
        <v>5</v>
      </c>
      <c r="M4693" s="22">
        <v>6</v>
      </c>
    </row>
    <row r="4694" spans="1:13" ht="14.45" customHeight="1" x14ac:dyDescent="0.25">
      <c r="A4694" s="2" t="s">
        <v>21693</v>
      </c>
      <c r="B4694" s="2"/>
      <c r="C4694" s="2"/>
      <c r="D4694" s="2" t="s">
        <v>34481</v>
      </c>
      <c r="E4694" s="19" t="s">
        <v>46057</v>
      </c>
      <c r="F4694" s="16"/>
      <c r="G4694" s="27">
        <v>1</v>
      </c>
      <c r="H4694" s="28" t="s">
        <v>4</v>
      </c>
      <c r="I4694" s="20">
        <v>124</v>
      </c>
      <c r="J4694" s="21">
        <v>1</v>
      </c>
      <c r="K4694" s="21" t="s">
        <v>4</v>
      </c>
      <c r="L4694" s="22" t="s">
        <v>5</v>
      </c>
      <c r="M4694" s="22">
        <v>6</v>
      </c>
    </row>
    <row r="4695" spans="1:13" ht="14.45" customHeight="1" x14ac:dyDescent="0.25">
      <c r="A4695" s="2" t="s">
        <v>21694</v>
      </c>
      <c r="B4695" s="2"/>
      <c r="C4695" s="2"/>
      <c r="D4695" s="2" t="s">
        <v>34482</v>
      </c>
      <c r="E4695" s="19" t="s">
        <v>46058</v>
      </c>
      <c r="F4695" s="16"/>
      <c r="G4695" s="27">
        <v>1</v>
      </c>
      <c r="H4695" s="28" t="s">
        <v>4</v>
      </c>
      <c r="I4695" s="20">
        <v>124</v>
      </c>
      <c r="J4695" s="21">
        <v>1</v>
      </c>
      <c r="K4695" s="21" t="s">
        <v>4</v>
      </c>
      <c r="L4695" s="22" t="s">
        <v>5</v>
      </c>
      <c r="M4695" s="22">
        <v>6</v>
      </c>
    </row>
    <row r="4696" spans="1:13" ht="14.45" customHeight="1" x14ac:dyDescent="0.25">
      <c r="A4696" s="2" t="s">
        <v>21695</v>
      </c>
      <c r="B4696" s="2"/>
      <c r="C4696" s="2"/>
      <c r="D4696" s="2" t="s">
        <v>34483</v>
      </c>
      <c r="E4696" s="19" t="s">
        <v>46059</v>
      </c>
      <c r="F4696" s="16"/>
      <c r="G4696" s="27">
        <v>1</v>
      </c>
      <c r="H4696" s="28" t="s">
        <v>4</v>
      </c>
      <c r="I4696" s="20">
        <v>121.2</v>
      </c>
      <c r="J4696" s="21">
        <v>1</v>
      </c>
      <c r="K4696" s="21" t="s">
        <v>4</v>
      </c>
      <c r="L4696" s="22" t="s">
        <v>5</v>
      </c>
      <c r="M4696" s="22">
        <v>6</v>
      </c>
    </row>
    <row r="4697" spans="1:13" ht="14.45" customHeight="1" x14ac:dyDescent="0.25">
      <c r="A4697" s="2" t="s">
        <v>21696</v>
      </c>
      <c r="B4697" s="2"/>
      <c r="C4697" s="2"/>
      <c r="D4697" s="2" t="s">
        <v>138</v>
      </c>
      <c r="E4697" s="19" t="s">
        <v>46060</v>
      </c>
      <c r="F4697" s="16"/>
      <c r="G4697" s="27">
        <v>1</v>
      </c>
      <c r="H4697" s="28" t="s">
        <v>4</v>
      </c>
      <c r="I4697" s="20">
        <v>167</v>
      </c>
      <c r="J4697" s="21">
        <v>1</v>
      </c>
      <c r="K4697" s="21" t="s">
        <v>4</v>
      </c>
      <c r="L4697" s="22" t="s">
        <v>5</v>
      </c>
      <c r="M4697" s="22">
        <v>6</v>
      </c>
    </row>
    <row r="4698" spans="1:13" ht="14.45" customHeight="1" x14ac:dyDescent="0.25">
      <c r="A4698" s="2" t="s">
        <v>21697</v>
      </c>
      <c r="B4698" s="2"/>
      <c r="C4698" s="2"/>
      <c r="D4698" s="2" t="s">
        <v>34484</v>
      </c>
      <c r="E4698" s="19" t="s">
        <v>46061</v>
      </c>
      <c r="F4698" s="16"/>
      <c r="G4698" s="27">
        <v>1</v>
      </c>
      <c r="H4698" s="28" t="s">
        <v>4</v>
      </c>
      <c r="I4698" s="20">
        <v>163.19999999999999</v>
      </c>
      <c r="J4698" s="21">
        <v>1</v>
      </c>
      <c r="K4698" s="21" t="s">
        <v>4</v>
      </c>
      <c r="L4698" s="22" t="s">
        <v>5</v>
      </c>
      <c r="M4698" s="22">
        <v>6</v>
      </c>
    </row>
    <row r="4699" spans="1:13" ht="14.45" customHeight="1" x14ac:dyDescent="0.25">
      <c r="A4699" s="2" t="s">
        <v>21698</v>
      </c>
      <c r="B4699" s="2"/>
      <c r="C4699" s="2"/>
      <c r="D4699" s="2" t="s">
        <v>34485</v>
      </c>
      <c r="E4699" s="19" t="s">
        <v>46062</v>
      </c>
      <c r="F4699" s="16"/>
      <c r="G4699" s="27">
        <v>1</v>
      </c>
      <c r="H4699" s="28" t="s">
        <v>4</v>
      </c>
      <c r="I4699" s="20">
        <v>167</v>
      </c>
      <c r="J4699" s="21">
        <v>1</v>
      </c>
      <c r="K4699" s="21" t="s">
        <v>4</v>
      </c>
      <c r="L4699" s="22" t="s">
        <v>5</v>
      </c>
      <c r="M4699" s="22">
        <v>6</v>
      </c>
    </row>
    <row r="4700" spans="1:13" ht="14.45" customHeight="1" x14ac:dyDescent="0.25">
      <c r="A4700" s="2" t="s">
        <v>21699</v>
      </c>
      <c r="B4700" s="2"/>
      <c r="C4700" s="2"/>
      <c r="D4700" s="2" t="s">
        <v>34486</v>
      </c>
      <c r="E4700" s="19" t="s">
        <v>46063</v>
      </c>
      <c r="F4700" s="16"/>
      <c r="G4700" s="27">
        <v>1</v>
      </c>
      <c r="H4700" s="28" t="s">
        <v>4</v>
      </c>
      <c r="I4700" s="20">
        <v>163.19999999999999</v>
      </c>
      <c r="J4700" s="21">
        <v>1</v>
      </c>
      <c r="K4700" s="21" t="s">
        <v>4</v>
      </c>
      <c r="L4700" s="22" t="s">
        <v>5</v>
      </c>
      <c r="M4700" s="22">
        <v>6</v>
      </c>
    </row>
    <row r="4701" spans="1:13" ht="14.45" customHeight="1" x14ac:dyDescent="0.25">
      <c r="A4701" s="2" t="s">
        <v>21700</v>
      </c>
      <c r="B4701" s="2"/>
      <c r="C4701" s="2"/>
      <c r="D4701" s="2" t="s">
        <v>34487</v>
      </c>
      <c r="E4701" s="19" t="s">
        <v>46064</v>
      </c>
      <c r="F4701" s="16"/>
      <c r="G4701" s="27">
        <v>1</v>
      </c>
      <c r="H4701" s="28" t="s">
        <v>4</v>
      </c>
      <c r="I4701" s="20">
        <v>87</v>
      </c>
      <c r="J4701" s="21">
        <v>1</v>
      </c>
      <c r="K4701" s="21" t="s">
        <v>4</v>
      </c>
      <c r="L4701" s="22" t="s">
        <v>5</v>
      </c>
      <c r="M4701" s="22">
        <v>6</v>
      </c>
    </row>
    <row r="4702" spans="1:13" ht="14.45" customHeight="1" x14ac:dyDescent="0.25">
      <c r="A4702" s="2" t="s">
        <v>21701</v>
      </c>
      <c r="B4702" s="2"/>
      <c r="C4702" s="2"/>
      <c r="D4702" s="2" t="s">
        <v>34488</v>
      </c>
      <c r="E4702" s="19" t="s">
        <v>46065</v>
      </c>
      <c r="F4702" s="16"/>
      <c r="G4702" s="27">
        <v>1</v>
      </c>
      <c r="H4702" s="28" t="s">
        <v>4</v>
      </c>
      <c r="I4702" s="20">
        <v>87</v>
      </c>
      <c r="J4702" s="21">
        <v>1</v>
      </c>
      <c r="K4702" s="21" t="s">
        <v>4</v>
      </c>
      <c r="L4702" s="22" t="s">
        <v>5</v>
      </c>
      <c r="M4702" s="22">
        <v>6</v>
      </c>
    </row>
    <row r="4703" spans="1:13" ht="14.45" customHeight="1" x14ac:dyDescent="0.25">
      <c r="A4703" s="2" t="s">
        <v>21702</v>
      </c>
      <c r="B4703" s="2"/>
      <c r="C4703" s="2"/>
      <c r="D4703" s="2" t="s">
        <v>34489</v>
      </c>
      <c r="E4703" s="19" t="s">
        <v>46066</v>
      </c>
      <c r="F4703" s="16"/>
      <c r="G4703" s="27">
        <v>1</v>
      </c>
      <c r="H4703" s="28" t="s">
        <v>4</v>
      </c>
      <c r="I4703" s="20">
        <v>87</v>
      </c>
      <c r="J4703" s="21">
        <v>1</v>
      </c>
      <c r="K4703" s="21" t="s">
        <v>4</v>
      </c>
      <c r="L4703" s="22" t="s">
        <v>5</v>
      </c>
      <c r="M4703" s="22">
        <v>6</v>
      </c>
    </row>
    <row r="4704" spans="1:13" ht="14.45" customHeight="1" x14ac:dyDescent="0.25">
      <c r="A4704" s="2" t="s">
        <v>21703</v>
      </c>
      <c r="B4704" s="2"/>
      <c r="C4704" s="2"/>
      <c r="D4704" s="2" t="s">
        <v>34490</v>
      </c>
      <c r="E4704" s="19" t="s">
        <v>46067</v>
      </c>
      <c r="F4704" s="16"/>
      <c r="G4704" s="27">
        <v>1</v>
      </c>
      <c r="H4704" s="28" t="s">
        <v>4</v>
      </c>
      <c r="I4704" s="20">
        <v>87</v>
      </c>
      <c r="J4704" s="21">
        <v>1</v>
      </c>
      <c r="K4704" s="21" t="s">
        <v>4</v>
      </c>
      <c r="L4704" s="22" t="s">
        <v>5</v>
      </c>
      <c r="M4704" s="22">
        <v>6</v>
      </c>
    </row>
    <row r="4705" spans="1:13" ht="14.45" customHeight="1" x14ac:dyDescent="0.25">
      <c r="A4705" s="2" t="s">
        <v>21704</v>
      </c>
      <c r="B4705" s="2"/>
      <c r="C4705" s="2"/>
      <c r="D4705" s="2" t="s">
        <v>34491</v>
      </c>
      <c r="E4705" s="19" t="s">
        <v>46068</v>
      </c>
      <c r="F4705" s="16"/>
      <c r="G4705" s="27">
        <v>1</v>
      </c>
      <c r="H4705" s="28" t="s">
        <v>4</v>
      </c>
      <c r="I4705" s="20">
        <v>85.5</v>
      </c>
      <c r="J4705" s="21">
        <v>1</v>
      </c>
      <c r="K4705" s="21" t="s">
        <v>4</v>
      </c>
      <c r="L4705" s="22" t="s">
        <v>5</v>
      </c>
      <c r="M4705" s="22">
        <v>6</v>
      </c>
    </row>
    <row r="4706" spans="1:13" ht="14.45" customHeight="1" x14ac:dyDescent="0.25">
      <c r="A4706" s="2" t="s">
        <v>21705</v>
      </c>
      <c r="B4706" s="2"/>
      <c r="C4706" s="2"/>
      <c r="D4706" s="2" t="s">
        <v>34492</v>
      </c>
      <c r="E4706" s="19" t="s">
        <v>46069</v>
      </c>
      <c r="F4706" s="16"/>
      <c r="G4706" s="27">
        <v>1</v>
      </c>
      <c r="H4706" s="28" t="s">
        <v>4</v>
      </c>
      <c r="I4706" s="20">
        <v>85.5</v>
      </c>
      <c r="J4706" s="21">
        <v>1</v>
      </c>
      <c r="K4706" s="21" t="s">
        <v>4</v>
      </c>
      <c r="L4706" s="22" t="s">
        <v>5</v>
      </c>
      <c r="M4706" s="22">
        <v>6</v>
      </c>
    </row>
    <row r="4707" spans="1:13" ht="14.45" customHeight="1" x14ac:dyDescent="0.25">
      <c r="A4707" s="2" t="s">
        <v>21706</v>
      </c>
      <c r="B4707" s="2"/>
      <c r="C4707" s="2"/>
      <c r="D4707" s="2" t="s">
        <v>34493</v>
      </c>
      <c r="E4707" s="19" t="s">
        <v>46070</v>
      </c>
      <c r="F4707" s="16"/>
      <c r="G4707" s="27">
        <v>1</v>
      </c>
      <c r="H4707" s="28" t="s">
        <v>4</v>
      </c>
      <c r="I4707" s="20">
        <v>9.98</v>
      </c>
      <c r="J4707" s="21">
        <v>1</v>
      </c>
      <c r="K4707" s="21" t="s">
        <v>4</v>
      </c>
      <c r="L4707" s="22" t="s">
        <v>15</v>
      </c>
      <c r="M4707" s="22">
        <v>6</v>
      </c>
    </row>
    <row r="4708" spans="1:13" ht="14.45" customHeight="1" x14ac:dyDescent="0.25">
      <c r="A4708" s="2" t="s">
        <v>21707</v>
      </c>
      <c r="B4708" s="2"/>
      <c r="C4708" s="2"/>
      <c r="D4708" s="2" t="s">
        <v>34494</v>
      </c>
      <c r="E4708" s="19" t="s">
        <v>46071</v>
      </c>
      <c r="F4708" s="16"/>
      <c r="G4708" s="27">
        <v>1</v>
      </c>
      <c r="H4708" s="28" t="s">
        <v>4</v>
      </c>
      <c r="I4708" s="20">
        <v>9.98</v>
      </c>
      <c r="J4708" s="21">
        <v>1</v>
      </c>
      <c r="K4708" s="21" t="s">
        <v>4</v>
      </c>
      <c r="L4708" s="22" t="s">
        <v>15</v>
      </c>
      <c r="M4708" s="22">
        <v>6</v>
      </c>
    </row>
    <row r="4709" spans="1:13" ht="14.45" customHeight="1" x14ac:dyDescent="0.25">
      <c r="A4709" s="2" t="s">
        <v>21708</v>
      </c>
      <c r="B4709" s="2"/>
      <c r="C4709" s="2"/>
      <c r="D4709" s="2" t="s">
        <v>34495</v>
      </c>
      <c r="E4709" s="19" t="s">
        <v>46072</v>
      </c>
      <c r="F4709" s="16"/>
      <c r="G4709" s="27">
        <v>1</v>
      </c>
      <c r="H4709" s="28" t="s">
        <v>4</v>
      </c>
      <c r="I4709" s="20">
        <v>9.98</v>
      </c>
      <c r="J4709" s="21">
        <v>1</v>
      </c>
      <c r="K4709" s="21" t="s">
        <v>4</v>
      </c>
      <c r="L4709" s="22" t="s">
        <v>15</v>
      </c>
      <c r="M4709" s="22">
        <v>6</v>
      </c>
    </row>
    <row r="4710" spans="1:13" ht="14.45" customHeight="1" x14ac:dyDescent="0.25">
      <c r="A4710" s="2" t="s">
        <v>21709</v>
      </c>
      <c r="B4710" s="2"/>
      <c r="C4710" s="2"/>
      <c r="D4710" s="2" t="s">
        <v>34496</v>
      </c>
      <c r="E4710" s="19" t="s">
        <v>46073</v>
      </c>
      <c r="F4710" s="16"/>
      <c r="G4710" s="27">
        <v>1</v>
      </c>
      <c r="H4710" s="28" t="s">
        <v>4</v>
      </c>
      <c r="I4710" s="20">
        <v>9.98</v>
      </c>
      <c r="J4710" s="21">
        <v>1</v>
      </c>
      <c r="K4710" s="21" t="s">
        <v>4</v>
      </c>
      <c r="L4710" s="22" t="s">
        <v>15</v>
      </c>
      <c r="M4710" s="22">
        <v>6</v>
      </c>
    </row>
    <row r="4711" spans="1:13" ht="14.45" customHeight="1" x14ac:dyDescent="0.25">
      <c r="A4711" s="2" t="s">
        <v>21710</v>
      </c>
      <c r="B4711" s="2"/>
      <c r="C4711" s="2"/>
      <c r="D4711" s="2" t="s">
        <v>34497</v>
      </c>
      <c r="E4711" s="19" t="s">
        <v>46074</v>
      </c>
      <c r="F4711" s="16"/>
      <c r="G4711" s="27">
        <v>1</v>
      </c>
      <c r="H4711" s="28" t="s">
        <v>4</v>
      </c>
      <c r="I4711" s="20">
        <v>17.7</v>
      </c>
      <c r="J4711" s="21">
        <v>1</v>
      </c>
      <c r="K4711" s="21" t="s">
        <v>4</v>
      </c>
      <c r="L4711" s="22" t="s">
        <v>15</v>
      </c>
      <c r="M4711" s="22">
        <v>6</v>
      </c>
    </row>
    <row r="4712" spans="1:13" ht="14.45" customHeight="1" x14ac:dyDescent="0.25">
      <c r="A4712" s="2" t="s">
        <v>21711</v>
      </c>
      <c r="B4712" s="2"/>
      <c r="C4712" s="2"/>
      <c r="D4712" s="2" t="s">
        <v>34498</v>
      </c>
      <c r="E4712" s="19" t="s">
        <v>46075</v>
      </c>
      <c r="F4712" s="16"/>
      <c r="G4712" s="27">
        <v>1</v>
      </c>
      <c r="H4712" s="28" t="s">
        <v>4</v>
      </c>
      <c r="I4712" s="20">
        <v>19.649999999999999</v>
      </c>
      <c r="J4712" s="21">
        <v>1</v>
      </c>
      <c r="K4712" s="21" t="s">
        <v>4</v>
      </c>
      <c r="L4712" s="22" t="s">
        <v>15</v>
      </c>
      <c r="M4712" s="22">
        <v>6</v>
      </c>
    </row>
    <row r="4713" spans="1:13" ht="14.45" customHeight="1" x14ac:dyDescent="0.25">
      <c r="A4713" s="2" t="s">
        <v>21712</v>
      </c>
      <c r="B4713" s="2"/>
      <c r="C4713" s="2"/>
      <c r="D4713" s="2" t="s">
        <v>34499</v>
      </c>
      <c r="E4713" s="19" t="s">
        <v>46076</v>
      </c>
      <c r="F4713" s="16"/>
      <c r="G4713" s="27">
        <v>1</v>
      </c>
      <c r="H4713" s="28" t="s">
        <v>4</v>
      </c>
      <c r="I4713" s="20">
        <v>18.600000000000001</v>
      </c>
      <c r="J4713" s="21">
        <v>1</v>
      </c>
      <c r="K4713" s="21" t="s">
        <v>4</v>
      </c>
      <c r="L4713" s="22" t="s">
        <v>15</v>
      </c>
      <c r="M4713" s="22">
        <v>6</v>
      </c>
    </row>
    <row r="4714" spans="1:13" ht="14.45" customHeight="1" x14ac:dyDescent="0.25">
      <c r="A4714" s="2" t="s">
        <v>21713</v>
      </c>
      <c r="B4714" s="2"/>
      <c r="C4714" s="2"/>
      <c r="D4714" s="2" t="s">
        <v>34500</v>
      </c>
      <c r="E4714" s="19" t="s">
        <v>46077</v>
      </c>
      <c r="F4714" s="16"/>
      <c r="G4714" s="27">
        <v>1</v>
      </c>
      <c r="H4714" s="28" t="s">
        <v>4</v>
      </c>
      <c r="I4714" s="20">
        <v>18.600000000000001</v>
      </c>
      <c r="J4714" s="21">
        <v>1</v>
      </c>
      <c r="K4714" s="21" t="s">
        <v>4</v>
      </c>
      <c r="L4714" s="22" t="s">
        <v>15</v>
      </c>
      <c r="M4714" s="22">
        <v>6</v>
      </c>
    </row>
    <row r="4715" spans="1:13" ht="14.45" customHeight="1" x14ac:dyDescent="0.25">
      <c r="A4715" s="2" t="s">
        <v>21714</v>
      </c>
      <c r="B4715" s="2"/>
      <c r="C4715" s="2"/>
      <c r="D4715" s="2" t="s">
        <v>34501</v>
      </c>
      <c r="E4715" s="19" t="s">
        <v>46078</v>
      </c>
      <c r="F4715" s="16"/>
      <c r="G4715" s="27">
        <v>1</v>
      </c>
      <c r="H4715" s="28" t="s">
        <v>4</v>
      </c>
      <c r="I4715" s="20">
        <v>18.600000000000001</v>
      </c>
      <c r="J4715" s="21">
        <v>1</v>
      </c>
      <c r="K4715" s="21" t="s">
        <v>4</v>
      </c>
      <c r="L4715" s="22" t="s">
        <v>15</v>
      </c>
      <c r="M4715" s="22">
        <v>6</v>
      </c>
    </row>
    <row r="4716" spans="1:13" ht="14.45" customHeight="1" x14ac:dyDescent="0.25">
      <c r="A4716" s="2" t="s">
        <v>21715</v>
      </c>
      <c r="B4716" s="2"/>
      <c r="C4716" s="2"/>
      <c r="D4716" s="2" t="s">
        <v>34502</v>
      </c>
      <c r="E4716" s="19" t="s">
        <v>46079</v>
      </c>
      <c r="F4716" s="16"/>
      <c r="G4716" s="27">
        <v>1</v>
      </c>
      <c r="H4716" s="28" t="s">
        <v>4</v>
      </c>
      <c r="I4716" s="20">
        <v>18.600000000000001</v>
      </c>
      <c r="J4716" s="21">
        <v>1</v>
      </c>
      <c r="K4716" s="21" t="s">
        <v>4</v>
      </c>
      <c r="L4716" s="22" t="s">
        <v>15</v>
      </c>
      <c r="M4716" s="22">
        <v>6</v>
      </c>
    </row>
    <row r="4717" spans="1:13" ht="14.45" customHeight="1" x14ac:dyDescent="0.25">
      <c r="A4717" s="2" t="s">
        <v>21716</v>
      </c>
      <c r="B4717" s="2"/>
      <c r="C4717" s="2"/>
      <c r="D4717" s="2" t="s">
        <v>34503</v>
      </c>
      <c r="E4717" s="19" t="s">
        <v>46080</v>
      </c>
      <c r="F4717" s="16"/>
      <c r="G4717" s="27">
        <v>1</v>
      </c>
      <c r="H4717" s="28" t="s">
        <v>4</v>
      </c>
      <c r="I4717" s="20">
        <v>16.45</v>
      </c>
      <c r="J4717" s="21">
        <v>1</v>
      </c>
      <c r="K4717" s="21" t="s">
        <v>4</v>
      </c>
      <c r="L4717" s="22" t="s">
        <v>15</v>
      </c>
      <c r="M4717" s="22">
        <v>6</v>
      </c>
    </row>
    <row r="4718" spans="1:13" ht="14.45" customHeight="1" x14ac:dyDescent="0.25">
      <c r="A4718" s="2" t="s">
        <v>21717</v>
      </c>
      <c r="B4718" s="2"/>
      <c r="C4718" s="2"/>
      <c r="D4718" s="2" t="s">
        <v>34504</v>
      </c>
      <c r="E4718" s="19" t="s">
        <v>46081</v>
      </c>
      <c r="F4718" s="16"/>
      <c r="G4718" s="27">
        <v>1</v>
      </c>
      <c r="H4718" s="28" t="s">
        <v>4</v>
      </c>
      <c r="I4718" s="20">
        <v>29.05</v>
      </c>
      <c r="J4718" s="21">
        <v>1</v>
      </c>
      <c r="K4718" s="21" t="s">
        <v>4</v>
      </c>
      <c r="L4718" s="22" t="s">
        <v>15</v>
      </c>
      <c r="M4718" s="22">
        <v>6</v>
      </c>
    </row>
    <row r="4719" spans="1:13" ht="14.45" customHeight="1" x14ac:dyDescent="0.25">
      <c r="A4719" s="2" t="s">
        <v>21718</v>
      </c>
      <c r="B4719" s="2"/>
      <c r="C4719" s="2"/>
      <c r="D4719" s="2" t="s">
        <v>34498</v>
      </c>
      <c r="E4719" s="19" t="s">
        <v>46082</v>
      </c>
      <c r="F4719" s="16"/>
      <c r="G4719" s="27">
        <v>1</v>
      </c>
      <c r="H4719" s="28" t="s">
        <v>4</v>
      </c>
      <c r="I4719" s="20">
        <v>32.9</v>
      </c>
      <c r="J4719" s="21">
        <v>1</v>
      </c>
      <c r="K4719" s="21" t="s">
        <v>4</v>
      </c>
      <c r="L4719" s="22" t="s">
        <v>15</v>
      </c>
      <c r="M4719" s="22">
        <v>6</v>
      </c>
    </row>
    <row r="4720" spans="1:13" ht="14.45" customHeight="1" x14ac:dyDescent="0.25">
      <c r="A4720" s="2" t="s">
        <v>21719</v>
      </c>
      <c r="B4720" s="2"/>
      <c r="C4720" s="2"/>
      <c r="D4720" s="2" t="s">
        <v>34505</v>
      </c>
      <c r="E4720" s="19" t="s">
        <v>46083</v>
      </c>
      <c r="F4720" s="16"/>
      <c r="G4720" s="27">
        <v>1</v>
      </c>
      <c r="H4720" s="28" t="s">
        <v>4</v>
      </c>
      <c r="I4720" s="20">
        <v>29.05</v>
      </c>
      <c r="J4720" s="21">
        <v>1</v>
      </c>
      <c r="K4720" s="21" t="s">
        <v>4</v>
      </c>
      <c r="L4720" s="22" t="s">
        <v>15</v>
      </c>
      <c r="M4720" s="22">
        <v>6</v>
      </c>
    </row>
    <row r="4721" spans="1:13" ht="14.45" customHeight="1" x14ac:dyDescent="0.25">
      <c r="A4721" s="2" t="s">
        <v>21720</v>
      </c>
      <c r="B4721" s="2"/>
      <c r="C4721" s="2"/>
      <c r="D4721" s="2" t="s">
        <v>34506</v>
      </c>
      <c r="E4721" s="19" t="s">
        <v>46084</v>
      </c>
      <c r="F4721" s="16"/>
      <c r="G4721" s="27">
        <v>1</v>
      </c>
      <c r="H4721" s="28" t="s">
        <v>4</v>
      </c>
      <c r="I4721" s="20">
        <v>14.8</v>
      </c>
      <c r="J4721" s="21">
        <v>1</v>
      </c>
      <c r="K4721" s="21" t="s">
        <v>4</v>
      </c>
      <c r="L4721" s="22" t="s">
        <v>15</v>
      </c>
      <c r="M4721" s="22">
        <v>6</v>
      </c>
    </row>
    <row r="4722" spans="1:13" ht="14.45" customHeight="1" x14ac:dyDescent="0.25">
      <c r="A4722" s="2" t="s">
        <v>21721</v>
      </c>
      <c r="B4722" s="2"/>
      <c r="C4722" s="2"/>
      <c r="D4722" s="2" t="s">
        <v>34507</v>
      </c>
      <c r="E4722" s="19" t="s">
        <v>46085</v>
      </c>
      <c r="F4722" s="16"/>
      <c r="G4722" s="27">
        <v>1</v>
      </c>
      <c r="H4722" s="28" t="s">
        <v>4</v>
      </c>
      <c r="I4722" s="20">
        <v>14.8</v>
      </c>
      <c r="J4722" s="21">
        <v>1</v>
      </c>
      <c r="K4722" s="21" t="s">
        <v>4</v>
      </c>
      <c r="L4722" s="22" t="s">
        <v>15</v>
      </c>
      <c r="M4722" s="22">
        <v>6</v>
      </c>
    </row>
    <row r="4723" spans="1:13" ht="14.45" customHeight="1" x14ac:dyDescent="0.25">
      <c r="A4723" s="2" t="s">
        <v>21722</v>
      </c>
      <c r="B4723" s="2"/>
      <c r="C4723" s="2"/>
      <c r="D4723" s="2" t="s">
        <v>34508</v>
      </c>
      <c r="E4723" s="19" t="s">
        <v>46086</v>
      </c>
      <c r="F4723" s="16"/>
      <c r="G4723" s="27">
        <v>1</v>
      </c>
      <c r="H4723" s="28" t="s">
        <v>4</v>
      </c>
      <c r="I4723" s="20">
        <v>14.8</v>
      </c>
      <c r="J4723" s="21">
        <v>1</v>
      </c>
      <c r="K4723" s="21" t="s">
        <v>4</v>
      </c>
      <c r="L4723" s="22" t="s">
        <v>15</v>
      </c>
      <c r="M4723" s="22">
        <v>6</v>
      </c>
    </row>
    <row r="4724" spans="1:13" ht="14.45" customHeight="1" x14ac:dyDescent="0.25">
      <c r="A4724" s="2" t="s">
        <v>21723</v>
      </c>
      <c r="B4724" s="2"/>
      <c r="C4724" s="2"/>
      <c r="D4724" s="2" t="s">
        <v>34509</v>
      </c>
      <c r="E4724" s="19" t="s">
        <v>46087</v>
      </c>
      <c r="F4724" s="16"/>
      <c r="G4724" s="27">
        <v>1</v>
      </c>
      <c r="H4724" s="28" t="s">
        <v>4</v>
      </c>
      <c r="I4724" s="20">
        <v>14.8</v>
      </c>
      <c r="J4724" s="21">
        <v>1</v>
      </c>
      <c r="K4724" s="21" t="s">
        <v>4</v>
      </c>
      <c r="L4724" s="22" t="s">
        <v>15</v>
      </c>
      <c r="M4724" s="22">
        <v>6</v>
      </c>
    </row>
    <row r="4725" spans="1:13" ht="14.45" customHeight="1" x14ac:dyDescent="0.25">
      <c r="A4725" s="2" t="s">
        <v>21724</v>
      </c>
      <c r="B4725" s="2"/>
      <c r="C4725" s="2"/>
      <c r="D4725" s="2" t="s">
        <v>34510</v>
      </c>
      <c r="E4725" s="19" t="s">
        <v>46088</v>
      </c>
      <c r="F4725" s="16"/>
      <c r="G4725" s="27">
        <v>1</v>
      </c>
      <c r="H4725" s="28" t="s">
        <v>4</v>
      </c>
      <c r="I4725" s="20">
        <v>14.8</v>
      </c>
      <c r="J4725" s="21">
        <v>1</v>
      </c>
      <c r="K4725" s="21" t="s">
        <v>4</v>
      </c>
      <c r="L4725" s="22" t="s">
        <v>15</v>
      </c>
      <c r="M4725" s="22">
        <v>6</v>
      </c>
    </row>
    <row r="4726" spans="1:13" ht="14.45" customHeight="1" x14ac:dyDescent="0.25">
      <c r="A4726" s="2" t="s">
        <v>21725</v>
      </c>
      <c r="B4726" s="2"/>
      <c r="C4726" s="2"/>
      <c r="D4726" s="2" t="s">
        <v>34511</v>
      </c>
      <c r="E4726" s="19" t="s">
        <v>46089</v>
      </c>
      <c r="F4726" s="16"/>
      <c r="G4726" s="27">
        <v>1</v>
      </c>
      <c r="H4726" s="28" t="s">
        <v>4</v>
      </c>
      <c r="I4726" s="20">
        <v>32.65</v>
      </c>
      <c r="J4726" s="21">
        <v>1</v>
      </c>
      <c r="K4726" s="21" t="s">
        <v>4</v>
      </c>
      <c r="L4726" s="22" t="s">
        <v>15</v>
      </c>
      <c r="M4726" s="22">
        <v>6</v>
      </c>
    </row>
    <row r="4727" spans="1:13" ht="14.45" customHeight="1" x14ac:dyDescent="0.25">
      <c r="A4727" s="2" t="s">
        <v>21726</v>
      </c>
      <c r="B4727" s="2"/>
      <c r="C4727" s="2"/>
      <c r="D4727" s="2" t="s">
        <v>34512</v>
      </c>
      <c r="E4727" s="19" t="s">
        <v>46090</v>
      </c>
      <c r="F4727" s="16"/>
      <c r="G4727" s="27">
        <v>1</v>
      </c>
      <c r="H4727" s="28" t="s">
        <v>4</v>
      </c>
      <c r="I4727" s="20">
        <v>32.65</v>
      </c>
      <c r="J4727" s="21">
        <v>1</v>
      </c>
      <c r="K4727" s="21" t="s">
        <v>4</v>
      </c>
      <c r="L4727" s="22" t="s">
        <v>15</v>
      </c>
      <c r="M4727" s="22">
        <v>6</v>
      </c>
    </row>
    <row r="4728" spans="1:13" ht="14.45" customHeight="1" x14ac:dyDescent="0.25">
      <c r="A4728" s="2" t="s">
        <v>21727</v>
      </c>
      <c r="B4728" s="2"/>
      <c r="C4728" s="2"/>
      <c r="D4728" s="2" t="s">
        <v>34513</v>
      </c>
      <c r="E4728" s="19" t="s">
        <v>46091</v>
      </c>
      <c r="F4728" s="16"/>
      <c r="G4728" s="27">
        <v>1</v>
      </c>
      <c r="H4728" s="28" t="s">
        <v>4</v>
      </c>
      <c r="I4728" s="20">
        <v>15.65</v>
      </c>
      <c r="J4728" s="21">
        <v>1</v>
      </c>
      <c r="K4728" s="21" t="s">
        <v>4</v>
      </c>
      <c r="L4728" s="22" t="s">
        <v>15</v>
      </c>
      <c r="M4728" s="22">
        <v>6</v>
      </c>
    </row>
    <row r="4729" spans="1:13" ht="14.45" customHeight="1" x14ac:dyDescent="0.25">
      <c r="A4729" s="2" t="s">
        <v>21728</v>
      </c>
      <c r="B4729" s="2"/>
      <c r="C4729" s="2"/>
      <c r="D4729" s="2" t="s">
        <v>34514</v>
      </c>
      <c r="E4729" s="19" t="s">
        <v>46092</v>
      </c>
      <c r="F4729" s="16"/>
      <c r="G4729" s="27">
        <v>1</v>
      </c>
      <c r="H4729" s="28" t="s">
        <v>4</v>
      </c>
      <c r="I4729" s="20">
        <v>15.65</v>
      </c>
      <c r="J4729" s="21">
        <v>1</v>
      </c>
      <c r="K4729" s="21" t="s">
        <v>4</v>
      </c>
      <c r="L4729" s="22" t="s">
        <v>15</v>
      </c>
      <c r="M4729" s="22">
        <v>6</v>
      </c>
    </row>
    <row r="4730" spans="1:13" ht="14.45" customHeight="1" x14ac:dyDescent="0.25">
      <c r="A4730" s="2" t="s">
        <v>21729</v>
      </c>
      <c r="B4730" s="2"/>
      <c r="C4730" s="2"/>
      <c r="D4730" s="2" t="s">
        <v>34515</v>
      </c>
      <c r="E4730" s="19" t="s">
        <v>46093</v>
      </c>
      <c r="F4730" s="16"/>
      <c r="G4730" s="27">
        <v>1</v>
      </c>
      <c r="H4730" s="28" t="s">
        <v>4</v>
      </c>
      <c r="I4730" s="20">
        <v>15.65</v>
      </c>
      <c r="J4730" s="21">
        <v>1</v>
      </c>
      <c r="K4730" s="21" t="s">
        <v>4</v>
      </c>
      <c r="L4730" s="22" t="s">
        <v>15</v>
      </c>
      <c r="M4730" s="22">
        <v>6</v>
      </c>
    </row>
    <row r="4731" spans="1:13" ht="14.45" customHeight="1" x14ac:dyDescent="0.25">
      <c r="A4731" s="2" t="s">
        <v>21730</v>
      </c>
      <c r="B4731" s="2"/>
      <c r="C4731" s="2"/>
      <c r="D4731" s="2" t="s">
        <v>34516</v>
      </c>
      <c r="E4731" s="19" t="s">
        <v>46094</v>
      </c>
      <c r="F4731" s="16"/>
      <c r="G4731" s="27">
        <v>1</v>
      </c>
      <c r="H4731" s="28" t="s">
        <v>4</v>
      </c>
      <c r="I4731" s="20">
        <v>15.65</v>
      </c>
      <c r="J4731" s="21">
        <v>1</v>
      </c>
      <c r="K4731" s="21" t="s">
        <v>4</v>
      </c>
      <c r="L4731" s="22" t="s">
        <v>15</v>
      </c>
      <c r="M4731" s="22">
        <v>6</v>
      </c>
    </row>
    <row r="4732" spans="1:13" ht="14.45" customHeight="1" x14ac:dyDescent="0.25">
      <c r="A4732" s="2" t="s">
        <v>21731</v>
      </c>
      <c r="B4732" s="2"/>
      <c r="C4732" s="2"/>
      <c r="D4732" s="2" t="s">
        <v>34517</v>
      </c>
      <c r="E4732" s="19" t="s">
        <v>46095</v>
      </c>
      <c r="F4732" s="16"/>
      <c r="G4732" s="27">
        <v>1</v>
      </c>
      <c r="H4732" s="28" t="s">
        <v>4</v>
      </c>
      <c r="I4732" s="20">
        <v>13.85</v>
      </c>
      <c r="J4732" s="21">
        <v>1</v>
      </c>
      <c r="K4732" s="21" t="s">
        <v>4</v>
      </c>
      <c r="L4732" s="22" t="s">
        <v>15</v>
      </c>
      <c r="M4732" s="22">
        <v>6</v>
      </c>
    </row>
    <row r="4733" spans="1:13" ht="14.45" customHeight="1" x14ac:dyDescent="0.25">
      <c r="A4733" s="2" t="s">
        <v>21732</v>
      </c>
      <c r="B4733" s="2"/>
      <c r="C4733" s="2"/>
      <c r="D4733" s="2" t="s">
        <v>34518</v>
      </c>
      <c r="E4733" s="19" t="s">
        <v>46096</v>
      </c>
      <c r="F4733" s="16"/>
      <c r="G4733" s="27">
        <v>1</v>
      </c>
      <c r="H4733" s="28" t="s">
        <v>4</v>
      </c>
      <c r="I4733" s="20">
        <v>30.35</v>
      </c>
      <c r="J4733" s="21">
        <v>1</v>
      </c>
      <c r="K4733" s="21" t="s">
        <v>4</v>
      </c>
      <c r="L4733" s="22" t="s">
        <v>15</v>
      </c>
      <c r="M4733" s="22">
        <v>6</v>
      </c>
    </row>
    <row r="4734" spans="1:13" ht="14.45" customHeight="1" x14ac:dyDescent="0.25">
      <c r="A4734" s="2" t="s">
        <v>21733</v>
      </c>
      <c r="B4734" s="2"/>
      <c r="C4734" s="2"/>
      <c r="D4734" s="2" t="s">
        <v>34519</v>
      </c>
      <c r="E4734" s="19" t="s">
        <v>46097</v>
      </c>
      <c r="F4734" s="16"/>
      <c r="G4734" s="27">
        <v>1</v>
      </c>
      <c r="H4734" s="28" t="s">
        <v>4</v>
      </c>
      <c r="I4734" s="20">
        <v>29.4</v>
      </c>
      <c r="J4734" s="21">
        <v>1</v>
      </c>
      <c r="K4734" s="21" t="s">
        <v>4</v>
      </c>
      <c r="L4734" s="22" t="s">
        <v>15</v>
      </c>
      <c r="M4734" s="22">
        <v>6</v>
      </c>
    </row>
    <row r="4735" spans="1:13" ht="14.45" customHeight="1" x14ac:dyDescent="0.25">
      <c r="A4735" s="2" t="s">
        <v>21734</v>
      </c>
      <c r="B4735" s="2"/>
      <c r="C4735" s="2"/>
      <c r="D4735" s="2" t="s">
        <v>34520</v>
      </c>
      <c r="E4735" s="19" t="s">
        <v>46098</v>
      </c>
      <c r="F4735" s="16"/>
      <c r="G4735" s="27">
        <v>1</v>
      </c>
      <c r="H4735" s="28" t="s">
        <v>4</v>
      </c>
      <c r="I4735" s="20">
        <v>33.200000000000003</v>
      </c>
      <c r="J4735" s="21">
        <v>1</v>
      </c>
      <c r="K4735" s="21" t="s">
        <v>4</v>
      </c>
      <c r="L4735" s="22" t="s">
        <v>15</v>
      </c>
      <c r="M4735" s="22">
        <v>6</v>
      </c>
    </row>
    <row r="4736" spans="1:13" ht="14.45" customHeight="1" x14ac:dyDescent="0.25">
      <c r="A4736" s="2" t="s">
        <v>21735</v>
      </c>
      <c r="B4736" s="2"/>
      <c r="C4736" s="2"/>
      <c r="D4736" s="2" t="s">
        <v>34521</v>
      </c>
      <c r="E4736" s="19" t="s">
        <v>46099</v>
      </c>
      <c r="F4736" s="16"/>
      <c r="G4736" s="27">
        <v>1</v>
      </c>
      <c r="H4736" s="28" t="s">
        <v>4</v>
      </c>
      <c r="I4736" s="20">
        <v>29.4</v>
      </c>
      <c r="J4736" s="21">
        <v>1</v>
      </c>
      <c r="K4736" s="21" t="s">
        <v>4</v>
      </c>
      <c r="L4736" s="22" t="s">
        <v>15</v>
      </c>
      <c r="M4736" s="22">
        <v>6</v>
      </c>
    </row>
    <row r="4737" spans="1:13" ht="14.45" customHeight="1" x14ac:dyDescent="0.25">
      <c r="A4737" s="2" t="s">
        <v>21736</v>
      </c>
      <c r="B4737" s="2"/>
      <c r="C4737" s="2"/>
      <c r="D4737" s="2" t="s">
        <v>34522</v>
      </c>
      <c r="E4737" s="19" t="s">
        <v>46100</v>
      </c>
      <c r="F4737" s="16"/>
      <c r="G4737" s="27">
        <v>1</v>
      </c>
      <c r="H4737" s="28" t="s">
        <v>4</v>
      </c>
      <c r="I4737" s="20">
        <v>9.98</v>
      </c>
      <c r="J4737" s="21">
        <v>1</v>
      </c>
      <c r="K4737" s="21" t="s">
        <v>4</v>
      </c>
      <c r="L4737" s="22" t="s">
        <v>15</v>
      </c>
      <c r="M4737" s="22">
        <v>6</v>
      </c>
    </row>
    <row r="4738" spans="1:13" ht="14.45" customHeight="1" x14ac:dyDescent="0.25">
      <c r="A4738" s="2" t="s">
        <v>21737</v>
      </c>
      <c r="B4738" s="2"/>
      <c r="C4738" s="2"/>
      <c r="D4738" s="2" t="s">
        <v>34523</v>
      </c>
      <c r="E4738" s="19" t="s">
        <v>46101</v>
      </c>
      <c r="F4738" s="16"/>
      <c r="G4738" s="27">
        <v>1</v>
      </c>
      <c r="H4738" s="28" t="s">
        <v>4</v>
      </c>
      <c r="I4738" s="20">
        <v>9.98</v>
      </c>
      <c r="J4738" s="21">
        <v>1</v>
      </c>
      <c r="K4738" s="21" t="s">
        <v>4</v>
      </c>
      <c r="L4738" s="22" t="s">
        <v>15</v>
      </c>
      <c r="M4738" s="22">
        <v>6</v>
      </c>
    </row>
    <row r="4739" spans="1:13" ht="14.45" customHeight="1" x14ac:dyDescent="0.25">
      <c r="A4739" s="2" t="s">
        <v>21738</v>
      </c>
      <c r="B4739" s="2"/>
      <c r="C4739" s="2"/>
      <c r="D4739" s="2" t="s">
        <v>34524</v>
      </c>
      <c r="E4739" s="19" t="s">
        <v>46102</v>
      </c>
      <c r="F4739" s="16"/>
      <c r="G4739" s="27">
        <v>1</v>
      </c>
      <c r="H4739" s="28" t="s">
        <v>4</v>
      </c>
      <c r="I4739" s="20">
        <v>9.98</v>
      </c>
      <c r="J4739" s="21">
        <v>1</v>
      </c>
      <c r="K4739" s="21" t="s">
        <v>4</v>
      </c>
      <c r="L4739" s="22" t="s">
        <v>15</v>
      </c>
      <c r="M4739" s="22">
        <v>6</v>
      </c>
    </row>
    <row r="4740" spans="1:13" ht="14.45" customHeight="1" x14ac:dyDescent="0.25">
      <c r="A4740" s="2" t="s">
        <v>21739</v>
      </c>
      <c r="B4740" s="2"/>
      <c r="C4740" s="2"/>
      <c r="D4740" s="2" t="s">
        <v>34525</v>
      </c>
      <c r="E4740" s="19" t="s">
        <v>46103</v>
      </c>
      <c r="F4740" s="16"/>
      <c r="G4740" s="27">
        <v>1</v>
      </c>
      <c r="H4740" s="28" t="s">
        <v>4</v>
      </c>
      <c r="I4740" s="20">
        <v>9.98</v>
      </c>
      <c r="J4740" s="21">
        <v>1</v>
      </c>
      <c r="K4740" s="21" t="s">
        <v>4</v>
      </c>
      <c r="L4740" s="22" t="s">
        <v>15</v>
      </c>
      <c r="M4740" s="22">
        <v>6</v>
      </c>
    </row>
    <row r="4741" spans="1:13" ht="14.45" customHeight="1" x14ac:dyDescent="0.25">
      <c r="A4741" s="2" t="s">
        <v>21740</v>
      </c>
      <c r="B4741" s="2"/>
      <c r="C4741" s="2"/>
      <c r="D4741" s="2" t="s">
        <v>34526</v>
      </c>
      <c r="E4741" s="19" t="s">
        <v>46104</v>
      </c>
      <c r="F4741" s="16"/>
      <c r="G4741" s="27">
        <v>1</v>
      </c>
      <c r="H4741" s="28" t="s">
        <v>4</v>
      </c>
      <c r="I4741" s="20">
        <v>8.7899999999999991</v>
      </c>
      <c r="J4741" s="21">
        <v>1</v>
      </c>
      <c r="K4741" s="21" t="s">
        <v>4</v>
      </c>
      <c r="L4741" s="22" t="s">
        <v>15</v>
      </c>
      <c r="M4741" s="22">
        <v>6</v>
      </c>
    </row>
    <row r="4742" spans="1:13" ht="14.45" customHeight="1" x14ac:dyDescent="0.25">
      <c r="A4742" s="2" t="s">
        <v>21741</v>
      </c>
      <c r="B4742" s="2"/>
      <c r="C4742" s="2"/>
      <c r="D4742" s="2" t="s">
        <v>34497</v>
      </c>
      <c r="E4742" s="19" t="s">
        <v>46105</v>
      </c>
      <c r="F4742" s="16"/>
      <c r="G4742" s="27">
        <v>1</v>
      </c>
      <c r="H4742" s="28" t="s">
        <v>4</v>
      </c>
      <c r="I4742" s="20">
        <v>23.45</v>
      </c>
      <c r="J4742" s="21">
        <v>1</v>
      </c>
      <c r="K4742" s="21" t="s">
        <v>4</v>
      </c>
      <c r="L4742" s="22" t="s">
        <v>15</v>
      </c>
      <c r="M4742" s="22">
        <v>6</v>
      </c>
    </row>
    <row r="4743" spans="1:13" ht="14.45" customHeight="1" x14ac:dyDescent="0.25">
      <c r="A4743" s="2" t="s">
        <v>21742</v>
      </c>
      <c r="B4743" s="2"/>
      <c r="C4743" s="2"/>
      <c r="D4743" s="2" t="s">
        <v>34527</v>
      </c>
      <c r="E4743" s="19" t="s">
        <v>46106</v>
      </c>
      <c r="F4743" s="16"/>
      <c r="G4743" s="27">
        <v>1</v>
      </c>
      <c r="H4743" s="28" t="s">
        <v>4</v>
      </c>
      <c r="I4743" s="20">
        <v>20.7</v>
      </c>
      <c r="J4743" s="21">
        <v>1</v>
      </c>
      <c r="K4743" s="21" t="s">
        <v>4</v>
      </c>
      <c r="L4743" s="22" t="s">
        <v>15</v>
      </c>
      <c r="M4743" s="22">
        <v>6</v>
      </c>
    </row>
    <row r="4744" spans="1:13" ht="14.45" customHeight="1" x14ac:dyDescent="0.25">
      <c r="A4744" s="2" t="s">
        <v>21743</v>
      </c>
      <c r="B4744" s="2"/>
      <c r="C4744" s="2"/>
      <c r="D4744" s="2" t="s">
        <v>34498</v>
      </c>
      <c r="E4744" s="19" t="s">
        <v>46107</v>
      </c>
      <c r="F4744" s="16"/>
      <c r="G4744" s="27">
        <v>1</v>
      </c>
      <c r="H4744" s="28" t="s">
        <v>4</v>
      </c>
      <c r="I4744" s="20">
        <v>23.45</v>
      </c>
      <c r="J4744" s="21">
        <v>1</v>
      </c>
      <c r="K4744" s="21" t="s">
        <v>4</v>
      </c>
      <c r="L4744" s="22" t="s">
        <v>15</v>
      </c>
      <c r="M4744" s="22">
        <v>6</v>
      </c>
    </row>
    <row r="4745" spans="1:13" ht="14.45" customHeight="1" x14ac:dyDescent="0.25">
      <c r="A4745" s="2" t="s">
        <v>21744</v>
      </c>
      <c r="B4745" s="2"/>
      <c r="C4745" s="2"/>
      <c r="D4745" s="2" t="s">
        <v>34528</v>
      </c>
      <c r="E4745" s="19" t="s">
        <v>46108</v>
      </c>
      <c r="F4745" s="16"/>
      <c r="G4745" s="27">
        <v>1</v>
      </c>
      <c r="H4745" s="28" t="s">
        <v>4</v>
      </c>
      <c r="I4745" s="20">
        <v>20.7</v>
      </c>
      <c r="J4745" s="21">
        <v>1</v>
      </c>
      <c r="K4745" s="21" t="s">
        <v>4</v>
      </c>
      <c r="L4745" s="22" t="s">
        <v>15</v>
      </c>
      <c r="M4745" s="22">
        <v>6</v>
      </c>
    </row>
    <row r="4746" spans="1:13" ht="14.45" customHeight="1" x14ac:dyDescent="0.25">
      <c r="A4746" s="2" t="s">
        <v>21745</v>
      </c>
      <c r="B4746" s="2"/>
      <c r="C4746" s="2"/>
      <c r="D4746" s="2" t="s">
        <v>34529</v>
      </c>
      <c r="E4746" s="19" t="s">
        <v>46109</v>
      </c>
      <c r="F4746" s="16"/>
      <c r="G4746" s="27">
        <v>1</v>
      </c>
      <c r="H4746" s="28" t="s">
        <v>4</v>
      </c>
      <c r="I4746" s="20">
        <v>18.600000000000001</v>
      </c>
      <c r="J4746" s="21">
        <v>1</v>
      </c>
      <c r="K4746" s="21" t="s">
        <v>4</v>
      </c>
      <c r="L4746" s="22" t="s">
        <v>15</v>
      </c>
      <c r="M4746" s="22">
        <v>6</v>
      </c>
    </row>
    <row r="4747" spans="1:13" ht="14.45" customHeight="1" x14ac:dyDescent="0.25">
      <c r="A4747" s="2" t="s">
        <v>21746</v>
      </c>
      <c r="B4747" s="2"/>
      <c r="C4747" s="2"/>
      <c r="D4747" s="2" t="s">
        <v>34530</v>
      </c>
      <c r="E4747" s="19" t="s">
        <v>46110</v>
      </c>
      <c r="F4747" s="16"/>
      <c r="G4747" s="27">
        <v>1</v>
      </c>
      <c r="H4747" s="28" t="s">
        <v>4</v>
      </c>
      <c r="I4747" s="20">
        <v>18.600000000000001</v>
      </c>
      <c r="J4747" s="21">
        <v>1</v>
      </c>
      <c r="K4747" s="21" t="s">
        <v>4</v>
      </c>
      <c r="L4747" s="22" t="s">
        <v>15</v>
      </c>
      <c r="M4747" s="22">
        <v>6</v>
      </c>
    </row>
    <row r="4748" spans="1:13" ht="14.45" customHeight="1" x14ac:dyDescent="0.25">
      <c r="A4748" s="2" t="s">
        <v>21747</v>
      </c>
      <c r="B4748" s="2"/>
      <c r="C4748" s="2"/>
      <c r="D4748" s="2" t="s">
        <v>34531</v>
      </c>
      <c r="E4748" s="19" t="s">
        <v>46111</v>
      </c>
      <c r="F4748" s="16"/>
      <c r="G4748" s="27">
        <v>1</v>
      </c>
      <c r="H4748" s="28" t="s">
        <v>4</v>
      </c>
      <c r="I4748" s="20">
        <v>18.600000000000001</v>
      </c>
      <c r="J4748" s="21">
        <v>1</v>
      </c>
      <c r="K4748" s="21" t="s">
        <v>4</v>
      </c>
      <c r="L4748" s="22" t="s">
        <v>15</v>
      </c>
      <c r="M4748" s="22">
        <v>6</v>
      </c>
    </row>
    <row r="4749" spans="1:13" ht="14.45" customHeight="1" x14ac:dyDescent="0.25">
      <c r="A4749" s="2" t="s">
        <v>21748</v>
      </c>
      <c r="B4749" s="2"/>
      <c r="C4749" s="2"/>
      <c r="D4749" s="2" t="s">
        <v>34532</v>
      </c>
      <c r="E4749" s="19" t="s">
        <v>46112</v>
      </c>
      <c r="F4749" s="16"/>
      <c r="G4749" s="27">
        <v>1</v>
      </c>
      <c r="H4749" s="28" t="s">
        <v>4</v>
      </c>
      <c r="I4749" s="20">
        <v>18.600000000000001</v>
      </c>
      <c r="J4749" s="21">
        <v>1</v>
      </c>
      <c r="K4749" s="21" t="s">
        <v>4</v>
      </c>
      <c r="L4749" s="22" t="s">
        <v>15</v>
      </c>
      <c r="M4749" s="22">
        <v>6</v>
      </c>
    </row>
    <row r="4750" spans="1:13" ht="14.45" customHeight="1" x14ac:dyDescent="0.25">
      <c r="A4750" s="2" t="s">
        <v>21749</v>
      </c>
      <c r="B4750" s="2"/>
      <c r="C4750" s="2"/>
      <c r="D4750" s="2" t="s">
        <v>34533</v>
      </c>
      <c r="E4750" s="19" t="s">
        <v>46113</v>
      </c>
      <c r="F4750" s="16"/>
      <c r="G4750" s="27">
        <v>1</v>
      </c>
      <c r="H4750" s="28" t="s">
        <v>4</v>
      </c>
      <c r="I4750" s="20">
        <v>16.45</v>
      </c>
      <c r="J4750" s="21">
        <v>1</v>
      </c>
      <c r="K4750" s="21" t="s">
        <v>4</v>
      </c>
      <c r="L4750" s="22" t="s">
        <v>15</v>
      </c>
      <c r="M4750" s="22">
        <v>6</v>
      </c>
    </row>
    <row r="4751" spans="1:13" ht="14.45" customHeight="1" x14ac:dyDescent="0.25">
      <c r="A4751" s="2" t="s">
        <v>21750</v>
      </c>
      <c r="B4751" s="2"/>
      <c r="C4751" s="2"/>
      <c r="D4751" s="2" t="s">
        <v>34534</v>
      </c>
      <c r="E4751" s="19" t="s">
        <v>46114</v>
      </c>
      <c r="F4751" s="16"/>
      <c r="G4751" s="27">
        <v>1</v>
      </c>
      <c r="H4751" s="28" t="s">
        <v>4</v>
      </c>
      <c r="I4751" s="20">
        <v>29.35</v>
      </c>
      <c r="J4751" s="21">
        <v>1</v>
      </c>
      <c r="K4751" s="21" t="s">
        <v>4</v>
      </c>
      <c r="L4751" s="22" t="s">
        <v>15</v>
      </c>
      <c r="M4751" s="22">
        <v>6</v>
      </c>
    </row>
    <row r="4752" spans="1:13" ht="14.45" customHeight="1" x14ac:dyDescent="0.25">
      <c r="A4752" s="2" t="s">
        <v>21751</v>
      </c>
      <c r="B4752" s="2"/>
      <c r="C4752" s="2"/>
      <c r="D4752" s="2" t="s">
        <v>34535</v>
      </c>
      <c r="E4752" s="19" t="s">
        <v>46115</v>
      </c>
      <c r="F4752" s="16"/>
      <c r="G4752" s="27">
        <v>1</v>
      </c>
      <c r="H4752" s="28" t="s">
        <v>4</v>
      </c>
      <c r="I4752" s="20">
        <v>29.35</v>
      </c>
      <c r="J4752" s="21">
        <v>1</v>
      </c>
      <c r="K4752" s="21" t="s">
        <v>4</v>
      </c>
      <c r="L4752" s="22" t="s">
        <v>15</v>
      </c>
      <c r="M4752" s="22">
        <v>6</v>
      </c>
    </row>
    <row r="4753" spans="1:13" ht="14.45" customHeight="1" x14ac:dyDescent="0.25">
      <c r="A4753" s="2" t="s">
        <v>21752</v>
      </c>
      <c r="B4753" s="2"/>
      <c r="C4753" s="2"/>
      <c r="D4753" s="2" t="s">
        <v>34536</v>
      </c>
      <c r="E4753" s="19" t="s">
        <v>46116</v>
      </c>
      <c r="F4753" s="16"/>
      <c r="G4753" s="27">
        <v>1</v>
      </c>
      <c r="H4753" s="28" t="s">
        <v>4</v>
      </c>
      <c r="I4753" s="20">
        <v>10.15</v>
      </c>
      <c r="J4753" s="21">
        <v>1</v>
      </c>
      <c r="K4753" s="21" t="s">
        <v>4</v>
      </c>
      <c r="L4753" s="22" t="s">
        <v>15</v>
      </c>
      <c r="M4753" s="22">
        <v>6</v>
      </c>
    </row>
    <row r="4754" spans="1:13" ht="14.45" customHeight="1" x14ac:dyDescent="0.25">
      <c r="A4754" s="2" t="s">
        <v>21753</v>
      </c>
      <c r="B4754" s="2"/>
      <c r="C4754" s="2"/>
      <c r="D4754" s="2" t="s">
        <v>34537</v>
      </c>
      <c r="E4754" s="19" t="s">
        <v>46117</v>
      </c>
      <c r="F4754" s="16"/>
      <c r="G4754" s="27">
        <v>1</v>
      </c>
      <c r="H4754" s="28" t="s">
        <v>4</v>
      </c>
      <c r="I4754" s="20">
        <v>10.15</v>
      </c>
      <c r="J4754" s="21">
        <v>1</v>
      </c>
      <c r="K4754" s="21" t="s">
        <v>4</v>
      </c>
      <c r="L4754" s="22" t="s">
        <v>15</v>
      </c>
      <c r="M4754" s="22">
        <v>6</v>
      </c>
    </row>
    <row r="4755" spans="1:13" ht="14.45" customHeight="1" x14ac:dyDescent="0.25">
      <c r="A4755" s="2" t="s">
        <v>21754</v>
      </c>
      <c r="B4755" s="2"/>
      <c r="C4755" s="2"/>
      <c r="D4755" s="2" t="s">
        <v>34538</v>
      </c>
      <c r="E4755" s="19" t="s">
        <v>46118</v>
      </c>
      <c r="F4755" s="16"/>
      <c r="G4755" s="27">
        <v>1</v>
      </c>
      <c r="H4755" s="28" t="s">
        <v>4</v>
      </c>
      <c r="I4755" s="20">
        <v>10.15</v>
      </c>
      <c r="J4755" s="21">
        <v>1</v>
      </c>
      <c r="K4755" s="21" t="s">
        <v>4</v>
      </c>
      <c r="L4755" s="22" t="s">
        <v>15</v>
      </c>
      <c r="M4755" s="22">
        <v>6</v>
      </c>
    </row>
    <row r="4756" spans="1:13" ht="14.45" customHeight="1" x14ac:dyDescent="0.25">
      <c r="A4756" s="2" t="s">
        <v>21755</v>
      </c>
      <c r="B4756" s="2"/>
      <c r="C4756" s="2"/>
      <c r="D4756" s="2" t="s">
        <v>34539</v>
      </c>
      <c r="E4756" s="19" t="s">
        <v>46119</v>
      </c>
      <c r="F4756" s="16"/>
      <c r="G4756" s="27">
        <v>1</v>
      </c>
      <c r="H4756" s="28" t="s">
        <v>4</v>
      </c>
      <c r="I4756" s="20">
        <v>10.15</v>
      </c>
      <c r="J4756" s="21">
        <v>1</v>
      </c>
      <c r="K4756" s="21" t="s">
        <v>4</v>
      </c>
      <c r="L4756" s="22" t="s">
        <v>15</v>
      </c>
      <c r="M4756" s="22">
        <v>6</v>
      </c>
    </row>
    <row r="4757" spans="1:13" ht="14.45" customHeight="1" x14ac:dyDescent="0.25">
      <c r="A4757" s="2" t="s">
        <v>21756</v>
      </c>
      <c r="B4757" s="2"/>
      <c r="C4757" s="2"/>
      <c r="D4757" s="2" t="s">
        <v>34540</v>
      </c>
      <c r="E4757" s="19" t="s">
        <v>46120</v>
      </c>
      <c r="F4757" s="16"/>
      <c r="G4757" s="27">
        <v>1</v>
      </c>
      <c r="H4757" s="28" t="s">
        <v>4</v>
      </c>
      <c r="I4757" s="20">
        <v>9.0299999999999994</v>
      </c>
      <c r="J4757" s="21">
        <v>1</v>
      </c>
      <c r="K4757" s="21" t="s">
        <v>4</v>
      </c>
      <c r="L4757" s="22" t="s">
        <v>15</v>
      </c>
      <c r="M4757" s="22">
        <v>6</v>
      </c>
    </row>
    <row r="4758" spans="1:13" ht="14.45" customHeight="1" x14ac:dyDescent="0.25">
      <c r="A4758" s="2" t="s">
        <v>21757</v>
      </c>
      <c r="B4758" s="2"/>
      <c r="C4758" s="2"/>
      <c r="D4758" s="2" t="s">
        <v>34541</v>
      </c>
      <c r="E4758" s="19" t="s">
        <v>46121</v>
      </c>
      <c r="F4758" s="16"/>
      <c r="G4758" s="27">
        <v>1</v>
      </c>
      <c r="H4758" s="28" t="s">
        <v>4</v>
      </c>
      <c r="I4758" s="20">
        <v>22.75</v>
      </c>
      <c r="J4758" s="21">
        <v>1</v>
      </c>
      <c r="K4758" s="21" t="s">
        <v>4</v>
      </c>
      <c r="L4758" s="22" t="s">
        <v>15</v>
      </c>
      <c r="M4758" s="22">
        <v>6</v>
      </c>
    </row>
    <row r="4759" spans="1:13" ht="14.45" customHeight="1" x14ac:dyDescent="0.25">
      <c r="A4759" s="2" t="s">
        <v>21758</v>
      </c>
      <c r="B4759" s="2"/>
      <c r="C4759" s="2"/>
      <c r="D4759" s="2" t="s">
        <v>34542</v>
      </c>
      <c r="E4759" s="19" t="s">
        <v>46122</v>
      </c>
      <c r="F4759" s="16"/>
      <c r="G4759" s="27">
        <v>1</v>
      </c>
      <c r="H4759" s="28" t="s">
        <v>4</v>
      </c>
      <c r="I4759" s="20">
        <v>20.149999999999999</v>
      </c>
      <c r="J4759" s="21">
        <v>1</v>
      </c>
      <c r="K4759" s="21" t="s">
        <v>4</v>
      </c>
      <c r="L4759" s="22" t="s">
        <v>15</v>
      </c>
      <c r="M4759" s="22">
        <v>6</v>
      </c>
    </row>
    <row r="4760" spans="1:13" ht="14.45" customHeight="1" x14ac:dyDescent="0.25">
      <c r="A4760" s="2" t="s">
        <v>21759</v>
      </c>
      <c r="B4760" s="2"/>
      <c r="C4760" s="2"/>
      <c r="D4760" s="2" t="s">
        <v>34543</v>
      </c>
      <c r="E4760" s="19" t="s">
        <v>46123</v>
      </c>
      <c r="F4760" s="16"/>
      <c r="G4760" s="27">
        <v>1</v>
      </c>
      <c r="H4760" s="28" t="s">
        <v>4</v>
      </c>
      <c r="I4760" s="20">
        <v>22.75</v>
      </c>
      <c r="J4760" s="21">
        <v>1</v>
      </c>
      <c r="K4760" s="21" t="s">
        <v>4</v>
      </c>
      <c r="L4760" s="22" t="s">
        <v>15</v>
      </c>
      <c r="M4760" s="22">
        <v>6</v>
      </c>
    </row>
    <row r="4761" spans="1:13" ht="14.45" customHeight="1" x14ac:dyDescent="0.25">
      <c r="A4761" s="2" t="s">
        <v>21760</v>
      </c>
      <c r="B4761" s="2"/>
      <c r="C4761" s="2"/>
      <c r="D4761" s="2" t="s">
        <v>34544</v>
      </c>
      <c r="E4761" s="19" t="s">
        <v>46124</v>
      </c>
      <c r="F4761" s="16"/>
      <c r="G4761" s="27">
        <v>1</v>
      </c>
      <c r="H4761" s="28" t="s">
        <v>4</v>
      </c>
      <c r="I4761" s="20">
        <v>20.149999999999999</v>
      </c>
      <c r="J4761" s="21">
        <v>1</v>
      </c>
      <c r="K4761" s="21" t="s">
        <v>4</v>
      </c>
      <c r="L4761" s="22" t="s">
        <v>15</v>
      </c>
      <c r="M4761" s="22">
        <v>6</v>
      </c>
    </row>
    <row r="4762" spans="1:13" ht="14.45" customHeight="1" x14ac:dyDescent="0.25">
      <c r="A4762" s="2" t="s">
        <v>21761</v>
      </c>
      <c r="B4762" s="2"/>
      <c r="C4762" s="2"/>
      <c r="D4762" s="2" t="s">
        <v>34545</v>
      </c>
      <c r="E4762" s="19" t="s">
        <v>46125</v>
      </c>
      <c r="F4762" s="16"/>
      <c r="G4762" s="27">
        <v>1</v>
      </c>
      <c r="H4762" s="28" t="s">
        <v>4</v>
      </c>
      <c r="I4762" s="20">
        <v>16.45</v>
      </c>
      <c r="J4762" s="21">
        <v>1</v>
      </c>
      <c r="K4762" s="21" t="s">
        <v>4</v>
      </c>
      <c r="L4762" s="22" t="s">
        <v>15</v>
      </c>
      <c r="M4762" s="22">
        <v>6</v>
      </c>
    </row>
    <row r="4763" spans="1:13" ht="14.45" customHeight="1" x14ac:dyDescent="0.25">
      <c r="A4763" s="2" t="s">
        <v>21762</v>
      </c>
      <c r="B4763" s="2"/>
      <c r="C4763" s="2"/>
      <c r="D4763" s="2" t="s">
        <v>34546</v>
      </c>
      <c r="E4763" s="19" t="s">
        <v>46126</v>
      </c>
      <c r="F4763" s="16"/>
      <c r="G4763" s="27">
        <v>1</v>
      </c>
      <c r="H4763" s="28" t="s">
        <v>4</v>
      </c>
      <c r="I4763" s="20">
        <v>16.45</v>
      </c>
      <c r="J4763" s="21">
        <v>1</v>
      </c>
      <c r="K4763" s="21" t="s">
        <v>4</v>
      </c>
      <c r="L4763" s="22" t="s">
        <v>15</v>
      </c>
      <c r="M4763" s="22">
        <v>6</v>
      </c>
    </row>
    <row r="4764" spans="1:13" ht="14.45" customHeight="1" x14ac:dyDescent="0.25">
      <c r="A4764" s="2" t="s">
        <v>21763</v>
      </c>
      <c r="B4764" s="2"/>
      <c r="C4764" s="2"/>
      <c r="D4764" s="2" t="s">
        <v>34547</v>
      </c>
      <c r="E4764" s="19" t="s">
        <v>46127</v>
      </c>
      <c r="F4764" s="16"/>
      <c r="G4764" s="27">
        <v>1</v>
      </c>
      <c r="H4764" s="28" t="s">
        <v>4</v>
      </c>
      <c r="I4764" s="20">
        <v>16.45</v>
      </c>
      <c r="J4764" s="21">
        <v>1</v>
      </c>
      <c r="K4764" s="21" t="s">
        <v>4</v>
      </c>
      <c r="L4764" s="22" t="s">
        <v>15</v>
      </c>
      <c r="M4764" s="22">
        <v>6</v>
      </c>
    </row>
    <row r="4765" spans="1:13" ht="14.45" customHeight="1" x14ac:dyDescent="0.25">
      <c r="A4765" s="2" t="s">
        <v>21764</v>
      </c>
      <c r="B4765" s="2"/>
      <c r="C4765" s="2"/>
      <c r="D4765" s="2" t="s">
        <v>34548</v>
      </c>
      <c r="E4765" s="19" t="s">
        <v>46128</v>
      </c>
      <c r="F4765" s="16"/>
      <c r="G4765" s="27">
        <v>1</v>
      </c>
      <c r="H4765" s="28" t="s">
        <v>4</v>
      </c>
      <c r="I4765" s="20">
        <v>36.799999999999997</v>
      </c>
      <c r="J4765" s="21">
        <v>1</v>
      </c>
      <c r="K4765" s="21" t="s">
        <v>4</v>
      </c>
      <c r="L4765" s="22" t="s">
        <v>15</v>
      </c>
      <c r="M4765" s="22">
        <v>6</v>
      </c>
    </row>
    <row r="4766" spans="1:13" ht="14.45" customHeight="1" x14ac:dyDescent="0.25">
      <c r="A4766" s="2" t="s">
        <v>21765</v>
      </c>
      <c r="B4766" s="2"/>
      <c r="C4766" s="2"/>
      <c r="D4766" s="2" t="s">
        <v>34549</v>
      </c>
      <c r="E4766" s="19" t="s">
        <v>46129</v>
      </c>
      <c r="F4766" s="16"/>
      <c r="G4766" s="27">
        <v>1</v>
      </c>
      <c r="H4766" s="28" t="s">
        <v>4</v>
      </c>
      <c r="I4766" s="20">
        <v>16.45</v>
      </c>
      <c r="J4766" s="21">
        <v>1</v>
      </c>
      <c r="K4766" s="21" t="s">
        <v>4</v>
      </c>
      <c r="L4766" s="22" t="s">
        <v>15</v>
      </c>
      <c r="M4766" s="22">
        <v>6</v>
      </c>
    </row>
    <row r="4767" spans="1:13" ht="14.45" customHeight="1" x14ac:dyDescent="0.25">
      <c r="A4767" s="2" t="s">
        <v>21766</v>
      </c>
      <c r="B4767" s="2"/>
      <c r="C4767" s="2"/>
      <c r="D4767" s="2" t="s">
        <v>34550</v>
      </c>
      <c r="E4767" s="19" t="s">
        <v>46130</v>
      </c>
      <c r="F4767" s="16"/>
      <c r="G4767" s="27">
        <v>1</v>
      </c>
      <c r="H4767" s="28" t="s">
        <v>4</v>
      </c>
      <c r="I4767" s="20">
        <v>14.55</v>
      </c>
      <c r="J4767" s="21">
        <v>1</v>
      </c>
      <c r="K4767" s="21" t="s">
        <v>4</v>
      </c>
      <c r="L4767" s="22" t="s">
        <v>15</v>
      </c>
      <c r="M4767" s="22">
        <v>6</v>
      </c>
    </row>
    <row r="4768" spans="1:13" ht="14.45" customHeight="1" x14ac:dyDescent="0.25">
      <c r="A4768" s="2" t="s">
        <v>21767</v>
      </c>
      <c r="B4768" s="2"/>
      <c r="C4768" s="2"/>
      <c r="D4768" s="2" t="s">
        <v>34551</v>
      </c>
      <c r="E4768" s="19" t="s">
        <v>46131</v>
      </c>
      <c r="F4768" s="16"/>
      <c r="G4768" s="27">
        <v>1</v>
      </c>
      <c r="H4768" s="28" t="s">
        <v>4</v>
      </c>
      <c r="I4768" s="20">
        <v>36.799999999999997</v>
      </c>
      <c r="J4768" s="21">
        <v>1</v>
      </c>
      <c r="K4768" s="21" t="s">
        <v>4</v>
      </c>
      <c r="L4768" s="22" t="s">
        <v>15</v>
      </c>
      <c r="M4768" s="22">
        <v>6</v>
      </c>
    </row>
    <row r="4769" spans="1:13" ht="14.45" customHeight="1" x14ac:dyDescent="0.25">
      <c r="A4769" s="2" t="s">
        <v>21768</v>
      </c>
      <c r="B4769" s="2"/>
      <c r="C4769" s="2"/>
      <c r="D4769" s="2" t="s">
        <v>34552</v>
      </c>
      <c r="E4769" s="19" t="s">
        <v>46132</v>
      </c>
      <c r="F4769" s="16"/>
      <c r="G4769" s="27">
        <v>1</v>
      </c>
      <c r="H4769" s="28" t="s">
        <v>4</v>
      </c>
      <c r="I4769" s="20">
        <v>32.65</v>
      </c>
      <c r="J4769" s="21">
        <v>1</v>
      </c>
      <c r="K4769" s="21" t="s">
        <v>4</v>
      </c>
      <c r="L4769" s="22" t="s">
        <v>15</v>
      </c>
      <c r="M4769" s="22">
        <v>6</v>
      </c>
    </row>
    <row r="4770" spans="1:13" ht="14.45" customHeight="1" x14ac:dyDescent="0.25">
      <c r="A4770" s="2" t="s">
        <v>21769</v>
      </c>
      <c r="B4770" s="2"/>
      <c r="C4770" s="2"/>
      <c r="D4770" s="2" t="s">
        <v>34553</v>
      </c>
      <c r="E4770" s="19" t="s">
        <v>46133</v>
      </c>
      <c r="F4770" s="16"/>
      <c r="G4770" s="27">
        <v>1</v>
      </c>
      <c r="H4770" s="28" t="s">
        <v>4</v>
      </c>
      <c r="I4770" s="20">
        <v>32.65</v>
      </c>
      <c r="J4770" s="21">
        <v>1</v>
      </c>
      <c r="K4770" s="21" t="s">
        <v>4</v>
      </c>
      <c r="L4770" s="22" t="s">
        <v>15</v>
      </c>
      <c r="M4770" s="22">
        <v>6</v>
      </c>
    </row>
    <row r="4771" spans="1:13" ht="14.45" customHeight="1" x14ac:dyDescent="0.25">
      <c r="A4771" s="2" t="s">
        <v>21770</v>
      </c>
      <c r="B4771" s="2"/>
      <c r="C4771" s="2"/>
      <c r="D4771" s="2" t="s">
        <v>139</v>
      </c>
      <c r="E4771" s="19" t="s">
        <v>46134</v>
      </c>
      <c r="F4771" s="16"/>
      <c r="G4771" s="27">
        <v>1</v>
      </c>
      <c r="H4771" s="28" t="s">
        <v>4</v>
      </c>
      <c r="I4771" s="20">
        <v>33.299999999999997</v>
      </c>
      <c r="J4771" s="21">
        <v>1</v>
      </c>
      <c r="K4771" s="21" t="s">
        <v>4</v>
      </c>
      <c r="L4771" s="22" t="s">
        <v>15</v>
      </c>
      <c r="M4771" s="22">
        <v>6</v>
      </c>
    </row>
    <row r="4772" spans="1:13" ht="14.45" customHeight="1" x14ac:dyDescent="0.25">
      <c r="A4772" s="2" t="s">
        <v>21771</v>
      </c>
      <c r="B4772" s="2"/>
      <c r="C4772" s="2"/>
      <c r="D4772" s="2" t="s">
        <v>140</v>
      </c>
      <c r="E4772" s="19" t="s">
        <v>46135</v>
      </c>
      <c r="F4772" s="16"/>
      <c r="G4772" s="27">
        <v>1</v>
      </c>
      <c r="H4772" s="28" t="s">
        <v>4</v>
      </c>
      <c r="I4772" s="20">
        <v>33.299999999999997</v>
      </c>
      <c r="J4772" s="21">
        <v>1</v>
      </c>
      <c r="K4772" s="21" t="s">
        <v>4</v>
      </c>
      <c r="L4772" s="22" t="s">
        <v>15</v>
      </c>
      <c r="M4772" s="22">
        <v>6</v>
      </c>
    </row>
    <row r="4773" spans="1:13" ht="14.45" customHeight="1" x14ac:dyDescent="0.25">
      <c r="A4773" s="2" t="s">
        <v>21772</v>
      </c>
      <c r="B4773" s="2"/>
      <c r="C4773" s="2"/>
      <c r="D4773" s="2" t="s">
        <v>141</v>
      </c>
      <c r="E4773" s="19" t="s">
        <v>46136</v>
      </c>
      <c r="F4773" s="16"/>
      <c r="G4773" s="27">
        <v>1</v>
      </c>
      <c r="H4773" s="28" t="s">
        <v>4</v>
      </c>
      <c r="I4773" s="20">
        <v>28.15</v>
      </c>
      <c r="J4773" s="21">
        <v>1</v>
      </c>
      <c r="K4773" s="21" t="s">
        <v>4</v>
      </c>
      <c r="L4773" s="22" t="s">
        <v>15</v>
      </c>
      <c r="M4773" s="22">
        <v>6</v>
      </c>
    </row>
    <row r="4774" spans="1:13" ht="14.45" customHeight="1" x14ac:dyDescent="0.25">
      <c r="A4774" s="2" t="s">
        <v>21773</v>
      </c>
      <c r="B4774" s="2"/>
      <c r="C4774" s="2"/>
      <c r="D4774" s="2" t="s">
        <v>142</v>
      </c>
      <c r="E4774" s="19" t="s">
        <v>46137</v>
      </c>
      <c r="F4774" s="16"/>
      <c r="G4774" s="27">
        <v>1</v>
      </c>
      <c r="H4774" s="28" t="s">
        <v>4</v>
      </c>
      <c r="I4774" s="20">
        <v>33.299999999999997</v>
      </c>
      <c r="J4774" s="21">
        <v>1</v>
      </c>
      <c r="K4774" s="21" t="s">
        <v>4</v>
      </c>
      <c r="L4774" s="22" t="s">
        <v>15</v>
      </c>
      <c r="M4774" s="22">
        <v>6</v>
      </c>
    </row>
    <row r="4775" spans="1:13" ht="14.45" customHeight="1" x14ac:dyDescent="0.25">
      <c r="A4775" s="2" t="s">
        <v>21774</v>
      </c>
      <c r="B4775" s="2"/>
      <c r="C4775" s="2"/>
      <c r="D4775" s="2" t="s">
        <v>143</v>
      </c>
      <c r="E4775" s="19" t="s">
        <v>46138</v>
      </c>
      <c r="F4775" s="16"/>
      <c r="G4775" s="27">
        <v>1</v>
      </c>
      <c r="H4775" s="28" t="s">
        <v>4</v>
      </c>
      <c r="I4775" s="20">
        <v>15.65</v>
      </c>
      <c r="J4775" s="21">
        <v>1</v>
      </c>
      <c r="K4775" s="21" t="s">
        <v>4</v>
      </c>
      <c r="L4775" s="22" t="s">
        <v>15</v>
      </c>
      <c r="M4775" s="22">
        <v>6</v>
      </c>
    </row>
    <row r="4776" spans="1:13" ht="14.45" customHeight="1" x14ac:dyDescent="0.25">
      <c r="A4776" s="2" t="s">
        <v>21775</v>
      </c>
      <c r="B4776" s="2"/>
      <c r="C4776" s="2"/>
      <c r="D4776" s="2" t="s">
        <v>141</v>
      </c>
      <c r="E4776" s="19" t="s">
        <v>46139</v>
      </c>
      <c r="F4776" s="16"/>
      <c r="G4776" s="27">
        <v>1</v>
      </c>
      <c r="H4776" s="28" t="s">
        <v>4</v>
      </c>
      <c r="I4776" s="20">
        <v>15.65</v>
      </c>
      <c r="J4776" s="21">
        <v>1</v>
      </c>
      <c r="K4776" s="21" t="s">
        <v>4</v>
      </c>
      <c r="L4776" s="22" t="s">
        <v>15</v>
      </c>
      <c r="M4776" s="22">
        <v>6</v>
      </c>
    </row>
    <row r="4777" spans="1:13" ht="14.45" customHeight="1" x14ac:dyDescent="0.25">
      <c r="A4777" s="2" t="s">
        <v>21776</v>
      </c>
      <c r="B4777" s="2"/>
      <c r="C4777" s="2"/>
      <c r="D4777" s="2" t="s">
        <v>144</v>
      </c>
      <c r="E4777" s="19" t="s">
        <v>46140</v>
      </c>
      <c r="F4777" s="16"/>
      <c r="G4777" s="27">
        <v>1</v>
      </c>
      <c r="H4777" s="28" t="s">
        <v>4</v>
      </c>
      <c r="I4777" s="20">
        <v>15.65</v>
      </c>
      <c r="J4777" s="21">
        <v>1</v>
      </c>
      <c r="K4777" s="21" t="s">
        <v>4</v>
      </c>
      <c r="L4777" s="22" t="s">
        <v>15</v>
      </c>
      <c r="M4777" s="22">
        <v>6</v>
      </c>
    </row>
    <row r="4778" spans="1:13" ht="14.45" customHeight="1" x14ac:dyDescent="0.25">
      <c r="A4778" s="2" t="s">
        <v>21777</v>
      </c>
      <c r="B4778" s="2"/>
      <c r="C4778" s="2"/>
      <c r="D4778" s="2" t="s">
        <v>145</v>
      </c>
      <c r="E4778" s="19" t="s">
        <v>46141</v>
      </c>
      <c r="F4778" s="16"/>
      <c r="G4778" s="27">
        <v>1</v>
      </c>
      <c r="H4778" s="28" t="s">
        <v>4</v>
      </c>
      <c r="I4778" s="20">
        <v>15.65</v>
      </c>
      <c r="J4778" s="21">
        <v>1</v>
      </c>
      <c r="K4778" s="21" t="s">
        <v>4</v>
      </c>
      <c r="L4778" s="22" t="s">
        <v>15</v>
      </c>
      <c r="M4778" s="22">
        <v>6</v>
      </c>
    </row>
    <row r="4779" spans="1:13" ht="14.45" customHeight="1" x14ac:dyDescent="0.25">
      <c r="A4779" s="2" t="s">
        <v>21778</v>
      </c>
      <c r="B4779" s="2"/>
      <c r="C4779" s="2"/>
      <c r="D4779" s="2" t="s">
        <v>140</v>
      </c>
      <c r="E4779" s="19" t="s">
        <v>46142</v>
      </c>
      <c r="F4779" s="16"/>
      <c r="G4779" s="27">
        <v>1</v>
      </c>
      <c r="H4779" s="28" t="s">
        <v>4</v>
      </c>
      <c r="I4779" s="20">
        <v>29.7</v>
      </c>
      <c r="J4779" s="21">
        <v>1</v>
      </c>
      <c r="K4779" s="21" t="s">
        <v>4</v>
      </c>
      <c r="L4779" s="22" t="s">
        <v>15</v>
      </c>
      <c r="M4779" s="22">
        <v>6</v>
      </c>
    </row>
    <row r="4780" spans="1:13" ht="14.45" customHeight="1" x14ac:dyDescent="0.25">
      <c r="A4780" s="2" t="s">
        <v>21779</v>
      </c>
      <c r="B4780" s="2"/>
      <c r="C4780" s="2"/>
      <c r="D4780" s="2" t="s">
        <v>34554</v>
      </c>
      <c r="E4780" s="19" t="s">
        <v>46143</v>
      </c>
      <c r="F4780" s="16"/>
      <c r="G4780" s="27">
        <v>1</v>
      </c>
      <c r="H4780" s="28" t="s">
        <v>4</v>
      </c>
      <c r="I4780" s="20">
        <v>29.55</v>
      </c>
      <c r="J4780" s="21">
        <v>1</v>
      </c>
      <c r="K4780" s="21" t="s">
        <v>4</v>
      </c>
      <c r="L4780" s="22" t="s">
        <v>15</v>
      </c>
      <c r="M4780" s="22">
        <v>6</v>
      </c>
    </row>
    <row r="4781" spans="1:13" ht="14.45" customHeight="1" x14ac:dyDescent="0.25">
      <c r="A4781" s="2" t="s">
        <v>21780</v>
      </c>
      <c r="B4781" s="2"/>
      <c r="C4781" s="2"/>
      <c r="D4781" s="2" t="s">
        <v>34555</v>
      </c>
      <c r="E4781" s="19" t="s">
        <v>46144</v>
      </c>
      <c r="F4781" s="16"/>
      <c r="G4781" s="27">
        <v>1</v>
      </c>
      <c r="H4781" s="28" t="s">
        <v>4</v>
      </c>
      <c r="I4781" s="20">
        <v>29.55</v>
      </c>
      <c r="J4781" s="21">
        <v>1</v>
      </c>
      <c r="K4781" s="21" t="s">
        <v>4</v>
      </c>
      <c r="L4781" s="22" t="s">
        <v>15</v>
      </c>
      <c r="M4781" s="22">
        <v>6</v>
      </c>
    </row>
    <row r="4782" spans="1:13" ht="14.45" customHeight="1" x14ac:dyDescent="0.25">
      <c r="A4782" s="2" t="s">
        <v>21781</v>
      </c>
      <c r="B4782" s="2"/>
      <c r="C4782" s="2"/>
      <c r="D4782" s="2" t="s">
        <v>34556</v>
      </c>
      <c r="E4782" s="19" t="s">
        <v>46145</v>
      </c>
      <c r="F4782" s="16"/>
      <c r="G4782" s="27">
        <v>1</v>
      </c>
      <c r="H4782" s="28" t="s">
        <v>4</v>
      </c>
      <c r="I4782" s="20">
        <v>29.55</v>
      </c>
      <c r="J4782" s="21">
        <v>1</v>
      </c>
      <c r="K4782" s="21" t="s">
        <v>4</v>
      </c>
      <c r="L4782" s="22" t="s">
        <v>15</v>
      </c>
      <c r="M4782" s="22">
        <v>6</v>
      </c>
    </row>
    <row r="4783" spans="1:13" ht="14.45" customHeight="1" x14ac:dyDescent="0.25">
      <c r="A4783" s="2" t="s">
        <v>21782</v>
      </c>
      <c r="B4783" s="2"/>
      <c r="C4783" s="2"/>
      <c r="D4783" s="2" t="s">
        <v>34557</v>
      </c>
      <c r="E4783" s="19" t="s">
        <v>46146</v>
      </c>
      <c r="F4783" s="16"/>
      <c r="G4783" s="27">
        <v>1</v>
      </c>
      <c r="H4783" s="28" t="s">
        <v>4</v>
      </c>
      <c r="I4783" s="20">
        <v>29.55</v>
      </c>
      <c r="J4783" s="21">
        <v>1</v>
      </c>
      <c r="K4783" s="21" t="s">
        <v>4</v>
      </c>
      <c r="L4783" s="22" t="s">
        <v>15</v>
      </c>
      <c r="M4783" s="22">
        <v>6</v>
      </c>
    </row>
    <row r="4784" spans="1:13" ht="14.45" customHeight="1" x14ac:dyDescent="0.25">
      <c r="A4784" s="2" t="s">
        <v>21783</v>
      </c>
      <c r="B4784" s="2"/>
      <c r="C4784" s="2"/>
      <c r="D4784" s="2" t="s">
        <v>34558</v>
      </c>
      <c r="E4784" s="19" t="s">
        <v>46147</v>
      </c>
      <c r="F4784" s="16"/>
      <c r="G4784" s="27">
        <v>1</v>
      </c>
      <c r="H4784" s="28" t="s">
        <v>4</v>
      </c>
      <c r="I4784" s="20">
        <v>26.1</v>
      </c>
      <c r="J4784" s="21">
        <v>1</v>
      </c>
      <c r="K4784" s="21" t="s">
        <v>4</v>
      </c>
      <c r="L4784" s="22" t="s">
        <v>15</v>
      </c>
      <c r="M4784" s="22">
        <v>6</v>
      </c>
    </row>
    <row r="4785" spans="1:13" ht="14.45" customHeight="1" x14ac:dyDescent="0.25">
      <c r="A4785" s="2" t="s">
        <v>21784</v>
      </c>
      <c r="B4785" s="2"/>
      <c r="C4785" s="2"/>
      <c r="D4785" s="2" t="s">
        <v>34559</v>
      </c>
      <c r="E4785" s="19" t="s">
        <v>46148</v>
      </c>
      <c r="F4785" s="16"/>
      <c r="G4785" s="27">
        <v>1</v>
      </c>
      <c r="H4785" s="28" t="s">
        <v>4</v>
      </c>
      <c r="I4785" s="20">
        <v>33.25</v>
      </c>
      <c r="J4785" s="21">
        <v>1</v>
      </c>
      <c r="K4785" s="21" t="s">
        <v>4</v>
      </c>
      <c r="L4785" s="22" t="s">
        <v>15</v>
      </c>
      <c r="M4785" s="22">
        <v>6</v>
      </c>
    </row>
    <row r="4786" spans="1:13" ht="14.45" customHeight="1" x14ac:dyDescent="0.25">
      <c r="A4786" s="2" t="s">
        <v>21785</v>
      </c>
      <c r="B4786" s="2"/>
      <c r="C4786" s="2"/>
      <c r="D4786" s="2" t="s">
        <v>34560</v>
      </c>
      <c r="E4786" s="19" t="s">
        <v>46149</v>
      </c>
      <c r="F4786" s="16"/>
      <c r="G4786" s="27">
        <v>1</v>
      </c>
      <c r="H4786" s="28" t="s">
        <v>4</v>
      </c>
      <c r="I4786" s="20">
        <v>37.6</v>
      </c>
      <c r="J4786" s="21">
        <v>1</v>
      </c>
      <c r="K4786" s="21" t="s">
        <v>4</v>
      </c>
      <c r="L4786" s="22" t="s">
        <v>15</v>
      </c>
      <c r="M4786" s="22">
        <v>6</v>
      </c>
    </row>
    <row r="4787" spans="1:13" ht="14.45" customHeight="1" x14ac:dyDescent="0.25">
      <c r="A4787" s="2" t="s">
        <v>21786</v>
      </c>
      <c r="B4787" s="2"/>
      <c r="C4787" s="2"/>
      <c r="D4787" s="2" t="s">
        <v>34561</v>
      </c>
      <c r="E4787" s="19" t="s">
        <v>46150</v>
      </c>
      <c r="F4787" s="16"/>
      <c r="G4787" s="27">
        <v>1</v>
      </c>
      <c r="H4787" s="28" t="s">
        <v>4</v>
      </c>
      <c r="I4787" s="20">
        <v>38</v>
      </c>
      <c r="J4787" s="21">
        <v>1</v>
      </c>
      <c r="K4787" s="21" t="s">
        <v>4</v>
      </c>
      <c r="L4787" s="22" t="s">
        <v>15</v>
      </c>
      <c r="M4787" s="22">
        <v>6</v>
      </c>
    </row>
    <row r="4788" spans="1:13" ht="14.45" customHeight="1" x14ac:dyDescent="0.25">
      <c r="A4788" s="2" t="s">
        <v>21787</v>
      </c>
      <c r="B4788" s="2"/>
      <c r="C4788" s="2"/>
      <c r="D4788" s="2" t="s">
        <v>34562</v>
      </c>
      <c r="E4788" s="19" t="s">
        <v>46151</v>
      </c>
      <c r="F4788" s="16"/>
      <c r="G4788" s="27">
        <v>1</v>
      </c>
      <c r="H4788" s="28" t="s">
        <v>4</v>
      </c>
      <c r="I4788" s="20">
        <v>38</v>
      </c>
      <c r="J4788" s="21">
        <v>1</v>
      </c>
      <c r="K4788" s="21" t="s">
        <v>4</v>
      </c>
      <c r="L4788" s="22" t="s">
        <v>15</v>
      </c>
      <c r="M4788" s="22">
        <v>6</v>
      </c>
    </row>
    <row r="4789" spans="1:13" ht="14.45" customHeight="1" x14ac:dyDescent="0.25">
      <c r="A4789" s="2" t="s">
        <v>21788</v>
      </c>
      <c r="B4789" s="2"/>
      <c r="C4789" s="2"/>
      <c r="D4789" s="2" t="s">
        <v>34563</v>
      </c>
      <c r="E4789" s="19" t="s">
        <v>46152</v>
      </c>
      <c r="F4789" s="16"/>
      <c r="G4789" s="27">
        <v>1</v>
      </c>
      <c r="H4789" s="28" t="s">
        <v>4</v>
      </c>
      <c r="I4789" s="20">
        <v>38</v>
      </c>
      <c r="J4789" s="21">
        <v>1</v>
      </c>
      <c r="K4789" s="21" t="s">
        <v>4</v>
      </c>
      <c r="L4789" s="22" t="s">
        <v>15</v>
      </c>
      <c r="M4789" s="22">
        <v>6</v>
      </c>
    </row>
    <row r="4790" spans="1:13" ht="14.45" customHeight="1" x14ac:dyDescent="0.25">
      <c r="A4790" s="2" t="s">
        <v>21789</v>
      </c>
      <c r="B4790" s="2"/>
      <c r="C4790" s="2"/>
      <c r="D4790" s="2" t="s">
        <v>34564</v>
      </c>
      <c r="E4790" s="19" t="s">
        <v>46153</v>
      </c>
      <c r="F4790" s="16"/>
      <c r="G4790" s="27">
        <v>1</v>
      </c>
      <c r="H4790" s="28" t="s">
        <v>4</v>
      </c>
      <c r="I4790" s="20">
        <v>29.7</v>
      </c>
      <c r="J4790" s="21">
        <v>1</v>
      </c>
      <c r="K4790" s="21" t="s">
        <v>4</v>
      </c>
      <c r="L4790" s="22" t="s">
        <v>15</v>
      </c>
      <c r="M4790" s="22">
        <v>6</v>
      </c>
    </row>
    <row r="4791" spans="1:13" ht="14.45" customHeight="1" x14ac:dyDescent="0.25">
      <c r="A4791" s="2" t="s">
        <v>21790</v>
      </c>
      <c r="B4791" s="2"/>
      <c r="C4791" s="2"/>
      <c r="D4791" s="2" t="s">
        <v>34565</v>
      </c>
      <c r="E4791" s="19" t="s">
        <v>46154</v>
      </c>
      <c r="F4791" s="16"/>
      <c r="G4791" s="27">
        <v>1</v>
      </c>
      <c r="H4791" s="28" t="s">
        <v>4</v>
      </c>
      <c r="I4791" s="20">
        <v>29.7</v>
      </c>
      <c r="J4791" s="21">
        <v>1</v>
      </c>
      <c r="K4791" s="21" t="s">
        <v>4</v>
      </c>
      <c r="L4791" s="22" t="s">
        <v>15</v>
      </c>
      <c r="M4791" s="22">
        <v>6</v>
      </c>
    </row>
    <row r="4792" spans="1:13" ht="14.45" customHeight="1" x14ac:dyDescent="0.25">
      <c r="A4792" s="2" t="s">
        <v>21791</v>
      </c>
      <c r="B4792" s="2"/>
      <c r="C4792" s="2"/>
      <c r="D4792" s="2" t="s">
        <v>34566</v>
      </c>
      <c r="E4792" s="19" t="s">
        <v>46155</v>
      </c>
      <c r="F4792" s="16"/>
      <c r="G4792" s="27">
        <v>1</v>
      </c>
      <c r="H4792" s="28" t="s">
        <v>4</v>
      </c>
      <c r="I4792" s="20">
        <v>29.7</v>
      </c>
      <c r="J4792" s="21">
        <v>1</v>
      </c>
      <c r="K4792" s="21" t="s">
        <v>4</v>
      </c>
      <c r="L4792" s="22" t="s">
        <v>15</v>
      </c>
      <c r="M4792" s="22">
        <v>6</v>
      </c>
    </row>
    <row r="4793" spans="1:13" ht="14.45" customHeight="1" x14ac:dyDescent="0.25">
      <c r="A4793" s="2" t="s">
        <v>21792</v>
      </c>
      <c r="B4793" s="2"/>
      <c r="C4793" s="2"/>
      <c r="D4793" s="2" t="s">
        <v>34567</v>
      </c>
      <c r="E4793" s="19" t="s">
        <v>46156</v>
      </c>
      <c r="F4793" s="16"/>
      <c r="G4793" s="27">
        <v>1</v>
      </c>
      <c r="H4793" s="28" t="s">
        <v>4</v>
      </c>
      <c r="I4793" s="20">
        <v>29.7</v>
      </c>
      <c r="J4793" s="21">
        <v>1</v>
      </c>
      <c r="K4793" s="21" t="s">
        <v>4</v>
      </c>
      <c r="L4793" s="22" t="s">
        <v>15</v>
      </c>
      <c r="M4793" s="22">
        <v>6</v>
      </c>
    </row>
    <row r="4794" spans="1:13" ht="14.45" customHeight="1" x14ac:dyDescent="0.25">
      <c r="A4794" s="2" t="s">
        <v>21793</v>
      </c>
      <c r="B4794" s="2"/>
      <c r="C4794" s="2"/>
      <c r="D4794" s="2" t="s">
        <v>34568</v>
      </c>
      <c r="E4794" s="19" t="s">
        <v>46157</v>
      </c>
      <c r="F4794" s="16"/>
      <c r="G4794" s="27">
        <v>1</v>
      </c>
      <c r="H4794" s="28" t="s">
        <v>4</v>
      </c>
      <c r="I4794" s="20">
        <v>5.75</v>
      </c>
      <c r="J4794" s="21">
        <v>1</v>
      </c>
      <c r="K4794" s="21" t="s">
        <v>4</v>
      </c>
      <c r="L4794" s="22" t="s">
        <v>15</v>
      </c>
      <c r="M4794" s="22">
        <v>6</v>
      </c>
    </row>
    <row r="4795" spans="1:13" ht="14.45" customHeight="1" x14ac:dyDescent="0.25">
      <c r="A4795" s="2" t="s">
        <v>21794</v>
      </c>
      <c r="B4795" s="2"/>
      <c r="C4795" s="2"/>
      <c r="D4795" s="2" t="s">
        <v>34569</v>
      </c>
      <c r="E4795" s="19" t="s">
        <v>46158</v>
      </c>
      <c r="F4795" s="16"/>
      <c r="G4795" s="27">
        <v>1</v>
      </c>
      <c r="H4795" s="28" t="s">
        <v>4</v>
      </c>
      <c r="I4795" s="20">
        <v>5.75</v>
      </c>
      <c r="J4795" s="21">
        <v>1</v>
      </c>
      <c r="K4795" s="21" t="s">
        <v>4</v>
      </c>
      <c r="L4795" s="22" t="s">
        <v>15</v>
      </c>
      <c r="M4795" s="22">
        <v>6</v>
      </c>
    </row>
    <row r="4796" spans="1:13" ht="14.45" customHeight="1" x14ac:dyDescent="0.25">
      <c r="A4796" s="2" t="s">
        <v>21795</v>
      </c>
      <c r="B4796" s="2"/>
      <c r="C4796" s="2"/>
      <c r="D4796" s="2" t="s">
        <v>34570</v>
      </c>
      <c r="E4796" s="19" t="s">
        <v>46159</v>
      </c>
      <c r="F4796" s="16"/>
      <c r="G4796" s="27">
        <v>1</v>
      </c>
      <c r="H4796" s="28" t="s">
        <v>4</v>
      </c>
      <c r="I4796" s="20">
        <v>5.75</v>
      </c>
      <c r="J4796" s="21">
        <v>1</v>
      </c>
      <c r="K4796" s="21" t="s">
        <v>4</v>
      </c>
      <c r="L4796" s="22" t="s">
        <v>15</v>
      </c>
      <c r="M4796" s="22">
        <v>6</v>
      </c>
    </row>
    <row r="4797" spans="1:13" ht="14.45" customHeight="1" x14ac:dyDescent="0.25">
      <c r="A4797" s="2" t="s">
        <v>21796</v>
      </c>
      <c r="B4797" s="2"/>
      <c r="C4797" s="2"/>
      <c r="D4797" s="2" t="s">
        <v>34571</v>
      </c>
      <c r="E4797" s="19" t="s">
        <v>46160</v>
      </c>
      <c r="F4797" s="16"/>
      <c r="G4797" s="27">
        <v>1</v>
      </c>
      <c r="H4797" s="28" t="s">
        <v>4</v>
      </c>
      <c r="I4797" s="20">
        <v>5.75</v>
      </c>
      <c r="J4797" s="21">
        <v>1</v>
      </c>
      <c r="K4797" s="21" t="s">
        <v>4</v>
      </c>
      <c r="L4797" s="22" t="s">
        <v>15</v>
      </c>
      <c r="M4797" s="22">
        <v>6</v>
      </c>
    </row>
    <row r="4798" spans="1:13" ht="14.45" customHeight="1" x14ac:dyDescent="0.25">
      <c r="A4798" s="2" t="s">
        <v>21797</v>
      </c>
      <c r="B4798" s="2"/>
      <c r="C4798" s="2"/>
      <c r="D4798" s="2" t="s">
        <v>34572</v>
      </c>
      <c r="E4798" s="19" t="s">
        <v>46161</v>
      </c>
      <c r="F4798" s="16"/>
      <c r="G4798" s="27">
        <v>1</v>
      </c>
      <c r="H4798" s="28" t="s">
        <v>4</v>
      </c>
      <c r="I4798" s="20">
        <v>7.65</v>
      </c>
      <c r="J4798" s="21">
        <v>1</v>
      </c>
      <c r="K4798" s="21" t="s">
        <v>4</v>
      </c>
      <c r="L4798" s="22" t="s">
        <v>15</v>
      </c>
      <c r="M4798" s="22">
        <v>6</v>
      </c>
    </row>
    <row r="4799" spans="1:13" ht="14.45" customHeight="1" x14ac:dyDescent="0.25">
      <c r="A4799" s="2" t="s">
        <v>21798</v>
      </c>
      <c r="B4799" s="2"/>
      <c r="C4799" s="2"/>
      <c r="D4799" s="2" t="s">
        <v>34573</v>
      </c>
      <c r="E4799" s="19" t="s">
        <v>46162</v>
      </c>
      <c r="F4799" s="16"/>
      <c r="G4799" s="27">
        <v>1</v>
      </c>
      <c r="H4799" s="28" t="s">
        <v>4</v>
      </c>
      <c r="I4799" s="20">
        <v>7.65</v>
      </c>
      <c r="J4799" s="21">
        <v>1</v>
      </c>
      <c r="K4799" s="21" t="s">
        <v>4</v>
      </c>
      <c r="L4799" s="22" t="s">
        <v>15</v>
      </c>
      <c r="M4799" s="22">
        <v>6</v>
      </c>
    </row>
    <row r="4800" spans="1:13" ht="14.45" customHeight="1" x14ac:dyDescent="0.25">
      <c r="A4800" s="2" t="s">
        <v>21799</v>
      </c>
      <c r="B4800" s="2"/>
      <c r="C4800" s="2"/>
      <c r="D4800" s="2" t="s">
        <v>34574</v>
      </c>
      <c r="E4800" s="19" t="s">
        <v>46163</v>
      </c>
      <c r="F4800" s="16"/>
      <c r="G4800" s="27">
        <v>1</v>
      </c>
      <c r="H4800" s="28" t="s">
        <v>4</v>
      </c>
      <c r="I4800" s="20">
        <v>7.65</v>
      </c>
      <c r="J4800" s="21">
        <v>1</v>
      </c>
      <c r="K4800" s="21" t="s">
        <v>4</v>
      </c>
      <c r="L4800" s="22" t="s">
        <v>15</v>
      </c>
      <c r="M4800" s="22">
        <v>6</v>
      </c>
    </row>
    <row r="4801" spans="1:13" ht="14.45" customHeight="1" x14ac:dyDescent="0.25">
      <c r="A4801" s="2" t="s">
        <v>21800</v>
      </c>
      <c r="B4801" s="2"/>
      <c r="C4801" s="2"/>
      <c r="D4801" s="2" t="s">
        <v>34575</v>
      </c>
      <c r="E4801" s="19" t="s">
        <v>46164</v>
      </c>
      <c r="F4801" s="16"/>
      <c r="G4801" s="27">
        <v>1</v>
      </c>
      <c r="H4801" s="28" t="s">
        <v>4</v>
      </c>
      <c r="I4801" s="20">
        <v>7.65</v>
      </c>
      <c r="J4801" s="21">
        <v>1</v>
      </c>
      <c r="K4801" s="21" t="s">
        <v>4</v>
      </c>
      <c r="L4801" s="22" t="s">
        <v>15</v>
      </c>
      <c r="M4801" s="22">
        <v>6</v>
      </c>
    </row>
    <row r="4802" spans="1:13" ht="14.45" customHeight="1" x14ac:dyDescent="0.25">
      <c r="A4802" s="2" t="s">
        <v>21801</v>
      </c>
      <c r="B4802" s="2"/>
      <c r="C4802" s="2"/>
      <c r="D4802" s="2" t="s">
        <v>34576</v>
      </c>
      <c r="E4802" s="19" t="s">
        <v>46165</v>
      </c>
      <c r="F4802" s="16"/>
      <c r="G4802" s="27">
        <v>1</v>
      </c>
      <c r="H4802" s="28" t="s">
        <v>4</v>
      </c>
      <c r="I4802" s="20">
        <v>3.07</v>
      </c>
      <c r="J4802" s="21">
        <v>1</v>
      </c>
      <c r="K4802" s="21" t="s">
        <v>4</v>
      </c>
      <c r="L4802" s="22" t="s">
        <v>15</v>
      </c>
      <c r="M4802" s="22">
        <v>6</v>
      </c>
    </row>
    <row r="4803" spans="1:13" ht="14.45" customHeight="1" x14ac:dyDescent="0.25">
      <c r="A4803" s="2" t="s">
        <v>21802</v>
      </c>
      <c r="B4803" s="2"/>
      <c r="C4803" s="2"/>
      <c r="D4803" s="2" t="s">
        <v>34577</v>
      </c>
      <c r="E4803" s="19" t="s">
        <v>46166</v>
      </c>
      <c r="F4803" s="16"/>
      <c r="G4803" s="27">
        <v>1</v>
      </c>
      <c r="H4803" s="28" t="s">
        <v>4</v>
      </c>
      <c r="I4803" s="20">
        <v>3.07</v>
      </c>
      <c r="J4803" s="21">
        <v>1</v>
      </c>
      <c r="K4803" s="21" t="s">
        <v>4</v>
      </c>
      <c r="L4803" s="22" t="s">
        <v>15</v>
      </c>
      <c r="M4803" s="22">
        <v>6</v>
      </c>
    </row>
    <row r="4804" spans="1:13" ht="14.45" customHeight="1" x14ac:dyDescent="0.25">
      <c r="A4804" s="2" t="s">
        <v>21803</v>
      </c>
      <c r="B4804" s="2"/>
      <c r="C4804" s="2"/>
      <c r="D4804" s="2" t="s">
        <v>34578</v>
      </c>
      <c r="E4804" s="19" t="s">
        <v>46167</v>
      </c>
      <c r="F4804" s="16"/>
      <c r="G4804" s="27">
        <v>1</v>
      </c>
      <c r="H4804" s="28" t="s">
        <v>4</v>
      </c>
      <c r="I4804" s="20">
        <v>3.07</v>
      </c>
      <c r="J4804" s="21">
        <v>1</v>
      </c>
      <c r="K4804" s="21" t="s">
        <v>4</v>
      </c>
      <c r="L4804" s="22" t="s">
        <v>15</v>
      </c>
      <c r="M4804" s="22">
        <v>6</v>
      </c>
    </row>
    <row r="4805" spans="1:13" ht="14.45" customHeight="1" x14ac:dyDescent="0.25">
      <c r="A4805" s="2" t="s">
        <v>21804</v>
      </c>
      <c r="B4805" s="2"/>
      <c r="C4805" s="2"/>
      <c r="D4805" s="2" t="s">
        <v>146</v>
      </c>
      <c r="E4805" s="19" t="s">
        <v>46168</v>
      </c>
      <c r="F4805" s="16"/>
      <c r="G4805" s="27">
        <v>1</v>
      </c>
      <c r="H4805" s="28" t="s">
        <v>4</v>
      </c>
      <c r="I4805" s="20">
        <v>3.07</v>
      </c>
      <c r="J4805" s="21">
        <v>1</v>
      </c>
      <c r="K4805" s="21" t="s">
        <v>4</v>
      </c>
      <c r="L4805" s="22" t="s">
        <v>15</v>
      </c>
      <c r="M4805" s="22">
        <v>6</v>
      </c>
    </row>
    <row r="4806" spans="1:13" ht="14.45" customHeight="1" x14ac:dyDescent="0.25">
      <c r="A4806" s="2" t="s">
        <v>21805</v>
      </c>
      <c r="B4806" s="2"/>
      <c r="C4806" s="2"/>
      <c r="D4806" s="2" t="s">
        <v>34579</v>
      </c>
      <c r="E4806" s="19" t="s">
        <v>46169</v>
      </c>
      <c r="F4806" s="16"/>
      <c r="G4806" s="27">
        <v>1</v>
      </c>
      <c r="H4806" s="28" t="s">
        <v>4</v>
      </c>
      <c r="I4806" s="20">
        <v>20.9</v>
      </c>
      <c r="J4806" s="21">
        <v>1</v>
      </c>
      <c r="K4806" s="21" t="s">
        <v>4</v>
      </c>
      <c r="L4806" s="22" t="s">
        <v>15</v>
      </c>
      <c r="M4806" s="22">
        <v>6</v>
      </c>
    </row>
    <row r="4807" spans="1:13" ht="14.45" customHeight="1" x14ac:dyDescent="0.25">
      <c r="A4807" s="2" t="s">
        <v>21806</v>
      </c>
      <c r="B4807" s="2"/>
      <c r="C4807" s="2"/>
      <c r="D4807" s="2" t="s">
        <v>34580</v>
      </c>
      <c r="E4807" s="19" t="s">
        <v>46170</v>
      </c>
      <c r="F4807" s="16"/>
      <c r="G4807" s="27">
        <v>1</v>
      </c>
      <c r="H4807" s="28" t="s">
        <v>4</v>
      </c>
      <c r="I4807" s="20">
        <v>20.9</v>
      </c>
      <c r="J4807" s="21">
        <v>1</v>
      </c>
      <c r="K4807" s="21" t="s">
        <v>4</v>
      </c>
      <c r="L4807" s="22" t="s">
        <v>15</v>
      </c>
      <c r="M4807" s="22">
        <v>6</v>
      </c>
    </row>
    <row r="4808" spans="1:13" ht="14.45" customHeight="1" x14ac:dyDescent="0.25">
      <c r="A4808" s="2" t="s">
        <v>21807</v>
      </c>
      <c r="B4808" s="2"/>
      <c r="C4808" s="2"/>
      <c r="D4808" s="2" t="s">
        <v>34581</v>
      </c>
      <c r="E4808" s="19" t="s">
        <v>46171</v>
      </c>
      <c r="F4808" s="16"/>
      <c r="G4808" s="27">
        <v>1</v>
      </c>
      <c r="H4808" s="28" t="s">
        <v>4</v>
      </c>
      <c r="I4808" s="20">
        <v>13.2</v>
      </c>
      <c r="J4808" s="21">
        <v>1</v>
      </c>
      <c r="K4808" s="21" t="s">
        <v>4</v>
      </c>
      <c r="L4808" s="22" t="s">
        <v>15</v>
      </c>
      <c r="M4808" s="22">
        <v>6</v>
      </c>
    </row>
    <row r="4809" spans="1:13" ht="14.45" customHeight="1" x14ac:dyDescent="0.25">
      <c r="A4809" s="2" t="s">
        <v>21808</v>
      </c>
      <c r="B4809" s="2"/>
      <c r="C4809" s="2"/>
      <c r="D4809" s="2" t="s">
        <v>34582</v>
      </c>
      <c r="E4809" s="19" t="s">
        <v>46172</v>
      </c>
      <c r="F4809" s="16"/>
      <c r="G4809" s="27">
        <v>1</v>
      </c>
      <c r="H4809" s="28" t="s">
        <v>4</v>
      </c>
      <c r="I4809" s="20">
        <v>13.2</v>
      </c>
      <c r="J4809" s="21">
        <v>1</v>
      </c>
      <c r="K4809" s="21" t="s">
        <v>4</v>
      </c>
      <c r="L4809" s="22" t="s">
        <v>15</v>
      </c>
      <c r="M4809" s="22">
        <v>6</v>
      </c>
    </row>
    <row r="4810" spans="1:13" ht="14.45" customHeight="1" x14ac:dyDescent="0.25">
      <c r="A4810" s="2" t="s">
        <v>21809</v>
      </c>
      <c r="B4810" s="2"/>
      <c r="C4810" s="2"/>
      <c r="D4810" s="2" t="s">
        <v>34583</v>
      </c>
      <c r="E4810" s="19" t="s">
        <v>46173</v>
      </c>
      <c r="F4810" s="16"/>
      <c r="G4810" s="27">
        <v>1</v>
      </c>
      <c r="H4810" s="28" t="s">
        <v>4</v>
      </c>
      <c r="I4810" s="20">
        <v>13.2</v>
      </c>
      <c r="J4810" s="21">
        <v>1</v>
      </c>
      <c r="K4810" s="21" t="s">
        <v>4</v>
      </c>
      <c r="L4810" s="22" t="s">
        <v>15</v>
      </c>
      <c r="M4810" s="22">
        <v>6</v>
      </c>
    </row>
    <row r="4811" spans="1:13" ht="14.45" customHeight="1" x14ac:dyDescent="0.25">
      <c r="A4811" s="2" t="s">
        <v>21810</v>
      </c>
      <c r="B4811" s="2"/>
      <c r="C4811" s="2"/>
      <c r="D4811" s="2" t="s">
        <v>34584</v>
      </c>
      <c r="E4811" s="19" t="s">
        <v>46174</v>
      </c>
      <c r="F4811" s="16"/>
      <c r="G4811" s="27">
        <v>1</v>
      </c>
      <c r="H4811" s="28" t="s">
        <v>4</v>
      </c>
      <c r="I4811" s="20">
        <v>13.2</v>
      </c>
      <c r="J4811" s="21">
        <v>1</v>
      </c>
      <c r="K4811" s="21" t="s">
        <v>4</v>
      </c>
      <c r="L4811" s="22" t="s">
        <v>15</v>
      </c>
      <c r="M4811" s="22">
        <v>6</v>
      </c>
    </row>
    <row r="4812" spans="1:13" ht="14.45" customHeight="1" x14ac:dyDescent="0.25">
      <c r="A4812" s="2" t="s">
        <v>21811</v>
      </c>
      <c r="B4812" s="2"/>
      <c r="C4812" s="2"/>
      <c r="D4812" s="2" t="s">
        <v>34585</v>
      </c>
      <c r="E4812" s="19" t="s">
        <v>46175</v>
      </c>
      <c r="F4812" s="16"/>
      <c r="G4812" s="27">
        <v>1</v>
      </c>
      <c r="H4812" s="28" t="s">
        <v>4</v>
      </c>
      <c r="I4812" s="20">
        <v>2.69</v>
      </c>
      <c r="J4812" s="21">
        <v>1</v>
      </c>
      <c r="K4812" s="21" t="s">
        <v>4</v>
      </c>
      <c r="L4812" s="22" t="s">
        <v>15</v>
      </c>
      <c r="M4812" s="22">
        <v>6</v>
      </c>
    </row>
    <row r="4813" spans="1:13" ht="14.45" customHeight="1" x14ac:dyDescent="0.25">
      <c r="A4813" s="2" t="s">
        <v>21812</v>
      </c>
      <c r="B4813" s="2"/>
      <c r="C4813" s="2"/>
      <c r="D4813" s="2" t="s">
        <v>34586</v>
      </c>
      <c r="E4813" s="19" t="s">
        <v>46176</v>
      </c>
      <c r="F4813" s="16"/>
      <c r="G4813" s="27">
        <v>1</v>
      </c>
      <c r="H4813" s="28" t="s">
        <v>4</v>
      </c>
      <c r="I4813" s="20">
        <v>2.69</v>
      </c>
      <c r="J4813" s="21">
        <v>1</v>
      </c>
      <c r="K4813" s="21" t="s">
        <v>4</v>
      </c>
      <c r="L4813" s="22" t="s">
        <v>15</v>
      </c>
      <c r="M4813" s="22">
        <v>6</v>
      </c>
    </row>
    <row r="4814" spans="1:13" ht="14.45" customHeight="1" x14ac:dyDescent="0.25">
      <c r="A4814" s="2" t="s">
        <v>21813</v>
      </c>
      <c r="B4814" s="2"/>
      <c r="C4814" s="2"/>
      <c r="D4814" s="2" t="s">
        <v>34587</v>
      </c>
      <c r="E4814" s="19" t="s">
        <v>46177</v>
      </c>
      <c r="F4814" s="16"/>
      <c r="G4814" s="27">
        <v>1</v>
      </c>
      <c r="H4814" s="28" t="s">
        <v>4</v>
      </c>
      <c r="I4814" s="20">
        <v>2.69</v>
      </c>
      <c r="J4814" s="21">
        <v>1</v>
      </c>
      <c r="K4814" s="21" t="s">
        <v>4</v>
      </c>
      <c r="L4814" s="22" t="s">
        <v>15</v>
      </c>
      <c r="M4814" s="22">
        <v>6</v>
      </c>
    </row>
    <row r="4815" spans="1:13" ht="14.45" customHeight="1" x14ac:dyDescent="0.25">
      <c r="A4815" s="2" t="s">
        <v>21814</v>
      </c>
      <c r="B4815" s="2"/>
      <c r="C4815" s="2"/>
      <c r="D4815" s="2" t="s">
        <v>34588</v>
      </c>
      <c r="E4815" s="19" t="s">
        <v>46178</v>
      </c>
      <c r="F4815" s="16"/>
      <c r="G4815" s="27">
        <v>1</v>
      </c>
      <c r="H4815" s="28" t="s">
        <v>4</v>
      </c>
      <c r="I4815" s="20">
        <v>2.69</v>
      </c>
      <c r="J4815" s="21">
        <v>1</v>
      </c>
      <c r="K4815" s="21" t="s">
        <v>4</v>
      </c>
      <c r="L4815" s="22" t="s">
        <v>15</v>
      </c>
      <c r="M4815" s="22">
        <v>6</v>
      </c>
    </row>
    <row r="4816" spans="1:13" ht="14.45" customHeight="1" x14ac:dyDescent="0.25">
      <c r="A4816" s="2" t="s">
        <v>21815</v>
      </c>
      <c r="B4816" s="2"/>
      <c r="C4816" s="2"/>
      <c r="D4816" s="2" t="s">
        <v>34589</v>
      </c>
      <c r="E4816" s="19" t="s">
        <v>46179</v>
      </c>
      <c r="F4816" s="16"/>
      <c r="G4816" s="27">
        <v>1</v>
      </c>
      <c r="H4816" s="28" t="s">
        <v>4</v>
      </c>
      <c r="I4816" s="20">
        <v>2.41</v>
      </c>
      <c r="J4816" s="21">
        <v>1</v>
      </c>
      <c r="K4816" s="21" t="s">
        <v>4</v>
      </c>
      <c r="L4816" s="22" t="s">
        <v>15</v>
      </c>
      <c r="M4816" s="22">
        <v>6</v>
      </c>
    </row>
    <row r="4817" spans="1:13" ht="14.45" customHeight="1" x14ac:dyDescent="0.25">
      <c r="A4817" s="2" t="s">
        <v>21816</v>
      </c>
      <c r="B4817" s="2"/>
      <c r="C4817" s="2"/>
      <c r="D4817" s="2" t="s">
        <v>34590</v>
      </c>
      <c r="E4817" s="19" t="s">
        <v>46180</v>
      </c>
      <c r="F4817" s="16"/>
      <c r="G4817" s="27">
        <v>1</v>
      </c>
      <c r="H4817" s="28" t="s">
        <v>4</v>
      </c>
      <c r="I4817" s="20">
        <v>12.35</v>
      </c>
      <c r="J4817" s="21">
        <v>1</v>
      </c>
      <c r="K4817" s="21" t="s">
        <v>4</v>
      </c>
      <c r="L4817" s="22" t="s">
        <v>15</v>
      </c>
      <c r="M4817" s="22">
        <v>6</v>
      </c>
    </row>
    <row r="4818" spans="1:13" ht="14.45" customHeight="1" x14ac:dyDescent="0.25">
      <c r="A4818" s="2" t="s">
        <v>21817</v>
      </c>
      <c r="B4818" s="2"/>
      <c r="C4818" s="2"/>
      <c r="D4818" s="2" t="s">
        <v>34591</v>
      </c>
      <c r="E4818" s="19" t="s">
        <v>46181</v>
      </c>
      <c r="F4818" s="16"/>
      <c r="G4818" s="27">
        <v>1</v>
      </c>
      <c r="H4818" s="28" t="s">
        <v>4</v>
      </c>
      <c r="I4818" s="20">
        <v>13.4</v>
      </c>
      <c r="J4818" s="21">
        <v>1</v>
      </c>
      <c r="K4818" s="21" t="s">
        <v>4</v>
      </c>
      <c r="L4818" s="22" t="s">
        <v>15</v>
      </c>
      <c r="M4818" s="22">
        <v>6</v>
      </c>
    </row>
    <row r="4819" spans="1:13" ht="14.45" customHeight="1" x14ac:dyDescent="0.25">
      <c r="A4819" s="2" t="s">
        <v>21818</v>
      </c>
      <c r="B4819" s="2"/>
      <c r="C4819" s="2"/>
      <c r="D4819" s="2" t="s">
        <v>34592</v>
      </c>
      <c r="E4819" s="19" t="s">
        <v>46182</v>
      </c>
      <c r="F4819" s="16"/>
      <c r="G4819" s="27">
        <v>1</v>
      </c>
      <c r="H4819" s="28" t="s">
        <v>4</v>
      </c>
      <c r="I4819" s="20">
        <v>13.4</v>
      </c>
      <c r="J4819" s="21">
        <v>1</v>
      </c>
      <c r="K4819" s="21" t="s">
        <v>4</v>
      </c>
      <c r="L4819" s="22" t="s">
        <v>15</v>
      </c>
      <c r="M4819" s="22">
        <v>6</v>
      </c>
    </row>
    <row r="4820" spans="1:13" ht="14.45" customHeight="1" x14ac:dyDescent="0.25">
      <c r="A4820" s="2" t="s">
        <v>21819</v>
      </c>
      <c r="B4820" s="2"/>
      <c r="C4820" s="2"/>
      <c r="D4820" s="2" t="s">
        <v>34593</v>
      </c>
      <c r="E4820" s="19" t="s">
        <v>46183</v>
      </c>
      <c r="F4820" s="16"/>
      <c r="G4820" s="27">
        <v>1</v>
      </c>
      <c r="H4820" s="28" t="s">
        <v>4</v>
      </c>
      <c r="I4820" s="20">
        <v>13.4</v>
      </c>
      <c r="J4820" s="21">
        <v>1</v>
      </c>
      <c r="K4820" s="21" t="s">
        <v>4</v>
      </c>
      <c r="L4820" s="22" t="s">
        <v>15</v>
      </c>
      <c r="M4820" s="22">
        <v>6</v>
      </c>
    </row>
    <row r="4821" spans="1:13" ht="14.45" customHeight="1" x14ac:dyDescent="0.25">
      <c r="A4821" s="2" t="s">
        <v>21820</v>
      </c>
      <c r="B4821" s="2"/>
      <c r="C4821" s="2"/>
      <c r="D4821" s="2" t="s">
        <v>34594</v>
      </c>
      <c r="E4821" s="19" t="s">
        <v>46184</v>
      </c>
      <c r="F4821" s="16"/>
      <c r="G4821" s="27">
        <v>1</v>
      </c>
      <c r="H4821" s="28" t="s">
        <v>4</v>
      </c>
      <c r="I4821" s="20">
        <v>13.4</v>
      </c>
      <c r="J4821" s="21">
        <v>1</v>
      </c>
      <c r="K4821" s="21" t="s">
        <v>4</v>
      </c>
      <c r="L4821" s="22" t="s">
        <v>15</v>
      </c>
      <c r="M4821" s="22">
        <v>6</v>
      </c>
    </row>
    <row r="4822" spans="1:13" ht="14.45" customHeight="1" x14ac:dyDescent="0.25">
      <c r="A4822" s="2" t="s">
        <v>21821</v>
      </c>
      <c r="B4822" s="2"/>
      <c r="C4822" s="2"/>
      <c r="D4822" s="2" t="s">
        <v>34595</v>
      </c>
      <c r="E4822" s="19" t="s">
        <v>46185</v>
      </c>
      <c r="F4822" s="16"/>
      <c r="G4822" s="27">
        <v>1</v>
      </c>
      <c r="H4822" s="28" t="s">
        <v>4</v>
      </c>
      <c r="I4822" s="20">
        <v>19.100000000000001</v>
      </c>
      <c r="J4822" s="21">
        <v>1</v>
      </c>
      <c r="K4822" s="21" t="s">
        <v>4</v>
      </c>
      <c r="L4822" s="22" t="s">
        <v>15</v>
      </c>
      <c r="M4822" s="22">
        <v>6</v>
      </c>
    </row>
    <row r="4823" spans="1:13" ht="14.45" customHeight="1" x14ac:dyDescent="0.25">
      <c r="A4823" s="2" t="s">
        <v>21822</v>
      </c>
      <c r="B4823" s="2"/>
      <c r="C4823" s="2"/>
      <c r="D4823" s="2" t="s">
        <v>34596</v>
      </c>
      <c r="E4823" s="19" t="s">
        <v>46186</v>
      </c>
      <c r="F4823" s="16"/>
      <c r="G4823" s="27">
        <v>1</v>
      </c>
      <c r="H4823" s="28" t="s">
        <v>4</v>
      </c>
      <c r="I4823" s="20">
        <v>19.100000000000001</v>
      </c>
      <c r="J4823" s="21">
        <v>1</v>
      </c>
      <c r="K4823" s="21" t="s">
        <v>4</v>
      </c>
      <c r="L4823" s="22" t="s">
        <v>15</v>
      </c>
      <c r="M4823" s="22">
        <v>6</v>
      </c>
    </row>
    <row r="4824" spans="1:13" ht="14.45" customHeight="1" x14ac:dyDescent="0.25">
      <c r="A4824" s="2" t="s">
        <v>21823</v>
      </c>
      <c r="B4824" s="2"/>
      <c r="C4824" s="2"/>
      <c r="D4824" s="2" t="s">
        <v>34597</v>
      </c>
      <c r="E4824" s="19" t="s">
        <v>46187</v>
      </c>
      <c r="F4824" s="16"/>
      <c r="G4824" s="27">
        <v>1</v>
      </c>
      <c r="H4824" s="28" t="s">
        <v>4</v>
      </c>
      <c r="I4824" s="20">
        <v>19.100000000000001</v>
      </c>
      <c r="J4824" s="21">
        <v>1</v>
      </c>
      <c r="K4824" s="21" t="s">
        <v>4</v>
      </c>
      <c r="L4824" s="22" t="s">
        <v>15</v>
      </c>
      <c r="M4824" s="22">
        <v>6</v>
      </c>
    </row>
    <row r="4825" spans="1:13" ht="14.45" customHeight="1" x14ac:dyDescent="0.25">
      <c r="A4825" s="2" t="s">
        <v>21824</v>
      </c>
      <c r="B4825" s="2"/>
      <c r="C4825" s="2"/>
      <c r="D4825" s="2" t="s">
        <v>34598</v>
      </c>
      <c r="E4825" s="19" t="s">
        <v>46188</v>
      </c>
      <c r="F4825" s="16"/>
      <c r="G4825" s="27">
        <v>1</v>
      </c>
      <c r="H4825" s="28" t="s">
        <v>4</v>
      </c>
      <c r="I4825" s="20">
        <v>19.100000000000001</v>
      </c>
      <c r="J4825" s="21">
        <v>1</v>
      </c>
      <c r="K4825" s="21" t="s">
        <v>4</v>
      </c>
      <c r="L4825" s="22" t="s">
        <v>15</v>
      </c>
      <c r="M4825" s="22">
        <v>6</v>
      </c>
    </row>
    <row r="4826" spans="1:13" ht="14.45" customHeight="1" x14ac:dyDescent="0.25">
      <c r="A4826" s="2" t="s">
        <v>21825</v>
      </c>
      <c r="B4826" s="2"/>
      <c r="C4826" s="2"/>
      <c r="D4826" s="2" t="s">
        <v>34599</v>
      </c>
      <c r="E4826" s="19" t="s">
        <v>46189</v>
      </c>
      <c r="F4826" s="16"/>
      <c r="G4826" s="27">
        <v>1</v>
      </c>
      <c r="H4826" s="28" t="s">
        <v>4</v>
      </c>
      <c r="I4826" s="20">
        <v>3.07</v>
      </c>
      <c r="J4826" s="21">
        <v>1</v>
      </c>
      <c r="K4826" s="21" t="s">
        <v>4</v>
      </c>
      <c r="L4826" s="22" t="s">
        <v>15</v>
      </c>
      <c r="M4826" s="22">
        <v>6</v>
      </c>
    </row>
    <row r="4827" spans="1:13" ht="14.45" customHeight="1" x14ac:dyDescent="0.25">
      <c r="A4827" s="2" t="s">
        <v>21826</v>
      </c>
      <c r="B4827" s="2"/>
      <c r="C4827" s="2"/>
      <c r="D4827" s="2" t="s">
        <v>34600</v>
      </c>
      <c r="E4827" s="19" t="s">
        <v>46190</v>
      </c>
      <c r="F4827" s="16"/>
      <c r="G4827" s="27">
        <v>1</v>
      </c>
      <c r="H4827" s="28" t="s">
        <v>4</v>
      </c>
      <c r="I4827" s="20">
        <v>3.07</v>
      </c>
      <c r="J4827" s="21">
        <v>1</v>
      </c>
      <c r="K4827" s="21" t="s">
        <v>4</v>
      </c>
      <c r="L4827" s="22" t="s">
        <v>15</v>
      </c>
      <c r="M4827" s="22">
        <v>6</v>
      </c>
    </row>
    <row r="4828" spans="1:13" ht="14.45" customHeight="1" x14ac:dyDescent="0.25">
      <c r="A4828" s="2" t="s">
        <v>21827</v>
      </c>
      <c r="B4828" s="2"/>
      <c r="C4828" s="2"/>
      <c r="D4828" s="2" t="s">
        <v>34601</v>
      </c>
      <c r="E4828" s="19" t="s">
        <v>46191</v>
      </c>
      <c r="F4828" s="16"/>
      <c r="G4828" s="27">
        <v>1</v>
      </c>
      <c r="H4828" s="28" t="s">
        <v>4</v>
      </c>
      <c r="I4828" s="20">
        <v>3.07</v>
      </c>
      <c r="J4828" s="21">
        <v>1</v>
      </c>
      <c r="K4828" s="21" t="s">
        <v>4</v>
      </c>
      <c r="L4828" s="22" t="s">
        <v>15</v>
      </c>
      <c r="M4828" s="22">
        <v>6</v>
      </c>
    </row>
    <row r="4829" spans="1:13" ht="14.45" customHeight="1" x14ac:dyDescent="0.25">
      <c r="A4829" s="2" t="s">
        <v>21828</v>
      </c>
      <c r="B4829" s="2"/>
      <c r="C4829" s="2"/>
      <c r="D4829" s="2" t="s">
        <v>34602</v>
      </c>
      <c r="E4829" s="19" t="s">
        <v>46192</v>
      </c>
      <c r="F4829" s="16"/>
      <c r="G4829" s="27">
        <v>1</v>
      </c>
      <c r="H4829" s="28" t="s">
        <v>4</v>
      </c>
      <c r="I4829" s="20">
        <v>3.52</v>
      </c>
      <c r="J4829" s="21">
        <v>1</v>
      </c>
      <c r="K4829" s="21" t="s">
        <v>4</v>
      </c>
      <c r="L4829" s="22" t="s">
        <v>15</v>
      </c>
      <c r="M4829" s="22">
        <v>6</v>
      </c>
    </row>
    <row r="4830" spans="1:13" ht="14.45" customHeight="1" x14ac:dyDescent="0.25">
      <c r="A4830" s="2" t="s">
        <v>21829</v>
      </c>
      <c r="B4830" s="2"/>
      <c r="C4830" s="2"/>
      <c r="D4830" s="2" t="s">
        <v>34603</v>
      </c>
      <c r="E4830" s="19" t="s">
        <v>46193</v>
      </c>
      <c r="F4830" s="16"/>
      <c r="G4830" s="27">
        <v>1</v>
      </c>
      <c r="H4830" s="28" t="s">
        <v>4</v>
      </c>
      <c r="I4830" s="20">
        <v>3.52</v>
      </c>
      <c r="J4830" s="21">
        <v>1</v>
      </c>
      <c r="K4830" s="21" t="s">
        <v>4</v>
      </c>
      <c r="L4830" s="22" t="s">
        <v>15</v>
      </c>
      <c r="M4830" s="22">
        <v>6</v>
      </c>
    </row>
    <row r="4831" spans="1:13" ht="14.45" customHeight="1" x14ac:dyDescent="0.25">
      <c r="A4831" s="2" t="s">
        <v>21830</v>
      </c>
      <c r="B4831" s="2"/>
      <c r="C4831" s="2"/>
      <c r="D4831" s="2" t="s">
        <v>34604</v>
      </c>
      <c r="E4831" s="19" t="s">
        <v>46194</v>
      </c>
      <c r="F4831" s="16"/>
      <c r="G4831" s="27">
        <v>1</v>
      </c>
      <c r="H4831" s="28" t="s">
        <v>4</v>
      </c>
      <c r="I4831" s="20">
        <v>3.52</v>
      </c>
      <c r="J4831" s="21">
        <v>1</v>
      </c>
      <c r="K4831" s="21" t="s">
        <v>4</v>
      </c>
      <c r="L4831" s="22" t="s">
        <v>15</v>
      </c>
      <c r="M4831" s="22">
        <v>6</v>
      </c>
    </row>
    <row r="4832" spans="1:13" ht="14.45" customHeight="1" x14ac:dyDescent="0.25">
      <c r="A4832" s="2" t="s">
        <v>21831</v>
      </c>
      <c r="B4832" s="2"/>
      <c r="C4832" s="2"/>
      <c r="D4832" s="2" t="s">
        <v>34605</v>
      </c>
      <c r="E4832" s="19" t="s">
        <v>46195</v>
      </c>
      <c r="F4832" s="16"/>
      <c r="G4832" s="27">
        <v>1</v>
      </c>
      <c r="H4832" s="28" t="s">
        <v>4</v>
      </c>
      <c r="I4832" s="20">
        <v>21.55</v>
      </c>
      <c r="J4832" s="21">
        <v>1</v>
      </c>
      <c r="K4832" s="21" t="s">
        <v>4</v>
      </c>
      <c r="L4832" s="22" t="s">
        <v>15</v>
      </c>
      <c r="M4832" s="22">
        <v>6</v>
      </c>
    </row>
    <row r="4833" spans="1:13" ht="14.45" customHeight="1" x14ac:dyDescent="0.25">
      <c r="A4833" s="2" t="s">
        <v>21832</v>
      </c>
      <c r="B4833" s="2"/>
      <c r="C4833" s="2"/>
      <c r="D4833" s="2" t="s">
        <v>34606</v>
      </c>
      <c r="E4833" s="19" t="s">
        <v>46196</v>
      </c>
      <c r="F4833" s="16"/>
      <c r="G4833" s="27">
        <v>1</v>
      </c>
      <c r="H4833" s="28" t="s">
        <v>4</v>
      </c>
      <c r="I4833" s="20">
        <v>21.55</v>
      </c>
      <c r="J4833" s="21">
        <v>1</v>
      </c>
      <c r="K4833" s="21" t="s">
        <v>4</v>
      </c>
      <c r="L4833" s="22" t="s">
        <v>15</v>
      </c>
      <c r="M4833" s="22">
        <v>6</v>
      </c>
    </row>
    <row r="4834" spans="1:13" ht="14.45" customHeight="1" x14ac:dyDescent="0.25">
      <c r="A4834" s="2" t="s">
        <v>21833</v>
      </c>
      <c r="B4834" s="2"/>
      <c r="C4834" s="2"/>
      <c r="D4834" s="2" t="s">
        <v>34607</v>
      </c>
      <c r="E4834" s="19" t="s">
        <v>46197</v>
      </c>
      <c r="F4834" s="16"/>
      <c r="G4834" s="27">
        <v>1</v>
      </c>
      <c r="H4834" s="28" t="s">
        <v>4</v>
      </c>
      <c r="I4834" s="20">
        <v>21.55</v>
      </c>
      <c r="J4834" s="21">
        <v>1</v>
      </c>
      <c r="K4834" s="21" t="s">
        <v>4</v>
      </c>
      <c r="L4834" s="22" t="s">
        <v>15</v>
      </c>
      <c r="M4834" s="22">
        <v>6</v>
      </c>
    </row>
    <row r="4835" spans="1:13" ht="14.45" customHeight="1" x14ac:dyDescent="0.25">
      <c r="A4835" s="2" t="s">
        <v>21834</v>
      </c>
      <c r="B4835" s="2"/>
      <c r="C4835" s="2"/>
      <c r="D4835" s="2" t="s">
        <v>34608</v>
      </c>
      <c r="E4835" s="19" t="s">
        <v>46198</v>
      </c>
      <c r="F4835" s="16"/>
      <c r="G4835" s="27">
        <v>1</v>
      </c>
      <c r="H4835" s="28" t="s">
        <v>4</v>
      </c>
      <c r="I4835" s="20">
        <v>19</v>
      </c>
      <c r="J4835" s="21">
        <v>1</v>
      </c>
      <c r="K4835" s="21" t="s">
        <v>4</v>
      </c>
      <c r="L4835" s="22" t="s">
        <v>15</v>
      </c>
      <c r="M4835" s="22">
        <v>6</v>
      </c>
    </row>
    <row r="4836" spans="1:13" ht="14.45" customHeight="1" x14ac:dyDescent="0.25">
      <c r="A4836" s="2" t="s">
        <v>21835</v>
      </c>
      <c r="B4836" s="2"/>
      <c r="C4836" s="2"/>
      <c r="D4836" s="2" t="s">
        <v>34609</v>
      </c>
      <c r="E4836" s="19" t="s">
        <v>46199</v>
      </c>
      <c r="F4836" s="16"/>
      <c r="G4836" s="27">
        <v>1</v>
      </c>
      <c r="H4836" s="28" t="s">
        <v>4</v>
      </c>
      <c r="I4836" s="20">
        <v>17.7</v>
      </c>
      <c r="J4836" s="21">
        <v>1</v>
      </c>
      <c r="K4836" s="21" t="s">
        <v>4</v>
      </c>
      <c r="L4836" s="22" t="s">
        <v>15</v>
      </c>
      <c r="M4836" s="22">
        <v>6</v>
      </c>
    </row>
    <row r="4837" spans="1:13" ht="14.45" customHeight="1" x14ac:dyDescent="0.25">
      <c r="A4837" s="2" t="s">
        <v>21836</v>
      </c>
      <c r="B4837" s="2"/>
      <c r="C4837" s="2"/>
      <c r="D4837" s="2" t="s">
        <v>34610</v>
      </c>
      <c r="E4837" s="19" t="s">
        <v>46200</v>
      </c>
      <c r="F4837" s="16"/>
      <c r="G4837" s="27">
        <v>1</v>
      </c>
      <c r="H4837" s="28" t="s">
        <v>4</v>
      </c>
      <c r="I4837" s="20">
        <v>18.600000000000001</v>
      </c>
      <c r="J4837" s="21">
        <v>1</v>
      </c>
      <c r="K4837" s="21" t="s">
        <v>4</v>
      </c>
      <c r="L4837" s="22" t="s">
        <v>15</v>
      </c>
      <c r="M4837" s="22">
        <v>6</v>
      </c>
    </row>
    <row r="4838" spans="1:13" ht="14.45" customHeight="1" x14ac:dyDescent="0.25">
      <c r="A4838" s="2" t="s">
        <v>21837</v>
      </c>
      <c r="B4838" s="2"/>
      <c r="C4838" s="2"/>
      <c r="D4838" s="2" t="s">
        <v>34611</v>
      </c>
      <c r="E4838" s="19" t="s">
        <v>46201</v>
      </c>
      <c r="F4838" s="16"/>
      <c r="G4838" s="27">
        <v>1</v>
      </c>
      <c r="H4838" s="28" t="s">
        <v>4</v>
      </c>
      <c r="I4838" s="20">
        <v>19.100000000000001</v>
      </c>
      <c r="J4838" s="21">
        <v>1</v>
      </c>
      <c r="K4838" s="21" t="s">
        <v>4</v>
      </c>
      <c r="L4838" s="22" t="s">
        <v>15</v>
      </c>
      <c r="M4838" s="22">
        <v>6</v>
      </c>
    </row>
    <row r="4839" spans="1:13" ht="14.45" customHeight="1" x14ac:dyDescent="0.25">
      <c r="A4839" s="2" t="s">
        <v>21838</v>
      </c>
      <c r="B4839" s="2"/>
      <c r="C4839" s="2"/>
      <c r="D4839" s="2" t="s">
        <v>34612</v>
      </c>
      <c r="E4839" s="19" t="s">
        <v>46202</v>
      </c>
      <c r="F4839" s="16"/>
      <c r="G4839" s="27">
        <v>1</v>
      </c>
      <c r="H4839" s="28" t="s">
        <v>4</v>
      </c>
      <c r="I4839" s="20">
        <v>19.100000000000001</v>
      </c>
      <c r="J4839" s="21">
        <v>1</v>
      </c>
      <c r="K4839" s="21" t="s">
        <v>4</v>
      </c>
      <c r="L4839" s="22" t="s">
        <v>15</v>
      </c>
      <c r="M4839" s="22">
        <v>6</v>
      </c>
    </row>
    <row r="4840" spans="1:13" ht="14.45" customHeight="1" x14ac:dyDescent="0.25">
      <c r="A4840" s="2" t="s">
        <v>21839</v>
      </c>
      <c r="B4840" s="2"/>
      <c r="C4840" s="2"/>
      <c r="D4840" s="2" t="s">
        <v>34613</v>
      </c>
      <c r="E4840" s="19" t="s">
        <v>46203</v>
      </c>
      <c r="F4840" s="16"/>
      <c r="G4840" s="27">
        <v>1</v>
      </c>
      <c r="H4840" s="28" t="s">
        <v>4</v>
      </c>
      <c r="I4840" s="20">
        <v>16.95</v>
      </c>
      <c r="J4840" s="21">
        <v>1</v>
      </c>
      <c r="K4840" s="21" t="s">
        <v>4</v>
      </c>
      <c r="L4840" s="22" t="s">
        <v>15</v>
      </c>
      <c r="M4840" s="22">
        <v>6</v>
      </c>
    </row>
    <row r="4841" spans="1:13" ht="14.45" customHeight="1" x14ac:dyDescent="0.25">
      <c r="A4841" s="2" t="s">
        <v>21840</v>
      </c>
      <c r="B4841" s="2"/>
      <c r="C4841" s="2"/>
      <c r="D4841" s="2" t="s">
        <v>34614</v>
      </c>
      <c r="E4841" s="19" t="s">
        <v>46204</v>
      </c>
      <c r="F4841" s="16"/>
      <c r="G4841" s="27">
        <v>1</v>
      </c>
      <c r="H4841" s="28" t="s">
        <v>4</v>
      </c>
      <c r="I4841" s="20">
        <v>19.100000000000001</v>
      </c>
      <c r="J4841" s="21">
        <v>1</v>
      </c>
      <c r="K4841" s="21" t="s">
        <v>4</v>
      </c>
      <c r="L4841" s="22" t="s">
        <v>15</v>
      </c>
      <c r="M4841" s="22">
        <v>6</v>
      </c>
    </row>
    <row r="4842" spans="1:13" ht="14.45" customHeight="1" x14ac:dyDescent="0.25">
      <c r="A4842" s="2" t="s">
        <v>21841</v>
      </c>
      <c r="B4842" s="2"/>
      <c r="C4842" s="2"/>
      <c r="D4842" s="2" t="s">
        <v>34615</v>
      </c>
      <c r="E4842" s="19" t="s">
        <v>46205</v>
      </c>
      <c r="F4842" s="16"/>
      <c r="G4842" s="27">
        <v>1</v>
      </c>
      <c r="H4842" s="28" t="s">
        <v>4</v>
      </c>
      <c r="I4842" s="20">
        <v>19.100000000000001</v>
      </c>
      <c r="J4842" s="21">
        <v>1</v>
      </c>
      <c r="K4842" s="21" t="s">
        <v>4</v>
      </c>
      <c r="L4842" s="22" t="s">
        <v>15</v>
      </c>
      <c r="M4842" s="22">
        <v>6</v>
      </c>
    </row>
    <row r="4843" spans="1:13" ht="14.45" customHeight="1" x14ac:dyDescent="0.25">
      <c r="A4843" s="2" t="s">
        <v>21842</v>
      </c>
      <c r="B4843" s="2"/>
      <c r="C4843" s="2"/>
      <c r="D4843" s="2" t="s">
        <v>147</v>
      </c>
      <c r="E4843" s="19" t="s">
        <v>46206</v>
      </c>
      <c r="F4843" s="16"/>
      <c r="G4843" s="27">
        <v>1</v>
      </c>
      <c r="H4843" s="28" t="s">
        <v>4</v>
      </c>
      <c r="I4843" s="20">
        <v>16.899999999999999</v>
      </c>
      <c r="J4843" s="21">
        <v>1</v>
      </c>
      <c r="K4843" s="21" t="s">
        <v>4</v>
      </c>
      <c r="L4843" s="22" t="s">
        <v>15</v>
      </c>
      <c r="M4843" s="22">
        <v>6</v>
      </c>
    </row>
    <row r="4844" spans="1:13" ht="14.45" customHeight="1" x14ac:dyDescent="0.25">
      <c r="A4844" s="2" t="s">
        <v>21843</v>
      </c>
      <c r="B4844" s="2"/>
      <c r="C4844" s="2"/>
      <c r="D4844" s="2" t="s">
        <v>148</v>
      </c>
      <c r="E4844" s="19" t="s">
        <v>46207</v>
      </c>
      <c r="F4844" s="16"/>
      <c r="G4844" s="27">
        <v>1</v>
      </c>
      <c r="H4844" s="28" t="s">
        <v>4</v>
      </c>
      <c r="I4844" s="20">
        <v>16.899999999999999</v>
      </c>
      <c r="J4844" s="21">
        <v>1</v>
      </c>
      <c r="K4844" s="21" t="s">
        <v>4</v>
      </c>
      <c r="L4844" s="22" t="s">
        <v>15</v>
      </c>
      <c r="M4844" s="22">
        <v>6</v>
      </c>
    </row>
    <row r="4845" spans="1:13" ht="14.45" customHeight="1" x14ac:dyDescent="0.25">
      <c r="A4845" s="2" t="s">
        <v>21844</v>
      </c>
      <c r="B4845" s="2"/>
      <c r="C4845" s="2"/>
      <c r="D4845" s="2" t="s">
        <v>149</v>
      </c>
      <c r="E4845" s="19" t="s">
        <v>46208</v>
      </c>
      <c r="F4845" s="16"/>
      <c r="G4845" s="27">
        <v>1</v>
      </c>
      <c r="H4845" s="28" t="s">
        <v>4</v>
      </c>
      <c r="I4845" s="20">
        <v>16.899999999999999</v>
      </c>
      <c r="J4845" s="21">
        <v>1</v>
      </c>
      <c r="K4845" s="21" t="s">
        <v>4</v>
      </c>
      <c r="L4845" s="22" t="s">
        <v>15</v>
      </c>
      <c r="M4845" s="22">
        <v>6</v>
      </c>
    </row>
    <row r="4846" spans="1:13" ht="14.45" customHeight="1" x14ac:dyDescent="0.25">
      <c r="A4846" s="2" t="s">
        <v>21845</v>
      </c>
      <c r="B4846" s="2"/>
      <c r="C4846" s="2"/>
      <c r="D4846" s="2" t="s">
        <v>150</v>
      </c>
      <c r="E4846" s="19" t="s">
        <v>46209</v>
      </c>
      <c r="F4846" s="16"/>
      <c r="G4846" s="27">
        <v>1</v>
      </c>
      <c r="H4846" s="28" t="s">
        <v>4</v>
      </c>
      <c r="I4846" s="20">
        <v>16.899999999999999</v>
      </c>
      <c r="J4846" s="21">
        <v>1</v>
      </c>
      <c r="K4846" s="21" t="s">
        <v>4</v>
      </c>
      <c r="L4846" s="22" t="s">
        <v>15</v>
      </c>
      <c r="M4846" s="22">
        <v>6</v>
      </c>
    </row>
    <row r="4847" spans="1:13" ht="14.45" customHeight="1" x14ac:dyDescent="0.25">
      <c r="A4847" s="2" t="s">
        <v>21846</v>
      </c>
      <c r="B4847" s="2"/>
      <c r="C4847" s="2"/>
      <c r="D4847" s="2" t="s">
        <v>151</v>
      </c>
      <c r="E4847" s="19" t="s">
        <v>46210</v>
      </c>
      <c r="F4847" s="16"/>
      <c r="G4847" s="27">
        <v>1</v>
      </c>
      <c r="H4847" s="28" t="s">
        <v>4</v>
      </c>
      <c r="I4847" s="20">
        <v>16.899999999999999</v>
      </c>
      <c r="J4847" s="21">
        <v>1</v>
      </c>
      <c r="K4847" s="21" t="s">
        <v>4</v>
      </c>
      <c r="L4847" s="22" t="s">
        <v>15</v>
      </c>
      <c r="M4847" s="22">
        <v>6</v>
      </c>
    </row>
    <row r="4848" spans="1:13" ht="14.45" customHeight="1" x14ac:dyDescent="0.25">
      <c r="A4848" s="2" t="s">
        <v>21847</v>
      </c>
      <c r="B4848" s="2"/>
      <c r="C4848" s="2"/>
      <c r="D4848" s="2" t="s">
        <v>34616</v>
      </c>
      <c r="E4848" s="19" t="s">
        <v>46211</v>
      </c>
      <c r="F4848" s="16"/>
      <c r="G4848" s="27">
        <v>1</v>
      </c>
      <c r="H4848" s="28" t="s">
        <v>4</v>
      </c>
      <c r="I4848" s="20">
        <v>5.75</v>
      </c>
      <c r="J4848" s="21">
        <v>1</v>
      </c>
      <c r="K4848" s="21" t="s">
        <v>4</v>
      </c>
      <c r="L4848" s="22" t="s">
        <v>15</v>
      </c>
      <c r="M4848" s="22">
        <v>6</v>
      </c>
    </row>
    <row r="4849" spans="1:13" ht="14.45" customHeight="1" x14ac:dyDescent="0.25">
      <c r="A4849" s="2" t="s">
        <v>21848</v>
      </c>
      <c r="B4849" s="2"/>
      <c r="C4849" s="2"/>
      <c r="D4849" s="2" t="s">
        <v>34617</v>
      </c>
      <c r="E4849" s="19" t="s">
        <v>46212</v>
      </c>
      <c r="F4849" s="16"/>
      <c r="G4849" s="27">
        <v>1</v>
      </c>
      <c r="H4849" s="28" t="s">
        <v>4</v>
      </c>
      <c r="I4849" s="20">
        <v>5.75</v>
      </c>
      <c r="J4849" s="21">
        <v>1</v>
      </c>
      <c r="K4849" s="21" t="s">
        <v>4</v>
      </c>
      <c r="L4849" s="22" t="s">
        <v>15</v>
      </c>
      <c r="M4849" s="22">
        <v>6</v>
      </c>
    </row>
    <row r="4850" spans="1:13" ht="14.45" customHeight="1" x14ac:dyDescent="0.25">
      <c r="A4850" s="2" t="s">
        <v>21849</v>
      </c>
      <c r="B4850" s="2"/>
      <c r="C4850" s="2"/>
      <c r="D4850" s="2" t="s">
        <v>34618</v>
      </c>
      <c r="E4850" s="19" t="s">
        <v>46213</v>
      </c>
      <c r="F4850" s="16"/>
      <c r="G4850" s="27">
        <v>1</v>
      </c>
      <c r="H4850" s="28" t="s">
        <v>4</v>
      </c>
      <c r="I4850" s="20">
        <v>5.09</v>
      </c>
      <c r="J4850" s="21">
        <v>1</v>
      </c>
      <c r="K4850" s="21" t="s">
        <v>4</v>
      </c>
      <c r="L4850" s="22" t="s">
        <v>15</v>
      </c>
      <c r="M4850" s="22">
        <v>6</v>
      </c>
    </row>
    <row r="4851" spans="1:13" ht="14.45" customHeight="1" x14ac:dyDescent="0.25">
      <c r="A4851" s="2" t="s">
        <v>21850</v>
      </c>
      <c r="B4851" s="2"/>
      <c r="C4851" s="2"/>
      <c r="D4851" s="2" t="s">
        <v>34619</v>
      </c>
      <c r="E4851" s="19" t="s">
        <v>46214</v>
      </c>
      <c r="F4851" s="16"/>
      <c r="G4851" s="27">
        <v>1</v>
      </c>
      <c r="H4851" s="28" t="s">
        <v>4</v>
      </c>
      <c r="I4851" s="20">
        <v>5.75</v>
      </c>
      <c r="J4851" s="21">
        <v>1</v>
      </c>
      <c r="K4851" s="21" t="s">
        <v>4</v>
      </c>
      <c r="L4851" s="22" t="s">
        <v>15</v>
      </c>
      <c r="M4851" s="22">
        <v>6</v>
      </c>
    </row>
    <row r="4852" spans="1:13" ht="14.45" customHeight="1" x14ac:dyDescent="0.25">
      <c r="A4852" s="2" t="s">
        <v>21851</v>
      </c>
      <c r="B4852" s="2"/>
      <c r="C4852" s="2"/>
      <c r="D4852" s="2" t="s">
        <v>34620</v>
      </c>
      <c r="E4852" s="19" t="s">
        <v>46215</v>
      </c>
      <c r="F4852" s="16"/>
      <c r="G4852" s="27">
        <v>1</v>
      </c>
      <c r="H4852" s="28" t="s">
        <v>4</v>
      </c>
      <c r="I4852" s="20">
        <v>5.75</v>
      </c>
      <c r="J4852" s="21">
        <v>1</v>
      </c>
      <c r="K4852" s="21" t="s">
        <v>4</v>
      </c>
      <c r="L4852" s="22" t="s">
        <v>15</v>
      </c>
      <c r="M4852" s="22">
        <v>6</v>
      </c>
    </row>
    <row r="4853" spans="1:13" ht="14.45" customHeight="1" x14ac:dyDescent="0.25">
      <c r="A4853" s="2" t="s">
        <v>21852</v>
      </c>
      <c r="B4853" s="2"/>
      <c r="C4853" s="2"/>
      <c r="D4853" s="2" t="s">
        <v>34621</v>
      </c>
      <c r="E4853" s="19" t="s">
        <v>46216</v>
      </c>
      <c r="F4853" s="16"/>
      <c r="G4853" s="27">
        <v>1</v>
      </c>
      <c r="H4853" s="28" t="s">
        <v>4</v>
      </c>
      <c r="I4853" s="20">
        <v>7.65</v>
      </c>
      <c r="J4853" s="21">
        <v>1</v>
      </c>
      <c r="K4853" s="21" t="s">
        <v>4</v>
      </c>
      <c r="L4853" s="22" t="s">
        <v>15</v>
      </c>
      <c r="M4853" s="22">
        <v>6</v>
      </c>
    </row>
    <row r="4854" spans="1:13" ht="14.45" customHeight="1" x14ac:dyDescent="0.25">
      <c r="A4854" s="2" t="s">
        <v>21853</v>
      </c>
      <c r="B4854" s="2"/>
      <c r="C4854" s="2"/>
      <c r="D4854" s="2" t="s">
        <v>34622</v>
      </c>
      <c r="E4854" s="19" t="s">
        <v>46217</v>
      </c>
      <c r="F4854" s="16"/>
      <c r="G4854" s="27">
        <v>1</v>
      </c>
      <c r="H4854" s="28" t="s">
        <v>4</v>
      </c>
      <c r="I4854" s="20">
        <v>7.65</v>
      </c>
      <c r="J4854" s="21">
        <v>1</v>
      </c>
      <c r="K4854" s="21" t="s">
        <v>4</v>
      </c>
      <c r="L4854" s="22" t="s">
        <v>15</v>
      </c>
      <c r="M4854" s="22">
        <v>6</v>
      </c>
    </row>
    <row r="4855" spans="1:13" ht="14.45" customHeight="1" x14ac:dyDescent="0.25">
      <c r="A4855" s="2" t="s">
        <v>21854</v>
      </c>
      <c r="B4855" s="2"/>
      <c r="C4855" s="2"/>
      <c r="D4855" s="2" t="s">
        <v>34623</v>
      </c>
      <c r="E4855" s="19" t="s">
        <v>46218</v>
      </c>
      <c r="F4855" s="16"/>
      <c r="G4855" s="27">
        <v>1</v>
      </c>
      <c r="H4855" s="28" t="s">
        <v>4</v>
      </c>
      <c r="I4855" s="20">
        <v>6.75</v>
      </c>
      <c r="J4855" s="21">
        <v>1</v>
      </c>
      <c r="K4855" s="21" t="s">
        <v>4</v>
      </c>
      <c r="L4855" s="22" t="s">
        <v>15</v>
      </c>
      <c r="M4855" s="22">
        <v>6</v>
      </c>
    </row>
    <row r="4856" spans="1:13" ht="14.45" customHeight="1" x14ac:dyDescent="0.25">
      <c r="A4856" s="2" t="s">
        <v>21855</v>
      </c>
      <c r="B4856" s="2"/>
      <c r="C4856" s="2"/>
      <c r="D4856" s="2" t="s">
        <v>34624</v>
      </c>
      <c r="E4856" s="19" t="s">
        <v>46219</v>
      </c>
      <c r="F4856" s="16"/>
      <c r="G4856" s="27">
        <v>1</v>
      </c>
      <c r="H4856" s="28" t="s">
        <v>4</v>
      </c>
      <c r="I4856" s="20">
        <v>7.65</v>
      </c>
      <c r="J4856" s="21">
        <v>1</v>
      </c>
      <c r="K4856" s="21" t="s">
        <v>4</v>
      </c>
      <c r="L4856" s="22" t="s">
        <v>15</v>
      </c>
      <c r="M4856" s="22">
        <v>6</v>
      </c>
    </row>
    <row r="4857" spans="1:13" ht="14.45" customHeight="1" x14ac:dyDescent="0.25">
      <c r="A4857" s="2" t="s">
        <v>21856</v>
      </c>
      <c r="B4857" s="2"/>
      <c r="C4857" s="2"/>
      <c r="D4857" s="2" t="s">
        <v>34625</v>
      </c>
      <c r="E4857" s="19" t="s">
        <v>46220</v>
      </c>
      <c r="F4857" s="16"/>
      <c r="G4857" s="27">
        <v>1</v>
      </c>
      <c r="H4857" s="28" t="s">
        <v>4</v>
      </c>
      <c r="I4857" s="20">
        <v>7.65</v>
      </c>
      <c r="J4857" s="21">
        <v>1</v>
      </c>
      <c r="K4857" s="21" t="s">
        <v>4</v>
      </c>
      <c r="L4857" s="22" t="s">
        <v>15</v>
      </c>
      <c r="M4857" s="22">
        <v>6</v>
      </c>
    </row>
    <row r="4858" spans="1:13" ht="14.45" customHeight="1" x14ac:dyDescent="0.25">
      <c r="A4858" s="2" t="s">
        <v>21857</v>
      </c>
      <c r="B4858" s="2"/>
      <c r="C4858" s="2"/>
      <c r="D4858" s="2" t="s">
        <v>34626</v>
      </c>
      <c r="E4858" s="19" t="s">
        <v>46221</v>
      </c>
      <c r="F4858" s="16"/>
      <c r="G4858" s="27">
        <v>1</v>
      </c>
      <c r="H4858" s="28" t="s">
        <v>4</v>
      </c>
      <c r="I4858" s="20">
        <v>7.23</v>
      </c>
      <c r="J4858" s="21">
        <v>1</v>
      </c>
      <c r="K4858" s="21" t="s">
        <v>4</v>
      </c>
      <c r="L4858" s="22" t="s">
        <v>15</v>
      </c>
      <c r="M4858" s="22">
        <v>6</v>
      </c>
    </row>
    <row r="4859" spans="1:13" ht="14.45" customHeight="1" x14ac:dyDescent="0.25">
      <c r="A4859" s="2" t="s">
        <v>21858</v>
      </c>
      <c r="B4859" s="2"/>
      <c r="C4859" s="2"/>
      <c r="D4859" s="2" t="s">
        <v>34627</v>
      </c>
      <c r="E4859" s="19" t="s">
        <v>46222</v>
      </c>
      <c r="F4859" s="16"/>
      <c r="G4859" s="27">
        <v>1</v>
      </c>
      <c r="H4859" s="28" t="s">
        <v>4</v>
      </c>
      <c r="I4859" s="20">
        <v>7.23</v>
      </c>
      <c r="J4859" s="21">
        <v>1</v>
      </c>
      <c r="K4859" s="21" t="s">
        <v>4</v>
      </c>
      <c r="L4859" s="22" t="s">
        <v>15</v>
      </c>
      <c r="M4859" s="22">
        <v>6</v>
      </c>
    </row>
    <row r="4860" spans="1:13" ht="14.45" customHeight="1" x14ac:dyDescent="0.25">
      <c r="A4860" s="2" t="s">
        <v>21859</v>
      </c>
      <c r="B4860" s="2"/>
      <c r="C4860" s="2"/>
      <c r="D4860" s="2" t="s">
        <v>34628</v>
      </c>
      <c r="E4860" s="19" t="s">
        <v>46223</v>
      </c>
      <c r="F4860" s="16"/>
      <c r="G4860" s="27">
        <v>1</v>
      </c>
      <c r="H4860" s="28" t="s">
        <v>4</v>
      </c>
      <c r="I4860" s="20">
        <v>7.23</v>
      </c>
      <c r="J4860" s="21">
        <v>1</v>
      </c>
      <c r="K4860" s="21" t="s">
        <v>4</v>
      </c>
      <c r="L4860" s="22" t="s">
        <v>15</v>
      </c>
      <c r="M4860" s="22">
        <v>6</v>
      </c>
    </row>
    <row r="4861" spans="1:13" ht="14.45" customHeight="1" x14ac:dyDescent="0.25">
      <c r="A4861" s="2" t="s">
        <v>21860</v>
      </c>
      <c r="B4861" s="2"/>
      <c r="C4861" s="2"/>
      <c r="D4861" s="2" t="s">
        <v>34629</v>
      </c>
      <c r="E4861" s="19" t="s">
        <v>46224</v>
      </c>
      <c r="F4861" s="16"/>
      <c r="G4861" s="27">
        <v>1</v>
      </c>
      <c r="H4861" s="28" t="s">
        <v>4</v>
      </c>
      <c r="I4861" s="20">
        <v>7.23</v>
      </c>
      <c r="J4861" s="21">
        <v>1</v>
      </c>
      <c r="K4861" s="21" t="s">
        <v>4</v>
      </c>
      <c r="L4861" s="22" t="s">
        <v>15</v>
      </c>
      <c r="M4861" s="22">
        <v>6</v>
      </c>
    </row>
    <row r="4862" spans="1:13" ht="14.45" customHeight="1" x14ac:dyDescent="0.25">
      <c r="A4862" s="2" t="s">
        <v>21861</v>
      </c>
      <c r="B4862" s="2"/>
      <c r="C4862" s="2"/>
      <c r="D4862" s="2" t="s">
        <v>34630</v>
      </c>
      <c r="E4862" s="19" t="s">
        <v>46225</v>
      </c>
      <c r="F4862" s="16"/>
      <c r="G4862" s="27">
        <v>1</v>
      </c>
      <c r="H4862" s="28" t="s">
        <v>4</v>
      </c>
      <c r="I4862" s="20">
        <v>7.65</v>
      </c>
      <c r="J4862" s="21">
        <v>1</v>
      </c>
      <c r="K4862" s="21" t="s">
        <v>4</v>
      </c>
      <c r="L4862" s="22" t="s">
        <v>15</v>
      </c>
      <c r="M4862" s="22">
        <v>6</v>
      </c>
    </row>
    <row r="4863" spans="1:13" ht="14.45" customHeight="1" x14ac:dyDescent="0.25">
      <c r="A4863" s="2" t="s">
        <v>21862</v>
      </c>
      <c r="B4863" s="2"/>
      <c r="C4863" s="2"/>
      <c r="D4863" s="2" t="s">
        <v>34631</v>
      </c>
      <c r="E4863" s="19" t="s">
        <v>46226</v>
      </c>
      <c r="F4863" s="16"/>
      <c r="G4863" s="27">
        <v>1</v>
      </c>
      <c r="H4863" s="28" t="s">
        <v>4</v>
      </c>
      <c r="I4863" s="20">
        <v>7.65</v>
      </c>
      <c r="J4863" s="21">
        <v>1</v>
      </c>
      <c r="K4863" s="21" t="s">
        <v>4</v>
      </c>
      <c r="L4863" s="22" t="s">
        <v>15</v>
      </c>
      <c r="M4863" s="22">
        <v>6</v>
      </c>
    </row>
    <row r="4864" spans="1:13" ht="14.45" customHeight="1" x14ac:dyDescent="0.25">
      <c r="A4864" s="2" t="s">
        <v>21863</v>
      </c>
      <c r="B4864" s="2"/>
      <c r="C4864" s="2"/>
      <c r="D4864" s="2" t="s">
        <v>34632</v>
      </c>
      <c r="E4864" s="19" t="s">
        <v>46227</v>
      </c>
      <c r="F4864" s="16"/>
      <c r="G4864" s="27">
        <v>1</v>
      </c>
      <c r="H4864" s="28" t="s">
        <v>4</v>
      </c>
      <c r="I4864" s="20">
        <v>7.65</v>
      </c>
      <c r="J4864" s="21">
        <v>1</v>
      </c>
      <c r="K4864" s="21" t="s">
        <v>4</v>
      </c>
      <c r="L4864" s="22" t="s">
        <v>15</v>
      </c>
      <c r="M4864" s="22">
        <v>6</v>
      </c>
    </row>
    <row r="4865" spans="1:13" ht="14.45" customHeight="1" x14ac:dyDescent="0.25">
      <c r="A4865" s="2" t="s">
        <v>21864</v>
      </c>
      <c r="B4865" s="2"/>
      <c r="C4865" s="2"/>
      <c r="D4865" s="2" t="s">
        <v>34633</v>
      </c>
      <c r="E4865" s="19" t="s">
        <v>46228</v>
      </c>
      <c r="F4865" s="16"/>
      <c r="G4865" s="27">
        <v>1</v>
      </c>
      <c r="H4865" s="28" t="s">
        <v>4</v>
      </c>
      <c r="I4865" s="20">
        <v>9.0299999999999994</v>
      </c>
      <c r="J4865" s="21">
        <v>1</v>
      </c>
      <c r="K4865" s="21" t="s">
        <v>4</v>
      </c>
      <c r="L4865" s="22" t="s">
        <v>15</v>
      </c>
      <c r="M4865" s="22">
        <v>6</v>
      </c>
    </row>
    <row r="4866" spans="1:13" ht="14.45" customHeight="1" x14ac:dyDescent="0.25">
      <c r="A4866" s="2" t="s">
        <v>21865</v>
      </c>
      <c r="B4866" s="2"/>
      <c r="C4866" s="2"/>
      <c r="D4866" s="2" t="s">
        <v>34634</v>
      </c>
      <c r="E4866" s="19" t="s">
        <v>46229</v>
      </c>
      <c r="F4866" s="16"/>
      <c r="G4866" s="27">
        <v>1</v>
      </c>
      <c r="H4866" s="28" t="s">
        <v>4</v>
      </c>
      <c r="I4866" s="20">
        <v>9.0299999999999994</v>
      </c>
      <c r="J4866" s="21">
        <v>1</v>
      </c>
      <c r="K4866" s="21" t="s">
        <v>4</v>
      </c>
      <c r="L4866" s="22" t="s">
        <v>15</v>
      </c>
      <c r="M4866" s="22">
        <v>6</v>
      </c>
    </row>
    <row r="4867" spans="1:13" ht="14.45" customHeight="1" x14ac:dyDescent="0.25">
      <c r="A4867" s="2" t="s">
        <v>21866</v>
      </c>
      <c r="B4867" s="2"/>
      <c r="C4867" s="2"/>
      <c r="D4867" s="2" t="s">
        <v>34635</v>
      </c>
      <c r="E4867" s="19" t="s">
        <v>46230</v>
      </c>
      <c r="F4867" s="16"/>
      <c r="G4867" s="27">
        <v>1</v>
      </c>
      <c r="H4867" s="28" t="s">
        <v>4</v>
      </c>
      <c r="I4867" s="20">
        <v>9.0299999999999994</v>
      </c>
      <c r="J4867" s="21">
        <v>1</v>
      </c>
      <c r="K4867" s="21" t="s">
        <v>4</v>
      </c>
      <c r="L4867" s="22" t="s">
        <v>15</v>
      </c>
      <c r="M4867" s="22">
        <v>6</v>
      </c>
    </row>
    <row r="4868" spans="1:13" ht="14.45" customHeight="1" x14ac:dyDescent="0.25">
      <c r="A4868" s="2" t="s">
        <v>21867</v>
      </c>
      <c r="B4868" s="2"/>
      <c r="C4868" s="2"/>
      <c r="D4868" s="2" t="s">
        <v>34636</v>
      </c>
      <c r="E4868" s="19" t="s">
        <v>46231</v>
      </c>
      <c r="F4868" s="16"/>
      <c r="G4868" s="27">
        <v>1</v>
      </c>
      <c r="H4868" s="28" t="s">
        <v>4</v>
      </c>
      <c r="I4868" s="20">
        <v>9.0299999999999994</v>
      </c>
      <c r="J4868" s="21">
        <v>1</v>
      </c>
      <c r="K4868" s="21" t="s">
        <v>4</v>
      </c>
      <c r="L4868" s="22" t="s">
        <v>15</v>
      </c>
      <c r="M4868" s="22">
        <v>6</v>
      </c>
    </row>
    <row r="4869" spans="1:13" ht="14.45" customHeight="1" x14ac:dyDescent="0.25">
      <c r="A4869" s="2" t="s">
        <v>21868</v>
      </c>
      <c r="B4869" s="2"/>
      <c r="C4869" s="2"/>
      <c r="D4869" s="2" t="s">
        <v>34637</v>
      </c>
      <c r="E4869" s="19" t="s">
        <v>46232</v>
      </c>
      <c r="F4869" s="16"/>
      <c r="G4869" s="27">
        <v>1</v>
      </c>
      <c r="H4869" s="28" t="s">
        <v>4</v>
      </c>
      <c r="I4869" s="20">
        <v>13.3</v>
      </c>
      <c r="J4869" s="21">
        <v>1</v>
      </c>
      <c r="K4869" s="21" t="s">
        <v>4</v>
      </c>
      <c r="L4869" s="22" t="s">
        <v>15</v>
      </c>
      <c r="M4869" s="22">
        <v>6</v>
      </c>
    </row>
    <row r="4870" spans="1:13" ht="14.45" customHeight="1" x14ac:dyDescent="0.25">
      <c r="A4870" s="2" t="s">
        <v>21869</v>
      </c>
      <c r="B4870" s="2"/>
      <c r="C4870" s="2"/>
      <c r="D4870" s="2" t="s">
        <v>34638</v>
      </c>
      <c r="E4870" s="19" t="s">
        <v>46233</v>
      </c>
      <c r="F4870" s="16"/>
      <c r="G4870" s="27">
        <v>1</v>
      </c>
      <c r="H4870" s="28" t="s">
        <v>4</v>
      </c>
      <c r="I4870" s="20">
        <v>13.3</v>
      </c>
      <c r="J4870" s="21">
        <v>1</v>
      </c>
      <c r="K4870" s="21" t="s">
        <v>4</v>
      </c>
      <c r="L4870" s="22" t="s">
        <v>15</v>
      </c>
      <c r="M4870" s="22">
        <v>6</v>
      </c>
    </row>
    <row r="4871" spans="1:13" ht="14.45" customHeight="1" x14ac:dyDescent="0.25">
      <c r="A4871" s="2" t="s">
        <v>21870</v>
      </c>
      <c r="B4871" s="2"/>
      <c r="C4871" s="2"/>
      <c r="D4871" s="2" t="s">
        <v>34639</v>
      </c>
      <c r="E4871" s="19" t="s">
        <v>46234</v>
      </c>
      <c r="F4871" s="16"/>
      <c r="G4871" s="27">
        <v>1</v>
      </c>
      <c r="H4871" s="28" t="s">
        <v>4</v>
      </c>
      <c r="I4871" s="20">
        <v>13.3</v>
      </c>
      <c r="J4871" s="21">
        <v>1</v>
      </c>
      <c r="K4871" s="21" t="s">
        <v>4</v>
      </c>
      <c r="L4871" s="22" t="s">
        <v>15</v>
      </c>
      <c r="M4871" s="22">
        <v>6</v>
      </c>
    </row>
    <row r="4872" spans="1:13" ht="14.45" customHeight="1" x14ac:dyDescent="0.25">
      <c r="A4872" s="2" t="s">
        <v>21871</v>
      </c>
      <c r="B4872" s="2"/>
      <c r="C4872" s="2"/>
      <c r="D4872" s="2" t="s">
        <v>34640</v>
      </c>
      <c r="E4872" s="19" t="s">
        <v>46235</v>
      </c>
      <c r="F4872" s="16"/>
      <c r="G4872" s="27">
        <v>1</v>
      </c>
      <c r="H4872" s="28" t="s">
        <v>4</v>
      </c>
      <c r="I4872" s="20">
        <v>13.3</v>
      </c>
      <c r="J4872" s="21">
        <v>1</v>
      </c>
      <c r="K4872" s="21" t="s">
        <v>4</v>
      </c>
      <c r="L4872" s="22" t="s">
        <v>15</v>
      </c>
      <c r="M4872" s="22">
        <v>6</v>
      </c>
    </row>
    <row r="4873" spans="1:13" ht="14.45" customHeight="1" x14ac:dyDescent="0.25">
      <c r="A4873" s="2" t="s">
        <v>21872</v>
      </c>
      <c r="B4873" s="2"/>
      <c r="C4873" s="2"/>
      <c r="D4873" s="2" t="s">
        <v>34641</v>
      </c>
      <c r="E4873" s="19" t="s">
        <v>46236</v>
      </c>
      <c r="F4873" s="16"/>
      <c r="G4873" s="27">
        <v>1</v>
      </c>
      <c r="H4873" s="28" t="s">
        <v>4</v>
      </c>
      <c r="I4873" s="20">
        <v>33.15</v>
      </c>
      <c r="J4873" s="21">
        <v>1</v>
      </c>
      <c r="K4873" s="21" t="s">
        <v>4</v>
      </c>
      <c r="L4873" s="22" t="s">
        <v>15</v>
      </c>
      <c r="M4873" s="22">
        <v>6</v>
      </c>
    </row>
    <row r="4874" spans="1:13" ht="14.45" customHeight="1" x14ac:dyDescent="0.25">
      <c r="A4874" s="2" t="s">
        <v>21873</v>
      </c>
      <c r="B4874" s="2"/>
      <c r="C4874" s="2"/>
      <c r="D4874" s="2" t="s">
        <v>34642</v>
      </c>
      <c r="E4874" s="19" t="s">
        <v>46237</v>
      </c>
      <c r="F4874" s="16"/>
      <c r="G4874" s="27">
        <v>1</v>
      </c>
      <c r="H4874" s="28" t="s">
        <v>4</v>
      </c>
      <c r="I4874" s="20">
        <v>33.15</v>
      </c>
      <c r="J4874" s="21">
        <v>1</v>
      </c>
      <c r="K4874" s="21" t="s">
        <v>4</v>
      </c>
      <c r="L4874" s="22" t="s">
        <v>15</v>
      </c>
      <c r="M4874" s="22">
        <v>6</v>
      </c>
    </row>
    <row r="4875" spans="1:13" ht="14.45" customHeight="1" x14ac:dyDescent="0.25">
      <c r="A4875" s="2" t="s">
        <v>21874</v>
      </c>
      <c r="B4875" s="2"/>
      <c r="C4875" s="2"/>
      <c r="D4875" s="2" t="s">
        <v>34643</v>
      </c>
      <c r="E4875" s="19" t="s">
        <v>46238</v>
      </c>
      <c r="F4875" s="16"/>
      <c r="G4875" s="27">
        <v>1</v>
      </c>
      <c r="H4875" s="28" t="s">
        <v>4</v>
      </c>
      <c r="I4875" s="20">
        <v>33.15</v>
      </c>
      <c r="J4875" s="21">
        <v>1</v>
      </c>
      <c r="K4875" s="21" t="s">
        <v>4</v>
      </c>
      <c r="L4875" s="22" t="s">
        <v>15</v>
      </c>
      <c r="M4875" s="22">
        <v>6</v>
      </c>
    </row>
    <row r="4876" spans="1:13" ht="14.45" customHeight="1" x14ac:dyDescent="0.25">
      <c r="A4876" s="2" t="s">
        <v>21875</v>
      </c>
      <c r="B4876" s="2"/>
      <c r="C4876" s="2"/>
      <c r="D4876" s="2" t="s">
        <v>34644</v>
      </c>
      <c r="E4876" s="19" t="s">
        <v>46239</v>
      </c>
      <c r="F4876" s="16"/>
      <c r="G4876" s="27">
        <v>1</v>
      </c>
      <c r="H4876" s="28" t="s">
        <v>4</v>
      </c>
      <c r="I4876" s="20">
        <v>33.15</v>
      </c>
      <c r="J4876" s="21">
        <v>1</v>
      </c>
      <c r="K4876" s="21" t="s">
        <v>4</v>
      </c>
      <c r="L4876" s="22" t="s">
        <v>15</v>
      </c>
      <c r="M4876" s="22">
        <v>6</v>
      </c>
    </row>
    <row r="4877" spans="1:13" ht="14.45" customHeight="1" x14ac:dyDescent="0.25">
      <c r="A4877" s="2" t="s">
        <v>21876</v>
      </c>
      <c r="B4877" s="2"/>
      <c r="C4877" s="2"/>
      <c r="D4877" s="2" t="s">
        <v>34645</v>
      </c>
      <c r="E4877" s="19" t="s">
        <v>46240</v>
      </c>
      <c r="F4877" s="16"/>
      <c r="G4877" s="27">
        <v>1</v>
      </c>
      <c r="H4877" s="28" t="s">
        <v>4</v>
      </c>
      <c r="I4877" s="20">
        <v>13.4</v>
      </c>
      <c r="J4877" s="21">
        <v>1</v>
      </c>
      <c r="K4877" s="21" t="s">
        <v>4</v>
      </c>
      <c r="L4877" s="22" t="s">
        <v>15</v>
      </c>
      <c r="M4877" s="22">
        <v>6</v>
      </c>
    </row>
    <row r="4878" spans="1:13" ht="14.45" customHeight="1" x14ac:dyDescent="0.25">
      <c r="A4878" s="2" t="s">
        <v>21877</v>
      </c>
      <c r="B4878" s="2"/>
      <c r="C4878" s="2"/>
      <c r="D4878" s="2" t="s">
        <v>34646</v>
      </c>
      <c r="E4878" s="19" t="s">
        <v>46241</v>
      </c>
      <c r="F4878" s="16"/>
      <c r="G4878" s="27">
        <v>1</v>
      </c>
      <c r="H4878" s="28" t="s">
        <v>4</v>
      </c>
      <c r="I4878" s="20">
        <v>13.4</v>
      </c>
      <c r="J4878" s="21">
        <v>1</v>
      </c>
      <c r="K4878" s="21" t="s">
        <v>4</v>
      </c>
      <c r="L4878" s="22" t="s">
        <v>15</v>
      </c>
      <c r="M4878" s="22">
        <v>6</v>
      </c>
    </row>
    <row r="4879" spans="1:13" ht="14.45" customHeight="1" x14ac:dyDescent="0.25">
      <c r="A4879" s="2" t="s">
        <v>21878</v>
      </c>
      <c r="B4879" s="2"/>
      <c r="C4879" s="2"/>
      <c r="D4879" s="2" t="s">
        <v>34647</v>
      </c>
      <c r="E4879" s="19" t="s">
        <v>46242</v>
      </c>
      <c r="F4879" s="16"/>
      <c r="G4879" s="27">
        <v>1</v>
      </c>
      <c r="H4879" s="28" t="s">
        <v>4</v>
      </c>
      <c r="I4879" s="20">
        <v>13.4</v>
      </c>
      <c r="J4879" s="21">
        <v>1</v>
      </c>
      <c r="K4879" s="21" t="s">
        <v>4</v>
      </c>
      <c r="L4879" s="22" t="s">
        <v>15</v>
      </c>
      <c r="M4879" s="22">
        <v>6</v>
      </c>
    </row>
    <row r="4880" spans="1:13" ht="14.45" customHeight="1" x14ac:dyDescent="0.25">
      <c r="A4880" s="2" t="s">
        <v>21879</v>
      </c>
      <c r="B4880" s="2"/>
      <c r="C4880" s="2"/>
      <c r="D4880" s="2" t="s">
        <v>34648</v>
      </c>
      <c r="E4880" s="19" t="s">
        <v>46243</v>
      </c>
      <c r="F4880" s="16"/>
      <c r="G4880" s="27">
        <v>1</v>
      </c>
      <c r="H4880" s="28" t="s">
        <v>4</v>
      </c>
      <c r="I4880" s="20">
        <v>13.4</v>
      </c>
      <c r="J4880" s="21">
        <v>1</v>
      </c>
      <c r="K4880" s="21" t="s">
        <v>4</v>
      </c>
      <c r="L4880" s="22" t="s">
        <v>15</v>
      </c>
      <c r="M4880" s="22">
        <v>6</v>
      </c>
    </row>
    <row r="4881" spans="1:13" ht="14.45" customHeight="1" x14ac:dyDescent="0.25">
      <c r="A4881" s="2" t="s">
        <v>21880</v>
      </c>
      <c r="B4881" s="2"/>
      <c r="C4881" s="2"/>
      <c r="D4881" s="2" t="s">
        <v>34649</v>
      </c>
      <c r="E4881" s="19" t="s">
        <v>46244</v>
      </c>
      <c r="F4881" s="16"/>
      <c r="G4881" s="27">
        <v>1</v>
      </c>
      <c r="H4881" s="28" t="s">
        <v>4</v>
      </c>
      <c r="I4881" s="20">
        <v>25.75</v>
      </c>
      <c r="J4881" s="21">
        <v>1</v>
      </c>
      <c r="K4881" s="21" t="s">
        <v>4</v>
      </c>
      <c r="L4881" s="22" t="s">
        <v>15</v>
      </c>
      <c r="M4881" s="22">
        <v>6</v>
      </c>
    </row>
    <row r="4882" spans="1:13" ht="14.45" customHeight="1" x14ac:dyDescent="0.25">
      <c r="A4882" s="2" t="s">
        <v>21881</v>
      </c>
      <c r="B4882" s="2"/>
      <c r="C4882" s="2"/>
      <c r="D4882" s="2" t="s">
        <v>34650</v>
      </c>
      <c r="E4882" s="19" t="s">
        <v>46245</v>
      </c>
      <c r="F4882" s="16"/>
      <c r="G4882" s="27">
        <v>1</v>
      </c>
      <c r="H4882" s="28" t="s">
        <v>4</v>
      </c>
      <c r="I4882" s="20">
        <v>25.75</v>
      </c>
      <c r="J4882" s="21">
        <v>1</v>
      </c>
      <c r="K4882" s="21" t="s">
        <v>4</v>
      </c>
      <c r="L4882" s="22" t="s">
        <v>15</v>
      </c>
      <c r="M4882" s="22">
        <v>6</v>
      </c>
    </row>
    <row r="4883" spans="1:13" ht="14.45" customHeight="1" x14ac:dyDescent="0.25">
      <c r="A4883" s="2" t="s">
        <v>21882</v>
      </c>
      <c r="B4883" s="2"/>
      <c r="C4883" s="2"/>
      <c r="D4883" s="2" t="s">
        <v>34651</v>
      </c>
      <c r="E4883" s="19" t="s">
        <v>46246</v>
      </c>
      <c r="F4883" s="16"/>
      <c r="G4883" s="27">
        <v>1</v>
      </c>
      <c r="H4883" s="28" t="s">
        <v>4</v>
      </c>
      <c r="I4883" s="20">
        <v>11.25</v>
      </c>
      <c r="J4883" s="21">
        <v>1</v>
      </c>
      <c r="K4883" s="21" t="s">
        <v>4</v>
      </c>
      <c r="L4883" s="22" t="s">
        <v>15</v>
      </c>
      <c r="M4883" s="22">
        <v>6</v>
      </c>
    </row>
    <row r="4884" spans="1:13" ht="14.45" customHeight="1" x14ac:dyDescent="0.25">
      <c r="A4884" s="2" t="s">
        <v>21883</v>
      </c>
      <c r="B4884" s="2"/>
      <c r="C4884" s="2"/>
      <c r="D4884" s="2" t="s">
        <v>34652</v>
      </c>
      <c r="E4884" s="19" t="s">
        <v>46247</v>
      </c>
      <c r="F4884" s="16"/>
      <c r="G4884" s="27">
        <v>1</v>
      </c>
      <c r="H4884" s="28" t="s">
        <v>4</v>
      </c>
      <c r="I4884" s="20">
        <v>11.25</v>
      </c>
      <c r="J4884" s="21">
        <v>1</v>
      </c>
      <c r="K4884" s="21" t="s">
        <v>4</v>
      </c>
      <c r="L4884" s="22" t="s">
        <v>15</v>
      </c>
      <c r="M4884" s="22">
        <v>6</v>
      </c>
    </row>
    <row r="4885" spans="1:13" ht="14.45" customHeight="1" x14ac:dyDescent="0.25">
      <c r="A4885" s="2" t="s">
        <v>21884</v>
      </c>
      <c r="B4885" s="2"/>
      <c r="C4885" s="2"/>
      <c r="D4885" s="2" t="s">
        <v>34653</v>
      </c>
      <c r="E4885" s="19" t="s">
        <v>46248</v>
      </c>
      <c r="F4885" s="16"/>
      <c r="G4885" s="27">
        <v>1</v>
      </c>
      <c r="H4885" s="28" t="s">
        <v>4</v>
      </c>
      <c r="I4885" s="20">
        <v>11.25</v>
      </c>
      <c r="J4885" s="21">
        <v>1</v>
      </c>
      <c r="K4885" s="21" t="s">
        <v>4</v>
      </c>
      <c r="L4885" s="22" t="s">
        <v>15</v>
      </c>
      <c r="M4885" s="22">
        <v>6</v>
      </c>
    </row>
    <row r="4886" spans="1:13" ht="14.45" customHeight="1" x14ac:dyDescent="0.25">
      <c r="A4886" s="2" t="s">
        <v>21885</v>
      </c>
      <c r="B4886" s="2"/>
      <c r="C4886" s="2"/>
      <c r="D4886" s="2" t="s">
        <v>34654</v>
      </c>
      <c r="E4886" s="19" t="s">
        <v>46249</v>
      </c>
      <c r="F4886" s="16"/>
      <c r="G4886" s="27">
        <v>1</v>
      </c>
      <c r="H4886" s="28" t="s">
        <v>4</v>
      </c>
      <c r="I4886" s="20">
        <v>11.25</v>
      </c>
      <c r="J4886" s="21">
        <v>1</v>
      </c>
      <c r="K4886" s="21" t="s">
        <v>4</v>
      </c>
      <c r="L4886" s="22" t="s">
        <v>15</v>
      </c>
      <c r="M4886" s="22">
        <v>6</v>
      </c>
    </row>
    <row r="4887" spans="1:13" ht="14.45" customHeight="1" x14ac:dyDescent="0.25">
      <c r="A4887" s="2" t="s">
        <v>21886</v>
      </c>
      <c r="B4887" s="2"/>
      <c r="C4887" s="2"/>
      <c r="D4887" s="2" t="s">
        <v>34655</v>
      </c>
      <c r="E4887" s="19" t="s">
        <v>46250</v>
      </c>
      <c r="F4887" s="16"/>
      <c r="G4887" s="27">
        <v>1</v>
      </c>
      <c r="H4887" s="28" t="s">
        <v>4</v>
      </c>
      <c r="I4887" s="20">
        <v>13</v>
      </c>
      <c r="J4887" s="21">
        <v>1</v>
      </c>
      <c r="K4887" s="21" t="s">
        <v>4</v>
      </c>
      <c r="L4887" s="22" t="s">
        <v>15</v>
      </c>
      <c r="M4887" s="22">
        <v>6</v>
      </c>
    </row>
    <row r="4888" spans="1:13" ht="14.45" customHeight="1" x14ac:dyDescent="0.25">
      <c r="A4888" s="2" t="s">
        <v>21887</v>
      </c>
      <c r="B4888" s="2"/>
      <c r="C4888" s="2"/>
      <c r="D4888" s="2" t="s">
        <v>34656</v>
      </c>
      <c r="E4888" s="19" t="s">
        <v>46251</v>
      </c>
      <c r="F4888" s="16"/>
      <c r="G4888" s="27">
        <v>1</v>
      </c>
      <c r="H4888" s="28" t="s">
        <v>4</v>
      </c>
      <c r="I4888" s="20">
        <v>13</v>
      </c>
      <c r="J4888" s="21">
        <v>1</v>
      </c>
      <c r="K4888" s="21" t="s">
        <v>4</v>
      </c>
      <c r="L4888" s="22" t="s">
        <v>15</v>
      </c>
      <c r="M4888" s="22">
        <v>6</v>
      </c>
    </row>
    <row r="4889" spans="1:13" ht="14.45" customHeight="1" x14ac:dyDescent="0.25">
      <c r="A4889" s="2" t="s">
        <v>21888</v>
      </c>
      <c r="B4889" s="2"/>
      <c r="C4889" s="2"/>
      <c r="D4889" s="2" t="s">
        <v>34657</v>
      </c>
      <c r="E4889" s="19" t="s">
        <v>46252</v>
      </c>
      <c r="F4889" s="16"/>
      <c r="G4889" s="27">
        <v>1</v>
      </c>
      <c r="H4889" s="28" t="s">
        <v>4</v>
      </c>
      <c r="I4889" s="20">
        <v>13</v>
      </c>
      <c r="J4889" s="21">
        <v>1</v>
      </c>
      <c r="K4889" s="21" t="s">
        <v>4</v>
      </c>
      <c r="L4889" s="22" t="s">
        <v>15</v>
      </c>
      <c r="M4889" s="22">
        <v>6</v>
      </c>
    </row>
    <row r="4890" spans="1:13" ht="14.45" customHeight="1" x14ac:dyDescent="0.25">
      <c r="A4890" s="2" t="s">
        <v>21889</v>
      </c>
      <c r="B4890" s="2"/>
      <c r="C4890" s="2"/>
      <c r="D4890" s="2" t="s">
        <v>34658</v>
      </c>
      <c r="E4890" s="19" t="s">
        <v>46253</v>
      </c>
      <c r="F4890" s="16"/>
      <c r="G4890" s="27">
        <v>1</v>
      </c>
      <c r="H4890" s="28" t="s">
        <v>4</v>
      </c>
      <c r="I4890" s="20">
        <v>107.8</v>
      </c>
      <c r="J4890" s="21">
        <v>1</v>
      </c>
      <c r="K4890" s="21" t="s">
        <v>4</v>
      </c>
      <c r="L4890" s="22" t="s">
        <v>9</v>
      </c>
      <c r="M4890" s="22">
        <v>6</v>
      </c>
    </row>
    <row r="4891" spans="1:13" ht="14.45" customHeight="1" x14ac:dyDescent="0.25">
      <c r="A4891" s="2" t="s">
        <v>21890</v>
      </c>
      <c r="B4891" s="2"/>
      <c r="C4891" s="2"/>
      <c r="D4891" s="2" t="s">
        <v>34659</v>
      </c>
      <c r="E4891" s="19" t="s">
        <v>46254</v>
      </c>
      <c r="F4891" s="16"/>
      <c r="G4891" s="27">
        <v>1</v>
      </c>
      <c r="H4891" s="28" t="s">
        <v>4</v>
      </c>
      <c r="I4891" s="20">
        <v>109.4</v>
      </c>
      <c r="J4891" s="21">
        <v>1</v>
      </c>
      <c r="K4891" s="21" t="s">
        <v>4</v>
      </c>
      <c r="L4891" s="22" t="s">
        <v>9</v>
      </c>
      <c r="M4891" s="22">
        <v>6</v>
      </c>
    </row>
    <row r="4892" spans="1:13" ht="14.45" customHeight="1" x14ac:dyDescent="0.25">
      <c r="A4892" s="2" t="s">
        <v>21891</v>
      </c>
      <c r="B4892" s="2"/>
      <c r="C4892" s="2"/>
      <c r="D4892" s="2" t="s">
        <v>34660</v>
      </c>
      <c r="E4892" s="19" t="s">
        <v>46255</v>
      </c>
      <c r="F4892" s="16"/>
      <c r="G4892" s="27">
        <v>1</v>
      </c>
      <c r="H4892" s="28" t="s">
        <v>4</v>
      </c>
      <c r="I4892" s="20">
        <v>113.3</v>
      </c>
      <c r="J4892" s="21">
        <v>1</v>
      </c>
      <c r="K4892" s="21" t="s">
        <v>4</v>
      </c>
      <c r="L4892" s="22" t="s">
        <v>9</v>
      </c>
      <c r="M4892" s="22">
        <v>6</v>
      </c>
    </row>
    <row r="4893" spans="1:13" ht="14.45" customHeight="1" x14ac:dyDescent="0.25">
      <c r="A4893" s="2" t="s">
        <v>21892</v>
      </c>
      <c r="B4893" s="2"/>
      <c r="C4893" s="2"/>
      <c r="D4893" s="2" t="s">
        <v>34661</v>
      </c>
      <c r="E4893" s="19" t="s">
        <v>46256</v>
      </c>
      <c r="F4893" s="16"/>
      <c r="G4893" s="27">
        <v>1</v>
      </c>
      <c r="H4893" s="28" t="s">
        <v>4</v>
      </c>
      <c r="I4893" s="20">
        <v>107.8</v>
      </c>
      <c r="J4893" s="21">
        <v>1</v>
      </c>
      <c r="K4893" s="21" t="s">
        <v>4</v>
      </c>
      <c r="L4893" s="22" t="s">
        <v>9</v>
      </c>
      <c r="M4893" s="22">
        <v>6</v>
      </c>
    </row>
    <row r="4894" spans="1:13" ht="14.45" customHeight="1" x14ac:dyDescent="0.25">
      <c r="A4894" s="2" t="s">
        <v>21893</v>
      </c>
      <c r="B4894" s="2"/>
      <c r="C4894" s="2"/>
      <c r="D4894" s="2" t="s">
        <v>34662</v>
      </c>
      <c r="E4894" s="19" t="s">
        <v>46257</v>
      </c>
      <c r="F4894" s="16"/>
      <c r="G4894" s="27">
        <v>1</v>
      </c>
      <c r="H4894" s="28" t="s">
        <v>4</v>
      </c>
      <c r="I4894" s="20">
        <v>107.8</v>
      </c>
      <c r="J4894" s="21">
        <v>1</v>
      </c>
      <c r="K4894" s="21" t="s">
        <v>4</v>
      </c>
      <c r="L4894" s="22" t="s">
        <v>9</v>
      </c>
      <c r="M4894" s="22">
        <v>6</v>
      </c>
    </row>
    <row r="4895" spans="1:13" ht="14.45" customHeight="1" x14ac:dyDescent="0.25">
      <c r="A4895" s="1" t="s">
        <v>21894</v>
      </c>
      <c r="B4895" s="2"/>
      <c r="C4895" s="2"/>
      <c r="D4895" s="2" t="s">
        <v>34663</v>
      </c>
      <c r="E4895" s="19" t="s">
        <v>46258</v>
      </c>
      <c r="F4895" s="16"/>
      <c r="G4895" s="27">
        <v>1</v>
      </c>
      <c r="H4895" s="28" t="s">
        <v>4</v>
      </c>
      <c r="I4895" s="20">
        <v>109.4</v>
      </c>
      <c r="J4895" s="21">
        <v>1</v>
      </c>
      <c r="K4895" s="21" t="s">
        <v>4</v>
      </c>
      <c r="L4895" s="22" t="s">
        <v>9</v>
      </c>
      <c r="M4895" s="22">
        <v>6</v>
      </c>
    </row>
    <row r="4896" spans="1:13" ht="14.45" customHeight="1" x14ac:dyDescent="0.25">
      <c r="A4896" s="1" t="s">
        <v>21895</v>
      </c>
      <c r="B4896" s="2"/>
      <c r="C4896" s="2"/>
      <c r="D4896" s="2" t="s">
        <v>34664</v>
      </c>
      <c r="E4896" s="19" t="s">
        <v>46259</v>
      </c>
      <c r="F4896" s="16"/>
      <c r="G4896" s="27">
        <v>1</v>
      </c>
      <c r="H4896" s="28" t="s">
        <v>4</v>
      </c>
      <c r="I4896" s="20">
        <v>109.4</v>
      </c>
      <c r="J4896" s="21">
        <v>1</v>
      </c>
      <c r="K4896" s="21" t="s">
        <v>4</v>
      </c>
      <c r="L4896" s="22" t="s">
        <v>9</v>
      </c>
      <c r="M4896" s="22">
        <v>6</v>
      </c>
    </row>
    <row r="4897" spans="1:13" ht="14.45" customHeight="1" x14ac:dyDescent="0.25">
      <c r="A4897" s="9" t="s">
        <v>29182</v>
      </c>
      <c r="B4897" s="2"/>
      <c r="C4897" s="2"/>
      <c r="D4897" s="2" t="s">
        <v>29536</v>
      </c>
      <c r="E4897" s="19" t="s">
        <v>46260</v>
      </c>
      <c r="F4897" s="16"/>
      <c r="G4897" s="27">
        <v>1</v>
      </c>
      <c r="H4897" s="28" t="s">
        <v>4</v>
      </c>
      <c r="I4897" s="20">
        <v>113.3</v>
      </c>
      <c r="J4897" s="21">
        <v>1</v>
      </c>
      <c r="K4897" s="21" t="s">
        <v>4</v>
      </c>
      <c r="L4897" s="22" t="s">
        <v>9</v>
      </c>
      <c r="M4897" s="22">
        <v>6</v>
      </c>
    </row>
    <row r="4898" spans="1:13" ht="14.45" customHeight="1" x14ac:dyDescent="0.25">
      <c r="A4898" s="1" t="s">
        <v>21896</v>
      </c>
      <c r="B4898" s="2"/>
      <c r="C4898" s="2"/>
      <c r="D4898" s="2" t="s">
        <v>34665</v>
      </c>
      <c r="E4898" s="19" t="s">
        <v>46261</v>
      </c>
      <c r="F4898" s="16"/>
      <c r="G4898" s="27">
        <v>1</v>
      </c>
      <c r="H4898" s="28" t="s">
        <v>4</v>
      </c>
      <c r="I4898" s="20">
        <v>107.8</v>
      </c>
      <c r="J4898" s="21">
        <v>1</v>
      </c>
      <c r="K4898" s="21" t="s">
        <v>4</v>
      </c>
      <c r="L4898" s="22" t="s">
        <v>9</v>
      </c>
      <c r="M4898" s="22">
        <v>6</v>
      </c>
    </row>
    <row r="4899" spans="1:13" ht="14.45" customHeight="1" x14ac:dyDescent="0.25">
      <c r="A4899" s="2" t="s">
        <v>21897</v>
      </c>
      <c r="B4899" s="2"/>
      <c r="C4899" s="2"/>
      <c r="D4899" s="2" t="s">
        <v>34666</v>
      </c>
      <c r="E4899" s="19" t="s">
        <v>46262</v>
      </c>
      <c r="F4899" s="16"/>
      <c r="G4899" s="27">
        <v>1</v>
      </c>
      <c r="H4899" s="28" t="s">
        <v>4</v>
      </c>
      <c r="I4899" s="20">
        <v>107.8</v>
      </c>
      <c r="J4899" s="21">
        <v>1</v>
      </c>
      <c r="K4899" s="21" t="s">
        <v>4</v>
      </c>
      <c r="L4899" s="22" t="s">
        <v>9</v>
      </c>
      <c r="M4899" s="22">
        <v>6</v>
      </c>
    </row>
    <row r="4900" spans="1:13" ht="14.45" customHeight="1" x14ac:dyDescent="0.25">
      <c r="A4900" s="1" t="s">
        <v>21898</v>
      </c>
      <c r="B4900" s="2"/>
      <c r="C4900" s="2"/>
      <c r="D4900" s="2" t="s">
        <v>34667</v>
      </c>
      <c r="E4900" s="19" t="s">
        <v>46263</v>
      </c>
      <c r="F4900" s="16"/>
      <c r="G4900" s="27">
        <v>1</v>
      </c>
      <c r="H4900" s="28" t="s">
        <v>4</v>
      </c>
      <c r="I4900" s="20">
        <v>116.3</v>
      </c>
      <c r="J4900" s="21">
        <v>1</v>
      </c>
      <c r="K4900" s="21" t="s">
        <v>4</v>
      </c>
      <c r="L4900" s="22" t="s">
        <v>9</v>
      </c>
      <c r="M4900" s="22">
        <v>6</v>
      </c>
    </row>
    <row r="4901" spans="1:13" ht="14.45" customHeight="1" x14ac:dyDescent="0.25">
      <c r="A4901" s="2" t="s">
        <v>21899</v>
      </c>
      <c r="B4901" s="2"/>
      <c r="C4901" s="2"/>
      <c r="D4901" s="2" t="s">
        <v>34668</v>
      </c>
      <c r="E4901" s="19" t="s">
        <v>46264</v>
      </c>
      <c r="F4901" s="16"/>
      <c r="G4901" s="27">
        <v>1</v>
      </c>
      <c r="H4901" s="28" t="s">
        <v>4</v>
      </c>
      <c r="I4901" s="20">
        <v>116.3</v>
      </c>
      <c r="J4901" s="21">
        <v>1</v>
      </c>
      <c r="K4901" s="21" t="s">
        <v>4</v>
      </c>
      <c r="L4901" s="22" t="s">
        <v>9</v>
      </c>
      <c r="M4901" s="22">
        <v>6</v>
      </c>
    </row>
    <row r="4902" spans="1:13" ht="14.45" customHeight="1" x14ac:dyDescent="0.25">
      <c r="A4902" s="2" t="s">
        <v>21900</v>
      </c>
      <c r="B4902" s="2"/>
      <c r="C4902" s="2"/>
      <c r="D4902" s="2" t="s">
        <v>34669</v>
      </c>
      <c r="E4902" s="19" t="s">
        <v>46265</v>
      </c>
      <c r="F4902" s="16"/>
      <c r="G4902" s="27">
        <v>1</v>
      </c>
      <c r="H4902" s="28" t="s">
        <v>4</v>
      </c>
      <c r="I4902" s="20">
        <v>110.3</v>
      </c>
      <c r="J4902" s="21">
        <v>1</v>
      </c>
      <c r="K4902" s="21" t="s">
        <v>4</v>
      </c>
      <c r="L4902" s="22" t="s">
        <v>9</v>
      </c>
      <c r="M4902" s="22">
        <v>6</v>
      </c>
    </row>
    <row r="4903" spans="1:13" ht="14.45" customHeight="1" x14ac:dyDescent="0.25">
      <c r="A4903" s="2" t="s">
        <v>21901</v>
      </c>
      <c r="B4903" s="2"/>
      <c r="C4903" s="2"/>
      <c r="D4903" s="2" t="s">
        <v>34670</v>
      </c>
      <c r="E4903" s="19" t="s">
        <v>46266</v>
      </c>
      <c r="F4903" s="16"/>
      <c r="G4903" s="27">
        <v>1</v>
      </c>
      <c r="H4903" s="28" t="s">
        <v>4</v>
      </c>
      <c r="I4903" s="20">
        <v>109.4</v>
      </c>
      <c r="J4903" s="21">
        <v>1</v>
      </c>
      <c r="K4903" s="21" t="s">
        <v>4</v>
      </c>
      <c r="L4903" s="22" t="s">
        <v>9</v>
      </c>
      <c r="M4903" s="22">
        <v>6</v>
      </c>
    </row>
    <row r="4904" spans="1:13" ht="14.45" customHeight="1" x14ac:dyDescent="0.25">
      <c r="A4904" s="2" t="s">
        <v>21902</v>
      </c>
      <c r="B4904" s="2"/>
      <c r="C4904" s="2"/>
      <c r="D4904" s="2" t="s">
        <v>34671</v>
      </c>
      <c r="E4904" s="19" t="s">
        <v>46267</v>
      </c>
      <c r="F4904" s="16"/>
      <c r="G4904" s="27">
        <v>1</v>
      </c>
      <c r="H4904" s="28" t="s">
        <v>4</v>
      </c>
      <c r="I4904" s="20">
        <v>107.8</v>
      </c>
      <c r="J4904" s="21">
        <v>1</v>
      </c>
      <c r="K4904" s="21" t="s">
        <v>4</v>
      </c>
      <c r="L4904" s="22" t="s">
        <v>9</v>
      </c>
      <c r="M4904" s="22">
        <v>6</v>
      </c>
    </row>
    <row r="4905" spans="1:13" ht="14.45" customHeight="1" x14ac:dyDescent="0.25">
      <c r="A4905" s="2" t="s">
        <v>21903</v>
      </c>
      <c r="B4905" s="2"/>
      <c r="C4905" s="2"/>
      <c r="D4905" s="2" t="s">
        <v>34672</v>
      </c>
      <c r="E4905" s="19" t="s">
        <v>46268</v>
      </c>
      <c r="F4905" s="16"/>
      <c r="G4905" s="27">
        <v>1</v>
      </c>
      <c r="H4905" s="28" t="s">
        <v>4</v>
      </c>
      <c r="I4905" s="20">
        <v>107.8</v>
      </c>
      <c r="J4905" s="21">
        <v>1</v>
      </c>
      <c r="K4905" s="21" t="s">
        <v>4</v>
      </c>
      <c r="L4905" s="22" t="s">
        <v>9</v>
      </c>
      <c r="M4905" s="22">
        <v>6</v>
      </c>
    </row>
    <row r="4906" spans="1:13" ht="14.45" customHeight="1" x14ac:dyDescent="0.25">
      <c r="A4906" s="2" t="s">
        <v>21904</v>
      </c>
      <c r="B4906" s="2"/>
      <c r="C4906" s="2"/>
      <c r="D4906" s="2" t="s">
        <v>34673</v>
      </c>
      <c r="E4906" s="19" t="s">
        <v>46269</v>
      </c>
      <c r="F4906" s="16"/>
      <c r="G4906" s="27">
        <v>1</v>
      </c>
      <c r="H4906" s="28" t="s">
        <v>4</v>
      </c>
      <c r="I4906" s="20">
        <v>116.6</v>
      </c>
      <c r="J4906" s="21">
        <v>1</v>
      </c>
      <c r="K4906" s="21" t="s">
        <v>4</v>
      </c>
      <c r="L4906" s="22" t="s">
        <v>42</v>
      </c>
      <c r="M4906" s="22">
        <v>6</v>
      </c>
    </row>
    <row r="4907" spans="1:13" ht="14.45" customHeight="1" x14ac:dyDescent="0.25">
      <c r="A4907" s="2" t="s">
        <v>21905</v>
      </c>
      <c r="B4907" s="2"/>
      <c r="C4907" s="2"/>
      <c r="D4907" s="2" t="s">
        <v>34674</v>
      </c>
      <c r="E4907" s="19" t="s">
        <v>46270</v>
      </c>
      <c r="F4907" s="16"/>
      <c r="G4907" s="27">
        <v>1</v>
      </c>
      <c r="H4907" s="28" t="s">
        <v>4</v>
      </c>
      <c r="I4907" s="20">
        <v>114.5</v>
      </c>
      <c r="J4907" s="21">
        <v>1</v>
      </c>
      <c r="K4907" s="21" t="s">
        <v>4</v>
      </c>
      <c r="L4907" s="22" t="s">
        <v>42</v>
      </c>
      <c r="M4907" s="22">
        <v>6</v>
      </c>
    </row>
    <row r="4908" spans="1:13" ht="14.45" customHeight="1" x14ac:dyDescent="0.25">
      <c r="A4908" s="2" t="s">
        <v>21906</v>
      </c>
      <c r="B4908" s="2"/>
      <c r="C4908" s="2"/>
      <c r="D4908" s="2" t="s">
        <v>34675</v>
      </c>
      <c r="E4908" s="19" t="s">
        <v>46271</v>
      </c>
      <c r="F4908" s="16"/>
      <c r="G4908" s="27">
        <v>1</v>
      </c>
      <c r="H4908" s="28" t="s">
        <v>4</v>
      </c>
      <c r="I4908" s="20">
        <v>71</v>
      </c>
      <c r="J4908" s="21">
        <v>1</v>
      </c>
      <c r="K4908" s="21" t="s">
        <v>4</v>
      </c>
      <c r="L4908" s="22" t="s">
        <v>9</v>
      </c>
      <c r="M4908" s="22">
        <v>6</v>
      </c>
    </row>
    <row r="4909" spans="1:13" ht="14.45" customHeight="1" x14ac:dyDescent="0.25">
      <c r="A4909" s="2" t="s">
        <v>21907</v>
      </c>
      <c r="B4909" s="2"/>
      <c r="C4909" s="2"/>
      <c r="D4909" s="2" t="s">
        <v>34676</v>
      </c>
      <c r="E4909" s="19" t="s">
        <v>46272</v>
      </c>
      <c r="F4909" s="16"/>
      <c r="G4909" s="27">
        <v>1</v>
      </c>
      <c r="H4909" s="28" t="s">
        <v>4</v>
      </c>
      <c r="I4909" s="20">
        <v>72.400000000000006</v>
      </c>
      <c r="J4909" s="21">
        <v>1</v>
      </c>
      <c r="K4909" s="21" t="s">
        <v>4</v>
      </c>
      <c r="L4909" s="22" t="s">
        <v>9</v>
      </c>
      <c r="M4909" s="22">
        <v>6</v>
      </c>
    </row>
    <row r="4910" spans="1:13" ht="14.45" customHeight="1" x14ac:dyDescent="0.25">
      <c r="A4910" s="2" t="s">
        <v>21908</v>
      </c>
      <c r="B4910" s="2"/>
      <c r="C4910" s="2"/>
      <c r="D4910" s="2" t="s">
        <v>34677</v>
      </c>
      <c r="E4910" s="19" t="s">
        <v>46273</v>
      </c>
      <c r="F4910" s="16"/>
      <c r="G4910" s="27">
        <v>1</v>
      </c>
      <c r="H4910" s="28" t="s">
        <v>4</v>
      </c>
      <c r="I4910" s="20">
        <v>76.3</v>
      </c>
      <c r="J4910" s="21">
        <v>1</v>
      </c>
      <c r="K4910" s="21" t="s">
        <v>4</v>
      </c>
      <c r="L4910" s="22" t="s">
        <v>9</v>
      </c>
      <c r="M4910" s="22">
        <v>6</v>
      </c>
    </row>
    <row r="4911" spans="1:13" ht="14.45" customHeight="1" x14ac:dyDescent="0.25">
      <c r="A4911" s="2" t="s">
        <v>21909</v>
      </c>
      <c r="B4911" s="2"/>
      <c r="C4911" s="2"/>
      <c r="D4911" s="2" t="s">
        <v>34678</v>
      </c>
      <c r="E4911" s="19" t="s">
        <v>46274</v>
      </c>
      <c r="F4911" s="16"/>
      <c r="G4911" s="27">
        <v>1</v>
      </c>
      <c r="H4911" s="28" t="s">
        <v>4</v>
      </c>
      <c r="I4911" s="20">
        <v>71</v>
      </c>
      <c r="J4911" s="21">
        <v>1</v>
      </c>
      <c r="K4911" s="21" t="s">
        <v>4</v>
      </c>
      <c r="L4911" s="22" t="s">
        <v>9</v>
      </c>
      <c r="M4911" s="22">
        <v>6</v>
      </c>
    </row>
    <row r="4912" spans="1:13" ht="14.45" customHeight="1" x14ac:dyDescent="0.25">
      <c r="A4912" s="2" t="s">
        <v>21910</v>
      </c>
      <c r="B4912" s="2"/>
      <c r="C4912" s="2"/>
      <c r="D4912" s="2" t="s">
        <v>34679</v>
      </c>
      <c r="E4912" s="19" t="s">
        <v>46275</v>
      </c>
      <c r="F4912" s="16"/>
      <c r="G4912" s="27">
        <v>1</v>
      </c>
      <c r="H4912" s="28" t="s">
        <v>4</v>
      </c>
      <c r="I4912" s="20">
        <v>71</v>
      </c>
      <c r="J4912" s="21">
        <v>1</v>
      </c>
      <c r="K4912" s="21" t="s">
        <v>4</v>
      </c>
      <c r="L4912" s="22" t="s">
        <v>9</v>
      </c>
      <c r="M4912" s="22">
        <v>6</v>
      </c>
    </row>
    <row r="4913" spans="1:13" ht="14.45" customHeight="1" x14ac:dyDescent="0.25">
      <c r="A4913" s="1" t="s">
        <v>21911</v>
      </c>
      <c r="B4913" s="2"/>
      <c r="C4913" s="2"/>
      <c r="D4913" s="2" t="s">
        <v>34680</v>
      </c>
      <c r="E4913" s="19" t="s">
        <v>46276</v>
      </c>
      <c r="F4913" s="16"/>
      <c r="G4913" s="27">
        <v>1</v>
      </c>
      <c r="H4913" s="28" t="s">
        <v>4</v>
      </c>
      <c r="I4913" s="20">
        <v>72.400000000000006</v>
      </c>
      <c r="J4913" s="21">
        <v>1</v>
      </c>
      <c r="K4913" s="21" t="s">
        <v>4</v>
      </c>
      <c r="L4913" s="22" t="s">
        <v>9</v>
      </c>
      <c r="M4913" s="22">
        <v>6</v>
      </c>
    </row>
    <row r="4914" spans="1:13" ht="14.45" customHeight="1" x14ac:dyDescent="0.25">
      <c r="A4914" s="1" t="s">
        <v>21912</v>
      </c>
      <c r="B4914" s="2"/>
      <c r="C4914" s="2"/>
      <c r="D4914" s="2" t="s">
        <v>34681</v>
      </c>
      <c r="E4914" s="19" t="s">
        <v>46277</v>
      </c>
      <c r="F4914" s="16"/>
      <c r="G4914" s="27">
        <v>1</v>
      </c>
      <c r="H4914" s="28" t="s">
        <v>4</v>
      </c>
      <c r="I4914" s="20">
        <v>72.400000000000006</v>
      </c>
      <c r="J4914" s="21">
        <v>1</v>
      </c>
      <c r="K4914" s="21" t="s">
        <v>4</v>
      </c>
      <c r="L4914" s="22" t="s">
        <v>9</v>
      </c>
      <c r="M4914" s="22">
        <v>6</v>
      </c>
    </row>
    <row r="4915" spans="1:13" ht="14.45" customHeight="1" x14ac:dyDescent="0.25">
      <c r="A4915" s="9" t="s">
        <v>29181</v>
      </c>
      <c r="B4915" s="2"/>
      <c r="C4915" s="2"/>
      <c r="D4915" s="2" t="s">
        <v>29535</v>
      </c>
      <c r="E4915" s="19" t="s">
        <v>46278</v>
      </c>
      <c r="F4915" s="16"/>
      <c r="G4915" s="27">
        <v>1</v>
      </c>
      <c r="H4915" s="28" t="s">
        <v>4</v>
      </c>
      <c r="I4915" s="20">
        <v>76.3</v>
      </c>
      <c r="J4915" s="21">
        <v>1</v>
      </c>
      <c r="K4915" s="21" t="s">
        <v>4</v>
      </c>
      <c r="L4915" s="22" t="s">
        <v>9</v>
      </c>
      <c r="M4915" s="22">
        <v>6</v>
      </c>
    </row>
    <row r="4916" spans="1:13" ht="14.45" customHeight="1" x14ac:dyDescent="0.25">
      <c r="A4916" s="1" t="s">
        <v>21913</v>
      </c>
      <c r="B4916" s="2"/>
      <c r="C4916" s="2"/>
      <c r="D4916" s="2" t="s">
        <v>34682</v>
      </c>
      <c r="E4916" s="19" t="s">
        <v>46279</v>
      </c>
      <c r="F4916" s="16"/>
      <c r="G4916" s="27">
        <v>1</v>
      </c>
      <c r="H4916" s="28" t="s">
        <v>4</v>
      </c>
      <c r="I4916" s="20">
        <v>71</v>
      </c>
      <c r="J4916" s="21">
        <v>1</v>
      </c>
      <c r="K4916" s="21" t="s">
        <v>4</v>
      </c>
      <c r="L4916" s="22" t="s">
        <v>9</v>
      </c>
      <c r="M4916" s="22">
        <v>6</v>
      </c>
    </row>
    <row r="4917" spans="1:13" ht="14.45" customHeight="1" x14ac:dyDescent="0.25">
      <c r="A4917" s="2" t="s">
        <v>21914</v>
      </c>
      <c r="B4917" s="2"/>
      <c r="C4917" s="2"/>
      <c r="D4917" s="2" t="s">
        <v>34683</v>
      </c>
      <c r="E4917" s="19" t="s">
        <v>46280</v>
      </c>
      <c r="F4917" s="16"/>
      <c r="G4917" s="27">
        <v>1</v>
      </c>
      <c r="H4917" s="28" t="s">
        <v>4</v>
      </c>
      <c r="I4917" s="20">
        <v>71</v>
      </c>
      <c r="J4917" s="21">
        <v>1</v>
      </c>
      <c r="K4917" s="21" t="s">
        <v>4</v>
      </c>
      <c r="L4917" s="22" t="s">
        <v>9</v>
      </c>
      <c r="M4917" s="22">
        <v>6</v>
      </c>
    </row>
    <row r="4918" spans="1:13" ht="14.45" customHeight="1" x14ac:dyDescent="0.25">
      <c r="A4918" s="1" t="s">
        <v>21915</v>
      </c>
      <c r="B4918" s="2"/>
      <c r="C4918" s="2"/>
      <c r="D4918" s="2" t="s">
        <v>34684</v>
      </c>
      <c r="E4918" s="19" t="s">
        <v>46281</v>
      </c>
      <c r="F4918" s="16"/>
      <c r="G4918" s="27">
        <v>1</v>
      </c>
      <c r="H4918" s="28" t="s">
        <v>4</v>
      </c>
      <c r="I4918" s="20">
        <v>79.400000000000006</v>
      </c>
      <c r="J4918" s="21">
        <v>1</v>
      </c>
      <c r="K4918" s="21" t="s">
        <v>4</v>
      </c>
      <c r="L4918" s="22" t="s">
        <v>9</v>
      </c>
      <c r="M4918" s="22">
        <v>6</v>
      </c>
    </row>
    <row r="4919" spans="1:13" ht="14.45" customHeight="1" x14ac:dyDescent="0.25">
      <c r="A4919" s="2" t="s">
        <v>21916</v>
      </c>
      <c r="B4919" s="2"/>
      <c r="C4919" s="2"/>
      <c r="D4919" s="2" t="s">
        <v>34685</v>
      </c>
      <c r="E4919" s="19" t="s">
        <v>46282</v>
      </c>
      <c r="F4919" s="16"/>
      <c r="G4919" s="27">
        <v>1</v>
      </c>
      <c r="H4919" s="28" t="s">
        <v>4</v>
      </c>
      <c r="I4919" s="20">
        <v>79.400000000000006</v>
      </c>
      <c r="J4919" s="21">
        <v>1</v>
      </c>
      <c r="K4919" s="21" t="s">
        <v>4</v>
      </c>
      <c r="L4919" s="22" t="s">
        <v>9</v>
      </c>
      <c r="M4919" s="22">
        <v>6</v>
      </c>
    </row>
    <row r="4920" spans="1:13" ht="14.45" customHeight="1" x14ac:dyDescent="0.25">
      <c r="A4920" s="2" t="s">
        <v>21917</v>
      </c>
      <c r="B4920" s="2"/>
      <c r="C4920" s="2"/>
      <c r="D4920" s="2" t="s">
        <v>34686</v>
      </c>
      <c r="E4920" s="19" t="s">
        <v>46283</v>
      </c>
      <c r="F4920" s="16"/>
      <c r="G4920" s="27">
        <v>1</v>
      </c>
      <c r="H4920" s="28" t="s">
        <v>4</v>
      </c>
      <c r="I4920" s="20">
        <v>73.2</v>
      </c>
      <c r="J4920" s="21">
        <v>1</v>
      </c>
      <c r="K4920" s="21" t="s">
        <v>4</v>
      </c>
      <c r="L4920" s="22" t="s">
        <v>9</v>
      </c>
      <c r="M4920" s="22">
        <v>6</v>
      </c>
    </row>
    <row r="4921" spans="1:13" ht="14.45" customHeight="1" x14ac:dyDescent="0.25">
      <c r="A4921" s="2" t="s">
        <v>21918</v>
      </c>
      <c r="B4921" s="2"/>
      <c r="C4921" s="2"/>
      <c r="D4921" s="2" t="s">
        <v>34687</v>
      </c>
      <c r="E4921" s="19" t="s">
        <v>46284</v>
      </c>
      <c r="F4921" s="16"/>
      <c r="G4921" s="27">
        <v>1</v>
      </c>
      <c r="H4921" s="28" t="s">
        <v>4</v>
      </c>
      <c r="I4921" s="20">
        <v>72.400000000000006</v>
      </c>
      <c r="J4921" s="21">
        <v>1</v>
      </c>
      <c r="K4921" s="21" t="s">
        <v>4</v>
      </c>
      <c r="L4921" s="22" t="s">
        <v>9</v>
      </c>
      <c r="M4921" s="22">
        <v>6</v>
      </c>
    </row>
    <row r="4922" spans="1:13" ht="14.45" customHeight="1" x14ac:dyDescent="0.25">
      <c r="A4922" s="2" t="s">
        <v>21919</v>
      </c>
      <c r="B4922" s="2"/>
      <c r="C4922" s="2"/>
      <c r="D4922" s="2" t="s">
        <v>34688</v>
      </c>
      <c r="E4922" s="19" t="s">
        <v>46285</v>
      </c>
      <c r="F4922" s="16"/>
      <c r="G4922" s="27">
        <v>1</v>
      </c>
      <c r="H4922" s="28" t="s">
        <v>4</v>
      </c>
      <c r="I4922" s="20">
        <v>71</v>
      </c>
      <c r="J4922" s="21">
        <v>1</v>
      </c>
      <c r="K4922" s="21" t="s">
        <v>4</v>
      </c>
      <c r="L4922" s="22" t="s">
        <v>9</v>
      </c>
      <c r="M4922" s="22">
        <v>6</v>
      </c>
    </row>
    <row r="4923" spans="1:13" ht="14.45" customHeight="1" x14ac:dyDescent="0.25">
      <c r="A4923" s="2" t="s">
        <v>21920</v>
      </c>
      <c r="B4923" s="2"/>
      <c r="C4923" s="2"/>
      <c r="D4923" s="2" t="s">
        <v>34689</v>
      </c>
      <c r="E4923" s="19" t="s">
        <v>46286</v>
      </c>
      <c r="F4923" s="16"/>
      <c r="G4923" s="27">
        <v>1</v>
      </c>
      <c r="H4923" s="28" t="s">
        <v>4</v>
      </c>
      <c r="I4923" s="20">
        <v>71</v>
      </c>
      <c r="J4923" s="21">
        <v>1</v>
      </c>
      <c r="K4923" s="21" t="s">
        <v>4</v>
      </c>
      <c r="L4923" s="22" t="s">
        <v>9</v>
      </c>
      <c r="M4923" s="22">
        <v>6</v>
      </c>
    </row>
    <row r="4924" spans="1:13" ht="14.45" customHeight="1" x14ac:dyDescent="0.25">
      <c r="A4924" s="2" t="s">
        <v>21921</v>
      </c>
      <c r="B4924" s="2"/>
      <c r="C4924" s="2"/>
      <c r="D4924" s="2" t="s">
        <v>34690</v>
      </c>
      <c r="E4924" s="19" t="s">
        <v>46287</v>
      </c>
      <c r="F4924" s="16"/>
      <c r="G4924" s="27">
        <v>1</v>
      </c>
      <c r="H4924" s="28" t="s">
        <v>4</v>
      </c>
      <c r="I4924" s="20">
        <v>79.400000000000006</v>
      </c>
      <c r="J4924" s="21">
        <v>1</v>
      </c>
      <c r="K4924" s="21" t="s">
        <v>4</v>
      </c>
      <c r="L4924" s="22" t="s">
        <v>9</v>
      </c>
      <c r="M4924" s="22">
        <v>6</v>
      </c>
    </row>
    <row r="4925" spans="1:13" ht="14.45" customHeight="1" x14ac:dyDescent="0.25">
      <c r="A4925" s="2" t="s">
        <v>21922</v>
      </c>
      <c r="B4925" s="2"/>
      <c r="C4925" s="2"/>
      <c r="D4925" s="2" t="s">
        <v>34691</v>
      </c>
      <c r="E4925" s="19" t="s">
        <v>46288</v>
      </c>
      <c r="F4925" s="16"/>
      <c r="G4925" s="27">
        <v>1</v>
      </c>
      <c r="H4925" s="28" t="s">
        <v>4</v>
      </c>
      <c r="I4925" s="20">
        <v>77.2</v>
      </c>
      <c r="J4925" s="21">
        <v>1</v>
      </c>
      <c r="K4925" s="21" t="s">
        <v>4</v>
      </c>
      <c r="L4925" s="22" t="s">
        <v>9</v>
      </c>
      <c r="M4925" s="22">
        <v>6</v>
      </c>
    </row>
    <row r="4926" spans="1:13" ht="14.45" customHeight="1" x14ac:dyDescent="0.25">
      <c r="A4926" s="2" t="s">
        <v>21923</v>
      </c>
      <c r="B4926" s="2"/>
      <c r="C4926" s="2"/>
      <c r="D4926" s="2" t="s">
        <v>34692</v>
      </c>
      <c r="E4926" s="19" t="s">
        <v>46289</v>
      </c>
      <c r="F4926" s="16"/>
      <c r="G4926" s="27">
        <v>1</v>
      </c>
      <c r="H4926" s="28" t="s">
        <v>4</v>
      </c>
      <c r="I4926" s="20">
        <v>54.1</v>
      </c>
      <c r="J4926" s="21">
        <v>1</v>
      </c>
      <c r="K4926" s="21" t="s">
        <v>4</v>
      </c>
      <c r="L4926" s="22" t="s">
        <v>9</v>
      </c>
      <c r="M4926" s="22">
        <v>6</v>
      </c>
    </row>
    <row r="4927" spans="1:13" ht="14.45" customHeight="1" x14ac:dyDescent="0.25">
      <c r="A4927" s="2" t="s">
        <v>21924</v>
      </c>
      <c r="B4927" s="2"/>
      <c r="C4927" s="2"/>
      <c r="D4927" s="2" t="s">
        <v>34693</v>
      </c>
      <c r="E4927" s="19" t="s">
        <v>46290</v>
      </c>
      <c r="F4927" s="16"/>
      <c r="G4927" s="27">
        <v>1</v>
      </c>
      <c r="H4927" s="28" t="s">
        <v>4</v>
      </c>
      <c r="I4927" s="20">
        <v>55.4</v>
      </c>
      <c r="J4927" s="21">
        <v>1</v>
      </c>
      <c r="K4927" s="21" t="s">
        <v>4</v>
      </c>
      <c r="L4927" s="22" t="s">
        <v>9</v>
      </c>
      <c r="M4927" s="22">
        <v>6</v>
      </c>
    </row>
    <row r="4928" spans="1:13" ht="14.45" customHeight="1" x14ac:dyDescent="0.25">
      <c r="A4928" s="2" t="s">
        <v>21925</v>
      </c>
      <c r="B4928" s="2"/>
      <c r="C4928" s="2"/>
      <c r="D4928" s="2" t="s">
        <v>34694</v>
      </c>
      <c r="E4928" s="19" t="s">
        <v>46291</v>
      </c>
      <c r="F4928" s="16"/>
      <c r="G4928" s="27">
        <v>1</v>
      </c>
      <c r="H4928" s="28" t="s">
        <v>4</v>
      </c>
      <c r="I4928" s="20">
        <v>59.4</v>
      </c>
      <c r="J4928" s="21">
        <v>1</v>
      </c>
      <c r="K4928" s="21" t="s">
        <v>4</v>
      </c>
      <c r="L4928" s="22" t="s">
        <v>9</v>
      </c>
      <c r="M4928" s="22">
        <v>6</v>
      </c>
    </row>
    <row r="4929" spans="1:13" ht="14.45" customHeight="1" x14ac:dyDescent="0.25">
      <c r="A4929" s="2" t="s">
        <v>21926</v>
      </c>
      <c r="B4929" s="2"/>
      <c r="C4929" s="2"/>
      <c r="D4929" s="2" t="s">
        <v>34695</v>
      </c>
      <c r="E4929" s="19" t="s">
        <v>46292</v>
      </c>
      <c r="F4929" s="16"/>
      <c r="G4929" s="27">
        <v>1</v>
      </c>
      <c r="H4929" s="28" t="s">
        <v>4</v>
      </c>
      <c r="I4929" s="20">
        <v>54.1</v>
      </c>
      <c r="J4929" s="21">
        <v>1</v>
      </c>
      <c r="K4929" s="21" t="s">
        <v>4</v>
      </c>
      <c r="L4929" s="22" t="s">
        <v>9</v>
      </c>
      <c r="M4929" s="22">
        <v>6</v>
      </c>
    </row>
    <row r="4930" spans="1:13" ht="14.45" customHeight="1" x14ac:dyDescent="0.25">
      <c r="A4930" s="2" t="s">
        <v>21927</v>
      </c>
      <c r="B4930" s="2"/>
      <c r="C4930" s="2"/>
      <c r="D4930" s="2" t="s">
        <v>34696</v>
      </c>
      <c r="E4930" s="19" t="s">
        <v>46293</v>
      </c>
      <c r="F4930" s="16"/>
      <c r="G4930" s="27">
        <v>1</v>
      </c>
      <c r="H4930" s="28" t="s">
        <v>4</v>
      </c>
      <c r="I4930" s="20">
        <v>54.1</v>
      </c>
      <c r="J4930" s="21">
        <v>1</v>
      </c>
      <c r="K4930" s="21" t="s">
        <v>4</v>
      </c>
      <c r="L4930" s="22" t="s">
        <v>9</v>
      </c>
      <c r="M4930" s="22">
        <v>6</v>
      </c>
    </row>
    <row r="4931" spans="1:13" ht="14.45" customHeight="1" x14ac:dyDescent="0.25">
      <c r="A4931" s="1" t="s">
        <v>21928</v>
      </c>
      <c r="B4931" s="2"/>
      <c r="C4931" s="2"/>
      <c r="D4931" s="2" t="s">
        <v>34697</v>
      </c>
      <c r="E4931" s="19" t="s">
        <v>46294</v>
      </c>
      <c r="F4931" s="16"/>
      <c r="G4931" s="27">
        <v>1</v>
      </c>
      <c r="H4931" s="28" t="s">
        <v>4</v>
      </c>
      <c r="I4931" s="20">
        <v>55.4</v>
      </c>
      <c r="J4931" s="21">
        <v>1</v>
      </c>
      <c r="K4931" s="21" t="s">
        <v>4</v>
      </c>
      <c r="L4931" s="22" t="s">
        <v>9</v>
      </c>
      <c r="M4931" s="22">
        <v>6</v>
      </c>
    </row>
    <row r="4932" spans="1:13" ht="14.45" customHeight="1" x14ac:dyDescent="0.25">
      <c r="A4932" s="1" t="s">
        <v>21929</v>
      </c>
      <c r="B4932" s="2"/>
      <c r="C4932" s="2"/>
      <c r="D4932" s="2" t="s">
        <v>34698</v>
      </c>
      <c r="E4932" s="19" t="s">
        <v>46295</v>
      </c>
      <c r="F4932" s="16"/>
      <c r="G4932" s="27">
        <v>1</v>
      </c>
      <c r="H4932" s="28" t="s">
        <v>4</v>
      </c>
      <c r="I4932" s="20">
        <v>55.4</v>
      </c>
      <c r="J4932" s="21">
        <v>1</v>
      </c>
      <c r="K4932" s="21" t="s">
        <v>4</v>
      </c>
      <c r="L4932" s="22" t="s">
        <v>9</v>
      </c>
      <c r="M4932" s="22">
        <v>6</v>
      </c>
    </row>
    <row r="4933" spans="1:13" ht="14.45" customHeight="1" x14ac:dyDescent="0.25">
      <c r="A4933" s="9" t="s">
        <v>29180</v>
      </c>
      <c r="B4933" s="2"/>
      <c r="C4933" s="2"/>
      <c r="D4933" s="2" t="s">
        <v>29534</v>
      </c>
      <c r="E4933" s="19" t="s">
        <v>46296</v>
      </c>
      <c r="F4933" s="16"/>
      <c r="G4933" s="27">
        <v>1</v>
      </c>
      <c r="H4933" s="28" t="s">
        <v>4</v>
      </c>
      <c r="I4933" s="20">
        <v>59.4</v>
      </c>
      <c r="J4933" s="21">
        <v>1</v>
      </c>
      <c r="K4933" s="21" t="s">
        <v>4</v>
      </c>
      <c r="L4933" s="22" t="s">
        <v>9</v>
      </c>
      <c r="M4933" s="22">
        <v>6</v>
      </c>
    </row>
    <row r="4934" spans="1:13" ht="14.45" customHeight="1" x14ac:dyDescent="0.25">
      <c r="A4934" s="1" t="s">
        <v>21930</v>
      </c>
      <c r="B4934" s="2"/>
      <c r="C4934" s="2"/>
      <c r="D4934" s="2" t="s">
        <v>34699</v>
      </c>
      <c r="E4934" s="19" t="s">
        <v>46297</v>
      </c>
      <c r="F4934" s="16"/>
      <c r="G4934" s="27">
        <v>1</v>
      </c>
      <c r="H4934" s="28" t="s">
        <v>4</v>
      </c>
      <c r="I4934" s="20">
        <v>56.4</v>
      </c>
      <c r="J4934" s="21">
        <v>1</v>
      </c>
      <c r="K4934" s="21" t="s">
        <v>4</v>
      </c>
      <c r="L4934" s="22" t="s">
        <v>9</v>
      </c>
      <c r="M4934" s="22">
        <v>6</v>
      </c>
    </row>
    <row r="4935" spans="1:13" ht="14.45" customHeight="1" x14ac:dyDescent="0.25">
      <c r="A4935" s="2" t="s">
        <v>21931</v>
      </c>
      <c r="B4935" s="2"/>
      <c r="C4935" s="2"/>
      <c r="D4935" s="2" t="s">
        <v>34700</v>
      </c>
      <c r="E4935" s="19" t="s">
        <v>46298</v>
      </c>
      <c r="F4935" s="16"/>
      <c r="G4935" s="27">
        <v>1</v>
      </c>
      <c r="H4935" s="28" t="s">
        <v>4</v>
      </c>
      <c r="I4935" s="20">
        <v>54.1</v>
      </c>
      <c r="J4935" s="21">
        <v>1</v>
      </c>
      <c r="K4935" s="21" t="s">
        <v>4</v>
      </c>
      <c r="L4935" s="22" t="s">
        <v>9</v>
      </c>
      <c r="M4935" s="22">
        <v>6</v>
      </c>
    </row>
    <row r="4936" spans="1:13" ht="14.45" customHeight="1" x14ac:dyDescent="0.25">
      <c r="A4936" s="1" t="s">
        <v>21932</v>
      </c>
      <c r="B4936" s="2"/>
      <c r="C4936" s="2"/>
      <c r="D4936" s="2" t="s">
        <v>34701</v>
      </c>
      <c r="E4936" s="19" t="s">
        <v>46299</v>
      </c>
      <c r="F4936" s="16"/>
      <c r="G4936" s="27">
        <v>1</v>
      </c>
      <c r="H4936" s="28" t="s">
        <v>4</v>
      </c>
      <c r="I4936" s="20">
        <v>62.5</v>
      </c>
      <c r="J4936" s="21">
        <v>1</v>
      </c>
      <c r="K4936" s="21" t="s">
        <v>4</v>
      </c>
      <c r="L4936" s="22" t="s">
        <v>9</v>
      </c>
      <c r="M4936" s="22">
        <v>6</v>
      </c>
    </row>
    <row r="4937" spans="1:13" ht="14.45" customHeight="1" x14ac:dyDescent="0.25">
      <c r="A4937" s="2" t="s">
        <v>21933</v>
      </c>
      <c r="B4937" s="2"/>
      <c r="C4937" s="2"/>
      <c r="D4937" s="2" t="s">
        <v>34702</v>
      </c>
      <c r="E4937" s="19" t="s">
        <v>46300</v>
      </c>
      <c r="F4937" s="16"/>
      <c r="G4937" s="27">
        <v>1</v>
      </c>
      <c r="H4937" s="28" t="s">
        <v>4</v>
      </c>
      <c r="I4937" s="20">
        <v>62.5</v>
      </c>
      <c r="J4937" s="21">
        <v>1</v>
      </c>
      <c r="K4937" s="21" t="s">
        <v>4</v>
      </c>
      <c r="L4937" s="22" t="s">
        <v>9</v>
      </c>
      <c r="M4937" s="22">
        <v>6</v>
      </c>
    </row>
    <row r="4938" spans="1:13" ht="14.45" customHeight="1" x14ac:dyDescent="0.25">
      <c r="A4938" s="2" t="s">
        <v>21934</v>
      </c>
      <c r="B4938" s="2"/>
      <c r="C4938" s="2"/>
      <c r="D4938" s="2" t="s">
        <v>34703</v>
      </c>
      <c r="E4938" s="19" t="s">
        <v>46301</v>
      </c>
      <c r="F4938" s="16"/>
      <c r="G4938" s="27">
        <v>1</v>
      </c>
      <c r="H4938" s="28" t="s">
        <v>4</v>
      </c>
      <c r="I4938" s="20">
        <v>56.4</v>
      </c>
      <c r="J4938" s="21">
        <v>1</v>
      </c>
      <c r="K4938" s="21" t="s">
        <v>4</v>
      </c>
      <c r="L4938" s="22" t="s">
        <v>9</v>
      </c>
      <c r="M4938" s="22">
        <v>6</v>
      </c>
    </row>
    <row r="4939" spans="1:13" ht="14.45" customHeight="1" x14ac:dyDescent="0.25">
      <c r="A4939" s="2" t="s">
        <v>21935</v>
      </c>
      <c r="B4939" s="2"/>
      <c r="C4939" s="2"/>
      <c r="D4939" s="2" t="s">
        <v>34704</v>
      </c>
      <c r="E4939" s="19" t="s">
        <v>46302</v>
      </c>
      <c r="F4939" s="16"/>
      <c r="G4939" s="27">
        <v>1</v>
      </c>
      <c r="H4939" s="28" t="s">
        <v>4</v>
      </c>
      <c r="I4939" s="20">
        <v>55.4</v>
      </c>
      <c r="J4939" s="21">
        <v>1</v>
      </c>
      <c r="K4939" s="21" t="s">
        <v>4</v>
      </c>
      <c r="L4939" s="22" t="s">
        <v>9</v>
      </c>
      <c r="M4939" s="22">
        <v>6</v>
      </c>
    </row>
    <row r="4940" spans="1:13" ht="14.45" customHeight="1" x14ac:dyDescent="0.25">
      <c r="A4940" s="2" t="s">
        <v>21936</v>
      </c>
      <c r="B4940" s="2"/>
      <c r="C4940" s="2"/>
      <c r="D4940" s="2" t="s">
        <v>34705</v>
      </c>
      <c r="E4940" s="19" t="s">
        <v>46303</v>
      </c>
      <c r="F4940" s="16"/>
      <c r="G4940" s="27">
        <v>1</v>
      </c>
      <c r="H4940" s="28" t="s">
        <v>4</v>
      </c>
      <c r="I4940" s="20">
        <v>54.1</v>
      </c>
      <c r="J4940" s="21">
        <v>1</v>
      </c>
      <c r="K4940" s="21" t="s">
        <v>4</v>
      </c>
      <c r="L4940" s="22" t="s">
        <v>9</v>
      </c>
      <c r="M4940" s="22">
        <v>6</v>
      </c>
    </row>
    <row r="4941" spans="1:13" ht="14.45" customHeight="1" x14ac:dyDescent="0.25">
      <c r="A4941" s="2" t="s">
        <v>21937</v>
      </c>
      <c r="B4941" s="2"/>
      <c r="C4941" s="2"/>
      <c r="D4941" s="2" t="s">
        <v>34706</v>
      </c>
      <c r="E4941" s="19" t="s">
        <v>46304</v>
      </c>
      <c r="F4941" s="16"/>
      <c r="G4941" s="27">
        <v>1</v>
      </c>
      <c r="H4941" s="28" t="s">
        <v>4</v>
      </c>
      <c r="I4941" s="20">
        <v>54.1</v>
      </c>
      <c r="J4941" s="21">
        <v>1</v>
      </c>
      <c r="K4941" s="21" t="s">
        <v>4</v>
      </c>
      <c r="L4941" s="22" t="s">
        <v>9</v>
      </c>
      <c r="M4941" s="22">
        <v>6</v>
      </c>
    </row>
    <row r="4942" spans="1:13" ht="14.45" customHeight="1" x14ac:dyDescent="0.25">
      <c r="A4942" s="2" t="s">
        <v>21938</v>
      </c>
      <c r="B4942" s="2"/>
      <c r="C4942" s="2"/>
      <c r="D4942" s="2" t="s">
        <v>34707</v>
      </c>
      <c r="E4942" s="19" t="s">
        <v>46305</v>
      </c>
      <c r="F4942" s="16"/>
      <c r="G4942" s="27">
        <v>1</v>
      </c>
      <c r="H4942" s="28" t="s">
        <v>4</v>
      </c>
      <c r="I4942" s="20">
        <v>62.5</v>
      </c>
      <c r="J4942" s="21">
        <v>1</v>
      </c>
      <c r="K4942" s="21" t="s">
        <v>4</v>
      </c>
      <c r="L4942" s="22" t="s">
        <v>9</v>
      </c>
      <c r="M4942" s="22">
        <v>6</v>
      </c>
    </row>
    <row r="4943" spans="1:13" ht="14.45" customHeight="1" x14ac:dyDescent="0.25">
      <c r="A4943" s="2" t="s">
        <v>21939</v>
      </c>
      <c r="B4943" s="2"/>
      <c r="C4943" s="2"/>
      <c r="D4943" s="2" t="s">
        <v>34708</v>
      </c>
      <c r="E4943" s="19" t="s">
        <v>46306</v>
      </c>
      <c r="F4943" s="16"/>
      <c r="G4943" s="27">
        <v>1</v>
      </c>
      <c r="H4943" s="28" t="s">
        <v>4</v>
      </c>
      <c r="I4943" s="20">
        <v>60.3</v>
      </c>
      <c r="J4943" s="21">
        <v>1</v>
      </c>
      <c r="K4943" s="21" t="s">
        <v>4</v>
      </c>
      <c r="L4943" s="22" t="s">
        <v>9</v>
      </c>
      <c r="M4943" s="22">
        <v>6</v>
      </c>
    </row>
    <row r="4944" spans="1:13" ht="14.45" customHeight="1" x14ac:dyDescent="0.25">
      <c r="A4944" s="2" t="s">
        <v>21940</v>
      </c>
      <c r="B4944" s="2"/>
      <c r="C4944" s="2"/>
      <c r="D4944" s="2" t="s">
        <v>34709</v>
      </c>
      <c r="E4944" s="19" t="s">
        <v>46307</v>
      </c>
      <c r="F4944" s="16"/>
      <c r="G4944" s="27">
        <v>1</v>
      </c>
      <c r="H4944" s="28" t="s">
        <v>4</v>
      </c>
      <c r="I4944" s="20">
        <v>54.1</v>
      </c>
      <c r="J4944" s="21">
        <v>1</v>
      </c>
      <c r="K4944" s="21" t="s">
        <v>4</v>
      </c>
      <c r="L4944" s="22" t="s">
        <v>9</v>
      </c>
      <c r="M4944" s="22">
        <v>6</v>
      </c>
    </row>
    <row r="4945" spans="1:13" ht="14.45" customHeight="1" x14ac:dyDescent="0.25">
      <c r="A4945" s="2" t="s">
        <v>21941</v>
      </c>
      <c r="B4945" s="2"/>
      <c r="C4945" s="2"/>
      <c r="D4945" s="2" t="s">
        <v>34710</v>
      </c>
      <c r="E4945" s="19" t="s">
        <v>46308</v>
      </c>
      <c r="F4945" s="16"/>
      <c r="G4945" s="27">
        <v>1</v>
      </c>
      <c r="H4945" s="28" t="s">
        <v>4</v>
      </c>
      <c r="I4945" s="20">
        <v>55.4</v>
      </c>
      <c r="J4945" s="21">
        <v>1</v>
      </c>
      <c r="K4945" s="21" t="s">
        <v>4</v>
      </c>
      <c r="L4945" s="22" t="s">
        <v>9</v>
      </c>
      <c r="M4945" s="22">
        <v>6</v>
      </c>
    </row>
    <row r="4946" spans="1:13" ht="14.45" customHeight="1" x14ac:dyDescent="0.25">
      <c r="A4946" s="2" t="s">
        <v>21942</v>
      </c>
      <c r="B4946" s="2"/>
      <c r="C4946" s="2"/>
      <c r="D4946" s="2" t="s">
        <v>34711</v>
      </c>
      <c r="E4946" s="19" t="s">
        <v>46309</v>
      </c>
      <c r="F4946" s="16"/>
      <c r="G4946" s="27">
        <v>1</v>
      </c>
      <c r="H4946" s="28" t="s">
        <v>4</v>
      </c>
      <c r="I4946" s="20">
        <v>59.4</v>
      </c>
      <c r="J4946" s="21">
        <v>1</v>
      </c>
      <c r="K4946" s="21" t="s">
        <v>4</v>
      </c>
      <c r="L4946" s="22" t="s">
        <v>9</v>
      </c>
      <c r="M4946" s="22">
        <v>6</v>
      </c>
    </row>
    <row r="4947" spans="1:13" ht="14.45" customHeight="1" x14ac:dyDescent="0.25">
      <c r="A4947" s="2" t="s">
        <v>21943</v>
      </c>
      <c r="B4947" s="2"/>
      <c r="C4947" s="2"/>
      <c r="D4947" s="2" t="s">
        <v>34712</v>
      </c>
      <c r="E4947" s="19" t="s">
        <v>46310</v>
      </c>
      <c r="F4947" s="16"/>
      <c r="G4947" s="27">
        <v>1</v>
      </c>
      <c r="H4947" s="28" t="s">
        <v>4</v>
      </c>
      <c r="I4947" s="20">
        <v>54.1</v>
      </c>
      <c r="J4947" s="21">
        <v>1</v>
      </c>
      <c r="K4947" s="21" t="s">
        <v>4</v>
      </c>
      <c r="L4947" s="22" t="s">
        <v>9</v>
      </c>
      <c r="M4947" s="22">
        <v>6</v>
      </c>
    </row>
    <row r="4948" spans="1:13" ht="14.45" customHeight="1" x14ac:dyDescent="0.25">
      <c r="A4948" s="2" t="s">
        <v>21944</v>
      </c>
      <c r="B4948" s="2"/>
      <c r="C4948" s="2"/>
      <c r="D4948" s="2" t="s">
        <v>34713</v>
      </c>
      <c r="E4948" s="19" t="s">
        <v>46311</v>
      </c>
      <c r="F4948" s="16"/>
      <c r="G4948" s="27">
        <v>1</v>
      </c>
      <c r="H4948" s="28" t="s">
        <v>4</v>
      </c>
      <c r="I4948" s="20">
        <v>54.1</v>
      </c>
      <c r="J4948" s="21">
        <v>1</v>
      </c>
      <c r="K4948" s="21" t="s">
        <v>4</v>
      </c>
      <c r="L4948" s="22" t="s">
        <v>9</v>
      </c>
      <c r="M4948" s="22">
        <v>6</v>
      </c>
    </row>
    <row r="4949" spans="1:13" ht="14.45" customHeight="1" x14ac:dyDescent="0.25">
      <c r="A4949" s="1" t="s">
        <v>21945</v>
      </c>
      <c r="B4949" s="2"/>
      <c r="C4949" s="2"/>
      <c r="D4949" s="2" t="s">
        <v>34714</v>
      </c>
      <c r="E4949" s="19" t="s">
        <v>46312</v>
      </c>
      <c r="F4949" s="16"/>
      <c r="G4949" s="27">
        <v>1</v>
      </c>
      <c r="H4949" s="28" t="s">
        <v>4</v>
      </c>
      <c r="I4949" s="20">
        <v>55.4</v>
      </c>
      <c r="J4949" s="21">
        <v>1</v>
      </c>
      <c r="K4949" s="21" t="s">
        <v>4</v>
      </c>
      <c r="L4949" s="22" t="s">
        <v>9</v>
      </c>
      <c r="M4949" s="22">
        <v>6</v>
      </c>
    </row>
    <row r="4950" spans="1:13" ht="14.45" customHeight="1" x14ac:dyDescent="0.25">
      <c r="A4950" s="1" t="s">
        <v>21946</v>
      </c>
      <c r="B4950" s="2"/>
      <c r="C4950" s="2"/>
      <c r="D4950" s="2" t="s">
        <v>34715</v>
      </c>
      <c r="E4950" s="19" t="s">
        <v>46313</v>
      </c>
      <c r="F4950" s="16"/>
      <c r="G4950" s="27">
        <v>1</v>
      </c>
      <c r="H4950" s="28" t="s">
        <v>4</v>
      </c>
      <c r="I4950" s="20">
        <v>55.4</v>
      </c>
      <c r="J4950" s="21">
        <v>1</v>
      </c>
      <c r="K4950" s="21" t="s">
        <v>4</v>
      </c>
      <c r="L4950" s="22" t="s">
        <v>9</v>
      </c>
      <c r="M4950" s="22">
        <v>6</v>
      </c>
    </row>
    <row r="4951" spans="1:13" ht="14.45" customHeight="1" x14ac:dyDescent="0.25">
      <c r="A4951" s="9" t="s">
        <v>29179</v>
      </c>
      <c r="B4951" s="2"/>
      <c r="C4951" s="2"/>
      <c r="D4951" s="2" t="s">
        <v>29533</v>
      </c>
      <c r="E4951" s="19" t="s">
        <v>46314</v>
      </c>
      <c r="F4951" s="16"/>
      <c r="G4951" s="27">
        <v>1</v>
      </c>
      <c r="H4951" s="28" t="s">
        <v>4</v>
      </c>
      <c r="I4951" s="20">
        <v>59.4</v>
      </c>
      <c r="J4951" s="21">
        <v>1</v>
      </c>
      <c r="K4951" s="21" t="s">
        <v>4</v>
      </c>
      <c r="L4951" s="22" t="s">
        <v>9</v>
      </c>
      <c r="M4951" s="22">
        <v>6</v>
      </c>
    </row>
    <row r="4952" spans="1:13" ht="14.45" customHeight="1" x14ac:dyDescent="0.25">
      <c r="A4952" s="1" t="s">
        <v>21947</v>
      </c>
      <c r="B4952" s="2"/>
      <c r="C4952" s="2"/>
      <c r="D4952" s="2" t="s">
        <v>34716</v>
      </c>
      <c r="E4952" s="19" t="s">
        <v>46315</v>
      </c>
      <c r="F4952" s="16"/>
      <c r="G4952" s="27">
        <v>1</v>
      </c>
      <c r="H4952" s="28" t="s">
        <v>4</v>
      </c>
      <c r="I4952" s="20">
        <v>56.4</v>
      </c>
      <c r="J4952" s="21">
        <v>1</v>
      </c>
      <c r="K4952" s="21" t="s">
        <v>4</v>
      </c>
      <c r="L4952" s="22" t="s">
        <v>9</v>
      </c>
      <c r="M4952" s="22">
        <v>6</v>
      </c>
    </row>
    <row r="4953" spans="1:13" ht="14.45" customHeight="1" x14ac:dyDescent="0.25">
      <c r="A4953" s="2" t="s">
        <v>21948</v>
      </c>
      <c r="B4953" s="2"/>
      <c r="C4953" s="2"/>
      <c r="D4953" s="2" t="s">
        <v>34717</v>
      </c>
      <c r="E4953" s="19" t="s">
        <v>46316</v>
      </c>
      <c r="F4953" s="16"/>
      <c r="G4953" s="27">
        <v>1</v>
      </c>
      <c r="H4953" s="28" t="s">
        <v>4</v>
      </c>
      <c r="I4953" s="20">
        <v>54.1</v>
      </c>
      <c r="J4953" s="21">
        <v>1</v>
      </c>
      <c r="K4953" s="21" t="s">
        <v>4</v>
      </c>
      <c r="L4953" s="22" t="s">
        <v>9</v>
      </c>
      <c r="M4953" s="22">
        <v>6</v>
      </c>
    </row>
    <row r="4954" spans="1:13" ht="14.45" customHeight="1" x14ac:dyDescent="0.25">
      <c r="A4954" s="1" t="s">
        <v>21949</v>
      </c>
      <c r="B4954" s="2"/>
      <c r="C4954" s="2"/>
      <c r="D4954" s="2" t="s">
        <v>34718</v>
      </c>
      <c r="E4954" s="19" t="s">
        <v>46317</v>
      </c>
      <c r="F4954" s="16"/>
      <c r="G4954" s="27">
        <v>1</v>
      </c>
      <c r="H4954" s="28" t="s">
        <v>4</v>
      </c>
      <c r="I4954" s="20">
        <v>62.5</v>
      </c>
      <c r="J4954" s="21">
        <v>1</v>
      </c>
      <c r="K4954" s="21" t="s">
        <v>4</v>
      </c>
      <c r="L4954" s="22" t="s">
        <v>9</v>
      </c>
      <c r="M4954" s="22">
        <v>6</v>
      </c>
    </row>
    <row r="4955" spans="1:13" ht="14.45" customHeight="1" x14ac:dyDescent="0.25">
      <c r="A4955" s="2" t="s">
        <v>21950</v>
      </c>
      <c r="B4955" s="2"/>
      <c r="C4955" s="2"/>
      <c r="D4955" s="2" t="s">
        <v>34719</v>
      </c>
      <c r="E4955" s="19" t="s">
        <v>46318</v>
      </c>
      <c r="F4955" s="16"/>
      <c r="G4955" s="27">
        <v>1</v>
      </c>
      <c r="H4955" s="28" t="s">
        <v>4</v>
      </c>
      <c r="I4955" s="20">
        <v>62.5</v>
      </c>
      <c r="J4955" s="21">
        <v>1</v>
      </c>
      <c r="K4955" s="21" t="s">
        <v>4</v>
      </c>
      <c r="L4955" s="22" t="s">
        <v>9</v>
      </c>
      <c r="M4955" s="22">
        <v>6</v>
      </c>
    </row>
    <row r="4956" spans="1:13" ht="14.45" customHeight="1" x14ac:dyDescent="0.25">
      <c r="A4956" s="2" t="s">
        <v>21951</v>
      </c>
      <c r="B4956" s="2"/>
      <c r="C4956" s="2"/>
      <c r="D4956" s="2" t="s">
        <v>34720</v>
      </c>
      <c r="E4956" s="19" t="s">
        <v>46319</v>
      </c>
      <c r="F4956" s="16"/>
      <c r="G4956" s="27">
        <v>1</v>
      </c>
      <c r="H4956" s="28" t="s">
        <v>4</v>
      </c>
      <c r="I4956" s="20">
        <v>56.4</v>
      </c>
      <c r="J4956" s="21">
        <v>1</v>
      </c>
      <c r="K4956" s="21" t="s">
        <v>4</v>
      </c>
      <c r="L4956" s="22" t="s">
        <v>9</v>
      </c>
      <c r="M4956" s="22">
        <v>6</v>
      </c>
    </row>
    <row r="4957" spans="1:13" ht="14.45" customHeight="1" x14ac:dyDescent="0.25">
      <c r="A4957" s="2" t="s">
        <v>21952</v>
      </c>
      <c r="B4957" s="2"/>
      <c r="C4957" s="2"/>
      <c r="D4957" s="2" t="s">
        <v>34721</v>
      </c>
      <c r="E4957" s="19" t="s">
        <v>46320</v>
      </c>
      <c r="F4957" s="16"/>
      <c r="G4957" s="27">
        <v>1</v>
      </c>
      <c r="H4957" s="28" t="s">
        <v>4</v>
      </c>
      <c r="I4957" s="20">
        <v>55.4</v>
      </c>
      <c r="J4957" s="21">
        <v>1</v>
      </c>
      <c r="K4957" s="21" t="s">
        <v>4</v>
      </c>
      <c r="L4957" s="22" t="s">
        <v>9</v>
      </c>
      <c r="M4957" s="22">
        <v>6</v>
      </c>
    </row>
    <row r="4958" spans="1:13" ht="14.45" customHeight="1" x14ac:dyDescent="0.25">
      <c r="A4958" s="2" t="s">
        <v>21953</v>
      </c>
      <c r="B4958" s="2"/>
      <c r="C4958" s="2"/>
      <c r="D4958" s="2" t="s">
        <v>34722</v>
      </c>
      <c r="E4958" s="19" t="s">
        <v>46321</v>
      </c>
      <c r="F4958" s="16"/>
      <c r="G4958" s="27">
        <v>1</v>
      </c>
      <c r="H4958" s="28" t="s">
        <v>4</v>
      </c>
      <c r="I4958" s="20">
        <v>54.1</v>
      </c>
      <c r="J4958" s="21">
        <v>1</v>
      </c>
      <c r="K4958" s="21" t="s">
        <v>4</v>
      </c>
      <c r="L4958" s="22" t="s">
        <v>9</v>
      </c>
      <c r="M4958" s="22">
        <v>6</v>
      </c>
    </row>
    <row r="4959" spans="1:13" ht="14.45" customHeight="1" x14ac:dyDescent="0.25">
      <c r="A4959" s="2" t="s">
        <v>21954</v>
      </c>
      <c r="B4959" s="2"/>
      <c r="C4959" s="2"/>
      <c r="D4959" s="2" t="s">
        <v>34723</v>
      </c>
      <c r="E4959" s="19" t="s">
        <v>46322</v>
      </c>
      <c r="F4959" s="16"/>
      <c r="G4959" s="27">
        <v>1</v>
      </c>
      <c r="H4959" s="28" t="s">
        <v>4</v>
      </c>
      <c r="I4959" s="20">
        <v>54.1</v>
      </c>
      <c r="J4959" s="21">
        <v>1</v>
      </c>
      <c r="K4959" s="21" t="s">
        <v>4</v>
      </c>
      <c r="L4959" s="22" t="s">
        <v>9</v>
      </c>
      <c r="M4959" s="22">
        <v>6</v>
      </c>
    </row>
    <row r="4960" spans="1:13" ht="14.45" customHeight="1" x14ac:dyDescent="0.25">
      <c r="A4960" s="2" t="s">
        <v>21955</v>
      </c>
      <c r="B4960" s="2"/>
      <c r="C4960" s="2"/>
      <c r="D4960" s="2" t="s">
        <v>34724</v>
      </c>
      <c r="E4960" s="19" t="s">
        <v>46323</v>
      </c>
      <c r="F4960" s="16"/>
      <c r="G4960" s="27">
        <v>1</v>
      </c>
      <c r="H4960" s="28" t="s">
        <v>4</v>
      </c>
      <c r="I4960" s="20">
        <v>62.5</v>
      </c>
      <c r="J4960" s="21">
        <v>1</v>
      </c>
      <c r="K4960" s="21" t="s">
        <v>4</v>
      </c>
      <c r="L4960" s="22" t="s">
        <v>9</v>
      </c>
      <c r="M4960" s="22">
        <v>6</v>
      </c>
    </row>
    <row r="4961" spans="1:13" ht="14.45" customHeight="1" x14ac:dyDescent="0.25">
      <c r="A4961" s="2" t="s">
        <v>21956</v>
      </c>
      <c r="B4961" s="2"/>
      <c r="C4961" s="2"/>
      <c r="D4961" s="2" t="s">
        <v>34725</v>
      </c>
      <c r="E4961" s="19" t="s">
        <v>46324</v>
      </c>
      <c r="F4961" s="16"/>
      <c r="G4961" s="27">
        <v>1</v>
      </c>
      <c r="H4961" s="28" t="s">
        <v>4</v>
      </c>
      <c r="I4961" s="20">
        <v>60.3</v>
      </c>
      <c r="J4961" s="21">
        <v>1</v>
      </c>
      <c r="K4961" s="21" t="s">
        <v>4</v>
      </c>
      <c r="L4961" s="22" t="s">
        <v>9</v>
      </c>
      <c r="M4961" s="22">
        <v>6</v>
      </c>
    </row>
    <row r="4962" spans="1:13" ht="14.45" customHeight="1" x14ac:dyDescent="0.25">
      <c r="A4962" s="2" t="s">
        <v>21957</v>
      </c>
      <c r="B4962" s="2"/>
      <c r="C4962" s="2"/>
      <c r="D4962" s="2" t="s">
        <v>34726</v>
      </c>
      <c r="E4962" s="19" t="s">
        <v>46325</v>
      </c>
      <c r="F4962" s="16"/>
      <c r="G4962" s="27">
        <v>1</v>
      </c>
      <c r="H4962" s="28" t="s">
        <v>4</v>
      </c>
      <c r="I4962" s="20">
        <v>123.3</v>
      </c>
      <c r="J4962" s="21">
        <v>1</v>
      </c>
      <c r="K4962" s="21" t="s">
        <v>4</v>
      </c>
      <c r="L4962" s="22" t="s">
        <v>9</v>
      </c>
      <c r="M4962" s="22">
        <v>6</v>
      </c>
    </row>
    <row r="4963" spans="1:13" ht="14.45" customHeight="1" x14ac:dyDescent="0.25">
      <c r="A4963" s="2" t="s">
        <v>21958</v>
      </c>
      <c r="B4963" s="2"/>
      <c r="C4963" s="2"/>
      <c r="D4963" s="2" t="s">
        <v>34727</v>
      </c>
      <c r="E4963" s="19" t="s">
        <v>46326</v>
      </c>
      <c r="F4963" s="16"/>
      <c r="G4963" s="27">
        <v>1</v>
      </c>
      <c r="H4963" s="28" t="s">
        <v>4</v>
      </c>
      <c r="I4963" s="20">
        <v>125</v>
      </c>
      <c r="J4963" s="21">
        <v>1</v>
      </c>
      <c r="K4963" s="21" t="s">
        <v>4</v>
      </c>
      <c r="L4963" s="22" t="s">
        <v>9</v>
      </c>
      <c r="M4963" s="22">
        <v>6</v>
      </c>
    </row>
    <row r="4964" spans="1:13" ht="14.45" customHeight="1" x14ac:dyDescent="0.25">
      <c r="A4964" s="2" t="s">
        <v>21959</v>
      </c>
      <c r="B4964" s="2"/>
      <c r="C4964" s="2"/>
      <c r="D4964" s="2" t="s">
        <v>34728</v>
      </c>
      <c r="E4964" s="19" t="s">
        <v>46327</v>
      </c>
      <c r="F4964" s="16"/>
      <c r="G4964" s="27">
        <v>1</v>
      </c>
      <c r="H4964" s="28" t="s">
        <v>4</v>
      </c>
      <c r="I4964" s="20">
        <v>128.80000000000001</v>
      </c>
      <c r="J4964" s="21">
        <v>1</v>
      </c>
      <c r="K4964" s="21" t="s">
        <v>4</v>
      </c>
      <c r="L4964" s="22" t="s">
        <v>9</v>
      </c>
      <c r="M4964" s="22">
        <v>6</v>
      </c>
    </row>
    <row r="4965" spans="1:13" ht="14.45" customHeight="1" x14ac:dyDescent="0.25">
      <c r="A4965" s="2" t="s">
        <v>21960</v>
      </c>
      <c r="B4965" s="2"/>
      <c r="C4965" s="2"/>
      <c r="D4965" s="2" t="s">
        <v>34729</v>
      </c>
      <c r="E4965" s="19" t="s">
        <v>46328</v>
      </c>
      <c r="F4965" s="16"/>
      <c r="G4965" s="27">
        <v>1</v>
      </c>
      <c r="H4965" s="28" t="s">
        <v>4</v>
      </c>
      <c r="I4965" s="20">
        <v>123.3</v>
      </c>
      <c r="J4965" s="21">
        <v>1</v>
      </c>
      <c r="K4965" s="21" t="s">
        <v>4</v>
      </c>
      <c r="L4965" s="22" t="s">
        <v>9</v>
      </c>
      <c r="M4965" s="22">
        <v>6</v>
      </c>
    </row>
    <row r="4966" spans="1:13" ht="14.45" customHeight="1" x14ac:dyDescent="0.25">
      <c r="A4966" s="2" t="s">
        <v>21961</v>
      </c>
      <c r="B4966" s="2"/>
      <c r="C4966" s="2"/>
      <c r="D4966" s="2" t="s">
        <v>34730</v>
      </c>
      <c r="E4966" s="19" t="s">
        <v>46329</v>
      </c>
      <c r="F4966" s="16"/>
      <c r="G4966" s="27">
        <v>1</v>
      </c>
      <c r="H4966" s="28" t="s">
        <v>4</v>
      </c>
      <c r="I4966" s="20">
        <v>123.3</v>
      </c>
      <c r="J4966" s="21">
        <v>1</v>
      </c>
      <c r="K4966" s="21" t="s">
        <v>4</v>
      </c>
      <c r="L4966" s="22" t="s">
        <v>9</v>
      </c>
      <c r="M4966" s="22">
        <v>6</v>
      </c>
    </row>
    <row r="4967" spans="1:13" ht="14.45" customHeight="1" x14ac:dyDescent="0.25">
      <c r="A4967" s="1" t="s">
        <v>21962</v>
      </c>
      <c r="B4967" s="2"/>
      <c r="C4967" s="2"/>
      <c r="D4967" s="2" t="s">
        <v>34731</v>
      </c>
      <c r="E4967" s="19" t="s">
        <v>46330</v>
      </c>
      <c r="F4967" s="16"/>
      <c r="G4967" s="27">
        <v>1</v>
      </c>
      <c r="H4967" s="28" t="s">
        <v>4</v>
      </c>
      <c r="I4967" s="20">
        <v>125</v>
      </c>
      <c r="J4967" s="21">
        <v>1</v>
      </c>
      <c r="K4967" s="21" t="s">
        <v>4</v>
      </c>
      <c r="L4967" s="22" t="s">
        <v>9</v>
      </c>
      <c r="M4967" s="22">
        <v>6</v>
      </c>
    </row>
    <row r="4968" spans="1:13" ht="14.45" customHeight="1" x14ac:dyDescent="0.25">
      <c r="A4968" s="1" t="s">
        <v>21963</v>
      </c>
      <c r="B4968" s="2"/>
      <c r="C4968" s="2"/>
      <c r="D4968" s="2" t="s">
        <v>34732</v>
      </c>
      <c r="E4968" s="19" t="s">
        <v>46331</v>
      </c>
      <c r="F4968" s="16"/>
      <c r="G4968" s="27">
        <v>1</v>
      </c>
      <c r="H4968" s="28" t="s">
        <v>4</v>
      </c>
      <c r="I4968" s="20">
        <v>125</v>
      </c>
      <c r="J4968" s="21">
        <v>1</v>
      </c>
      <c r="K4968" s="21" t="s">
        <v>4</v>
      </c>
      <c r="L4968" s="22" t="s">
        <v>9</v>
      </c>
      <c r="M4968" s="22">
        <v>6</v>
      </c>
    </row>
    <row r="4969" spans="1:13" ht="14.45" customHeight="1" x14ac:dyDescent="0.25">
      <c r="A4969" s="9" t="s">
        <v>29178</v>
      </c>
      <c r="B4969" s="2"/>
      <c r="C4969" s="2"/>
      <c r="D4969" s="2" t="s">
        <v>29532</v>
      </c>
      <c r="E4969" s="19" t="s">
        <v>46332</v>
      </c>
      <c r="F4969" s="16"/>
      <c r="G4969" s="27">
        <v>1</v>
      </c>
      <c r="H4969" s="28" t="s">
        <v>4</v>
      </c>
      <c r="I4969" s="20">
        <v>128.80000000000001</v>
      </c>
      <c r="J4969" s="21">
        <v>1</v>
      </c>
      <c r="K4969" s="21" t="s">
        <v>4</v>
      </c>
      <c r="L4969" s="22" t="s">
        <v>9</v>
      </c>
      <c r="M4969" s="22">
        <v>6</v>
      </c>
    </row>
    <row r="4970" spans="1:13" ht="14.45" customHeight="1" x14ac:dyDescent="0.25">
      <c r="A4970" s="1" t="s">
        <v>21964</v>
      </c>
      <c r="B4970" s="2"/>
      <c r="C4970" s="2"/>
      <c r="D4970" s="2" t="s">
        <v>34733</v>
      </c>
      <c r="E4970" s="19" t="s">
        <v>46333</v>
      </c>
      <c r="F4970" s="16"/>
      <c r="G4970" s="27">
        <v>1</v>
      </c>
      <c r="H4970" s="28" t="s">
        <v>4</v>
      </c>
      <c r="I4970" s="20">
        <v>123.3</v>
      </c>
      <c r="J4970" s="21">
        <v>1</v>
      </c>
      <c r="K4970" s="21" t="s">
        <v>4</v>
      </c>
      <c r="L4970" s="22" t="s">
        <v>9</v>
      </c>
      <c r="M4970" s="22">
        <v>6</v>
      </c>
    </row>
    <row r="4971" spans="1:13" ht="14.45" customHeight="1" x14ac:dyDescent="0.25">
      <c r="A4971" s="2" t="s">
        <v>21965</v>
      </c>
      <c r="B4971" s="2"/>
      <c r="C4971" s="2"/>
      <c r="D4971" s="2" t="s">
        <v>34734</v>
      </c>
      <c r="E4971" s="19" t="s">
        <v>46334</v>
      </c>
      <c r="F4971" s="16"/>
      <c r="G4971" s="27">
        <v>1</v>
      </c>
      <c r="H4971" s="28" t="s">
        <v>4</v>
      </c>
      <c r="I4971" s="20">
        <v>123.3</v>
      </c>
      <c r="J4971" s="21">
        <v>1</v>
      </c>
      <c r="K4971" s="21" t="s">
        <v>4</v>
      </c>
      <c r="L4971" s="22" t="s">
        <v>9</v>
      </c>
      <c r="M4971" s="22">
        <v>6</v>
      </c>
    </row>
    <row r="4972" spans="1:13" ht="14.45" customHeight="1" x14ac:dyDescent="0.25">
      <c r="A4972" s="1" t="s">
        <v>21966</v>
      </c>
      <c r="B4972" s="2"/>
      <c r="C4972" s="2"/>
      <c r="D4972" s="2" t="s">
        <v>34735</v>
      </c>
      <c r="E4972" s="19" t="s">
        <v>46335</v>
      </c>
      <c r="F4972" s="16"/>
      <c r="G4972" s="27">
        <v>1</v>
      </c>
      <c r="H4972" s="28" t="s">
        <v>4</v>
      </c>
      <c r="I4972" s="20">
        <v>131.80000000000001</v>
      </c>
      <c r="J4972" s="21">
        <v>1</v>
      </c>
      <c r="K4972" s="21" t="s">
        <v>4</v>
      </c>
      <c r="L4972" s="22" t="s">
        <v>9</v>
      </c>
      <c r="M4972" s="22">
        <v>6</v>
      </c>
    </row>
    <row r="4973" spans="1:13" ht="14.45" customHeight="1" x14ac:dyDescent="0.25">
      <c r="A4973" s="2" t="s">
        <v>21967</v>
      </c>
      <c r="B4973" s="2"/>
      <c r="C4973" s="2"/>
      <c r="D4973" s="2" t="s">
        <v>34736</v>
      </c>
      <c r="E4973" s="19" t="s">
        <v>46336</v>
      </c>
      <c r="F4973" s="16"/>
      <c r="G4973" s="27">
        <v>1</v>
      </c>
      <c r="H4973" s="28" t="s">
        <v>4</v>
      </c>
      <c r="I4973" s="20">
        <v>131.80000000000001</v>
      </c>
      <c r="J4973" s="21">
        <v>1</v>
      </c>
      <c r="K4973" s="21" t="s">
        <v>4</v>
      </c>
      <c r="L4973" s="22" t="s">
        <v>9</v>
      </c>
      <c r="M4973" s="22">
        <v>6</v>
      </c>
    </row>
    <row r="4974" spans="1:13" ht="14.45" customHeight="1" x14ac:dyDescent="0.25">
      <c r="A4974" s="2" t="s">
        <v>21968</v>
      </c>
      <c r="B4974" s="2"/>
      <c r="C4974" s="2"/>
      <c r="D4974" s="2" t="s">
        <v>34737</v>
      </c>
      <c r="E4974" s="19" t="s">
        <v>46337</v>
      </c>
      <c r="F4974" s="16"/>
      <c r="G4974" s="27">
        <v>1</v>
      </c>
      <c r="H4974" s="28" t="s">
        <v>4</v>
      </c>
      <c r="I4974" s="20">
        <v>125.6</v>
      </c>
      <c r="J4974" s="21">
        <v>1</v>
      </c>
      <c r="K4974" s="21" t="s">
        <v>4</v>
      </c>
      <c r="L4974" s="22" t="s">
        <v>9</v>
      </c>
      <c r="M4974" s="22">
        <v>6</v>
      </c>
    </row>
    <row r="4975" spans="1:13" ht="14.45" customHeight="1" x14ac:dyDescent="0.25">
      <c r="A4975" s="2" t="s">
        <v>21969</v>
      </c>
      <c r="B4975" s="2"/>
      <c r="C4975" s="2"/>
      <c r="D4975" s="2" t="s">
        <v>34738</v>
      </c>
      <c r="E4975" s="19" t="s">
        <v>46338</v>
      </c>
      <c r="F4975" s="16"/>
      <c r="G4975" s="27">
        <v>1</v>
      </c>
      <c r="H4975" s="28" t="s">
        <v>4</v>
      </c>
      <c r="I4975" s="20">
        <v>125</v>
      </c>
      <c r="J4975" s="21">
        <v>1</v>
      </c>
      <c r="K4975" s="21" t="s">
        <v>4</v>
      </c>
      <c r="L4975" s="22" t="s">
        <v>9</v>
      </c>
      <c r="M4975" s="22">
        <v>6</v>
      </c>
    </row>
    <row r="4976" spans="1:13" ht="14.45" customHeight="1" x14ac:dyDescent="0.25">
      <c r="A4976" s="2" t="s">
        <v>21970</v>
      </c>
      <c r="B4976" s="2"/>
      <c r="C4976" s="2"/>
      <c r="D4976" s="2" t="s">
        <v>34739</v>
      </c>
      <c r="E4976" s="19" t="s">
        <v>46339</v>
      </c>
      <c r="F4976" s="16"/>
      <c r="G4976" s="27">
        <v>1</v>
      </c>
      <c r="H4976" s="28" t="s">
        <v>4</v>
      </c>
      <c r="I4976" s="20">
        <v>123.3</v>
      </c>
      <c r="J4976" s="21">
        <v>1</v>
      </c>
      <c r="K4976" s="21" t="s">
        <v>4</v>
      </c>
      <c r="L4976" s="22" t="s">
        <v>9</v>
      </c>
      <c r="M4976" s="22">
        <v>6</v>
      </c>
    </row>
    <row r="4977" spans="1:13" ht="14.45" customHeight="1" x14ac:dyDescent="0.25">
      <c r="A4977" s="2" t="s">
        <v>21971</v>
      </c>
      <c r="B4977" s="2"/>
      <c r="C4977" s="2"/>
      <c r="D4977" s="2" t="s">
        <v>34740</v>
      </c>
      <c r="E4977" s="19" t="s">
        <v>46340</v>
      </c>
      <c r="F4977" s="16"/>
      <c r="G4977" s="27">
        <v>1</v>
      </c>
      <c r="H4977" s="28" t="s">
        <v>4</v>
      </c>
      <c r="I4977" s="20">
        <v>123.3</v>
      </c>
      <c r="J4977" s="21">
        <v>1</v>
      </c>
      <c r="K4977" s="21" t="s">
        <v>4</v>
      </c>
      <c r="L4977" s="22" t="s">
        <v>9</v>
      </c>
      <c r="M4977" s="22">
        <v>6</v>
      </c>
    </row>
    <row r="4978" spans="1:13" ht="14.45" customHeight="1" x14ac:dyDescent="0.25">
      <c r="A4978" s="2" t="s">
        <v>21972</v>
      </c>
      <c r="B4978" s="2"/>
      <c r="C4978" s="2"/>
      <c r="D4978" s="2" t="s">
        <v>34741</v>
      </c>
      <c r="E4978" s="19" t="s">
        <v>46341</v>
      </c>
      <c r="F4978" s="16"/>
      <c r="G4978" s="27">
        <v>1</v>
      </c>
      <c r="H4978" s="28" t="s">
        <v>4</v>
      </c>
      <c r="I4978" s="20">
        <v>131.80000000000001</v>
      </c>
      <c r="J4978" s="21">
        <v>1</v>
      </c>
      <c r="K4978" s="21" t="s">
        <v>4</v>
      </c>
      <c r="L4978" s="22" t="s">
        <v>9</v>
      </c>
      <c r="M4978" s="22">
        <v>6</v>
      </c>
    </row>
    <row r="4979" spans="1:13" ht="14.45" customHeight="1" x14ac:dyDescent="0.25">
      <c r="A4979" s="2" t="s">
        <v>21973</v>
      </c>
      <c r="B4979" s="2"/>
      <c r="C4979" s="2"/>
      <c r="D4979" s="2" t="s">
        <v>34742</v>
      </c>
      <c r="E4979" s="19" t="s">
        <v>46342</v>
      </c>
      <c r="F4979" s="16"/>
      <c r="G4979" s="27">
        <v>1</v>
      </c>
      <c r="H4979" s="28" t="s">
        <v>4</v>
      </c>
      <c r="I4979" s="20">
        <v>129.5</v>
      </c>
      <c r="J4979" s="21">
        <v>1</v>
      </c>
      <c r="K4979" s="21" t="s">
        <v>4</v>
      </c>
      <c r="L4979" s="22" t="s">
        <v>9</v>
      </c>
      <c r="M4979" s="22">
        <v>6</v>
      </c>
    </row>
    <row r="4980" spans="1:13" ht="14.45" customHeight="1" x14ac:dyDescent="0.25">
      <c r="A4980" s="2" t="s">
        <v>21974</v>
      </c>
      <c r="B4980" s="2"/>
      <c r="C4980" s="2"/>
      <c r="D4980" s="2" t="s">
        <v>34743</v>
      </c>
      <c r="E4980" s="19" t="s">
        <v>46343</v>
      </c>
      <c r="F4980" s="16"/>
      <c r="G4980" s="27">
        <v>1</v>
      </c>
      <c r="H4980" s="28" t="s">
        <v>4</v>
      </c>
      <c r="I4980" s="20">
        <v>123.3</v>
      </c>
      <c r="J4980" s="21">
        <v>1</v>
      </c>
      <c r="K4980" s="21" t="s">
        <v>4</v>
      </c>
      <c r="L4980" s="22" t="s">
        <v>9</v>
      </c>
      <c r="M4980" s="22">
        <v>6</v>
      </c>
    </row>
    <row r="4981" spans="1:13" ht="14.45" customHeight="1" x14ac:dyDescent="0.25">
      <c r="A4981" s="2" t="s">
        <v>21975</v>
      </c>
      <c r="B4981" s="2"/>
      <c r="C4981" s="2"/>
      <c r="D4981" s="2" t="s">
        <v>34744</v>
      </c>
      <c r="E4981" s="19" t="s">
        <v>46344</v>
      </c>
      <c r="F4981" s="16"/>
      <c r="G4981" s="27">
        <v>1</v>
      </c>
      <c r="H4981" s="28" t="s">
        <v>4</v>
      </c>
      <c r="I4981" s="20">
        <v>125</v>
      </c>
      <c r="J4981" s="21">
        <v>1</v>
      </c>
      <c r="K4981" s="21" t="s">
        <v>4</v>
      </c>
      <c r="L4981" s="22" t="s">
        <v>9</v>
      </c>
      <c r="M4981" s="22">
        <v>6</v>
      </c>
    </row>
    <row r="4982" spans="1:13" ht="14.45" customHeight="1" x14ac:dyDescent="0.25">
      <c r="A4982" s="2" t="s">
        <v>21976</v>
      </c>
      <c r="B4982" s="2"/>
      <c r="C4982" s="2"/>
      <c r="D4982" s="2" t="s">
        <v>34745</v>
      </c>
      <c r="E4982" s="19" t="s">
        <v>46345</v>
      </c>
      <c r="F4982" s="16"/>
      <c r="G4982" s="27">
        <v>1</v>
      </c>
      <c r="H4982" s="28" t="s">
        <v>4</v>
      </c>
      <c r="I4982" s="20">
        <v>128.80000000000001</v>
      </c>
      <c r="J4982" s="21">
        <v>1</v>
      </c>
      <c r="K4982" s="21" t="s">
        <v>4</v>
      </c>
      <c r="L4982" s="22" t="s">
        <v>9</v>
      </c>
      <c r="M4982" s="22">
        <v>6</v>
      </c>
    </row>
    <row r="4983" spans="1:13" ht="14.45" customHeight="1" x14ac:dyDescent="0.25">
      <c r="A4983" s="2" t="s">
        <v>21977</v>
      </c>
      <c r="B4983" s="2"/>
      <c r="C4983" s="2"/>
      <c r="D4983" s="2" t="s">
        <v>34746</v>
      </c>
      <c r="E4983" s="19" t="s">
        <v>46346</v>
      </c>
      <c r="F4983" s="16"/>
      <c r="G4983" s="27">
        <v>1</v>
      </c>
      <c r="H4983" s="28" t="s">
        <v>4</v>
      </c>
      <c r="I4983" s="20">
        <v>123.3</v>
      </c>
      <c r="J4983" s="21">
        <v>1</v>
      </c>
      <c r="K4983" s="21" t="s">
        <v>4</v>
      </c>
      <c r="L4983" s="22" t="s">
        <v>9</v>
      </c>
      <c r="M4983" s="22">
        <v>6</v>
      </c>
    </row>
    <row r="4984" spans="1:13" ht="14.45" customHeight="1" x14ac:dyDescent="0.25">
      <c r="A4984" s="2" t="s">
        <v>21978</v>
      </c>
      <c r="B4984" s="2"/>
      <c r="C4984" s="2"/>
      <c r="D4984" s="2" t="s">
        <v>34747</v>
      </c>
      <c r="E4984" s="19" t="s">
        <v>46347</v>
      </c>
      <c r="F4984" s="16"/>
      <c r="G4984" s="27">
        <v>1</v>
      </c>
      <c r="H4984" s="28" t="s">
        <v>4</v>
      </c>
      <c r="I4984" s="20">
        <v>123.3</v>
      </c>
      <c r="J4984" s="21">
        <v>1</v>
      </c>
      <c r="K4984" s="21" t="s">
        <v>4</v>
      </c>
      <c r="L4984" s="22" t="s">
        <v>9</v>
      </c>
      <c r="M4984" s="22">
        <v>6</v>
      </c>
    </row>
    <row r="4985" spans="1:13" ht="14.45" customHeight="1" x14ac:dyDescent="0.25">
      <c r="A4985" s="1" t="s">
        <v>21979</v>
      </c>
      <c r="B4985" s="2"/>
      <c r="C4985" s="2"/>
      <c r="D4985" s="2" t="s">
        <v>34748</v>
      </c>
      <c r="E4985" s="19" t="s">
        <v>46348</v>
      </c>
      <c r="F4985" s="16"/>
      <c r="G4985" s="27">
        <v>1</v>
      </c>
      <c r="H4985" s="28" t="s">
        <v>4</v>
      </c>
      <c r="I4985" s="20">
        <v>125</v>
      </c>
      <c r="J4985" s="21">
        <v>1</v>
      </c>
      <c r="K4985" s="21" t="s">
        <v>4</v>
      </c>
      <c r="L4985" s="22" t="s">
        <v>9</v>
      </c>
      <c r="M4985" s="22">
        <v>6</v>
      </c>
    </row>
    <row r="4986" spans="1:13" ht="14.45" customHeight="1" x14ac:dyDescent="0.25">
      <c r="A4986" s="1" t="s">
        <v>21980</v>
      </c>
      <c r="B4986" s="2"/>
      <c r="C4986" s="2"/>
      <c r="D4986" s="2" t="s">
        <v>34749</v>
      </c>
      <c r="E4986" s="19" t="s">
        <v>46349</v>
      </c>
      <c r="F4986" s="16"/>
      <c r="G4986" s="27">
        <v>1</v>
      </c>
      <c r="H4986" s="28" t="s">
        <v>4</v>
      </c>
      <c r="I4986" s="20">
        <v>125</v>
      </c>
      <c r="J4986" s="21">
        <v>1</v>
      </c>
      <c r="K4986" s="21" t="s">
        <v>4</v>
      </c>
      <c r="L4986" s="22" t="s">
        <v>9</v>
      </c>
      <c r="M4986" s="22">
        <v>6</v>
      </c>
    </row>
    <row r="4987" spans="1:13" ht="14.45" customHeight="1" x14ac:dyDescent="0.25">
      <c r="A4987" s="9" t="s">
        <v>29177</v>
      </c>
      <c r="B4987" s="2"/>
      <c r="C4987" s="2"/>
      <c r="D4987" s="2" t="s">
        <v>29531</v>
      </c>
      <c r="E4987" s="19" t="s">
        <v>46350</v>
      </c>
      <c r="F4987" s="16"/>
      <c r="G4987" s="27">
        <v>1</v>
      </c>
      <c r="H4987" s="28" t="s">
        <v>4</v>
      </c>
      <c r="I4987" s="20">
        <v>128.80000000000001</v>
      </c>
      <c r="J4987" s="21">
        <v>1</v>
      </c>
      <c r="K4987" s="21" t="s">
        <v>4</v>
      </c>
      <c r="L4987" s="22" t="s">
        <v>9</v>
      </c>
      <c r="M4987" s="22">
        <v>6</v>
      </c>
    </row>
    <row r="4988" spans="1:13" ht="14.45" customHeight="1" x14ac:dyDescent="0.25">
      <c r="A4988" s="1" t="s">
        <v>21981</v>
      </c>
      <c r="B4988" s="2"/>
      <c r="C4988" s="2"/>
      <c r="D4988" s="2" t="s">
        <v>34750</v>
      </c>
      <c r="E4988" s="19" t="s">
        <v>46351</v>
      </c>
      <c r="F4988" s="16"/>
      <c r="G4988" s="27">
        <v>1</v>
      </c>
      <c r="H4988" s="28" t="s">
        <v>4</v>
      </c>
      <c r="I4988" s="20">
        <v>123.3</v>
      </c>
      <c r="J4988" s="21">
        <v>1</v>
      </c>
      <c r="K4988" s="21" t="s">
        <v>4</v>
      </c>
      <c r="L4988" s="22" t="s">
        <v>9</v>
      </c>
      <c r="M4988" s="22">
        <v>6</v>
      </c>
    </row>
    <row r="4989" spans="1:13" ht="14.45" customHeight="1" x14ac:dyDescent="0.25">
      <c r="A4989" s="2" t="s">
        <v>21982</v>
      </c>
      <c r="B4989" s="2"/>
      <c r="C4989" s="2"/>
      <c r="D4989" s="2" t="s">
        <v>34751</v>
      </c>
      <c r="E4989" s="19" t="s">
        <v>46352</v>
      </c>
      <c r="F4989" s="16"/>
      <c r="G4989" s="27">
        <v>1</v>
      </c>
      <c r="H4989" s="28" t="s">
        <v>4</v>
      </c>
      <c r="I4989" s="20">
        <v>123.3</v>
      </c>
      <c r="J4989" s="21">
        <v>1</v>
      </c>
      <c r="K4989" s="21" t="s">
        <v>4</v>
      </c>
      <c r="L4989" s="22" t="s">
        <v>9</v>
      </c>
      <c r="M4989" s="22">
        <v>6</v>
      </c>
    </row>
    <row r="4990" spans="1:13" ht="14.45" customHeight="1" x14ac:dyDescent="0.25">
      <c r="A4990" s="1" t="s">
        <v>21983</v>
      </c>
      <c r="B4990" s="2"/>
      <c r="C4990" s="2"/>
      <c r="D4990" s="2" t="s">
        <v>34752</v>
      </c>
      <c r="E4990" s="19" t="s">
        <v>46353</v>
      </c>
      <c r="F4990" s="16"/>
      <c r="G4990" s="27">
        <v>1</v>
      </c>
      <c r="H4990" s="28" t="s">
        <v>4</v>
      </c>
      <c r="I4990" s="20">
        <v>131.80000000000001</v>
      </c>
      <c r="J4990" s="21">
        <v>1</v>
      </c>
      <c r="K4990" s="21" t="s">
        <v>4</v>
      </c>
      <c r="L4990" s="22" t="s">
        <v>9</v>
      </c>
      <c r="M4990" s="22">
        <v>6</v>
      </c>
    </row>
    <row r="4991" spans="1:13" ht="14.45" customHeight="1" x14ac:dyDescent="0.25">
      <c r="A4991" s="2" t="s">
        <v>21984</v>
      </c>
      <c r="B4991" s="2"/>
      <c r="C4991" s="2"/>
      <c r="D4991" s="2" t="s">
        <v>34753</v>
      </c>
      <c r="E4991" s="19" t="s">
        <v>46354</v>
      </c>
      <c r="F4991" s="16"/>
      <c r="G4991" s="27">
        <v>1</v>
      </c>
      <c r="H4991" s="28" t="s">
        <v>4</v>
      </c>
      <c r="I4991" s="20">
        <v>131.80000000000001</v>
      </c>
      <c r="J4991" s="21">
        <v>1</v>
      </c>
      <c r="K4991" s="21" t="s">
        <v>4</v>
      </c>
      <c r="L4991" s="22" t="s">
        <v>9</v>
      </c>
      <c r="M4991" s="22">
        <v>6</v>
      </c>
    </row>
    <row r="4992" spans="1:13" ht="14.45" customHeight="1" x14ac:dyDescent="0.25">
      <c r="A4992" s="2" t="s">
        <v>21985</v>
      </c>
      <c r="B4992" s="2"/>
      <c r="C4992" s="2"/>
      <c r="D4992" s="2" t="s">
        <v>34754</v>
      </c>
      <c r="E4992" s="19" t="s">
        <v>46355</v>
      </c>
      <c r="F4992" s="16"/>
      <c r="G4992" s="27">
        <v>1</v>
      </c>
      <c r="H4992" s="28" t="s">
        <v>4</v>
      </c>
      <c r="I4992" s="20">
        <v>125.6</v>
      </c>
      <c r="J4992" s="21">
        <v>1</v>
      </c>
      <c r="K4992" s="21" t="s">
        <v>4</v>
      </c>
      <c r="L4992" s="22" t="s">
        <v>9</v>
      </c>
      <c r="M4992" s="22">
        <v>6</v>
      </c>
    </row>
    <row r="4993" spans="1:13" ht="14.45" customHeight="1" x14ac:dyDescent="0.25">
      <c r="A4993" s="2" t="s">
        <v>21986</v>
      </c>
      <c r="B4993" s="2"/>
      <c r="C4993" s="2"/>
      <c r="D4993" s="2" t="s">
        <v>34755</v>
      </c>
      <c r="E4993" s="19" t="s">
        <v>46356</v>
      </c>
      <c r="F4993" s="16"/>
      <c r="G4993" s="27">
        <v>1</v>
      </c>
      <c r="H4993" s="28" t="s">
        <v>4</v>
      </c>
      <c r="I4993" s="20">
        <v>125</v>
      </c>
      <c r="J4993" s="21">
        <v>1</v>
      </c>
      <c r="K4993" s="21" t="s">
        <v>4</v>
      </c>
      <c r="L4993" s="22" t="s">
        <v>9</v>
      </c>
      <c r="M4993" s="22">
        <v>6</v>
      </c>
    </row>
    <row r="4994" spans="1:13" ht="14.45" customHeight="1" x14ac:dyDescent="0.25">
      <c r="A4994" s="2" t="s">
        <v>21987</v>
      </c>
      <c r="B4994" s="2"/>
      <c r="C4994" s="2"/>
      <c r="D4994" s="2" t="s">
        <v>34756</v>
      </c>
      <c r="E4994" s="19" t="s">
        <v>46357</v>
      </c>
      <c r="F4994" s="16"/>
      <c r="G4994" s="27">
        <v>1</v>
      </c>
      <c r="H4994" s="28" t="s">
        <v>4</v>
      </c>
      <c r="I4994" s="20">
        <v>123.3</v>
      </c>
      <c r="J4994" s="21">
        <v>1</v>
      </c>
      <c r="K4994" s="21" t="s">
        <v>4</v>
      </c>
      <c r="L4994" s="22" t="s">
        <v>9</v>
      </c>
      <c r="M4994" s="22">
        <v>6</v>
      </c>
    </row>
    <row r="4995" spans="1:13" ht="14.45" customHeight="1" x14ac:dyDescent="0.25">
      <c r="A4995" s="2" t="s">
        <v>21988</v>
      </c>
      <c r="B4995" s="2"/>
      <c r="C4995" s="2"/>
      <c r="D4995" s="2" t="s">
        <v>34757</v>
      </c>
      <c r="E4995" s="19" t="s">
        <v>46358</v>
      </c>
      <c r="F4995" s="16"/>
      <c r="G4995" s="27">
        <v>1</v>
      </c>
      <c r="H4995" s="28" t="s">
        <v>4</v>
      </c>
      <c r="I4995" s="20">
        <v>123.3</v>
      </c>
      <c r="J4995" s="21">
        <v>1</v>
      </c>
      <c r="K4995" s="21" t="s">
        <v>4</v>
      </c>
      <c r="L4995" s="22" t="s">
        <v>9</v>
      </c>
      <c r="M4995" s="22">
        <v>6</v>
      </c>
    </row>
    <row r="4996" spans="1:13" ht="14.45" customHeight="1" x14ac:dyDescent="0.25">
      <c r="A4996" s="2" t="s">
        <v>21989</v>
      </c>
      <c r="B4996" s="2"/>
      <c r="C4996" s="2"/>
      <c r="D4996" s="2" t="s">
        <v>34758</v>
      </c>
      <c r="E4996" s="19" t="s">
        <v>46359</v>
      </c>
      <c r="F4996" s="16"/>
      <c r="G4996" s="27">
        <v>1</v>
      </c>
      <c r="H4996" s="28" t="s">
        <v>4</v>
      </c>
      <c r="I4996" s="20">
        <v>131.80000000000001</v>
      </c>
      <c r="J4996" s="21">
        <v>1</v>
      </c>
      <c r="K4996" s="21" t="s">
        <v>4</v>
      </c>
      <c r="L4996" s="22" t="s">
        <v>9</v>
      </c>
      <c r="M4996" s="22">
        <v>6</v>
      </c>
    </row>
    <row r="4997" spans="1:13" ht="14.45" customHeight="1" x14ac:dyDescent="0.25">
      <c r="A4997" s="2" t="s">
        <v>21990</v>
      </c>
      <c r="B4997" s="2"/>
      <c r="C4997" s="2"/>
      <c r="D4997" s="2" t="s">
        <v>34759</v>
      </c>
      <c r="E4997" s="19" t="s">
        <v>46360</v>
      </c>
      <c r="F4997" s="16"/>
      <c r="G4997" s="27">
        <v>1</v>
      </c>
      <c r="H4997" s="28" t="s">
        <v>4</v>
      </c>
      <c r="I4997" s="20">
        <v>129.5</v>
      </c>
      <c r="J4997" s="21">
        <v>1</v>
      </c>
      <c r="K4997" s="21" t="s">
        <v>4</v>
      </c>
      <c r="L4997" s="22" t="s">
        <v>9</v>
      </c>
      <c r="M4997" s="22">
        <v>6</v>
      </c>
    </row>
    <row r="4998" spans="1:13" ht="14.45" customHeight="1" x14ac:dyDescent="0.25">
      <c r="A4998" s="2" t="s">
        <v>22379</v>
      </c>
      <c r="B4998" s="2"/>
      <c r="C4998" s="10"/>
      <c r="D4998" s="2" t="s">
        <v>23526</v>
      </c>
      <c r="E4998" s="19" t="s">
        <v>46361</v>
      </c>
      <c r="F4998" s="23"/>
      <c r="G4998" s="27">
        <v>1</v>
      </c>
      <c r="H4998" s="28" t="s">
        <v>4</v>
      </c>
      <c r="I4998" s="20">
        <v>16.75</v>
      </c>
      <c r="J4998" s="21">
        <v>1</v>
      </c>
      <c r="K4998" s="21" t="s">
        <v>4</v>
      </c>
      <c r="L4998" s="22" t="s">
        <v>24416</v>
      </c>
      <c r="M4998" s="22">
        <v>6</v>
      </c>
    </row>
    <row r="4999" spans="1:13" ht="14.45" customHeight="1" x14ac:dyDescent="0.25">
      <c r="A4999" s="2" t="s">
        <v>22380</v>
      </c>
      <c r="B4999" s="2"/>
      <c r="C4999" s="10"/>
      <c r="D4999" s="2" t="s">
        <v>23527</v>
      </c>
      <c r="E4999" s="19" t="s">
        <v>46362</v>
      </c>
      <c r="F4999" s="23"/>
      <c r="G4999" s="27">
        <v>1</v>
      </c>
      <c r="H4999" s="28" t="s">
        <v>4</v>
      </c>
      <c r="I4999" s="20">
        <v>16.75</v>
      </c>
      <c r="J4999" s="21">
        <v>1</v>
      </c>
      <c r="K4999" s="21" t="s">
        <v>4</v>
      </c>
      <c r="L4999" s="22" t="s">
        <v>24416</v>
      </c>
      <c r="M4999" s="22">
        <v>6</v>
      </c>
    </row>
    <row r="5000" spans="1:13" ht="14.45" customHeight="1" x14ac:dyDescent="0.25">
      <c r="A5000" s="2" t="s">
        <v>21991</v>
      </c>
      <c r="B5000" s="2"/>
      <c r="C5000" s="2"/>
      <c r="D5000" s="2" t="s">
        <v>34760</v>
      </c>
      <c r="E5000" s="19" t="s">
        <v>46363</v>
      </c>
      <c r="F5000" s="16"/>
      <c r="G5000" s="27">
        <v>1</v>
      </c>
      <c r="H5000" s="28" t="s">
        <v>4</v>
      </c>
      <c r="I5000" s="20">
        <v>9.3699999999999992</v>
      </c>
      <c r="J5000" s="21">
        <v>1</v>
      </c>
      <c r="K5000" s="21" t="s">
        <v>4</v>
      </c>
      <c r="L5000" s="22" t="s">
        <v>9</v>
      </c>
      <c r="M5000" s="22">
        <v>6</v>
      </c>
    </row>
    <row r="5001" spans="1:13" ht="14.45" customHeight="1" x14ac:dyDescent="0.25">
      <c r="A5001" s="2" t="s">
        <v>21992</v>
      </c>
      <c r="B5001" s="2"/>
      <c r="C5001" s="2"/>
      <c r="D5001" s="2" t="s">
        <v>34761</v>
      </c>
      <c r="E5001" s="19" t="s">
        <v>46364</v>
      </c>
      <c r="F5001" s="16"/>
      <c r="G5001" s="27">
        <v>1</v>
      </c>
      <c r="H5001" s="28" t="s">
        <v>4</v>
      </c>
      <c r="I5001" s="20">
        <v>5.1100000000000003</v>
      </c>
      <c r="J5001" s="21">
        <v>1</v>
      </c>
      <c r="K5001" s="21" t="s">
        <v>4</v>
      </c>
      <c r="L5001" s="22" t="s">
        <v>9</v>
      </c>
      <c r="M5001" s="22">
        <v>6</v>
      </c>
    </row>
    <row r="5002" spans="1:13" ht="14.45" customHeight="1" x14ac:dyDescent="0.25">
      <c r="A5002" s="2" t="s">
        <v>21993</v>
      </c>
      <c r="B5002" s="2"/>
      <c r="C5002" s="2"/>
      <c r="D5002" s="2" t="s">
        <v>34762</v>
      </c>
      <c r="E5002" s="19" t="s">
        <v>46365</v>
      </c>
      <c r="F5002" s="16"/>
      <c r="G5002" s="27">
        <v>1</v>
      </c>
      <c r="H5002" s="28" t="s">
        <v>4</v>
      </c>
      <c r="I5002" s="20">
        <v>7.11</v>
      </c>
      <c r="J5002" s="21">
        <v>1</v>
      </c>
      <c r="K5002" s="21" t="s">
        <v>4</v>
      </c>
      <c r="L5002" s="22" t="s">
        <v>9</v>
      </c>
      <c r="M5002" s="22">
        <v>6</v>
      </c>
    </row>
    <row r="5003" spans="1:13" ht="14.45" customHeight="1" x14ac:dyDescent="0.25">
      <c r="A5003" s="2" t="s">
        <v>21994</v>
      </c>
      <c r="B5003" s="2"/>
      <c r="C5003" s="2"/>
      <c r="D5003" s="2" t="s">
        <v>34763</v>
      </c>
      <c r="E5003" s="19" t="s">
        <v>46366</v>
      </c>
      <c r="F5003" s="16"/>
      <c r="G5003" s="27">
        <v>1</v>
      </c>
      <c r="H5003" s="28" t="s">
        <v>4</v>
      </c>
      <c r="I5003" s="20">
        <v>7.11</v>
      </c>
      <c r="J5003" s="21">
        <v>1</v>
      </c>
      <c r="K5003" s="21" t="s">
        <v>4</v>
      </c>
      <c r="L5003" s="22" t="s">
        <v>9</v>
      </c>
      <c r="M5003" s="22">
        <v>6</v>
      </c>
    </row>
    <row r="5004" spans="1:13" ht="14.45" customHeight="1" x14ac:dyDescent="0.25">
      <c r="A5004" s="2" t="s">
        <v>21995</v>
      </c>
      <c r="B5004" s="2"/>
      <c r="C5004" s="2"/>
      <c r="D5004" s="2" t="s">
        <v>34764</v>
      </c>
      <c r="E5004" s="19" t="s">
        <v>46367</v>
      </c>
      <c r="F5004" s="16"/>
      <c r="G5004" s="27">
        <v>1</v>
      </c>
      <c r="H5004" s="28" t="s">
        <v>4</v>
      </c>
      <c r="I5004" s="20">
        <v>7.11</v>
      </c>
      <c r="J5004" s="21">
        <v>1</v>
      </c>
      <c r="K5004" s="21" t="s">
        <v>4</v>
      </c>
      <c r="L5004" s="22" t="s">
        <v>9</v>
      </c>
      <c r="M5004" s="22">
        <v>6</v>
      </c>
    </row>
    <row r="5005" spans="1:13" ht="14.45" customHeight="1" x14ac:dyDescent="0.25">
      <c r="A5005" s="2" t="s">
        <v>21996</v>
      </c>
      <c r="B5005" s="2"/>
      <c r="C5005" s="2"/>
      <c r="D5005" s="2" t="s">
        <v>34765</v>
      </c>
      <c r="E5005" s="19" t="s">
        <v>46368</v>
      </c>
      <c r="F5005" s="16"/>
      <c r="G5005" s="27">
        <v>1</v>
      </c>
      <c r="H5005" s="28" t="s">
        <v>4</v>
      </c>
      <c r="I5005" s="20">
        <v>24.25</v>
      </c>
      <c r="J5005" s="21">
        <v>1</v>
      </c>
      <c r="K5005" s="21" t="s">
        <v>4</v>
      </c>
      <c r="L5005" s="22" t="s">
        <v>9</v>
      </c>
      <c r="M5005" s="22">
        <v>6</v>
      </c>
    </row>
    <row r="5006" spans="1:13" ht="14.45" customHeight="1" x14ac:dyDescent="0.25">
      <c r="A5006" s="2" t="s">
        <v>21997</v>
      </c>
      <c r="B5006" s="2"/>
      <c r="C5006" s="2"/>
      <c r="D5006" s="2" t="s">
        <v>34766</v>
      </c>
      <c r="E5006" s="19" t="s">
        <v>46369</v>
      </c>
      <c r="F5006" s="16"/>
      <c r="G5006" s="27">
        <v>1</v>
      </c>
      <c r="H5006" s="28" t="s">
        <v>4</v>
      </c>
      <c r="I5006" s="20">
        <v>22.35</v>
      </c>
      <c r="J5006" s="21">
        <v>1</v>
      </c>
      <c r="K5006" s="21" t="s">
        <v>4</v>
      </c>
      <c r="L5006" s="22" t="s">
        <v>9</v>
      </c>
      <c r="M5006" s="22">
        <v>6</v>
      </c>
    </row>
    <row r="5007" spans="1:13" ht="14.45" customHeight="1" x14ac:dyDescent="0.25">
      <c r="A5007" s="2" t="s">
        <v>21998</v>
      </c>
      <c r="B5007" s="2"/>
      <c r="C5007" s="2"/>
      <c r="D5007" s="2" t="s">
        <v>34767</v>
      </c>
      <c r="E5007" s="19" t="s">
        <v>46370</v>
      </c>
      <c r="F5007" s="16"/>
      <c r="G5007" s="27">
        <v>1</v>
      </c>
      <c r="H5007" s="28" t="s">
        <v>4</v>
      </c>
      <c r="I5007" s="20">
        <v>10.65</v>
      </c>
      <c r="J5007" s="21">
        <v>1</v>
      </c>
      <c r="K5007" s="21" t="s">
        <v>4</v>
      </c>
      <c r="L5007" s="22" t="s">
        <v>9</v>
      </c>
      <c r="M5007" s="22">
        <v>6</v>
      </c>
    </row>
    <row r="5008" spans="1:13" ht="14.45" customHeight="1" x14ac:dyDescent="0.25">
      <c r="A5008" s="2" t="s">
        <v>21999</v>
      </c>
      <c r="B5008" s="2"/>
      <c r="C5008" s="2"/>
      <c r="D5008" s="2" t="s">
        <v>34768</v>
      </c>
      <c r="E5008" s="19" t="s">
        <v>46371</v>
      </c>
      <c r="F5008" s="16"/>
      <c r="G5008" s="27">
        <v>1</v>
      </c>
      <c r="H5008" s="28" t="s">
        <v>4</v>
      </c>
      <c r="I5008" s="20">
        <v>5.08</v>
      </c>
      <c r="J5008" s="21">
        <v>1</v>
      </c>
      <c r="K5008" s="21" t="s">
        <v>4</v>
      </c>
      <c r="L5008" s="22" t="s">
        <v>9</v>
      </c>
      <c r="M5008" s="22">
        <v>6</v>
      </c>
    </row>
    <row r="5009" spans="1:13" ht="14.45" customHeight="1" x14ac:dyDescent="0.25">
      <c r="A5009" s="2" t="s">
        <v>22000</v>
      </c>
      <c r="B5009" s="2"/>
      <c r="C5009" s="2"/>
      <c r="D5009" s="2" t="s">
        <v>34769</v>
      </c>
      <c r="E5009" s="19" t="s">
        <v>46372</v>
      </c>
      <c r="F5009" s="16"/>
      <c r="G5009" s="27">
        <v>1</v>
      </c>
      <c r="H5009" s="28" t="s">
        <v>4</v>
      </c>
      <c r="I5009" s="20">
        <v>5.08</v>
      </c>
      <c r="J5009" s="21">
        <v>1</v>
      </c>
      <c r="K5009" s="21" t="s">
        <v>4</v>
      </c>
      <c r="L5009" s="22" t="s">
        <v>9</v>
      </c>
      <c r="M5009" s="22">
        <v>6</v>
      </c>
    </row>
    <row r="5010" spans="1:13" ht="14.45" customHeight="1" x14ac:dyDescent="0.25">
      <c r="A5010" s="1" t="s">
        <v>22001</v>
      </c>
      <c r="B5010" s="2"/>
      <c r="C5010" s="2"/>
      <c r="D5010" s="2" t="s">
        <v>34770</v>
      </c>
      <c r="E5010" s="19" t="s">
        <v>46373</v>
      </c>
      <c r="F5010" s="16"/>
      <c r="G5010" s="27">
        <v>1</v>
      </c>
      <c r="H5010" s="28" t="s">
        <v>4</v>
      </c>
      <c r="I5010" s="20">
        <v>6.59</v>
      </c>
      <c r="J5010" s="21">
        <v>1</v>
      </c>
      <c r="K5010" s="21" t="s">
        <v>4</v>
      </c>
      <c r="L5010" s="22" t="s">
        <v>9</v>
      </c>
      <c r="M5010" s="22">
        <v>6</v>
      </c>
    </row>
    <row r="5011" spans="1:13" ht="14.45" customHeight="1" x14ac:dyDescent="0.25">
      <c r="A5011" s="2" t="s">
        <v>22002</v>
      </c>
      <c r="B5011" s="2"/>
      <c r="C5011" s="2"/>
      <c r="D5011" s="2" t="s">
        <v>34771</v>
      </c>
      <c r="E5011" s="19" t="s">
        <v>46374</v>
      </c>
      <c r="F5011" s="16"/>
      <c r="G5011" s="27">
        <v>1</v>
      </c>
      <c r="H5011" s="28" t="s">
        <v>4</v>
      </c>
      <c r="I5011" s="20">
        <v>5.08</v>
      </c>
      <c r="J5011" s="21">
        <v>1</v>
      </c>
      <c r="K5011" s="21" t="s">
        <v>4</v>
      </c>
      <c r="L5011" s="22" t="s">
        <v>9</v>
      </c>
      <c r="M5011" s="22">
        <v>6</v>
      </c>
    </row>
    <row r="5012" spans="1:13" ht="14.45" customHeight="1" x14ac:dyDescent="0.25">
      <c r="A5012" s="2" t="s">
        <v>22003</v>
      </c>
      <c r="B5012" s="2"/>
      <c r="C5012" s="2"/>
      <c r="D5012" s="2" t="s">
        <v>34772</v>
      </c>
      <c r="E5012" s="19" t="s">
        <v>46375</v>
      </c>
      <c r="F5012" s="16"/>
      <c r="G5012" s="27">
        <v>1</v>
      </c>
      <c r="H5012" s="28" t="s">
        <v>4</v>
      </c>
      <c r="I5012" s="20">
        <v>5.08</v>
      </c>
      <c r="J5012" s="21">
        <v>1</v>
      </c>
      <c r="K5012" s="21" t="s">
        <v>4</v>
      </c>
      <c r="L5012" s="22" t="s">
        <v>9</v>
      </c>
      <c r="M5012" s="22">
        <v>6</v>
      </c>
    </row>
    <row r="5013" spans="1:13" ht="14.45" customHeight="1" x14ac:dyDescent="0.25">
      <c r="A5013" s="2" t="s">
        <v>22004</v>
      </c>
      <c r="B5013" s="2"/>
      <c r="C5013" s="2"/>
      <c r="D5013" s="2" t="s">
        <v>34773</v>
      </c>
      <c r="E5013" s="19" t="s">
        <v>46376</v>
      </c>
      <c r="F5013" s="16"/>
      <c r="G5013" s="27">
        <v>1</v>
      </c>
      <c r="H5013" s="28" t="s">
        <v>4</v>
      </c>
      <c r="I5013" s="20">
        <v>5.08</v>
      </c>
      <c r="J5013" s="21">
        <v>1</v>
      </c>
      <c r="K5013" s="21" t="s">
        <v>4</v>
      </c>
      <c r="L5013" s="22" t="s">
        <v>9</v>
      </c>
      <c r="M5013" s="22">
        <v>6</v>
      </c>
    </row>
    <row r="5014" spans="1:13" ht="14.45" customHeight="1" x14ac:dyDescent="0.25">
      <c r="A5014" s="2" t="s">
        <v>22381</v>
      </c>
      <c r="B5014" s="2"/>
      <c r="C5014" s="10"/>
      <c r="D5014" s="2" t="s">
        <v>34774</v>
      </c>
      <c r="E5014" s="19" t="s">
        <v>46377</v>
      </c>
      <c r="F5014" s="23"/>
      <c r="G5014" s="27">
        <v>1</v>
      </c>
      <c r="H5014" s="28" t="s">
        <v>4</v>
      </c>
      <c r="I5014" s="20">
        <v>4.8899999999999997</v>
      </c>
      <c r="J5014" s="21">
        <v>1</v>
      </c>
      <c r="K5014" s="21" t="s">
        <v>4</v>
      </c>
      <c r="L5014" s="22" t="s">
        <v>24416</v>
      </c>
      <c r="M5014" s="22">
        <v>6</v>
      </c>
    </row>
    <row r="5015" spans="1:13" ht="14.45" customHeight="1" x14ac:dyDescent="0.25">
      <c r="A5015" s="2" t="s">
        <v>22382</v>
      </c>
      <c r="B5015" s="2"/>
      <c r="C5015" s="10"/>
      <c r="D5015" s="2" t="s">
        <v>23528</v>
      </c>
      <c r="E5015" s="19" t="s">
        <v>46378</v>
      </c>
      <c r="F5015" s="23"/>
      <c r="G5015" s="27">
        <v>1</v>
      </c>
      <c r="H5015" s="28" t="s">
        <v>4</v>
      </c>
      <c r="I5015" s="20">
        <v>4.8899999999999997</v>
      </c>
      <c r="J5015" s="21">
        <v>1</v>
      </c>
      <c r="K5015" s="21" t="s">
        <v>4</v>
      </c>
      <c r="L5015" s="22" t="s">
        <v>24416</v>
      </c>
      <c r="M5015" s="22">
        <v>6</v>
      </c>
    </row>
    <row r="5016" spans="1:13" ht="14.45" customHeight="1" x14ac:dyDescent="0.25">
      <c r="A5016" s="2" t="s">
        <v>22383</v>
      </c>
      <c r="B5016" s="2"/>
      <c r="C5016" s="10"/>
      <c r="D5016" s="2" t="s">
        <v>23529</v>
      </c>
      <c r="E5016" s="19" t="s">
        <v>46379</v>
      </c>
      <c r="F5016" s="23"/>
      <c r="G5016" s="27">
        <v>1</v>
      </c>
      <c r="H5016" s="28" t="s">
        <v>4</v>
      </c>
      <c r="I5016" s="20">
        <v>9.15</v>
      </c>
      <c r="J5016" s="21">
        <v>1</v>
      </c>
      <c r="K5016" s="21" t="s">
        <v>4</v>
      </c>
      <c r="L5016" s="22" t="s">
        <v>24416</v>
      </c>
      <c r="M5016" s="22">
        <v>6</v>
      </c>
    </row>
    <row r="5017" spans="1:13" ht="14.45" customHeight="1" x14ac:dyDescent="0.25">
      <c r="A5017" s="2" t="s">
        <v>22384</v>
      </c>
      <c r="B5017" s="2"/>
      <c r="C5017" s="10"/>
      <c r="D5017" s="2" t="s">
        <v>23530</v>
      </c>
      <c r="E5017" s="19" t="s">
        <v>46380</v>
      </c>
      <c r="F5017" s="23"/>
      <c r="G5017" s="27">
        <v>1</v>
      </c>
      <c r="H5017" s="28" t="s">
        <v>4</v>
      </c>
      <c r="I5017" s="20">
        <v>9.15</v>
      </c>
      <c r="J5017" s="21">
        <v>1</v>
      </c>
      <c r="K5017" s="21" t="s">
        <v>4</v>
      </c>
      <c r="L5017" s="22" t="s">
        <v>24416</v>
      </c>
      <c r="M5017" s="22">
        <v>6</v>
      </c>
    </row>
    <row r="5018" spans="1:13" ht="14.45" customHeight="1" x14ac:dyDescent="0.25">
      <c r="A5018" s="2" t="s">
        <v>22385</v>
      </c>
      <c r="B5018" s="2"/>
      <c r="C5018" s="10"/>
      <c r="D5018" s="2" t="s">
        <v>23531</v>
      </c>
      <c r="E5018" s="19" t="s">
        <v>46381</v>
      </c>
      <c r="F5018" s="23"/>
      <c r="G5018" s="27">
        <v>1</v>
      </c>
      <c r="H5018" s="28" t="s">
        <v>4</v>
      </c>
      <c r="I5018" s="20">
        <v>17.600000000000001</v>
      </c>
      <c r="J5018" s="21">
        <v>1</v>
      </c>
      <c r="K5018" s="21" t="s">
        <v>4</v>
      </c>
      <c r="L5018" s="22" t="s">
        <v>24416</v>
      </c>
      <c r="M5018" s="22">
        <v>6</v>
      </c>
    </row>
    <row r="5019" spans="1:13" ht="14.45" customHeight="1" x14ac:dyDescent="0.25">
      <c r="A5019" s="2" t="s">
        <v>22386</v>
      </c>
      <c r="B5019" s="2"/>
      <c r="C5019" s="10"/>
      <c r="D5019" s="2" t="s">
        <v>23532</v>
      </c>
      <c r="E5019" s="19" t="s">
        <v>46382</v>
      </c>
      <c r="F5019" s="23"/>
      <c r="G5019" s="27">
        <v>1</v>
      </c>
      <c r="H5019" s="28" t="s">
        <v>4</v>
      </c>
      <c r="I5019" s="20">
        <v>17.600000000000001</v>
      </c>
      <c r="J5019" s="21">
        <v>1</v>
      </c>
      <c r="K5019" s="21" t="s">
        <v>4</v>
      </c>
      <c r="L5019" s="22" t="s">
        <v>24416</v>
      </c>
      <c r="M5019" s="22">
        <v>6</v>
      </c>
    </row>
    <row r="5020" spans="1:13" ht="14.45" customHeight="1" x14ac:dyDescent="0.25">
      <c r="A5020" s="9" t="s">
        <v>28089</v>
      </c>
      <c r="B5020" s="2"/>
      <c r="C5020" s="2"/>
      <c r="D5020" s="2" t="s">
        <v>34775</v>
      </c>
      <c r="E5020" s="19" t="s">
        <v>46383</v>
      </c>
      <c r="F5020" s="16"/>
      <c r="G5020" s="27">
        <v>1</v>
      </c>
      <c r="H5020" s="28" t="s">
        <v>4</v>
      </c>
      <c r="I5020" s="20">
        <v>8.8699999999999992</v>
      </c>
      <c r="J5020" s="21">
        <v>1</v>
      </c>
      <c r="K5020" s="21" t="s">
        <v>4</v>
      </c>
      <c r="L5020" s="22" t="s">
        <v>9</v>
      </c>
      <c r="M5020" s="22">
        <v>6</v>
      </c>
    </row>
    <row r="5021" spans="1:13" ht="14.45" customHeight="1" x14ac:dyDescent="0.25">
      <c r="A5021" s="9" t="s">
        <v>28090</v>
      </c>
      <c r="B5021" s="2"/>
      <c r="C5021" s="2"/>
      <c r="D5021" s="2" t="s">
        <v>34776</v>
      </c>
      <c r="E5021" s="19" t="s">
        <v>46384</v>
      </c>
      <c r="F5021" s="16"/>
      <c r="G5021" s="27">
        <v>1</v>
      </c>
      <c r="H5021" s="28" t="s">
        <v>4</v>
      </c>
      <c r="I5021" s="20">
        <v>6.07</v>
      </c>
      <c r="J5021" s="21">
        <v>1</v>
      </c>
      <c r="K5021" s="21" t="s">
        <v>4</v>
      </c>
      <c r="L5021" s="22" t="s">
        <v>9</v>
      </c>
      <c r="M5021" s="22">
        <v>6</v>
      </c>
    </row>
    <row r="5022" spans="1:13" ht="14.45" customHeight="1" x14ac:dyDescent="0.25">
      <c r="A5022" s="9" t="s">
        <v>28091</v>
      </c>
      <c r="B5022" s="2"/>
      <c r="C5022" s="2"/>
      <c r="D5022" s="2" t="s">
        <v>34777</v>
      </c>
      <c r="E5022" s="19" t="s">
        <v>46385</v>
      </c>
      <c r="F5022" s="16"/>
      <c r="G5022" s="27">
        <v>1</v>
      </c>
      <c r="H5022" s="28" t="s">
        <v>4</v>
      </c>
      <c r="I5022" s="20">
        <v>6.07</v>
      </c>
      <c r="J5022" s="21">
        <v>1</v>
      </c>
      <c r="K5022" s="21" t="s">
        <v>4</v>
      </c>
      <c r="L5022" s="22" t="s">
        <v>9</v>
      </c>
      <c r="M5022" s="22">
        <v>6</v>
      </c>
    </row>
    <row r="5023" spans="1:13" ht="14.45" customHeight="1" x14ac:dyDescent="0.25">
      <c r="A5023" s="9" t="s">
        <v>28092</v>
      </c>
      <c r="B5023" s="2"/>
      <c r="C5023" s="2"/>
      <c r="D5023" s="2" t="s">
        <v>34778</v>
      </c>
      <c r="E5023" s="19" t="s">
        <v>46386</v>
      </c>
      <c r="F5023" s="16"/>
      <c r="G5023" s="27">
        <v>1</v>
      </c>
      <c r="H5023" s="28" t="s">
        <v>4</v>
      </c>
      <c r="I5023" s="20">
        <v>6.07</v>
      </c>
      <c r="J5023" s="21">
        <v>1</v>
      </c>
      <c r="K5023" s="21" t="s">
        <v>4</v>
      </c>
      <c r="L5023" s="22" t="s">
        <v>9</v>
      </c>
      <c r="M5023" s="22">
        <v>6</v>
      </c>
    </row>
    <row r="5024" spans="1:13" ht="14.45" customHeight="1" x14ac:dyDescent="0.25">
      <c r="A5024" s="2" t="s">
        <v>22005</v>
      </c>
      <c r="B5024" s="2"/>
      <c r="C5024" s="2"/>
      <c r="D5024" s="2" t="s">
        <v>34779</v>
      </c>
      <c r="E5024" s="19" t="s">
        <v>46387</v>
      </c>
      <c r="F5024" s="16"/>
      <c r="G5024" s="27">
        <v>1</v>
      </c>
      <c r="H5024" s="28" t="s">
        <v>4</v>
      </c>
      <c r="I5024" s="20">
        <v>31.65</v>
      </c>
      <c r="J5024" s="21">
        <v>1</v>
      </c>
      <c r="K5024" s="21" t="s">
        <v>4</v>
      </c>
      <c r="L5024" s="22" t="s">
        <v>9</v>
      </c>
      <c r="M5024" s="22">
        <v>6</v>
      </c>
    </row>
    <row r="5025" spans="1:13" ht="14.45" customHeight="1" x14ac:dyDescent="0.25">
      <c r="A5025" s="2" t="s">
        <v>22006</v>
      </c>
      <c r="B5025" s="2"/>
      <c r="C5025" s="2"/>
      <c r="D5025" s="2" t="s">
        <v>34780</v>
      </c>
      <c r="E5025" s="19" t="s">
        <v>46388</v>
      </c>
      <c r="F5025" s="16"/>
      <c r="G5025" s="27">
        <v>1</v>
      </c>
      <c r="H5025" s="28" t="s">
        <v>4</v>
      </c>
      <c r="I5025" s="20">
        <v>31.65</v>
      </c>
      <c r="J5025" s="21">
        <v>1</v>
      </c>
      <c r="K5025" s="21" t="s">
        <v>4</v>
      </c>
      <c r="L5025" s="22" t="s">
        <v>9</v>
      </c>
      <c r="M5025" s="22">
        <v>6</v>
      </c>
    </row>
    <row r="5026" spans="1:13" ht="14.45" customHeight="1" x14ac:dyDescent="0.25">
      <c r="A5026" s="2" t="s">
        <v>22007</v>
      </c>
      <c r="B5026" s="2"/>
      <c r="C5026" s="2"/>
      <c r="D5026" s="2" t="s">
        <v>34781</v>
      </c>
      <c r="E5026" s="19" t="s">
        <v>46389</v>
      </c>
      <c r="F5026" s="16"/>
      <c r="G5026" s="27">
        <v>1</v>
      </c>
      <c r="H5026" s="28" t="s">
        <v>4</v>
      </c>
      <c r="I5026" s="20">
        <v>31.65</v>
      </c>
      <c r="J5026" s="21">
        <v>1</v>
      </c>
      <c r="K5026" s="21" t="s">
        <v>4</v>
      </c>
      <c r="L5026" s="22" t="s">
        <v>9</v>
      </c>
      <c r="M5026" s="22">
        <v>6</v>
      </c>
    </row>
    <row r="5027" spans="1:13" ht="14.45" customHeight="1" x14ac:dyDescent="0.25">
      <c r="A5027" s="2" t="s">
        <v>22008</v>
      </c>
      <c r="B5027" s="2"/>
      <c r="C5027" s="2"/>
      <c r="D5027" s="2" t="s">
        <v>34782</v>
      </c>
      <c r="E5027" s="19" t="s">
        <v>46390</v>
      </c>
      <c r="F5027" s="16"/>
      <c r="G5027" s="27">
        <v>1</v>
      </c>
      <c r="H5027" s="28" t="s">
        <v>4</v>
      </c>
      <c r="I5027" s="20">
        <v>25.2</v>
      </c>
      <c r="J5027" s="21">
        <v>1</v>
      </c>
      <c r="K5027" s="21" t="s">
        <v>4</v>
      </c>
      <c r="L5027" s="22" t="s">
        <v>9</v>
      </c>
      <c r="M5027" s="22">
        <v>6</v>
      </c>
    </row>
    <row r="5028" spans="1:13" ht="14.45" customHeight="1" x14ac:dyDescent="0.25">
      <c r="A5028" s="2" t="s">
        <v>22009</v>
      </c>
      <c r="B5028" s="2"/>
      <c r="C5028" s="2"/>
      <c r="D5028" s="2" t="s">
        <v>34783</v>
      </c>
      <c r="E5028" s="19" t="s">
        <v>46391</v>
      </c>
      <c r="F5028" s="16"/>
      <c r="G5028" s="27">
        <v>1</v>
      </c>
      <c r="H5028" s="28" t="s">
        <v>4</v>
      </c>
      <c r="I5028" s="20">
        <v>25.2</v>
      </c>
      <c r="J5028" s="21">
        <v>1</v>
      </c>
      <c r="K5028" s="21" t="s">
        <v>4</v>
      </c>
      <c r="L5028" s="22" t="s">
        <v>9</v>
      </c>
      <c r="M5028" s="22">
        <v>6</v>
      </c>
    </row>
    <row r="5029" spans="1:13" ht="14.45" customHeight="1" x14ac:dyDescent="0.25">
      <c r="A5029" s="2" t="s">
        <v>22010</v>
      </c>
      <c r="B5029" s="2"/>
      <c r="C5029" s="2"/>
      <c r="D5029" s="2" t="s">
        <v>34784</v>
      </c>
      <c r="E5029" s="19" t="s">
        <v>46392</v>
      </c>
      <c r="F5029" s="16"/>
      <c r="G5029" s="27">
        <v>1</v>
      </c>
      <c r="H5029" s="28" t="s">
        <v>4</v>
      </c>
      <c r="I5029" s="20">
        <v>25.2</v>
      </c>
      <c r="J5029" s="21">
        <v>1</v>
      </c>
      <c r="K5029" s="21" t="s">
        <v>4</v>
      </c>
      <c r="L5029" s="22" t="s">
        <v>9</v>
      </c>
      <c r="M5029" s="22">
        <v>6</v>
      </c>
    </row>
    <row r="5030" spans="1:13" ht="14.45" customHeight="1" x14ac:dyDescent="0.25">
      <c r="A5030" s="2" t="s">
        <v>22011</v>
      </c>
      <c r="B5030" s="2"/>
      <c r="C5030" s="2"/>
      <c r="D5030" s="2" t="s">
        <v>34785</v>
      </c>
      <c r="E5030" s="19" t="s">
        <v>46393</v>
      </c>
      <c r="F5030" s="16"/>
      <c r="G5030" s="27">
        <v>1</v>
      </c>
      <c r="H5030" s="28" t="s">
        <v>4</v>
      </c>
      <c r="I5030" s="20">
        <v>32.299999999999997</v>
      </c>
      <c r="J5030" s="21">
        <v>1</v>
      </c>
      <c r="K5030" s="21" t="s">
        <v>4</v>
      </c>
      <c r="L5030" s="22" t="s">
        <v>9</v>
      </c>
      <c r="M5030" s="22">
        <v>6</v>
      </c>
    </row>
    <row r="5031" spans="1:13" ht="14.45" customHeight="1" x14ac:dyDescent="0.25">
      <c r="A5031" s="2" t="s">
        <v>22012</v>
      </c>
      <c r="B5031" s="2"/>
      <c r="C5031" s="2"/>
      <c r="D5031" s="2" t="s">
        <v>34786</v>
      </c>
      <c r="E5031" s="19" t="s">
        <v>46394</v>
      </c>
      <c r="F5031" s="16"/>
      <c r="G5031" s="27">
        <v>1</v>
      </c>
      <c r="H5031" s="28" t="s">
        <v>4</v>
      </c>
      <c r="I5031" s="20">
        <v>32.299999999999997</v>
      </c>
      <c r="J5031" s="21">
        <v>1</v>
      </c>
      <c r="K5031" s="21" t="s">
        <v>4</v>
      </c>
      <c r="L5031" s="22" t="s">
        <v>9</v>
      </c>
      <c r="M5031" s="22">
        <v>6</v>
      </c>
    </row>
    <row r="5032" spans="1:13" ht="14.45" customHeight="1" x14ac:dyDescent="0.25">
      <c r="A5032" s="2" t="s">
        <v>22013</v>
      </c>
      <c r="B5032" s="2"/>
      <c r="C5032" s="2"/>
      <c r="D5032" s="2" t="s">
        <v>34787</v>
      </c>
      <c r="E5032" s="19" t="s">
        <v>46395</v>
      </c>
      <c r="F5032" s="16"/>
      <c r="G5032" s="27">
        <v>1</v>
      </c>
      <c r="H5032" s="28" t="s">
        <v>4</v>
      </c>
      <c r="I5032" s="20">
        <v>25.95</v>
      </c>
      <c r="J5032" s="21">
        <v>1</v>
      </c>
      <c r="K5032" s="21" t="s">
        <v>4</v>
      </c>
      <c r="L5032" s="22" t="s">
        <v>9</v>
      </c>
      <c r="M5032" s="22">
        <v>6</v>
      </c>
    </row>
    <row r="5033" spans="1:13" ht="14.45" customHeight="1" x14ac:dyDescent="0.25">
      <c r="A5033" s="2" t="s">
        <v>22014</v>
      </c>
      <c r="B5033" s="2"/>
      <c r="C5033" s="2"/>
      <c r="D5033" s="2" t="s">
        <v>34788</v>
      </c>
      <c r="E5033" s="19" t="s">
        <v>46396</v>
      </c>
      <c r="F5033" s="16"/>
      <c r="G5033" s="27">
        <v>1</v>
      </c>
      <c r="H5033" s="28" t="s">
        <v>4</v>
      </c>
      <c r="I5033" s="20">
        <v>25.95</v>
      </c>
      <c r="J5033" s="21">
        <v>1</v>
      </c>
      <c r="K5033" s="21" t="s">
        <v>4</v>
      </c>
      <c r="L5033" s="22" t="s">
        <v>9</v>
      </c>
      <c r="M5033" s="22">
        <v>6</v>
      </c>
    </row>
    <row r="5034" spans="1:13" ht="14.45" customHeight="1" x14ac:dyDescent="0.25">
      <c r="A5034" s="2" t="s">
        <v>22015</v>
      </c>
      <c r="B5034" s="2"/>
      <c r="C5034" s="2"/>
      <c r="D5034" s="2" t="s">
        <v>34789</v>
      </c>
      <c r="E5034" s="19" t="s">
        <v>46397</v>
      </c>
      <c r="F5034" s="16"/>
      <c r="G5034" s="27">
        <v>1</v>
      </c>
      <c r="H5034" s="28" t="s">
        <v>4</v>
      </c>
      <c r="I5034" s="20">
        <v>12.05</v>
      </c>
      <c r="J5034" s="21">
        <v>1</v>
      </c>
      <c r="K5034" s="21" t="s">
        <v>4</v>
      </c>
      <c r="L5034" s="22" t="s">
        <v>9</v>
      </c>
      <c r="M5034" s="22">
        <v>6</v>
      </c>
    </row>
    <row r="5035" spans="1:13" ht="14.45" customHeight="1" x14ac:dyDescent="0.25">
      <c r="A5035" s="2" t="s">
        <v>22016</v>
      </c>
      <c r="B5035" s="2"/>
      <c r="C5035" s="2"/>
      <c r="D5035" s="2" t="s">
        <v>34790</v>
      </c>
      <c r="E5035" s="19" t="s">
        <v>46398</v>
      </c>
      <c r="F5035" s="16"/>
      <c r="G5035" s="27">
        <v>1</v>
      </c>
      <c r="H5035" s="28" t="s">
        <v>4</v>
      </c>
      <c r="I5035" s="20">
        <v>12.05</v>
      </c>
      <c r="J5035" s="21">
        <v>1</v>
      </c>
      <c r="K5035" s="21" t="s">
        <v>4</v>
      </c>
      <c r="L5035" s="22" t="s">
        <v>9</v>
      </c>
      <c r="M5035" s="22">
        <v>6</v>
      </c>
    </row>
    <row r="5036" spans="1:13" ht="14.45" customHeight="1" x14ac:dyDescent="0.25">
      <c r="A5036" s="2" t="s">
        <v>22017</v>
      </c>
      <c r="B5036" s="2"/>
      <c r="C5036" s="2"/>
      <c r="D5036" s="2" t="s">
        <v>34791</v>
      </c>
      <c r="E5036" s="19" t="s">
        <v>46399</v>
      </c>
      <c r="F5036" s="16"/>
      <c r="G5036" s="27">
        <v>1</v>
      </c>
      <c r="H5036" s="28" t="s">
        <v>4</v>
      </c>
      <c r="I5036" s="20">
        <v>12.05</v>
      </c>
      <c r="J5036" s="21">
        <v>1</v>
      </c>
      <c r="K5036" s="21" t="s">
        <v>4</v>
      </c>
      <c r="L5036" s="22" t="s">
        <v>9</v>
      </c>
      <c r="M5036" s="22">
        <v>6</v>
      </c>
    </row>
    <row r="5037" spans="1:13" ht="14.45" customHeight="1" x14ac:dyDescent="0.25">
      <c r="A5037" s="2" t="s">
        <v>22018</v>
      </c>
      <c r="B5037" s="2"/>
      <c r="C5037" s="2"/>
      <c r="D5037" s="2" t="s">
        <v>33365</v>
      </c>
      <c r="E5037" s="19" t="s">
        <v>46400</v>
      </c>
      <c r="F5037" s="16"/>
      <c r="G5037" s="27">
        <v>1</v>
      </c>
      <c r="H5037" s="28" t="s">
        <v>4</v>
      </c>
      <c r="I5037" s="20">
        <v>5.68</v>
      </c>
      <c r="J5037" s="21">
        <v>1</v>
      </c>
      <c r="K5037" s="21" t="s">
        <v>4</v>
      </c>
      <c r="L5037" s="22" t="s">
        <v>9</v>
      </c>
      <c r="M5037" s="22">
        <v>6</v>
      </c>
    </row>
    <row r="5038" spans="1:13" ht="14.45" customHeight="1" x14ac:dyDescent="0.25">
      <c r="A5038" s="2" t="s">
        <v>22019</v>
      </c>
      <c r="B5038" s="2"/>
      <c r="C5038" s="2"/>
      <c r="D5038" s="2" t="s">
        <v>34792</v>
      </c>
      <c r="E5038" s="19" t="s">
        <v>46401</v>
      </c>
      <c r="F5038" s="16"/>
      <c r="G5038" s="27">
        <v>1</v>
      </c>
      <c r="H5038" s="28" t="s">
        <v>4</v>
      </c>
      <c r="I5038" s="20">
        <v>5.68</v>
      </c>
      <c r="J5038" s="21">
        <v>1</v>
      </c>
      <c r="K5038" s="21" t="s">
        <v>4</v>
      </c>
      <c r="L5038" s="22" t="s">
        <v>9</v>
      </c>
      <c r="M5038" s="22">
        <v>6</v>
      </c>
    </row>
    <row r="5039" spans="1:13" ht="14.45" customHeight="1" x14ac:dyDescent="0.25">
      <c r="A5039" s="2" t="s">
        <v>22020</v>
      </c>
      <c r="B5039" s="2"/>
      <c r="C5039" s="2"/>
      <c r="D5039" s="2" t="s">
        <v>33388</v>
      </c>
      <c r="E5039" s="19" t="s">
        <v>46402</v>
      </c>
      <c r="F5039" s="16"/>
      <c r="G5039" s="27">
        <v>1</v>
      </c>
      <c r="H5039" s="28" t="s">
        <v>4</v>
      </c>
      <c r="I5039" s="20">
        <v>5.68</v>
      </c>
      <c r="J5039" s="21">
        <v>1</v>
      </c>
      <c r="K5039" s="21" t="s">
        <v>4</v>
      </c>
      <c r="L5039" s="22" t="s">
        <v>9</v>
      </c>
      <c r="M5039" s="22">
        <v>6</v>
      </c>
    </row>
    <row r="5040" spans="1:13" ht="14.45" customHeight="1" x14ac:dyDescent="0.25">
      <c r="A5040" s="2" t="s">
        <v>22021</v>
      </c>
      <c r="B5040" s="2"/>
      <c r="C5040" s="2"/>
      <c r="D5040" s="2" t="s">
        <v>33482</v>
      </c>
      <c r="E5040" s="19" t="s">
        <v>46403</v>
      </c>
      <c r="F5040" s="16"/>
      <c r="G5040" s="27">
        <v>1</v>
      </c>
      <c r="H5040" s="28" t="s">
        <v>4</v>
      </c>
      <c r="I5040" s="20">
        <v>11.15</v>
      </c>
      <c r="J5040" s="21">
        <v>1</v>
      </c>
      <c r="K5040" s="21" t="s">
        <v>4</v>
      </c>
      <c r="L5040" s="22" t="s">
        <v>9</v>
      </c>
      <c r="M5040" s="22">
        <v>6</v>
      </c>
    </row>
    <row r="5041" spans="1:13" ht="14.45" customHeight="1" x14ac:dyDescent="0.25">
      <c r="A5041" s="2" t="s">
        <v>22022</v>
      </c>
      <c r="B5041" s="2"/>
      <c r="C5041" s="2"/>
      <c r="D5041" s="2" t="s">
        <v>33483</v>
      </c>
      <c r="E5041" s="19" t="s">
        <v>46404</v>
      </c>
      <c r="F5041" s="16"/>
      <c r="G5041" s="27">
        <v>1</v>
      </c>
      <c r="H5041" s="28" t="s">
        <v>4</v>
      </c>
      <c r="I5041" s="20">
        <v>11.15</v>
      </c>
      <c r="J5041" s="21">
        <v>1</v>
      </c>
      <c r="K5041" s="21" t="s">
        <v>4</v>
      </c>
      <c r="L5041" s="22" t="s">
        <v>9</v>
      </c>
      <c r="M5041" s="22">
        <v>6</v>
      </c>
    </row>
    <row r="5042" spans="1:13" ht="14.45" customHeight="1" x14ac:dyDescent="0.25">
      <c r="A5042" s="2" t="s">
        <v>22023</v>
      </c>
      <c r="B5042" s="2"/>
      <c r="C5042" s="2"/>
      <c r="D5042" s="2" t="s">
        <v>33484</v>
      </c>
      <c r="E5042" s="19" t="s">
        <v>46405</v>
      </c>
      <c r="F5042" s="16"/>
      <c r="G5042" s="27">
        <v>1</v>
      </c>
      <c r="H5042" s="28" t="s">
        <v>4</v>
      </c>
      <c r="I5042" s="20">
        <v>11.15</v>
      </c>
      <c r="J5042" s="21">
        <v>1</v>
      </c>
      <c r="K5042" s="21" t="s">
        <v>4</v>
      </c>
      <c r="L5042" s="22" t="s">
        <v>9</v>
      </c>
      <c r="M5042" s="22">
        <v>6</v>
      </c>
    </row>
    <row r="5043" spans="1:13" ht="14.45" customHeight="1" x14ac:dyDescent="0.25">
      <c r="A5043" s="1" t="s">
        <v>22024</v>
      </c>
      <c r="B5043" s="2"/>
      <c r="C5043" s="2"/>
      <c r="D5043" s="2" t="s">
        <v>24484</v>
      </c>
      <c r="E5043" s="19" t="s">
        <v>46406</v>
      </c>
      <c r="F5043" s="16"/>
      <c r="G5043" s="27">
        <v>1</v>
      </c>
      <c r="H5043" s="28" t="s">
        <v>4</v>
      </c>
      <c r="I5043" s="20">
        <v>8.59</v>
      </c>
      <c r="J5043" s="21">
        <v>1</v>
      </c>
      <c r="K5043" s="21" t="s">
        <v>4</v>
      </c>
      <c r="L5043" s="22" t="s">
        <v>9</v>
      </c>
      <c r="M5043" s="22">
        <v>6</v>
      </c>
    </row>
    <row r="5044" spans="1:13" ht="14.45" customHeight="1" x14ac:dyDescent="0.25">
      <c r="A5044" s="1" t="s">
        <v>22025</v>
      </c>
      <c r="B5044" s="2"/>
      <c r="C5044" s="2"/>
      <c r="D5044" s="2" t="s">
        <v>24485</v>
      </c>
      <c r="E5044" s="19" t="s">
        <v>46407</v>
      </c>
      <c r="F5044" s="16"/>
      <c r="G5044" s="27">
        <v>1</v>
      </c>
      <c r="H5044" s="28" t="s">
        <v>4</v>
      </c>
      <c r="I5044" s="20">
        <v>8.59</v>
      </c>
      <c r="J5044" s="21">
        <v>1</v>
      </c>
      <c r="K5044" s="21" t="s">
        <v>4</v>
      </c>
      <c r="L5044" s="22" t="s">
        <v>9</v>
      </c>
      <c r="M5044" s="22">
        <v>6</v>
      </c>
    </row>
    <row r="5045" spans="1:13" ht="14.45" customHeight="1" x14ac:dyDescent="0.25">
      <c r="A5045" s="9" t="s">
        <v>29176</v>
      </c>
      <c r="B5045" s="2"/>
      <c r="C5045" s="2"/>
      <c r="D5045" s="2" t="s">
        <v>29530</v>
      </c>
      <c r="E5045" s="19" t="s">
        <v>46408</v>
      </c>
      <c r="F5045" s="16"/>
      <c r="G5045" s="27">
        <v>1</v>
      </c>
      <c r="H5045" s="28" t="s">
        <v>4</v>
      </c>
      <c r="I5045" s="20">
        <v>10.95</v>
      </c>
      <c r="J5045" s="21">
        <v>1</v>
      </c>
      <c r="K5045" s="21" t="s">
        <v>4</v>
      </c>
      <c r="L5045" s="22" t="s">
        <v>9</v>
      </c>
      <c r="M5045" s="22">
        <v>6</v>
      </c>
    </row>
    <row r="5046" spans="1:13" ht="14.45" customHeight="1" x14ac:dyDescent="0.25">
      <c r="A5046" s="1" t="s">
        <v>22026</v>
      </c>
      <c r="B5046" s="2"/>
      <c r="C5046" s="2"/>
      <c r="D5046" s="2" t="s">
        <v>34793</v>
      </c>
      <c r="E5046" s="19" t="s">
        <v>46409</v>
      </c>
      <c r="F5046" s="16"/>
      <c r="G5046" s="27">
        <v>1</v>
      </c>
      <c r="H5046" s="28" t="s">
        <v>4</v>
      </c>
      <c r="I5046" s="20">
        <v>6.58</v>
      </c>
      <c r="J5046" s="21">
        <v>1</v>
      </c>
      <c r="K5046" s="21" t="s">
        <v>4</v>
      </c>
      <c r="L5046" s="22" t="s">
        <v>9</v>
      </c>
      <c r="M5046" s="22">
        <v>6</v>
      </c>
    </row>
    <row r="5047" spans="1:13" ht="14.45" customHeight="1" x14ac:dyDescent="0.25">
      <c r="A5047" s="2" t="s">
        <v>22027</v>
      </c>
      <c r="B5047" s="2"/>
      <c r="C5047" s="2"/>
      <c r="D5047" s="2" t="s">
        <v>34794</v>
      </c>
      <c r="E5047" s="19" t="s">
        <v>46410</v>
      </c>
      <c r="F5047" s="16"/>
      <c r="G5047" s="27">
        <v>1</v>
      </c>
      <c r="H5047" s="28" t="s">
        <v>4</v>
      </c>
      <c r="I5047" s="20">
        <v>6.03</v>
      </c>
      <c r="J5047" s="21">
        <v>1</v>
      </c>
      <c r="K5047" s="21" t="s">
        <v>4</v>
      </c>
      <c r="L5047" s="22" t="s">
        <v>9</v>
      </c>
      <c r="M5047" s="22">
        <v>6</v>
      </c>
    </row>
    <row r="5048" spans="1:13" ht="14.45" customHeight="1" x14ac:dyDescent="0.25">
      <c r="A5048" s="2" t="s">
        <v>22028</v>
      </c>
      <c r="B5048" s="2"/>
      <c r="C5048" s="2"/>
      <c r="D5048" s="2" t="s">
        <v>34795</v>
      </c>
      <c r="E5048" s="19" t="s">
        <v>46411</v>
      </c>
      <c r="F5048" s="16"/>
      <c r="G5048" s="27">
        <v>1</v>
      </c>
      <c r="H5048" s="28" t="s">
        <v>4</v>
      </c>
      <c r="I5048" s="20">
        <v>16</v>
      </c>
      <c r="J5048" s="21">
        <v>1</v>
      </c>
      <c r="K5048" s="21" t="s">
        <v>4</v>
      </c>
      <c r="L5048" s="22" t="s">
        <v>9</v>
      </c>
      <c r="M5048" s="22">
        <v>6</v>
      </c>
    </row>
    <row r="5049" spans="1:13" ht="14.45" customHeight="1" x14ac:dyDescent="0.25">
      <c r="A5049" s="2" t="s">
        <v>22029</v>
      </c>
      <c r="B5049" s="2"/>
      <c r="C5049" s="2"/>
      <c r="D5049" s="2" t="s">
        <v>34796</v>
      </c>
      <c r="E5049" s="19" t="s">
        <v>46412</v>
      </c>
      <c r="F5049" s="16"/>
      <c r="G5049" s="27">
        <v>1</v>
      </c>
      <c r="H5049" s="28" t="s">
        <v>4</v>
      </c>
      <c r="I5049" s="20">
        <v>18.350000000000001</v>
      </c>
      <c r="J5049" s="21">
        <v>1</v>
      </c>
      <c r="K5049" s="21" t="s">
        <v>4</v>
      </c>
      <c r="L5049" s="22" t="s">
        <v>9</v>
      </c>
      <c r="M5049" s="22">
        <v>6</v>
      </c>
    </row>
    <row r="5050" spans="1:13" ht="14.45" customHeight="1" x14ac:dyDescent="0.25">
      <c r="A5050" s="2" t="s">
        <v>22030</v>
      </c>
      <c r="B5050" s="2"/>
      <c r="C5050" s="2"/>
      <c r="D5050" s="2" t="s">
        <v>34797</v>
      </c>
      <c r="E5050" s="19" t="s">
        <v>46413</v>
      </c>
      <c r="F5050" s="16"/>
      <c r="G5050" s="27">
        <v>1</v>
      </c>
      <c r="H5050" s="28" t="s">
        <v>4</v>
      </c>
      <c r="I5050" s="20">
        <v>18.600000000000001</v>
      </c>
      <c r="J5050" s="21">
        <v>1</v>
      </c>
      <c r="K5050" s="21" t="s">
        <v>4</v>
      </c>
      <c r="L5050" s="22" t="s">
        <v>9</v>
      </c>
      <c r="M5050" s="22">
        <v>6</v>
      </c>
    </row>
    <row r="5051" spans="1:13" ht="14.45" customHeight="1" x14ac:dyDescent="0.25">
      <c r="A5051" s="2" t="s">
        <v>22031</v>
      </c>
      <c r="B5051" s="2"/>
      <c r="C5051" s="2"/>
      <c r="D5051" s="2" t="s">
        <v>34798</v>
      </c>
      <c r="E5051" s="19" t="s">
        <v>46414</v>
      </c>
      <c r="F5051" s="16"/>
      <c r="G5051" s="27">
        <v>1</v>
      </c>
      <c r="H5051" s="28" t="s">
        <v>4</v>
      </c>
      <c r="I5051" s="20">
        <v>22.25</v>
      </c>
      <c r="J5051" s="21">
        <v>1</v>
      </c>
      <c r="K5051" s="21" t="s">
        <v>4</v>
      </c>
      <c r="L5051" s="22" t="s">
        <v>9</v>
      </c>
      <c r="M5051" s="22">
        <v>6</v>
      </c>
    </row>
    <row r="5052" spans="1:13" ht="14.45" customHeight="1" x14ac:dyDescent="0.25">
      <c r="A5052" s="2" t="s">
        <v>22032</v>
      </c>
      <c r="B5052" s="2"/>
      <c r="C5052" s="2"/>
      <c r="D5052" s="2" t="s">
        <v>34799</v>
      </c>
      <c r="E5052" s="19" t="s">
        <v>46415</v>
      </c>
      <c r="F5052" s="16"/>
      <c r="G5052" s="27">
        <v>1</v>
      </c>
      <c r="H5052" s="28" t="s">
        <v>4</v>
      </c>
      <c r="I5052" s="20">
        <v>13.1</v>
      </c>
      <c r="J5052" s="21">
        <v>1</v>
      </c>
      <c r="K5052" s="21" t="s">
        <v>4</v>
      </c>
      <c r="L5052" s="22" t="s">
        <v>9</v>
      </c>
      <c r="M5052" s="22">
        <v>6</v>
      </c>
    </row>
    <row r="5053" spans="1:13" ht="14.45" customHeight="1" x14ac:dyDescent="0.25">
      <c r="A5053" s="2" t="s">
        <v>22033</v>
      </c>
      <c r="B5053" s="2"/>
      <c r="C5053" s="2"/>
      <c r="D5053" s="2" t="s">
        <v>34800</v>
      </c>
      <c r="E5053" s="19" t="s">
        <v>46416</v>
      </c>
      <c r="F5053" s="16"/>
      <c r="G5053" s="27">
        <v>1</v>
      </c>
      <c r="H5053" s="28" t="s">
        <v>4</v>
      </c>
      <c r="I5053" s="20">
        <v>7.22</v>
      </c>
      <c r="J5053" s="21">
        <v>1</v>
      </c>
      <c r="K5053" s="21" t="s">
        <v>4</v>
      </c>
      <c r="L5053" s="22" t="s">
        <v>9</v>
      </c>
      <c r="M5053" s="22">
        <v>6</v>
      </c>
    </row>
    <row r="5054" spans="1:13" ht="14.45" customHeight="1" x14ac:dyDescent="0.25">
      <c r="A5054" s="2" t="s">
        <v>22034</v>
      </c>
      <c r="B5054" s="2"/>
      <c r="C5054" s="2"/>
      <c r="D5054" s="2" t="s">
        <v>34801</v>
      </c>
      <c r="E5054" s="19" t="s">
        <v>46417</v>
      </c>
      <c r="F5054" s="16"/>
      <c r="G5054" s="27">
        <v>1</v>
      </c>
      <c r="H5054" s="28" t="s">
        <v>4</v>
      </c>
      <c r="I5054" s="20">
        <v>8.59</v>
      </c>
      <c r="J5054" s="21">
        <v>1</v>
      </c>
      <c r="K5054" s="21" t="s">
        <v>4</v>
      </c>
      <c r="L5054" s="22" t="s">
        <v>9</v>
      </c>
      <c r="M5054" s="22">
        <v>6</v>
      </c>
    </row>
    <row r="5055" spans="1:13" ht="14.45" customHeight="1" x14ac:dyDescent="0.25">
      <c r="A5055" s="2" t="s">
        <v>22035</v>
      </c>
      <c r="B5055" s="2"/>
      <c r="C5055" s="2"/>
      <c r="D5055" s="2" t="s">
        <v>34802</v>
      </c>
      <c r="E5055" s="19" t="s">
        <v>46418</v>
      </c>
      <c r="F5055" s="16"/>
      <c r="G5055" s="27">
        <v>1</v>
      </c>
      <c r="H5055" s="28" t="s">
        <v>4</v>
      </c>
      <c r="I5055" s="20">
        <v>15.05</v>
      </c>
      <c r="J5055" s="21">
        <v>1</v>
      </c>
      <c r="K5055" s="21" t="s">
        <v>4</v>
      </c>
      <c r="L5055" s="22" t="s">
        <v>9</v>
      </c>
      <c r="M5055" s="22">
        <v>6</v>
      </c>
    </row>
    <row r="5056" spans="1:13" ht="14.45" customHeight="1" x14ac:dyDescent="0.25">
      <c r="A5056" s="2" t="s">
        <v>22036</v>
      </c>
      <c r="B5056" s="2"/>
      <c r="C5056" s="2"/>
      <c r="D5056" s="2" t="s">
        <v>34803</v>
      </c>
      <c r="E5056" s="19" t="s">
        <v>46419</v>
      </c>
      <c r="F5056" s="16"/>
      <c r="G5056" s="27">
        <v>1</v>
      </c>
      <c r="H5056" s="28" t="s">
        <v>4</v>
      </c>
      <c r="I5056" s="20">
        <v>10.25</v>
      </c>
      <c r="J5056" s="21">
        <v>1</v>
      </c>
      <c r="K5056" s="21" t="s">
        <v>4</v>
      </c>
      <c r="L5056" s="22" t="s">
        <v>9</v>
      </c>
      <c r="M5056" s="22">
        <v>6</v>
      </c>
    </row>
    <row r="5057" spans="1:13" ht="14.45" customHeight="1" x14ac:dyDescent="0.25">
      <c r="A5057" s="2" t="s">
        <v>22037</v>
      </c>
      <c r="B5057" s="2"/>
      <c r="C5057" s="2"/>
      <c r="D5057" s="2" t="s">
        <v>34804</v>
      </c>
      <c r="E5057" s="19" t="s">
        <v>46420</v>
      </c>
      <c r="F5057" s="16"/>
      <c r="G5057" s="27">
        <v>1</v>
      </c>
      <c r="H5057" s="28" t="s">
        <v>4</v>
      </c>
      <c r="I5057" s="20">
        <v>11.3</v>
      </c>
      <c r="J5057" s="21">
        <v>1</v>
      </c>
      <c r="K5057" s="21" t="s">
        <v>4</v>
      </c>
      <c r="L5057" s="22" t="s">
        <v>9</v>
      </c>
      <c r="M5057" s="22">
        <v>6</v>
      </c>
    </row>
    <row r="5058" spans="1:13" ht="14.45" customHeight="1" x14ac:dyDescent="0.25">
      <c r="A5058" s="2" t="s">
        <v>22038</v>
      </c>
      <c r="B5058" s="2"/>
      <c r="C5058" s="2"/>
      <c r="D5058" s="2" t="s">
        <v>153</v>
      </c>
      <c r="E5058" s="19" t="s">
        <v>46421</v>
      </c>
      <c r="F5058" s="16"/>
      <c r="G5058" s="27">
        <v>1</v>
      </c>
      <c r="H5058" s="28" t="s">
        <v>4</v>
      </c>
      <c r="I5058" s="20">
        <v>28.6</v>
      </c>
      <c r="J5058" s="21">
        <v>1</v>
      </c>
      <c r="K5058" s="21" t="s">
        <v>4</v>
      </c>
      <c r="L5058" s="22" t="s">
        <v>9</v>
      </c>
      <c r="M5058" s="22">
        <v>6</v>
      </c>
    </row>
    <row r="5059" spans="1:13" ht="14.45" customHeight="1" x14ac:dyDescent="0.25">
      <c r="A5059" s="2" t="s">
        <v>22039</v>
      </c>
      <c r="B5059" s="2"/>
      <c r="C5059" s="2"/>
      <c r="D5059" s="2" t="s">
        <v>154</v>
      </c>
      <c r="E5059" s="19" t="s">
        <v>46422</v>
      </c>
      <c r="F5059" s="16"/>
      <c r="G5059" s="27">
        <v>1</v>
      </c>
      <c r="H5059" s="28" t="s">
        <v>4</v>
      </c>
      <c r="I5059" s="20">
        <v>19.75</v>
      </c>
      <c r="J5059" s="21">
        <v>1</v>
      </c>
      <c r="K5059" s="21" t="s">
        <v>4</v>
      </c>
      <c r="L5059" s="22" t="s">
        <v>9</v>
      </c>
      <c r="M5059" s="22">
        <v>6</v>
      </c>
    </row>
    <row r="5060" spans="1:13" ht="14.45" customHeight="1" x14ac:dyDescent="0.25">
      <c r="A5060" s="2" t="s">
        <v>22040</v>
      </c>
      <c r="B5060" s="2"/>
      <c r="C5060" s="2"/>
      <c r="D5060" s="2" t="s">
        <v>155</v>
      </c>
      <c r="E5060" s="19" t="s">
        <v>46423</v>
      </c>
      <c r="F5060" s="16"/>
      <c r="G5060" s="27">
        <v>1</v>
      </c>
      <c r="H5060" s="28" t="s">
        <v>4</v>
      </c>
      <c r="I5060" s="20">
        <v>25</v>
      </c>
      <c r="J5060" s="21">
        <v>1</v>
      </c>
      <c r="K5060" s="21" t="s">
        <v>4</v>
      </c>
      <c r="L5060" s="22" t="s">
        <v>9</v>
      </c>
      <c r="M5060" s="22">
        <v>6</v>
      </c>
    </row>
    <row r="5061" spans="1:13" ht="14.45" customHeight="1" x14ac:dyDescent="0.25">
      <c r="A5061" s="2" t="s">
        <v>22041</v>
      </c>
      <c r="B5061" s="2"/>
      <c r="C5061" s="2"/>
      <c r="D5061" s="2" t="s">
        <v>34805</v>
      </c>
      <c r="E5061" s="19" t="s">
        <v>46424</v>
      </c>
      <c r="F5061" s="16"/>
      <c r="G5061" s="27">
        <v>1</v>
      </c>
      <c r="H5061" s="28" t="s">
        <v>4</v>
      </c>
      <c r="I5061" s="20">
        <v>6.03</v>
      </c>
      <c r="J5061" s="21">
        <v>1</v>
      </c>
      <c r="K5061" s="21" t="s">
        <v>4</v>
      </c>
      <c r="L5061" s="22" t="s">
        <v>9</v>
      </c>
      <c r="M5061" s="22">
        <v>6</v>
      </c>
    </row>
    <row r="5062" spans="1:13" ht="14.45" customHeight="1" x14ac:dyDescent="0.25">
      <c r="A5062" s="1" t="s">
        <v>22042</v>
      </c>
      <c r="B5062" s="2"/>
      <c r="C5062" s="2"/>
      <c r="D5062" s="2" t="s">
        <v>34806</v>
      </c>
      <c r="E5062" s="19" t="s">
        <v>46425</v>
      </c>
      <c r="F5062" s="16"/>
      <c r="G5062" s="27">
        <v>1</v>
      </c>
      <c r="H5062" s="28" t="s">
        <v>4</v>
      </c>
      <c r="I5062" s="20">
        <v>8.59</v>
      </c>
      <c r="J5062" s="21">
        <v>1</v>
      </c>
      <c r="K5062" s="21" t="s">
        <v>4</v>
      </c>
      <c r="L5062" s="22" t="s">
        <v>9</v>
      </c>
      <c r="M5062" s="22">
        <v>6</v>
      </c>
    </row>
    <row r="5063" spans="1:13" ht="14.45" customHeight="1" x14ac:dyDescent="0.25">
      <c r="A5063" s="1" t="s">
        <v>22043</v>
      </c>
      <c r="B5063" s="2"/>
      <c r="C5063" s="2"/>
      <c r="D5063" s="2" t="s">
        <v>34807</v>
      </c>
      <c r="E5063" s="19" t="s">
        <v>46426</v>
      </c>
      <c r="F5063" s="16"/>
      <c r="G5063" s="27">
        <v>1</v>
      </c>
      <c r="H5063" s="28" t="s">
        <v>4</v>
      </c>
      <c r="I5063" s="20">
        <v>8.59</v>
      </c>
      <c r="J5063" s="21">
        <v>1</v>
      </c>
      <c r="K5063" s="21" t="s">
        <v>4</v>
      </c>
      <c r="L5063" s="22" t="s">
        <v>9</v>
      </c>
      <c r="M5063" s="22">
        <v>6</v>
      </c>
    </row>
    <row r="5064" spans="1:13" ht="14.45" customHeight="1" x14ac:dyDescent="0.25">
      <c r="A5064" s="9" t="s">
        <v>29175</v>
      </c>
      <c r="B5064" s="2"/>
      <c r="C5064" s="2"/>
      <c r="D5064" s="2" t="s">
        <v>29529</v>
      </c>
      <c r="E5064" s="19" t="s">
        <v>46427</v>
      </c>
      <c r="F5064" s="16"/>
      <c r="G5064" s="27">
        <v>1</v>
      </c>
      <c r="H5064" s="28" t="s">
        <v>4</v>
      </c>
      <c r="I5064" s="20">
        <v>10.95</v>
      </c>
      <c r="J5064" s="21">
        <v>1</v>
      </c>
      <c r="K5064" s="21" t="s">
        <v>4</v>
      </c>
      <c r="L5064" s="22" t="s">
        <v>9</v>
      </c>
      <c r="M5064" s="22">
        <v>6</v>
      </c>
    </row>
    <row r="5065" spans="1:13" ht="14.45" customHeight="1" x14ac:dyDescent="0.25">
      <c r="A5065" s="1" t="s">
        <v>22044</v>
      </c>
      <c r="B5065" s="2"/>
      <c r="C5065" s="2"/>
      <c r="D5065" s="2" t="s">
        <v>34808</v>
      </c>
      <c r="E5065" s="19" t="s">
        <v>46428</v>
      </c>
      <c r="F5065" s="16"/>
      <c r="G5065" s="27">
        <v>1</v>
      </c>
      <c r="H5065" s="28" t="s">
        <v>4</v>
      </c>
      <c r="I5065" s="20">
        <v>7.35</v>
      </c>
      <c r="J5065" s="21">
        <v>1</v>
      </c>
      <c r="K5065" s="21" t="s">
        <v>4</v>
      </c>
      <c r="L5065" s="22" t="s">
        <v>9</v>
      </c>
      <c r="M5065" s="22">
        <v>6</v>
      </c>
    </row>
    <row r="5066" spans="1:13" ht="14.45" customHeight="1" x14ac:dyDescent="0.25">
      <c r="A5066" s="2" t="s">
        <v>22045</v>
      </c>
      <c r="B5066" s="2"/>
      <c r="C5066" s="2"/>
      <c r="D5066" s="2" t="s">
        <v>34809</v>
      </c>
      <c r="E5066" s="19" t="s">
        <v>46429</v>
      </c>
      <c r="F5066" s="16"/>
      <c r="G5066" s="27">
        <v>1</v>
      </c>
      <c r="H5066" s="28" t="s">
        <v>4</v>
      </c>
      <c r="I5066" s="20">
        <v>6.03</v>
      </c>
      <c r="J5066" s="21">
        <v>1</v>
      </c>
      <c r="K5066" s="21" t="s">
        <v>4</v>
      </c>
      <c r="L5066" s="22" t="s">
        <v>9</v>
      </c>
      <c r="M5066" s="22">
        <v>6</v>
      </c>
    </row>
    <row r="5067" spans="1:13" ht="14.45" customHeight="1" x14ac:dyDescent="0.25">
      <c r="A5067" s="2" t="s">
        <v>22046</v>
      </c>
      <c r="B5067" s="2"/>
      <c r="C5067" s="2"/>
      <c r="D5067" s="2" t="s">
        <v>34810</v>
      </c>
      <c r="E5067" s="19" t="s">
        <v>46430</v>
      </c>
      <c r="F5067" s="16"/>
      <c r="G5067" s="27">
        <v>1</v>
      </c>
      <c r="H5067" s="28" t="s">
        <v>4</v>
      </c>
      <c r="I5067" s="20">
        <v>6.03</v>
      </c>
      <c r="J5067" s="21">
        <v>1</v>
      </c>
      <c r="K5067" s="21" t="s">
        <v>4</v>
      </c>
      <c r="L5067" s="22" t="s">
        <v>9</v>
      </c>
      <c r="M5067" s="22">
        <v>6</v>
      </c>
    </row>
    <row r="5068" spans="1:13" ht="14.45" customHeight="1" x14ac:dyDescent="0.25">
      <c r="A5068" s="2" t="s">
        <v>22047</v>
      </c>
      <c r="B5068" s="2"/>
      <c r="C5068" s="2"/>
      <c r="D5068" s="2" t="s">
        <v>34811</v>
      </c>
      <c r="E5068" s="19" t="s">
        <v>46431</v>
      </c>
      <c r="F5068" s="16"/>
      <c r="G5068" s="27">
        <v>1</v>
      </c>
      <c r="H5068" s="28" t="s">
        <v>4</v>
      </c>
      <c r="I5068" s="20">
        <v>6.03</v>
      </c>
      <c r="J5068" s="21">
        <v>1</v>
      </c>
      <c r="K5068" s="21" t="s">
        <v>4</v>
      </c>
      <c r="L5068" s="22" t="s">
        <v>9</v>
      </c>
      <c r="M5068" s="22">
        <v>6</v>
      </c>
    </row>
    <row r="5069" spans="1:13" ht="14.45" customHeight="1" x14ac:dyDescent="0.25">
      <c r="A5069" s="1" t="s">
        <v>22048</v>
      </c>
      <c r="B5069" s="2"/>
      <c r="C5069" s="2"/>
      <c r="D5069" s="2" t="s">
        <v>34812</v>
      </c>
      <c r="E5069" s="19" t="s">
        <v>46432</v>
      </c>
      <c r="F5069" s="16"/>
      <c r="G5069" s="27">
        <v>1</v>
      </c>
      <c r="H5069" s="28" t="s">
        <v>4</v>
      </c>
      <c r="I5069" s="20">
        <v>18.350000000000001</v>
      </c>
      <c r="J5069" s="21">
        <v>1</v>
      </c>
      <c r="K5069" s="21" t="s">
        <v>4</v>
      </c>
      <c r="L5069" s="22" t="s">
        <v>9</v>
      </c>
      <c r="M5069" s="22">
        <v>6</v>
      </c>
    </row>
    <row r="5070" spans="1:13" ht="14.45" customHeight="1" x14ac:dyDescent="0.25">
      <c r="A5070" s="2" t="s">
        <v>22049</v>
      </c>
      <c r="B5070" s="2"/>
      <c r="C5070" s="2"/>
      <c r="D5070" s="2" t="s">
        <v>34813</v>
      </c>
      <c r="E5070" s="19" t="s">
        <v>46433</v>
      </c>
      <c r="F5070" s="16"/>
      <c r="G5070" s="27">
        <v>1</v>
      </c>
      <c r="H5070" s="28" t="s">
        <v>4</v>
      </c>
      <c r="I5070" s="20">
        <v>18.350000000000001</v>
      </c>
      <c r="J5070" s="21">
        <v>1</v>
      </c>
      <c r="K5070" s="21" t="s">
        <v>4</v>
      </c>
      <c r="L5070" s="22" t="s">
        <v>9</v>
      </c>
      <c r="M5070" s="22">
        <v>6</v>
      </c>
    </row>
    <row r="5071" spans="1:13" ht="14.45" customHeight="1" x14ac:dyDescent="0.25">
      <c r="A5071" s="2" t="s">
        <v>22050</v>
      </c>
      <c r="B5071" s="2"/>
      <c r="C5071" s="2"/>
      <c r="D5071" s="2" t="s">
        <v>34814</v>
      </c>
      <c r="E5071" s="19" t="s">
        <v>46434</v>
      </c>
      <c r="F5071" s="16"/>
      <c r="G5071" s="27">
        <v>1</v>
      </c>
      <c r="H5071" s="28" t="s">
        <v>4</v>
      </c>
      <c r="I5071" s="20">
        <v>8.59</v>
      </c>
      <c r="J5071" s="21">
        <v>1</v>
      </c>
      <c r="K5071" s="21" t="s">
        <v>4</v>
      </c>
      <c r="L5071" s="22" t="s">
        <v>9</v>
      </c>
      <c r="M5071" s="22">
        <v>6</v>
      </c>
    </row>
    <row r="5072" spans="1:13" ht="14.45" customHeight="1" x14ac:dyDescent="0.25">
      <c r="A5072" s="2" t="s">
        <v>22051</v>
      </c>
      <c r="B5072" s="2"/>
      <c r="C5072" s="2"/>
      <c r="D5072" s="2" t="s">
        <v>34815</v>
      </c>
      <c r="E5072" s="19" t="s">
        <v>46435</v>
      </c>
      <c r="F5072" s="16"/>
      <c r="G5072" s="27">
        <v>1</v>
      </c>
      <c r="H5072" s="28" t="s">
        <v>4</v>
      </c>
      <c r="I5072" s="20">
        <v>8.59</v>
      </c>
      <c r="J5072" s="21">
        <v>1</v>
      </c>
      <c r="K5072" s="21" t="s">
        <v>4</v>
      </c>
      <c r="L5072" s="22" t="s">
        <v>9</v>
      </c>
      <c r="M5072" s="22">
        <v>6</v>
      </c>
    </row>
    <row r="5073" spans="1:13" ht="14.45" customHeight="1" x14ac:dyDescent="0.25">
      <c r="A5073" s="2" t="s">
        <v>22052</v>
      </c>
      <c r="B5073" s="2"/>
      <c r="C5073" s="2"/>
      <c r="D5073" s="2" t="s">
        <v>34816</v>
      </c>
      <c r="E5073" s="19" t="s">
        <v>46436</v>
      </c>
      <c r="F5073" s="16"/>
      <c r="G5073" s="27">
        <v>1</v>
      </c>
      <c r="H5073" s="28" t="s">
        <v>4</v>
      </c>
      <c r="I5073" s="20">
        <v>14.7</v>
      </c>
      <c r="J5073" s="21">
        <v>1</v>
      </c>
      <c r="K5073" s="21" t="s">
        <v>4</v>
      </c>
      <c r="L5073" s="22" t="s">
        <v>9</v>
      </c>
      <c r="M5073" s="22">
        <v>6</v>
      </c>
    </row>
    <row r="5074" spans="1:13" ht="14.45" customHeight="1" x14ac:dyDescent="0.25">
      <c r="A5074" s="2" t="s">
        <v>22053</v>
      </c>
      <c r="B5074" s="2"/>
      <c r="C5074" s="2"/>
      <c r="D5074" s="2" t="s">
        <v>34817</v>
      </c>
      <c r="E5074" s="19" t="s">
        <v>46437</v>
      </c>
      <c r="F5074" s="16"/>
      <c r="G5074" s="27">
        <v>1</v>
      </c>
      <c r="H5074" s="28" t="s">
        <v>4</v>
      </c>
      <c r="I5074" s="20">
        <v>8.82</v>
      </c>
      <c r="J5074" s="21">
        <v>1</v>
      </c>
      <c r="K5074" s="21" t="s">
        <v>4</v>
      </c>
      <c r="L5074" s="22" t="s">
        <v>9</v>
      </c>
      <c r="M5074" s="22">
        <v>6</v>
      </c>
    </row>
    <row r="5075" spans="1:13" ht="14.45" customHeight="1" x14ac:dyDescent="0.25">
      <c r="A5075" s="2" t="s">
        <v>22054</v>
      </c>
      <c r="B5075" s="2"/>
      <c r="C5075" s="2"/>
      <c r="D5075" s="2" t="s">
        <v>34818</v>
      </c>
      <c r="E5075" s="19" t="s">
        <v>46438</v>
      </c>
      <c r="F5075" s="16"/>
      <c r="G5075" s="27">
        <v>1</v>
      </c>
      <c r="H5075" s="28" t="s">
        <v>4</v>
      </c>
      <c r="I5075" s="20">
        <v>8.82</v>
      </c>
      <c r="J5075" s="21">
        <v>1</v>
      </c>
      <c r="K5075" s="21" t="s">
        <v>4</v>
      </c>
      <c r="L5075" s="22" t="s">
        <v>9</v>
      </c>
      <c r="M5075" s="22">
        <v>6</v>
      </c>
    </row>
    <row r="5076" spans="1:13" ht="14.45" customHeight="1" x14ac:dyDescent="0.25">
      <c r="A5076" s="1" t="s">
        <v>22055</v>
      </c>
      <c r="B5076" s="2"/>
      <c r="C5076" s="2"/>
      <c r="D5076" s="2" t="s">
        <v>24486</v>
      </c>
      <c r="E5076" s="19" t="s">
        <v>46439</v>
      </c>
      <c r="F5076" s="16"/>
      <c r="G5076" s="27">
        <v>1</v>
      </c>
      <c r="H5076" s="28" t="s">
        <v>4</v>
      </c>
      <c r="I5076" s="20">
        <v>13.45</v>
      </c>
      <c r="J5076" s="21">
        <v>1</v>
      </c>
      <c r="K5076" s="21" t="s">
        <v>4</v>
      </c>
      <c r="L5076" s="22" t="s">
        <v>9</v>
      </c>
      <c r="M5076" s="22">
        <v>6</v>
      </c>
    </row>
    <row r="5077" spans="1:13" ht="14.45" customHeight="1" x14ac:dyDescent="0.25">
      <c r="A5077" s="1" t="s">
        <v>22056</v>
      </c>
      <c r="B5077" s="2"/>
      <c r="C5077" s="2"/>
      <c r="D5077" s="2" t="s">
        <v>24487</v>
      </c>
      <c r="E5077" s="19" t="s">
        <v>46440</v>
      </c>
      <c r="F5077" s="16"/>
      <c r="G5077" s="27">
        <v>1</v>
      </c>
      <c r="H5077" s="28" t="s">
        <v>4</v>
      </c>
      <c r="I5077" s="20">
        <v>13.45</v>
      </c>
      <c r="J5077" s="21">
        <v>1</v>
      </c>
      <c r="K5077" s="21" t="s">
        <v>4</v>
      </c>
      <c r="L5077" s="22" t="s">
        <v>9</v>
      </c>
      <c r="M5077" s="22">
        <v>6</v>
      </c>
    </row>
    <row r="5078" spans="1:13" ht="14.45" customHeight="1" x14ac:dyDescent="0.25">
      <c r="A5078" s="9" t="s">
        <v>29163</v>
      </c>
      <c r="B5078" s="2"/>
      <c r="C5078" s="2"/>
      <c r="D5078" s="2" t="s">
        <v>29517</v>
      </c>
      <c r="E5078" s="19" t="s">
        <v>46441</v>
      </c>
      <c r="F5078" s="16"/>
      <c r="G5078" s="27">
        <v>1</v>
      </c>
      <c r="H5078" s="28" t="s">
        <v>4</v>
      </c>
      <c r="I5078" s="20">
        <v>14.7</v>
      </c>
      <c r="J5078" s="21">
        <v>1</v>
      </c>
      <c r="K5078" s="21" t="s">
        <v>4</v>
      </c>
      <c r="L5078" s="22" t="s">
        <v>9</v>
      </c>
      <c r="M5078" s="22">
        <v>6</v>
      </c>
    </row>
    <row r="5079" spans="1:13" ht="14.45" customHeight="1" x14ac:dyDescent="0.25">
      <c r="A5079" s="1" t="s">
        <v>22057</v>
      </c>
      <c r="B5079" s="2"/>
      <c r="C5079" s="2"/>
      <c r="D5079" s="2" t="s">
        <v>34819</v>
      </c>
      <c r="E5079" s="19" t="s">
        <v>46442</v>
      </c>
      <c r="F5079" s="16"/>
      <c r="G5079" s="27">
        <v>1</v>
      </c>
      <c r="H5079" s="28" t="s">
        <v>4</v>
      </c>
      <c r="I5079" s="20">
        <v>10.15</v>
      </c>
      <c r="J5079" s="21">
        <v>1</v>
      </c>
      <c r="K5079" s="21" t="s">
        <v>4</v>
      </c>
      <c r="L5079" s="22" t="s">
        <v>9</v>
      </c>
      <c r="M5079" s="22">
        <v>6</v>
      </c>
    </row>
    <row r="5080" spans="1:13" ht="14.45" customHeight="1" x14ac:dyDescent="0.25">
      <c r="A5080" s="2" t="s">
        <v>22058</v>
      </c>
      <c r="B5080" s="2"/>
      <c r="C5080" s="2"/>
      <c r="D5080" s="2" t="s">
        <v>34820</v>
      </c>
      <c r="E5080" s="19" t="s">
        <v>46443</v>
      </c>
      <c r="F5080" s="16"/>
      <c r="G5080" s="27">
        <v>1</v>
      </c>
      <c r="H5080" s="28" t="s">
        <v>4</v>
      </c>
      <c r="I5080" s="20">
        <v>8.82</v>
      </c>
      <c r="J5080" s="21">
        <v>1</v>
      </c>
      <c r="K5080" s="21" t="s">
        <v>4</v>
      </c>
      <c r="L5080" s="22" t="s">
        <v>9</v>
      </c>
      <c r="M5080" s="22">
        <v>6</v>
      </c>
    </row>
    <row r="5081" spans="1:13" ht="14.45" customHeight="1" x14ac:dyDescent="0.25">
      <c r="A5081" s="2" t="s">
        <v>22059</v>
      </c>
      <c r="B5081" s="2"/>
      <c r="C5081" s="2"/>
      <c r="D5081" s="2" t="s">
        <v>34821</v>
      </c>
      <c r="E5081" s="19" t="s">
        <v>46444</v>
      </c>
      <c r="F5081" s="16"/>
      <c r="G5081" s="27">
        <v>1</v>
      </c>
      <c r="H5081" s="28" t="s">
        <v>4</v>
      </c>
      <c r="I5081" s="20">
        <v>11.15</v>
      </c>
      <c r="J5081" s="21">
        <v>1</v>
      </c>
      <c r="K5081" s="21" t="s">
        <v>4</v>
      </c>
      <c r="L5081" s="22" t="s">
        <v>9</v>
      </c>
      <c r="M5081" s="22">
        <v>6</v>
      </c>
    </row>
    <row r="5082" spans="1:13" ht="14.45" customHeight="1" x14ac:dyDescent="0.25">
      <c r="A5082" s="2" t="s">
        <v>22060</v>
      </c>
      <c r="B5082" s="2"/>
      <c r="C5082" s="2"/>
      <c r="D5082" s="2" t="s">
        <v>34822</v>
      </c>
      <c r="E5082" s="19" t="s">
        <v>46445</v>
      </c>
      <c r="F5082" s="16"/>
      <c r="G5082" s="27">
        <v>1</v>
      </c>
      <c r="H5082" s="28" t="s">
        <v>4</v>
      </c>
      <c r="I5082" s="20">
        <v>11.15</v>
      </c>
      <c r="J5082" s="21">
        <v>1</v>
      </c>
      <c r="K5082" s="21" t="s">
        <v>4</v>
      </c>
      <c r="L5082" s="22" t="s">
        <v>9</v>
      </c>
      <c r="M5082" s="22">
        <v>6</v>
      </c>
    </row>
    <row r="5083" spans="1:13" ht="14.45" customHeight="1" x14ac:dyDescent="0.25">
      <c r="A5083" s="2" t="s">
        <v>22061</v>
      </c>
      <c r="B5083" s="2"/>
      <c r="C5083" s="2"/>
      <c r="D5083" s="2" t="s">
        <v>34823</v>
      </c>
      <c r="E5083" s="19" t="s">
        <v>46446</v>
      </c>
      <c r="F5083" s="16"/>
      <c r="G5083" s="27">
        <v>1</v>
      </c>
      <c r="H5083" s="28" t="s">
        <v>4</v>
      </c>
      <c r="I5083" s="20">
        <v>11.15</v>
      </c>
      <c r="J5083" s="21">
        <v>1</v>
      </c>
      <c r="K5083" s="21" t="s">
        <v>4</v>
      </c>
      <c r="L5083" s="22" t="s">
        <v>9</v>
      </c>
      <c r="M5083" s="22">
        <v>6</v>
      </c>
    </row>
    <row r="5084" spans="1:13" ht="14.45" customHeight="1" x14ac:dyDescent="0.25">
      <c r="A5084" s="9" t="s">
        <v>29821</v>
      </c>
      <c r="B5084" s="2"/>
      <c r="C5084" s="2"/>
      <c r="D5084" s="2" t="s">
        <v>29942</v>
      </c>
      <c r="E5084" s="19" t="s">
        <v>29943</v>
      </c>
      <c r="F5084" s="16"/>
      <c r="G5084" s="27">
        <v>1</v>
      </c>
      <c r="H5084" s="28" t="s">
        <v>4</v>
      </c>
      <c r="I5084" s="20">
        <v>14.95</v>
      </c>
      <c r="J5084" s="21">
        <v>1</v>
      </c>
      <c r="K5084" s="21" t="s">
        <v>4</v>
      </c>
      <c r="L5084" s="22" t="s">
        <v>38</v>
      </c>
      <c r="M5084" s="22">
        <v>6</v>
      </c>
    </row>
    <row r="5085" spans="1:13" ht="14.45" customHeight="1" x14ac:dyDescent="0.25">
      <c r="A5085" s="9" t="s">
        <v>29822</v>
      </c>
      <c r="B5085" s="2"/>
      <c r="C5085" s="2"/>
      <c r="D5085" s="2" t="s">
        <v>29944</v>
      </c>
      <c r="E5085" s="19" t="s">
        <v>29945</v>
      </c>
      <c r="F5085" s="16"/>
      <c r="G5085" s="27">
        <v>1</v>
      </c>
      <c r="H5085" s="28" t="s">
        <v>4</v>
      </c>
      <c r="I5085" s="20">
        <v>11.3</v>
      </c>
      <c r="J5085" s="21">
        <v>1</v>
      </c>
      <c r="K5085" s="21" t="s">
        <v>4</v>
      </c>
      <c r="L5085" s="22" t="s">
        <v>38</v>
      </c>
      <c r="M5085" s="22">
        <v>6</v>
      </c>
    </row>
    <row r="5086" spans="1:13" ht="14.45" customHeight="1" x14ac:dyDescent="0.25">
      <c r="A5086" s="9" t="s">
        <v>29823</v>
      </c>
      <c r="B5086" s="2"/>
      <c r="C5086" s="2"/>
      <c r="D5086" s="2" t="s">
        <v>29946</v>
      </c>
      <c r="E5086" s="19" t="s">
        <v>29947</v>
      </c>
      <c r="F5086" s="16"/>
      <c r="G5086" s="27">
        <v>1</v>
      </c>
      <c r="H5086" s="28" t="s">
        <v>4</v>
      </c>
      <c r="I5086" s="20">
        <v>11.3</v>
      </c>
      <c r="J5086" s="21">
        <v>1</v>
      </c>
      <c r="K5086" s="21" t="s">
        <v>4</v>
      </c>
      <c r="L5086" s="22" t="s">
        <v>38</v>
      </c>
      <c r="M5086" s="22">
        <v>6</v>
      </c>
    </row>
    <row r="5087" spans="1:13" ht="14.45" customHeight="1" x14ac:dyDescent="0.25">
      <c r="A5087" s="9" t="s">
        <v>29824</v>
      </c>
      <c r="B5087" s="2"/>
      <c r="C5087" s="2"/>
      <c r="D5087" s="2" t="s">
        <v>29948</v>
      </c>
      <c r="E5087" s="19" t="s">
        <v>29949</v>
      </c>
      <c r="F5087" s="16"/>
      <c r="G5087" s="27">
        <v>1</v>
      </c>
      <c r="H5087" s="28" t="s">
        <v>4</v>
      </c>
      <c r="I5087" s="20">
        <v>23.9</v>
      </c>
      <c r="J5087" s="21">
        <v>1</v>
      </c>
      <c r="K5087" s="21" t="s">
        <v>4</v>
      </c>
      <c r="L5087" s="22" t="s">
        <v>38</v>
      </c>
      <c r="M5087" s="22">
        <v>6</v>
      </c>
    </row>
    <row r="5088" spans="1:13" ht="14.45" customHeight="1" x14ac:dyDescent="0.25">
      <c r="A5088" s="9" t="s">
        <v>29825</v>
      </c>
      <c r="B5088" s="2"/>
      <c r="C5088" s="2"/>
      <c r="D5088" s="2" t="s">
        <v>29950</v>
      </c>
      <c r="E5088" s="19" t="s">
        <v>29951</v>
      </c>
      <c r="F5088" s="16"/>
      <c r="G5088" s="27">
        <v>1</v>
      </c>
      <c r="H5088" s="28" t="s">
        <v>4</v>
      </c>
      <c r="I5088" s="20">
        <v>20.100000000000001</v>
      </c>
      <c r="J5088" s="21">
        <v>1</v>
      </c>
      <c r="K5088" s="21" t="s">
        <v>4</v>
      </c>
      <c r="L5088" s="22" t="s">
        <v>38</v>
      </c>
      <c r="M5088" s="22">
        <v>6</v>
      </c>
    </row>
    <row r="5089" spans="1:13" ht="14.45" customHeight="1" x14ac:dyDescent="0.25">
      <c r="A5089" s="9" t="s">
        <v>29826</v>
      </c>
      <c r="B5089" s="2"/>
      <c r="C5089" s="2"/>
      <c r="D5089" s="2" t="s">
        <v>29952</v>
      </c>
      <c r="E5089" s="19" t="s">
        <v>29953</v>
      </c>
      <c r="F5089" s="16"/>
      <c r="G5089" s="27">
        <v>1</v>
      </c>
      <c r="H5089" s="28" t="s">
        <v>4</v>
      </c>
      <c r="I5089" s="20">
        <v>20.100000000000001</v>
      </c>
      <c r="J5089" s="21">
        <v>1</v>
      </c>
      <c r="K5089" s="21" t="s">
        <v>4</v>
      </c>
      <c r="L5089" s="22" t="s">
        <v>38</v>
      </c>
      <c r="M5089" s="22">
        <v>6</v>
      </c>
    </row>
    <row r="5090" spans="1:13" ht="14.45" customHeight="1" x14ac:dyDescent="0.25">
      <c r="A5090" s="9" t="s">
        <v>29827</v>
      </c>
      <c r="B5090" s="2"/>
      <c r="C5090" s="2"/>
      <c r="D5090" s="2" t="s">
        <v>29954</v>
      </c>
      <c r="E5090" s="19" t="s">
        <v>29955</v>
      </c>
      <c r="F5090" s="16"/>
      <c r="G5090" s="27">
        <v>1</v>
      </c>
      <c r="H5090" s="28" t="s">
        <v>4</v>
      </c>
      <c r="I5090" s="20">
        <v>35</v>
      </c>
      <c r="J5090" s="21">
        <v>1</v>
      </c>
      <c r="K5090" s="21" t="s">
        <v>4</v>
      </c>
      <c r="L5090" s="22" t="s">
        <v>38</v>
      </c>
      <c r="M5090" s="22">
        <v>6</v>
      </c>
    </row>
    <row r="5091" spans="1:13" ht="14.45" customHeight="1" x14ac:dyDescent="0.25">
      <c r="A5091" s="9" t="s">
        <v>29828</v>
      </c>
      <c r="B5091" s="2"/>
      <c r="C5091" s="2"/>
      <c r="D5091" s="2" t="s">
        <v>29956</v>
      </c>
      <c r="E5091" s="19" t="s">
        <v>29957</v>
      </c>
      <c r="F5091" s="16"/>
      <c r="G5091" s="27">
        <v>1</v>
      </c>
      <c r="H5091" s="28" t="s">
        <v>4</v>
      </c>
      <c r="I5091" s="20">
        <v>31.75</v>
      </c>
      <c r="J5091" s="21">
        <v>1</v>
      </c>
      <c r="K5091" s="21" t="s">
        <v>4</v>
      </c>
      <c r="L5091" s="22" t="s">
        <v>38</v>
      </c>
      <c r="M5091" s="22">
        <v>6</v>
      </c>
    </row>
    <row r="5092" spans="1:13" ht="14.45" customHeight="1" x14ac:dyDescent="0.25">
      <c r="A5092" s="9" t="s">
        <v>29829</v>
      </c>
      <c r="B5092" s="2"/>
      <c r="C5092" s="2"/>
      <c r="D5092" s="2" t="s">
        <v>29958</v>
      </c>
      <c r="E5092" s="19" t="s">
        <v>29959</v>
      </c>
      <c r="F5092" s="16"/>
      <c r="G5092" s="27">
        <v>1</v>
      </c>
      <c r="H5092" s="28" t="s">
        <v>4</v>
      </c>
      <c r="I5092" s="20">
        <v>31.75</v>
      </c>
      <c r="J5092" s="21">
        <v>1</v>
      </c>
      <c r="K5092" s="21" t="s">
        <v>4</v>
      </c>
      <c r="L5092" s="22" t="s">
        <v>38</v>
      </c>
      <c r="M5092" s="22">
        <v>6</v>
      </c>
    </row>
    <row r="5093" spans="1:13" ht="14.45" customHeight="1" x14ac:dyDescent="0.25">
      <c r="A5093" s="9" t="s">
        <v>29830</v>
      </c>
      <c r="B5093" s="2"/>
      <c r="C5093" s="2"/>
      <c r="D5093" s="2" t="s">
        <v>29960</v>
      </c>
      <c r="E5093" s="19" t="s">
        <v>29961</v>
      </c>
      <c r="F5093" s="16"/>
      <c r="G5093" s="27">
        <v>1</v>
      </c>
      <c r="H5093" s="28" t="s">
        <v>4</v>
      </c>
      <c r="I5093" s="20">
        <v>14.95</v>
      </c>
      <c r="J5093" s="21">
        <v>1</v>
      </c>
      <c r="K5093" s="21" t="s">
        <v>4</v>
      </c>
      <c r="L5093" s="22" t="s">
        <v>38</v>
      </c>
      <c r="M5093" s="22">
        <v>6</v>
      </c>
    </row>
    <row r="5094" spans="1:13" ht="14.45" customHeight="1" x14ac:dyDescent="0.25">
      <c r="A5094" s="9" t="s">
        <v>29831</v>
      </c>
      <c r="B5094" s="2"/>
      <c r="C5094" s="2"/>
      <c r="D5094" s="2" t="s">
        <v>29962</v>
      </c>
      <c r="E5094" s="19" t="s">
        <v>29963</v>
      </c>
      <c r="F5094" s="16"/>
      <c r="G5094" s="27">
        <v>1</v>
      </c>
      <c r="H5094" s="28" t="s">
        <v>4</v>
      </c>
      <c r="I5094" s="20">
        <v>11.3</v>
      </c>
      <c r="J5094" s="21">
        <v>1</v>
      </c>
      <c r="K5094" s="21" t="s">
        <v>4</v>
      </c>
      <c r="L5094" s="22" t="s">
        <v>38</v>
      </c>
      <c r="M5094" s="22">
        <v>6</v>
      </c>
    </row>
    <row r="5095" spans="1:13" ht="14.45" customHeight="1" x14ac:dyDescent="0.25">
      <c r="A5095" s="9" t="s">
        <v>29832</v>
      </c>
      <c r="B5095" s="2"/>
      <c r="C5095" s="2"/>
      <c r="D5095" s="2" t="s">
        <v>29964</v>
      </c>
      <c r="E5095" s="19" t="s">
        <v>29965</v>
      </c>
      <c r="F5095" s="16"/>
      <c r="G5095" s="27">
        <v>1</v>
      </c>
      <c r="H5095" s="28" t="s">
        <v>4</v>
      </c>
      <c r="I5095" s="20">
        <v>11.3</v>
      </c>
      <c r="J5095" s="21">
        <v>1</v>
      </c>
      <c r="K5095" s="21" t="s">
        <v>4</v>
      </c>
      <c r="L5095" s="22" t="s">
        <v>38</v>
      </c>
      <c r="M5095" s="22">
        <v>6</v>
      </c>
    </row>
    <row r="5096" spans="1:13" ht="14.45" customHeight="1" x14ac:dyDescent="0.25">
      <c r="A5096" s="9" t="s">
        <v>29833</v>
      </c>
      <c r="B5096" s="2"/>
      <c r="C5096" s="2"/>
      <c r="D5096" s="2" t="s">
        <v>29966</v>
      </c>
      <c r="E5096" s="19" t="s">
        <v>29967</v>
      </c>
      <c r="F5096" s="16"/>
      <c r="G5096" s="27">
        <v>1</v>
      </c>
      <c r="H5096" s="28" t="s">
        <v>4</v>
      </c>
      <c r="I5096" s="20">
        <v>23.9</v>
      </c>
      <c r="J5096" s="21">
        <v>1</v>
      </c>
      <c r="K5096" s="21" t="s">
        <v>4</v>
      </c>
      <c r="L5096" s="22" t="s">
        <v>38</v>
      </c>
      <c r="M5096" s="22">
        <v>6</v>
      </c>
    </row>
    <row r="5097" spans="1:13" ht="14.45" customHeight="1" x14ac:dyDescent="0.25">
      <c r="A5097" s="9" t="s">
        <v>29834</v>
      </c>
      <c r="B5097" s="2"/>
      <c r="C5097" s="2"/>
      <c r="D5097" s="2" t="s">
        <v>29968</v>
      </c>
      <c r="E5097" s="19" t="s">
        <v>29969</v>
      </c>
      <c r="F5097" s="16"/>
      <c r="G5097" s="27">
        <v>1</v>
      </c>
      <c r="H5097" s="28" t="s">
        <v>4</v>
      </c>
      <c r="I5097" s="20">
        <v>20.100000000000001</v>
      </c>
      <c r="J5097" s="21">
        <v>1</v>
      </c>
      <c r="K5097" s="21" t="s">
        <v>4</v>
      </c>
      <c r="L5097" s="22" t="s">
        <v>38</v>
      </c>
      <c r="M5097" s="22">
        <v>6</v>
      </c>
    </row>
    <row r="5098" spans="1:13" ht="14.45" customHeight="1" x14ac:dyDescent="0.25">
      <c r="A5098" s="9" t="s">
        <v>29835</v>
      </c>
      <c r="B5098" s="2"/>
      <c r="C5098" s="2"/>
      <c r="D5098" s="2" t="s">
        <v>29970</v>
      </c>
      <c r="E5098" s="19" t="s">
        <v>29971</v>
      </c>
      <c r="F5098" s="16"/>
      <c r="G5098" s="27">
        <v>1</v>
      </c>
      <c r="H5098" s="28" t="s">
        <v>4</v>
      </c>
      <c r="I5098" s="20">
        <v>20.100000000000001</v>
      </c>
      <c r="J5098" s="21">
        <v>1</v>
      </c>
      <c r="K5098" s="21" t="s">
        <v>4</v>
      </c>
      <c r="L5098" s="22" t="s">
        <v>38</v>
      </c>
      <c r="M5098" s="22">
        <v>6</v>
      </c>
    </row>
    <row r="5099" spans="1:13" ht="14.45" customHeight="1" x14ac:dyDescent="0.25">
      <c r="A5099" s="9" t="s">
        <v>29836</v>
      </c>
      <c r="B5099" s="2"/>
      <c r="C5099" s="2"/>
      <c r="D5099" s="2" t="s">
        <v>29972</v>
      </c>
      <c r="E5099" s="19" t="s">
        <v>29973</v>
      </c>
      <c r="F5099" s="16"/>
      <c r="G5099" s="27">
        <v>1</v>
      </c>
      <c r="H5099" s="28" t="s">
        <v>4</v>
      </c>
      <c r="I5099" s="20">
        <v>35</v>
      </c>
      <c r="J5099" s="21">
        <v>1</v>
      </c>
      <c r="K5099" s="21" t="s">
        <v>4</v>
      </c>
      <c r="L5099" s="22" t="s">
        <v>38</v>
      </c>
      <c r="M5099" s="22">
        <v>6</v>
      </c>
    </row>
    <row r="5100" spans="1:13" ht="14.45" customHeight="1" x14ac:dyDescent="0.25">
      <c r="A5100" s="9" t="s">
        <v>29837</v>
      </c>
      <c r="B5100" s="2"/>
      <c r="C5100" s="2"/>
      <c r="D5100" s="2" t="s">
        <v>29974</v>
      </c>
      <c r="E5100" s="19" t="s">
        <v>29975</v>
      </c>
      <c r="F5100" s="16"/>
      <c r="G5100" s="27">
        <v>1</v>
      </c>
      <c r="H5100" s="28" t="s">
        <v>4</v>
      </c>
      <c r="I5100" s="20">
        <v>31.75</v>
      </c>
      <c r="J5100" s="21">
        <v>1</v>
      </c>
      <c r="K5100" s="21" t="s">
        <v>4</v>
      </c>
      <c r="L5100" s="22" t="s">
        <v>38</v>
      </c>
      <c r="M5100" s="22">
        <v>6</v>
      </c>
    </row>
    <row r="5101" spans="1:13" ht="14.45" customHeight="1" x14ac:dyDescent="0.25">
      <c r="A5101" s="9" t="s">
        <v>29838</v>
      </c>
      <c r="B5101" s="2"/>
      <c r="C5101" s="2"/>
      <c r="D5101" s="2" t="s">
        <v>29976</v>
      </c>
      <c r="E5101" s="19" t="s">
        <v>29977</v>
      </c>
      <c r="F5101" s="16"/>
      <c r="G5101" s="27">
        <v>1</v>
      </c>
      <c r="H5101" s="28" t="s">
        <v>4</v>
      </c>
      <c r="I5101" s="20">
        <v>31.75</v>
      </c>
      <c r="J5101" s="21">
        <v>1</v>
      </c>
      <c r="K5101" s="21" t="s">
        <v>4</v>
      </c>
      <c r="L5101" s="22" t="s">
        <v>38</v>
      </c>
      <c r="M5101" s="22">
        <v>6</v>
      </c>
    </row>
    <row r="5102" spans="1:13" ht="14.45" customHeight="1" x14ac:dyDescent="0.25">
      <c r="A5102" s="9" t="s">
        <v>29839</v>
      </c>
      <c r="B5102" s="2"/>
      <c r="C5102" s="2"/>
      <c r="D5102" s="2" t="s">
        <v>29978</v>
      </c>
      <c r="E5102" s="19" t="s">
        <v>29979</v>
      </c>
      <c r="F5102" s="16"/>
      <c r="G5102" s="27">
        <v>1</v>
      </c>
      <c r="H5102" s="28" t="s">
        <v>4</v>
      </c>
      <c r="I5102" s="20">
        <v>19.399999999999999</v>
      </c>
      <c r="J5102" s="21">
        <v>1</v>
      </c>
      <c r="K5102" s="21" t="s">
        <v>4</v>
      </c>
      <c r="L5102" s="22" t="s">
        <v>38</v>
      </c>
      <c r="M5102" s="22">
        <v>6</v>
      </c>
    </row>
    <row r="5103" spans="1:13" ht="14.45" customHeight="1" x14ac:dyDescent="0.25">
      <c r="A5103" s="9" t="s">
        <v>29840</v>
      </c>
      <c r="B5103" s="2"/>
      <c r="C5103" s="2"/>
      <c r="D5103" s="2" t="s">
        <v>29980</v>
      </c>
      <c r="E5103" s="19" t="s">
        <v>29981</v>
      </c>
      <c r="F5103" s="16"/>
      <c r="G5103" s="27">
        <v>1</v>
      </c>
      <c r="H5103" s="28" t="s">
        <v>4</v>
      </c>
      <c r="I5103" s="20">
        <v>15.7</v>
      </c>
      <c r="J5103" s="21">
        <v>1</v>
      </c>
      <c r="K5103" s="21" t="s">
        <v>4</v>
      </c>
      <c r="L5103" s="22" t="s">
        <v>38</v>
      </c>
      <c r="M5103" s="22">
        <v>6</v>
      </c>
    </row>
    <row r="5104" spans="1:13" ht="14.45" customHeight="1" x14ac:dyDescent="0.25">
      <c r="A5104" s="9" t="s">
        <v>29841</v>
      </c>
      <c r="B5104" s="2"/>
      <c r="C5104" s="2"/>
      <c r="D5104" s="2" t="s">
        <v>29982</v>
      </c>
      <c r="E5104" s="19" t="s">
        <v>29983</v>
      </c>
      <c r="F5104" s="16"/>
      <c r="G5104" s="27">
        <v>1</v>
      </c>
      <c r="H5104" s="28" t="s">
        <v>4</v>
      </c>
      <c r="I5104" s="20">
        <v>15.7</v>
      </c>
      <c r="J5104" s="21">
        <v>1</v>
      </c>
      <c r="K5104" s="21" t="s">
        <v>4</v>
      </c>
      <c r="L5104" s="22" t="s">
        <v>38</v>
      </c>
      <c r="M5104" s="22">
        <v>6</v>
      </c>
    </row>
    <row r="5105" spans="1:13" ht="14.45" customHeight="1" x14ac:dyDescent="0.25">
      <c r="A5105" s="9" t="s">
        <v>29842</v>
      </c>
      <c r="B5105" s="2"/>
      <c r="C5105" s="2"/>
      <c r="D5105" s="2" t="s">
        <v>29984</v>
      </c>
      <c r="E5105" s="19" t="s">
        <v>29985</v>
      </c>
      <c r="F5105" s="16"/>
      <c r="G5105" s="27">
        <v>1</v>
      </c>
      <c r="H5105" s="28" t="s">
        <v>4</v>
      </c>
      <c r="I5105" s="20">
        <v>1.54</v>
      </c>
      <c r="J5105" s="21">
        <v>1</v>
      </c>
      <c r="K5105" s="21" t="s">
        <v>4</v>
      </c>
      <c r="L5105" s="22" t="s">
        <v>38</v>
      </c>
      <c r="M5105" s="22">
        <v>6</v>
      </c>
    </row>
    <row r="5106" spans="1:13" ht="14.45" customHeight="1" x14ac:dyDescent="0.25">
      <c r="A5106" s="9" t="s">
        <v>29843</v>
      </c>
      <c r="B5106" s="2"/>
      <c r="C5106" s="2"/>
      <c r="D5106" s="2" t="s">
        <v>29986</v>
      </c>
      <c r="E5106" s="19" t="s">
        <v>29987</v>
      </c>
      <c r="F5106" s="16"/>
      <c r="G5106" s="27">
        <v>1</v>
      </c>
      <c r="H5106" s="28" t="s">
        <v>4</v>
      </c>
      <c r="I5106" s="20">
        <v>26.3</v>
      </c>
      <c r="J5106" s="21">
        <v>1</v>
      </c>
      <c r="K5106" s="21" t="s">
        <v>4</v>
      </c>
      <c r="L5106" s="22" t="s">
        <v>38</v>
      </c>
      <c r="M5106" s="22">
        <v>6</v>
      </c>
    </row>
    <row r="5107" spans="1:13" ht="14.45" customHeight="1" x14ac:dyDescent="0.25">
      <c r="A5107" s="9" t="s">
        <v>29844</v>
      </c>
      <c r="B5107" s="2"/>
      <c r="C5107" s="2"/>
      <c r="D5107" s="2" t="s">
        <v>29988</v>
      </c>
      <c r="E5107" s="19" t="s">
        <v>29989</v>
      </c>
      <c r="F5107" s="16"/>
      <c r="G5107" s="27">
        <v>1</v>
      </c>
      <c r="H5107" s="28" t="s">
        <v>4</v>
      </c>
      <c r="I5107" s="20">
        <v>23</v>
      </c>
      <c r="J5107" s="21">
        <v>1</v>
      </c>
      <c r="K5107" s="21" t="s">
        <v>4</v>
      </c>
      <c r="L5107" s="22" t="s">
        <v>38</v>
      </c>
      <c r="M5107" s="22">
        <v>6</v>
      </c>
    </row>
    <row r="5108" spans="1:13" ht="14.45" customHeight="1" x14ac:dyDescent="0.25">
      <c r="A5108" s="9" t="s">
        <v>29845</v>
      </c>
      <c r="B5108" s="2"/>
      <c r="C5108" s="2"/>
      <c r="D5108" s="2" t="s">
        <v>29990</v>
      </c>
      <c r="E5108" s="19" t="s">
        <v>29991</v>
      </c>
      <c r="F5108" s="16"/>
      <c r="G5108" s="27">
        <v>1</v>
      </c>
      <c r="H5108" s="28" t="s">
        <v>4</v>
      </c>
      <c r="I5108" s="20">
        <v>23</v>
      </c>
      <c r="J5108" s="21">
        <v>1</v>
      </c>
      <c r="K5108" s="21" t="s">
        <v>4</v>
      </c>
      <c r="L5108" s="22" t="s">
        <v>38</v>
      </c>
      <c r="M5108" s="22">
        <v>6</v>
      </c>
    </row>
    <row r="5109" spans="1:13" ht="14.45" customHeight="1" x14ac:dyDescent="0.25">
      <c r="A5109" s="2" t="s">
        <v>22062</v>
      </c>
      <c r="B5109" s="2"/>
      <c r="C5109" s="2"/>
      <c r="D5109" s="2" t="s">
        <v>34824</v>
      </c>
      <c r="E5109" s="19" t="s">
        <v>46447</v>
      </c>
      <c r="F5109" s="16"/>
      <c r="G5109" s="27">
        <v>1</v>
      </c>
      <c r="H5109" s="28" t="s">
        <v>4</v>
      </c>
      <c r="I5109" s="20">
        <v>14.6</v>
      </c>
      <c r="J5109" s="21">
        <v>1</v>
      </c>
      <c r="K5109" s="21" t="s">
        <v>4</v>
      </c>
      <c r="L5109" s="22" t="s">
        <v>9</v>
      </c>
      <c r="M5109" s="22">
        <v>6</v>
      </c>
    </row>
    <row r="5110" spans="1:13" ht="14.45" customHeight="1" x14ac:dyDescent="0.25">
      <c r="A5110" s="2" t="s">
        <v>22063</v>
      </c>
      <c r="B5110" s="2"/>
      <c r="C5110" s="2"/>
      <c r="D5110" s="2" t="s">
        <v>34825</v>
      </c>
      <c r="E5110" s="19" t="s">
        <v>46448</v>
      </c>
      <c r="F5110" s="16"/>
      <c r="G5110" s="27">
        <v>1</v>
      </c>
      <c r="H5110" s="28" t="s">
        <v>4</v>
      </c>
      <c r="I5110" s="20">
        <v>9.31</v>
      </c>
      <c r="J5110" s="21">
        <v>1</v>
      </c>
      <c r="K5110" s="21" t="s">
        <v>4</v>
      </c>
      <c r="L5110" s="22" t="s">
        <v>9</v>
      </c>
      <c r="M5110" s="22">
        <v>6</v>
      </c>
    </row>
    <row r="5111" spans="1:13" ht="14.45" customHeight="1" x14ac:dyDescent="0.25">
      <c r="A5111" s="2" t="s">
        <v>22064</v>
      </c>
      <c r="B5111" s="2"/>
      <c r="C5111" s="2"/>
      <c r="D5111" s="2" t="s">
        <v>34826</v>
      </c>
      <c r="E5111" s="19" t="s">
        <v>46449</v>
      </c>
      <c r="F5111" s="16"/>
      <c r="G5111" s="27">
        <v>1</v>
      </c>
      <c r="H5111" s="28" t="s">
        <v>4</v>
      </c>
      <c r="I5111" s="20">
        <v>9.31</v>
      </c>
      <c r="J5111" s="21">
        <v>1</v>
      </c>
      <c r="K5111" s="21" t="s">
        <v>4</v>
      </c>
      <c r="L5111" s="22" t="s">
        <v>9</v>
      </c>
      <c r="M5111" s="22">
        <v>6</v>
      </c>
    </row>
    <row r="5112" spans="1:13" ht="14.45" customHeight="1" x14ac:dyDescent="0.25">
      <c r="A5112" s="9" t="s">
        <v>29174</v>
      </c>
      <c r="B5112" s="2"/>
      <c r="C5112" s="2"/>
      <c r="D5112" s="2" t="s">
        <v>29528</v>
      </c>
      <c r="E5112" s="19" t="s">
        <v>46450</v>
      </c>
      <c r="F5112" s="16"/>
      <c r="G5112" s="27">
        <v>1</v>
      </c>
      <c r="H5112" s="28" t="s">
        <v>4</v>
      </c>
      <c r="I5112" s="20">
        <v>14.6</v>
      </c>
      <c r="J5112" s="21">
        <v>1</v>
      </c>
      <c r="K5112" s="21" t="s">
        <v>4</v>
      </c>
      <c r="L5112" s="22" t="s">
        <v>9</v>
      </c>
      <c r="M5112" s="22">
        <v>6</v>
      </c>
    </row>
    <row r="5113" spans="1:13" ht="14.45" customHeight="1" x14ac:dyDescent="0.25">
      <c r="A5113" s="1" t="s">
        <v>22065</v>
      </c>
      <c r="B5113" s="2"/>
      <c r="C5113" s="2"/>
      <c r="D5113" s="2" t="s">
        <v>34827</v>
      </c>
      <c r="E5113" s="19" t="s">
        <v>46451</v>
      </c>
      <c r="F5113" s="16"/>
      <c r="G5113" s="27">
        <v>1</v>
      </c>
      <c r="H5113" s="28" t="s">
        <v>4</v>
      </c>
      <c r="I5113" s="20">
        <v>10.6</v>
      </c>
      <c r="J5113" s="21">
        <v>1</v>
      </c>
      <c r="K5113" s="21" t="s">
        <v>4</v>
      </c>
      <c r="L5113" s="22" t="s">
        <v>9</v>
      </c>
      <c r="M5113" s="22">
        <v>6</v>
      </c>
    </row>
    <row r="5114" spans="1:13" ht="14.45" customHeight="1" x14ac:dyDescent="0.25">
      <c r="A5114" s="2" t="s">
        <v>22066</v>
      </c>
      <c r="B5114" s="2"/>
      <c r="C5114" s="2"/>
      <c r="D5114" s="2" t="s">
        <v>34828</v>
      </c>
      <c r="E5114" s="19" t="s">
        <v>46452</v>
      </c>
      <c r="F5114" s="16"/>
      <c r="G5114" s="27">
        <v>1</v>
      </c>
      <c r="H5114" s="28" t="s">
        <v>4</v>
      </c>
      <c r="I5114" s="20">
        <v>9.31</v>
      </c>
      <c r="J5114" s="21">
        <v>1</v>
      </c>
      <c r="K5114" s="21" t="s">
        <v>4</v>
      </c>
      <c r="L5114" s="22" t="s">
        <v>9</v>
      </c>
      <c r="M5114" s="22">
        <v>6</v>
      </c>
    </row>
    <row r="5115" spans="1:13" ht="14.45" customHeight="1" x14ac:dyDescent="0.25">
      <c r="A5115" s="2" t="s">
        <v>22067</v>
      </c>
      <c r="B5115" s="2"/>
      <c r="C5115" s="2"/>
      <c r="D5115" s="2" t="s">
        <v>34829</v>
      </c>
      <c r="E5115" s="19" t="s">
        <v>46453</v>
      </c>
      <c r="F5115" s="16"/>
      <c r="G5115" s="27">
        <v>1</v>
      </c>
      <c r="H5115" s="28" t="s">
        <v>4</v>
      </c>
      <c r="I5115" s="20">
        <v>9.31</v>
      </c>
      <c r="J5115" s="21">
        <v>1</v>
      </c>
      <c r="K5115" s="21" t="s">
        <v>4</v>
      </c>
      <c r="L5115" s="22" t="s">
        <v>9</v>
      </c>
      <c r="M5115" s="22">
        <v>6</v>
      </c>
    </row>
    <row r="5116" spans="1:13" ht="14.45" customHeight="1" x14ac:dyDescent="0.25">
      <c r="A5116" s="2" t="s">
        <v>22068</v>
      </c>
      <c r="B5116" s="2"/>
      <c r="C5116" s="2"/>
      <c r="D5116" s="2" t="s">
        <v>34830</v>
      </c>
      <c r="E5116" s="19" t="s">
        <v>46454</v>
      </c>
      <c r="F5116" s="16"/>
      <c r="G5116" s="27">
        <v>1</v>
      </c>
      <c r="H5116" s="28" t="s">
        <v>4</v>
      </c>
      <c r="I5116" s="20">
        <v>9.31</v>
      </c>
      <c r="J5116" s="21">
        <v>1</v>
      </c>
      <c r="K5116" s="21" t="s">
        <v>4</v>
      </c>
      <c r="L5116" s="22" t="s">
        <v>9</v>
      </c>
      <c r="M5116" s="22">
        <v>6</v>
      </c>
    </row>
    <row r="5117" spans="1:13" ht="14.45" customHeight="1" x14ac:dyDescent="0.25">
      <c r="A5117" s="2" t="s">
        <v>22069</v>
      </c>
      <c r="B5117" s="2"/>
      <c r="C5117" s="2"/>
      <c r="D5117" s="2" t="s">
        <v>34831</v>
      </c>
      <c r="E5117" s="19" t="s">
        <v>46455</v>
      </c>
      <c r="F5117" s="16"/>
      <c r="G5117" s="27">
        <v>1</v>
      </c>
      <c r="H5117" s="28" t="s">
        <v>4</v>
      </c>
      <c r="I5117" s="20">
        <v>24.25</v>
      </c>
      <c r="J5117" s="21">
        <v>1</v>
      </c>
      <c r="K5117" s="21" t="s">
        <v>4</v>
      </c>
      <c r="L5117" s="22" t="s">
        <v>9</v>
      </c>
      <c r="M5117" s="22">
        <v>6</v>
      </c>
    </row>
    <row r="5118" spans="1:13" ht="14.45" customHeight="1" x14ac:dyDescent="0.25">
      <c r="A5118" s="2" t="s">
        <v>22070</v>
      </c>
      <c r="B5118" s="2"/>
      <c r="C5118" s="2"/>
      <c r="D5118" s="2" t="s">
        <v>34832</v>
      </c>
      <c r="E5118" s="19" t="s">
        <v>46456</v>
      </c>
      <c r="F5118" s="16"/>
      <c r="G5118" s="27">
        <v>1</v>
      </c>
      <c r="H5118" s="28" t="s">
        <v>4</v>
      </c>
      <c r="I5118" s="20">
        <v>7.11</v>
      </c>
      <c r="J5118" s="21">
        <v>1</v>
      </c>
      <c r="K5118" s="21" t="s">
        <v>4</v>
      </c>
      <c r="L5118" s="22" t="s">
        <v>9</v>
      </c>
      <c r="M5118" s="22">
        <v>6</v>
      </c>
    </row>
    <row r="5119" spans="1:13" ht="14.45" customHeight="1" x14ac:dyDescent="0.25">
      <c r="A5119" s="2" t="s">
        <v>22071</v>
      </c>
      <c r="B5119" s="2"/>
      <c r="C5119" s="2"/>
      <c r="D5119" s="2" t="s">
        <v>34833</v>
      </c>
      <c r="E5119" s="19" t="s">
        <v>46457</v>
      </c>
      <c r="F5119" s="16"/>
      <c r="G5119" s="27">
        <v>1</v>
      </c>
      <c r="H5119" s="28" t="s">
        <v>4</v>
      </c>
      <c r="I5119" s="20">
        <v>7.11</v>
      </c>
      <c r="J5119" s="21">
        <v>1</v>
      </c>
      <c r="K5119" s="21" t="s">
        <v>4</v>
      </c>
      <c r="L5119" s="22" t="s">
        <v>9</v>
      </c>
      <c r="M5119" s="22">
        <v>6</v>
      </c>
    </row>
    <row r="5120" spans="1:13" ht="14.45" customHeight="1" x14ac:dyDescent="0.25">
      <c r="A5120" s="2" t="s">
        <v>22072</v>
      </c>
      <c r="B5120" s="2"/>
      <c r="C5120" s="2"/>
      <c r="D5120" s="2" t="s">
        <v>34834</v>
      </c>
      <c r="E5120" s="19" t="s">
        <v>46458</v>
      </c>
      <c r="F5120" s="16"/>
      <c r="G5120" s="27">
        <v>1</v>
      </c>
      <c r="H5120" s="28" t="s">
        <v>4</v>
      </c>
      <c r="I5120" s="20">
        <v>15.3</v>
      </c>
      <c r="J5120" s="21">
        <v>1</v>
      </c>
      <c r="K5120" s="21" t="s">
        <v>4</v>
      </c>
      <c r="L5120" s="22" t="s">
        <v>42</v>
      </c>
      <c r="M5120" s="22">
        <v>6</v>
      </c>
    </row>
    <row r="5121" spans="1:13" ht="14.45" customHeight="1" x14ac:dyDescent="0.25">
      <c r="A5121" s="2" t="s">
        <v>22073</v>
      </c>
      <c r="B5121" s="2"/>
      <c r="C5121" s="2"/>
      <c r="D5121" s="2" t="s">
        <v>34835</v>
      </c>
      <c r="E5121" s="19" t="s">
        <v>46459</v>
      </c>
      <c r="F5121" s="16"/>
      <c r="G5121" s="27">
        <v>1</v>
      </c>
      <c r="H5121" s="28" t="s">
        <v>4</v>
      </c>
      <c r="I5121" s="20">
        <v>18.5</v>
      </c>
      <c r="J5121" s="21">
        <v>1</v>
      </c>
      <c r="K5121" s="21" t="s">
        <v>4</v>
      </c>
      <c r="L5121" s="22" t="s">
        <v>42</v>
      </c>
      <c r="M5121" s="22">
        <v>6</v>
      </c>
    </row>
    <row r="5122" spans="1:13" ht="14.45" customHeight="1" x14ac:dyDescent="0.25">
      <c r="A5122" s="2" t="s">
        <v>22074</v>
      </c>
      <c r="B5122" s="2"/>
      <c r="C5122" s="2"/>
      <c r="D5122" s="2" t="s">
        <v>34836</v>
      </c>
      <c r="E5122" s="19" t="s">
        <v>46460</v>
      </c>
      <c r="F5122" s="16"/>
      <c r="G5122" s="27">
        <v>1</v>
      </c>
      <c r="H5122" s="28" t="s">
        <v>4</v>
      </c>
      <c r="I5122" s="20">
        <v>12.85</v>
      </c>
      <c r="J5122" s="21">
        <v>1</v>
      </c>
      <c r="K5122" s="21" t="s">
        <v>4</v>
      </c>
      <c r="L5122" s="22" t="s">
        <v>42</v>
      </c>
      <c r="M5122" s="22">
        <v>6</v>
      </c>
    </row>
    <row r="5123" spans="1:13" ht="14.45" customHeight="1" x14ac:dyDescent="0.25">
      <c r="A5123" s="2" t="s">
        <v>22075</v>
      </c>
      <c r="B5123" s="2"/>
      <c r="C5123" s="2"/>
      <c r="D5123" s="2" t="s">
        <v>34837</v>
      </c>
      <c r="E5123" s="19" t="s">
        <v>46461</v>
      </c>
      <c r="F5123" s="16"/>
      <c r="G5123" s="27">
        <v>1</v>
      </c>
      <c r="H5123" s="28" t="s">
        <v>4</v>
      </c>
      <c r="I5123" s="20">
        <v>9.31</v>
      </c>
      <c r="J5123" s="21">
        <v>1</v>
      </c>
      <c r="K5123" s="21" t="s">
        <v>4</v>
      </c>
      <c r="L5123" s="22" t="s">
        <v>9</v>
      </c>
      <c r="M5123" s="22">
        <v>6</v>
      </c>
    </row>
    <row r="5124" spans="1:13" ht="14.45" customHeight="1" x14ac:dyDescent="0.25">
      <c r="A5124" s="2" t="s">
        <v>22076</v>
      </c>
      <c r="B5124" s="2"/>
      <c r="C5124" s="2"/>
      <c r="D5124" s="2" t="s">
        <v>34838</v>
      </c>
      <c r="E5124" s="19" t="s">
        <v>46462</v>
      </c>
      <c r="F5124" s="16"/>
      <c r="G5124" s="27">
        <v>1</v>
      </c>
      <c r="H5124" s="28" t="s">
        <v>4</v>
      </c>
      <c r="I5124" s="20">
        <v>10.75</v>
      </c>
      <c r="J5124" s="21">
        <v>1</v>
      </c>
      <c r="K5124" s="21" t="s">
        <v>4</v>
      </c>
      <c r="L5124" s="22" t="s">
        <v>9</v>
      </c>
      <c r="M5124" s="22">
        <v>6</v>
      </c>
    </row>
    <row r="5125" spans="1:13" ht="14.45" customHeight="1" x14ac:dyDescent="0.25">
      <c r="A5125" s="1" t="s">
        <v>22077</v>
      </c>
      <c r="B5125" s="2"/>
      <c r="C5125" s="2"/>
      <c r="D5125" s="2" t="s">
        <v>34839</v>
      </c>
      <c r="E5125" s="19" t="s">
        <v>46463</v>
      </c>
      <c r="F5125" s="16"/>
      <c r="G5125" s="27">
        <v>1</v>
      </c>
      <c r="H5125" s="28" t="s">
        <v>4</v>
      </c>
      <c r="I5125" s="20">
        <v>18.45</v>
      </c>
      <c r="J5125" s="21">
        <v>1</v>
      </c>
      <c r="K5125" s="21" t="s">
        <v>4</v>
      </c>
      <c r="L5125" s="22" t="s">
        <v>9</v>
      </c>
      <c r="M5125" s="22">
        <v>6</v>
      </c>
    </row>
    <row r="5126" spans="1:13" ht="14.45" customHeight="1" x14ac:dyDescent="0.25">
      <c r="A5126" s="2" t="s">
        <v>22078</v>
      </c>
      <c r="B5126" s="2"/>
      <c r="C5126" s="2"/>
      <c r="D5126" s="2" t="s">
        <v>34840</v>
      </c>
      <c r="E5126" s="19" t="s">
        <v>46464</v>
      </c>
      <c r="F5126" s="16"/>
      <c r="G5126" s="27">
        <v>1</v>
      </c>
      <c r="H5126" s="28" t="s">
        <v>4</v>
      </c>
      <c r="I5126" s="20">
        <v>18.45</v>
      </c>
      <c r="J5126" s="21">
        <v>1</v>
      </c>
      <c r="K5126" s="21" t="s">
        <v>4</v>
      </c>
      <c r="L5126" s="22" t="s">
        <v>9</v>
      </c>
      <c r="M5126" s="22">
        <v>6</v>
      </c>
    </row>
    <row r="5127" spans="1:13" ht="14.45" customHeight="1" x14ac:dyDescent="0.25">
      <c r="A5127" s="2" t="s">
        <v>22079</v>
      </c>
      <c r="B5127" s="2"/>
      <c r="C5127" s="2"/>
      <c r="D5127" s="2" t="s">
        <v>34841</v>
      </c>
      <c r="E5127" s="19" t="s">
        <v>46465</v>
      </c>
      <c r="F5127" s="16"/>
      <c r="G5127" s="27">
        <v>1</v>
      </c>
      <c r="H5127" s="28" t="s">
        <v>4</v>
      </c>
      <c r="I5127" s="20">
        <v>10.75</v>
      </c>
      <c r="J5127" s="21">
        <v>1</v>
      </c>
      <c r="K5127" s="21" t="s">
        <v>4</v>
      </c>
      <c r="L5127" s="22" t="s">
        <v>9</v>
      </c>
      <c r="M5127" s="22">
        <v>6</v>
      </c>
    </row>
    <row r="5128" spans="1:13" ht="14.45" customHeight="1" x14ac:dyDescent="0.25">
      <c r="A5128" s="2" t="s">
        <v>22080</v>
      </c>
      <c r="B5128" s="2"/>
      <c r="C5128" s="2"/>
      <c r="D5128" s="2" t="s">
        <v>34842</v>
      </c>
      <c r="E5128" s="19" t="s">
        <v>46466</v>
      </c>
      <c r="F5128" s="16"/>
      <c r="G5128" s="27">
        <v>1</v>
      </c>
      <c r="H5128" s="28" t="s">
        <v>4</v>
      </c>
      <c r="I5128" s="20">
        <v>10.75</v>
      </c>
      <c r="J5128" s="21">
        <v>1</v>
      </c>
      <c r="K5128" s="21" t="s">
        <v>4</v>
      </c>
      <c r="L5128" s="22" t="s">
        <v>9</v>
      </c>
      <c r="M5128" s="22">
        <v>6</v>
      </c>
    </row>
    <row r="5129" spans="1:13" ht="14.45" customHeight="1" x14ac:dyDescent="0.25">
      <c r="A5129" s="2" t="s">
        <v>22081</v>
      </c>
      <c r="B5129" s="2"/>
      <c r="C5129" s="2"/>
      <c r="D5129" s="2" t="s">
        <v>34843</v>
      </c>
      <c r="E5129" s="19" t="s">
        <v>46467</v>
      </c>
      <c r="F5129" s="16"/>
      <c r="G5129" s="27">
        <v>1</v>
      </c>
      <c r="H5129" s="28" t="s">
        <v>4</v>
      </c>
      <c r="I5129" s="20">
        <v>10.9</v>
      </c>
      <c r="J5129" s="21">
        <v>1</v>
      </c>
      <c r="K5129" s="21" t="s">
        <v>4</v>
      </c>
      <c r="L5129" s="22" t="s">
        <v>9</v>
      </c>
      <c r="M5129" s="22">
        <v>6</v>
      </c>
    </row>
    <row r="5130" spans="1:13" ht="14.45" customHeight="1" x14ac:dyDescent="0.25">
      <c r="A5130" s="2" t="s">
        <v>22082</v>
      </c>
      <c r="B5130" s="2"/>
      <c r="C5130" s="2"/>
      <c r="D5130" s="2" t="s">
        <v>34844</v>
      </c>
      <c r="E5130" s="19" t="s">
        <v>46468</v>
      </c>
      <c r="F5130" s="16"/>
      <c r="G5130" s="27">
        <v>1</v>
      </c>
      <c r="H5130" s="28" t="s">
        <v>4</v>
      </c>
      <c r="I5130" s="20">
        <v>7.7</v>
      </c>
      <c r="J5130" s="21">
        <v>1</v>
      </c>
      <c r="K5130" s="21" t="s">
        <v>4</v>
      </c>
      <c r="L5130" s="22" t="s">
        <v>9</v>
      </c>
      <c r="M5130" s="22">
        <v>6</v>
      </c>
    </row>
    <row r="5131" spans="1:13" ht="14.45" customHeight="1" x14ac:dyDescent="0.25">
      <c r="A5131" s="2" t="s">
        <v>22083</v>
      </c>
      <c r="B5131" s="2"/>
      <c r="C5131" s="2"/>
      <c r="D5131" s="2" t="s">
        <v>34845</v>
      </c>
      <c r="E5131" s="19" t="s">
        <v>46469</v>
      </c>
      <c r="F5131" s="16"/>
      <c r="G5131" s="27">
        <v>1</v>
      </c>
      <c r="H5131" s="28" t="s">
        <v>4</v>
      </c>
      <c r="I5131" s="20">
        <v>7.7</v>
      </c>
      <c r="J5131" s="21">
        <v>1</v>
      </c>
      <c r="K5131" s="21" t="s">
        <v>4</v>
      </c>
      <c r="L5131" s="22" t="s">
        <v>9</v>
      </c>
      <c r="M5131" s="22">
        <v>6</v>
      </c>
    </row>
    <row r="5132" spans="1:13" ht="14.45" customHeight="1" x14ac:dyDescent="0.25">
      <c r="A5132" s="2" t="s">
        <v>22084</v>
      </c>
      <c r="B5132" s="2"/>
      <c r="C5132" s="2"/>
      <c r="D5132" s="2" t="s">
        <v>59593</v>
      </c>
      <c r="E5132" s="19" t="s">
        <v>46470</v>
      </c>
      <c r="F5132" s="16"/>
      <c r="G5132" s="27">
        <v>1</v>
      </c>
      <c r="H5132" s="28" t="s">
        <v>4</v>
      </c>
      <c r="I5132" s="20">
        <v>7.7</v>
      </c>
      <c r="J5132" s="21">
        <v>1</v>
      </c>
      <c r="K5132" s="21" t="s">
        <v>4</v>
      </c>
      <c r="L5132" s="22" t="s">
        <v>9</v>
      </c>
      <c r="M5132" s="22">
        <v>6</v>
      </c>
    </row>
    <row r="5133" spans="1:13" ht="14.45" customHeight="1" x14ac:dyDescent="0.25">
      <c r="A5133" s="2" t="s">
        <v>22085</v>
      </c>
      <c r="B5133" s="2"/>
      <c r="C5133" s="2"/>
      <c r="D5133" s="2" t="s">
        <v>34846</v>
      </c>
      <c r="E5133" s="19" t="s">
        <v>46471</v>
      </c>
      <c r="F5133" s="16"/>
      <c r="G5133" s="27">
        <v>1</v>
      </c>
      <c r="H5133" s="28" t="s">
        <v>4</v>
      </c>
      <c r="I5133" s="20">
        <v>7.7</v>
      </c>
      <c r="J5133" s="21">
        <v>1</v>
      </c>
      <c r="K5133" s="21" t="s">
        <v>4</v>
      </c>
      <c r="L5133" s="22" t="s">
        <v>9</v>
      </c>
      <c r="M5133" s="22">
        <v>6</v>
      </c>
    </row>
    <row r="5134" spans="1:13" ht="14.45" customHeight="1" x14ac:dyDescent="0.25">
      <c r="A5134" s="2" t="s">
        <v>22086</v>
      </c>
      <c r="B5134" s="2"/>
      <c r="C5134" s="2"/>
      <c r="D5134" s="2" t="s">
        <v>34847</v>
      </c>
      <c r="E5134" s="19" t="s">
        <v>46472</v>
      </c>
      <c r="F5134" s="16"/>
      <c r="G5134" s="27">
        <v>1</v>
      </c>
      <c r="H5134" s="28" t="s">
        <v>4</v>
      </c>
      <c r="I5134" s="20">
        <v>7.7</v>
      </c>
      <c r="J5134" s="21">
        <v>1</v>
      </c>
      <c r="K5134" s="21" t="s">
        <v>4</v>
      </c>
      <c r="L5134" s="22" t="s">
        <v>9</v>
      </c>
      <c r="M5134" s="22">
        <v>6</v>
      </c>
    </row>
    <row r="5135" spans="1:13" ht="14.45" customHeight="1" x14ac:dyDescent="0.25">
      <c r="A5135" s="2" t="s">
        <v>22387</v>
      </c>
      <c r="B5135" s="2"/>
      <c r="C5135" s="10"/>
      <c r="D5135" s="2" t="s">
        <v>23533</v>
      </c>
      <c r="E5135" s="19" t="s">
        <v>46473</v>
      </c>
      <c r="F5135" s="23"/>
      <c r="G5135" s="27">
        <v>1</v>
      </c>
      <c r="H5135" s="28" t="s">
        <v>4</v>
      </c>
      <c r="I5135" s="20">
        <v>9.0399999999999991</v>
      </c>
      <c r="J5135" s="21">
        <v>1</v>
      </c>
      <c r="K5135" s="21" t="s">
        <v>4</v>
      </c>
      <c r="L5135" s="22" t="s">
        <v>24416</v>
      </c>
      <c r="M5135" s="22">
        <v>6</v>
      </c>
    </row>
    <row r="5136" spans="1:13" ht="14.45" customHeight="1" x14ac:dyDescent="0.25">
      <c r="A5136" s="2" t="s">
        <v>22388</v>
      </c>
      <c r="B5136" s="2"/>
      <c r="C5136" s="10"/>
      <c r="D5136" s="2" t="s">
        <v>23534</v>
      </c>
      <c r="E5136" s="19" t="s">
        <v>46474</v>
      </c>
      <c r="F5136" s="23"/>
      <c r="G5136" s="27">
        <v>1</v>
      </c>
      <c r="H5136" s="28" t="s">
        <v>4</v>
      </c>
      <c r="I5136" s="20">
        <v>9.0399999999999991</v>
      </c>
      <c r="J5136" s="21">
        <v>1</v>
      </c>
      <c r="K5136" s="21" t="s">
        <v>4</v>
      </c>
      <c r="L5136" s="22" t="s">
        <v>24416</v>
      </c>
      <c r="M5136" s="22">
        <v>6</v>
      </c>
    </row>
    <row r="5137" spans="1:13" ht="14.45" customHeight="1" x14ac:dyDescent="0.25">
      <c r="A5137" s="2" t="s">
        <v>22389</v>
      </c>
      <c r="B5137" s="2"/>
      <c r="C5137" s="10"/>
      <c r="D5137" s="2" t="s">
        <v>23535</v>
      </c>
      <c r="E5137" s="19" t="s">
        <v>46475</v>
      </c>
      <c r="F5137" s="23"/>
      <c r="G5137" s="27">
        <v>1</v>
      </c>
      <c r="H5137" s="28" t="s">
        <v>4</v>
      </c>
      <c r="I5137" s="20">
        <v>11.8</v>
      </c>
      <c r="J5137" s="21">
        <v>1</v>
      </c>
      <c r="K5137" s="21" t="s">
        <v>4</v>
      </c>
      <c r="L5137" s="22" t="s">
        <v>24416</v>
      </c>
      <c r="M5137" s="22">
        <v>6</v>
      </c>
    </row>
    <row r="5138" spans="1:13" ht="14.45" customHeight="1" x14ac:dyDescent="0.25">
      <c r="A5138" s="2" t="s">
        <v>22390</v>
      </c>
      <c r="B5138" s="2"/>
      <c r="C5138" s="10"/>
      <c r="D5138" s="2" t="s">
        <v>23536</v>
      </c>
      <c r="E5138" s="19" t="s">
        <v>46476</v>
      </c>
      <c r="F5138" s="23"/>
      <c r="G5138" s="27">
        <v>1</v>
      </c>
      <c r="H5138" s="28" t="s">
        <v>4</v>
      </c>
      <c r="I5138" s="20">
        <v>11.8</v>
      </c>
      <c r="J5138" s="21">
        <v>1</v>
      </c>
      <c r="K5138" s="21" t="s">
        <v>4</v>
      </c>
      <c r="L5138" s="22" t="s">
        <v>24416</v>
      </c>
      <c r="M5138" s="22">
        <v>6</v>
      </c>
    </row>
    <row r="5139" spans="1:13" ht="14.45" customHeight="1" x14ac:dyDescent="0.25">
      <c r="A5139" s="2" t="s">
        <v>22391</v>
      </c>
      <c r="B5139" s="2"/>
      <c r="C5139" s="10"/>
      <c r="D5139" s="2" t="s">
        <v>23537</v>
      </c>
      <c r="E5139" s="19" t="s">
        <v>46477</v>
      </c>
      <c r="F5139" s="23"/>
      <c r="G5139" s="27">
        <v>1</v>
      </c>
      <c r="H5139" s="28" t="s">
        <v>4</v>
      </c>
      <c r="I5139" s="20">
        <v>9.0399999999999991</v>
      </c>
      <c r="J5139" s="21">
        <v>1</v>
      </c>
      <c r="K5139" s="21" t="s">
        <v>4</v>
      </c>
      <c r="L5139" s="22" t="s">
        <v>24416</v>
      </c>
      <c r="M5139" s="22">
        <v>6</v>
      </c>
    </row>
    <row r="5140" spans="1:13" ht="14.45" customHeight="1" x14ac:dyDescent="0.25">
      <c r="A5140" s="2" t="s">
        <v>22392</v>
      </c>
      <c r="B5140" s="2"/>
      <c r="C5140" s="10"/>
      <c r="D5140" s="2" t="s">
        <v>23538</v>
      </c>
      <c r="E5140" s="19" t="s">
        <v>46478</v>
      </c>
      <c r="F5140" s="23"/>
      <c r="G5140" s="27">
        <v>1</v>
      </c>
      <c r="H5140" s="28" t="s">
        <v>4</v>
      </c>
      <c r="I5140" s="20">
        <v>9.0399999999999991</v>
      </c>
      <c r="J5140" s="21">
        <v>1</v>
      </c>
      <c r="K5140" s="21" t="s">
        <v>4</v>
      </c>
      <c r="L5140" s="22" t="s">
        <v>24416</v>
      </c>
      <c r="M5140" s="22">
        <v>6</v>
      </c>
    </row>
    <row r="5141" spans="1:13" ht="14.45" customHeight="1" x14ac:dyDescent="0.25">
      <c r="A5141" s="9" t="s">
        <v>28223</v>
      </c>
      <c r="B5141" s="2"/>
      <c r="C5141" s="2"/>
      <c r="D5141" s="2" t="s">
        <v>28529</v>
      </c>
      <c r="E5141" s="19" t="s">
        <v>46479</v>
      </c>
      <c r="F5141" s="16"/>
      <c r="G5141" s="27">
        <v>1</v>
      </c>
      <c r="H5141" s="28" t="s">
        <v>4</v>
      </c>
      <c r="I5141" s="20">
        <v>22.8</v>
      </c>
      <c r="J5141" s="21">
        <v>1</v>
      </c>
      <c r="K5141" s="21" t="s">
        <v>4</v>
      </c>
      <c r="L5141" s="22" t="s">
        <v>24416</v>
      </c>
      <c r="M5141" s="22">
        <v>6</v>
      </c>
    </row>
    <row r="5142" spans="1:13" ht="14.45" customHeight="1" x14ac:dyDescent="0.25">
      <c r="A5142" s="1" t="s">
        <v>22087</v>
      </c>
      <c r="B5142" s="2"/>
      <c r="C5142" s="2"/>
      <c r="D5142" s="2" t="s">
        <v>34848</v>
      </c>
      <c r="E5142" s="19" t="s">
        <v>46480</v>
      </c>
      <c r="F5142" s="16"/>
      <c r="G5142" s="27">
        <v>1</v>
      </c>
      <c r="H5142" s="28" t="s">
        <v>4</v>
      </c>
      <c r="I5142" s="20">
        <v>31.25</v>
      </c>
      <c r="J5142" s="21">
        <v>1</v>
      </c>
      <c r="K5142" s="21" t="s">
        <v>4</v>
      </c>
      <c r="L5142" s="22" t="s">
        <v>9</v>
      </c>
      <c r="M5142" s="22">
        <v>6</v>
      </c>
    </row>
    <row r="5143" spans="1:13" ht="14.45" customHeight="1" x14ac:dyDescent="0.25">
      <c r="A5143" s="1" t="s">
        <v>22088</v>
      </c>
      <c r="B5143" s="2"/>
      <c r="C5143" s="2"/>
      <c r="D5143" s="2" t="s">
        <v>34849</v>
      </c>
      <c r="E5143" s="19" t="s">
        <v>46481</v>
      </c>
      <c r="F5143" s="16"/>
      <c r="G5143" s="27">
        <v>1</v>
      </c>
      <c r="H5143" s="28" t="s">
        <v>4</v>
      </c>
      <c r="I5143" s="20">
        <v>31.25</v>
      </c>
      <c r="J5143" s="21">
        <v>1</v>
      </c>
      <c r="K5143" s="21" t="s">
        <v>4</v>
      </c>
      <c r="L5143" s="22" t="s">
        <v>9</v>
      </c>
      <c r="M5143" s="22">
        <v>6</v>
      </c>
    </row>
    <row r="5144" spans="1:13" ht="14.45" customHeight="1" x14ac:dyDescent="0.25">
      <c r="A5144" s="1" t="s">
        <v>22089</v>
      </c>
      <c r="B5144" s="2"/>
      <c r="C5144" s="2"/>
      <c r="D5144" s="2" t="s">
        <v>34850</v>
      </c>
      <c r="E5144" s="19" t="s">
        <v>46482</v>
      </c>
      <c r="F5144" s="16"/>
      <c r="G5144" s="27">
        <v>1</v>
      </c>
      <c r="H5144" s="28" t="s">
        <v>4</v>
      </c>
      <c r="I5144" s="20">
        <v>31.25</v>
      </c>
      <c r="J5144" s="21">
        <v>1</v>
      </c>
      <c r="K5144" s="21" t="s">
        <v>4</v>
      </c>
      <c r="L5144" s="22" t="s">
        <v>9</v>
      </c>
      <c r="M5144" s="22">
        <v>6</v>
      </c>
    </row>
    <row r="5145" spans="1:13" ht="14.45" customHeight="1" x14ac:dyDescent="0.25">
      <c r="A5145" s="1" t="s">
        <v>22090</v>
      </c>
      <c r="B5145" s="2"/>
      <c r="C5145" s="2"/>
      <c r="D5145" s="2" t="s">
        <v>34851</v>
      </c>
      <c r="E5145" s="19" t="s">
        <v>46483</v>
      </c>
      <c r="F5145" s="16"/>
      <c r="G5145" s="27">
        <v>1</v>
      </c>
      <c r="H5145" s="28" t="s">
        <v>4</v>
      </c>
      <c r="I5145" s="20">
        <v>30.65</v>
      </c>
      <c r="J5145" s="21">
        <v>1</v>
      </c>
      <c r="K5145" s="21" t="s">
        <v>4</v>
      </c>
      <c r="L5145" s="22" t="s">
        <v>9</v>
      </c>
      <c r="M5145" s="22">
        <v>6</v>
      </c>
    </row>
    <row r="5146" spans="1:13" ht="14.45" customHeight="1" x14ac:dyDescent="0.25">
      <c r="A5146" s="1" t="s">
        <v>22091</v>
      </c>
      <c r="B5146" s="2"/>
      <c r="C5146" s="2"/>
      <c r="D5146" s="2" t="s">
        <v>34852</v>
      </c>
      <c r="E5146" s="19" t="s">
        <v>46484</v>
      </c>
      <c r="F5146" s="16"/>
      <c r="G5146" s="27">
        <v>1</v>
      </c>
      <c r="H5146" s="28" t="s">
        <v>4</v>
      </c>
      <c r="I5146" s="20">
        <v>30.65</v>
      </c>
      <c r="J5146" s="21">
        <v>1</v>
      </c>
      <c r="K5146" s="21" t="s">
        <v>4</v>
      </c>
      <c r="L5146" s="22" t="s">
        <v>9</v>
      </c>
      <c r="M5146" s="22">
        <v>6</v>
      </c>
    </row>
    <row r="5147" spans="1:13" ht="14.45" customHeight="1" x14ac:dyDescent="0.25">
      <c r="A5147" s="9" t="s">
        <v>29173</v>
      </c>
      <c r="B5147" s="2"/>
      <c r="C5147" s="2"/>
      <c r="D5147" s="2" t="s">
        <v>29527</v>
      </c>
      <c r="E5147" s="19" t="s">
        <v>46485</v>
      </c>
      <c r="F5147" s="16"/>
      <c r="G5147" s="27">
        <v>1</v>
      </c>
      <c r="H5147" s="28" t="s">
        <v>4</v>
      </c>
      <c r="I5147" s="20">
        <v>26.05</v>
      </c>
      <c r="J5147" s="21">
        <v>1</v>
      </c>
      <c r="K5147" s="21" t="s">
        <v>4</v>
      </c>
      <c r="L5147" s="22" t="s">
        <v>9</v>
      </c>
      <c r="M5147" s="22">
        <v>6</v>
      </c>
    </row>
    <row r="5148" spans="1:13" ht="14.45" customHeight="1" x14ac:dyDescent="0.25">
      <c r="A5148" s="1" t="s">
        <v>22092</v>
      </c>
      <c r="B5148" s="2"/>
      <c r="C5148" s="2"/>
      <c r="D5148" s="2" t="s">
        <v>34853</v>
      </c>
      <c r="E5148" s="19" t="s">
        <v>46486</v>
      </c>
      <c r="F5148" s="16"/>
      <c r="G5148" s="27">
        <v>1</v>
      </c>
      <c r="H5148" s="28" t="s">
        <v>4</v>
      </c>
      <c r="I5148" s="20">
        <v>64.5</v>
      </c>
      <c r="J5148" s="21">
        <v>1</v>
      </c>
      <c r="K5148" s="21" t="s">
        <v>4</v>
      </c>
      <c r="L5148" s="22" t="s">
        <v>5</v>
      </c>
      <c r="M5148" s="22">
        <v>6</v>
      </c>
    </row>
    <row r="5149" spans="1:13" ht="14.45" customHeight="1" x14ac:dyDescent="0.25">
      <c r="A5149" s="1" t="s">
        <v>22093</v>
      </c>
      <c r="B5149" s="2"/>
      <c r="C5149" s="2"/>
      <c r="D5149" s="2" t="s">
        <v>34854</v>
      </c>
      <c r="E5149" s="19" t="s">
        <v>46487</v>
      </c>
      <c r="F5149" s="16"/>
      <c r="G5149" s="27">
        <v>1</v>
      </c>
      <c r="H5149" s="28" t="s">
        <v>4</v>
      </c>
      <c r="I5149" s="20">
        <v>64.5</v>
      </c>
      <c r="J5149" s="21">
        <v>1</v>
      </c>
      <c r="K5149" s="21" t="s">
        <v>4</v>
      </c>
      <c r="L5149" s="22" t="s">
        <v>5</v>
      </c>
      <c r="M5149" s="22">
        <v>6</v>
      </c>
    </row>
    <row r="5150" spans="1:13" ht="14.45" customHeight="1" x14ac:dyDescent="0.25">
      <c r="A5150" s="1" t="s">
        <v>22094</v>
      </c>
      <c r="B5150" s="2"/>
      <c r="C5150" s="2"/>
      <c r="D5150" s="2" t="s">
        <v>34855</v>
      </c>
      <c r="E5150" s="19" t="s">
        <v>46488</v>
      </c>
      <c r="F5150" s="16"/>
      <c r="G5150" s="27">
        <v>1</v>
      </c>
      <c r="H5150" s="28" t="s">
        <v>4</v>
      </c>
      <c r="I5150" s="20">
        <v>59.1</v>
      </c>
      <c r="J5150" s="21">
        <v>1</v>
      </c>
      <c r="K5150" s="21" t="s">
        <v>4</v>
      </c>
      <c r="L5150" s="22" t="s">
        <v>5</v>
      </c>
      <c r="M5150" s="22">
        <v>6</v>
      </c>
    </row>
    <row r="5151" spans="1:13" ht="14.45" customHeight="1" x14ac:dyDescent="0.25">
      <c r="A5151" s="1" t="s">
        <v>22095</v>
      </c>
      <c r="B5151" s="2"/>
      <c r="C5151" s="2"/>
      <c r="D5151" s="2" t="s">
        <v>34856</v>
      </c>
      <c r="E5151" s="19" t="s">
        <v>46489</v>
      </c>
      <c r="F5151" s="16"/>
      <c r="G5151" s="27">
        <v>1</v>
      </c>
      <c r="H5151" s="28" t="s">
        <v>4</v>
      </c>
      <c r="I5151" s="20">
        <v>54.5</v>
      </c>
      <c r="J5151" s="21">
        <v>1</v>
      </c>
      <c r="K5151" s="21" t="s">
        <v>4</v>
      </c>
      <c r="L5151" s="22" t="s">
        <v>5</v>
      </c>
      <c r="M5151" s="22">
        <v>6</v>
      </c>
    </row>
    <row r="5152" spans="1:13" ht="14.45" customHeight="1" x14ac:dyDescent="0.25">
      <c r="A5152" s="1" t="s">
        <v>22096</v>
      </c>
      <c r="B5152" s="2"/>
      <c r="C5152" s="2"/>
      <c r="D5152" s="2" t="s">
        <v>34857</v>
      </c>
      <c r="E5152" s="19" t="s">
        <v>46490</v>
      </c>
      <c r="F5152" s="16"/>
      <c r="G5152" s="27">
        <v>1</v>
      </c>
      <c r="H5152" s="28" t="s">
        <v>4</v>
      </c>
      <c r="I5152" s="20">
        <v>54.5</v>
      </c>
      <c r="J5152" s="21">
        <v>1</v>
      </c>
      <c r="K5152" s="21" t="s">
        <v>4</v>
      </c>
      <c r="L5152" s="22" t="s">
        <v>5</v>
      </c>
      <c r="M5152" s="22">
        <v>6</v>
      </c>
    </row>
    <row r="5153" spans="1:13" ht="14.45" customHeight="1" x14ac:dyDescent="0.25">
      <c r="A5153" s="9" t="s">
        <v>29172</v>
      </c>
      <c r="B5153" s="2"/>
      <c r="C5153" s="2"/>
      <c r="D5153" s="2" t="s">
        <v>29526</v>
      </c>
      <c r="E5153" s="19" t="s">
        <v>46491</v>
      </c>
      <c r="F5153" s="16"/>
      <c r="G5153" s="27">
        <v>1</v>
      </c>
      <c r="H5153" s="28" t="s">
        <v>4</v>
      </c>
      <c r="I5153" s="20">
        <v>59.1</v>
      </c>
      <c r="J5153" s="21">
        <v>1</v>
      </c>
      <c r="K5153" s="21" t="s">
        <v>4</v>
      </c>
      <c r="L5153" s="22" t="s">
        <v>5</v>
      </c>
      <c r="M5153" s="22">
        <v>6</v>
      </c>
    </row>
    <row r="5154" spans="1:13" ht="14.45" customHeight="1" x14ac:dyDescent="0.25">
      <c r="A5154" s="1" t="s">
        <v>22097</v>
      </c>
      <c r="B5154" s="2"/>
      <c r="C5154" s="2"/>
      <c r="D5154" s="2" t="s">
        <v>34858</v>
      </c>
      <c r="E5154" s="19" t="s">
        <v>46492</v>
      </c>
      <c r="F5154" s="16"/>
      <c r="G5154" s="27">
        <v>1</v>
      </c>
      <c r="H5154" s="28" t="s">
        <v>4</v>
      </c>
      <c r="I5154" s="20">
        <v>58.4</v>
      </c>
      <c r="J5154" s="21">
        <v>1</v>
      </c>
      <c r="K5154" s="21" t="s">
        <v>4</v>
      </c>
      <c r="L5154" s="22" t="s">
        <v>5</v>
      </c>
      <c r="M5154" s="22">
        <v>6</v>
      </c>
    </row>
    <row r="5155" spans="1:13" ht="14.45" customHeight="1" x14ac:dyDescent="0.25">
      <c r="A5155" s="1" t="s">
        <v>22098</v>
      </c>
      <c r="B5155" s="2"/>
      <c r="C5155" s="2"/>
      <c r="D5155" s="2" t="s">
        <v>34859</v>
      </c>
      <c r="E5155" s="19" t="s">
        <v>46493</v>
      </c>
      <c r="F5155" s="16"/>
      <c r="G5155" s="27">
        <v>1</v>
      </c>
      <c r="H5155" s="28" t="s">
        <v>4</v>
      </c>
      <c r="I5155" s="20">
        <v>54.7</v>
      </c>
      <c r="J5155" s="21">
        <v>1</v>
      </c>
      <c r="K5155" s="21" t="s">
        <v>4</v>
      </c>
      <c r="L5155" s="22" t="s">
        <v>5</v>
      </c>
      <c r="M5155" s="22">
        <v>6</v>
      </c>
    </row>
    <row r="5156" spans="1:13" ht="14.45" customHeight="1" x14ac:dyDescent="0.25">
      <c r="A5156" s="1" t="s">
        <v>22099</v>
      </c>
      <c r="B5156" s="2"/>
      <c r="C5156" s="2"/>
      <c r="D5156" s="2" t="s">
        <v>34860</v>
      </c>
      <c r="E5156" s="19" t="s">
        <v>46494</v>
      </c>
      <c r="F5156" s="16"/>
      <c r="G5156" s="27">
        <v>1</v>
      </c>
      <c r="H5156" s="28" t="s">
        <v>4</v>
      </c>
      <c r="I5156" s="20">
        <v>64.599999999999994</v>
      </c>
      <c r="J5156" s="21">
        <v>1</v>
      </c>
      <c r="K5156" s="21" t="s">
        <v>4</v>
      </c>
      <c r="L5156" s="22" t="s">
        <v>5</v>
      </c>
      <c r="M5156" s="22">
        <v>6</v>
      </c>
    </row>
    <row r="5157" spans="1:13" ht="14.45" customHeight="1" x14ac:dyDescent="0.25">
      <c r="A5157" s="1" t="s">
        <v>22100</v>
      </c>
      <c r="B5157" s="2"/>
      <c r="C5157" s="2"/>
      <c r="D5157" s="2" t="s">
        <v>34861</v>
      </c>
      <c r="E5157" s="19" t="s">
        <v>46495</v>
      </c>
      <c r="F5157" s="16"/>
      <c r="G5157" s="27">
        <v>1</v>
      </c>
      <c r="H5157" s="28" t="s">
        <v>4</v>
      </c>
      <c r="I5157" s="20">
        <v>64.5</v>
      </c>
      <c r="J5157" s="21">
        <v>1</v>
      </c>
      <c r="K5157" s="21" t="s">
        <v>4</v>
      </c>
      <c r="L5157" s="22" t="s">
        <v>5</v>
      </c>
      <c r="M5157" s="22">
        <v>6</v>
      </c>
    </row>
    <row r="5158" spans="1:13" ht="14.45" customHeight="1" x14ac:dyDescent="0.25">
      <c r="A5158" s="1" t="s">
        <v>22101</v>
      </c>
      <c r="B5158" s="2"/>
      <c r="C5158" s="2"/>
      <c r="D5158" s="2" t="s">
        <v>34862</v>
      </c>
      <c r="E5158" s="19" t="s">
        <v>46496</v>
      </c>
      <c r="F5158" s="16"/>
      <c r="G5158" s="27">
        <v>1</v>
      </c>
      <c r="H5158" s="28" t="s">
        <v>4</v>
      </c>
      <c r="I5158" s="20">
        <v>56.7</v>
      </c>
      <c r="J5158" s="21">
        <v>1</v>
      </c>
      <c r="K5158" s="21" t="s">
        <v>4</v>
      </c>
      <c r="L5158" s="22" t="s">
        <v>5</v>
      </c>
      <c r="M5158" s="22">
        <v>6</v>
      </c>
    </row>
    <row r="5159" spans="1:13" ht="14.45" customHeight="1" x14ac:dyDescent="0.25">
      <c r="A5159" s="1" t="s">
        <v>22102</v>
      </c>
      <c r="B5159" s="2"/>
      <c r="C5159" s="2"/>
      <c r="D5159" s="2" t="s">
        <v>34863</v>
      </c>
      <c r="E5159" s="19" t="s">
        <v>46497</v>
      </c>
      <c r="F5159" s="16"/>
      <c r="G5159" s="27">
        <v>1</v>
      </c>
      <c r="H5159" s="28" t="s">
        <v>4</v>
      </c>
      <c r="I5159" s="20">
        <v>56.7</v>
      </c>
      <c r="J5159" s="21">
        <v>1</v>
      </c>
      <c r="K5159" s="21" t="s">
        <v>4</v>
      </c>
      <c r="L5159" s="22" t="s">
        <v>5</v>
      </c>
      <c r="M5159" s="22">
        <v>6</v>
      </c>
    </row>
    <row r="5160" spans="1:13" ht="14.45" customHeight="1" x14ac:dyDescent="0.25">
      <c r="A5160" s="1" t="s">
        <v>22103</v>
      </c>
      <c r="B5160" s="2"/>
      <c r="C5160" s="2"/>
      <c r="D5160" s="2" t="s">
        <v>34864</v>
      </c>
      <c r="E5160" s="19" t="s">
        <v>46498</v>
      </c>
      <c r="F5160" s="16"/>
      <c r="G5160" s="27">
        <v>1</v>
      </c>
      <c r="H5160" s="28" t="s">
        <v>4</v>
      </c>
      <c r="I5160" s="20">
        <v>54.5</v>
      </c>
      <c r="J5160" s="21">
        <v>1</v>
      </c>
      <c r="K5160" s="21" t="s">
        <v>4</v>
      </c>
      <c r="L5160" s="22" t="s">
        <v>5</v>
      </c>
      <c r="M5160" s="22">
        <v>6</v>
      </c>
    </row>
    <row r="5161" spans="1:13" ht="14.45" customHeight="1" x14ac:dyDescent="0.25">
      <c r="A5161" s="1" t="s">
        <v>22104</v>
      </c>
      <c r="B5161" s="2"/>
      <c r="C5161" s="2"/>
      <c r="D5161" s="2" t="s">
        <v>34865</v>
      </c>
      <c r="E5161" s="19" t="s">
        <v>46499</v>
      </c>
      <c r="F5161" s="16"/>
      <c r="G5161" s="27">
        <v>1</v>
      </c>
      <c r="H5161" s="28" t="s">
        <v>4</v>
      </c>
      <c r="I5161" s="20">
        <v>54.5</v>
      </c>
      <c r="J5161" s="21">
        <v>1</v>
      </c>
      <c r="K5161" s="21" t="s">
        <v>4</v>
      </c>
      <c r="L5161" s="22" t="s">
        <v>5</v>
      </c>
      <c r="M5161" s="22">
        <v>6</v>
      </c>
    </row>
    <row r="5162" spans="1:13" ht="14.45" customHeight="1" x14ac:dyDescent="0.25">
      <c r="A5162" s="1" t="s">
        <v>22105</v>
      </c>
      <c r="B5162" s="2"/>
      <c r="C5162" s="2"/>
      <c r="D5162" s="2" t="s">
        <v>34866</v>
      </c>
      <c r="E5162" s="19" t="s">
        <v>46500</v>
      </c>
      <c r="F5162" s="16"/>
      <c r="G5162" s="27">
        <v>1</v>
      </c>
      <c r="H5162" s="28" t="s">
        <v>4</v>
      </c>
      <c r="I5162" s="20">
        <v>64.5</v>
      </c>
      <c r="J5162" s="21">
        <v>1</v>
      </c>
      <c r="K5162" s="21" t="s">
        <v>4</v>
      </c>
      <c r="L5162" s="22" t="s">
        <v>5</v>
      </c>
      <c r="M5162" s="22">
        <v>6</v>
      </c>
    </row>
    <row r="5163" spans="1:13" ht="14.45" customHeight="1" x14ac:dyDescent="0.25">
      <c r="A5163" s="1" t="s">
        <v>22106</v>
      </c>
      <c r="B5163" s="2"/>
      <c r="C5163" s="2"/>
      <c r="D5163" s="2" t="s">
        <v>34867</v>
      </c>
      <c r="E5163" s="19" t="s">
        <v>46501</v>
      </c>
      <c r="F5163" s="16"/>
      <c r="G5163" s="27">
        <v>1</v>
      </c>
      <c r="H5163" s="28" t="s">
        <v>4</v>
      </c>
      <c r="I5163" s="20">
        <v>64.5</v>
      </c>
      <c r="J5163" s="21">
        <v>1</v>
      </c>
      <c r="K5163" s="21" t="s">
        <v>4</v>
      </c>
      <c r="L5163" s="22" t="s">
        <v>5</v>
      </c>
      <c r="M5163" s="22">
        <v>6</v>
      </c>
    </row>
    <row r="5164" spans="1:13" ht="14.45" customHeight="1" x14ac:dyDescent="0.25">
      <c r="A5164" s="2" t="s">
        <v>22107</v>
      </c>
      <c r="B5164" s="2"/>
      <c r="C5164" s="2"/>
      <c r="D5164" s="2" t="s">
        <v>34868</v>
      </c>
      <c r="E5164" s="19" t="s">
        <v>46502</v>
      </c>
      <c r="F5164" s="16"/>
      <c r="G5164" s="27">
        <v>1</v>
      </c>
      <c r="H5164" s="28" t="s">
        <v>4</v>
      </c>
      <c r="I5164" s="20">
        <v>17.350000000000001</v>
      </c>
      <c r="J5164" s="21">
        <v>1</v>
      </c>
      <c r="K5164" s="21" t="s">
        <v>4</v>
      </c>
      <c r="L5164" s="22" t="s">
        <v>9</v>
      </c>
      <c r="M5164" s="22">
        <v>6</v>
      </c>
    </row>
    <row r="5165" spans="1:13" ht="14.45" customHeight="1" x14ac:dyDescent="0.25">
      <c r="A5165" s="2" t="s">
        <v>22108</v>
      </c>
      <c r="B5165" s="2"/>
      <c r="C5165" s="2"/>
      <c r="D5165" s="2" t="s">
        <v>34869</v>
      </c>
      <c r="E5165" s="19" t="s">
        <v>46503</v>
      </c>
      <c r="F5165" s="16"/>
      <c r="G5165" s="27">
        <v>1</v>
      </c>
      <c r="H5165" s="28" t="s">
        <v>4</v>
      </c>
      <c r="I5165" s="20">
        <v>21.15</v>
      </c>
      <c r="J5165" s="21">
        <v>1</v>
      </c>
      <c r="K5165" s="21" t="s">
        <v>4</v>
      </c>
      <c r="L5165" s="22" t="s">
        <v>9</v>
      </c>
      <c r="M5165" s="22">
        <v>6</v>
      </c>
    </row>
    <row r="5166" spans="1:13" ht="14.45" customHeight="1" x14ac:dyDescent="0.25">
      <c r="A5166" s="2" t="s">
        <v>22109</v>
      </c>
      <c r="B5166" s="2"/>
      <c r="C5166" s="2"/>
      <c r="D5166" s="2" t="s">
        <v>156</v>
      </c>
      <c r="E5166" s="19" t="s">
        <v>46504</v>
      </c>
      <c r="F5166" s="16"/>
      <c r="G5166" s="27">
        <v>1</v>
      </c>
      <c r="H5166" s="28" t="s">
        <v>4</v>
      </c>
      <c r="I5166" s="20">
        <v>25.25</v>
      </c>
      <c r="J5166" s="21">
        <v>1</v>
      </c>
      <c r="K5166" s="21" t="s">
        <v>4</v>
      </c>
      <c r="L5166" s="22" t="s">
        <v>9</v>
      </c>
      <c r="M5166" s="22">
        <v>6</v>
      </c>
    </row>
    <row r="5167" spans="1:13" ht="14.45" customHeight="1" x14ac:dyDescent="0.25">
      <c r="A5167" s="2" t="s">
        <v>22110</v>
      </c>
      <c r="B5167" s="2"/>
      <c r="C5167" s="2"/>
      <c r="D5167" s="2" t="s">
        <v>34870</v>
      </c>
      <c r="E5167" s="19" t="s">
        <v>46505</v>
      </c>
      <c r="F5167" s="16"/>
      <c r="G5167" s="27">
        <v>1</v>
      </c>
      <c r="H5167" s="28" t="s">
        <v>4</v>
      </c>
      <c r="I5167" s="20">
        <v>15.65</v>
      </c>
      <c r="J5167" s="21">
        <v>1</v>
      </c>
      <c r="K5167" s="21" t="s">
        <v>4</v>
      </c>
      <c r="L5167" s="22" t="s">
        <v>9</v>
      </c>
      <c r="M5167" s="22">
        <v>6</v>
      </c>
    </row>
    <row r="5168" spans="1:13" ht="14.45" customHeight="1" x14ac:dyDescent="0.25">
      <c r="A5168" s="2" t="s">
        <v>22111</v>
      </c>
      <c r="B5168" s="2"/>
      <c r="C5168" s="2"/>
      <c r="D5168" s="2" t="s">
        <v>34871</v>
      </c>
      <c r="E5168" s="19" t="s">
        <v>46506</v>
      </c>
      <c r="F5168" s="16"/>
      <c r="G5168" s="27">
        <v>1</v>
      </c>
      <c r="H5168" s="28" t="s">
        <v>4</v>
      </c>
      <c r="I5168" s="20">
        <v>12.2</v>
      </c>
      <c r="J5168" s="21">
        <v>1</v>
      </c>
      <c r="K5168" s="21" t="s">
        <v>4</v>
      </c>
      <c r="L5168" s="22" t="s">
        <v>9</v>
      </c>
      <c r="M5168" s="22">
        <v>6</v>
      </c>
    </row>
    <row r="5169" spans="1:13" ht="14.45" customHeight="1" x14ac:dyDescent="0.25">
      <c r="A5169" s="2" t="s">
        <v>22112</v>
      </c>
      <c r="B5169" s="2"/>
      <c r="C5169" s="2"/>
      <c r="D5169" s="2" t="s">
        <v>34872</v>
      </c>
      <c r="E5169" s="19" t="s">
        <v>46507</v>
      </c>
      <c r="F5169" s="16"/>
      <c r="G5169" s="27">
        <v>1</v>
      </c>
      <c r="H5169" s="28" t="s">
        <v>4</v>
      </c>
      <c r="I5169" s="20">
        <v>15.65</v>
      </c>
      <c r="J5169" s="21">
        <v>1</v>
      </c>
      <c r="K5169" s="21" t="s">
        <v>4</v>
      </c>
      <c r="L5169" s="22" t="s">
        <v>9</v>
      </c>
      <c r="M5169" s="22">
        <v>6</v>
      </c>
    </row>
    <row r="5170" spans="1:13" ht="14.45" customHeight="1" x14ac:dyDescent="0.25">
      <c r="A5170" s="2" t="s">
        <v>22113</v>
      </c>
      <c r="B5170" s="2"/>
      <c r="C5170" s="2"/>
      <c r="D5170" s="2" t="s">
        <v>34873</v>
      </c>
      <c r="E5170" s="19" t="s">
        <v>46508</v>
      </c>
      <c r="F5170" s="16"/>
      <c r="G5170" s="27">
        <v>1</v>
      </c>
      <c r="H5170" s="28" t="s">
        <v>4</v>
      </c>
      <c r="I5170" s="20">
        <v>15.65</v>
      </c>
      <c r="J5170" s="21">
        <v>1</v>
      </c>
      <c r="K5170" s="21" t="s">
        <v>4</v>
      </c>
      <c r="L5170" s="22" t="s">
        <v>9</v>
      </c>
      <c r="M5170" s="22">
        <v>6</v>
      </c>
    </row>
    <row r="5171" spans="1:13" ht="14.45" customHeight="1" x14ac:dyDescent="0.25">
      <c r="A5171" s="2" t="s">
        <v>22114</v>
      </c>
      <c r="B5171" s="2"/>
      <c r="C5171" s="2"/>
      <c r="D5171" s="2" t="s">
        <v>34874</v>
      </c>
      <c r="E5171" s="19" t="s">
        <v>46509</v>
      </c>
      <c r="F5171" s="16"/>
      <c r="G5171" s="27">
        <v>1</v>
      </c>
      <c r="H5171" s="28" t="s">
        <v>4</v>
      </c>
      <c r="I5171" s="20">
        <v>13.45</v>
      </c>
      <c r="J5171" s="21">
        <v>1</v>
      </c>
      <c r="K5171" s="21" t="s">
        <v>4</v>
      </c>
      <c r="L5171" s="22" t="s">
        <v>9</v>
      </c>
      <c r="M5171" s="22">
        <v>6</v>
      </c>
    </row>
    <row r="5172" spans="1:13" ht="14.45" customHeight="1" x14ac:dyDescent="0.25">
      <c r="A5172" s="1" t="s">
        <v>22115</v>
      </c>
      <c r="B5172" s="2"/>
      <c r="C5172" s="2"/>
      <c r="D5172" s="2" t="s">
        <v>34875</v>
      </c>
      <c r="E5172" s="19" t="s">
        <v>46510</v>
      </c>
      <c r="F5172" s="16"/>
      <c r="G5172" s="27">
        <v>1</v>
      </c>
      <c r="H5172" s="28" t="s">
        <v>4</v>
      </c>
      <c r="I5172" s="20">
        <v>21.15</v>
      </c>
      <c r="J5172" s="21">
        <v>1</v>
      </c>
      <c r="K5172" s="21" t="s">
        <v>4</v>
      </c>
      <c r="L5172" s="22" t="s">
        <v>9</v>
      </c>
      <c r="M5172" s="22">
        <v>6</v>
      </c>
    </row>
    <row r="5173" spans="1:13" ht="14.45" customHeight="1" x14ac:dyDescent="0.25">
      <c r="A5173" s="2" t="s">
        <v>22116</v>
      </c>
      <c r="B5173" s="2"/>
      <c r="C5173" s="2"/>
      <c r="D5173" s="2" t="s">
        <v>34876</v>
      </c>
      <c r="E5173" s="19" t="s">
        <v>46511</v>
      </c>
      <c r="F5173" s="16"/>
      <c r="G5173" s="27">
        <v>1</v>
      </c>
      <c r="H5173" s="28" t="s">
        <v>4</v>
      </c>
      <c r="I5173" s="20">
        <v>21.15</v>
      </c>
      <c r="J5173" s="21">
        <v>1</v>
      </c>
      <c r="K5173" s="21" t="s">
        <v>4</v>
      </c>
      <c r="L5173" s="22" t="s">
        <v>9</v>
      </c>
      <c r="M5173" s="22">
        <v>6</v>
      </c>
    </row>
    <row r="5174" spans="1:13" ht="14.45" customHeight="1" x14ac:dyDescent="0.25">
      <c r="A5174" s="2" t="s">
        <v>22117</v>
      </c>
      <c r="B5174" s="2"/>
      <c r="C5174" s="2"/>
      <c r="D5174" s="2" t="s">
        <v>34877</v>
      </c>
      <c r="E5174" s="19" t="s">
        <v>46512</v>
      </c>
      <c r="F5174" s="16"/>
      <c r="G5174" s="27">
        <v>1</v>
      </c>
      <c r="H5174" s="28" t="s">
        <v>4</v>
      </c>
      <c r="I5174" s="20">
        <v>13.45</v>
      </c>
      <c r="J5174" s="21">
        <v>1</v>
      </c>
      <c r="K5174" s="21" t="s">
        <v>4</v>
      </c>
      <c r="L5174" s="22" t="s">
        <v>9</v>
      </c>
      <c r="M5174" s="22">
        <v>6</v>
      </c>
    </row>
    <row r="5175" spans="1:13" ht="14.45" customHeight="1" x14ac:dyDescent="0.25">
      <c r="A5175" s="2" t="s">
        <v>22118</v>
      </c>
      <c r="B5175" s="2"/>
      <c r="C5175" s="2"/>
      <c r="D5175" s="2" t="s">
        <v>34878</v>
      </c>
      <c r="E5175" s="19" t="s">
        <v>46513</v>
      </c>
      <c r="F5175" s="16"/>
      <c r="G5175" s="27">
        <v>1</v>
      </c>
      <c r="H5175" s="28" t="s">
        <v>4</v>
      </c>
      <c r="I5175" s="20">
        <v>13.45</v>
      </c>
      <c r="J5175" s="21">
        <v>1</v>
      </c>
      <c r="K5175" s="21" t="s">
        <v>4</v>
      </c>
      <c r="L5175" s="22" t="s">
        <v>9</v>
      </c>
      <c r="M5175" s="22">
        <v>6</v>
      </c>
    </row>
    <row r="5176" spans="1:13" ht="14.45" customHeight="1" x14ac:dyDescent="0.25">
      <c r="A5176" s="2" t="s">
        <v>22119</v>
      </c>
      <c r="B5176" s="2"/>
      <c r="C5176" s="2"/>
      <c r="D5176" s="2" t="s">
        <v>34879</v>
      </c>
      <c r="E5176" s="19" t="s">
        <v>46514</v>
      </c>
      <c r="F5176" s="16"/>
      <c r="G5176" s="27">
        <v>1</v>
      </c>
      <c r="H5176" s="28" t="s">
        <v>4</v>
      </c>
      <c r="I5176" s="20">
        <v>15.65</v>
      </c>
      <c r="J5176" s="21">
        <v>1</v>
      </c>
      <c r="K5176" s="21" t="s">
        <v>4</v>
      </c>
      <c r="L5176" s="22" t="s">
        <v>9</v>
      </c>
      <c r="M5176" s="22">
        <v>6</v>
      </c>
    </row>
    <row r="5177" spans="1:13" ht="14.45" customHeight="1" x14ac:dyDescent="0.25">
      <c r="A5177" s="2" t="s">
        <v>22120</v>
      </c>
      <c r="B5177" s="2"/>
      <c r="C5177" s="2"/>
      <c r="D5177" s="2" t="s">
        <v>34880</v>
      </c>
      <c r="E5177" s="19" t="s">
        <v>46515</v>
      </c>
      <c r="F5177" s="16"/>
      <c r="G5177" s="27">
        <v>1</v>
      </c>
      <c r="H5177" s="28" t="s">
        <v>4</v>
      </c>
      <c r="I5177" s="20">
        <v>15.65</v>
      </c>
      <c r="J5177" s="21">
        <v>1</v>
      </c>
      <c r="K5177" s="21" t="s">
        <v>4</v>
      </c>
      <c r="L5177" s="22" t="s">
        <v>9</v>
      </c>
      <c r="M5177" s="22">
        <v>6</v>
      </c>
    </row>
    <row r="5178" spans="1:13" ht="14.45" customHeight="1" x14ac:dyDescent="0.25">
      <c r="A5178" s="2" t="s">
        <v>22121</v>
      </c>
      <c r="B5178" s="2"/>
      <c r="C5178" s="2"/>
      <c r="D5178" s="2" t="s">
        <v>34881</v>
      </c>
      <c r="E5178" s="19" t="s">
        <v>46516</v>
      </c>
      <c r="F5178" s="16"/>
      <c r="G5178" s="27">
        <v>1</v>
      </c>
      <c r="H5178" s="28" t="s">
        <v>4</v>
      </c>
      <c r="I5178" s="20">
        <v>14.75</v>
      </c>
      <c r="J5178" s="21">
        <v>1</v>
      </c>
      <c r="K5178" s="21" t="s">
        <v>4</v>
      </c>
      <c r="L5178" s="22" t="s">
        <v>9</v>
      </c>
      <c r="M5178" s="22">
        <v>6</v>
      </c>
    </row>
    <row r="5179" spans="1:13" ht="14.45" customHeight="1" x14ac:dyDescent="0.25">
      <c r="A5179" s="2" t="s">
        <v>22122</v>
      </c>
      <c r="B5179" s="2"/>
      <c r="C5179" s="2"/>
      <c r="D5179" s="2" t="s">
        <v>34882</v>
      </c>
      <c r="E5179" s="19" t="s">
        <v>46517</v>
      </c>
      <c r="F5179" s="16"/>
      <c r="G5179" s="27">
        <v>1</v>
      </c>
      <c r="H5179" s="28" t="s">
        <v>4</v>
      </c>
      <c r="I5179" s="20">
        <v>10.15</v>
      </c>
      <c r="J5179" s="21">
        <v>1</v>
      </c>
      <c r="K5179" s="21" t="s">
        <v>4</v>
      </c>
      <c r="L5179" s="22" t="s">
        <v>9</v>
      </c>
      <c r="M5179" s="22">
        <v>6</v>
      </c>
    </row>
    <row r="5180" spans="1:13" ht="14.45" customHeight="1" x14ac:dyDescent="0.25">
      <c r="A5180" s="2" t="s">
        <v>22123</v>
      </c>
      <c r="B5180" s="2"/>
      <c r="C5180" s="2"/>
      <c r="D5180" s="2" t="s">
        <v>34883</v>
      </c>
      <c r="E5180" s="19" t="s">
        <v>46518</v>
      </c>
      <c r="F5180" s="16"/>
      <c r="G5180" s="27">
        <v>1</v>
      </c>
      <c r="H5180" s="28" t="s">
        <v>4</v>
      </c>
      <c r="I5180" s="20">
        <v>10.15</v>
      </c>
      <c r="J5180" s="21">
        <v>1</v>
      </c>
      <c r="K5180" s="21" t="s">
        <v>4</v>
      </c>
      <c r="L5180" s="22" t="s">
        <v>9</v>
      </c>
      <c r="M5180" s="22">
        <v>6</v>
      </c>
    </row>
    <row r="5181" spans="1:13" ht="14.45" customHeight="1" x14ac:dyDescent="0.25">
      <c r="A5181" s="1" t="s">
        <v>22124</v>
      </c>
      <c r="B5181" s="2"/>
      <c r="C5181" s="2"/>
      <c r="D5181" s="2" t="s">
        <v>24488</v>
      </c>
      <c r="E5181" s="19" t="s">
        <v>46519</v>
      </c>
      <c r="F5181" s="16"/>
      <c r="G5181" s="27">
        <v>1</v>
      </c>
      <c r="H5181" s="28" t="s">
        <v>4</v>
      </c>
      <c r="I5181" s="20">
        <v>15.95</v>
      </c>
      <c r="J5181" s="21">
        <v>1</v>
      </c>
      <c r="K5181" s="21" t="s">
        <v>4</v>
      </c>
      <c r="L5181" s="22" t="s">
        <v>9</v>
      </c>
      <c r="M5181" s="22">
        <v>6</v>
      </c>
    </row>
    <row r="5182" spans="1:13" ht="14.45" customHeight="1" x14ac:dyDescent="0.25">
      <c r="A5182" s="1" t="s">
        <v>22125</v>
      </c>
      <c r="B5182" s="2"/>
      <c r="C5182" s="2"/>
      <c r="D5182" s="2" t="s">
        <v>24489</v>
      </c>
      <c r="E5182" s="19" t="s">
        <v>46520</v>
      </c>
      <c r="F5182" s="16"/>
      <c r="G5182" s="27">
        <v>1</v>
      </c>
      <c r="H5182" s="28" t="s">
        <v>4</v>
      </c>
      <c r="I5182" s="20">
        <v>15.95</v>
      </c>
      <c r="J5182" s="21">
        <v>1</v>
      </c>
      <c r="K5182" s="21" t="s">
        <v>4</v>
      </c>
      <c r="L5182" s="22" t="s">
        <v>9</v>
      </c>
      <c r="M5182" s="22">
        <v>6</v>
      </c>
    </row>
    <row r="5183" spans="1:13" ht="14.45" customHeight="1" x14ac:dyDescent="0.25">
      <c r="A5183" s="1" t="s">
        <v>22126</v>
      </c>
      <c r="B5183" s="2"/>
      <c r="C5183" s="2"/>
      <c r="D5183" s="2" t="s">
        <v>24490</v>
      </c>
      <c r="E5183" s="19" t="s">
        <v>46521</v>
      </c>
      <c r="F5183" s="16"/>
      <c r="G5183" s="27">
        <v>1</v>
      </c>
      <c r="H5183" s="28" t="s">
        <v>4</v>
      </c>
      <c r="I5183" s="20">
        <v>15.95</v>
      </c>
      <c r="J5183" s="21">
        <v>1</v>
      </c>
      <c r="K5183" s="21" t="s">
        <v>4</v>
      </c>
      <c r="L5183" s="22" t="s">
        <v>9</v>
      </c>
      <c r="M5183" s="22">
        <v>6</v>
      </c>
    </row>
    <row r="5184" spans="1:13" ht="14.45" customHeight="1" x14ac:dyDescent="0.25">
      <c r="A5184" s="1" t="s">
        <v>22127</v>
      </c>
      <c r="B5184" s="2"/>
      <c r="C5184" s="2"/>
      <c r="D5184" s="2" t="s">
        <v>34884</v>
      </c>
      <c r="E5184" s="19" t="s">
        <v>46522</v>
      </c>
      <c r="F5184" s="16"/>
      <c r="G5184" s="27">
        <v>1</v>
      </c>
      <c r="H5184" s="28" t="s">
        <v>4</v>
      </c>
      <c r="I5184" s="20">
        <v>13.45</v>
      </c>
      <c r="J5184" s="21">
        <v>1</v>
      </c>
      <c r="K5184" s="21" t="s">
        <v>4</v>
      </c>
      <c r="L5184" s="22" t="s">
        <v>9</v>
      </c>
      <c r="M5184" s="22">
        <v>6</v>
      </c>
    </row>
    <row r="5185" spans="1:13" ht="14.45" customHeight="1" x14ac:dyDescent="0.25">
      <c r="A5185" s="1" t="s">
        <v>22128</v>
      </c>
      <c r="B5185" s="2"/>
      <c r="C5185" s="2"/>
      <c r="D5185" s="2" t="s">
        <v>34885</v>
      </c>
      <c r="E5185" s="19" t="s">
        <v>46523</v>
      </c>
      <c r="F5185" s="16"/>
      <c r="G5185" s="27">
        <v>1</v>
      </c>
      <c r="H5185" s="28" t="s">
        <v>4</v>
      </c>
      <c r="I5185" s="20">
        <v>13.45</v>
      </c>
      <c r="J5185" s="21">
        <v>1</v>
      </c>
      <c r="K5185" s="21" t="s">
        <v>4</v>
      </c>
      <c r="L5185" s="22" t="s">
        <v>9</v>
      </c>
      <c r="M5185" s="22">
        <v>6</v>
      </c>
    </row>
    <row r="5186" spans="1:13" ht="14.45" customHeight="1" x14ac:dyDescent="0.25">
      <c r="A5186" s="2" t="s">
        <v>22129</v>
      </c>
      <c r="B5186" s="2"/>
      <c r="C5186" s="2"/>
      <c r="D5186" s="2" t="s">
        <v>34886</v>
      </c>
      <c r="E5186" s="19" t="s">
        <v>46524</v>
      </c>
      <c r="F5186" s="16"/>
      <c r="G5186" s="27">
        <v>1</v>
      </c>
      <c r="H5186" s="28" t="s">
        <v>4</v>
      </c>
      <c r="I5186" s="20">
        <v>15.65</v>
      </c>
      <c r="J5186" s="21">
        <v>1</v>
      </c>
      <c r="K5186" s="21" t="s">
        <v>4</v>
      </c>
      <c r="L5186" s="22" t="s">
        <v>9</v>
      </c>
      <c r="M5186" s="22">
        <v>6</v>
      </c>
    </row>
    <row r="5187" spans="1:13" ht="14.45" customHeight="1" x14ac:dyDescent="0.25">
      <c r="A5187" s="2" t="s">
        <v>22130</v>
      </c>
      <c r="B5187" s="2"/>
      <c r="C5187" s="2"/>
      <c r="D5187" s="2" t="s">
        <v>34887</v>
      </c>
      <c r="E5187" s="19" t="s">
        <v>46525</v>
      </c>
      <c r="F5187" s="16"/>
      <c r="G5187" s="27">
        <v>1</v>
      </c>
      <c r="H5187" s="28" t="s">
        <v>4</v>
      </c>
      <c r="I5187" s="20">
        <v>15.65</v>
      </c>
      <c r="J5187" s="21">
        <v>1</v>
      </c>
      <c r="K5187" s="21" t="s">
        <v>4</v>
      </c>
      <c r="L5187" s="22" t="s">
        <v>9</v>
      </c>
      <c r="M5187" s="22">
        <v>6</v>
      </c>
    </row>
    <row r="5188" spans="1:13" ht="14.45" customHeight="1" x14ac:dyDescent="0.25">
      <c r="A5188" s="2" t="s">
        <v>22131</v>
      </c>
      <c r="B5188" s="2"/>
      <c r="C5188" s="2"/>
      <c r="D5188" s="2" t="s">
        <v>34888</v>
      </c>
      <c r="E5188" s="19" t="s">
        <v>46526</v>
      </c>
      <c r="F5188" s="16"/>
      <c r="G5188" s="27">
        <v>1</v>
      </c>
      <c r="H5188" s="28" t="s">
        <v>4</v>
      </c>
      <c r="I5188" s="20">
        <v>15.65</v>
      </c>
      <c r="J5188" s="21">
        <v>1</v>
      </c>
      <c r="K5188" s="21" t="s">
        <v>4</v>
      </c>
      <c r="L5188" s="22" t="s">
        <v>9</v>
      </c>
      <c r="M5188" s="22">
        <v>6</v>
      </c>
    </row>
    <row r="5189" spans="1:13" ht="14.45" customHeight="1" x14ac:dyDescent="0.25">
      <c r="A5189" s="9" t="s">
        <v>29171</v>
      </c>
      <c r="B5189" s="2"/>
      <c r="C5189" s="2"/>
      <c r="D5189" s="2" t="s">
        <v>29525</v>
      </c>
      <c r="E5189" s="19" t="s">
        <v>46527</v>
      </c>
      <c r="F5189" s="16"/>
      <c r="G5189" s="27">
        <v>1</v>
      </c>
      <c r="H5189" s="28" t="s">
        <v>4</v>
      </c>
      <c r="I5189" s="20">
        <v>14.75</v>
      </c>
      <c r="J5189" s="21">
        <v>1</v>
      </c>
      <c r="K5189" s="21" t="s">
        <v>4</v>
      </c>
      <c r="L5189" s="22" t="s">
        <v>9</v>
      </c>
      <c r="M5189" s="22">
        <v>6</v>
      </c>
    </row>
    <row r="5190" spans="1:13" ht="14.45" customHeight="1" x14ac:dyDescent="0.25">
      <c r="A5190" s="1" t="s">
        <v>22132</v>
      </c>
      <c r="B5190" s="2"/>
      <c r="C5190" s="2"/>
      <c r="D5190" s="2" t="s">
        <v>34889</v>
      </c>
      <c r="E5190" s="19" t="s">
        <v>46528</v>
      </c>
      <c r="F5190" s="16"/>
      <c r="G5190" s="27">
        <v>1</v>
      </c>
      <c r="H5190" s="28" t="s">
        <v>4</v>
      </c>
      <c r="I5190" s="20">
        <v>11.05</v>
      </c>
      <c r="J5190" s="21">
        <v>1</v>
      </c>
      <c r="K5190" s="21" t="s">
        <v>4</v>
      </c>
      <c r="L5190" s="22" t="s">
        <v>9</v>
      </c>
      <c r="M5190" s="22">
        <v>6</v>
      </c>
    </row>
    <row r="5191" spans="1:13" ht="14.45" customHeight="1" x14ac:dyDescent="0.25">
      <c r="A5191" s="2" t="s">
        <v>22133</v>
      </c>
      <c r="B5191" s="2"/>
      <c r="C5191" s="2"/>
      <c r="D5191" s="2" t="s">
        <v>34890</v>
      </c>
      <c r="E5191" s="19" t="s">
        <v>46529</v>
      </c>
      <c r="F5191" s="16"/>
      <c r="G5191" s="27">
        <v>1</v>
      </c>
      <c r="H5191" s="28" t="s">
        <v>4</v>
      </c>
      <c r="I5191" s="20">
        <v>10.15</v>
      </c>
      <c r="J5191" s="21">
        <v>1</v>
      </c>
      <c r="K5191" s="21" t="s">
        <v>4</v>
      </c>
      <c r="L5191" s="22" t="s">
        <v>9</v>
      </c>
      <c r="M5191" s="22">
        <v>6</v>
      </c>
    </row>
    <row r="5192" spans="1:13" ht="14.45" customHeight="1" x14ac:dyDescent="0.25">
      <c r="A5192" s="2" t="s">
        <v>22134</v>
      </c>
      <c r="B5192" s="2"/>
      <c r="C5192" s="2"/>
      <c r="D5192" s="2" t="s">
        <v>34891</v>
      </c>
      <c r="E5192" s="19" t="s">
        <v>46530</v>
      </c>
      <c r="F5192" s="16"/>
      <c r="G5192" s="27">
        <v>1</v>
      </c>
      <c r="H5192" s="28" t="s">
        <v>4</v>
      </c>
      <c r="I5192" s="20">
        <v>15.65</v>
      </c>
      <c r="J5192" s="21">
        <v>1</v>
      </c>
      <c r="K5192" s="21" t="s">
        <v>4</v>
      </c>
      <c r="L5192" s="22" t="s">
        <v>9</v>
      </c>
      <c r="M5192" s="22">
        <v>6</v>
      </c>
    </row>
    <row r="5193" spans="1:13" ht="14.45" customHeight="1" x14ac:dyDescent="0.25">
      <c r="A5193" s="2" t="s">
        <v>22135</v>
      </c>
      <c r="B5193" s="2"/>
      <c r="C5193" s="2"/>
      <c r="D5193" s="2" t="s">
        <v>34892</v>
      </c>
      <c r="E5193" s="19" t="s">
        <v>46531</v>
      </c>
      <c r="F5193" s="16"/>
      <c r="G5193" s="27">
        <v>1</v>
      </c>
      <c r="H5193" s="28" t="s">
        <v>4</v>
      </c>
      <c r="I5193" s="20">
        <v>15.65</v>
      </c>
      <c r="J5193" s="21">
        <v>1</v>
      </c>
      <c r="K5193" s="21" t="s">
        <v>4</v>
      </c>
      <c r="L5193" s="22" t="s">
        <v>9</v>
      </c>
      <c r="M5193" s="22">
        <v>6</v>
      </c>
    </row>
    <row r="5194" spans="1:13" ht="14.45" customHeight="1" x14ac:dyDescent="0.25">
      <c r="A5194" s="2" t="s">
        <v>22136</v>
      </c>
      <c r="B5194" s="2"/>
      <c r="C5194" s="2"/>
      <c r="D5194" s="2" t="s">
        <v>34893</v>
      </c>
      <c r="E5194" s="19" t="s">
        <v>46532</v>
      </c>
      <c r="F5194" s="16"/>
      <c r="G5194" s="27">
        <v>1</v>
      </c>
      <c r="H5194" s="28" t="s">
        <v>4</v>
      </c>
      <c r="I5194" s="20">
        <v>10.15</v>
      </c>
      <c r="J5194" s="21">
        <v>1</v>
      </c>
      <c r="K5194" s="21" t="s">
        <v>4</v>
      </c>
      <c r="L5194" s="22" t="s">
        <v>9</v>
      </c>
      <c r="M5194" s="22">
        <v>6</v>
      </c>
    </row>
    <row r="5195" spans="1:13" ht="14.45" customHeight="1" x14ac:dyDescent="0.25">
      <c r="A5195" s="2" t="s">
        <v>22137</v>
      </c>
      <c r="B5195" s="2"/>
      <c r="C5195" s="2"/>
      <c r="D5195" s="2" t="s">
        <v>34894</v>
      </c>
      <c r="E5195" s="19" t="s">
        <v>46533</v>
      </c>
      <c r="F5195" s="16"/>
      <c r="G5195" s="27">
        <v>1</v>
      </c>
      <c r="H5195" s="28" t="s">
        <v>4</v>
      </c>
      <c r="I5195" s="20">
        <v>10.15</v>
      </c>
      <c r="J5195" s="21">
        <v>1</v>
      </c>
      <c r="K5195" s="21" t="s">
        <v>4</v>
      </c>
      <c r="L5195" s="22" t="s">
        <v>9</v>
      </c>
      <c r="M5195" s="22">
        <v>6</v>
      </c>
    </row>
    <row r="5196" spans="1:13" ht="14.45" customHeight="1" x14ac:dyDescent="0.25">
      <c r="A5196" s="1" t="s">
        <v>22138</v>
      </c>
      <c r="B5196" s="2"/>
      <c r="C5196" s="2"/>
      <c r="D5196" s="2" t="s">
        <v>34895</v>
      </c>
      <c r="E5196" s="19" t="s">
        <v>46534</v>
      </c>
      <c r="F5196" s="16"/>
      <c r="G5196" s="27">
        <v>1</v>
      </c>
      <c r="H5196" s="28" t="s">
        <v>4</v>
      </c>
      <c r="I5196" s="20">
        <v>30.2</v>
      </c>
      <c r="J5196" s="21">
        <v>1</v>
      </c>
      <c r="K5196" s="21" t="s">
        <v>4</v>
      </c>
      <c r="L5196" s="22" t="s">
        <v>9</v>
      </c>
      <c r="M5196" s="22">
        <v>6</v>
      </c>
    </row>
    <row r="5197" spans="1:13" ht="14.45" customHeight="1" x14ac:dyDescent="0.25">
      <c r="A5197" s="2" t="s">
        <v>22139</v>
      </c>
      <c r="B5197" s="2"/>
      <c r="C5197" s="2"/>
      <c r="D5197" s="2" t="s">
        <v>34896</v>
      </c>
      <c r="E5197" s="19" t="s">
        <v>46535</v>
      </c>
      <c r="F5197" s="16"/>
      <c r="G5197" s="27">
        <v>1</v>
      </c>
      <c r="H5197" s="28" t="s">
        <v>4</v>
      </c>
      <c r="I5197" s="20">
        <v>30.2</v>
      </c>
      <c r="J5197" s="21">
        <v>1</v>
      </c>
      <c r="K5197" s="21" t="s">
        <v>4</v>
      </c>
      <c r="L5197" s="22" t="s">
        <v>9</v>
      </c>
      <c r="M5197" s="22">
        <v>6</v>
      </c>
    </row>
    <row r="5198" spans="1:13" ht="14.45" customHeight="1" x14ac:dyDescent="0.25">
      <c r="A5198" s="2" t="s">
        <v>22140</v>
      </c>
      <c r="B5198" s="2"/>
      <c r="C5198" s="2"/>
      <c r="D5198" s="2" t="s">
        <v>34897</v>
      </c>
      <c r="E5198" s="19" t="s">
        <v>46536</v>
      </c>
      <c r="F5198" s="16"/>
      <c r="G5198" s="27">
        <v>1</v>
      </c>
      <c r="H5198" s="28" t="s">
        <v>4</v>
      </c>
      <c r="I5198" s="20">
        <v>21.65</v>
      </c>
      <c r="J5198" s="21">
        <v>1</v>
      </c>
      <c r="K5198" s="21" t="s">
        <v>4</v>
      </c>
      <c r="L5198" s="22" t="s">
        <v>9</v>
      </c>
      <c r="M5198" s="22">
        <v>6</v>
      </c>
    </row>
    <row r="5199" spans="1:13" ht="14.45" customHeight="1" x14ac:dyDescent="0.25">
      <c r="A5199" s="2" t="s">
        <v>22141</v>
      </c>
      <c r="B5199" s="2"/>
      <c r="C5199" s="2"/>
      <c r="D5199" s="2" t="s">
        <v>34898</v>
      </c>
      <c r="E5199" s="19" t="s">
        <v>46537</v>
      </c>
      <c r="F5199" s="16"/>
      <c r="G5199" s="27">
        <v>1</v>
      </c>
      <c r="H5199" s="28" t="s">
        <v>4</v>
      </c>
      <c r="I5199" s="20">
        <v>21.65</v>
      </c>
      <c r="J5199" s="21">
        <v>1</v>
      </c>
      <c r="K5199" s="21" t="s">
        <v>4</v>
      </c>
      <c r="L5199" s="22" t="s">
        <v>9</v>
      </c>
      <c r="M5199" s="22">
        <v>6</v>
      </c>
    </row>
    <row r="5200" spans="1:13" ht="14.45" customHeight="1" x14ac:dyDescent="0.25">
      <c r="A5200" s="1" t="s">
        <v>22142</v>
      </c>
      <c r="B5200" s="2"/>
      <c r="C5200" s="2"/>
      <c r="D5200" s="2" t="s">
        <v>24491</v>
      </c>
      <c r="E5200" s="19" t="s">
        <v>46538</v>
      </c>
      <c r="F5200" s="16"/>
      <c r="G5200" s="27">
        <v>1</v>
      </c>
      <c r="H5200" s="28" t="s">
        <v>4</v>
      </c>
      <c r="I5200" s="20">
        <v>20.05</v>
      </c>
      <c r="J5200" s="21">
        <v>1</v>
      </c>
      <c r="K5200" s="21" t="s">
        <v>4</v>
      </c>
      <c r="L5200" s="22" t="s">
        <v>7</v>
      </c>
      <c r="M5200" s="22">
        <v>6</v>
      </c>
    </row>
    <row r="5201" spans="1:13" ht="14.45" customHeight="1" x14ac:dyDescent="0.25">
      <c r="A5201" s="1" t="s">
        <v>22143</v>
      </c>
      <c r="B5201" s="2"/>
      <c r="C5201" s="2"/>
      <c r="D5201" s="2" t="s">
        <v>24492</v>
      </c>
      <c r="E5201" s="19" t="s">
        <v>46539</v>
      </c>
      <c r="F5201" s="16"/>
      <c r="G5201" s="27">
        <v>1</v>
      </c>
      <c r="H5201" s="28" t="s">
        <v>4</v>
      </c>
      <c r="I5201" s="20">
        <v>20.05</v>
      </c>
      <c r="J5201" s="21">
        <v>1</v>
      </c>
      <c r="K5201" s="21" t="s">
        <v>4</v>
      </c>
      <c r="L5201" s="22" t="s">
        <v>7</v>
      </c>
      <c r="M5201" s="22">
        <v>6</v>
      </c>
    </row>
    <row r="5202" spans="1:13" ht="14.45" customHeight="1" x14ac:dyDescent="0.25">
      <c r="A5202" s="1" t="s">
        <v>22144</v>
      </c>
      <c r="B5202" s="2"/>
      <c r="C5202" s="2"/>
      <c r="D5202" s="2" t="s">
        <v>34899</v>
      </c>
      <c r="E5202" s="19" t="s">
        <v>46540</v>
      </c>
      <c r="F5202" s="16"/>
      <c r="G5202" s="27">
        <v>1</v>
      </c>
      <c r="H5202" s="28" t="s">
        <v>4</v>
      </c>
      <c r="I5202" s="20">
        <v>21.65</v>
      </c>
      <c r="J5202" s="21">
        <v>1</v>
      </c>
      <c r="K5202" s="21" t="s">
        <v>4</v>
      </c>
      <c r="L5202" s="22" t="s">
        <v>9</v>
      </c>
      <c r="M5202" s="22">
        <v>6</v>
      </c>
    </row>
    <row r="5203" spans="1:13" ht="14.45" customHeight="1" x14ac:dyDescent="0.25">
      <c r="A5203" s="1" t="s">
        <v>22145</v>
      </c>
      <c r="B5203" s="2"/>
      <c r="C5203" s="2"/>
      <c r="D5203" s="2" t="s">
        <v>34900</v>
      </c>
      <c r="E5203" s="19" t="s">
        <v>46541</v>
      </c>
      <c r="F5203" s="16"/>
      <c r="G5203" s="27">
        <v>1</v>
      </c>
      <c r="H5203" s="28" t="s">
        <v>4</v>
      </c>
      <c r="I5203" s="20">
        <v>21.65</v>
      </c>
      <c r="J5203" s="21">
        <v>1</v>
      </c>
      <c r="K5203" s="21" t="s">
        <v>4</v>
      </c>
      <c r="L5203" s="22" t="s">
        <v>9</v>
      </c>
      <c r="M5203" s="22">
        <v>6</v>
      </c>
    </row>
    <row r="5204" spans="1:13" ht="14.45" customHeight="1" x14ac:dyDescent="0.25">
      <c r="A5204" s="9" t="s">
        <v>29170</v>
      </c>
      <c r="B5204" s="2"/>
      <c r="C5204" s="2"/>
      <c r="D5204" s="2" t="s">
        <v>29524</v>
      </c>
      <c r="E5204" s="19" t="s">
        <v>46542</v>
      </c>
      <c r="F5204" s="16"/>
      <c r="G5204" s="27">
        <v>1</v>
      </c>
      <c r="H5204" s="28" t="s">
        <v>4</v>
      </c>
      <c r="I5204" s="20">
        <v>22.15</v>
      </c>
      <c r="J5204" s="21">
        <v>1</v>
      </c>
      <c r="K5204" s="21" t="s">
        <v>4</v>
      </c>
      <c r="L5204" s="22" t="s">
        <v>9</v>
      </c>
      <c r="M5204" s="22">
        <v>6</v>
      </c>
    </row>
    <row r="5205" spans="1:13" ht="14.45" customHeight="1" x14ac:dyDescent="0.25">
      <c r="A5205" s="1" t="s">
        <v>22146</v>
      </c>
      <c r="B5205" s="2"/>
      <c r="C5205" s="2"/>
      <c r="D5205" s="2" t="s">
        <v>34901</v>
      </c>
      <c r="E5205" s="19" t="s">
        <v>46543</v>
      </c>
      <c r="F5205" s="16"/>
      <c r="G5205" s="27">
        <v>1</v>
      </c>
      <c r="H5205" s="28" t="s">
        <v>4</v>
      </c>
      <c r="I5205" s="20">
        <v>19.399999999999999</v>
      </c>
      <c r="J5205" s="21">
        <v>1</v>
      </c>
      <c r="K5205" s="21" t="s">
        <v>4</v>
      </c>
      <c r="L5205" s="22" t="s">
        <v>9</v>
      </c>
      <c r="M5205" s="22">
        <v>6</v>
      </c>
    </row>
    <row r="5206" spans="1:13" ht="14.45" customHeight="1" x14ac:dyDescent="0.25">
      <c r="A5206" s="2" t="s">
        <v>22147</v>
      </c>
      <c r="B5206" s="2"/>
      <c r="C5206" s="2"/>
      <c r="D5206" s="2" t="s">
        <v>34902</v>
      </c>
      <c r="E5206" s="19" t="s">
        <v>46544</v>
      </c>
      <c r="F5206" s="16"/>
      <c r="G5206" s="27">
        <v>1</v>
      </c>
      <c r="H5206" s="28" t="s">
        <v>4</v>
      </c>
      <c r="I5206" s="20">
        <v>17.8</v>
      </c>
      <c r="J5206" s="21">
        <v>1</v>
      </c>
      <c r="K5206" s="21" t="s">
        <v>4</v>
      </c>
      <c r="L5206" s="22" t="s">
        <v>9</v>
      </c>
      <c r="M5206" s="22">
        <v>6</v>
      </c>
    </row>
    <row r="5207" spans="1:13" ht="14.45" customHeight="1" x14ac:dyDescent="0.25">
      <c r="A5207" s="2" t="s">
        <v>22148</v>
      </c>
      <c r="B5207" s="2"/>
      <c r="C5207" s="2"/>
      <c r="D5207" s="2" t="s">
        <v>34903</v>
      </c>
      <c r="E5207" s="19" t="s">
        <v>46545</v>
      </c>
      <c r="F5207" s="16"/>
      <c r="G5207" s="27">
        <v>1</v>
      </c>
      <c r="H5207" s="28" t="s">
        <v>4</v>
      </c>
      <c r="I5207" s="20">
        <v>16.5</v>
      </c>
      <c r="J5207" s="21">
        <v>1</v>
      </c>
      <c r="K5207" s="21" t="s">
        <v>4</v>
      </c>
      <c r="L5207" s="22" t="s">
        <v>9</v>
      </c>
      <c r="M5207" s="22">
        <v>6</v>
      </c>
    </row>
    <row r="5208" spans="1:13" ht="14.45" customHeight="1" x14ac:dyDescent="0.25">
      <c r="A5208" s="2" t="s">
        <v>22149</v>
      </c>
      <c r="B5208" s="2"/>
      <c r="C5208" s="2"/>
      <c r="D5208" s="2" t="s">
        <v>34904</v>
      </c>
      <c r="E5208" s="19" t="s">
        <v>46546</v>
      </c>
      <c r="F5208" s="16"/>
      <c r="G5208" s="27">
        <v>1</v>
      </c>
      <c r="H5208" s="28" t="s">
        <v>4</v>
      </c>
      <c r="I5208" s="20">
        <v>20.100000000000001</v>
      </c>
      <c r="J5208" s="21">
        <v>1</v>
      </c>
      <c r="K5208" s="21" t="s">
        <v>4</v>
      </c>
      <c r="L5208" s="22" t="s">
        <v>9</v>
      </c>
      <c r="M5208" s="22">
        <v>6</v>
      </c>
    </row>
    <row r="5209" spans="1:13" ht="14.45" customHeight="1" x14ac:dyDescent="0.25">
      <c r="A5209" s="2" t="s">
        <v>22150</v>
      </c>
      <c r="B5209" s="2"/>
      <c r="C5209" s="2"/>
      <c r="D5209" s="2" t="s">
        <v>156</v>
      </c>
      <c r="E5209" s="19" t="s">
        <v>46547</v>
      </c>
      <c r="F5209" s="16"/>
      <c r="G5209" s="27">
        <v>1</v>
      </c>
      <c r="H5209" s="28" t="s">
        <v>4</v>
      </c>
      <c r="I5209" s="20">
        <v>25.25</v>
      </c>
      <c r="J5209" s="21">
        <v>1</v>
      </c>
      <c r="K5209" s="21" t="s">
        <v>4</v>
      </c>
      <c r="L5209" s="22" t="s">
        <v>9</v>
      </c>
      <c r="M5209" s="22">
        <v>6</v>
      </c>
    </row>
    <row r="5210" spans="1:13" ht="14.45" customHeight="1" x14ac:dyDescent="0.25">
      <c r="A5210" s="2" t="s">
        <v>22151</v>
      </c>
      <c r="B5210" s="2"/>
      <c r="C5210" s="2"/>
      <c r="D5210" s="2" t="s">
        <v>34905</v>
      </c>
      <c r="E5210" s="19" t="s">
        <v>46548</v>
      </c>
      <c r="F5210" s="16"/>
      <c r="G5210" s="27">
        <v>1</v>
      </c>
      <c r="H5210" s="28" t="s">
        <v>4</v>
      </c>
      <c r="I5210" s="20">
        <v>14.85</v>
      </c>
      <c r="J5210" s="21">
        <v>1</v>
      </c>
      <c r="K5210" s="21" t="s">
        <v>4</v>
      </c>
      <c r="L5210" s="22" t="s">
        <v>9</v>
      </c>
      <c r="M5210" s="22">
        <v>6</v>
      </c>
    </row>
    <row r="5211" spans="1:13" ht="14.45" customHeight="1" x14ac:dyDescent="0.25">
      <c r="A5211" s="2" t="s">
        <v>22152</v>
      </c>
      <c r="B5211" s="2"/>
      <c r="C5211" s="2"/>
      <c r="D5211" s="2" t="s">
        <v>34906</v>
      </c>
      <c r="E5211" s="19" t="s">
        <v>46549</v>
      </c>
      <c r="F5211" s="16"/>
      <c r="G5211" s="27">
        <v>1</v>
      </c>
      <c r="H5211" s="28" t="s">
        <v>4</v>
      </c>
      <c r="I5211" s="20">
        <v>11.55</v>
      </c>
      <c r="J5211" s="21">
        <v>1</v>
      </c>
      <c r="K5211" s="21" t="s">
        <v>4</v>
      </c>
      <c r="L5211" s="22" t="s">
        <v>9</v>
      </c>
      <c r="M5211" s="22">
        <v>6</v>
      </c>
    </row>
    <row r="5212" spans="1:13" ht="14.45" customHeight="1" x14ac:dyDescent="0.25">
      <c r="A5212" s="2" t="s">
        <v>22153</v>
      </c>
      <c r="B5212" s="2"/>
      <c r="C5212" s="2"/>
      <c r="D5212" s="2" t="s">
        <v>34907</v>
      </c>
      <c r="E5212" s="19" t="s">
        <v>46550</v>
      </c>
      <c r="F5212" s="16"/>
      <c r="G5212" s="27">
        <v>1</v>
      </c>
      <c r="H5212" s="28" t="s">
        <v>4</v>
      </c>
      <c r="I5212" s="20">
        <v>14.85</v>
      </c>
      <c r="J5212" s="21">
        <v>1</v>
      </c>
      <c r="K5212" s="21" t="s">
        <v>4</v>
      </c>
      <c r="L5212" s="22" t="s">
        <v>9</v>
      </c>
      <c r="M5212" s="22">
        <v>6</v>
      </c>
    </row>
    <row r="5213" spans="1:13" ht="14.45" customHeight="1" x14ac:dyDescent="0.25">
      <c r="A5213" s="2" t="s">
        <v>22154</v>
      </c>
      <c r="B5213" s="2"/>
      <c r="C5213" s="2"/>
      <c r="D5213" s="2" t="s">
        <v>34908</v>
      </c>
      <c r="E5213" s="19" t="s">
        <v>46551</v>
      </c>
      <c r="F5213" s="16"/>
      <c r="G5213" s="27">
        <v>1</v>
      </c>
      <c r="H5213" s="28" t="s">
        <v>4</v>
      </c>
      <c r="I5213" s="20">
        <v>14.85</v>
      </c>
      <c r="J5213" s="21">
        <v>1</v>
      </c>
      <c r="K5213" s="21" t="s">
        <v>4</v>
      </c>
      <c r="L5213" s="22" t="s">
        <v>9</v>
      </c>
      <c r="M5213" s="22">
        <v>6</v>
      </c>
    </row>
    <row r="5214" spans="1:13" ht="14.45" customHeight="1" x14ac:dyDescent="0.25">
      <c r="A5214" s="2" t="s">
        <v>22155</v>
      </c>
      <c r="B5214" s="2"/>
      <c r="C5214" s="2"/>
      <c r="D5214" s="2" t="s">
        <v>34909</v>
      </c>
      <c r="E5214" s="19" t="s">
        <v>46552</v>
      </c>
      <c r="F5214" s="16"/>
      <c r="G5214" s="27">
        <v>1</v>
      </c>
      <c r="H5214" s="28" t="s">
        <v>4</v>
      </c>
      <c r="I5214" s="20">
        <v>12.85</v>
      </c>
      <c r="J5214" s="21">
        <v>1</v>
      </c>
      <c r="K5214" s="21" t="s">
        <v>4</v>
      </c>
      <c r="L5214" s="22" t="s">
        <v>9</v>
      </c>
      <c r="M5214" s="22">
        <v>6</v>
      </c>
    </row>
    <row r="5215" spans="1:13" ht="14.45" customHeight="1" x14ac:dyDescent="0.25">
      <c r="A5215" s="1" t="s">
        <v>22156</v>
      </c>
      <c r="B5215" s="2"/>
      <c r="C5215" s="2"/>
      <c r="D5215" s="2" t="s">
        <v>34910</v>
      </c>
      <c r="E5215" s="19" t="s">
        <v>46553</v>
      </c>
      <c r="F5215" s="16"/>
      <c r="G5215" s="27">
        <v>1</v>
      </c>
      <c r="H5215" s="28" t="s">
        <v>4</v>
      </c>
      <c r="I5215" s="20">
        <v>20.100000000000001</v>
      </c>
      <c r="J5215" s="21">
        <v>1</v>
      </c>
      <c r="K5215" s="21" t="s">
        <v>4</v>
      </c>
      <c r="L5215" s="22" t="s">
        <v>9</v>
      </c>
      <c r="M5215" s="22">
        <v>6</v>
      </c>
    </row>
    <row r="5216" spans="1:13" ht="14.45" customHeight="1" x14ac:dyDescent="0.25">
      <c r="A5216" s="2" t="s">
        <v>22157</v>
      </c>
      <c r="B5216" s="2"/>
      <c r="C5216" s="2"/>
      <c r="D5216" s="2" t="s">
        <v>34911</v>
      </c>
      <c r="E5216" s="19" t="s">
        <v>46554</v>
      </c>
      <c r="F5216" s="16"/>
      <c r="G5216" s="27">
        <v>1</v>
      </c>
      <c r="H5216" s="28" t="s">
        <v>4</v>
      </c>
      <c r="I5216" s="20">
        <v>20.100000000000001</v>
      </c>
      <c r="J5216" s="21">
        <v>1</v>
      </c>
      <c r="K5216" s="21" t="s">
        <v>4</v>
      </c>
      <c r="L5216" s="22" t="s">
        <v>9</v>
      </c>
      <c r="M5216" s="22">
        <v>6</v>
      </c>
    </row>
    <row r="5217" spans="1:13" ht="14.45" customHeight="1" x14ac:dyDescent="0.25">
      <c r="A5217" s="2" t="s">
        <v>22158</v>
      </c>
      <c r="B5217" s="2"/>
      <c r="C5217" s="2"/>
      <c r="D5217" s="2" t="s">
        <v>34912</v>
      </c>
      <c r="E5217" s="19" t="s">
        <v>46555</v>
      </c>
      <c r="F5217" s="16"/>
      <c r="G5217" s="27">
        <v>1</v>
      </c>
      <c r="H5217" s="28" t="s">
        <v>4</v>
      </c>
      <c r="I5217" s="20">
        <v>14</v>
      </c>
      <c r="J5217" s="21">
        <v>1</v>
      </c>
      <c r="K5217" s="21" t="s">
        <v>4</v>
      </c>
      <c r="L5217" s="22" t="s">
        <v>9</v>
      </c>
      <c r="M5217" s="22">
        <v>6</v>
      </c>
    </row>
    <row r="5218" spans="1:13" ht="14.45" customHeight="1" x14ac:dyDescent="0.25">
      <c r="A5218" s="2" t="s">
        <v>22159</v>
      </c>
      <c r="B5218" s="2"/>
      <c r="C5218" s="2"/>
      <c r="D5218" s="2" t="s">
        <v>34913</v>
      </c>
      <c r="E5218" s="19" t="s">
        <v>46556</v>
      </c>
      <c r="F5218" s="16"/>
      <c r="G5218" s="27">
        <v>1</v>
      </c>
      <c r="H5218" s="28" t="s">
        <v>4</v>
      </c>
      <c r="I5218" s="20">
        <v>12.85</v>
      </c>
      <c r="J5218" s="21">
        <v>1</v>
      </c>
      <c r="K5218" s="21" t="s">
        <v>4</v>
      </c>
      <c r="L5218" s="22" t="s">
        <v>9</v>
      </c>
      <c r="M5218" s="22">
        <v>6</v>
      </c>
    </row>
    <row r="5219" spans="1:13" ht="14.45" customHeight="1" x14ac:dyDescent="0.25">
      <c r="A5219" s="2" t="s">
        <v>22160</v>
      </c>
      <c r="B5219" s="2"/>
      <c r="C5219" s="2"/>
      <c r="D5219" s="2" t="s">
        <v>34914</v>
      </c>
      <c r="E5219" s="19" t="s">
        <v>46557</v>
      </c>
      <c r="F5219" s="16"/>
      <c r="G5219" s="27">
        <v>1</v>
      </c>
      <c r="H5219" s="28" t="s">
        <v>4</v>
      </c>
      <c r="I5219" s="20">
        <v>14.85</v>
      </c>
      <c r="J5219" s="21">
        <v>1</v>
      </c>
      <c r="K5219" s="21" t="s">
        <v>4</v>
      </c>
      <c r="L5219" s="22" t="s">
        <v>9</v>
      </c>
      <c r="M5219" s="22">
        <v>6</v>
      </c>
    </row>
    <row r="5220" spans="1:13" ht="14.45" customHeight="1" x14ac:dyDescent="0.25">
      <c r="A5220" s="2" t="s">
        <v>22161</v>
      </c>
      <c r="B5220" s="2"/>
      <c r="C5220" s="2"/>
      <c r="D5220" s="2" t="s">
        <v>34915</v>
      </c>
      <c r="E5220" s="19" t="s">
        <v>46558</v>
      </c>
      <c r="F5220" s="16"/>
      <c r="G5220" s="27">
        <v>1</v>
      </c>
      <c r="H5220" s="28" t="s">
        <v>4</v>
      </c>
      <c r="I5220" s="20">
        <v>14.85</v>
      </c>
      <c r="J5220" s="21">
        <v>1</v>
      </c>
      <c r="K5220" s="21" t="s">
        <v>4</v>
      </c>
      <c r="L5220" s="22" t="s">
        <v>9</v>
      </c>
      <c r="M5220" s="22">
        <v>6</v>
      </c>
    </row>
    <row r="5221" spans="1:13" ht="14.45" customHeight="1" x14ac:dyDescent="0.25">
      <c r="A5221" s="2" t="s">
        <v>22162</v>
      </c>
      <c r="B5221" s="2"/>
      <c r="C5221" s="2"/>
      <c r="D5221" s="2" t="s">
        <v>34916</v>
      </c>
      <c r="E5221" s="19" t="s">
        <v>46559</v>
      </c>
      <c r="F5221" s="16"/>
      <c r="G5221" s="27">
        <v>1</v>
      </c>
      <c r="H5221" s="28" t="s">
        <v>4</v>
      </c>
      <c r="I5221" s="20">
        <v>14.05</v>
      </c>
      <c r="J5221" s="21">
        <v>1</v>
      </c>
      <c r="K5221" s="21" t="s">
        <v>4</v>
      </c>
      <c r="L5221" s="22" t="s">
        <v>9</v>
      </c>
      <c r="M5221" s="22">
        <v>6</v>
      </c>
    </row>
    <row r="5222" spans="1:13" ht="14.45" customHeight="1" x14ac:dyDescent="0.25">
      <c r="A5222" s="2" t="s">
        <v>22163</v>
      </c>
      <c r="B5222" s="2"/>
      <c r="C5222" s="2"/>
      <c r="D5222" s="2" t="s">
        <v>34917</v>
      </c>
      <c r="E5222" s="19" t="s">
        <v>46560</v>
      </c>
      <c r="F5222" s="16"/>
      <c r="G5222" s="27">
        <v>1</v>
      </c>
      <c r="H5222" s="28" t="s">
        <v>4</v>
      </c>
      <c r="I5222" s="20">
        <v>9.66</v>
      </c>
      <c r="J5222" s="21">
        <v>1</v>
      </c>
      <c r="K5222" s="21" t="s">
        <v>4</v>
      </c>
      <c r="L5222" s="22" t="s">
        <v>9</v>
      </c>
      <c r="M5222" s="22">
        <v>6</v>
      </c>
    </row>
    <row r="5223" spans="1:13" ht="14.45" customHeight="1" x14ac:dyDescent="0.25">
      <c r="A5223" s="2" t="s">
        <v>22164</v>
      </c>
      <c r="B5223" s="2"/>
      <c r="C5223" s="2"/>
      <c r="D5223" s="2" t="s">
        <v>34918</v>
      </c>
      <c r="E5223" s="19" t="s">
        <v>46561</v>
      </c>
      <c r="F5223" s="16"/>
      <c r="G5223" s="27">
        <v>1</v>
      </c>
      <c r="H5223" s="28" t="s">
        <v>4</v>
      </c>
      <c r="I5223" s="20">
        <v>9.66</v>
      </c>
      <c r="J5223" s="21">
        <v>1</v>
      </c>
      <c r="K5223" s="21" t="s">
        <v>4</v>
      </c>
      <c r="L5223" s="22" t="s">
        <v>9</v>
      </c>
      <c r="M5223" s="22">
        <v>6</v>
      </c>
    </row>
    <row r="5224" spans="1:13" ht="14.45" customHeight="1" x14ac:dyDescent="0.25">
      <c r="A5224" s="1" t="s">
        <v>22165</v>
      </c>
      <c r="B5224" s="2"/>
      <c r="C5224" s="2"/>
      <c r="D5224" s="2" t="s">
        <v>34919</v>
      </c>
      <c r="E5224" s="19" t="s">
        <v>46562</v>
      </c>
      <c r="F5224" s="16"/>
      <c r="G5224" s="27">
        <v>1</v>
      </c>
      <c r="H5224" s="28" t="s">
        <v>4</v>
      </c>
      <c r="I5224" s="20">
        <v>12.85</v>
      </c>
      <c r="J5224" s="21">
        <v>1</v>
      </c>
      <c r="K5224" s="21" t="s">
        <v>4</v>
      </c>
      <c r="L5224" s="22" t="s">
        <v>9</v>
      </c>
      <c r="M5224" s="22">
        <v>6</v>
      </c>
    </row>
    <row r="5225" spans="1:13" ht="14.45" customHeight="1" x14ac:dyDescent="0.25">
      <c r="A5225" s="1" t="s">
        <v>22166</v>
      </c>
      <c r="B5225" s="2"/>
      <c r="C5225" s="2"/>
      <c r="D5225" s="2" t="s">
        <v>34920</v>
      </c>
      <c r="E5225" s="19" t="s">
        <v>46563</v>
      </c>
      <c r="F5225" s="16"/>
      <c r="G5225" s="27">
        <v>1</v>
      </c>
      <c r="H5225" s="28" t="s">
        <v>4</v>
      </c>
      <c r="I5225" s="20">
        <v>12.85</v>
      </c>
      <c r="J5225" s="21">
        <v>1</v>
      </c>
      <c r="K5225" s="21" t="s">
        <v>4</v>
      </c>
      <c r="L5225" s="22" t="s">
        <v>9</v>
      </c>
      <c r="M5225" s="22">
        <v>6</v>
      </c>
    </row>
    <row r="5226" spans="1:13" ht="14.45" customHeight="1" x14ac:dyDescent="0.25">
      <c r="A5226" s="9" t="s">
        <v>29169</v>
      </c>
      <c r="B5226" s="2"/>
      <c r="C5226" s="2"/>
      <c r="D5226" s="2" t="s">
        <v>29523</v>
      </c>
      <c r="E5226" s="19" t="s">
        <v>46564</v>
      </c>
      <c r="F5226" s="16"/>
      <c r="G5226" s="27">
        <v>1</v>
      </c>
      <c r="H5226" s="28" t="s">
        <v>4</v>
      </c>
      <c r="I5226" s="20">
        <v>14.05</v>
      </c>
      <c r="J5226" s="21">
        <v>1</v>
      </c>
      <c r="K5226" s="21" t="s">
        <v>4</v>
      </c>
      <c r="L5226" s="22" t="s">
        <v>9</v>
      </c>
      <c r="M5226" s="22">
        <v>6</v>
      </c>
    </row>
    <row r="5227" spans="1:13" ht="14.45" customHeight="1" x14ac:dyDescent="0.25">
      <c r="A5227" s="1" t="s">
        <v>22167</v>
      </c>
      <c r="B5227" s="2"/>
      <c r="C5227" s="2"/>
      <c r="D5227" s="2" t="s">
        <v>34921</v>
      </c>
      <c r="E5227" s="19" t="s">
        <v>46565</v>
      </c>
      <c r="F5227" s="16"/>
      <c r="G5227" s="27">
        <v>1</v>
      </c>
      <c r="H5227" s="28" t="s">
        <v>4</v>
      </c>
      <c r="I5227" s="20">
        <v>10.55</v>
      </c>
      <c r="J5227" s="21">
        <v>1</v>
      </c>
      <c r="K5227" s="21" t="s">
        <v>4</v>
      </c>
      <c r="L5227" s="22" t="s">
        <v>9</v>
      </c>
      <c r="M5227" s="22">
        <v>6</v>
      </c>
    </row>
    <row r="5228" spans="1:13" ht="14.45" customHeight="1" x14ac:dyDescent="0.25">
      <c r="A5228" s="2" t="s">
        <v>22168</v>
      </c>
      <c r="B5228" s="2"/>
      <c r="C5228" s="2"/>
      <c r="D5228" s="2" t="s">
        <v>34922</v>
      </c>
      <c r="E5228" s="19" t="s">
        <v>46566</v>
      </c>
      <c r="F5228" s="16"/>
      <c r="G5228" s="27">
        <v>1</v>
      </c>
      <c r="H5228" s="28" t="s">
        <v>4</v>
      </c>
      <c r="I5228" s="20">
        <v>14.85</v>
      </c>
      <c r="J5228" s="21">
        <v>1</v>
      </c>
      <c r="K5228" s="21" t="s">
        <v>4</v>
      </c>
      <c r="L5228" s="22" t="s">
        <v>9</v>
      </c>
      <c r="M5228" s="22">
        <v>6</v>
      </c>
    </row>
    <row r="5229" spans="1:13" ht="14.45" customHeight="1" x14ac:dyDescent="0.25">
      <c r="A5229" s="2" t="s">
        <v>22169</v>
      </c>
      <c r="B5229" s="2"/>
      <c r="C5229" s="2"/>
      <c r="D5229" s="2" t="s">
        <v>34923</v>
      </c>
      <c r="E5229" s="19" t="s">
        <v>46567</v>
      </c>
      <c r="F5229" s="16"/>
      <c r="G5229" s="27">
        <v>1</v>
      </c>
      <c r="H5229" s="28" t="s">
        <v>4</v>
      </c>
      <c r="I5229" s="20">
        <v>15.65</v>
      </c>
      <c r="J5229" s="21">
        <v>1</v>
      </c>
      <c r="K5229" s="21" t="s">
        <v>4</v>
      </c>
      <c r="L5229" s="22" t="s">
        <v>9</v>
      </c>
      <c r="M5229" s="22">
        <v>6</v>
      </c>
    </row>
    <row r="5230" spans="1:13" ht="14.45" customHeight="1" x14ac:dyDescent="0.25">
      <c r="A5230" s="2" t="s">
        <v>22170</v>
      </c>
      <c r="B5230" s="2"/>
      <c r="C5230" s="2"/>
      <c r="D5230" s="2" t="s">
        <v>34924</v>
      </c>
      <c r="E5230" s="19" t="s">
        <v>46568</v>
      </c>
      <c r="F5230" s="16"/>
      <c r="G5230" s="27">
        <v>1</v>
      </c>
      <c r="H5230" s="28" t="s">
        <v>4</v>
      </c>
      <c r="I5230" s="20">
        <v>9.66</v>
      </c>
      <c r="J5230" s="21">
        <v>1</v>
      </c>
      <c r="K5230" s="21" t="s">
        <v>4</v>
      </c>
      <c r="L5230" s="22" t="s">
        <v>9</v>
      </c>
      <c r="M5230" s="22">
        <v>6</v>
      </c>
    </row>
    <row r="5231" spans="1:13" ht="14.45" customHeight="1" x14ac:dyDescent="0.25">
      <c r="A5231" s="2" t="s">
        <v>22171</v>
      </c>
      <c r="B5231" s="2"/>
      <c r="C5231" s="2"/>
      <c r="D5231" s="2" t="s">
        <v>34925</v>
      </c>
      <c r="E5231" s="19" t="s">
        <v>46569</v>
      </c>
      <c r="F5231" s="16"/>
      <c r="G5231" s="27">
        <v>1</v>
      </c>
      <c r="H5231" s="28" t="s">
        <v>4</v>
      </c>
      <c r="I5231" s="20">
        <v>9.66</v>
      </c>
      <c r="J5231" s="21">
        <v>1</v>
      </c>
      <c r="K5231" s="21" t="s">
        <v>4</v>
      </c>
      <c r="L5231" s="22" t="s">
        <v>9</v>
      </c>
      <c r="M5231" s="22">
        <v>6</v>
      </c>
    </row>
    <row r="5232" spans="1:13" ht="14.45" customHeight="1" x14ac:dyDescent="0.25">
      <c r="A5232" s="1" t="s">
        <v>22172</v>
      </c>
      <c r="B5232" s="2"/>
      <c r="C5232" s="2"/>
      <c r="D5232" s="2" t="s">
        <v>24493</v>
      </c>
      <c r="E5232" s="19" t="s">
        <v>46570</v>
      </c>
      <c r="F5232" s="16"/>
      <c r="G5232" s="27">
        <v>1</v>
      </c>
      <c r="H5232" s="28" t="s">
        <v>4</v>
      </c>
      <c r="I5232" s="20">
        <v>20.65</v>
      </c>
      <c r="J5232" s="21">
        <v>1</v>
      </c>
      <c r="K5232" s="21" t="s">
        <v>4</v>
      </c>
      <c r="L5232" s="22" t="s">
        <v>9</v>
      </c>
      <c r="M5232" s="22">
        <v>6</v>
      </c>
    </row>
    <row r="5233" spans="1:13" ht="14.45" customHeight="1" x14ac:dyDescent="0.25">
      <c r="A5233" s="1" t="s">
        <v>22173</v>
      </c>
      <c r="B5233" s="2"/>
      <c r="C5233" s="2"/>
      <c r="D5233" s="2" t="s">
        <v>24494</v>
      </c>
      <c r="E5233" s="19" t="s">
        <v>46571</v>
      </c>
      <c r="F5233" s="16"/>
      <c r="G5233" s="27">
        <v>1</v>
      </c>
      <c r="H5233" s="28" t="s">
        <v>4</v>
      </c>
      <c r="I5233" s="20">
        <v>20.65</v>
      </c>
      <c r="J5233" s="21">
        <v>1</v>
      </c>
      <c r="K5233" s="21" t="s">
        <v>4</v>
      </c>
      <c r="L5233" s="22" t="s">
        <v>9</v>
      </c>
      <c r="M5233" s="22">
        <v>6</v>
      </c>
    </row>
    <row r="5234" spans="1:13" ht="14.45" customHeight="1" x14ac:dyDescent="0.25">
      <c r="A5234" s="9" t="s">
        <v>29168</v>
      </c>
      <c r="B5234" s="2"/>
      <c r="C5234" s="2"/>
      <c r="D5234" s="2" t="s">
        <v>29522</v>
      </c>
      <c r="E5234" s="19" t="s">
        <v>46572</v>
      </c>
      <c r="F5234" s="16"/>
      <c r="G5234" s="27">
        <v>1</v>
      </c>
      <c r="H5234" s="28" t="s">
        <v>4</v>
      </c>
      <c r="I5234" s="20">
        <v>22.15</v>
      </c>
      <c r="J5234" s="21">
        <v>1</v>
      </c>
      <c r="K5234" s="21" t="s">
        <v>4</v>
      </c>
      <c r="L5234" s="22" t="s">
        <v>9</v>
      </c>
      <c r="M5234" s="22">
        <v>6</v>
      </c>
    </row>
    <row r="5235" spans="1:13" ht="14.45" customHeight="1" x14ac:dyDescent="0.25">
      <c r="A5235" s="1" t="s">
        <v>22174</v>
      </c>
      <c r="B5235" s="2"/>
      <c r="C5235" s="2"/>
      <c r="D5235" s="2" t="s">
        <v>34926</v>
      </c>
      <c r="E5235" s="19" t="s">
        <v>46573</v>
      </c>
      <c r="F5235" s="16"/>
      <c r="G5235" s="27">
        <v>1</v>
      </c>
      <c r="H5235" s="28" t="s">
        <v>4</v>
      </c>
      <c r="I5235" s="20">
        <v>21.2</v>
      </c>
      <c r="J5235" s="21">
        <v>1</v>
      </c>
      <c r="K5235" s="21" t="s">
        <v>4</v>
      </c>
      <c r="L5235" s="22" t="s">
        <v>9</v>
      </c>
      <c r="M5235" s="22">
        <v>6</v>
      </c>
    </row>
    <row r="5236" spans="1:13" ht="14.45" customHeight="1" x14ac:dyDescent="0.25">
      <c r="A5236" s="1" t="s">
        <v>22175</v>
      </c>
      <c r="B5236" s="2"/>
      <c r="C5236" s="2"/>
      <c r="D5236" s="2" t="s">
        <v>34927</v>
      </c>
      <c r="E5236" s="19" t="s">
        <v>46574</v>
      </c>
      <c r="F5236" s="16"/>
      <c r="G5236" s="27">
        <v>1</v>
      </c>
      <c r="H5236" s="28" t="s">
        <v>4</v>
      </c>
      <c r="I5236" s="20">
        <v>28.85</v>
      </c>
      <c r="J5236" s="21">
        <v>1</v>
      </c>
      <c r="K5236" s="21" t="s">
        <v>4</v>
      </c>
      <c r="L5236" s="22" t="s">
        <v>9</v>
      </c>
      <c r="M5236" s="22">
        <v>6</v>
      </c>
    </row>
    <row r="5237" spans="1:13" ht="14.45" customHeight="1" x14ac:dyDescent="0.25">
      <c r="A5237" s="2" t="s">
        <v>22176</v>
      </c>
      <c r="B5237" s="2"/>
      <c r="C5237" s="2"/>
      <c r="D5237" s="2" t="s">
        <v>34928</v>
      </c>
      <c r="E5237" s="19" t="s">
        <v>46575</v>
      </c>
      <c r="F5237" s="16"/>
      <c r="G5237" s="27">
        <v>1</v>
      </c>
      <c r="H5237" s="28" t="s">
        <v>4</v>
      </c>
      <c r="I5237" s="20">
        <v>28.85</v>
      </c>
      <c r="J5237" s="21">
        <v>1</v>
      </c>
      <c r="K5237" s="21" t="s">
        <v>4</v>
      </c>
      <c r="L5237" s="22" t="s">
        <v>9</v>
      </c>
      <c r="M5237" s="22">
        <v>6</v>
      </c>
    </row>
    <row r="5238" spans="1:13" ht="14.45" customHeight="1" x14ac:dyDescent="0.25">
      <c r="A5238" s="2" t="s">
        <v>22177</v>
      </c>
      <c r="B5238" s="2"/>
      <c r="C5238" s="2"/>
      <c r="D5238" s="2" t="s">
        <v>34929</v>
      </c>
      <c r="E5238" s="19" t="s">
        <v>46576</v>
      </c>
      <c r="F5238" s="16"/>
      <c r="G5238" s="27">
        <v>1</v>
      </c>
      <c r="H5238" s="28" t="s">
        <v>4</v>
      </c>
      <c r="I5238" s="20">
        <v>22.4</v>
      </c>
      <c r="J5238" s="21">
        <v>1</v>
      </c>
      <c r="K5238" s="21" t="s">
        <v>4</v>
      </c>
      <c r="L5238" s="22" t="s">
        <v>9</v>
      </c>
      <c r="M5238" s="22">
        <v>6</v>
      </c>
    </row>
    <row r="5239" spans="1:13" ht="14.45" customHeight="1" x14ac:dyDescent="0.25">
      <c r="A5239" s="2" t="s">
        <v>22178</v>
      </c>
      <c r="B5239" s="2"/>
      <c r="C5239" s="2"/>
      <c r="D5239" s="2" t="s">
        <v>34930</v>
      </c>
      <c r="E5239" s="19" t="s">
        <v>46577</v>
      </c>
      <c r="F5239" s="16"/>
      <c r="G5239" s="27">
        <v>1</v>
      </c>
      <c r="H5239" s="28" t="s">
        <v>4</v>
      </c>
      <c r="I5239" s="20">
        <v>20.65</v>
      </c>
      <c r="J5239" s="21">
        <v>1</v>
      </c>
      <c r="K5239" s="21" t="s">
        <v>4</v>
      </c>
      <c r="L5239" s="22" t="s">
        <v>9</v>
      </c>
      <c r="M5239" s="22">
        <v>6</v>
      </c>
    </row>
    <row r="5240" spans="1:13" ht="14.45" customHeight="1" x14ac:dyDescent="0.25">
      <c r="A5240" s="1" t="s">
        <v>22179</v>
      </c>
      <c r="B5240" s="2"/>
      <c r="C5240" s="2"/>
      <c r="D5240" s="2" t="s">
        <v>24491</v>
      </c>
      <c r="E5240" s="19" t="s">
        <v>46578</v>
      </c>
      <c r="F5240" s="16"/>
      <c r="G5240" s="27">
        <v>1</v>
      </c>
      <c r="H5240" s="28" t="s">
        <v>4</v>
      </c>
      <c r="I5240" s="20">
        <v>20.05</v>
      </c>
      <c r="J5240" s="21">
        <v>1</v>
      </c>
      <c r="K5240" s="21" t="s">
        <v>4</v>
      </c>
      <c r="L5240" s="22" t="s">
        <v>7</v>
      </c>
      <c r="M5240" s="22">
        <v>6</v>
      </c>
    </row>
    <row r="5241" spans="1:13" ht="14.45" customHeight="1" x14ac:dyDescent="0.25">
      <c r="A5241" s="1" t="s">
        <v>22180</v>
      </c>
      <c r="B5241" s="2"/>
      <c r="C5241" s="2"/>
      <c r="D5241" s="2" t="s">
        <v>24492</v>
      </c>
      <c r="E5241" s="19" t="s">
        <v>46579</v>
      </c>
      <c r="F5241" s="16"/>
      <c r="G5241" s="27">
        <v>1</v>
      </c>
      <c r="H5241" s="28" t="s">
        <v>4</v>
      </c>
      <c r="I5241" s="20">
        <v>20.05</v>
      </c>
      <c r="J5241" s="21">
        <v>1</v>
      </c>
      <c r="K5241" s="21" t="s">
        <v>4</v>
      </c>
      <c r="L5241" s="22" t="s">
        <v>7</v>
      </c>
      <c r="M5241" s="22">
        <v>6</v>
      </c>
    </row>
    <row r="5242" spans="1:13" ht="14.45" customHeight="1" x14ac:dyDescent="0.25">
      <c r="A5242" s="2" t="s">
        <v>22393</v>
      </c>
      <c r="B5242" s="2"/>
      <c r="C5242" s="10"/>
      <c r="D5242" s="2" t="s">
        <v>23539</v>
      </c>
      <c r="E5242" s="19" t="s">
        <v>46580</v>
      </c>
      <c r="F5242" s="23"/>
      <c r="G5242" s="27">
        <v>1</v>
      </c>
      <c r="H5242" s="28" t="s">
        <v>4</v>
      </c>
      <c r="I5242" s="20">
        <v>10.15</v>
      </c>
      <c r="J5242" s="21">
        <v>1</v>
      </c>
      <c r="K5242" s="21" t="s">
        <v>4</v>
      </c>
      <c r="L5242" s="22" t="s">
        <v>24416</v>
      </c>
      <c r="M5242" s="22">
        <v>6</v>
      </c>
    </row>
    <row r="5243" spans="1:13" ht="14.45" customHeight="1" x14ac:dyDescent="0.25">
      <c r="A5243" s="2" t="s">
        <v>22394</v>
      </c>
      <c r="B5243" s="2"/>
      <c r="C5243" s="10"/>
      <c r="D5243" s="2" t="s">
        <v>23540</v>
      </c>
      <c r="E5243" s="19" t="s">
        <v>46581</v>
      </c>
      <c r="F5243" s="23"/>
      <c r="G5243" s="27">
        <v>1</v>
      </c>
      <c r="H5243" s="28" t="s">
        <v>4</v>
      </c>
      <c r="I5243" s="20">
        <v>10.15</v>
      </c>
      <c r="J5243" s="21">
        <v>1</v>
      </c>
      <c r="K5243" s="21" t="s">
        <v>4</v>
      </c>
      <c r="L5243" s="22" t="s">
        <v>24416</v>
      </c>
      <c r="M5243" s="22">
        <v>6</v>
      </c>
    </row>
    <row r="5244" spans="1:13" ht="14.45" customHeight="1" x14ac:dyDescent="0.25">
      <c r="A5244" s="2" t="s">
        <v>22183</v>
      </c>
      <c r="B5244" s="2"/>
      <c r="C5244" s="2"/>
      <c r="D5244" s="2" t="s">
        <v>59594</v>
      </c>
      <c r="E5244" s="19" t="s">
        <v>46582</v>
      </c>
      <c r="F5244" s="16"/>
      <c r="G5244" s="27">
        <v>1</v>
      </c>
      <c r="H5244" s="28" t="s">
        <v>4</v>
      </c>
      <c r="I5244" s="20">
        <v>14.25</v>
      </c>
      <c r="J5244" s="21">
        <v>1</v>
      </c>
      <c r="K5244" s="21" t="s">
        <v>4</v>
      </c>
      <c r="L5244" s="22" t="s">
        <v>7</v>
      </c>
      <c r="M5244" s="22">
        <v>6</v>
      </c>
    </row>
    <row r="5245" spans="1:13" ht="14.45" customHeight="1" x14ac:dyDescent="0.25">
      <c r="A5245" s="2" t="s">
        <v>22184</v>
      </c>
      <c r="B5245" s="2"/>
      <c r="C5245" s="2"/>
      <c r="D5245" s="2" t="s">
        <v>59595</v>
      </c>
      <c r="E5245" s="19" t="s">
        <v>46583</v>
      </c>
      <c r="F5245" s="16"/>
      <c r="G5245" s="27">
        <v>1</v>
      </c>
      <c r="H5245" s="28" t="s">
        <v>4</v>
      </c>
      <c r="I5245" s="20">
        <v>14.25</v>
      </c>
      <c r="J5245" s="21">
        <v>1</v>
      </c>
      <c r="K5245" s="21" t="s">
        <v>4</v>
      </c>
      <c r="L5245" s="22" t="s">
        <v>7</v>
      </c>
      <c r="M5245" s="22">
        <v>6</v>
      </c>
    </row>
    <row r="5246" spans="1:13" ht="14.45" customHeight="1" x14ac:dyDescent="0.25">
      <c r="A5246" s="2" t="s">
        <v>22185</v>
      </c>
      <c r="B5246" s="2"/>
      <c r="C5246" s="2"/>
      <c r="D5246" s="2" t="s">
        <v>34931</v>
      </c>
      <c r="E5246" s="19" t="s">
        <v>46584</v>
      </c>
      <c r="F5246" s="16"/>
      <c r="G5246" s="27">
        <v>1</v>
      </c>
      <c r="H5246" s="28" t="s">
        <v>4</v>
      </c>
      <c r="I5246" s="20">
        <v>12.45</v>
      </c>
      <c r="J5246" s="21">
        <v>1</v>
      </c>
      <c r="K5246" s="21" t="s">
        <v>4</v>
      </c>
      <c r="L5246" s="22" t="s">
        <v>7</v>
      </c>
      <c r="M5246" s="22">
        <v>6</v>
      </c>
    </row>
    <row r="5247" spans="1:13" ht="14.45" customHeight="1" x14ac:dyDescent="0.25">
      <c r="A5247" s="2" t="s">
        <v>22186</v>
      </c>
      <c r="B5247" s="2"/>
      <c r="C5247" s="2"/>
      <c r="D5247" s="2" t="s">
        <v>34932</v>
      </c>
      <c r="E5247" s="19" t="s">
        <v>46585</v>
      </c>
      <c r="F5247" s="16"/>
      <c r="G5247" s="27">
        <v>1</v>
      </c>
      <c r="H5247" s="28" t="s">
        <v>4</v>
      </c>
      <c r="I5247" s="20">
        <v>12.45</v>
      </c>
      <c r="J5247" s="21">
        <v>1</v>
      </c>
      <c r="K5247" s="21" t="s">
        <v>4</v>
      </c>
      <c r="L5247" s="22" t="s">
        <v>7</v>
      </c>
      <c r="M5247" s="22">
        <v>6</v>
      </c>
    </row>
    <row r="5248" spans="1:13" ht="14.45" customHeight="1" x14ac:dyDescent="0.25">
      <c r="A5248" s="9" t="s">
        <v>59618</v>
      </c>
      <c r="B5248" s="2"/>
      <c r="C5248" s="2"/>
      <c r="D5248" s="40" t="s">
        <v>59624</v>
      </c>
      <c r="E5248" s="19" t="s">
        <v>59625</v>
      </c>
      <c r="F5248" s="16"/>
      <c r="G5248" s="27">
        <v>1</v>
      </c>
      <c r="H5248" s="28" t="s">
        <v>4</v>
      </c>
      <c r="I5248" s="20">
        <v>10</v>
      </c>
      <c r="J5248" s="21">
        <v>1</v>
      </c>
      <c r="K5248" s="21" t="s">
        <v>4</v>
      </c>
      <c r="L5248" s="22" t="s">
        <v>41</v>
      </c>
      <c r="M5248" s="22">
        <v>6</v>
      </c>
    </row>
    <row r="5249" spans="1:13" ht="14.45" customHeight="1" x14ac:dyDescent="0.25">
      <c r="A5249" s="9" t="s">
        <v>59619</v>
      </c>
      <c r="B5249" s="2"/>
      <c r="C5249" s="2"/>
      <c r="D5249" s="40" t="s">
        <v>59626</v>
      </c>
      <c r="E5249" s="19" t="s">
        <v>59627</v>
      </c>
      <c r="F5249" s="16"/>
      <c r="G5249" s="27">
        <v>1</v>
      </c>
      <c r="H5249" s="28" t="s">
        <v>4</v>
      </c>
      <c r="I5249" s="20">
        <v>15.35</v>
      </c>
      <c r="J5249" s="21">
        <v>1</v>
      </c>
      <c r="K5249" s="21" t="s">
        <v>4</v>
      </c>
      <c r="L5249" s="22" t="s">
        <v>41</v>
      </c>
      <c r="M5249" s="22">
        <v>6</v>
      </c>
    </row>
    <row r="5250" spans="1:13" ht="14.45" customHeight="1" x14ac:dyDescent="0.25">
      <c r="A5250" s="9" t="s">
        <v>59620</v>
      </c>
      <c r="B5250" s="2"/>
      <c r="C5250" s="2"/>
      <c r="D5250" s="40" t="s">
        <v>59628</v>
      </c>
      <c r="E5250" s="19" t="s">
        <v>59629</v>
      </c>
      <c r="F5250" s="16"/>
      <c r="G5250" s="27">
        <v>1</v>
      </c>
      <c r="H5250" s="28" t="s">
        <v>4</v>
      </c>
      <c r="I5250" s="20">
        <v>21.95</v>
      </c>
      <c r="J5250" s="21">
        <v>1</v>
      </c>
      <c r="K5250" s="21" t="s">
        <v>4</v>
      </c>
      <c r="L5250" s="22" t="s">
        <v>41</v>
      </c>
      <c r="M5250" s="22">
        <v>6</v>
      </c>
    </row>
    <row r="5251" spans="1:13" ht="14.45" customHeight="1" x14ac:dyDescent="0.25">
      <c r="A5251" s="9" t="s">
        <v>59621</v>
      </c>
      <c r="B5251" s="2"/>
      <c r="C5251" s="2"/>
      <c r="D5251" s="40" t="s">
        <v>59630</v>
      </c>
      <c r="E5251" s="19" t="s">
        <v>59631</v>
      </c>
      <c r="F5251" s="16"/>
      <c r="G5251" s="27">
        <v>1</v>
      </c>
      <c r="H5251" s="28" t="s">
        <v>4</v>
      </c>
      <c r="I5251" s="20">
        <v>28.45</v>
      </c>
      <c r="J5251" s="21">
        <v>1</v>
      </c>
      <c r="K5251" s="21" t="s">
        <v>4</v>
      </c>
      <c r="L5251" s="22" t="s">
        <v>41</v>
      </c>
      <c r="M5251" s="22">
        <v>6</v>
      </c>
    </row>
    <row r="5252" spans="1:13" ht="14.45" customHeight="1" x14ac:dyDescent="0.25">
      <c r="A5252" s="9" t="s">
        <v>59622</v>
      </c>
      <c r="B5252" s="2"/>
      <c r="C5252" s="2"/>
      <c r="D5252" s="40" t="s">
        <v>59632</v>
      </c>
      <c r="E5252" s="19" t="s">
        <v>59633</v>
      </c>
      <c r="F5252" s="16"/>
      <c r="G5252" s="27">
        <v>1</v>
      </c>
      <c r="H5252" s="28" t="s">
        <v>4</v>
      </c>
      <c r="I5252" s="20">
        <v>35</v>
      </c>
      <c r="J5252" s="21">
        <v>1</v>
      </c>
      <c r="K5252" s="21" t="s">
        <v>4</v>
      </c>
      <c r="L5252" s="22" t="s">
        <v>41</v>
      </c>
      <c r="M5252" s="22">
        <v>6</v>
      </c>
    </row>
    <row r="5253" spans="1:13" ht="14.45" customHeight="1" x14ac:dyDescent="0.25">
      <c r="A5253" s="9" t="s">
        <v>59623</v>
      </c>
      <c r="B5253" s="2"/>
      <c r="C5253" s="2"/>
      <c r="D5253" s="40" t="s">
        <v>59634</v>
      </c>
      <c r="E5253" s="19" t="s">
        <v>59635</v>
      </c>
      <c r="F5253" s="16"/>
      <c r="G5253" s="27">
        <v>1</v>
      </c>
      <c r="H5253" s="28" t="s">
        <v>4</v>
      </c>
      <c r="I5253" s="20">
        <v>15.1</v>
      </c>
      <c r="J5253" s="21">
        <v>1</v>
      </c>
      <c r="K5253" s="21" t="s">
        <v>4</v>
      </c>
      <c r="L5253" s="22" t="s">
        <v>41</v>
      </c>
      <c r="M5253" s="22">
        <v>6</v>
      </c>
    </row>
    <row r="5254" spans="1:13" ht="14.45" customHeight="1" x14ac:dyDescent="0.25">
      <c r="A5254" s="10" t="s">
        <v>10665</v>
      </c>
      <c r="B5254" s="2"/>
      <c r="C5254" s="2"/>
      <c r="D5254" s="2" t="s">
        <v>34933</v>
      </c>
      <c r="E5254" s="19" t="s">
        <v>46586</v>
      </c>
      <c r="F5254" s="16" t="s">
        <v>14197</v>
      </c>
      <c r="G5254" s="27">
        <v>1</v>
      </c>
      <c r="H5254" s="28" t="s">
        <v>4</v>
      </c>
      <c r="I5254" s="20">
        <v>17.7</v>
      </c>
      <c r="J5254" s="21">
        <v>1</v>
      </c>
      <c r="K5254" s="21" t="s">
        <v>4</v>
      </c>
      <c r="L5254" s="22" t="s">
        <v>10661</v>
      </c>
      <c r="M5254" s="22" t="s">
        <v>63535</v>
      </c>
    </row>
    <row r="5255" spans="1:13" ht="14.45" customHeight="1" x14ac:dyDescent="0.25">
      <c r="A5255" s="10" t="s">
        <v>10674</v>
      </c>
      <c r="B5255" s="2"/>
      <c r="C5255" s="2"/>
      <c r="D5255" s="2" t="s">
        <v>34934</v>
      </c>
      <c r="E5255" s="19" t="s">
        <v>46587</v>
      </c>
      <c r="F5255" s="16" t="s">
        <v>14198</v>
      </c>
      <c r="G5255" s="27">
        <v>1</v>
      </c>
      <c r="H5255" s="28" t="s">
        <v>4</v>
      </c>
      <c r="I5255" s="20">
        <v>19</v>
      </c>
      <c r="J5255" s="21">
        <v>1</v>
      </c>
      <c r="K5255" s="21" t="s">
        <v>4</v>
      </c>
      <c r="L5255" s="22" t="s">
        <v>10030</v>
      </c>
      <c r="M5255" s="22" t="s">
        <v>63534</v>
      </c>
    </row>
    <row r="5256" spans="1:13" ht="14.45" customHeight="1" x14ac:dyDescent="0.25">
      <c r="A5256" s="10" t="s">
        <v>10675</v>
      </c>
      <c r="B5256" s="2"/>
      <c r="C5256" s="2"/>
      <c r="D5256" s="2" t="s">
        <v>34935</v>
      </c>
      <c r="E5256" s="19" t="s">
        <v>46588</v>
      </c>
      <c r="F5256" s="16" t="s">
        <v>14199</v>
      </c>
      <c r="G5256" s="27">
        <v>1</v>
      </c>
      <c r="H5256" s="28" t="s">
        <v>4</v>
      </c>
      <c r="I5256" s="20">
        <v>21.1</v>
      </c>
      <c r="J5256" s="21">
        <v>1</v>
      </c>
      <c r="K5256" s="21" t="s">
        <v>4</v>
      </c>
      <c r="L5256" s="22" t="s">
        <v>10030</v>
      </c>
      <c r="M5256" s="22" t="s">
        <v>63534</v>
      </c>
    </row>
    <row r="5257" spans="1:13" ht="14.45" customHeight="1" x14ac:dyDescent="0.25">
      <c r="A5257" s="10" t="s">
        <v>10676</v>
      </c>
      <c r="B5257" s="2"/>
      <c r="C5257" s="2"/>
      <c r="D5257" s="2" t="s">
        <v>34936</v>
      </c>
      <c r="E5257" s="19" t="s">
        <v>46589</v>
      </c>
      <c r="F5257" s="16" t="s">
        <v>14200</v>
      </c>
      <c r="G5257" s="27">
        <v>1</v>
      </c>
      <c r="H5257" s="28" t="s">
        <v>4</v>
      </c>
      <c r="I5257" s="20">
        <v>21.6</v>
      </c>
      <c r="J5257" s="21">
        <v>1</v>
      </c>
      <c r="K5257" s="21" t="s">
        <v>4</v>
      </c>
      <c r="L5257" s="22" t="s">
        <v>10030</v>
      </c>
      <c r="M5257" s="22" t="s">
        <v>63534</v>
      </c>
    </row>
    <row r="5258" spans="1:13" ht="14.45" customHeight="1" x14ac:dyDescent="0.25">
      <c r="A5258" s="10" t="s">
        <v>10677</v>
      </c>
      <c r="B5258" s="2"/>
      <c r="C5258" s="2"/>
      <c r="D5258" s="2" t="s">
        <v>34937</v>
      </c>
      <c r="E5258" s="19" t="s">
        <v>46590</v>
      </c>
      <c r="F5258" s="16" t="s">
        <v>14201</v>
      </c>
      <c r="G5258" s="27">
        <v>1</v>
      </c>
      <c r="H5258" s="28" t="s">
        <v>4</v>
      </c>
      <c r="I5258" s="20">
        <v>23.2</v>
      </c>
      <c r="J5258" s="21">
        <v>1</v>
      </c>
      <c r="K5258" s="21" t="s">
        <v>4</v>
      </c>
      <c r="L5258" s="22" t="s">
        <v>10030</v>
      </c>
      <c r="M5258" s="22" t="s">
        <v>63534</v>
      </c>
    </row>
    <row r="5259" spans="1:13" ht="14.45" customHeight="1" x14ac:dyDescent="0.25">
      <c r="A5259" s="10" t="s">
        <v>10678</v>
      </c>
      <c r="B5259" s="2"/>
      <c r="C5259" s="2"/>
      <c r="D5259" s="2" t="s">
        <v>34938</v>
      </c>
      <c r="E5259" s="19" t="s">
        <v>46591</v>
      </c>
      <c r="F5259" s="16" t="s">
        <v>14202</v>
      </c>
      <c r="G5259" s="27">
        <v>1</v>
      </c>
      <c r="H5259" s="28" t="s">
        <v>4</v>
      </c>
      <c r="I5259" s="20">
        <v>28</v>
      </c>
      <c r="J5259" s="21">
        <v>1</v>
      </c>
      <c r="K5259" s="21" t="s">
        <v>4</v>
      </c>
      <c r="L5259" s="22" t="s">
        <v>10030</v>
      </c>
      <c r="M5259" s="22" t="s">
        <v>63534</v>
      </c>
    </row>
    <row r="5260" spans="1:13" ht="14.45" customHeight="1" x14ac:dyDescent="0.25">
      <c r="A5260" s="10" t="s">
        <v>10679</v>
      </c>
      <c r="B5260" s="2"/>
      <c r="C5260" s="2"/>
      <c r="D5260" s="2" t="s">
        <v>34939</v>
      </c>
      <c r="E5260" s="19" t="s">
        <v>46592</v>
      </c>
      <c r="F5260" s="16" t="s">
        <v>14203</v>
      </c>
      <c r="G5260" s="27">
        <v>1</v>
      </c>
      <c r="H5260" s="28" t="s">
        <v>4</v>
      </c>
      <c r="I5260" s="20">
        <v>30</v>
      </c>
      <c r="J5260" s="21">
        <v>1</v>
      </c>
      <c r="K5260" s="21" t="s">
        <v>4</v>
      </c>
      <c r="L5260" s="22" t="s">
        <v>10030</v>
      </c>
      <c r="M5260" s="22" t="s">
        <v>63534</v>
      </c>
    </row>
    <row r="5261" spans="1:13" ht="14.45" customHeight="1" x14ac:dyDescent="0.25">
      <c r="A5261" s="10" t="s">
        <v>10680</v>
      </c>
      <c r="B5261" s="2"/>
      <c r="C5261" s="2"/>
      <c r="D5261" s="2" t="s">
        <v>34940</v>
      </c>
      <c r="E5261" s="19" t="s">
        <v>46593</v>
      </c>
      <c r="F5261" s="16" t="s">
        <v>14204</v>
      </c>
      <c r="G5261" s="27">
        <v>1</v>
      </c>
      <c r="H5261" s="28" t="s">
        <v>4</v>
      </c>
      <c r="I5261" s="20">
        <v>15.4</v>
      </c>
      <c r="J5261" s="21">
        <v>1</v>
      </c>
      <c r="K5261" s="21" t="s">
        <v>4</v>
      </c>
      <c r="L5261" s="22" t="s">
        <v>10030</v>
      </c>
      <c r="M5261" s="22" t="s">
        <v>63534</v>
      </c>
    </row>
    <row r="5262" spans="1:13" ht="14.45" customHeight="1" x14ac:dyDescent="0.25">
      <c r="A5262" s="10" t="s">
        <v>10681</v>
      </c>
      <c r="B5262" s="2"/>
      <c r="C5262" s="2"/>
      <c r="D5262" s="2" t="s">
        <v>34941</v>
      </c>
      <c r="E5262" s="19" t="s">
        <v>46594</v>
      </c>
      <c r="F5262" s="16" t="s">
        <v>14205</v>
      </c>
      <c r="G5262" s="27">
        <v>1</v>
      </c>
      <c r="H5262" s="28" t="s">
        <v>4</v>
      </c>
      <c r="I5262" s="20">
        <v>17.3</v>
      </c>
      <c r="J5262" s="21">
        <v>1</v>
      </c>
      <c r="K5262" s="21" t="s">
        <v>4</v>
      </c>
      <c r="L5262" s="22" t="s">
        <v>10030</v>
      </c>
      <c r="M5262" s="22" t="s">
        <v>63534</v>
      </c>
    </row>
    <row r="5263" spans="1:13" ht="14.45" customHeight="1" x14ac:dyDescent="0.25">
      <c r="A5263" s="10" t="s">
        <v>10682</v>
      </c>
      <c r="B5263" s="2"/>
      <c r="C5263" s="2"/>
      <c r="D5263" s="2" t="s">
        <v>34942</v>
      </c>
      <c r="E5263" s="19" t="s">
        <v>46595</v>
      </c>
      <c r="F5263" s="16" t="s">
        <v>14206</v>
      </c>
      <c r="G5263" s="27">
        <v>1</v>
      </c>
      <c r="H5263" s="28" t="s">
        <v>4</v>
      </c>
      <c r="I5263" s="20">
        <v>17.3</v>
      </c>
      <c r="J5263" s="21">
        <v>1</v>
      </c>
      <c r="K5263" s="21" t="s">
        <v>4</v>
      </c>
      <c r="L5263" s="22" t="s">
        <v>10030</v>
      </c>
      <c r="M5263" s="22" t="s">
        <v>63534</v>
      </c>
    </row>
    <row r="5264" spans="1:13" ht="14.45" customHeight="1" x14ac:dyDescent="0.25">
      <c r="A5264" s="10" t="s">
        <v>10683</v>
      </c>
      <c r="B5264" s="2"/>
      <c r="C5264" s="2"/>
      <c r="D5264" s="2" t="s">
        <v>34943</v>
      </c>
      <c r="E5264" s="19" t="s">
        <v>46596</v>
      </c>
      <c r="F5264" s="16" t="s">
        <v>14207</v>
      </c>
      <c r="G5264" s="27">
        <v>1</v>
      </c>
      <c r="H5264" s="28" t="s">
        <v>4</v>
      </c>
      <c r="I5264" s="20">
        <v>20.100000000000001</v>
      </c>
      <c r="J5264" s="21">
        <v>1</v>
      </c>
      <c r="K5264" s="21" t="s">
        <v>4</v>
      </c>
      <c r="L5264" s="22" t="s">
        <v>10030</v>
      </c>
      <c r="M5264" s="22" t="s">
        <v>63534</v>
      </c>
    </row>
    <row r="5265" spans="1:13" ht="14.45" customHeight="1" x14ac:dyDescent="0.25">
      <c r="A5265" s="10" t="s">
        <v>10684</v>
      </c>
      <c r="B5265" s="2"/>
      <c r="C5265" s="2"/>
      <c r="D5265" s="2" t="s">
        <v>34944</v>
      </c>
      <c r="E5265" s="19" t="s">
        <v>46597</v>
      </c>
      <c r="F5265" s="16" t="s">
        <v>14208</v>
      </c>
      <c r="G5265" s="27">
        <v>1</v>
      </c>
      <c r="H5265" s="28" t="s">
        <v>4</v>
      </c>
      <c r="I5265" s="20">
        <v>25.4</v>
      </c>
      <c r="J5265" s="21">
        <v>1</v>
      </c>
      <c r="K5265" s="21" t="s">
        <v>4</v>
      </c>
      <c r="L5265" s="22" t="s">
        <v>10030</v>
      </c>
      <c r="M5265" s="22" t="s">
        <v>63534</v>
      </c>
    </row>
    <row r="5266" spans="1:13" ht="14.45" customHeight="1" x14ac:dyDescent="0.25">
      <c r="A5266" s="10" t="s">
        <v>10685</v>
      </c>
      <c r="B5266" s="2"/>
      <c r="C5266" s="2"/>
      <c r="D5266" s="2" t="s">
        <v>34945</v>
      </c>
      <c r="E5266" s="19" t="s">
        <v>46598</v>
      </c>
      <c r="F5266" s="16" t="s">
        <v>14209</v>
      </c>
      <c r="G5266" s="27">
        <v>1</v>
      </c>
      <c r="H5266" s="28" t="s">
        <v>4</v>
      </c>
      <c r="I5266" s="20">
        <v>27.3</v>
      </c>
      <c r="J5266" s="21">
        <v>1</v>
      </c>
      <c r="K5266" s="21" t="s">
        <v>4</v>
      </c>
      <c r="L5266" s="22" t="s">
        <v>10030</v>
      </c>
      <c r="M5266" s="22" t="s">
        <v>63534</v>
      </c>
    </row>
    <row r="5267" spans="1:13" ht="14.45" customHeight="1" x14ac:dyDescent="0.25">
      <c r="A5267" s="10" t="s">
        <v>10686</v>
      </c>
      <c r="B5267" s="2"/>
      <c r="C5267" s="2"/>
      <c r="D5267" s="2" t="s">
        <v>34946</v>
      </c>
      <c r="E5267" s="19" t="s">
        <v>46599</v>
      </c>
      <c r="F5267" s="16" t="s">
        <v>14210</v>
      </c>
      <c r="G5267" s="27">
        <v>1</v>
      </c>
      <c r="H5267" s="28" t="s">
        <v>4</v>
      </c>
      <c r="I5267" s="20">
        <v>16.3</v>
      </c>
      <c r="J5267" s="21">
        <v>1</v>
      </c>
      <c r="K5267" s="21" t="s">
        <v>4</v>
      </c>
      <c r="L5267" s="22" t="s">
        <v>10030</v>
      </c>
      <c r="M5267" s="22" t="s">
        <v>63534</v>
      </c>
    </row>
    <row r="5268" spans="1:13" ht="14.45" customHeight="1" x14ac:dyDescent="0.25">
      <c r="A5268" s="10" t="s">
        <v>10687</v>
      </c>
      <c r="B5268" s="2"/>
      <c r="C5268" s="2"/>
      <c r="D5268" s="2" t="s">
        <v>34947</v>
      </c>
      <c r="E5268" s="19" t="s">
        <v>46600</v>
      </c>
      <c r="F5268" s="16" t="s">
        <v>14211</v>
      </c>
      <c r="G5268" s="27">
        <v>1</v>
      </c>
      <c r="H5268" s="28" t="s">
        <v>4</v>
      </c>
      <c r="I5268" s="20">
        <v>17.3</v>
      </c>
      <c r="J5268" s="21">
        <v>1</v>
      </c>
      <c r="K5268" s="21" t="s">
        <v>4</v>
      </c>
      <c r="L5268" s="22" t="s">
        <v>10030</v>
      </c>
      <c r="M5268" s="22" t="s">
        <v>63534</v>
      </c>
    </row>
    <row r="5269" spans="1:13" ht="14.45" customHeight="1" x14ac:dyDescent="0.25">
      <c r="A5269" s="10" t="s">
        <v>10688</v>
      </c>
      <c r="B5269" s="2"/>
      <c r="C5269" s="2"/>
      <c r="D5269" s="2" t="s">
        <v>34948</v>
      </c>
      <c r="E5269" s="19" t="s">
        <v>46601</v>
      </c>
      <c r="F5269" s="16" t="s">
        <v>14212</v>
      </c>
      <c r="G5269" s="27">
        <v>1</v>
      </c>
      <c r="H5269" s="28" t="s">
        <v>4</v>
      </c>
      <c r="I5269" s="20">
        <v>18.8</v>
      </c>
      <c r="J5269" s="21">
        <v>1</v>
      </c>
      <c r="K5269" s="21" t="s">
        <v>4</v>
      </c>
      <c r="L5269" s="22" t="s">
        <v>10030</v>
      </c>
      <c r="M5269" s="22" t="s">
        <v>63534</v>
      </c>
    </row>
    <row r="5270" spans="1:13" ht="14.45" customHeight="1" x14ac:dyDescent="0.25">
      <c r="A5270" s="10" t="s">
        <v>10689</v>
      </c>
      <c r="B5270" s="2"/>
      <c r="C5270" s="2"/>
      <c r="D5270" s="2" t="s">
        <v>34949</v>
      </c>
      <c r="E5270" s="19" t="s">
        <v>46602</v>
      </c>
      <c r="F5270" s="16" t="s">
        <v>14213</v>
      </c>
      <c r="G5270" s="27">
        <v>1</v>
      </c>
      <c r="H5270" s="28" t="s">
        <v>4</v>
      </c>
      <c r="I5270" s="20">
        <v>20.100000000000001</v>
      </c>
      <c r="J5270" s="21">
        <v>1</v>
      </c>
      <c r="K5270" s="21" t="s">
        <v>4</v>
      </c>
      <c r="L5270" s="22" t="s">
        <v>10030</v>
      </c>
      <c r="M5270" s="22" t="s">
        <v>63534</v>
      </c>
    </row>
    <row r="5271" spans="1:13" ht="14.45" customHeight="1" x14ac:dyDescent="0.25">
      <c r="A5271" s="10" t="s">
        <v>10690</v>
      </c>
      <c r="B5271" s="2"/>
      <c r="C5271" s="2"/>
      <c r="D5271" s="2" t="s">
        <v>34950</v>
      </c>
      <c r="E5271" s="19" t="s">
        <v>46603</v>
      </c>
      <c r="F5271" s="16" t="s">
        <v>14214</v>
      </c>
      <c r="G5271" s="27">
        <v>1</v>
      </c>
      <c r="H5271" s="28" t="s">
        <v>4</v>
      </c>
      <c r="I5271" s="20">
        <v>22.1</v>
      </c>
      <c r="J5271" s="21">
        <v>1</v>
      </c>
      <c r="K5271" s="21" t="s">
        <v>4</v>
      </c>
      <c r="L5271" s="22" t="s">
        <v>10030</v>
      </c>
      <c r="M5271" s="22" t="s">
        <v>63534</v>
      </c>
    </row>
    <row r="5272" spans="1:13" ht="14.45" customHeight="1" x14ac:dyDescent="0.25">
      <c r="A5272" s="10" t="s">
        <v>10691</v>
      </c>
      <c r="B5272" s="2"/>
      <c r="C5272" s="2"/>
      <c r="D5272" s="2" t="s">
        <v>34951</v>
      </c>
      <c r="E5272" s="19" t="s">
        <v>46604</v>
      </c>
      <c r="F5272" s="16" t="s">
        <v>14215</v>
      </c>
      <c r="G5272" s="27">
        <v>1</v>
      </c>
      <c r="H5272" s="28" t="s">
        <v>4</v>
      </c>
      <c r="I5272" s="20">
        <v>24.3</v>
      </c>
      <c r="J5272" s="21">
        <v>1</v>
      </c>
      <c r="K5272" s="21" t="s">
        <v>4</v>
      </c>
      <c r="L5272" s="22" t="s">
        <v>10030</v>
      </c>
      <c r="M5272" s="22" t="s">
        <v>63534</v>
      </c>
    </row>
    <row r="5273" spans="1:13" ht="14.45" customHeight="1" x14ac:dyDescent="0.25">
      <c r="A5273" s="9" t="s">
        <v>28797</v>
      </c>
      <c r="B5273" s="2"/>
      <c r="C5273" s="2"/>
      <c r="D5273" s="2" t="s">
        <v>34952</v>
      </c>
      <c r="E5273" s="19" t="s">
        <v>46605</v>
      </c>
      <c r="F5273" s="16" t="s">
        <v>29043</v>
      </c>
      <c r="G5273" s="27">
        <v>1</v>
      </c>
      <c r="H5273" s="28" t="s">
        <v>4</v>
      </c>
      <c r="I5273" s="20">
        <v>128</v>
      </c>
      <c r="J5273" s="21">
        <v>1</v>
      </c>
      <c r="K5273" s="21" t="s">
        <v>4</v>
      </c>
      <c r="L5273" s="22" t="s">
        <v>10662</v>
      </c>
      <c r="M5273" s="22" t="s">
        <v>63535</v>
      </c>
    </row>
    <row r="5274" spans="1:13" ht="14.45" customHeight="1" x14ac:dyDescent="0.25">
      <c r="A5274" s="9" t="s">
        <v>28798</v>
      </c>
      <c r="B5274" s="2"/>
      <c r="C5274" s="2"/>
      <c r="D5274" s="2" t="s">
        <v>34953</v>
      </c>
      <c r="E5274" s="19" t="s">
        <v>46606</v>
      </c>
      <c r="F5274" s="16" t="s">
        <v>29044</v>
      </c>
      <c r="G5274" s="27">
        <v>1</v>
      </c>
      <c r="H5274" s="28" t="s">
        <v>4</v>
      </c>
      <c r="I5274" s="20">
        <v>57.4</v>
      </c>
      <c r="J5274" s="21">
        <v>1</v>
      </c>
      <c r="K5274" s="21" t="s">
        <v>4</v>
      </c>
      <c r="L5274" s="22" t="s">
        <v>10662</v>
      </c>
      <c r="M5274" s="22" t="s">
        <v>63535</v>
      </c>
    </row>
    <row r="5275" spans="1:13" ht="14.45" customHeight="1" x14ac:dyDescent="0.25">
      <c r="A5275" s="9" t="s">
        <v>28799</v>
      </c>
      <c r="B5275" s="2"/>
      <c r="C5275" s="2"/>
      <c r="D5275" s="2" t="s">
        <v>34954</v>
      </c>
      <c r="E5275" s="19" t="s">
        <v>46607</v>
      </c>
      <c r="F5275" s="16" t="s">
        <v>29045</v>
      </c>
      <c r="G5275" s="27">
        <v>1</v>
      </c>
      <c r="H5275" s="28" t="s">
        <v>4</v>
      </c>
      <c r="I5275" s="20">
        <v>27.2</v>
      </c>
      <c r="J5275" s="21">
        <v>1</v>
      </c>
      <c r="K5275" s="21" t="s">
        <v>4</v>
      </c>
      <c r="L5275" s="22" t="s">
        <v>10662</v>
      </c>
      <c r="M5275" s="22" t="s">
        <v>63535</v>
      </c>
    </row>
    <row r="5276" spans="1:13" ht="14.45" customHeight="1" x14ac:dyDescent="0.25">
      <c r="A5276" s="9" t="s">
        <v>28800</v>
      </c>
      <c r="B5276" s="2"/>
      <c r="C5276" s="2"/>
      <c r="D5276" s="2" t="s">
        <v>34955</v>
      </c>
      <c r="E5276" s="19" t="s">
        <v>46608</v>
      </c>
      <c r="F5276" s="16" t="s">
        <v>29046</v>
      </c>
      <c r="G5276" s="27">
        <v>1</v>
      </c>
      <c r="H5276" s="28" t="s">
        <v>4</v>
      </c>
      <c r="I5276" s="20">
        <v>43</v>
      </c>
      <c r="J5276" s="21">
        <v>1</v>
      </c>
      <c r="K5276" s="21" t="s">
        <v>4</v>
      </c>
      <c r="L5276" s="22" t="s">
        <v>10662</v>
      </c>
      <c r="M5276" s="22" t="s">
        <v>63535</v>
      </c>
    </row>
    <row r="5277" spans="1:13" ht="14.45" customHeight="1" x14ac:dyDescent="0.25">
      <c r="A5277" s="9" t="s">
        <v>28801</v>
      </c>
      <c r="B5277" s="2"/>
      <c r="C5277" s="2"/>
      <c r="D5277" s="2" t="s">
        <v>34956</v>
      </c>
      <c r="E5277" s="19" t="s">
        <v>46609</v>
      </c>
      <c r="F5277" s="16" t="s">
        <v>29047</v>
      </c>
      <c r="G5277" s="27">
        <v>1</v>
      </c>
      <c r="H5277" s="28" t="s">
        <v>4</v>
      </c>
      <c r="I5277" s="20">
        <v>52.2</v>
      </c>
      <c r="J5277" s="21">
        <v>1</v>
      </c>
      <c r="K5277" s="21" t="s">
        <v>4</v>
      </c>
      <c r="L5277" s="22" t="s">
        <v>10662</v>
      </c>
      <c r="M5277" s="22" t="s">
        <v>63535</v>
      </c>
    </row>
    <row r="5278" spans="1:13" ht="14.45" customHeight="1" x14ac:dyDescent="0.25">
      <c r="A5278" s="9" t="s">
        <v>28802</v>
      </c>
      <c r="B5278" s="2"/>
      <c r="C5278" s="2"/>
      <c r="D5278" s="2" t="s">
        <v>34957</v>
      </c>
      <c r="E5278" s="19" t="s">
        <v>46610</v>
      </c>
      <c r="F5278" s="16" t="s">
        <v>29048</v>
      </c>
      <c r="G5278" s="27">
        <v>1</v>
      </c>
      <c r="H5278" s="28" t="s">
        <v>4</v>
      </c>
      <c r="I5278" s="20">
        <v>72.7</v>
      </c>
      <c r="J5278" s="21">
        <v>1</v>
      </c>
      <c r="K5278" s="21" t="s">
        <v>4</v>
      </c>
      <c r="L5278" s="22" t="s">
        <v>10662</v>
      </c>
      <c r="M5278" s="22" t="s">
        <v>63535</v>
      </c>
    </row>
    <row r="5279" spans="1:13" ht="14.45" customHeight="1" x14ac:dyDescent="0.25">
      <c r="A5279" s="9" t="s">
        <v>28803</v>
      </c>
      <c r="B5279" s="2"/>
      <c r="C5279" s="2"/>
      <c r="D5279" s="2" t="s">
        <v>34958</v>
      </c>
      <c r="E5279" s="19" t="s">
        <v>46611</v>
      </c>
      <c r="F5279" s="16" t="s">
        <v>29049</v>
      </c>
      <c r="G5279" s="27">
        <v>1</v>
      </c>
      <c r="H5279" s="28" t="s">
        <v>4</v>
      </c>
      <c r="I5279" s="20">
        <v>78.900000000000006</v>
      </c>
      <c r="J5279" s="21">
        <v>1</v>
      </c>
      <c r="K5279" s="21" t="s">
        <v>4</v>
      </c>
      <c r="L5279" s="22" t="s">
        <v>10662</v>
      </c>
      <c r="M5279" s="22" t="s">
        <v>63535</v>
      </c>
    </row>
    <row r="5280" spans="1:13" ht="14.45" customHeight="1" x14ac:dyDescent="0.25">
      <c r="A5280" s="9" t="s">
        <v>28804</v>
      </c>
      <c r="B5280" s="2"/>
      <c r="C5280" s="2"/>
      <c r="D5280" s="2" t="s">
        <v>34959</v>
      </c>
      <c r="E5280" s="19" t="s">
        <v>46612</v>
      </c>
      <c r="F5280" s="16" t="s">
        <v>29050</v>
      </c>
      <c r="G5280" s="27">
        <v>1</v>
      </c>
      <c r="H5280" s="28" t="s">
        <v>4</v>
      </c>
      <c r="I5280" s="20">
        <v>68.099999999999994</v>
      </c>
      <c r="J5280" s="21">
        <v>1</v>
      </c>
      <c r="K5280" s="21" t="s">
        <v>4</v>
      </c>
      <c r="L5280" s="22" t="s">
        <v>10662</v>
      </c>
      <c r="M5280" s="22" t="s">
        <v>63535</v>
      </c>
    </row>
    <row r="5281" spans="1:13" ht="14.45" customHeight="1" x14ac:dyDescent="0.25">
      <c r="A5281" s="9" t="s">
        <v>28805</v>
      </c>
      <c r="B5281" s="2"/>
      <c r="C5281" s="2"/>
      <c r="D5281" s="2" t="s">
        <v>34960</v>
      </c>
      <c r="E5281" s="19" t="s">
        <v>46613</v>
      </c>
      <c r="F5281" s="16" t="s">
        <v>29051</v>
      </c>
      <c r="G5281" s="27">
        <v>1</v>
      </c>
      <c r="H5281" s="28" t="s">
        <v>4</v>
      </c>
      <c r="I5281" s="20">
        <v>122</v>
      </c>
      <c r="J5281" s="21">
        <v>1</v>
      </c>
      <c r="K5281" s="21" t="s">
        <v>4</v>
      </c>
      <c r="L5281" s="22" t="s">
        <v>10662</v>
      </c>
      <c r="M5281" s="22" t="s">
        <v>63535</v>
      </c>
    </row>
    <row r="5282" spans="1:13" ht="14.45" customHeight="1" x14ac:dyDescent="0.25">
      <c r="A5282" s="10" t="s">
        <v>10692</v>
      </c>
      <c r="B5282" s="2"/>
      <c r="C5282" s="2">
        <v>472383010</v>
      </c>
      <c r="D5282" s="2" t="s">
        <v>34961</v>
      </c>
      <c r="E5282" s="19" t="s">
        <v>59460</v>
      </c>
      <c r="F5282" s="16" t="s">
        <v>14216</v>
      </c>
      <c r="G5282" s="27">
        <v>2</v>
      </c>
      <c r="H5282" s="28" t="s">
        <v>4</v>
      </c>
      <c r="I5282" s="20">
        <v>13.8</v>
      </c>
      <c r="J5282" s="21">
        <v>1</v>
      </c>
      <c r="K5282" s="21" t="s">
        <v>4</v>
      </c>
      <c r="L5282" s="22" t="s">
        <v>10662</v>
      </c>
      <c r="M5282" s="22" t="s">
        <v>63535</v>
      </c>
    </row>
    <row r="5283" spans="1:13" ht="14.45" customHeight="1" x14ac:dyDescent="0.25">
      <c r="A5283" s="10" t="s">
        <v>10693</v>
      </c>
      <c r="B5283" s="2"/>
      <c r="C5283" s="2"/>
      <c r="D5283" s="2" t="s">
        <v>34962</v>
      </c>
      <c r="E5283" s="19" t="s">
        <v>46614</v>
      </c>
      <c r="F5283" s="16" t="s">
        <v>14217</v>
      </c>
      <c r="G5283" s="27">
        <v>50</v>
      </c>
      <c r="H5283" s="28" t="s">
        <v>4</v>
      </c>
      <c r="I5283" s="20">
        <v>307</v>
      </c>
      <c r="J5283" s="21">
        <v>1</v>
      </c>
      <c r="K5283" s="21" t="s">
        <v>4</v>
      </c>
      <c r="L5283" s="22" t="s">
        <v>10662</v>
      </c>
      <c r="M5283" s="22" t="s">
        <v>63535</v>
      </c>
    </row>
    <row r="5284" spans="1:13" ht="14.45" customHeight="1" x14ac:dyDescent="0.25">
      <c r="A5284" s="10" t="s">
        <v>10694</v>
      </c>
      <c r="B5284" s="2"/>
      <c r="C5284" s="2"/>
      <c r="D5284" s="2" t="s">
        <v>34963</v>
      </c>
      <c r="E5284" s="19" t="s">
        <v>46615</v>
      </c>
      <c r="F5284" s="16" t="s">
        <v>14218</v>
      </c>
      <c r="G5284" s="27">
        <v>4</v>
      </c>
      <c r="H5284" s="28" t="s">
        <v>4</v>
      </c>
      <c r="I5284" s="20">
        <v>17.5</v>
      </c>
      <c r="J5284" s="21">
        <v>1</v>
      </c>
      <c r="K5284" s="21" t="s">
        <v>4</v>
      </c>
      <c r="L5284" s="22" t="s">
        <v>10662</v>
      </c>
      <c r="M5284" s="22" t="s">
        <v>63535</v>
      </c>
    </row>
    <row r="5285" spans="1:13" ht="14.45" customHeight="1" x14ac:dyDescent="0.25">
      <c r="A5285" s="10" t="s">
        <v>10695</v>
      </c>
      <c r="B5285" s="2"/>
      <c r="C5285" s="2">
        <v>472385010</v>
      </c>
      <c r="D5285" s="2" t="s">
        <v>34964</v>
      </c>
      <c r="E5285" s="19" t="s">
        <v>59461</v>
      </c>
      <c r="F5285" s="16" t="s">
        <v>14219</v>
      </c>
      <c r="G5285" s="27">
        <v>2</v>
      </c>
      <c r="H5285" s="28" t="s">
        <v>4</v>
      </c>
      <c r="I5285" s="20">
        <v>13.4</v>
      </c>
      <c r="J5285" s="21">
        <v>1</v>
      </c>
      <c r="K5285" s="21" t="s">
        <v>4</v>
      </c>
      <c r="L5285" s="22" t="s">
        <v>10662</v>
      </c>
      <c r="M5285" s="22" t="s">
        <v>63535</v>
      </c>
    </row>
    <row r="5286" spans="1:13" ht="14.45" customHeight="1" x14ac:dyDescent="0.25">
      <c r="A5286" s="10" t="s">
        <v>10696</v>
      </c>
      <c r="B5286" s="2"/>
      <c r="C5286" s="2"/>
      <c r="D5286" s="2" t="s">
        <v>34965</v>
      </c>
      <c r="E5286" s="19" t="s">
        <v>46616</v>
      </c>
      <c r="F5286" s="16" t="s">
        <v>14220</v>
      </c>
      <c r="G5286" s="27">
        <v>50</v>
      </c>
      <c r="H5286" s="28" t="s">
        <v>4</v>
      </c>
      <c r="I5286" s="20">
        <v>280</v>
      </c>
      <c r="J5286" s="21">
        <v>1</v>
      </c>
      <c r="K5286" s="21" t="s">
        <v>4</v>
      </c>
      <c r="L5286" s="22" t="s">
        <v>10662</v>
      </c>
      <c r="M5286" s="22" t="s">
        <v>63535</v>
      </c>
    </row>
    <row r="5287" spans="1:13" ht="14.45" customHeight="1" x14ac:dyDescent="0.25">
      <c r="A5287" s="10" t="s">
        <v>10697</v>
      </c>
      <c r="B5287" s="2"/>
      <c r="C5287" s="2">
        <v>772113010</v>
      </c>
      <c r="D5287" s="2" t="s">
        <v>34966</v>
      </c>
      <c r="E5287" s="19" t="s">
        <v>46617</v>
      </c>
      <c r="F5287" s="16" t="s">
        <v>14221</v>
      </c>
      <c r="G5287" s="27">
        <v>1</v>
      </c>
      <c r="H5287" s="28" t="s">
        <v>4</v>
      </c>
      <c r="I5287" s="20">
        <v>34.9</v>
      </c>
      <c r="J5287" s="21">
        <v>1</v>
      </c>
      <c r="K5287" s="21" t="s">
        <v>4</v>
      </c>
      <c r="L5287" s="22" t="s">
        <v>10662</v>
      </c>
      <c r="M5287" s="22" t="s">
        <v>63535</v>
      </c>
    </row>
    <row r="5288" spans="1:13" ht="14.45" customHeight="1" x14ac:dyDescent="0.25">
      <c r="A5288" s="10" t="s">
        <v>10698</v>
      </c>
      <c r="B5288" s="2"/>
      <c r="C5288" s="2">
        <v>772117004</v>
      </c>
      <c r="D5288" s="2" t="s">
        <v>34967</v>
      </c>
      <c r="E5288" s="19" t="s">
        <v>46618</v>
      </c>
      <c r="F5288" s="16" t="s">
        <v>14222</v>
      </c>
      <c r="G5288" s="27">
        <v>1</v>
      </c>
      <c r="H5288" s="28" t="s">
        <v>4</v>
      </c>
      <c r="I5288" s="20">
        <v>57.8</v>
      </c>
      <c r="J5288" s="21">
        <v>1</v>
      </c>
      <c r="K5288" s="21" t="s">
        <v>4</v>
      </c>
      <c r="L5288" s="22" t="s">
        <v>10662</v>
      </c>
      <c r="M5288" s="22" t="s">
        <v>63535</v>
      </c>
    </row>
    <row r="5289" spans="1:13" ht="14.45" customHeight="1" x14ac:dyDescent="0.25">
      <c r="A5289" s="10" t="s">
        <v>10699</v>
      </c>
      <c r="B5289" s="2"/>
      <c r="C5289" s="2">
        <v>772117005</v>
      </c>
      <c r="D5289" s="2" t="s">
        <v>34968</v>
      </c>
      <c r="E5289" s="19" t="s">
        <v>46619</v>
      </c>
      <c r="F5289" s="16" t="s">
        <v>14223</v>
      </c>
      <c r="G5289" s="27">
        <v>1</v>
      </c>
      <c r="H5289" s="28" t="s">
        <v>4</v>
      </c>
      <c r="I5289" s="20">
        <v>65.400000000000006</v>
      </c>
      <c r="J5289" s="21">
        <v>1</v>
      </c>
      <c r="K5289" s="21" t="s">
        <v>4</v>
      </c>
      <c r="L5289" s="22" t="s">
        <v>10662</v>
      </c>
      <c r="M5289" s="22" t="s">
        <v>63535</v>
      </c>
    </row>
    <row r="5290" spans="1:13" ht="14.45" customHeight="1" x14ac:dyDescent="0.25">
      <c r="A5290" s="10" t="s">
        <v>10700</v>
      </c>
      <c r="B5290" s="2"/>
      <c r="C5290" s="2">
        <v>772118060</v>
      </c>
      <c r="D5290" s="2" t="s">
        <v>34969</v>
      </c>
      <c r="E5290" s="19" t="s">
        <v>46620</v>
      </c>
      <c r="F5290" s="16" t="s">
        <v>14224</v>
      </c>
      <c r="G5290" s="27">
        <v>1</v>
      </c>
      <c r="H5290" s="28" t="s">
        <v>4</v>
      </c>
      <c r="I5290" s="20">
        <v>207</v>
      </c>
      <c r="J5290" s="21">
        <v>1</v>
      </c>
      <c r="K5290" s="21" t="s">
        <v>4</v>
      </c>
      <c r="L5290" s="22" t="s">
        <v>10662</v>
      </c>
      <c r="M5290" s="22" t="s">
        <v>63535</v>
      </c>
    </row>
    <row r="5291" spans="1:13" ht="14.45" customHeight="1" x14ac:dyDescent="0.25">
      <c r="A5291" s="10" t="s">
        <v>10701</v>
      </c>
      <c r="B5291" s="2"/>
      <c r="C5291" s="2">
        <v>772118070</v>
      </c>
      <c r="D5291" s="2" t="s">
        <v>34970</v>
      </c>
      <c r="E5291" s="19" t="s">
        <v>46621</v>
      </c>
      <c r="F5291" s="16" t="s">
        <v>14225</v>
      </c>
      <c r="G5291" s="27">
        <v>1</v>
      </c>
      <c r="H5291" s="28" t="s">
        <v>4</v>
      </c>
      <c r="I5291" s="20">
        <v>225</v>
      </c>
      <c r="J5291" s="21">
        <v>1</v>
      </c>
      <c r="K5291" s="21" t="s">
        <v>4</v>
      </c>
      <c r="L5291" s="22" t="s">
        <v>10662</v>
      </c>
      <c r="M5291" s="22" t="s">
        <v>63535</v>
      </c>
    </row>
    <row r="5292" spans="1:13" ht="14.45" customHeight="1" x14ac:dyDescent="0.25">
      <c r="A5292" s="10" t="s">
        <v>10702</v>
      </c>
      <c r="B5292" s="2"/>
      <c r="C5292" s="2">
        <v>772118080</v>
      </c>
      <c r="D5292" s="2" t="s">
        <v>34971</v>
      </c>
      <c r="E5292" s="19" t="s">
        <v>46622</v>
      </c>
      <c r="F5292" s="16" t="s">
        <v>14226</v>
      </c>
      <c r="G5292" s="27">
        <v>1</v>
      </c>
      <c r="H5292" s="28" t="s">
        <v>4</v>
      </c>
      <c r="I5292" s="20">
        <v>249</v>
      </c>
      <c r="J5292" s="21">
        <v>1</v>
      </c>
      <c r="K5292" s="21" t="s">
        <v>4</v>
      </c>
      <c r="L5292" s="22" t="s">
        <v>10662</v>
      </c>
      <c r="M5292" s="22" t="s">
        <v>63535</v>
      </c>
    </row>
    <row r="5293" spans="1:13" ht="14.45" customHeight="1" x14ac:dyDescent="0.25">
      <c r="A5293" s="10" t="s">
        <v>10703</v>
      </c>
      <c r="B5293" s="2"/>
      <c r="C5293" s="2">
        <v>772118085</v>
      </c>
      <c r="D5293" s="2" t="s">
        <v>34972</v>
      </c>
      <c r="E5293" s="19" t="s">
        <v>46623</v>
      </c>
      <c r="F5293" s="16" t="s">
        <v>14227</v>
      </c>
      <c r="G5293" s="27">
        <v>1</v>
      </c>
      <c r="H5293" s="28" t="s">
        <v>4</v>
      </c>
      <c r="I5293" s="20">
        <v>258</v>
      </c>
      <c r="J5293" s="21">
        <v>1</v>
      </c>
      <c r="K5293" s="21" t="s">
        <v>4</v>
      </c>
      <c r="L5293" s="22" t="s">
        <v>10662</v>
      </c>
      <c r="M5293" s="22" t="s">
        <v>63535</v>
      </c>
    </row>
    <row r="5294" spans="1:13" ht="14.45" customHeight="1" x14ac:dyDescent="0.25">
      <c r="A5294" s="10" t="s">
        <v>10704</v>
      </c>
      <c r="B5294" s="2"/>
      <c r="C5294" s="2">
        <v>772118135</v>
      </c>
      <c r="D5294" s="2" t="s">
        <v>34973</v>
      </c>
      <c r="E5294" s="19" t="s">
        <v>46624</v>
      </c>
      <c r="F5294" s="16" t="s">
        <v>14228</v>
      </c>
      <c r="G5294" s="27">
        <v>1</v>
      </c>
      <c r="H5294" s="28" t="s">
        <v>4</v>
      </c>
      <c r="I5294" s="20">
        <v>412</v>
      </c>
      <c r="J5294" s="21">
        <v>1</v>
      </c>
      <c r="K5294" s="21" t="s">
        <v>4</v>
      </c>
      <c r="L5294" s="22" t="s">
        <v>10662</v>
      </c>
      <c r="M5294" s="22" t="s">
        <v>63535</v>
      </c>
    </row>
    <row r="5295" spans="1:13" ht="14.45" customHeight="1" x14ac:dyDescent="0.25">
      <c r="A5295" s="10" t="s">
        <v>10705</v>
      </c>
      <c r="B5295" s="2"/>
      <c r="C5295" s="2">
        <v>772118160</v>
      </c>
      <c r="D5295" s="2" t="s">
        <v>34974</v>
      </c>
      <c r="E5295" s="19" t="s">
        <v>46625</v>
      </c>
      <c r="F5295" s="16" t="s">
        <v>14229</v>
      </c>
      <c r="G5295" s="27">
        <v>1</v>
      </c>
      <c r="H5295" s="28" t="s">
        <v>4</v>
      </c>
      <c r="I5295" s="20">
        <v>464</v>
      </c>
      <c r="J5295" s="21">
        <v>1</v>
      </c>
      <c r="K5295" s="21" t="s">
        <v>4</v>
      </c>
      <c r="L5295" s="22" t="s">
        <v>10662</v>
      </c>
      <c r="M5295" s="22" t="s">
        <v>63535</v>
      </c>
    </row>
    <row r="5296" spans="1:13" ht="14.45" customHeight="1" x14ac:dyDescent="0.25">
      <c r="A5296" s="10" t="s">
        <v>10706</v>
      </c>
      <c r="B5296" s="2"/>
      <c r="C5296" s="2">
        <v>772119022</v>
      </c>
      <c r="D5296" s="2" t="s">
        <v>34975</v>
      </c>
      <c r="E5296" s="19" t="s">
        <v>46626</v>
      </c>
      <c r="F5296" s="16" t="s">
        <v>14230</v>
      </c>
      <c r="G5296" s="27">
        <v>1</v>
      </c>
      <c r="H5296" s="28" t="s">
        <v>4</v>
      </c>
      <c r="I5296" s="20">
        <v>77.5</v>
      </c>
      <c r="J5296" s="21">
        <v>1</v>
      </c>
      <c r="K5296" s="21" t="s">
        <v>4</v>
      </c>
      <c r="L5296" s="22" t="s">
        <v>10662</v>
      </c>
      <c r="M5296" s="22" t="s">
        <v>63535</v>
      </c>
    </row>
    <row r="5297" spans="1:13" ht="14.45" customHeight="1" x14ac:dyDescent="0.25">
      <c r="A5297" s="10" t="s">
        <v>10707</v>
      </c>
      <c r="B5297" s="2"/>
      <c r="C5297" s="2">
        <v>772140013</v>
      </c>
      <c r="D5297" s="2" t="s">
        <v>34976</v>
      </c>
      <c r="E5297" s="19" t="s">
        <v>46627</v>
      </c>
      <c r="F5297" s="16" t="s">
        <v>14231</v>
      </c>
      <c r="G5297" s="27">
        <v>1</v>
      </c>
      <c r="H5297" s="28" t="s">
        <v>4</v>
      </c>
      <c r="I5297" s="20">
        <v>30.6</v>
      </c>
      <c r="J5297" s="21">
        <v>1</v>
      </c>
      <c r="K5297" s="21" t="s">
        <v>4</v>
      </c>
      <c r="L5297" s="22" t="s">
        <v>10662</v>
      </c>
      <c r="M5297" s="22" t="s">
        <v>63535</v>
      </c>
    </row>
    <row r="5298" spans="1:13" ht="14.45" customHeight="1" x14ac:dyDescent="0.25">
      <c r="A5298" s="10" t="s">
        <v>10708</v>
      </c>
      <c r="B5298" s="2"/>
      <c r="C5298" s="2">
        <v>772140014</v>
      </c>
      <c r="D5298" s="2" t="s">
        <v>34977</v>
      </c>
      <c r="E5298" s="19" t="s">
        <v>46628</v>
      </c>
      <c r="F5298" s="16" t="s">
        <v>14232</v>
      </c>
      <c r="G5298" s="27">
        <v>1</v>
      </c>
      <c r="H5298" s="28" t="s">
        <v>4</v>
      </c>
      <c r="I5298" s="20">
        <v>31.4</v>
      </c>
      <c r="J5298" s="21">
        <v>1</v>
      </c>
      <c r="K5298" s="21" t="s">
        <v>4</v>
      </c>
      <c r="L5298" s="22" t="s">
        <v>10662</v>
      </c>
      <c r="M5298" s="22" t="s">
        <v>63535</v>
      </c>
    </row>
    <row r="5299" spans="1:13" ht="14.45" customHeight="1" x14ac:dyDescent="0.25">
      <c r="A5299" s="10" t="s">
        <v>10709</v>
      </c>
      <c r="B5299" s="2"/>
      <c r="C5299" s="2">
        <v>772140016</v>
      </c>
      <c r="D5299" s="2" t="s">
        <v>34978</v>
      </c>
      <c r="E5299" s="19" t="s">
        <v>46629</v>
      </c>
      <c r="F5299" s="16" t="s">
        <v>14233</v>
      </c>
      <c r="G5299" s="27">
        <v>1</v>
      </c>
      <c r="H5299" s="28" t="s">
        <v>4</v>
      </c>
      <c r="I5299" s="20">
        <v>33.200000000000003</v>
      </c>
      <c r="J5299" s="21">
        <v>1</v>
      </c>
      <c r="K5299" s="21" t="s">
        <v>4</v>
      </c>
      <c r="L5299" s="22" t="s">
        <v>10662</v>
      </c>
      <c r="M5299" s="22" t="s">
        <v>63535</v>
      </c>
    </row>
    <row r="5300" spans="1:13" ht="14.45" customHeight="1" x14ac:dyDescent="0.25">
      <c r="A5300" s="10" t="s">
        <v>10710</v>
      </c>
      <c r="B5300" s="2"/>
      <c r="C5300" s="2">
        <v>772140018</v>
      </c>
      <c r="D5300" s="2" t="s">
        <v>34979</v>
      </c>
      <c r="E5300" s="19" t="s">
        <v>46630</v>
      </c>
      <c r="F5300" s="16" t="s">
        <v>14234</v>
      </c>
      <c r="G5300" s="27">
        <v>1</v>
      </c>
      <c r="H5300" s="28" t="s">
        <v>4</v>
      </c>
      <c r="I5300" s="20">
        <v>35.4</v>
      </c>
      <c r="J5300" s="21">
        <v>1</v>
      </c>
      <c r="K5300" s="21" t="s">
        <v>4</v>
      </c>
      <c r="L5300" s="22" t="s">
        <v>10662</v>
      </c>
      <c r="M5300" s="22" t="s">
        <v>63535</v>
      </c>
    </row>
    <row r="5301" spans="1:13" ht="14.45" customHeight="1" x14ac:dyDescent="0.25">
      <c r="A5301" s="10" t="s">
        <v>10711</v>
      </c>
      <c r="B5301" s="2"/>
      <c r="C5301" s="2">
        <v>772140023</v>
      </c>
      <c r="D5301" s="2" t="s">
        <v>34980</v>
      </c>
      <c r="E5301" s="19" t="s">
        <v>46631</v>
      </c>
      <c r="F5301" s="16" t="s">
        <v>14235</v>
      </c>
      <c r="G5301" s="27">
        <v>1</v>
      </c>
      <c r="H5301" s="28" t="s">
        <v>4</v>
      </c>
      <c r="I5301" s="20">
        <v>31.5</v>
      </c>
      <c r="J5301" s="21">
        <v>1</v>
      </c>
      <c r="K5301" s="21" t="s">
        <v>4</v>
      </c>
      <c r="L5301" s="22" t="s">
        <v>10662</v>
      </c>
      <c r="M5301" s="22" t="s">
        <v>63535</v>
      </c>
    </row>
    <row r="5302" spans="1:13" ht="14.45" customHeight="1" x14ac:dyDescent="0.25">
      <c r="A5302" s="10" t="s">
        <v>10712</v>
      </c>
      <c r="B5302" s="2"/>
      <c r="C5302" s="2">
        <v>772140024</v>
      </c>
      <c r="D5302" s="2" t="s">
        <v>34981</v>
      </c>
      <c r="E5302" s="19" t="s">
        <v>46632</v>
      </c>
      <c r="F5302" s="16" t="s">
        <v>14236</v>
      </c>
      <c r="G5302" s="27">
        <v>1</v>
      </c>
      <c r="H5302" s="28" t="s">
        <v>4</v>
      </c>
      <c r="I5302" s="20">
        <v>32.700000000000003</v>
      </c>
      <c r="J5302" s="21">
        <v>1</v>
      </c>
      <c r="K5302" s="21" t="s">
        <v>4</v>
      </c>
      <c r="L5302" s="22" t="s">
        <v>10662</v>
      </c>
      <c r="M5302" s="22" t="s">
        <v>63535</v>
      </c>
    </row>
    <row r="5303" spans="1:13" ht="14.45" customHeight="1" x14ac:dyDescent="0.25">
      <c r="A5303" s="10" t="s">
        <v>10713</v>
      </c>
      <c r="B5303" s="2"/>
      <c r="C5303" s="2">
        <v>772140028</v>
      </c>
      <c r="D5303" s="2" t="s">
        <v>34982</v>
      </c>
      <c r="E5303" s="19" t="s">
        <v>46633</v>
      </c>
      <c r="F5303" s="16" t="s">
        <v>14237</v>
      </c>
      <c r="G5303" s="27">
        <v>1</v>
      </c>
      <c r="H5303" s="28" t="s">
        <v>4</v>
      </c>
      <c r="I5303" s="20">
        <v>38.200000000000003</v>
      </c>
      <c r="J5303" s="21">
        <v>1</v>
      </c>
      <c r="K5303" s="21" t="s">
        <v>4</v>
      </c>
      <c r="L5303" s="22" t="s">
        <v>10662</v>
      </c>
      <c r="M5303" s="22" t="s">
        <v>63535</v>
      </c>
    </row>
    <row r="5304" spans="1:13" ht="14.45" customHeight="1" x14ac:dyDescent="0.25">
      <c r="A5304" s="10" t="s">
        <v>10714</v>
      </c>
      <c r="B5304" s="2"/>
      <c r="C5304" s="2"/>
      <c r="D5304" s="2" t="s">
        <v>34983</v>
      </c>
      <c r="E5304" s="19" t="s">
        <v>46634</v>
      </c>
      <c r="F5304" s="16" t="s">
        <v>14238</v>
      </c>
      <c r="G5304" s="27">
        <v>1</v>
      </c>
      <c r="H5304" s="28" t="s">
        <v>4</v>
      </c>
      <c r="I5304" s="20">
        <v>43.6</v>
      </c>
      <c r="J5304" s="21">
        <v>1</v>
      </c>
      <c r="K5304" s="21" t="s">
        <v>4</v>
      </c>
      <c r="L5304" s="22" t="s">
        <v>10662</v>
      </c>
      <c r="M5304" s="22" t="s">
        <v>63535</v>
      </c>
    </row>
    <row r="5305" spans="1:13" ht="14.45" customHeight="1" x14ac:dyDescent="0.25">
      <c r="A5305" s="10" t="s">
        <v>10715</v>
      </c>
      <c r="B5305" s="2"/>
      <c r="C5305" s="2"/>
      <c r="D5305" s="2" t="s">
        <v>34984</v>
      </c>
      <c r="E5305" s="19" t="s">
        <v>46635</v>
      </c>
      <c r="F5305" s="16" t="s">
        <v>14239</v>
      </c>
      <c r="G5305" s="27">
        <v>1</v>
      </c>
      <c r="H5305" s="28" t="s">
        <v>4</v>
      </c>
      <c r="I5305" s="20">
        <v>40.9</v>
      </c>
      <c r="J5305" s="21">
        <v>1</v>
      </c>
      <c r="K5305" s="21" t="s">
        <v>4</v>
      </c>
      <c r="L5305" s="22" t="s">
        <v>10662</v>
      </c>
      <c r="M5305" s="22" t="s">
        <v>63535</v>
      </c>
    </row>
    <row r="5306" spans="1:13" ht="14.45" customHeight="1" x14ac:dyDescent="0.25">
      <c r="A5306" s="10" t="s">
        <v>10716</v>
      </c>
      <c r="B5306" s="2"/>
      <c r="C5306" s="2"/>
      <c r="D5306" s="2" t="s">
        <v>34985</v>
      </c>
      <c r="E5306" s="19" t="s">
        <v>46636</v>
      </c>
      <c r="F5306" s="16" t="s">
        <v>14240</v>
      </c>
      <c r="G5306" s="27">
        <v>1</v>
      </c>
      <c r="H5306" s="28" t="s">
        <v>4</v>
      </c>
      <c r="I5306" s="20">
        <v>43.6</v>
      </c>
      <c r="J5306" s="21">
        <v>1</v>
      </c>
      <c r="K5306" s="21" t="s">
        <v>4</v>
      </c>
      <c r="L5306" s="22" t="s">
        <v>10662</v>
      </c>
      <c r="M5306" s="22" t="s">
        <v>63535</v>
      </c>
    </row>
    <row r="5307" spans="1:13" ht="14.45" customHeight="1" x14ac:dyDescent="0.25">
      <c r="A5307" s="10" t="s">
        <v>10717</v>
      </c>
      <c r="B5307" s="2"/>
      <c r="C5307" s="2"/>
      <c r="D5307" s="2" t="s">
        <v>34986</v>
      </c>
      <c r="E5307" s="19" t="s">
        <v>46637</v>
      </c>
      <c r="F5307" s="16" t="s">
        <v>14241</v>
      </c>
      <c r="G5307" s="27">
        <v>1</v>
      </c>
      <c r="H5307" s="28" t="s">
        <v>4</v>
      </c>
      <c r="I5307" s="20">
        <v>44.9</v>
      </c>
      <c r="J5307" s="21">
        <v>1</v>
      </c>
      <c r="K5307" s="21" t="s">
        <v>4</v>
      </c>
      <c r="L5307" s="22" t="s">
        <v>10662</v>
      </c>
      <c r="M5307" s="22" t="s">
        <v>63535</v>
      </c>
    </row>
    <row r="5308" spans="1:13" ht="14.45" customHeight="1" x14ac:dyDescent="0.25">
      <c r="A5308" s="10" t="s">
        <v>10718</v>
      </c>
      <c r="B5308" s="2"/>
      <c r="C5308" s="2"/>
      <c r="D5308" s="2" t="s">
        <v>34987</v>
      </c>
      <c r="E5308" s="19" t="s">
        <v>46638</v>
      </c>
      <c r="F5308" s="16" t="s">
        <v>14242</v>
      </c>
      <c r="G5308" s="27">
        <v>1</v>
      </c>
      <c r="H5308" s="28" t="s">
        <v>4</v>
      </c>
      <c r="I5308" s="20">
        <v>47.2</v>
      </c>
      <c r="J5308" s="21">
        <v>1</v>
      </c>
      <c r="K5308" s="21" t="s">
        <v>4</v>
      </c>
      <c r="L5308" s="22" t="s">
        <v>10662</v>
      </c>
      <c r="M5308" s="22" t="s">
        <v>63535</v>
      </c>
    </row>
    <row r="5309" spans="1:13" ht="14.45" customHeight="1" x14ac:dyDescent="0.25">
      <c r="A5309" s="10" t="s">
        <v>10719</v>
      </c>
      <c r="B5309" s="2"/>
      <c r="C5309" s="2"/>
      <c r="D5309" s="2" t="s">
        <v>34988</v>
      </c>
      <c r="E5309" s="19" t="s">
        <v>46639</v>
      </c>
      <c r="F5309" s="16" t="s">
        <v>14243</v>
      </c>
      <c r="G5309" s="27">
        <v>1</v>
      </c>
      <c r="H5309" s="28" t="s">
        <v>4</v>
      </c>
      <c r="I5309" s="20">
        <v>47.9</v>
      </c>
      <c r="J5309" s="21">
        <v>1</v>
      </c>
      <c r="K5309" s="21" t="s">
        <v>4</v>
      </c>
      <c r="L5309" s="22" t="s">
        <v>10662</v>
      </c>
      <c r="M5309" s="22" t="s">
        <v>63535</v>
      </c>
    </row>
    <row r="5310" spans="1:13" ht="14.45" customHeight="1" x14ac:dyDescent="0.25">
      <c r="A5310" s="10" t="s">
        <v>10720</v>
      </c>
      <c r="B5310" s="2"/>
      <c r="C5310" s="2"/>
      <c r="D5310" s="2" t="s">
        <v>34989</v>
      </c>
      <c r="E5310" s="19" t="s">
        <v>46640</v>
      </c>
      <c r="F5310" s="16" t="s">
        <v>14244</v>
      </c>
      <c r="G5310" s="27">
        <v>1</v>
      </c>
      <c r="H5310" s="28" t="s">
        <v>4</v>
      </c>
      <c r="I5310" s="20">
        <v>51.6</v>
      </c>
      <c r="J5310" s="21">
        <v>1</v>
      </c>
      <c r="K5310" s="21" t="s">
        <v>4</v>
      </c>
      <c r="L5310" s="22" t="s">
        <v>10662</v>
      </c>
      <c r="M5310" s="22" t="s">
        <v>63535</v>
      </c>
    </row>
    <row r="5311" spans="1:13" ht="14.45" customHeight="1" x14ac:dyDescent="0.25">
      <c r="A5311" s="10" t="s">
        <v>10721</v>
      </c>
      <c r="B5311" s="2"/>
      <c r="C5311" s="2"/>
      <c r="D5311" s="2" t="s">
        <v>34990</v>
      </c>
      <c r="E5311" s="19" t="s">
        <v>46641</v>
      </c>
      <c r="F5311" s="16" t="s">
        <v>14245</v>
      </c>
      <c r="G5311" s="27">
        <v>1</v>
      </c>
      <c r="H5311" s="28" t="s">
        <v>4</v>
      </c>
      <c r="I5311" s="20">
        <v>52.6</v>
      </c>
      <c r="J5311" s="21">
        <v>1</v>
      </c>
      <c r="K5311" s="21" t="s">
        <v>4</v>
      </c>
      <c r="L5311" s="22" t="s">
        <v>10662</v>
      </c>
      <c r="M5311" s="22" t="s">
        <v>63535</v>
      </c>
    </row>
    <row r="5312" spans="1:13" ht="14.45" customHeight="1" x14ac:dyDescent="0.25">
      <c r="A5312" s="10" t="s">
        <v>10722</v>
      </c>
      <c r="B5312" s="2"/>
      <c r="C5312" s="2"/>
      <c r="D5312" s="2" t="s">
        <v>34991</v>
      </c>
      <c r="E5312" s="19" t="s">
        <v>46642</v>
      </c>
      <c r="F5312" s="16" t="s">
        <v>14246</v>
      </c>
      <c r="G5312" s="27">
        <v>1</v>
      </c>
      <c r="H5312" s="28" t="s">
        <v>4</v>
      </c>
      <c r="I5312" s="20">
        <v>57.4</v>
      </c>
      <c r="J5312" s="21">
        <v>1</v>
      </c>
      <c r="K5312" s="21" t="s">
        <v>4</v>
      </c>
      <c r="L5312" s="22" t="s">
        <v>10662</v>
      </c>
      <c r="M5312" s="22" t="s">
        <v>63535</v>
      </c>
    </row>
    <row r="5313" spans="1:13" ht="14.45" customHeight="1" x14ac:dyDescent="0.25">
      <c r="A5313" s="10" t="s">
        <v>10723</v>
      </c>
      <c r="B5313" s="2"/>
      <c r="C5313" s="2"/>
      <c r="D5313" s="2" t="s">
        <v>34992</v>
      </c>
      <c r="E5313" s="19" t="s">
        <v>46643</v>
      </c>
      <c r="F5313" s="16" t="s">
        <v>14247</v>
      </c>
      <c r="G5313" s="27">
        <v>1</v>
      </c>
      <c r="H5313" s="28" t="s">
        <v>4</v>
      </c>
      <c r="I5313" s="20">
        <v>105</v>
      </c>
      <c r="J5313" s="21">
        <v>1</v>
      </c>
      <c r="K5313" s="21" t="s">
        <v>4</v>
      </c>
      <c r="L5313" s="22" t="s">
        <v>10662</v>
      </c>
      <c r="M5313" s="22" t="s">
        <v>63535</v>
      </c>
    </row>
    <row r="5314" spans="1:13" ht="14.45" customHeight="1" x14ac:dyDescent="0.25">
      <c r="A5314" s="10" t="s">
        <v>10724</v>
      </c>
      <c r="B5314" s="2"/>
      <c r="C5314" s="2"/>
      <c r="D5314" s="2" t="s">
        <v>34993</v>
      </c>
      <c r="E5314" s="19" t="s">
        <v>46644</v>
      </c>
      <c r="F5314" s="16" t="s">
        <v>14248</v>
      </c>
      <c r="G5314" s="27">
        <v>1</v>
      </c>
      <c r="H5314" s="28" t="s">
        <v>4</v>
      </c>
      <c r="I5314" s="20">
        <v>103</v>
      </c>
      <c r="J5314" s="21">
        <v>1</v>
      </c>
      <c r="K5314" s="21" t="s">
        <v>4</v>
      </c>
      <c r="L5314" s="22" t="s">
        <v>10662</v>
      </c>
      <c r="M5314" s="22" t="s">
        <v>63535</v>
      </c>
    </row>
    <row r="5315" spans="1:13" ht="14.45" customHeight="1" x14ac:dyDescent="0.25">
      <c r="A5315" s="10" t="s">
        <v>10725</v>
      </c>
      <c r="B5315" s="2"/>
      <c r="C5315" s="2"/>
      <c r="D5315" s="2" t="s">
        <v>34994</v>
      </c>
      <c r="E5315" s="19" t="s">
        <v>46645</v>
      </c>
      <c r="F5315" s="16" t="s">
        <v>14249</v>
      </c>
      <c r="G5315" s="27">
        <v>1</v>
      </c>
      <c r="H5315" s="28" t="s">
        <v>4</v>
      </c>
      <c r="I5315" s="20">
        <v>53.4</v>
      </c>
      <c r="J5315" s="21">
        <v>1</v>
      </c>
      <c r="K5315" s="21" t="s">
        <v>4</v>
      </c>
      <c r="L5315" s="22" t="s">
        <v>10662</v>
      </c>
      <c r="M5315" s="22" t="s">
        <v>63535</v>
      </c>
    </row>
    <row r="5316" spans="1:13" ht="14.45" customHeight="1" x14ac:dyDescent="0.25">
      <c r="A5316" s="10" t="s">
        <v>10726</v>
      </c>
      <c r="B5316" s="2"/>
      <c r="C5316" s="2"/>
      <c r="D5316" s="2" t="s">
        <v>34995</v>
      </c>
      <c r="E5316" s="19" t="s">
        <v>46646</v>
      </c>
      <c r="F5316" s="16" t="s">
        <v>14250</v>
      </c>
      <c r="G5316" s="27">
        <v>1</v>
      </c>
      <c r="H5316" s="28" t="s">
        <v>4</v>
      </c>
      <c r="I5316" s="20">
        <v>242</v>
      </c>
      <c r="J5316" s="21">
        <v>1</v>
      </c>
      <c r="K5316" s="21" t="s">
        <v>4</v>
      </c>
      <c r="L5316" s="22" t="s">
        <v>10662</v>
      </c>
      <c r="M5316" s="22" t="s">
        <v>63535</v>
      </c>
    </row>
    <row r="5317" spans="1:13" ht="14.45" customHeight="1" x14ac:dyDescent="0.25">
      <c r="A5317" s="10" t="s">
        <v>10727</v>
      </c>
      <c r="B5317" s="2"/>
      <c r="C5317" s="2"/>
      <c r="D5317" s="2" t="s">
        <v>34996</v>
      </c>
      <c r="E5317" s="19" t="s">
        <v>46647</v>
      </c>
      <c r="F5317" s="16" t="s">
        <v>14251</v>
      </c>
      <c r="G5317" s="27">
        <v>1</v>
      </c>
      <c r="H5317" s="28" t="s">
        <v>4</v>
      </c>
      <c r="I5317" s="20">
        <v>245</v>
      </c>
      <c r="J5317" s="21">
        <v>1</v>
      </c>
      <c r="K5317" s="21" t="s">
        <v>4</v>
      </c>
      <c r="L5317" s="22" t="s">
        <v>10662</v>
      </c>
      <c r="M5317" s="22" t="s">
        <v>63535</v>
      </c>
    </row>
    <row r="5318" spans="1:13" ht="14.45" customHeight="1" x14ac:dyDescent="0.25">
      <c r="A5318" s="10" t="s">
        <v>10728</v>
      </c>
      <c r="B5318" s="2"/>
      <c r="C5318" s="2"/>
      <c r="D5318" s="2" t="s">
        <v>34997</v>
      </c>
      <c r="E5318" s="19" t="s">
        <v>46648</v>
      </c>
      <c r="F5318" s="16" t="s">
        <v>14252</v>
      </c>
      <c r="G5318" s="27">
        <v>1</v>
      </c>
      <c r="H5318" s="28" t="s">
        <v>4</v>
      </c>
      <c r="I5318" s="20">
        <v>248</v>
      </c>
      <c r="J5318" s="21">
        <v>1</v>
      </c>
      <c r="K5318" s="21" t="s">
        <v>4</v>
      </c>
      <c r="L5318" s="22" t="s">
        <v>10662</v>
      </c>
      <c r="M5318" s="22" t="s">
        <v>63535</v>
      </c>
    </row>
    <row r="5319" spans="1:13" ht="14.45" customHeight="1" x14ac:dyDescent="0.25">
      <c r="A5319" s="10" t="s">
        <v>10729</v>
      </c>
      <c r="B5319" s="2"/>
      <c r="C5319" s="2"/>
      <c r="D5319" s="2" t="s">
        <v>34998</v>
      </c>
      <c r="E5319" s="19" t="s">
        <v>46649</v>
      </c>
      <c r="F5319" s="16" t="s">
        <v>14253</v>
      </c>
      <c r="G5319" s="27">
        <v>1</v>
      </c>
      <c r="H5319" s="28" t="s">
        <v>4</v>
      </c>
      <c r="I5319" s="20">
        <v>250</v>
      </c>
      <c r="J5319" s="21">
        <v>1</v>
      </c>
      <c r="K5319" s="21" t="s">
        <v>4</v>
      </c>
      <c r="L5319" s="22" t="s">
        <v>10662</v>
      </c>
      <c r="M5319" s="22" t="s">
        <v>63535</v>
      </c>
    </row>
    <row r="5320" spans="1:13" ht="14.45" customHeight="1" x14ac:dyDescent="0.25">
      <c r="A5320" s="10" t="s">
        <v>10730</v>
      </c>
      <c r="B5320" s="2"/>
      <c r="C5320" s="2"/>
      <c r="D5320" s="2" t="s">
        <v>34999</v>
      </c>
      <c r="E5320" s="19" t="s">
        <v>46650</v>
      </c>
      <c r="F5320" s="16" t="s">
        <v>14254</v>
      </c>
      <c r="G5320" s="27">
        <v>1</v>
      </c>
      <c r="H5320" s="28" t="s">
        <v>4</v>
      </c>
      <c r="I5320" s="20">
        <v>252</v>
      </c>
      <c r="J5320" s="21">
        <v>1</v>
      </c>
      <c r="K5320" s="21" t="s">
        <v>4</v>
      </c>
      <c r="L5320" s="22" t="s">
        <v>10662</v>
      </c>
      <c r="M5320" s="22" t="s">
        <v>63535</v>
      </c>
    </row>
    <row r="5321" spans="1:13" ht="14.45" customHeight="1" x14ac:dyDescent="0.25">
      <c r="A5321" s="10" t="s">
        <v>10731</v>
      </c>
      <c r="B5321" s="2"/>
      <c r="C5321" s="2"/>
      <c r="D5321" s="2" t="s">
        <v>35000</v>
      </c>
      <c r="E5321" s="19" t="s">
        <v>46651</v>
      </c>
      <c r="F5321" s="16" t="s">
        <v>14255</v>
      </c>
      <c r="G5321" s="27">
        <v>1</v>
      </c>
      <c r="H5321" s="28" t="s">
        <v>4</v>
      </c>
      <c r="I5321" s="20">
        <v>254</v>
      </c>
      <c r="J5321" s="21">
        <v>1</v>
      </c>
      <c r="K5321" s="21" t="s">
        <v>4</v>
      </c>
      <c r="L5321" s="22" t="s">
        <v>10662</v>
      </c>
      <c r="M5321" s="22" t="s">
        <v>63535</v>
      </c>
    </row>
    <row r="5322" spans="1:13" ht="14.45" customHeight="1" x14ac:dyDescent="0.25">
      <c r="A5322" s="10" t="s">
        <v>10732</v>
      </c>
      <c r="B5322" s="2"/>
      <c r="C5322" s="2"/>
      <c r="D5322" s="2" t="s">
        <v>35001</v>
      </c>
      <c r="E5322" s="19" t="s">
        <v>46652</v>
      </c>
      <c r="F5322" s="16" t="s">
        <v>14256</v>
      </c>
      <c r="G5322" s="27">
        <v>1</v>
      </c>
      <c r="H5322" s="28" t="s">
        <v>4</v>
      </c>
      <c r="I5322" s="20">
        <v>258</v>
      </c>
      <c r="J5322" s="21">
        <v>1</v>
      </c>
      <c r="K5322" s="21" t="s">
        <v>4</v>
      </c>
      <c r="L5322" s="22" t="s">
        <v>10662</v>
      </c>
      <c r="M5322" s="22" t="s">
        <v>63535</v>
      </c>
    </row>
    <row r="5323" spans="1:13" ht="14.45" customHeight="1" x14ac:dyDescent="0.25">
      <c r="A5323" s="9" t="s">
        <v>28806</v>
      </c>
      <c r="B5323" s="2"/>
      <c r="C5323" s="2"/>
      <c r="D5323" s="2" t="s">
        <v>35002</v>
      </c>
      <c r="E5323" s="19" t="s">
        <v>46653</v>
      </c>
      <c r="F5323" s="16" t="s">
        <v>29052</v>
      </c>
      <c r="G5323" s="27">
        <v>1</v>
      </c>
      <c r="H5323" s="28" t="s">
        <v>4</v>
      </c>
      <c r="I5323" s="20">
        <v>55.8</v>
      </c>
      <c r="J5323" s="21">
        <v>1</v>
      </c>
      <c r="K5323" s="21" t="s">
        <v>4</v>
      </c>
      <c r="L5323" s="22" t="s">
        <v>10662</v>
      </c>
      <c r="M5323" s="22" t="s">
        <v>63535</v>
      </c>
    </row>
    <row r="5324" spans="1:13" ht="14.45" customHeight="1" x14ac:dyDescent="0.25">
      <c r="A5324" s="10" t="s">
        <v>10733</v>
      </c>
      <c r="B5324" s="2"/>
      <c r="C5324" s="2"/>
      <c r="D5324" s="2" t="s">
        <v>35003</v>
      </c>
      <c r="E5324" s="19" t="s">
        <v>45938</v>
      </c>
      <c r="F5324" s="16" t="s">
        <v>14257</v>
      </c>
      <c r="G5324" s="27">
        <v>1</v>
      </c>
      <c r="H5324" s="28" t="s">
        <v>4</v>
      </c>
      <c r="I5324" s="20">
        <v>33</v>
      </c>
      <c r="J5324" s="21">
        <v>1</v>
      </c>
      <c r="K5324" s="21" t="s">
        <v>4</v>
      </c>
      <c r="L5324" s="22" t="s">
        <v>10662</v>
      </c>
      <c r="M5324" s="22" t="s">
        <v>63535</v>
      </c>
    </row>
    <row r="5325" spans="1:13" ht="14.45" customHeight="1" x14ac:dyDescent="0.25">
      <c r="A5325" s="10" t="s">
        <v>10734</v>
      </c>
      <c r="B5325" s="2"/>
      <c r="C5325" s="2"/>
      <c r="D5325" s="2" t="s">
        <v>35004</v>
      </c>
      <c r="E5325" s="19" t="s">
        <v>59462</v>
      </c>
      <c r="F5325" s="16" t="s">
        <v>14258</v>
      </c>
      <c r="G5325" s="27">
        <v>1</v>
      </c>
      <c r="H5325" s="28" t="s">
        <v>4</v>
      </c>
      <c r="I5325" s="20">
        <v>35.5</v>
      </c>
      <c r="J5325" s="21">
        <v>1</v>
      </c>
      <c r="K5325" s="21" t="s">
        <v>4</v>
      </c>
      <c r="L5325" s="22" t="s">
        <v>10662</v>
      </c>
      <c r="M5325" s="22" t="s">
        <v>63535</v>
      </c>
    </row>
    <row r="5326" spans="1:13" ht="14.45" customHeight="1" x14ac:dyDescent="0.25">
      <c r="A5326" s="10" t="s">
        <v>10735</v>
      </c>
      <c r="B5326" s="2"/>
      <c r="C5326" s="2"/>
      <c r="D5326" s="2" t="s">
        <v>35005</v>
      </c>
      <c r="E5326" s="19" t="s">
        <v>45938</v>
      </c>
      <c r="F5326" s="16" t="s">
        <v>14259</v>
      </c>
      <c r="G5326" s="27">
        <v>1</v>
      </c>
      <c r="H5326" s="28" t="s">
        <v>4</v>
      </c>
      <c r="I5326" s="20">
        <v>37.4</v>
      </c>
      <c r="J5326" s="21">
        <v>1</v>
      </c>
      <c r="K5326" s="21" t="s">
        <v>4</v>
      </c>
      <c r="L5326" s="22" t="s">
        <v>10662</v>
      </c>
      <c r="M5326" s="22" t="s">
        <v>63535</v>
      </c>
    </row>
    <row r="5327" spans="1:13" ht="14.45" customHeight="1" x14ac:dyDescent="0.25">
      <c r="A5327" s="10" t="s">
        <v>10736</v>
      </c>
      <c r="B5327" s="2"/>
      <c r="C5327" s="2"/>
      <c r="D5327" s="2" t="s">
        <v>35006</v>
      </c>
      <c r="E5327" s="19" t="s">
        <v>46654</v>
      </c>
      <c r="F5327" s="16" t="s">
        <v>14260</v>
      </c>
      <c r="G5327" s="27">
        <v>1</v>
      </c>
      <c r="H5327" s="28" t="s">
        <v>4</v>
      </c>
      <c r="I5327" s="20">
        <v>39.299999999999997</v>
      </c>
      <c r="J5327" s="21">
        <v>1</v>
      </c>
      <c r="K5327" s="21" t="s">
        <v>4</v>
      </c>
      <c r="L5327" s="22" t="s">
        <v>10662</v>
      </c>
      <c r="M5327" s="22" t="s">
        <v>63535</v>
      </c>
    </row>
    <row r="5328" spans="1:13" ht="14.45" customHeight="1" x14ac:dyDescent="0.25">
      <c r="A5328" s="10" t="s">
        <v>10737</v>
      </c>
      <c r="B5328" s="2"/>
      <c r="C5328" s="2"/>
      <c r="D5328" s="2" t="s">
        <v>35007</v>
      </c>
      <c r="E5328" s="19" t="s">
        <v>46655</v>
      </c>
      <c r="F5328" s="16" t="s">
        <v>14261</v>
      </c>
      <c r="G5328" s="27">
        <v>1</v>
      </c>
      <c r="H5328" s="28" t="s">
        <v>4</v>
      </c>
      <c r="I5328" s="20">
        <v>43.2</v>
      </c>
      <c r="J5328" s="21">
        <v>1</v>
      </c>
      <c r="K5328" s="21" t="s">
        <v>4</v>
      </c>
      <c r="L5328" s="22" t="s">
        <v>10662</v>
      </c>
      <c r="M5328" s="22" t="s">
        <v>63535</v>
      </c>
    </row>
    <row r="5329" spans="1:13" ht="14.45" customHeight="1" x14ac:dyDescent="0.25">
      <c r="A5329" s="10" t="s">
        <v>10738</v>
      </c>
      <c r="B5329" s="2"/>
      <c r="C5329" s="2"/>
      <c r="D5329" s="2" t="s">
        <v>35008</v>
      </c>
      <c r="E5329" s="19" t="s">
        <v>45938</v>
      </c>
      <c r="F5329" s="16" t="s">
        <v>14262</v>
      </c>
      <c r="G5329" s="27">
        <v>1</v>
      </c>
      <c r="H5329" s="28" t="s">
        <v>4</v>
      </c>
      <c r="I5329" s="20">
        <v>36.5</v>
      </c>
      <c r="J5329" s="21">
        <v>1</v>
      </c>
      <c r="K5329" s="21" t="s">
        <v>4</v>
      </c>
      <c r="L5329" s="22" t="s">
        <v>10662</v>
      </c>
      <c r="M5329" s="22" t="s">
        <v>63535</v>
      </c>
    </row>
    <row r="5330" spans="1:13" ht="14.45" customHeight="1" x14ac:dyDescent="0.25">
      <c r="A5330" s="10" t="s">
        <v>10739</v>
      </c>
      <c r="B5330" s="2"/>
      <c r="C5330" s="2"/>
      <c r="D5330" s="2" t="s">
        <v>35009</v>
      </c>
      <c r="E5330" s="19" t="s">
        <v>59463</v>
      </c>
      <c r="F5330" s="16" t="s">
        <v>14263</v>
      </c>
      <c r="G5330" s="27">
        <v>1</v>
      </c>
      <c r="H5330" s="28" t="s">
        <v>4</v>
      </c>
      <c r="I5330" s="20">
        <v>40.1</v>
      </c>
      <c r="J5330" s="21">
        <v>1</v>
      </c>
      <c r="K5330" s="21" t="s">
        <v>4</v>
      </c>
      <c r="L5330" s="22" t="s">
        <v>10662</v>
      </c>
      <c r="M5330" s="22" t="s">
        <v>63535</v>
      </c>
    </row>
    <row r="5331" spans="1:13" ht="14.45" customHeight="1" x14ac:dyDescent="0.25">
      <c r="A5331" s="10" t="s">
        <v>10740</v>
      </c>
      <c r="B5331" s="2"/>
      <c r="C5331" s="2"/>
      <c r="D5331" s="2" t="s">
        <v>35010</v>
      </c>
      <c r="E5331" s="19" t="s">
        <v>45938</v>
      </c>
      <c r="F5331" s="16" t="s">
        <v>14264</v>
      </c>
      <c r="G5331" s="27">
        <v>1</v>
      </c>
      <c r="H5331" s="28" t="s">
        <v>4</v>
      </c>
      <c r="I5331" s="20">
        <v>43.2</v>
      </c>
      <c r="J5331" s="21">
        <v>1</v>
      </c>
      <c r="K5331" s="21" t="s">
        <v>4</v>
      </c>
      <c r="L5331" s="22" t="s">
        <v>10662</v>
      </c>
      <c r="M5331" s="22" t="s">
        <v>63535</v>
      </c>
    </row>
    <row r="5332" spans="1:13" ht="14.45" customHeight="1" x14ac:dyDescent="0.25">
      <c r="A5332" s="10" t="s">
        <v>10741</v>
      </c>
      <c r="B5332" s="2"/>
      <c r="C5332" s="2"/>
      <c r="D5332" s="2" t="s">
        <v>35011</v>
      </c>
      <c r="E5332" s="19" t="s">
        <v>59464</v>
      </c>
      <c r="F5332" s="16" t="s">
        <v>14265</v>
      </c>
      <c r="G5332" s="27">
        <v>1</v>
      </c>
      <c r="H5332" s="28" t="s">
        <v>4</v>
      </c>
      <c r="I5332" s="20">
        <v>45.7</v>
      </c>
      <c r="J5332" s="21">
        <v>1</v>
      </c>
      <c r="K5332" s="21" t="s">
        <v>4</v>
      </c>
      <c r="L5332" s="22" t="s">
        <v>10662</v>
      </c>
      <c r="M5332" s="22" t="s">
        <v>63535</v>
      </c>
    </row>
    <row r="5333" spans="1:13" ht="14.45" customHeight="1" x14ac:dyDescent="0.25">
      <c r="A5333" s="10" t="s">
        <v>10742</v>
      </c>
      <c r="B5333" s="2"/>
      <c r="C5333" s="2"/>
      <c r="D5333" s="2" t="s">
        <v>10743</v>
      </c>
      <c r="E5333" s="19" t="s">
        <v>59465</v>
      </c>
      <c r="F5333" s="16" t="s">
        <v>14266</v>
      </c>
      <c r="G5333" s="27">
        <v>1</v>
      </c>
      <c r="H5333" s="28" t="s">
        <v>4</v>
      </c>
      <c r="I5333" s="20">
        <v>51.2</v>
      </c>
      <c r="J5333" s="21">
        <v>1</v>
      </c>
      <c r="K5333" s="21" t="s">
        <v>4</v>
      </c>
      <c r="L5333" s="22" t="s">
        <v>10662</v>
      </c>
      <c r="M5333" s="22" t="s">
        <v>63535</v>
      </c>
    </row>
    <row r="5334" spans="1:13" ht="14.45" customHeight="1" x14ac:dyDescent="0.25">
      <c r="A5334" s="10" t="s">
        <v>10744</v>
      </c>
      <c r="B5334" s="2"/>
      <c r="C5334" s="2"/>
      <c r="D5334" s="2" t="s">
        <v>35012</v>
      </c>
      <c r="E5334" s="19" t="s">
        <v>45938</v>
      </c>
      <c r="F5334" s="16" t="s">
        <v>14267</v>
      </c>
      <c r="G5334" s="27">
        <v>1</v>
      </c>
      <c r="H5334" s="28" t="s">
        <v>4</v>
      </c>
      <c r="I5334" s="20">
        <v>38.200000000000003</v>
      </c>
      <c r="J5334" s="21">
        <v>1</v>
      </c>
      <c r="K5334" s="21" t="s">
        <v>4</v>
      </c>
      <c r="L5334" s="22" t="s">
        <v>10662</v>
      </c>
      <c r="M5334" s="22" t="s">
        <v>63535</v>
      </c>
    </row>
    <row r="5335" spans="1:13" ht="14.45" customHeight="1" x14ac:dyDescent="0.25">
      <c r="A5335" s="10" t="s">
        <v>10745</v>
      </c>
      <c r="B5335" s="2"/>
      <c r="C5335" s="2"/>
      <c r="D5335" s="2" t="s">
        <v>35013</v>
      </c>
      <c r="E5335" s="19" t="s">
        <v>45938</v>
      </c>
      <c r="F5335" s="16" t="s">
        <v>14268</v>
      </c>
      <c r="G5335" s="27">
        <v>1</v>
      </c>
      <c r="H5335" s="28" t="s">
        <v>4</v>
      </c>
      <c r="I5335" s="20">
        <v>42.8</v>
      </c>
      <c r="J5335" s="21">
        <v>1</v>
      </c>
      <c r="K5335" s="21" t="s">
        <v>4</v>
      </c>
      <c r="L5335" s="22" t="s">
        <v>10662</v>
      </c>
      <c r="M5335" s="22" t="s">
        <v>63535</v>
      </c>
    </row>
    <row r="5336" spans="1:13" ht="14.45" customHeight="1" x14ac:dyDescent="0.25">
      <c r="A5336" s="10" t="s">
        <v>10746</v>
      </c>
      <c r="B5336" s="2"/>
      <c r="C5336" s="2"/>
      <c r="D5336" s="2" t="s">
        <v>35014</v>
      </c>
      <c r="E5336" s="19" t="s">
        <v>45938</v>
      </c>
      <c r="F5336" s="16" t="s">
        <v>14269</v>
      </c>
      <c r="G5336" s="27">
        <v>1</v>
      </c>
      <c r="H5336" s="28" t="s">
        <v>4</v>
      </c>
      <c r="I5336" s="20">
        <v>46.6</v>
      </c>
      <c r="J5336" s="21">
        <v>1</v>
      </c>
      <c r="K5336" s="21" t="s">
        <v>4</v>
      </c>
      <c r="L5336" s="22" t="s">
        <v>10662</v>
      </c>
      <c r="M5336" s="22" t="s">
        <v>63535</v>
      </c>
    </row>
    <row r="5337" spans="1:13" ht="14.45" customHeight="1" x14ac:dyDescent="0.25">
      <c r="A5337" s="10" t="s">
        <v>10747</v>
      </c>
      <c r="B5337" s="2"/>
      <c r="C5337" s="2"/>
      <c r="D5337" s="2" t="s">
        <v>35015</v>
      </c>
      <c r="E5337" s="19" t="s">
        <v>46656</v>
      </c>
      <c r="F5337" s="16" t="s">
        <v>14270</v>
      </c>
      <c r="G5337" s="27">
        <v>1</v>
      </c>
      <c r="H5337" s="28" t="s">
        <v>4</v>
      </c>
      <c r="I5337" s="20">
        <v>49.4</v>
      </c>
      <c r="J5337" s="21">
        <v>1</v>
      </c>
      <c r="K5337" s="21" t="s">
        <v>4</v>
      </c>
      <c r="L5337" s="22" t="s">
        <v>10662</v>
      </c>
      <c r="M5337" s="22" t="s">
        <v>63535</v>
      </c>
    </row>
    <row r="5338" spans="1:13" ht="14.45" customHeight="1" x14ac:dyDescent="0.25">
      <c r="A5338" s="10" t="s">
        <v>10748</v>
      </c>
      <c r="B5338" s="2"/>
      <c r="C5338" s="2"/>
      <c r="D5338" s="2" t="s">
        <v>35016</v>
      </c>
      <c r="E5338" s="19" t="s">
        <v>46657</v>
      </c>
      <c r="F5338" s="16" t="s">
        <v>14271</v>
      </c>
      <c r="G5338" s="27">
        <v>1</v>
      </c>
      <c r="H5338" s="28" t="s">
        <v>4</v>
      </c>
      <c r="I5338" s="20">
        <v>55.9</v>
      </c>
      <c r="J5338" s="21">
        <v>1</v>
      </c>
      <c r="K5338" s="21" t="s">
        <v>4</v>
      </c>
      <c r="L5338" s="22" t="s">
        <v>10662</v>
      </c>
      <c r="M5338" s="22" t="s">
        <v>63535</v>
      </c>
    </row>
    <row r="5339" spans="1:13" ht="14.45" customHeight="1" x14ac:dyDescent="0.25">
      <c r="A5339" s="10" t="s">
        <v>10749</v>
      </c>
      <c r="B5339" s="2"/>
      <c r="C5339" s="2"/>
      <c r="D5339" s="2" t="s">
        <v>35017</v>
      </c>
      <c r="E5339" s="19" t="s">
        <v>45938</v>
      </c>
      <c r="F5339" s="16" t="s">
        <v>14272</v>
      </c>
      <c r="G5339" s="27">
        <v>1</v>
      </c>
      <c r="H5339" s="28" t="s">
        <v>4</v>
      </c>
      <c r="I5339" s="20">
        <v>42.7</v>
      </c>
      <c r="J5339" s="21">
        <v>1</v>
      </c>
      <c r="K5339" s="21" t="s">
        <v>4</v>
      </c>
      <c r="L5339" s="22" t="s">
        <v>10662</v>
      </c>
      <c r="M5339" s="22" t="s">
        <v>63535</v>
      </c>
    </row>
    <row r="5340" spans="1:13" ht="14.45" customHeight="1" x14ac:dyDescent="0.25">
      <c r="A5340" s="10" t="s">
        <v>10750</v>
      </c>
      <c r="B5340" s="2"/>
      <c r="C5340" s="2"/>
      <c r="D5340" s="2" t="s">
        <v>35018</v>
      </c>
      <c r="E5340" s="19" t="s">
        <v>45938</v>
      </c>
      <c r="F5340" s="16" t="s">
        <v>14273</v>
      </c>
      <c r="G5340" s="27">
        <v>1</v>
      </c>
      <c r="H5340" s="28" t="s">
        <v>4</v>
      </c>
      <c r="I5340" s="20">
        <v>47.6</v>
      </c>
      <c r="J5340" s="21">
        <v>1</v>
      </c>
      <c r="K5340" s="21" t="s">
        <v>4</v>
      </c>
      <c r="L5340" s="22" t="s">
        <v>10662</v>
      </c>
      <c r="M5340" s="22" t="s">
        <v>63535</v>
      </c>
    </row>
    <row r="5341" spans="1:13" ht="14.45" customHeight="1" x14ac:dyDescent="0.25">
      <c r="A5341" s="10" t="s">
        <v>10751</v>
      </c>
      <c r="B5341" s="2"/>
      <c r="C5341" s="2"/>
      <c r="D5341" s="2" t="s">
        <v>35019</v>
      </c>
      <c r="E5341" s="19" t="s">
        <v>45938</v>
      </c>
      <c r="F5341" s="16" t="s">
        <v>14274</v>
      </c>
      <c r="G5341" s="27">
        <v>1</v>
      </c>
      <c r="H5341" s="28" t="s">
        <v>4</v>
      </c>
      <c r="I5341" s="20">
        <v>51.8</v>
      </c>
      <c r="J5341" s="21">
        <v>1</v>
      </c>
      <c r="K5341" s="21" t="s">
        <v>4</v>
      </c>
      <c r="L5341" s="22" t="s">
        <v>10662</v>
      </c>
      <c r="M5341" s="22" t="s">
        <v>63535</v>
      </c>
    </row>
    <row r="5342" spans="1:13" ht="14.45" customHeight="1" x14ac:dyDescent="0.25">
      <c r="A5342" s="10" t="s">
        <v>10752</v>
      </c>
      <c r="B5342" s="2"/>
      <c r="C5342" s="2"/>
      <c r="D5342" s="2" t="s">
        <v>10753</v>
      </c>
      <c r="E5342" s="19" t="s">
        <v>59466</v>
      </c>
      <c r="F5342" s="16" t="s">
        <v>14275</v>
      </c>
      <c r="G5342" s="27">
        <v>1</v>
      </c>
      <c r="H5342" s="28" t="s">
        <v>4</v>
      </c>
      <c r="I5342" s="20">
        <v>54</v>
      </c>
      <c r="J5342" s="21">
        <v>1</v>
      </c>
      <c r="K5342" s="21" t="s">
        <v>4</v>
      </c>
      <c r="L5342" s="22" t="s">
        <v>10662</v>
      </c>
      <c r="M5342" s="22" t="s">
        <v>63535</v>
      </c>
    </row>
    <row r="5343" spans="1:13" ht="14.45" customHeight="1" x14ac:dyDescent="0.25">
      <c r="A5343" s="10" t="s">
        <v>10754</v>
      </c>
      <c r="B5343" s="2"/>
      <c r="C5343" s="2"/>
      <c r="D5343" s="2" t="s">
        <v>10755</v>
      </c>
      <c r="E5343" s="19" t="s">
        <v>59467</v>
      </c>
      <c r="F5343" s="16" t="s">
        <v>14276</v>
      </c>
      <c r="G5343" s="27">
        <v>1</v>
      </c>
      <c r="H5343" s="28" t="s">
        <v>4</v>
      </c>
      <c r="I5343" s="20">
        <v>61.2</v>
      </c>
      <c r="J5343" s="21">
        <v>1</v>
      </c>
      <c r="K5343" s="21" t="s">
        <v>4</v>
      </c>
      <c r="L5343" s="22" t="s">
        <v>10662</v>
      </c>
      <c r="M5343" s="22" t="s">
        <v>63535</v>
      </c>
    </row>
    <row r="5344" spans="1:13" ht="14.45" customHeight="1" x14ac:dyDescent="0.25">
      <c r="A5344" s="10" t="s">
        <v>10756</v>
      </c>
      <c r="B5344" s="2"/>
      <c r="C5344" s="2"/>
      <c r="D5344" s="2" t="s">
        <v>35020</v>
      </c>
      <c r="E5344" s="19" t="s">
        <v>45938</v>
      </c>
      <c r="F5344" s="16" t="s">
        <v>14277</v>
      </c>
      <c r="G5344" s="27">
        <v>1</v>
      </c>
      <c r="H5344" s="28" t="s">
        <v>4</v>
      </c>
      <c r="I5344" s="20">
        <v>49.3</v>
      </c>
      <c r="J5344" s="21">
        <v>1</v>
      </c>
      <c r="K5344" s="21" t="s">
        <v>4</v>
      </c>
      <c r="L5344" s="22" t="s">
        <v>10662</v>
      </c>
      <c r="M5344" s="22" t="s">
        <v>63535</v>
      </c>
    </row>
    <row r="5345" spans="1:13" ht="14.45" customHeight="1" x14ac:dyDescent="0.25">
      <c r="A5345" s="10" t="s">
        <v>10757</v>
      </c>
      <c r="B5345" s="2"/>
      <c r="C5345" s="2"/>
      <c r="D5345" s="2" t="s">
        <v>35021</v>
      </c>
      <c r="E5345" s="19" t="s">
        <v>45938</v>
      </c>
      <c r="F5345" s="16" t="s">
        <v>14278</v>
      </c>
      <c r="G5345" s="27">
        <v>1</v>
      </c>
      <c r="H5345" s="28" t="s">
        <v>4</v>
      </c>
      <c r="I5345" s="20">
        <v>53.8</v>
      </c>
      <c r="J5345" s="21">
        <v>1</v>
      </c>
      <c r="K5345" s="21" t="s">
        <v>4</v>
      </c>
      <c r="L5345" s="22" t="s">
        <v>10662</v>
      </c>
      <c r="M5345" s="22" t="s">
        <v>63535</v>
      </c>
    </row>
    <row r="5346" spans="1:13" ht="14.45" customHeight="1" x14ac:dyDescent="0.25">
      <c r="A5346" s="10" t="s">
        <v>10758</v>
      </c>
      <c r="B5346" s="2"/>
      <c r="C5346" s="2"/>
      <c r="D5346" s="2" t="s">
        <v>35022</v>
      </c>
      <c r="E5346" s="19" t="s">
        <v>45938</v>
      </c>
      <c r="F5346" s="16" t="s">
        <v>14279</v>
      </c>
      <c r="G5346" s="27">
        <v>1</v>
      </c>
      <c r="H5346" s="28" t="s">
        <v>4</v>
      </c>
      <c r="I5346" s="20">
        <v>59.2</v>
      </c>
      <c r="J5346" s="21">
        <v>1</v>
      </c>
      <c r="K5346" s="21" t="s">
        <v>4</v>
      </c>
      <c r="L5346" s="22" t="s">
        <v>10662</v>
      </c>
      <c r="M5346" s="22" t="s">
        <v>63535</v>
      </c>
    </row>
    <row r="5347" spans="1:13" ht="14.45" customHeight="1" x14ac:dyDescent="0.25">
      <c r="A5347" s="10" t="s">
        <v>10759</v>
      </c>
      <c r="B5347" s="2"/>
      <c r="C5347" s="2"/>
      <c r="D5347" s="2" t="s">
        <v>35023</v>
      </c>
      <c r="E5347" s="19" t="s">
        <v>46658</v>
      </c>
      <c r="F5347" s="16" t="s">
        <v>14280</v>
      </c>
      <c r="G5347" s="27">
        <v>1</v>
      </c>
      <c r="H5347" s="28" t="s">
        <v>4</v>
      </c>
      <c r="I5347" s="20">
        <v>62.6</v>
      </c>
      <c r="J5347" s="21">
        <v>1</v>
      </c>
      <c r="K5347" s="21" t="s">
        <v>4</v>
      </c>
      <c r="L5347" s="22" t="s">
        <v>10662</v>
      </c>
      <c r="M5347" s="22" t="s">
        <v>63535</v>
      </c>
    </row>
    <row r="5348" spans="1:13" ht="14.45" customHeight="1" x14ac:dyDescent="0.25">
      <c r="A5348" s="10" t="s">
        <v>10760</v>
      </c>
      <c r="B5348" s="2"/>
      <c r="C5348" s="2"/>
      <c r="D5348" s="2" t="s">
        <v>35024</v>
      </c>
      <c r="E5348" s="19" t="s">
        <v>46659</v>
      </c>
      <c r="F5348" s="16" t="s">
        <v>14281</v>
      </c>
      <c r="G5348" s="27">
        <v>1</v>
      </c>
      <c r="H5348" s="28" t="s">
        <v>4</v>
      </c>
      <c r="I5348" s="20">
        <v>71.099999999999994</v>
      </c>
      <c r="J5348" s="21">
        <v>1</v>
      </c>
      <c r="K5348" s="21" t="s">
        <v>4</v>
      </c>
      <c r="L5348" s="22" t="s">
        <v>10662</v>
      </c>
      <c r="M5348" s="22" t="s">
        <v>63535</v>
      </c>
    </row>
    <row r="5349" spans="1:13" ht="14.45" customHeight="1" x14ac:dyDescent="0.25">
      <c r="A5349" s="10" t="s">
        <v>10761</v>
      </c>
      <c r="B5349" s="2"/>
      <c r="C5349" s="2"/>
      <c r="D5349" s="2" t="s">
        <v>35025</v>
      </c>
      <c r="E5349" s="19" t="s">
        <v>45938</v>
      </c>
      <c r="F5349" s="16" t="s">
        <v>14282</v>
      </c>
      <c r="G5349" s="27">
        <v>1</v>
      </c>
      <c r="H5349" s="28" t="s">
        <v>4</v>
      </c>
      <c r="I5349" s="20">
        <v>50.9</v>
      </c>
      <c r="J5349" s="21">
        <v>1</v>
      </c>
      <c r="K5349" s="21" t="s">
        <v>4</v>
      </c>
      <c r="L5349" s="22" t="s">
        <v>10662</v>
      </c>
      <c r="M5349" s="22" t="s">
        <v>63535</v>
      </c>
    </row>
    <row r="5350" spans="1:13" ht="14.45" customHeight="1" x14ac:dyDescent="0.25">
      <c r="A5350" s="10" t="s">
        <v>10762</v>
      </c>
      <c r="B5350" s="2"/>
      <c r="C5350" s="2"/>
      <c r="D5350" s="2" t="s">
        <v>35026</v>
      </c>
      <c r="E5350" s="19" t="s">
        <v>59468</v>
      </c>
      <c r="F5350" s="16" t="s">
        <v>14283</v>
      </c>
      <c r="G5350" s="27">
        <v>1</v>
      </c>
      <c r="H5350" s="28" t="s">
        <v>4</v>
      </c>
      <c r="I5350" s="20">
        <v>57</v>
      </c>
      <c r="J5350" s="21">
        <v>1</v>
      </c>
      <c r="K5350" s="21" t="s">
        <v>4</v>
      </c>
      <c r="L5350" s="22" t="s">
        <v>10662</v>
      </c>
      <c r="M5350" s="22" t="s">
        <v>63535</v>
      </c>
    </row>
    <row r="5351" spans="1:13" ht="14.45" customHeight="1" x14ac:dyDescent="0.25">
      <c r="A5351" s="10" t="s">
        <v>10763</v>
      </c>
      <c r="B5351" s="2"/>
      <c r="C5351" s="2"/>
      <c r="D5351" s="2" t="s">
        <v>35027</v>
      </c>
      <c r="E5351" s="19" t="s">
        <v>45938</v>
      </c>
      <c r="F5351" s="16" t="s">
        <v>14284</v>
      </c>
      <c r="G5351" s="27">
        <v>1</v>
      </c>
      <c r="H5351" s="28" t="s">
        <v>4</v>
      </c>
      <c r="I5351" s="20">
        <v>61.9</v>
      </c>
      <c r="J5351" s="21">
        <v>1</v>
      </c>
      <c r="K5351" s="21" t="s">
        <v>4</v>
      </c>
      <c r="L5351" s="22" t="s">
        <v>10662</v>
      </c>
      <c r="M5351" s="22" t="s">
        <v>63535</v>
      </c>
    </row>
    <row r="5352" spans="1:13" ht="14.45" customHeight="1" x14ac:dyDescent="0.25">
      <c r="A5352" s="10" t="s">
        <v>10764</v>
      </c>
      <c r="B5352" s="2"/>
      <c r="C5352" s="2"/>
      <c r="D5352" s="2" t="s">
        <v>35028</v>
      </c>
      <c r="E5352" s="19" t="s">
        <v>46660</v>
      </c>
      <c r="F5352" s="16" t="s">
        <v>14285</v>
      </c>
      <c r="G5352" s="27">
        <v>1</v>
      </c>
      <c r="H5352" s="28" t="s">
        <v>4</v>
      </c>
      <c r="I5352" s="20">
        <v>65.400000000000006</v>
      </c>
      <c r="J5352" s="21">
        <v>1</v>
      </c>
      <c r="K5352" s="21" t="s">
        <v>4</v>
      </c>
      <c r="L5352" s="22" t="s">
        <v>10662</v>
      </c>
      <c r="M5352" s="22" t="s">
        <v>63535</v>
      </c>
    </row>
    <row r="5353" spans="1:13" ht="14.45" customHeight="1" x14ac:dyDescent="0.25">
      <c r="A5353" s="10" t="s">
        <v>10765</v>
      </c>
      <c r="B5353" s="2"/>
      <c r="C5353" s="2"/>
      <c r="D5353" s="2" t="s">
        <v>35029</v>
      </c>
      <c r="E5353" s="19" t="s">
        <v>46661</v>
      </c>
      <c r="F5353" s="16" t="s">
        <v>14286</v>
      </c>
      <c r="G5353" s="27">
        <v>1</v>
      </c>
      <c r="H5353" s="28" t="s">
        <v>4</v>
      </c>
      <c r="I5353" s="20">
        <v>75</v>
      </c>
      <c r="J5353" s="21">
        <v>1</v>
      </c>
      <c r="K5353" s="21" t="s">
        <v>4</v>
      </c>
      <c r="L5353" s="22" t="s">
        <v>10662</v>
      </c>
      <c r="M5353" s="22" t="s">
        <v>63535</v>
      </c>
    </row>
    <row r="5354" spans="1:13" ht="14.45" customHeight="1" x14ac:dyDescent="0.25">
      <c r="A5354" s="10" t="s">
        <v>10766</v>
      </c>
      <c r="B5354" s="2"/>
      <c r="C5354" s="2"/>
      <c r="D5354" s="2" t="s">
        <v>35030</v>
      </c>
      <c r="E5354" s="19" t="s">
        <v>45938</v>
      </c>
      <c r="F5354" s="16" t="s">
        <v>14287</v>
      </c>
      <c r="G5354" s="27">
        <v>1</v>
      </c>
      <c r="H5354" s="28" t="s">
        <v>4</v>
      </c>
      <c r="I5354" s="20">
        <v>51.5</v>
      </c>
      <c r="J5354" s="21">
        <v>1</v>
      </c>
      <c r="K5354" s="21" t="s">
        <v>4</v>
      </c>
      <c r="L5354" s="22" t="s">
        <v>10662</v>
      </c>
      <c r="M5354" s="22" t="s">
        <v>63535</v>
      </c>
    </row>
    <row r="5355" spans="1:13" ht="14.45" customHeight="1" x14ac:dyDescent="0.25">
      <c r="A5355" s="10" t="s">
        <v>10767</v>
      </c>
      <c r="B5355" s="2"/>
      <c r="C5355" s="2"/>
      <c r="D5355" s="2" t="s">
        <v>35031</v>
      </c>
      <c r="E5355" s="19" t="s">
        <v>59469</v>
      </c>
      <c r="F5355" s="16" t="s">
        <v>14288</v>
      </c>
      <c r="G5355" s="27">
        <v>1</v>
      </c>
      <c r="H5355" s="28" t="s">
        <v>4</v>
      </c>
      <c r="I5355" s="20">
        <v>57.5</v>
      </c>
      <c r="J5355" s="21">
        <v>1</v>
      </c>
      <c r="K5355" s="21" t="s">
        <v>4</v>
      </c>
      <c r="L5355" s="22" t="s">
        <v>10662</v>
      </c>
      <c r="M5355" s="22" t="s">
        <v>63535</v>
      </c>
    </row>
    <row r="5356" spans="1:13" ht="14.45" customHeight="1" x14ac:dyDescent="0.25">
      <c r="A5356" s="10" t="s">
        <v>10768</v>
      </c>
      <c r="B5356" s="2"/>
      <c r="C5356" s="2"/>
      <c r="D5356" s="2" t="s">
        <v>35032</v>
      </c>
      <c r="E5356" s="19" t="s">
        <v>45938</v>
      </c>
      <c r="F5356" s="16" t="s">
        <v>14289</v>
      </c>
      <c r="G5356" s="27">
        <v>1</v>
      </c>
      <c r="H5356" s="28" t="s">
        <v>4</v>
      </c>
      <c r="I5356" s="20">
        <v>63.1</v>
      </c>
      <c r="J5356" s="21">
        <v>1</v>
      </c>
      <c r="K5356" s="21" t="s">
        <v>4</v>
      </c>
      <c r="L5356" s="22" t="s">
        <v>10662</v>
      </c>
      <c r="M5356" s="22" t="s">
        <v>63535</v>
      </c>
    </row>
    <row r="5357" spans="1:13" ht="14.45" customHeight="1" x14ac:dyDescent="0.25">
      <c r="A5357" s="10" t="s">
        <v>10769</v>
      </c>
      <c r="B5357" s="2"/>
      <c r="C5357" s="2"/>
      <c r="D5357" s="2" t="s">
        <v>35033</v>
      </c>
      <c r="E5357" s="19" t="s">
        <v>46662</v>
      </c>
      <c r="F5357" s="16" t="s">
        <v>14290</v>
      </c>
      <c r="G5357" s="27">
        <v>1</v>
      </c>
      <c r="H5357" s="28" t="s">
        <v>4</v>
      </c>
      <c r="I5357" s="20">
        <v>66.7</v>
      </c>
      <c r="J5357" s="21">
        <v>1</v>
      </c>
      <c r="K5357" s="21" t="s">
        <v>4</v>
      </c>
      <c r="L5357" s="22" t="s">
        <v>10662</v>
      </c>
      <c r="M5357" s="22" t="s">
        <v>63535</v>
      </c>
    </row>
    <row r="5358" spans="1:13" ht="14.45" customHeight="1" x14ac:dyDescent="0.25">
      <c r="A5358" s="10" t="s">
        <v>10770</v>
      </c>
      <c r="B5358" s="2"/>
      <c r="C5358" s="2"/>
      <c r="D5358" s="2" t="s">
        <v>35034</v>
      </c>
      <c r="E5358" s="19" t="s">
        <v>46663</v>
      </c>
      <c r="F5358" s="16" t="s">
        <v>14291</v>
      </c>
      <c r="G5358" s="27">
        <v>1</v>
      </c>
      <c r="H5358" s="28" t="s">
        <v>4</v>
      </c>
      <c r="I5358" s="20">
        <v>78.099999999999994</v>
      </c>
      <c r="J5358" s="21">
        <v>1</v>
      </c>
      <c r="K5358" s="21" t="s">
        <v>4</v>
      </c>
      <c r="L5358" s="22" t="s">
        <v>10662</v>
      </c>
      <c r="M5358" s="22" t="s">
        <v>63535</v>
      </c>
    </row>
    <row r="5359" spans="1:13" ht="14.45" customHeight="1" x14ac:dyDescent="0.25">
      <c r="A5359" s="10" t="s">
        <v>10771</v>
      </c>
      <c r="B5359" s="2"/>
      <c r="C5359" s="2"/>
      <c r="D5359" s="2" t="s">
        <v>35035</v>
      </c>
      <c r="E5359" s="19" t="s">
        <v>45938</v>
      </c>
      <c r="F5359" s="16" t="s">
        <v>14292</v>
      </c>
      <c r="G5359" s="27">
        <v>1</v>
      </c>
      <c r="H5359" s="28" t="s">
        <v>4</v>
      </c>
      <c r="I5359" s="20">
        <v>59</v>
      </c>
      <c r="J5359" s="21">
        <v>1</v>
      </c>
      <c r="K5359" s="21" t="s">
        <v>4</v>
      </c>
      <c r="L5359" s="22" t="s">
        <v>10662</v>
      </c>
      <c r="M5359" s="22" t="s">
        <v>63535</v>
      </c>
    </row>
    <row r="5360" spans="1:13" ht="14.45" customHeight="1" x14ac:dyDescent="0.25">
      <c r="A5360" s="10" t="s">
        <v>10772</v>
      </c>
      <c r="B5360" s="2"/>
      <c r="C5360" s="2"/>
      <c r="D5360" s="2" t="s">
        <v>35036</v>
      </c>
      <c r="E5360" s="19" t="s">
        <v>45938</v>
      </c>
      <c r="F5360" s="16" t="s">
        <v>14293</v>
      </c>
      <c r="G5360" s="27">
        <v>1</v>
      </c>
      <c r="H5360" s="28" t="s">
        <v>4</v>
      </c>
      <c r="I5360" s="20">
        <v>65.900000000000006</v>
      </c>
      <c r="J5360" s="21">
        <v>1</v>
      </c>
      <c r="K5360" s="21" t="s">
        <v>4</v>
      </c>
      <c r="L5360" s="22" t="s">
        <v>10662</v>
      </c>
      <c r="M5360" s="22" t="s">
        <v>63535</v>
      </c>
    </row>
    <row r="5361" spans="1:13" ht="14.45" customHeight="1" x14ac:dyDescent="0.25">
      <c r="A5361" s="10" t="s">
        <v>10773</v>
      </c>
      <c r="B5361" s="2"/>
      <c r="C5361" s="2"/>
      <c r="D5361" s="2" t="s">
        <v>35037</v>
      </c>
      <c r="E5361" s="19" t="s">
        <v>45938</v>
      </c>
      <c r="F5361" s="16" t="s">
        <v>14294</v>
      </c>
      <c r="G5361" s="27">
        <v>1</v>
      </c>
      <c r="H5361" s="28" t="s">
        <v>4</v>
      </c>
      <c r="I5361" s="20">
        <v>72.099999999999994</v>
      </c>
      <c r="J5361" s="21">
        <v>1</v>
      </c>
      <c r="K5361" s="21" t="s">
        <v>4</v>
      </c>
      <c r="L5361" s="22" t="s">
        <v>10662</v>
      </c>
      <c r="M5361" s="22" t="s">
        <v>63535</v>
      </c>
    </row>
    <row r="5362" spans="1:13" ht="14.45" customHeight="1" x14ac:dyDescent="0.25">
      <c r="A5362" s="10" t="s">
        <v>10774</v>
      </c>
      <c r="B5362" s="2"/>
      <c r="C5362" s="2"/>
      <c r="D5362" s="2" t="s">
        <v>35038</v>
      </c>
      <c r="E5362" s="19" t="s">
        <v>46664</v>
      </c>
      <c r="F5362" s="16" t="s">
        <v>14295</v>
      </c>
      <c r="G5362" s="27">
        <v>1</v>
      </c>
      <c r="H5362" s="28" t="s">
        <v>4</v>
      </c>
      <c r="I5362" s="20">
        <v>76.099999999999994</v>
      </c>
      <c r="J5362" s="21">
        <v>1</v>
      </c>
      <c r="K5362" s="21" t="s">
        <v>4</v>
      </c>
      <c r="L5362" s="22" t="s">
        <v>10662</v>
      </c>
      <c r="M5362" s="22" t="s">
        <v>63535</v>
      </c>
    </row>
    <row r="5363" spans="1:13" ht="14.45" customHeight="1" x14ac:dyDescent="0.25">
      <c r="A5363" s="10" t="s">
        <v>10775</v>
      </c>
      <c r="B5363" s="2"/>
      <c r="C5363" s="2"/>
      <c r="D5363" s="2" t="s">
        <v>35039</v>
      </c>
      <c r="E5363" s="19" t="s">
        <v>46665</v>
      </c>
      <c r="F5363" s="16" t="s">
        <v>14296</v>
      </c>
      <c r="G5363" s="27">
        <v>1</v>
      </c>
      <c r="H5363" s="28" t="s">
        <v>4</v>
      </c>
      <c r="I5363" s="20">
        <v>88</v>
      </c>
      <c r="J5363" s="21">
        <v>1</v>
      </c>
      <c r="K5363" s="21" t="s">
        <v>4</v>
      </c>
      <c r="L5363" s="22" t="s">
        <v>10662</v>
      </c>
      <c r="M5363" s="22" t="s">
        <v>63535</v>
      </c>
    </row>
    <row r="5364" spans="1:13" ht="14.45" customHeight="1" x14ac:dyDescent="0.25">
      <c r="A5364" s="10" t="s">
        <v>10776</v>
      </c>
      <c r="B5364" s="2"/>
      <c r="C5364" s="2"/>
      <c r="D5364" s="2" t="s">
        <v>35040</v>
      </c>
      <c r="E5364" s="19" t="s">
        <v>45938</v>
      </c>
      <c r="F5364" s="16" t="s">
        <v>14297</v>
      </c>
      <c r="G5364" s="27">
        <v>1</v>
      </c>
      <c r="H5364" s="28" t="s">
        <v>4</v>
      </c>
      <c r="I5364" s="20">
        <v>60.5</v>
      </c>
      <c r="J5364" s="21">
        <v>1</v>
      </c>
      <c r="K5364" s="21" t="s">
        <v>4</v>
      </c>
      <c r="L5364" s="22" t="s">
        <v>10662</v>
      </c>
      <c r="M5364" s="22" t="s">
        <v>63535</v>
      </c>
    </row>
    <row r="5365" spans="1:13" ht="14.45" customHeight="1" x14ac:dyDescent="0.25">
      <c r="A5365" s="10" t="s">
        <v>10777</v>
      </c>
      <c r="B5365" s="2"/>
      <c r="C5365" s="2"/>
      <c r="D5365" s="2" t="s">
        <v>35041</v>
      </c>
      <c r="E5365" s="19" t="s">
        <v>45938</v>
      </c>
      <c r="F5365" s="16" t="s">
        <v>14298</v>
      </c>
      <c r="G5365" s="27">
        <v>1</v>
      </c>
      <c r="H5365" s="28" t="s">
        <v>4</v>
      </c>
      <c r="I5365" s="20">
        <v>67.8</v>
      </c>
      <c r="J5365" s="21">
        <v>1</v>
      </c>
      <c r="K5365" s="21" t="s">
        <v>4</v>
      </c>
      <c r="L5365" s="22" t="s">
        <v>10662</v>
      </c>
      <c r="M5365" s="22" t="s">
        <v>63535</v>
      </c>
    </row>
    <row r="5366" spans="1:13" ht="14.45" customHeight="1" x14ac:dyDescent="0.25">
      <c r="A5366" s="10" t="s">
        <v>10778</v>
      </c>
      <c r="B5366" s="2"/>
      <c r="C5366" s="2"/>
      <c r="D5366" s="2" t="s">
        <v>35042</v>
      </c>
      <c r="E5366" s="19" t="s">
        <v>45938</v>
      </c>
      <c r="F5366" s="16" t="s">
        <v>14299</v>
      </c>
      <c r="G5366" s="27">
        <v>1</v>
      </c>
      <c r="H5366" s="28" t="s">
        <v>4</v>
      </c>
      <c r="I5366" s="20">
        <v>74.400000000000006</v>
      </c>
      <c r="J5366" s="21">
        <v>1</v>
      </c>
      <c r="K5366" s="21" t="s">
        <v>4</v>
      </c>
      <c r="L5366" s="22" t="s">
        <v>10662</v>
      </c>
      <c r="M5366" s="22" t="s">
        <v>63535</v>
      </c>
    </row>
    <row r="5367" spans="1:13" ht="14.45" customHeight="1" x14ac:dyDescent="0.25">
      <c r="A5367" s="10" t="s">
        <v>10779</v>
      </c>
      <c r="B5367" s="2"/>
      <c r="C5367" s="2"/>
      <c r="D5367" s="2" t="s">
        <v>35043</v>
      </c>
      <c r="E5367" s="19" t="s">
        <v>46666</v>
      </c>
      <c r="F5367" s="16" t="s">
        <v>14300</v>
      </c>
      <c r="G5367" s="27">
        <v>1</v>
      </c>
      <c r="H5367" s="28" t="s">
        <v>4</v>
      </c>
      <c r="I5367" s="20">
        <v>79.2</v>
      </c>
      <c r="J5367" s="21">
        <v>1</v>
      </c>
      <c r="K5367" s="21" t="s">
        <v>4</v>
      </c>
      <c r="L5367" s="22" t="s">
        <v>10662</v>
      </c>
      <c r="M5367" s="22" t="s">
        <v>63535</v>
      </c>
    </row>
    <row r="5368" spans="1:13" ht="14.45" customHeight="1" x14ac:dyDescent="0.25">
      <c r="A5368" s="10" t="s">
        <v>10780</v>
      </c>
      <c r="B5368" s="2"/>
      <c r="C5368" s="2"/>
      <c r="D5368" s="2" t="s">
        <v>35044</v>
      </c>
      <c r="E5368" s="19" t="s">
        <v>46667</v>
      </c>
      <c r="F5368" s="16" t="s">
        <v>14301</v>
      </c>
      <c r="G5368" s="27">
        <v>1</v>
      </c>
      <c r="H5368" s="28" t="s">
        <v>4</v>
      </c>
      <c r="I5368" s="20">
        <v>91.8</v>
      </c>
      <c r="J5368" s="21">
        <v>1</v>
      </c>
      <c r="K5368" s="21" t="s">
        <v>4</v>
      </c>
      <c r="L5368" s="22" t="s">
        <v>10662</v>
      </c>
      <c r="M5368" s="22" t="s">
        <v>63535</v>
      </c>
    </row>
    <row r="5369" spans="1:13" ht="14.45" customHeight="1" x14ac:dyDescent="0.25">
      <c r="A5369" s="10" t="s">
        <v>10781</v>
      </c>
      <c r="B5369" s="2"/>
      <c r="C5369" s="2"/>
      <c r="D5369" s="2" t="s">
        <v>35045</v>
      </c>
      <c r="E5369" s="19" t="s">
        <v>45938</v>
      </c>
      <c r="F5369" s="16" t="s">
        <v>14302</v>
      </c>
      <c r="G5369" s="27">
        <v>1</v>
      </c>
      <c r="H5369" s="28" t="s">
        <v>4</v>
      </c>
      <c r="I5369" s="20">
        <v>62</v>
      </c>
      <c r="J5369" s="21">
        <v>1</v>
      </c>
      <c r="K5369" s="21" t="s">
        <v>4</v>
      </c>
      <c r="L5369" s="22" t="s">
        <v>10662</v>
      </c>
      <c r="M5369" s="22" t="s">
        <v>63535</v>
      </c>
    </row>
    <row r="5370" spans="1:13" ht="14.45" customHeight="1" x14ac:dyDescent="0.25">
      <c r="A5370" s="10" t="s">
        <v>10782</v>
      </c>
      <c r="B5370" s="2"/>
      <c r="C5370" s="2"/>
      <c r="D5370" s="2" t="s">
        <v>35046</v>
      </c>
      <c r="E5370" s="19" t="s">
        <v>45938</v>
      </c>
      <c r="F5370" s="16" t="s">
        <v>14303</v>
      </c>
      <c r="G5370" s="27">
        <v>1</v>
      </c>
      <c r="H5370" s="28" t="s">
        <v>4</v>
      </c>
      <c r="I5370" s="20">
        <v>70.8</v>
      </c>
      <c r="J5370" s="21">
        <v>1</v>
      </c>
      <c r="K5370" s="21" t="s">
        <v>4</v>
      </c>
      <c r="L5370" s="22" t="s">
        <v>10662</v>
      </c>
      <c r="M5370" s="22" t="s">
        <v>63535</v>
      </c>
    </row>
    <row r="5371" spans="1:13" ht="14.45" customHeight="1" x14ac:dyDescent="0.25">
      <c r="A5371" s="10" t="s">
        <v>10783</v>
      </c>
      <c r="B5371" s="2"/>
      <c r="C5371" s="2"/>
      <c r="D5371" s="2" t="s">
        <v>35047</v>
      </c>
      <c r="E5371" s="19" t="s">
        <v>45938</v>
      </c>
      <c r="F5371" s="16" t="s">
        <v>14304</v>
      </c>
      <c r="G5371" s="27">
        <v>1</v>
      </c>
      <c r="H5371" s="28" t="s">
        <v>4</v>
      </c>
      <c r="I5371" s="20">
        <v>77.2</v>
      </c>
      <c r="J5371" s="21">
        <v>1</v>
      </c>
      <c r="K5371" s="21" t="s">
        <v>4</v>
      </c>
      <c r="L5371" s="22" t="s">
        <v>10662</v>
      </c>
      <c r="M5371" s="22" t="s">
        <v>63535</v>
      </c>
    </row>
    <row r="5372" spans="1:13" ht="14.45" customHeight="1" x14ac:dyDescent="0.25">
      <c r="A5372" s="10" t="s">
        <v>10784</v>
      </c>
      <c r="B5372" s="2"/>
      <c r="C5372" s="2"/>
      <c r="D5372" s="2" t="s">
        <v>35048</v>
      </c>
      <c r="E5372" s="19" t="s">
        <v>46668</v>
      </c>
      <c r="F5372" s="16" t="s">
        <v>14305</v>
      </c>
      <c r="G5372" s="27">
        <v>1</v>
      </c>
      <c r="H5372" s="28" t="s">
        <v>4</v>
      </c>
      <c r="I5372" s="20">
        <v>82.4</v>
      </c>
      <c r="J5372" s="21">
        <v>1</v>
      </c>
      <c r="K5372" s="21" t="s">
        <v>4</v>
      </c>
      <c r="L5372" s="22" t="s">
        <v>10662</v>
      </c>
      <c r="M5372" s="22" t="s">
        <v>63535</v>
      </c>
    </row>
    <row r="5373" spans="1:13" ht="14.45" customHeight="1" x14ac:dyDescent="0.25">
      <c r="A5373" s="10" t="s">
        <v>10785</v>
      </c>
      <c r="B5373" s="2"/>
      <c r="C5373" s="2"/>
      <c r="D5373" s="2" t="s">
        <v>35049</v>
      </c>
      <c r="E5373" s="19" t="s">
        <v>46669</v>
      </c>
      <c r="F5373" s="16" t="s">
        <v>14306</v>
      </c>
      <c r="G5373" s="27">
        <v>1</v>
      </c>
      <c r="H5373" s="28" t="s">
        <v>4</v>
      </c>
      <c r="I5373" s="20">
        <v>95.7</v>
      </c>
      <c r="J5373" s="21">
        <v>1</v>
      </c>
      <c r="K5373" s="21" t="s">
        <v>4</v>
      </c>
      <c r="L5373" s="22" t="s">
        <v>10662</v>
      </c>
      <c r="M5373" s="22" t="s">
        <v>63535</v>
      </c>
    </row>
    <row r="5374" spans="1:13" ht="14.45" customHeight="1" x14ac:dyDescent="0.25">
      <c r="A5374" s="10" t="s">
        <v>10786</v>
      </c>
      <c r="B5374" s="2"/>
      <c r="C5374" s="2"/>
      <c r="D5374" s="2" t="s">
        <v>35050</v>
      </c>
      <c r="E5374" s="19" t="s">
        <v>45938</v>
      </c>
      <c r="F5374" s="16" t="s">
        <v>14307</v>
      </c>
      <c r="G5374" s="27">
        <v>1</v>
      </c>
      <c r="H5374" s="28" t="s">
        <v>4</v>
      </c>
      <c r="I5374" s="20">
        <v>65.3</v>
      </c>
      <c r="J5374" s="21">
        <v>1</v>
      </c>
      <c r="K5374" s="21" t="s">
        <v>4</v>
      </c>
      <c r="L5374" s="22" t="s">
        <v>10662</v>
      </c>
      <c r="M5374" s="22" t="s">
        <v>63535</v>
      </c>
    </row>
    <row r="5375" spans="1:13" ht="14.45" customHeight="1" x14ac:dyDescent="0.25">
      <c r="A5375" s="10" t="s">
        <v>10787</v>
      </c>
      <c r="B5375" s="2"/>
      <c r="C5375" s="2"/>
      <c r="D5375" s="2" t="s">
        <v>35051</v>
      </c>
      <c r="E5375" s="19" t="s">
        <v>59470</v>
      </c>
      <c r="F5375" s="16" t="s">
        <v>14308</v>
      </c>
      <c r="G5375" s="27">
        <v>1</v>
      </c>
      <c r="H5375" s="28" t="s">
        <v>4</v>
      </c>
      <c r="I5375" s="20">
        <v>75.7</v>
      </c>
      <c r="J5375" s="21">
        <v>1</v>
      </c>
      <c r="K5375" s="21" t="s">
        <v>4</v>
      </c>
      <c r="L5375" s="22" t="s">
        <v>10662</v>
      </c>
      <c r="M5375" s="22" t="s">
        <v>63535</v>
      </c>
    </row>
    <row r="5376" spans="1:13" ht="14.45" customHeight="1" x14ac:dyDescent="0.25">
      <c r="A5376" s="10" t="s">
        <v>10788</v>
      </c>
      <c r="B5376" s="2"/>
      <c r="C5376" s="2"/>
      <c r="D5376" s="2" t="s">
        <v>35052</v>
      </c>
      <c r="E5376" s="19" t="s">
        <v>45938</v>
      </c>
      <c r="F5376" s="16" t="s">
        <v>14309</v>
      </c>
      <c r="G5376" s="27">
        <v>1</v>
      </c>
      <c r="H5376" s="28" t="s">
        <v>4</v>
      </c>
      <c r="I5376" s="20">
        <v>83.3</v>
      </c>
      <c r="J5376" s="21">
        <v>1</v>
      </c>
      <c r="K5376" s="21" t="s">
        <v>4</v>
      </c>
      <c r="L5376" s="22" t="s">
        <v>10662</v>
      </c>
      <c r="M5376" s="22" t="s">
        <v>63535</v>
      </c>
    </row>
    <row r="5377" spans="1:13" ht="14.45" customHeight="1" x14ac:dyDescent="0.25">
      <c r="A5377" s="10" t="s">
        <v>10789</v>
      </c>
      <c r="B5377" s="2"/>
      <c r="C5377" s="2"/>
      <c r="D5377" s="2" t="s">
        <v>35053</v>
      </c>
      <c r="E5377" s="19" t="s">
        <v>46670</v>
      </c>
      <c r="F5377" s="16" t="s">
        <v>14310</v>
      </c>
      <c r="G5377" s="27">
        <v>1</v>
      </c>
      <c r="H5377" s="28" t="s">
        <v>4</v>
      </c>
      <c r="I5377" s="20">
        <v>88.4</v>
      </c>
      <c r="J5377" s="21">
        <v>1</v>
      </c>
      <c r="K5377" s="21" t="s">
        <v>4</v>
      </c>
      <c r="L5377" s="22" t="s">
        <v>10662</v>
      </c>
      <c r="M5377" s="22" t="s">
        <v>63535</v>
      </c>
    </row>
    <row r="5378" spans="1:13" ht="14.45" customHeight="1" x14ac:dyDescent="0.25">
      <c r="A5378" s="10" t="s">
        <v>10790</v>
      </c>
      <c r="B5378" s="2"/>
      <c r="C5378" s="2"/>
      <c r="D5378" s="2" t="s">
        <v>35054</v>
      </c>
      <c r="E5378" s="19" t="s">
        <v>46671</v>
      </c>
      <c r="F5378" s="16" t="s">
        <v>14311</v>
      </c>
      <c r="G5378" s="27">
        <v>1</v>
      </c>
      <c r="H5378" s="28" t="s">
        <v>4</v>
      </c>
      <c r="I5378" s="20">
        <v>104</v>
      </c>
      <c r="J5378" s="21">
        <v>1</v>
      </c>
      <c r="K5378" s="21" t="s">
        <v>4</v>
      </c>
      <c r="L5378" s="22" t="s">
        <v>10662</v>
      </c>
      <c r="M5378" s="22" t="s">
        <v>63535</v>
      </c>
    </row>
    <row r="5379" spans="1:13" ht="14.45" customHeight="1" x14ac:dyDescent="0.25">
      <c r="A5379" s="10" t="s">
        <v>10791</v>
      </c>
      <c r="B5379" s="2"/>
      <c r="C5379" s="2"/>
      <c r="D5379" s="2" t="s">
        <v>35055</v>
      </c>
      <c r="E5379" s="19" t="s">
        <v>46672</v>
      </c>
      <c r="F5379" s="16" t="s">
        <v>14312</v>
      </c>
      <c r="G5379" s="27">
        <v>1</v>
      </c>
      <c r="H5379" s="28" t="s">
        <v>4</v>
      </c>
      <c r="I5379" s="20">
        <v>40.200000000000003</v>
      </c>
      <c r="J5379" s="21">
        <v>1</v>
      </c>
      <c r="K5379" s="21" t="s">
        <v>4</v>
      </c>
      <c r="L5379" s="22" t="s">
        <v>10662</v>
      </c>
      <c r="M5379" s="22" t="s">
        <v>63535</v>
      </c>
    </row>
    <row r="5380" spans="1:13" ht="14.45" customHeight="1" x14ac:dyDescent="0.25">
      <c r="A5380" s="10" t="s">
        <v>10792</v>
      </c>
      <c r="B5380" s="2"/>
      <c r="C5380" s="2"/>
      <c r="D5380" s="2" t="s">
        <v>35056</v>
      </c>
      <c r="E5380" s="19" t="s">
        <v>46673</v>
      </c>
      <c r="F5380" s="16" t="s">
        <v>14313</v>
      </c>
      <c r="G5380" s="27">
        <v>1</v>
      </c>
      <c r="H5380" s="28" t="s">
        <v>4</v>
      </c>
      <c r="I5380" s="20">
        <v>41.2</v>
      </c>
      <c r="J5380" s="21">
        <v>1</v>
      </c>
      <c r="K5380" s="21" t="s">
        <v>4</v>
      </c>
      <c r="L5380" s="22" t="s">
        <v>10662</v>
      </c>
      <c r="M5380" s="22" t="s">
        <v>63535</v>
      </c>
    </row>
    <row r="5381" spans="1:13" ht="14.45" customHeight="1" x14ac:dyDescent="0.25">
      <c r="A5381" s="10" t="s">
        <v>10793</v>
      </c>
      <c r="B5381" s="2"/>
      <c r="C5381" s="2"/>
      <c r="D5381" s="2" t="s">
        <v>35057</v>
      </c>
      <c r="E5381" s="19" t="s">
        <v>45938</v>
      </c>
      <c r="F5381" s="16" t="s">
        <v>14314</v>
      </c>
      <c r="G5381" s="27">
        <v>1</v>
      </c>
      <c r="H5381" s="28" t="s">
        <v>4</v>
      </c>
      <c r="I5381" s="20">
        <v>50</v>
      </c>
      <c r="J5381" s="21">
        <v>1</v>
      </c>
      <c r="K5381" s="21" t="s">
        <v>4</v>
      </c>
      <c r="L5381" s="22" t="s">
        <v>10662</v>
      </c>
      <c r="M5381" s="22" t="s">
        <v>63535</v>
      </c>
    </row>
    <row r="5382" spans="1:13" ht="14.45" customHeight="1" x14ac:dyDescent="0.25">
      <c r="A5382" s="10" t="s">
        <v>10794</v>
      </c>
      <c r="B5382" s="2"/>
      <c r="C5382" s="2"/>
      <c r="D5382" s="2" t="s">
        <v>35058</v>
      </c>
      <c r="E5382" s="19" t="s">
        <v>59471</v>
      </c>
      <c r="F5382" s="16" t="s">
        <v>14315</v>
      </c>
      <c r="G5382" s="27">
        <v>1</v>
      </c>
      <c r="H5382" s="28" t="s">
        <v>4</v>
      </c>
      <c r="I5382" s="20">
        <v>53.4</v>
      </c>
      <c r="J5382" s="21">
        <v>1</v>
      </c>
      <c r="K5382" s="21" t="s">
        <v>4</v>
      </c>
      <c r="L5382" s="22" t="s">
        <v>10662</v>
      </c>
      <c r="M5382" s="22" t="s">
        <v>63535</v>
      </c>
    </row>
    <row r="5383" spans="1:13" ht="14.45" customHeight="1" x14ac:dyDescent="0.25">
      <c r="A5383" s="10" t="s">
        <v>10795</v>
      </c>
      <c r="B5383" s="2"/>
      <c r="C5383" s="2"/>
      <c r="D5383" s="2" t="s">
        <v>35059</v>
      </c>
      <c r="E5383" s="19" t="s">
        <v>45938</v>
      </c>
      <c r="F5383" s="16" t="s">
        <v>14316</v>
      </c>
      <c r="G5383" s="27">
        <v>1</v>
      </c>
      <c r="H5383" s="28" t="s">
        <v>4</v>
      </c>
      <c r="I5383" s="20">
        <v>58</v>
      </c>
      <c r="J5383" s="21">
        <v>1</v>
      </c>
      <c r="K5383" s="21" t="s">
        <v>4</v>
      </c>
      <c r="L5383" s="22" t="s">
        <v>10662</v>
      </c>
      <c r="M5383" s="22" t="s">
        <v>63535</v>
      </c>
    </row>
    <row r="5384" spans="1:13" ht="14.45" customHeight="1" x14ac:dyDescent="0.25">
      <c r="A5384" s="10" t="s">
        <v>10796</v>
      </c>
      <c r="B5384" s="2"/>
      <c r="C5384" s="2"/>
      <c r="D5384" s="2" t="s">
        <v>35060</v>
      </c>
      <c r="E5384" s="19" t="s">
        <v>46674</v>
      </c>
      <c r="F5384" s="16" t="s">
        <v>14317</v>
      </c>
      <c r="G5384" s="27">
        <v>1</v>
      </c>
      <c r="H5384" s="28" t="s">
        <v>4</v>
      </c>
      <c r="I5384" s="20">
        <v>60.6</v>
      </c>
      <c r="J5384" s="21">
        <v>1</v>
      </c>
      <c r="K5384" s="21" t="s">
        <v>4</v>
      </c>
      <c r="L5384" s="22" t="s">
        <v>10662</v>
      </c>
      <c r="M5384" s="22" t="s">
        <v>63535</v>
      </c>
    </row>
    <row r="5385" spans="1:13" ht="14.45" customHeight="1" x14ac:dyDescent="0.25">
      <c r="A5385" s="10" t="s">
        <v>10797</v>
      </c>
      <c r="B5385" s="2"/>
      <c r="C5385" s="2"/>
      <c r="D5385" s="2" t="s">
        <v>35061</v>
      </c>
      <c r="E5385" s="19" t="s">
        <v>46675</v>
      </c>
      <c r="F5385" s="16" t="s">
        <v>14318</v>
      </c>
      <c r="G5385" s="27">
        <v>1</v>
      </c>
      <c r="H5385" s="28" t="s">
        <v>4</v>
      </c>
      <c r="I5385" s="20">
        <v>68.400000000000006</v>
      </c>
      <c r="J5385" s="21">
        <v>1</v>
      </c>
      <c r="K5385" s="21" t="s">
        <v>4</v>
      </c>
      <c r="L5385" s="22" t="s">
        <v>10662</v>
      </c>
      <c r="M5385" s="22" t="s">
        <v>63535</v>
      </c>
    </row>
    <row r="5386" spans="1:13" ht="14.45" customHeight="1" x14ac:dyDescent="0.25">
      <c r="A5386" s="10" t="s">
        <v>10798</v>
      </c>
      <c r="B5386" s="2"/>
      <c r="C5386" s="2"/>
      <c r="D5386" s="2" t="s">
        <v>35062</v>
      </c>
      <c r="E5386" s="19" t="s">
        <v>45938</v>
      </c>
      <c r="F5386" s="16" t="s">
        <v>14319</v>
      </c>
      <c r="G5386" s="27">
        <v>1</v>
      </c>
      <c r="H5386" s="28" t="s">
        <v>4</v>
      </c>
      <c r="I5386" s="20">
        <v>61.7</v>
      </c>
      <c r="J5386" s="21">
        <v>1</v>
      </c>
      <c r="K5386" s="21" t="s">
        <v>4</v>
      </c>
      <c r="L5386" s="22" t="s">
        <v>10662</v>
      </c>
      <c r="M5386" s="22" t="s">
        <v>63535</v>
      </c>
    </row>
    <row r="5387" spans="1:13" ht="14.45" customHeight="1" x14ac:dyDescent="0.25">
      <c r="A5387" s="10" t="s">
        <v>10799</v>
      </c>
      <c r="B5387" s="2"/>
      <c r="C5387" s="2"/>
      <c r="D5387" s="2" t="s">
        <v>35063</v>
      </c>
      <c r="E5387" s="19" t="s">
        <v>59472</v>
      </c>
      <c r="F5387" s="16" t="s">
        <v>14320</v>
      </c>
      <c r="G5387" s="27">
        <v>1</v>
      </c>
      <c r="H5387" s="28" t="s">
        <v>4</v>
      </c>
      <c r="I5387" s="20">
        <v>69.5</v>
      </c>
      <c r="J5387" s="21">
        <v>1</v>
      </c>
      <c r="K5387" s="21" t="s">
        <v>4</v>
      </c>
      <c r="L5387" s="22" t="s">
        <v>10662</v>
      </c>
      <c r="M5387" s="22" t="s">
        <v>63535</v>
      </c>
    </row>
    <row r="5388" spans="1:13" ht="14.45" customHeight="1" x14ac:dyDescent="0.25">
      <c r="A5388" s="10" t="s">
        <v>10800</v>
      </c>
      <c r="B5388" s="2"/>
      <c r="C5388" s="2"/>
      <c r="D5388" s="2" t="s">
        <v>35064</v>
      </c>
      <c r="E5388" s="19" t="s">
        <v>45938</v>
      </c>
      <c r="F5388" s="16" t="s">
        <v>14321</v>
      </c>
      <c r="G5388" s="27">
        <v>1</v>
      </c>
      <c r="H5388" s="28" t="s">
        <v>4</v>
      </c>
      <c r="I5388" s="20">
        <v>75.8</v>
      </c>
      <c r="J5388" s="21">
        <v>1</v>
      </c>
      <c r="K5388" s="21" t="s">
        <v>4</v>
      </c>
      <c r="L5388" s="22" t="s">
        <v>10662</v>
      </c>
      <c r="M5388" s="22" t="s">
        <v>63535</v>
      </c>
    </row>
    <row r="5389" spans="1:13" ht="14.45" customHeight="1" x14ac:dyDescent="0.25">
      <c r="A5389" s="10" t="s">
        <v>10801</v>
      </c>
      <c r="B5389" s="2"/>
      <c r="C5389" s="2"/>
      <c r="D5389" s="2" t="s">
        <v>35065</v>
      </c>
      <c r="E5389" s="19" t="s">
        <v>46676</v>
      </c>
      <c r="F5389" s="16" t="s">
        <v>14322</v>
      </c>
      <c r="G5389" s="27">
        <v>1</v>
      </c>
      <c r="H5389" s="28" t="s">
        <v>4</v>
      </c>
      <c r="I5389" s="20">
        <v>81.2</v>
      </c>
      <c r="J5389" s="21">
        <v>1</v>
      </c>
      <c r="K5389" s="21" t="s">
        <v>4</v>
      </c>
      <c r="L5389" s="22" t="s">
        <v>10662</v>
      </c>
      <c r="M5389" s="22" t="s">
        <v>63535</v>
      </c>
    </row>
    <row r="5390" spans="1:13" ht="14.45" customHeight="1" x14ac:dyDescent="0.25">
      <c r="A5390" s="10" t="s">
        <v>10802</v>
      </c>
      <c r="B5390" s="2"/>
      <c r="C5390" s="2"/>
      <c r="D5390" s="2" t="s">
        <v>35066</v>
      </c>
      <c r="E5390" s="19" t="s">
        <v>46677</v>
      </c>
      <c r="F5390" s="16" t="s">
        <v>14323</v>
      </c>
      <c r="G5390" s="27">
        <v>1</v>
      </c>
      <c r="H5390" s="28" t="s">
        <v>4</v>
      </c>
      <c r="I5390" s="20">
        <v>93.7</v>
      </c>
      <c r="J5390" s="21">
        <v>1</v>
      </c>
      <c r="K5390" s="21" t="s">
        <v>4</v>
      </c>
      <c r="L5390" s="22" t="s">
        <v>10662</v>
      </c>
      <c r="M5390" s="22" t="s">
        <v>63535</v>
      </c>
    </row>
    <row r="5391" spans="1:13" ht="14.45" customHeight="1" x14ac:dyDescent="0.25">
      <c r="A5391" s="10" t="s">
        <v>10803</v>
      </c>
      <c r="B5391" s="2"/>
      <c r="C5391" s="2"/>
      <c r="D5391" s="2" t="s">
        <v>35067</v>
      </c>
      <c r="E5391" s="19" t="s">
        <v>46678</v>
      </c>
      <c r="F5391" s="16" t="s">
        <v>14324</v>
      </c>
      <c r="G5391" s="27">
        <v>1</v>
      </c>
      <c r="H5391" s="28" t="s">
        <v>4</v>
      </c>
      <c r="I5391" s="20">
        <v>61.9</v>
      </c>
      <c r="J5391" s="21">
        <v>1</v>
      </c>
      <c r="K5391" s="21" t="s">
        <v>4</v>
      </c>
      <c r="L5391" s="22" t="s">
        <v>10662</v>
      </c>
      <c r="M5391" s="22" t="s">
        <v>63535</v>
      </c>
    </row>
    <row r="5392" spans="1:13" ht="14.45" customHeight="1" x14ac:dyDescent="0.25">
      <c r="A5392" s="10" t="s">
        <v>10804</v>
      </c>
      <c r="B5392" s="2"/>
      <c r="C5392" s="2"/>
      <c r="D5392" s="2" t="s">
        <v>35068</v>
      </c>
      <c r="E5392" s="19" t="s">
        <v>46679</v>
      </c>
      <c r="F5392" s="16" t="s">
        <v>14325</v>
      </c>
      <c r="G5392" s="27">
        <v>1</v>
      </c>
      <c r="H5392" s="28" t="s">
        <v>4</v>
      </c>
      <c r="I5392" s="20">
        <v>66.8</v>
      </c>
      <c r="J5392" s="21">
        <v>1</v>
      </c>
      <c r="K5392" s="21" t="s">
        <v>4</v>
      </c>
      <c r="L5392" s="22" t="s">
        <v>10662</v>
      </c>
      <c r="M5392" s="22" t="s">
        <v>63535</v>
      </c>
    </row>
    <row r="5393" spans="1:13" ht="14.45" customHeight="1" x14ac:dyDescent="0.25">
      <c r="A5393" s="10" t="s">
        <v>10805</v>
      </c>
      <c r="B5393" s="2"/>
      <c r="C5393" s="2">
        <v>772369010</v>
      </c>
      <c r="D5393" s="2" t="s">
        <v>35069</v>
      </c>
      <c r="E5393" s="19" t="s">
        <v>46680</v>
      </c>
      <c r="F5393" s="16" t="s">
        <v>14326</v>
      </c>
      <c r="G5393" s="27">
        <v>1</v>
      </c>
      <c r="H5393" s="28" t="s">
        <v>4</v>
      </c>
      <c r="I5393" s="20">
        <v>102</v>
      </c>
      <c r="J5393" s="21">
        <v>1</v>
      </c>
      <c r="K5393" s="21" t="s">
        <v>4</v>
      </c>
      <c r="L5393" s="22" t="s">
        <v>10662</v>
      </c>
      <c r="M5393" s="22" t="s">
        <v>63535</v>
      </c>
    </row>
    <row r="5394" spans="1:13" ht="14.45" customHeight="1" x14ac:dyDescent="0.25">
      <c r="A5394" s="10" t="s">
        <v>10806</v>
      </c>
      <c r="B5394" s="2"/>
      <c r="C5394" s="2"/>
      <c r="D5394" s="2" t="s">
        <v>35070</v>
      </c>
      <c r="E5394" s="19" t="s">
        <v>46681</v>
      </c>
      <c r="F5394" s="16" t="s">
        <v>14327</v>
      </c>
      <c r="G5394" s="27">
        <v>1</v>
      </c>
      <c r="H5394" s="28" t="s">
        <v>4</v>
      </c>
      <c r="I5394" s="20">
        <v>172</v>
      </c>
      <c r="J5394" s="21">
        <v>1</v>
      </c>
      <c r="K5394" s="21" t="s">
        <v>4</v>
      </c>
      <c r="L5394" s="22" t="s">
        <v>10662</v>
      </c>
      <c r="M5394" s="22" t="s">
        <v>63535</v>
      </c>
    </row>
    <row r="5395" spans="1:13" ht="14.45" customHeight="1" x14ac:dyDescent="0.25">
      <c r="A5395" s="10" t="s">
        <v>10807</v>
      </c>
      <c r="B5395" s="2"/>
      <c r="C5395" s="2"/>
      <c r="D5395" s="2" t="s">
        <v>35071</v>
      </c>
      <c r="E5395" s="19" t="s">
        <v>46682</v>
      </c>
      <c r="F5395" s="16" t="s">
        <v>14328</v>
      </c>
      <c r="G5395" s="27">
        <v>1</v>
      </c>
      <c r="H5395" s="28" t="s">
        <v>4</v>
      </c>
      <c r="I5395" s="20">
        <v>32.1</v>
      </c>
      <c r="J5395" s="21">
        <v>1</v>
      </c>
      <c r="K5395" s="21" t="s">
        <v>4</v>
      </c>
      <c r="L5395" s="22" t="s">
        <v>10662</v>
      </c>
      <c r="M5395" s="22" t="s">
        <v>63535</v>
      </c>
    </row>
    <row r="5396" spans="1:13" ht="14.45" customHeight="1" x14ac:dyDescent="0.25">
      <c r="A5396" s="10" t="s">
        <v>10808</v>
      </c>
      <c r="B5396" s="2"/>
      <c r="C5396" s="2"/>
      <c r="D5396" s="2" t="s">
        <v>35072</v>
      </c>
      <c r="E5396" s="19" t="s">
        <v>46683</v>
      </c>
      <c r="F5396" s="16" t="s">
        <v>14329</v>
      </c>
      <c r="G5396" s="27">
        <v>1</v>
      </c>
      <c r="H5396" s="28" t="s">
        <v>4</v>
      </c>
      <c r="I5396" s="20">
        <v>34.1</v>
      </c>
      <c r="J5396" s="21">
        <v>1</v>
      </c>
      <c r="K5396" s="21" t="s">
        <v>4</v>
      </c>
      <c r="L5396" s="22" t="s">
        <v>10662</v>
      </c>
      <c r="M5396" s="22" t="s">
        <v>63535</v>
      </c>
    </row>
    <row r="5397" spans="1:13" ht="14.45" customHeight="1" x14ac:dyDescent="0.25">
      <c r="A5397" s="10" t="s">
        <v>10809</v>
      </c>
      <c r="B5397" s="2"/>
      <c r="C5397" s="2"/>
      <c r="D5397" s="2" t="s">
        <v>35073</v>
      </c>
      <c r="E5397" s="19" t="s">
        <v>46684</v>
      </c>
      <c r="F5397" s="16" t="s">
        <v>14330</v>
      </c>
      <c r="G5397" s="27">
        <v>1</v>
      </c>
      <c r="H5397" s="28" t="s">
        <v>4</v>
      </c>
      <c r="I5397" s="20">
        <v>36.200000000000003</v>
      </c>
      <c r="J5397" s="21">
        <v>1</v>
      </c>
      <c r="K5397" s="21" t="s">
        <v>4</v>
      </c>
      <c r="L5397" s="22" t="s">
        <v>10662</v>
      </c>
      <c r="M5397" s="22" t="s">
        <v>63535</v>
      </c>
    </row>
    <row r="5398" spans="1:13" ht="14.45" customHeight="1" x14ac:dyDescent="0.25">
      <c r="A5398" s="10" t="s">
        <v>10810</v>
      </c>
      <c r="B5398" s="2"/>
      <c r="C5398" s="2"/>
      <c r="D5398" s="2" t="s">
        <v>35074</v>
      </c>
      <c r="E5398" s="19" t="s">
        <v>46685</v>
      </c>
      <c r="F5398" s="16" t="s">
        <v>14331</v>
      </c>
      <c r="G5398" s="27">
        <v>1</v>
      </c>
      <c r="H5398" s="28" t="s">
        <v>4</v>
      </c>
      <c r="I5398" s="20">
        <v>40</v>
      </c>
      <c r="J5398" s="21">
        <v>1</v>
      </c>
      <c r="K5398" s="21" t="s">
        <v>4</v>
      </c>
      <c r="L5398" s="22" t="s">
        <v>10662</v>
      </c>
      <c r="M5398" s="22" t="s">
        <v>63535</v>
      </c>
    </row>
    <row r="5399" spans="1:13" ht="14.45" customHeight="1" x14ac:dyDescent="0.25">
      <c r="A5399" s="10" t="s">
        <v>10811</v>
      </c>
      <c r="B5399" s="2"/>
      <c r="C5399" s="2"/>
      <c r="D5399" s="2" t="s">
        <v>35075</v>
      </c>
      <c r="E5399" s="19" t="s">
        <v>46686</v>
      </c>
      <c r="F5399" s="16" t="s">
        <v>14332</v>
      </c>
      <c r="G5399" s="27">
        <v>1</v>
      </c>
      <c r="H5399" s="28" t="s">
        <v>4</v>
      </c>
      <c r="I5399" s="20">
        <v>44.3</v>
      </c>
      <c r="J5399" s="21">
        <v>1</v>
      </c>
      <c r="K5399" s="21" t="s">
        <v>4</v>
      </c>
      <c r="L5399" s="22" t="s">
        <v>10662</v>
      </c>
      <c r="M5399" s="22" t="s">
        <v>63535</v>
      </c>
    </row>
    <row r="5400" spans="1:13" ht="14.45" customHeight="1" x14ac:dyDescent="0.25">
      <c r="A5400" s="10" t="s">
        <v>10812</v>
      </c>
      <c r="B5400" s="2"/>
      <c r="C5400" s="2"/>
      <c r="D5400" s="2" t="s">
        <v>35076</v>
      </c>
      <c r="E5400" s="19" t="s">
        <v>46687</v>
      </c>
      <c r="F5400" s="16" t="s">
        <v>14333</v>
      </c>
      <c r="G5400" s="27">
        <v>1</v>
      </c>
      <c r="H5400" s="28" t="s">
        <v>4</v>
      </c>
      <c r="I5400" s="20">
        <v>34.9</v>
      </c>
      <c r="J5400" s="21">
        <v>1</v>
      </c>
      <c r="K5400" s="21" t="s">
        <v>4</v>
      </c>
      <c r="L5400" s="22" t="s">
        <v>10662</v>
      </c>
      <c r="M5400" s="22" t="s">
        <v>63535</v>
      </c>
    </row>
    <row r="5401" spans="1:13" ht="14.45" customHeight="1" x14ac:dyDescent="0.25">
      <c r="A5401" s="10" t="s">
        <v>10813</v>
      </c>
      <c r="B5401" s="2"/>
      <c r="C5401" s="2"/>
      <c r="D5401" s="2" t="s">
        <v>35077</v>
      </c>
      <c r="E5401" s="19" t="s">
        <v>46688</v>
      </c>
      <c r="F5401" s="16" t="s">
        <v>14334</v>
      </c>
      <c r="G5401" s="27">
        <v>1</v>
      </c>
      <c r="H5401" s="28" t="s">
        <v>4</v>
      </c>
      <c r="I5401" s="20">
        <v>37.5</v>
      </c>
      <c r="J5401" s="21">
        <v>1</v>
      </c>
      <c r="K5401" s="21" t="s">
        <v>4</v>
      </c>
      <c r="L5401" s="22" t="s">
        <v>10662</v>
      </c>
      <c r="M5401" s="22" t="s">
        <v>63535</v>
      </c>
    </row>
    <row r="5402" spans="1:13" ht="14.45" customHeight="1" x14ac:dyDescent="0.25">
      <c r="A5402" s="10" t="s">
        <v>10814</v>
      </c>
      <c r="B5402" s="2"/>
      <c r="C5402" s="2"/>
      <c r="D5402" s="2" t="s">
        <v>35078</v>
      </c>
      <c r="E5402" s="19" t="s">
        <v>46689</v>
      </c>
      <c r="F5402" s="16" t="s">
        <v>14335</v>
      </c>
      <c r="G5402" s="27">
        <v>1</v>
      </c>
      <c r="H5402" s="28" t="s">
        <v>4</v>
      </c>
      <c r="I5402" s="20">
        <v>40.9</v>
      </c>
      <c r="J5402" s="21">
        <v>1</v>
      </c>
      <c r="K5402" s="21" t="s">
        <v>4</v>
      </c>
      <c r="L5402" s="22" t="s">
        <v>10662</v>
      </c>
      <c r="M5402" s="22" t="s">
        <v>63535</v>
      </c>
    </row>
    <row r="5403" spans="1:13" ht="14.45" customHeight="1" x14ac:dyDescent="0.25">
      <c r="A5403" s="10" t="s">
        <v>10815</v>
      </c>
      <c r="B5403" s="2"/>
      <c r="C5403" s="2"/>
      <c r="D5403" s="2" t="s">
        <v>35079</v>
      </c>
      <c r="E5403" s="19" t="s">
        <v>46690</v>
      </c>
      <c r="F5403" s="16" t="s">
        <v>14336</v>
      </c>
      <c r="G5403" s="27">
        <v>1</v>
      </c>
      <c r="H5403" s="28" t="s">
        <v>4</v>
      </c>
      <c r="I5403" s="20">
        <v>45.5</v>
      </c>
      <c r="J5403" s="21">
        <v>1</v>
      </c>
      <c r="K5403" s="21" t="s">
        <v>4</v>
      </c>
      <c r="L5403" s="22" t="s">
        <v>10662</v>
      </c>
      <c r="M5403" s="22" t="s">
        <v>63535</v>
      </c>
    </row>
    <row r="5404" spans="1:13" ht="14.45" customHeight="1" x14ac:dyDescent="0.25">
      <c r="A5404" s="10" t="s">
        <v>10816</v>
      </c>
      <c r="B5404" s="2"/>
      <c r="C5404" s="2"/>
      <c r="D5404" s="2" t="s">
        <v>35080</v>
      </c>
      <c r="E5404" s="19" t="s">
        <v>46691</v>
      </c>
      <c r="F5404" s="16" t="s">
        <v>14337</v>
      </c>
      <c r="G5404" s="27">
        <v>1</v>
      </c>
      <c r="H5404" s="28" t="s">
        <v>4</v>
      </c>
      <c r="I5404" s="20">
        <v>51.9</v>
      </c>
      <c r="J5404" s="21">
        <v>1</v>
      </c>
      <c r="K5404" s="21" t="s">
        <v>4</v>
      </c>
      <c r="L5404" s="22" t="s">
        <v>10662</v>
      </c>
      <c r="M5404" s="22" t="s">
        <v>63535</v>
      </c>
    </row>
    <row r="5405" spans="1:13" ht="14.45" customHeight="1" x14ac:dyDescent="0.25">
      <c r="A5405" s="10" t="s">
        <v>10817</v>
      </c>
      <c r="B5405" s="2"/>
      <c r="C5405" s="2"/>
      <c r="D5405" s="2" t="s">
        <v>35081</v>
      </c>
      <c r="E5405" s="19" t="s">
        <v>46692</v>
      </c>
      <c r="F5405" s="16" t="s">
        <v>14338</v>
      </c>
      <c r="G5405" s="27">
        <v>1</v>
      </c>
      <c r="H5405" s="28" t="s">
        <v>4</v>
      </c>
      <c r="I5405" s="20">
        <v>36.299999999999997</v>
      </c>
      <c r="J5405" s="21">
        <v>1</v>
      </c>
      <c r="K5405" s="21" t="s">
        <v>4</v>
      </c>
      <c r="L5405" s="22" t="s">
        <v>10662</v>
      </c>
      <c r="M5405" s="22" t="s">
        <v>63535</v>
      </c>
    </row>
    <row r="5406" spans="1:13" ht="14.45" customHeight="1" x14ac:dyDescent="0.25">
      <c r="A5406" s="10" t="s">
        <v>10818</v>
      </c>
      <c r="B5406" s="2"/>
      <c r="C5406" s="2"/>
      <c r="D5406" s="2" t="s">
        <v>35082</v>
      </c>
      <c r="E5406" s="19" t="s">
        <v>46693</v>
      </c>
      <c r="F5406" s="16" t="s">
        <v>14339</v>
      </c>
      <c r="G5406" s="27">
        <v>1</v>
      </c>
      <c r="H5406" s="28" t="s">
        <v>4</v>
      </c>
      <c r="I5406" s="20">
        <v>39.700000000000003</v>
      </c>
      <c r="J5406" s="21">
        <v>1</v>
      </c>
      <c r="K5406" s="21" t="s">
        <v>4</v>
      </c>
      <c r="L5406" s="22" t="s">
        <v>10662</v>
      </c>
      <c r="M5406" s="22" t="s">
        <v>63535</v>
      </c>
    </row>
    <row r="5407" spans="1:13" ht="14.45" customHeight="1" x14ac:dyDescent="0.25">
      <c r="A5407" s="10" t="s">
        <v>10819</v>
      </c>
      <c r="B5407" s="2"/>
      <c r="C5407" s="2"/>
      <c r="D5407" s="2" t="s">
        <v>35083</v>
      </c>
      <c r="E5407" s="19" t="s">
        <v>46694</v>
      </c>
      <c r="F5407" s="16" t="s">
        <v>14340</v>
      </c>
      <c r="G5407" s="27">
        <v>1</v>
      </c>
      <c r="H5407" s="28" t="s">
        <v>4</v>
      </c>
      <c r="I5407" s="20">
        <v>43.2</v>
      </c>
      <c r="J5407" s="21">
        <v>1</v>
      </c>
      <c r="K5407" s="21" t="s">
        <v>4</v>
      </c>
      <c r="L5407" s="22" t="s">
        <v>10662</v>
      </c>
      <c r="M5407" s="22" t="s">
        <v>63535</v>
      </c>
    </row>
    <row r="5408" spans="1:13" ht="14.45" customHeight="1" x14ac:dyDescent="0.25">
      <c r="A5408" s="10" t="s">
        <v>10820</v>
      </c>
      <c r="B5408" s="2"/>
      <c r="C5408" s="2"/>
      <c r="D5408" s="2" t="s">
        <v>35084</v>
      </c>
      <c r="E5408" s="19" t="s">
        <v>46695</v>
      </c>
      <c r="F5408" s="16" t="s">
        <v>14341</v>
      </c>
      <c r="G5408" s="27">
        <v>1</v>
      </c>
      <c r="H5408" s="28" t="s">
        <v>4</v>
      </c>
      <c r="I5408" s="20">
        <v>48.3</v>
      </c>
      <c r="J5408" s="21">
        <v>1</v>
      </c>
      <c r="K5408" s="21" t="s">
        <v>4</v>
      </c>
      <c r="L5408" s="22" t="s">
        <v>10662</v>
      </c>
      <c r="M5408" s="22" t="s">
        <v>63535</v>
      </c>
    </row>
    <row r="5409" spans="1:13" ht="14.45" customHeight="1" x14ac:dyDescent="0.25">
      <c r="A5409" s="10" t="s">
        <v>10821</v>
      </c>
      <c r="B5409" s="2"/>
      <c r="C5409" s="2"/>
      <c r="D5409" s="2" t="s">
        <v>35085</v>
      </c>
      <c r="E5409" s="19" t="s">
        <v>46696</v>
      </c>
      <c r="F5409" s="16" t="s">
        <v>14342</v>
      </c>
      <c r="G5409" s="27">
        <v>1</v>
      </c>
      <c r="H5409" s="28" t="s">
        <v>4</v>
      </c>
      <c r="I5409" s="20">
        <v>55.9</v>
      </c>
      <c r="J5409" s="21">
        <v>1</v>
      </c>
      <c r="K5409" s="21" t="s">
        <v>4</v>
      </c>
      <c r="L5409" s="22" t="s">
        <v>10662</v>
      </c>
      <c r="M5409" s="22" t="s">
        <v>63535</v>
      </c>
    </row>
    <row r="5410" spans="1:13" ht="14.45" customHeight="1" x14ac:dyDescent="0.25">
      <c r="A5410" s="10" t="s">
        <v>10822</v>
      </c>
      <c r="B5410" s="2"/>
      <c r="C5410" s="2"/>
      <c r="D5410" s="2" t="s">
        <v>35086</v>
      </c>
      <c r="E5410" s="19" t="s">
        <v>46697</v>
      </c>
      <c r="F5410" s="16" t="s">
        <v>14343</v>
      </c>
      <c r="G5410" s="27">
        <v>1</v>
      </c>
      <c r="H5410" s="28" t="s">
        <v>4</v>
      </c>
      <c r="I5410" s="20">
        <v>40.4</v>
      </c>
      <c r="J5410" s="21">
        <v>1</v>
      </c>
      <c r="K5410" s="21" t="s">
        <v>4</v>
      </c>
      <c r="L5410" s="22" t="s">
        <v>10662</v>
      </c>
      <c r="M5410" s="22" t="s">
        <v>63535</v>
      </c>
    </row>
    <row r="5411" spans="1:13" ht="14.45" customHeight="1" x14ac:dyDescent="0.25">
      <c r="A5411" s="10" t="s">
        <v>10823</v>
      </c>
      <c r="B5411" s="2"/>
      <c r="C5411" s="2"/>
      <c r="D5411" s="2" t="s">
        <v>35087</v>
      </c>
      <c r="E5411" s="19" t="s">
        <v>46698</v>
      </c>
      <c r="F5411" s="16" t="s">
        <v>14344</v>
      </c>
      <c r="G5411" s="27">
        <v>1</v>
      </c>
      <c r="H5411" s="28" t="s">
        <v>4</v>
      </c>
      <c r="I5411" s="20">
        <v>44.1</v>
      </c>
      <c r="J5411" s="21">
        <v>1</v>
      </c>
      <c r="K5411" s="21" t="s">
        <v>4</v>
      </c>
      <c r="L5411" s="22" t="s">
        <v>10662</v>
      </c>
      <c r="M5411" s="22" t="s">
        <v>63535</v>
      </c>
    </row>
    <row r="5412" spans="1:13" ht="14.45" customHeight="1" x14ac:dyDescent="0.25">
      <c r="A5412" s="10" t="s">
        <v>10824</v>
      </c>
      <c r="B5412" s="2"/>
      <c r="C5412" s="2"/>
      <c r="D5412" s="2" t="s">
        <v>35088</v>
      </c>
      <c r="E5412" s="19" t="s">
        <v>46699</v>
      </c>
      <c r="F5412" s="16" t="s">
        <v>14345</v>
      </c>
      <c r="G5412" s="27">
        <v>1</v>
      </c>
      <c r="H5412" s="28" t="s">
        <v>4</v>
      </c>
      <c r="I5412" s="20">
        <v>48.2</v>
      </c>
      <c r="J5412" s="21">
        <v>1</v>
      </c>
      <c r="K5412" s="21" t="s">
        <v>4</v>
      </c>
      <c r="L5412" s="22" t="s">
        <v>10662</v>
      </c>
      <c r="M5412" s="22" t="s">
        <v>63535</v>
      </c>
    </row>
    <row r="5413" spans="1:13" ht="14.45" customHeight="1" x14ac:dyDescent="0.25">
      <c r="A5413" s="10" t="s">
        <v>10825</v>
      </c>
      <c r="B5413" s="2"/>
      <c r="C5413" s="2"/>
      <c r="D5413" s="2" t="s">
        <v>35089</v>
      </c>
      <c r="E5413" s="19" t="s">
        <v>46700</v>
      </c>
      <c r="F5413" s="16" t="s">
        <v>14346</v>
      </c>
      <c r="G5413" s="27">
        <v>1</v>
      </c>
      <c r="H5413" s="28" t="s">
        <v>4</v>
      </c>
      <c r="I5413" s="20">
        <v>52.7</v>
      </c>
      <c r="J5413" s="21">
        <v>1</v>
      </c>
      <c r="K5413" s="21" t="s">
        <v>4</v>
      </c>
      <c r="L5413" s="22" t="s">
        <v>10662</v>
      </c>
      <c r="M5413" s="22" t="s">
        <v>63535</v>
      </c>
    </row>
    <row r="5414" spans="1:13" ht="14.45" customHeight="1" x14ac:dyDescent="0.25">
      <c r="A5414" s="10" t="s">
        <v>10826</v>
      </c>
      <c r="B5414" s="2"/>
      <c r="C5414" s="2"/>
      <c r="D5414" s="2" t="s">
        <v>35090</v>
      </c>
      <c r="E5414" s="19" t="s">
        <v>46701</v>
      </c>
      <c r="F5414" s="16" t="s">
        <v>14347</v>
      </c>
      <c r="G5414" s="27">
        <v>1</v>
      </c>
      <c r="H5414" s="28" t="s">
        <v>4</v>
      </c>
      <c r="I5414" s="20">
        <v>61.2</v>
      </c>
      <c r="J5414" s="21">
        <v>1</v>
      </c>
      <c r="K5414" s="21" t="s">
        <v>4</v>
      </c>
      <c r="L5414" s="22" t="s">
        <v>10662</v>
      </c>
      <c r="M5414" s="22" t="s">
        <v>63535</v>
      </c>
    </row>
    <row r="5415" spans="1:13" ht="14.45" customHeight="1" x14ac:dyDescent="0.25">
      <c r="A5415" s="10" t="s">
        <v>10827</v>
      </c>
      <c r="B5415" s="2"/>
      <c r="C5415" s="2"/>
      <c r="D5415" s="2" t="s">
        <v>35091</v>
      </c>
      <c r="E5415" s="19" t="s">
        <v>46702</v>
      </c>
      <c r="F5415" s="16" t="s">
        <v>14348</v>
      </c>
      <c r="G5415" s="27">
        <v>1</v>
      </c>
      <c r="H5415" s="28" t="s">
        <v>4</v>
      </c>
      <c r="I5415" s="20">
        <v>46.9</v>
      </c>
      <c r="J5415" s="21">
        <v>1</v>
      </c>
      <c r="K5415" s="21" t="s">
        <v>4</v>
      </c>
      <c r="L5415" s="22" t="s">
        <v>10662</v>
      </c>
      <c r="M5415" s="22" t="s">
        <v>63535</v>
      </c>
    </row>
    <row r="5416" spans="1:13" ht="14.45" customHeight="1" x14ac:dyDescent="0.25">
      <c r="A5416" s="10" t="s">
        <v>10828</v>
      </c>
      <c r="B5416" s="2"/>
      <c r="C5416" s="2"/>
      <c r="D5416" s="2" t="s">
        <v>35092</v>
      </c>
      <c r="E5416" s="19" t="s">
        <v>46703</v>
      </c>
      <c r="F5416" s="16" t="s">
        <v>14349</v>
      </c>
      <c r="G5416" s="27">
        <v>1</v>
      </c>
      <c r="H5416" s="28" t="s">
        <v>4</v>
      </c>
      <c r="I5416" s="20">
        <v>50.9</v>
      </c>
      <c r="J5416" s="21">
        <v>1</v>
      </c>
      <c r="K5416" s="21" t="s">
        <v>4</v>
      </c>
      <c r="L5416" s="22" t="s">
        <v>10662</v>
      </c>
      <c r="M5416" s="22" t="s">
        <v>63535</v>
      </c>
    </row>
    <row r="5417" spans="1:13" ht="14.45" customHeight="1" x14ac:dyDescent="0.25">
      <c r="A5417" s="10" t="s">
        <v>10829</v>
      </c>
      <c r="B5417" s="2"/>
      <c r="C5417" s="2"/>
      <c r="D5417" s="2" t="s">
        <v>35093</v>
      </c>
      <c r="E5417" s="19" t="s">
        <v>46704</v>
      </c>
      <c r="F5417" s="16" t="s">
        <v>14350</v>
      </c>
      <c r="G5417" s="27">
        <v>1</v>
      </c>
      <c r="H5417" s="28" t="s">
        <v>4</v>
      </c>
      <c r="I5417" s="20">
        <v>55.8</v>
      </c>
      <c r="J5417" s="21">
        <v>1</v>
      </c>
      <c r="K5417" s="21" t="s">
        <v>4</v>
      </c>
      <c r="L5417" s="22" t="s">
        <v>10662</v>
      </c>
      <c r="M5417" s="22" t="s">
        <v>63535</v>
      </c>
    </row>
    <row r="5418" spans="1:13" ht="14.45" customHeight="1" x14ac:dyDescent="0.25">
      <c r="A5418" s="10" t="s">
        <v>10830</v>
      </c>
      <c r="B5418" s="2"/>
      <c r="C5418" s="2"/>
      <c r="D5418" s="2" t="s">
        <v>35094</v>
      </c>
      <c r="E5418" s="19" t="s">
        <v>46705</v>
      </c>
      <c r="F5418" s="16" t="s">
        <v>14351</v>
      </c>
      <c r="G5418" s="27">
        <v>1</v>
      </c>
      <c r="H5418" s="28" t="s">
        <v>4</v>
      </c>
      <c r="I5418" s="20">
        <v>60.7</v>
      </c>
      <c r="J5418" s="21">
        <v>1</v>
      </c>
      <c r="K5418" s="21" t="s">
        <v>4</v>
      </c>
      <c r="L5418" s="22" t="s">
        <v>10662</v>
      </c>
      <c r="M5418" s="22" t="s">
        <v>63535</v>
      </c>
    </row>
    <row r="5419" spans="1:13" ht="14.45" customHeight="1" x14ac:dyDescent="0.25">
      <c r="A5419" s="10" t="s">
        <v>10831</v>
      </c>
      <c r="B5419" s="2"/>
      <c r="C5419" s="2"/>
      <c r="D5419" s="2" t="s">
        <v>35095</v>
      </c>
      <c r="E5419" s="19" t="s">
        <v>46706</v>
      </c>
      <c r="F5419" s="16" t="s">
        <v>14352</v>
      </c>
      <c r="G5419" s="27">
        <v>1</v>
      </c>
      <c r="H5419" s="28" t="s">
        <v>4</v>
      </c>
      <c r="I5419" s="20">
        <v>69.599999999999994</v>
      </c>
      <c r="J5419" s="21">
        <v>1</v>
      </c>
      <c r="K5419" s="21" t="s">
        <v>4</v>
      </c>
      <c r="L5419" s="22" t="s">
        <v>10662</v>
      </c>
      <c r="M5419" s="22" t="s">
        <v>63535</v>
      </c>
    </row>
    <row r="5420" spans="1:13" ht="14.45" customHeight="1" x14ac:dyDescent="0.25">
      <c r="A5420" s="10" t="s">
        <v>10832</v>
      </c>
      <c r="B5420" s="2"/>
      <c r="C5420" s="2"/>
      <c r="D5420" s="2" t="s">
        <v>35096</v>
      </c>
      <c r="E5420" s="19" t="s">
        <v>46707</v>
      </c>
      <c r="F5420" s="16" t="s">
        <v>14353</v>
      </c>
      <c r="G5420" s="27">
        <v>1</v>
      </c>
      <c r="H5420" s="28" t="s">
        <v>4</v>
      </c>
      <c r="I5420" s="20">
        <v>48.2</v>
      </c>
      <c r="J5420" s="21">
        <v>1</v>
      </c>
      <c r="K5420" s="21" t="s">
        <v>4</v>
      </c>
      <c r="L5420" s="22" t="s">
        <v>10662</v>
      </c>
      <c r="M5420" s="22" t="s">
        <v>63535</v>
      </c>
    </row>
    <row r="5421" spans="1:13" ht="14.45" customHeight="1" x14ac:dyDescent="0.25">
      <c r="A5421" s="10" t="s">
        <v>10833</v>
      </c>
      <c r="B5421" s="2"/>
      <c r="C5421" s="2"/>
      <c r="D5421" s="2" t="s">
        <v>35097</v>
      </c>
      <c r="E5421" s="19" t="s">
        <v>46708</v>
      </c>
      <c r="F5421" s="16" t="s">
        <v>14354</v>
      </c>
      <c r="G5421" s="27">
        <v>1</v>
      </c>
      <c r="H5421" s="28" t="s">
        <v>4</v>
      </c>
      <c r="I5421" s="20">
        <v>53</v>
      </c>
      <c r="J5421" s="21">
        <v>1</v>
      </c>
      <c r="K5421" s="21" t="s">
        <v>4</v>
      </c>
      <c r="L5421" s="22" t="s">
        <v>10662</v>
      </c>
      <c r="M5421" s="22" t="s">
        <v>63535</v>
      </c>
    </row>
    <row r="5422" spans="1:13" ht="14.45" customHeight="1" x14ac:dyDescent="0.25">
      <c r="A5422" s="10" t="s">
        <v>10834</v>
      </c>
      <c r="B5422" s="2"/>
      <c r="C5422" s="2"/>
      <c r="D5422" s="2" t="s">
        <v>35098</v>
      </c>
      <c r="E5422" s="19" t="s">
        <v>46709</v>
      </c>
      <c r="F5422" s="16" t="s">
        <v>14355</v>
      </c>
      <c r="G5422" s="27">
        <v>1</v>
      </c>
      <c r="H5422" s="28" t="s">
        <v>4</v>
      </c>
      <c r="I5422" s="20">
        <v>58.2</v>
      </c>
      <c r="J5422" s="21">
        <v>1</v>
      </c>
      <c r="K5422" s="21" t="s">
        <v>4</v>
      </c>
      <c r="L5422" s="22" t="s">
        <v>10662</v>
      </c>
      <c r="M5422" s="22" t="s">
        <v>63535</v>
      </c>
    </row>
    <row r="5423" spans="1:13" ht="14.45" customHeight="1" x14ac:dyDescent="0.25">
      <c r="A5423" s="10" t="s">
        <v>10835</v>
      </c>
      <c r="B5423" s="2"/>
      <c r="C5423" s="2"/>
      <c r="D5423" s="2" t="s">
        <v>35099</v>
      </c>
      <c r="E5423" s="19" t="s">
        <v>46710</v>
      </c>
      <c r="F5423" s="16" t="s">
        <v>14356</v>
      </c>
      <c r="G5423" s="27">
        <v>1</v>
      </c>
      <c r="H5423" s="28" t="s">
        <v>4</v>
      </c>
      <c r="I5423" s="20">
        <v>63.5</v>
      </c>
      <c r="J5423" s="21">
        <v>1</v>
      </c>
      <c r="K5423" s="21" t="s">
        <v>4</v>
      </c>
      <c r="L5423" s="22" t="s">
        <v>10662</v>
      </c>
      <c r="M5423" s="22" t="s">
        <v>63535</v>
      </c>
    </row>
    <row r="5424" spans="1:13" ht="14.45" customHeight="1" x14ac:dyDescent="0.25">
      <c r="A5424" s="10" t="s">
        <v>10836</v>
      </c>
      <c r="B5424" s="2"/>
      <c r="C5424" s="2"/>
      <c r="D5424" s="2" t="s">
        <v>35100</v>
      </c>
      <c r="E5424" s="19" t="s">
        <v>46711</v>
      </c>
      <c r="F5424" s="16" t="s">
        <v>14357</v>
      </c>
      <c r="G5424" s="27">
        <v>1</v>
      </c>
      <c r="H5424" s="28" t="s">
        <v>4</v>
      </c>
      <c r="I5424" s="20">
        <v>72.900000000000006</v>
      </c>
      <c r="J5424" s="21">
        <v>1</v>
      </c>
      <c r="K5424" s="21" t="s">
        <v>4</v>
      </c>
      <c r="L5424" s="22" t="s">
        <v>10662</v>
      </c>
      <c r="M5424" s="22" t="s">
        <v>63535</v>
      </c>
    </row>
    <row r="5425" spans="1:13" ht="14.45" customHeight="1" x14ac:dyDescent="0.25">
      <c r="A5425" s="10" t="s">
        <v>10837</v>
      </c>
      <c r="B5425" s="2"/>
      <c r="C5425" s="2"/>
      <c r="D5425" s="2" t="s">
        <v>35101</v>
      </c>
      <c r="E5425" s="19" t="s">
        <v>46712</v>
      </c>
      <c r="F5425" s="16" t="s">
        <v>14358</v>
      </c>
      <c r="G5425" s="27">
        <v>1</v>
      </c>
      <c r="H5425" s="28" t="s">
        <v>4</v>
      </c>
      <c r="I5425" s="20">
        <v>48.3</v>
      </c>
      <c r="J5425" s="21">
        <v>1</v>
      </c>
      <c r="K5425" s="21" t="s">
        <v>4</v>
      </c>
      <c r="L5425" s="22" t="s">
        <v>10662</v>
      </c>
      <c r="M5425" s="22" t="s">
        <v>63535</v>
      </c>
    </row>
    <row r="5426" spans="1:13" ht="14.45" customHeight="1" x14ac:dyDescent="0.25">
      <c r="A5426" s="10" t="s">
        <v>10838</v>
      </c>
      <c r="B5426" s="2"/>
      <c r="C5426" s="2"/>
      <c r="D5426" s="2" t="s">
        <v>35102</v>
      </c>
      <c r="E5426" s="19" t="s">
        <v>46713</v>
      </c>
      <c r="F5426" s="16" t="s">
        <v>14359</v>
      </c>
      <c r="G5426" s="27">
        <v>1</v>
      </c>
      <c r="H5426" s="28" t="s">
        <v>4</v>
      </c>
      <c r="I5426" s="20">
        <v>53.6</v>
      </c>
      <c r="J5426" s="21">
        <v>1</v>
      </c>
      <c r="K5426" s="21" t="s">
        <v>4</v>
      </c>
      <c r="L5426" s="22" t="s">
        <v>10662</v>
      </c>
      <c r="M5426" s="22" t="s">
        <v>63535</v>
      </c>
    </row>
    <row r="5427" spans="1:13" ht="14.45" customHeight="1" x14ac:dyDescent="0.25">
      <c r="A5427" s="10" t="s">
        <v>10839</v>
      </c>
      <c r="B5427" s="2"/>
      <c r="C5427" s="2"/>
      <c r="D5427" s="2" t="s">
        <v>35103</v>
      </c>
      <c r="E5427" s="19" t="s">
        <v>46714</v>
      </c>
      <c r="F5427" s="16" t="s">
        <v>14360</v>
      </c>
      <c r="G5427" s="27">
        <v>1</v>
      </c>
      <c r="H5427" s="28" t="s">
        <v>4</v>
      </c>
      <c r="I5427" s="20">
        <v>59.2</v>
      </c>
      <c r="J5427" s="21">
        <v>1</v>
      </c>
      <c r="K5427" s="21" t="s">
        <v>4</v>
      </c>
      <c r="L5427" s="22" t="s">
        <v>10662</v>
      </c>
      <c r="M5427" s="22" t="s">
        <v>63535</v>
      </c>
    </row>
    <row r="5428" spans="1:13" ht="14.45" customHeight="1" x14ac:dyDescent="0.25">
      <c r="A5428" s="10" t="s">
        <v>10840</v>
      </c>
      <c r="B5428" s="2"/>
      <c r="C5428" s="2"/>
      <c r="D5428" s="2" t="s">
        <v>35104</v>
      </c>
      <c r="E5428" s="19" t="s">
        <v>46715</v>
      </c>
      <c r="F5428" s="16" t="s">
        <v>14361</v>
      </c>
      <c r="G5428" s="27">
        <v>1</v>
      </c>
      <c r="H5428" s="28" t="s">
        <v>4</v>
      </c>
      <c r="I5428" s="20">
        <v>64.900000000000006</v>
      </c>
      <c r="J5428" s="21">
        <v>1</v>
      </c>
      <c r="K5428" s="21" t="s">
        <v>4</v>
      </c>
      <c r="L5428" s="22" t="s">
        <v>10662</v>
      </c>
      <c r="M5428" s="22" t="s">
        <v>63535</v>
      </c>
    </row>
    <row r="5429" spans="1:13" ht="14.45" customHeight="1" x14ac:dyDescent="0.25">
      <c r="A5429" s="10" t="s">
        <v>10841</v>
      </c>
      <c r="B5429" s="2"/>
      <c r="C5429" s="2"/>
      <c r="D5429" s="2" t="s">
        <v>35105</v>
      </c>
      <c r="E5429" s="19" t="s">
        <v>46716</v>
      </c>
      <c r="F5429" s="16" t="s">
        <v>14362</v>
      </c>
      <c r="G5429" s="27">
        <v>1</v>
      </c>
      <c r="H5429" s="28" t="s">
        <v>4</v>
      </c>
      <c r="I5429" s="20">
        <v>75.3</v>
      </c>
      <c r="J5429" s="21">
        <v>1</v>
      </c>
      <c r="K5429" s="21" t="s">
        <v>4</v>
      </c>
      <c r="L5429" s="22" t="s">
        <v>10662</v>
      </c>
      <c r="M5429" s="22" t="s">
        <v>63535</v>
      </c>
    </row>
    <row r="5430" spans="1:13" ht="14.45" customHeight="1" x14ac:dyDescent="0.25">
      <c r="A5430" s="10" t="s">
        <v>10842</v>
      </c>
      <c r="B5430" s="2"/>
      <c r="C5430" s="2"/>
      <c r="D5430" s="2" t="s">
        <v>35106</v>
      </c>
      <c r="E5430" s="19" t="s">
        <v>46717</v>
      </c>
      <c r="F5430" s="16" t="s">
        <v>14363</v>
      </c>
      <c r="G5430" s="27">
        <v>1</v>
      </c>
      <c r="H5430" s="28" t="s">
        <v>4</v>
      </c>
      <c r="I5430" s="20">
        <v>55.8</v>
      </c>
      <c r="J5430" s="21">
        <v>1</v>
      </c>
      <c r="K5430" s="21" t="s">
        <v>4</v>
      </c>
      <c r="L5430" s="22" t="s">
        <v>10662</v>
      </c>
      <c r="M5430" s="22" t="s">
        <v>63535</v>
      </c>
    </row>
    <row r="5431" spans="1:13" ht="14.45" customHeight="1" x14ac:dyDescent="0.25">
      <c r="A5431" s="10" t="s">
        <v>10843</v>
      </c>
      <c r="B5431" s="2"/>
      <c r="C5431" s="2"/>
      <c r="D5431" s="2" t="s">
        <v>35107</v>
      </c>
      <c r="E5431" s="19" t="s">
        <v>46718</v>
      </c>
      <c r="F5431" s="16" t="s">
        <v>14364</v>
      </c>
      <c r="G5431" s="27">
        <v>1</v>
      </c>
      <c r="H5431" s="28" t="s">
        <v>4</v>
      </c>
      <c r="I5431" s="20">
        <v>61.4</v>
      </c>
      <c r="J5431" s="21">
        <v>1</v>
      </c>
      <c r="K5431" s="21" t="s">
        <v>4</v>
      </c>
      <c r="L5431" s="22" t="s">
        <v>10662</v>
      </c>
      <c r="M5431" s="22" t="s">
        <v>63535</v>
      </c>
    </row>
    <row r="5432" spans="1:13" ht="14.45" customHeight="1" x14ac:dyDescent="0.25">
      <c r="A5432" s="10" t="s">
        <v>10844</v>
      </c>
      <c r="B5432" s="2"/>
      <c r="C5432" s="2"/>
      <c r="D5432" s="2" t="s">
        <v>35108</v>
      </c>
      <c r="E5432" s="19" t="s">
        <v>46719</v>
      </c>
      <c r="F5432" s="16" t="s">
        <v>14365</v>
      </c>
      <c r="G5432" s="27">
        <v>1</v>
      </c>
      <c r="H5432" s="28" t="s">
        <v>4</v>
      </c>
      <c r="I5432" s="20">
        <v>67.3</v>
      </c>
      <c r="J5432" s="21">
        <v>1</v>
      </c>
      <c r="K5432" s="21" t="s">
        <v>4</v>
      </c>
      <c r="L5432" s="22" t="s">
        <v>10662</v>
      </c>
      <c r="M5432" s="22" t="s">
        <v>63535</v>
      </c>
    </row>
    <row r="5433" spans="1:13" ht="14.45" customHeight="1" x14ac:dyDescent="0.25">
      <c r="A5433" s="10" t="s">
        <v>10845</v>
      </c>
      <c r="B5433" s="2"/>
      <c r="C5433" s="2"/>
      <c r="D5433" s="2" t="s">
        <v>35109</v>
      </c>
      <c r="E5433" s="19" t="s">
        <v>46720</v>
      </c>
      <c r="F5433" s="16" t="s">
        <v>14366</v>
      </c>
      <c r="G5433" s="27">
        <v>1</v>
      </c>
      <c r="H5433" s="28" t="s">
        <v>4</v>
      </c>
      <c r="I5433" s="20">
        <v>73.599999999999994</v>
      </c>
      <c r="J5433" s="21">
        <v>1</v>
      </c>
      <c r="K5433" s="21" t="s">
        <v>4</v>
      </c>
      <c r="L5433" s="22" t="s">
        <v>10662</v>
      </c>
      <c r="M5433" s="22" t="s">
        <v>63535</v>
      </c>
    </row>
    <row r="5434" spans="1:13" ht="14.45" customHeight="1" x14ac:dyDescent="0.25">
      <c r="A5434" s="10" t="s">
        <v>10846</v>
      </c>
      <c r="B5434" s="2"/>
      <c r="C5434" s="2"/>
      <c r="D5434" s="2" t="s">
        <v>35110</v>
      </c>
      <c r="E5434" s="19" t="s">
        <v>46721</v>
      </c>
      <c r="F5434" s="16" t="s">
        <v>14367</v>
      </c>
      <c r="G5434" s="27">
        <v>1</v>
      </c>
      <c r="H5434" s="28" t="s">
        <v>4</v>
      </c>
      <c r="I5434" s="20">
        <v>85</v>
      </c>
      <c r="J5434" s="21">
        <v>1</v>
      </c>
      <c r="K5434" s="21" t="s">
        <v>4</v>
      </c>
      <c r="L5434" s="22" t="s">
        <v>10662</v>
      </c>
      <c r="M5434" s="22" t="s">
        <v>63535</v>
      </c>
    </row>
    <row r="5435" spans="1:13" ht="14.45" customHeight="1" x14ac:dyDescent="0.25">
      <c r="A5435" s="10" t="s">
        <v>10847</v>
      </c>
      <c r="B5435" s="2"/>
      <c r="C5435" s="2"/>
      <c r="D5435" s="2" t="s">
        <v>35111</v>
      </c>
      <c r="E5435" s="19" t="s">
        <v>46722</v>
      </c>
      <c r="F5435" s="16" t="s">
        <v>14368</v>
      </c>
      <c r="G5435" s="27">
        <v>1</v>
      </c>
      <c r="H5435" s="28" t="s">
        <v>4</v>
      </c>
      <c r="I5435" s="20">
        <v>57</v>
      </c>
      <c r="J5435" s="21">
        <v>1</v>
      </c>
      <c r="K5435" s="21" t="s">
        <v>4</v>
      </c>
      <c r="L5435" s="22" t="s">
        <v>10662</v>
      </c>
      <c r="M5435" s="22" t="s">
        <v>63535</v>
      </c>
    </row>
    <row r="5436" spans="1:13" ht="14.45" customHeight="1" x14ac:dyDescent="0.25">
      <c r="A5436" s="10" t="s">
        <v>10848</v>
      </c>
      <c r="B5436" s="2"/>
      <c r="C5436" s="2"/>
      <c r="D5436" s="2" t="s">
        <v>35112</v>
      </c>
      <c r="E5436" s="19" t="s">
        <v>46723</v>
      </c>
      <c r="F5436" s="16" t="s">
        <v>14369</v>
      </c>
      <c r="G5436" s="27">
        <v>1</v>
      </c>
      <c r="H5436" s="28" t="s">
        <v>4</v>
      </c>
      <c r="I5436" s="20">
        <v>63.3</v>
      </c>
      <c r="J5436" s="21">
        <v>1</v>
      </c>
      <c r="K5436" s="21" t="s">
        <v>4</v>
      </c>
      <c r="L5436" s="22" t="s">
        <v>10662</v>
      </c>
      <c r="M5436" s="22" t="s">
        <v>63535</v>
      </c>
    </row>
    <row r="5437" spans="1:13" ht="14.45" customHeight="1" x14ac:dyDescent="0.25">
      <c r="A5437" s="10" t="s">
        <v>10849</v>
      </c>
      <c r="B5437" s="2"/>
      <c r="C5437" s="2"/>
      <c r="D5437" s="2" t="s">
        <v>35113</v>
      </c>
      <c r="E5437" s="19" t="s">
        <v>46724</v>
      </c>
      <c r="F5437" s="16" t="s">
        <v>14370</v>
      </c>
      <c r="G5437" s="27">
        <v>1</v>
      </c>
      <c r="H5437" s="28" t="s">
        <v>4</v>
      </c>
      <c r="I5437" s="20">
        <v>69.599999999999994</v>
      </c>
      <c r="J5437" s="21">
        <v>1</v>
      </c>
      <c r="K5437" s="21" t="s">
        <v>4</v>
      </c>
      <c r="L5437" s="22" t="s">
        <v>10662</v>
      </c>
      <c r="M5437" s="22" t="s">
        <v>63535</v>
      </c>
    </row>
    <row r="5438" spans="1:13" ht="14.45" customHeight="1" x14ac:dyDescent="0.25">
      <c r="A5438" s="10" t="s">
        <v>10850</v>
      </c>
      <c r="B5438" s="2"/>
      <c r="C5438" s="2"/>
      <c r="D5438" s="2" t="s">
        <v>35114</v>
      </c>
      <c r="E5438" s="19" t="s">
        <v>46725</v>
      </c>
      <c r="F5438" s="16" t="s">
        <v>14371</v>
      </c>
      <c r="G5438" s="27">
        <v>1</v>
      </c>
      <c r="H5438" s="28" t="s">
        <v>4</v>
      </c>
      <c r="I5438" s="20">
        <v>76.099999999999994</v>
      </c>
      <c r="J5438" s="21">
        <v>1</v>
      </c>
      <c r="K5438" s="21" t="s">
        <v>4</v>
      </c>
      <c r="L5438" s="22" t="s">
        <v>10662</v>
      </c>
      <c r="M5438" s="22" t="s">
        <v>63535</v>
      </c>
    </row>
    <row r="5439" spans="1:13" ht="14.45" customHeight="1" x14ac:dyDescent="0.25">
      <c r="A5439" s="10" t="s">
        <v>10851</v>
      </c>
      <c r="B5439" s="2"/>
      <c r="C5439" s="2"/>
      <c r="D5439" s="2" t="s">
        <v>35115</v>
      </c>
      <c r="E5439" s="19" t="s">
        <v>46726</v>
      </c>
      <c r="F5439" s="16" t="s">
        <v>14372</v>
      </c>
      <c r="G5439" s="27">
        <v>1</v>
      </c>
      <c r="H5439" s="28" t="s">
        <v>4</v>
      </c>
      <c r="I5439" s="20">
        <v>88.8</v>
      </c>
      <c r="J5439" s="21">
        <v>1</v>
      </c>
      <c r="K5439" s="21" t="s">
        <v>4</v>
      </c>
      <c r="L5439" s="22" t="s">
        <v>10662</v>
      </c>
      <c r="M5439" s="22" t="s">
        <v>63535</v>
      </c>
    </row>
    <row r="5440" spans="1:13" ht="14.45" customHeight="1" x14ac:dyDescent="0.25">
      <c r="A5440" s="10" t="s">
        <v>10852</v>
      </c>
      <c r="B5440" s="2"/>
      <c r="C5440" s="2"/>
      <c r="D5440" s="2" t="s">
        <v>35116</v>
      </c>
      <c r="E5440" s="19" t="s">
        <v>46727</v>
      </c>
      <c r="F5440" s="16" t="s">
        <v>14373</v>
      </c>
      <c r="G5440" s="27">
        <v>1</v>
      </c>
      <c r="H5440" s="28" t="s">
        <v>4</v>
      </c>
      <c r="I5440" s="20">
        <v>58.2</v>
      </c>
      <c r="J5440" s="21">
        <v>1</v>
      </c>
      <c r="K5440" s="21" t="s">
        <v>4</v>
      </c>
      <c r="L5440" s="22" t="s">
        <v>10662</v>
      </c>
      <c r="M5440" s="22" t="s">
        <v>63535</v>
      </c>
    </row>
    <row r="5441" spans="1:13" ht="14.45" customHeight="1" x14ac:dyDescent="0.25">
      <c r="A5441" s="10" t="s">
        <v>10853</v>
      </c>
      <c r="B5441" s="2"/>
      <c r="C5441" s="2"/>
      <c r="D5441" s="2" t="s">
        <v>35117</v>
      </c>
      <c r="E5441" s="19" t="s">
        <v>46728</v>
      </c>
      <c r="F5441" s="16" t="s">
        <v>14374</v>
      </c>
      <c r="G5441" s="27">
        <v>1</v>
      </c>
      <c r="H5441" s="28" t="s">
        <v>4</v>
      </c>
      <c r="I5441" s="20">
        <v>65.2</v>
      </c>
      <c r="J5441" s="21">
        <v>1</v>
      </c>
      <c r="K5441" s="21" t="s">
        <v>4</v>
      </c>
      <c r="L5441" s="22" t="s">
        <v>10662</v>
      </c>
      <c r="M5441" s="22" t="s">
        <v>63535</v>
      </c>
    </row>
    <row r="5442" spans="1:13" ht="14.45" customHeight="1" x14ac:dyDescent="0.25">
      <c r="A5442" s="10" t="s">
        <v>10854</v>
      </c>
      <c r="B5442" s="2"/>
      <c r="C5442" s="2"/>
      <c r="D5442" s="2" t="s">
        <v>35118</v>
      </c>
      <c r="E5442" s="19" t="s">
        <v>46729</v>
      </c>
      <c r="F5442" s="16" t="s">
        <v>14375</v>
      </c>
      <c r="G5442" s="27">
        <v>1</v>
      </c>
      <c r="H5442" s="28" t="s">
        <v>4</v>
      </c>
      <c r="I5442" s="20">
        <v>72.099999999999994</v>
      </c>
      <c r="J5442" s="21">
        <v>1</v>
      </c>
      <c r="K5442" s="21" t="s">
        <v>4</v>
      </c>
      <c r="L5442" s="22" t="s">
        <v>10662</v>
      </c>
      <c r="M5442" s="22" t="s">
        <v>63535</v>
      </c>
    </row>
    <row r="5443" spans="1:13" ht="14.45" customHeight="1" x14ac:dyDescent="0.25">
      <c r="A5443" s="10" t="s">
        <v>10855</v>
      </c>
      <c r="B5443" s="2"/>
      <c r="C5443" s="2"/>
      <c r="D5443" s="2" t="s">
        <v>35119</v>
      </c>
      <c r="E5443" s="19" t="s">
        <v>46730</v>
      </c>
      <c r="F5443" s="16" t="s">
        <v>14376</v>
      </c>
      <c r="G5443" s="27">
        <v>1</v>
      </c>
      <c r="H5443" s="28" t="s">
        <v>4</v>
      </c>
      <c r="I5443" s="20">
        <v>78.900000000000006</v>
      </c>
      <c r="J5443" s="21">
        <v>1</v>
      </c>
      <c r="K5443" s="21" t="s">
        <v>4</v>
      </c>
      <c r="L5443" s="22" t="s">
        <v>10662</v>
      </c>
      <c r="M5443" s="22" t="s">
        <v>63535</v>
      </c>
    </row>
    <row r="5444" spans="1:13" ht="14.45" customHeight="1" x14ac:dyDescent="0.25">
      <c r="A5444" s="10" t="s">
        <v>10856</v>
      </c>
      <c r="B5444" s="2"/>
      <c r="C5444" s="2"/>
      <c r="D5444" s="2" t="s">
        <v>35120</v>
      </c>
      <c r="E5444" s="19" t="s">
        <v>46731</v>
      </c>
      <c r="F5444" s="16" t="s">
        <v>14377</v>
      </c>
      <c r="G5444" s="27">
        <v>1</v>
      </c>
      <c r="H5444" s="28" t="s">
        <v>4</v>
      </c>
      <c r="I5444" s="20">
        <v>93.3</v>
      </c>
      <c r="J5444" s="21">
        <v>1</v>
      </c>
      <c r="K5444" s="21" t="s">
        <v>4</v>
      </c>
      <c r="L5444" s="22" t="s">
        <v>10662</v>
      </c>
      <c r="M5444" s="22" t="s">
        <v>63535</v>
      </c>
    </row>
    <row r="5445" spans="1:13" ht="14.45" customHeight="1" x14ac:dyDescent="0.25">
      <c r="A5445" s="10" t="s">
        <v>10857</v>
      </c>
      <c r="B5445" s="2"/>
      <c r="C5445" s="2"/>
      <c r="D5445" s="2" t="s">
        <v>35121</v>
      </c>
      <c r="E5445" s="19" t="s">
        <v>46732</v>
      </c>
      <c r="F5445" s="16" t="s">
        <v>14378</v>
      </c>
      <c r="G5445" s="27">
        <v>1</v>
      </c>
      <c r="H5445" s="28" t="s">
        <v>4</v>
      </c>
      <c r="I5445" s="20">
        <v>61.3</v>
      </c>
      <c r="J5445" s="21">
        <v>1</v>
      </c>
      <c r="K5445" s="21" t="s">
        <v>4</v>
      </c>
      <c r="L5445" s="22" t="s">
        <v>10662</v>
      </c>
      <c r="M5445" s="22" t="s">
        <v>63535</v>
      </c>
    </row>
    <row r="5446" spans="1:13" ht="14.45" customHeight="1" x14ac:dyDescent="0.25">
      <c r="A5446" s="10" t="s">
        <v>10858</v>
      </c>
      <c r="B5446" s="2"/>
      <c r="C5446" s="2"/>
      <c r="D5446" s="2" t="s">
        <v>35122</v>
      </c>
      <c r="E5446" s="19" t="s">
        <v>46733</v>
      </c>
      <c r="F5446" s="16" t="s">
        <v>14379</v>
      </c>
      <c r="G5446" s="27">
        <v>1</v>
      </c>
      <c r="H5446" s="28" t="s">
        <v>4</v>
      </c>
      <c r="I5446" s="20">
        <v>68.599999999999994</v>
      </c>
      <c r="J5446" s="21">
        <v>1</v>
      </c>
      <c r="K5446" s="21" t="s">
        <v>4</v>
      </c>
      <c r="L5446" s="22" t="s">
        <v>10662</v>
      </c>
      <c r="M5446" s="22" t="s">
        <v>63535</v>
      </c>
    </row>
    <row r="5447" spans="1:13" ht="14.45" customHeight="1" x14ac:dyDescent="0.25">
      <c r="A5447" s="10" t="s">
        <v>10859</v>
      </c>
      <c r="B5447" s="2"/>
      <c r="C5447" s="2"/>
      <c r="D5447" s="2" t="s">
        <v>35123</v>
      </c>
      <c r="E5447" s="19" t="s">
        <v>46734</v>
      </c>
      <c r="F5447" s="16" t="s">
        <v>14380</v>
      </c>
      <c r="G5447" s="27">
        <v>1</v>
      </c>
      <c r="H5447" s="28" t="s">
        <v>4</v>
      </c>
      <c r="I5447" s="20">
        <v>77</v>
      </c>
      <c r="J5447" s="21">
        <v>1</v>
      </c>
      <c r="K5447" s="21" t="s">
        <v>4</v>
      </c>
      <c r="L5447" s="22" t="s">
        <v>10662</v>
      </c>
      <c r="M5447" s="22" t="s">
        <v>63535</v>
      </c>
    </row>
    <row r="5448" spans="1:13" ht="14.45" customHeight="1" x14ac:dyDescent="0.25">
      <c r="A5448" s="10" t="s">
        <v>10860</v>
      </c>
      <c r="B5448" s="2"/>
      <c r="C5448" s="2"/>
      <c r="D5448" s="2" t="s">
        <v>35124</v>
      </c>
      <c r="E5448" s="19" t="s">
        <v>46735</v>
      </c>
      <c r="F5448" s="16" t="s">
        <v>14381</v>
      </c>
      <c r="G5448" s="27">
        <v>1</v>
      </c>
      <c r="H5448" s="28" t="s">
        <v>4</v>
      </c>
      <c r="I5448" s="20">
        <v>84.8</v>
      </c>
      <c r="J5448" s="21">
        <v>1</v>
      </c>
      <c r="K5448" s="21" t="s">
        <v>4</v>
      </c>
      <c r="L5448" s="22" t="s">
        <v>10662</v>
      </c>
      <c r="M5448" s="22" t="s">
        <v>63535</v>
      </c>
    </row>
    <row r="5449" spans="1:13" ht="14.45" customHeight="1" x14ac:dyDescent="0.25">
      <c r="A5449" s="10" t="s">
        <v>10861</v>
      </c>
      <c r="B5449" s="2"/>
      <c r="C5449" s="2"/>
      <c r="D5449" s="2" t="s">
        <v>35125</v>
      </c>
      <c r="E5449" s="19" t="s">
        <v>46736</v>
      </c>
      <c r="F5449" s="16" t="s">
        <v>14382</v>
      </c>
      <c r="G5449" s="27">
        <v>1</v>
      </c>
      <c r="H5449" s="28" t="s">
        <v>4</v>
      </c>
      <c r="I5449" s="20">
        <v>105</v>
      </c>
      <c r="J5449" s="21">
        <v>1</v>
      </c>
      <c r="K5449" s="21" t="s">
        <v>4</v>
      </c>
      <c r="L5449" s="22" t="s">
        <v>10662</v>
      </c>
      <c r="M5449" s="22" t="s">
        <v>63535</v>
      </c>
    </row>
    <row r="5450" spans="1:13" ht="14.45" customHeight="1" x14ac:dyDescent="0.25">
      <c r="A5450" s="10" t="s">
        <v>10862</v>
      </c>
      <c r="B5450" s="2"/>
      <c r="C5450" s="2"/>
      <c r="D5450" s="2" t="s">
        <v>35126</v>
      </c>
      <c r="E5450" s="19" t="s">
        <v>46737</v>
      </c>
      <c r="F5450" s="16" t="s">
        <v>14383</v>
      </c>
      <c r="G5450" s="27">
        <v>1</v>
      </c>
      <c r="H5450" s="28" t="s">
        <v>4</v>
      </c>
      <c r="I5450" s="20">
        <v>41.5</v>
      </c>
      <c r="J5450" s="21">
        <v>1</v>
      </c>
      <c r="K5450" s="21" t="s">
        <v>4</v>
      </c>
      <c r="L5450" s="22" t="s">
        <v>10662</v>
      </c>
      <c r="M5450" s="22" t="s">
        <v>63535</v>
      </c>
    </row>
    <row r="5451" spans="1:13" ht="14.45" customHeight="1" x14ac:dyDescent="0.25">
      <c r="A5451" s="10" t="s">
        <v>10863</v>
      </c>
      <c r="B5451" s="2"/>
      <c r="C5451" s="2"/>
      <c r="D5451" s="2" t="s">
        <v>35127</v>
      </c>
      <c r="E5451" s="19" t="s">
        <v>46738</v>
      </c>
      <c r="F5451" s="16" t="s">
        <v>14384</v>
      </c>
      <c r="G5451" s="27">
        <v>1</v>
      </c>
      <c r="H5451" s="28" t="s">
        <v>4</v>
      </c>
      <c r="I5451" s="20">
        <v>46.5</v>
      </c>
      <c r="J5451" s="21">
        <v>1</v>
      </c>
      <c r="K5451" s="21" t="s">
        <v>4</v>
      </c>
      <c r="L5451" s="22" t="s">
        <v>10662</v>
      </c>
      <c r="M5451" s="22" t="s">
        <v>63535</v>
      </c>
    </row>
    <row r="5452" spans="1:13" ht="14.45" customHeight="1" x14ac:dyDescent="0.25">
      <c r="A5452" s="10" t="s">
        <v>10864</v>
      </c>
      <c r="B5452" s="2"/>
      <c r="C5452" s="2"/>
      <c r="D5452" s="2" t="s">
        <v>35128</v>
      </c>
      <c r="E5452" s="19" t="s">
        <v>46739</v>
      </c>
      <c r="F5452" s="16" t="s">
        <v>14385</v>
      </c>
      <c r="G5452" s="27">
        <v>1</v>
      </c>
      <c r="H5452" s="28" t="s">
        <v>4</v>
      </c>
      <c r="I5452" s="20">
        <v>46.2</v>
      </c>
      <c r="J5452" s="21">
        <v>1</v>
      </c>
      <c r="K5452" s="21" t="s">
        <v>4</v>
      </c>
      <c r="L5452" s="22" t="s">
        <v>10662</v>
      </c>
      <c r="M5452" s="22" t="s">
        <v>63535</v>
      </c>
    </row>
    <row r="5453" spans="1:13" ht="14.45" customHeight="1" x14ac:dyDescent="0.25">
      <c r="A5453" s="10" t="s">
        <v>10865</v>
      </c>
      <c r="B5453" s="2"/>
      <c r="C5453" s="2"/>
      <c r="D5453" s="2" t="s">
        <v>35129</v>
      </c>
      <c r="E5453" s="19" t="s">
        <v>46740</v>
      </c>
      <c r="F5453" s="16" t="s">
        <v>14386</v>
      </c>
      <c r="G5453" s="27">
        <v>1</v>
      </c>
      <c r="H5453" s="28" t="s">
        <v>4</v>
      </c>
      <c r="I5453" s="20">
        <v>50</v>
      </c>
      <c r="J5453" s="21">
        <v>1</v>
      </c>
      <c r="K5453" s="21" t="s">
        <v>4</v>
      </c>
      <c r="L5453" s="22" t="s">
        <v>10662</v>
      </c>
      <c r="M5453" s="22" t="s">
        <v>63535</v>
      </c>
    </row>
    <row r="5454" spans="1:13" ht="14.45" customHeight="1" x14ac:dyDescent="0.25">
      <c r="A5454" s="10" t="s">
        <v>10866</v>
      </c>
      <c r="B5454" s="2"/>
      <c r="C5454" s="2"/>
      <c r="D5454" s="2" t="s">
        <v>35130</v>
      </c>
      <c r="E5454" s="19" t="s">
        <v>46741</v>
      </c>
      <c r="F5454" s="16" t="s">
        <v>14387</v>
      </c>
      <c r="G5454" s="27">
        <v>1</v>
      </c>
      <c r="H5454" s="28" t="s">
        <v>4</v>
      </c>
      <c r="I5454" s="20">
        <v>54.3</v>
      </c>
      <c r="J5454" s="21">
        <v>1</v>
      </c>
      <c r="K5454" s="21" t="s">
        <v>4</v>
      </c>
      <c r="L5454" s="22" t="s">
        <v>10662</v>
      </c>
      <c r="M5454" s="22" t="s">
        <v>63535</v>
      </c>
    </row>
    <row r="5455" spans="1:13" ht="14.45" customHeight="1" x14ac:dyDescent="0.25">
      <c r="A5455" s="10" t="s">
        <v>10867</v>
      </c>
      <c r="B5455" s="2"/>
      <c r="C5455" s="2"/>
      <c r="D5455" s="2" t="s">
        <v>35131</v>
      </c>
      <c r="E5455" s="19" t="s">
        <v>46742</v>
      </c>
      <c r="F5455" s="16" t="s">
        <v>14388</v>
      </c>
      <c r="G5455" s="27">
        <v>1</v>
      </c>
      <c r="H5455" s="28" t="s">
        <v>4</v>
      </c>
      <c r="I5455" s="20">
        <v>59.2</v>
      </c>
      <c r="J5455" s="21">
        <v>1</v>
      </c>
      <c r="K5455" s="21" t="s">
        <v>4</v>
      </c>
      <c r="L5455" s="22" t="s">
        <v>10662</v>
      </c>
      <c r="M5455" s="22" t="s">
        <v>63535</v>
      </c>
    </row>
    <row r="5456" spans="1:13" ht="14.45" customHeight="1" x14ac:dyDescent="0.25">
      <c r="A5456" s="10" t="s">
        <v>10868</v>
      </c>
      <c r="B5456" s="2"/>
      <c r="C5456" s="2"/>
      <c r="D5456" s="2" t="s">
        <v>35132</v>
      </c>
      <c r="E5456" s="19" t="s">
        <v>46743</v>
      </c>
      <c r="F5456" s="16" t="s">
        <v>14389</v>
      </c>
      <c r="G5456" s="27">
        <v>1</v>
      </c>
      <c r="H5456" s="28" t="s">
        <v>4</v>
      </c>
      <c r="I5456" s="20">
        <v>67.8</v>
      </c>
      <c r="J5456" s="21">
        <v>1</v>
      </c>
      <c r="K5456" s="21" t="s">
        <v>4</v>
      </c>
      <c r="L5456" s="22" t="s">
        <v>10662</v>
      </c>
      <c r="M5456" s="22" t="s">
        <v>63535</v>
      </c>
    </row>
    <row r="5457" spans="1:13" ht="14.45" customHeight="1" x14ac:dyDescent="0.25">
      <c r="A5457" s="9" t="s">
        <v>28807</v>
      </c>
      <c r="B5457" s="2"/>
      <c r="C5457" s="2"/>
      <c r="D5457" s="2" t="s">
        <v>35133</v>
      </c>
      <c r="E5457" s="19" t="s">
        <v>46744</v>
      </c>
      <c r="F5457" s="16" t="s">
        <v>29053</v>
      </c>
      <c r="G5457" s="27">
        <v>1</v>
      </c>
      <c r="H5457" s="28" t="s">
        <v>4</v>
      </c>
      <c r="I5457" s="20">
        <v>91.7</v>
      </c>
      <c r="J5457" s="21">
        <v>1</v>
      </c>
      <c r="K5457" s="21" t="s">
        <v>4</v>
      </c>
      <c r="L5457" s="22" t="s">
        <v>10662</v>
      </c>
      <c r="M5457" s="22" t="s">
        <v>63535</v>
      </c>
    </row>
    <row r="5458" spans="1:13" ht="14.45" customHeight="1" x14ac:dyDescent="0.25">
      <c r="A5458" s="9" t="s">
        <v>28808</v>
      </c>
      <c r="B5458" s="2"/>
      <c r="C5458" s="2"/>
      <c r="D5458" s="2" t="s">
        <v>35134</v>
      </c>
      <c r="E5458" s="19" t="s">
        <v>46745</v>
      </c>
      <c r="F5458" s="16" t="s">
        <v>29054</v>
      </c>
      <c r="G5458" s="27">
        <v>1</v>
      </c>
      <c r="H5458" s="28" t="s">
        <v>4</v>
      </c>
      <c r="I5458" s="20">
        <v>113</v>
      </c>
      <c r="J5458" s="21">
        <v>1</v>
      </c>
      <c r="K5458" s="21" t="s">
        <v>4</v>
      </c>
      <c r="L5458" s="22" t="s">
        <v>10662</v>
      </c>
      <c r="M5458" s="22" t="s">
        <v>63535</v>
      </c>
    </row>
    <row r="5459" spans="1:13" ht="14.45" customHeight="1" x14ac:dyDescent="0.25">
      <c r="A5459" s="9" t="s">
        <v>28809</v>
      </c>
      <c r="B5459" s="2"/>
      <c r="C5459" s="2"/>
      <c r="D5459" s="2" t="s">
        <v>35135</v>
      </c>
      <c r="E5459" s="19" t="s">
        <v>46746</v>
      </c>
      <c r="F5459" s="16" t="s">
        <v>29055</v>
      </c>
      <c r="G5459" s="27">
        <v>1</v>
      </c>
      <c r="H5459" s="28" t="s">
        <v>4</v>
      </c>
      <c r="I5459" s="20">
        <v>105</v>
      </c>
      <c r="J5459" s="21">
        <v>1</v>
      </c>
      <c r="K5459" s="21" t="s">
        <v>4</v>
      </c>
      <c r="L5459" s="22" t="s">
        <v>10662</v>
      </c>
      <c r="M5459" s="22" t="s">
        <v>63535</v>
      </c>
    </row>
    <row r="5460" spans="1:13" ht="14.45" customHeight="1" x14ac:dyDescent="0.25">
      <c r="A5460" s="9" t="s">
        <v>28810</v>
      </c>
      <c r="B5460" s="2"/>
      <c r="C5460" s="2"/>
      <c r="D5460" s="2" t="s">
        <v>35136</v>
      </c>
      <c r="E5460" s="19" t="s">
        <v>46747</v>
      </c>
      <c r="F5460" s="16" t="s">
        <v>29056</v>
      </c>
      <c r="G5460" s="27">
        <v>1</v>
      </c>
      <c r="H5460" s="28" t="s">
        <v>4</v>
      </c>
      <c r="I5460" s="20">
        <v>134</v>
      </c>
      <c r="J5460" s="21">
        <v>1</v>
      </c>
      <c r="K5460" s="21" t="s">
        <v>4</v>
      </c>
      <c r="L5460" s="22" t="s">
        <v>10662</v>
      </c>
      <c r="M5460" s="22" t="s">
        <v>63535</v>
      </c>
    </row>
    <row r="5461" spans="1:13" ht="14.45" customHeight="1" x14ac:dyDescent="0.25">
      <c r="A5461" s="9" t="s">
        <v>28811</v>
      </c>
      <c r="B5461" s="2"/>
      <c r="C5461" s="2"/>
      <c r="D5461" s="2" t="s">
        <v>35137</v>
      </c>
      <c r="E5461" s="19" t="s">
        <v>46748</v>
      </c>
      <c r="F5461" s="16" t="s">
        <v>29057</v>
      </c>
      <c r="G5461" s="27">
        <v>1</v>
      </c>
      <c r="H5461" s="28" t="s">
        <v>4</v>
      </c>
      <c r="I5461" s="20">
        <v>111</v>
      </c>
      <c r="J5461" s="21">
        <v>1</v>
      </c>
      <c r="K5461" s="21" t="s">
        <v>4</v>
      </c>
      <c r="L5461" s="22" t="s">
        <v>10662</v>
      </c>
      <c r="M5461" s="22" t="s">
        <v>63535</v>
      </c>
    </row>
    <row r="5462" spans="1:13" ht="14.45" customHeight="1" x14ac:dyDescent="0.25">
      <c r="A5462" s="9" t="s">
        <v>28812</v>
      </c>
      <c r="B5462" s="2"/>
      <c r="C5462" s="2"/>
      <c r="D5462" s="2" t="s">
        <v>35138</v>
      </c>
      <c r="E5462" s="19" t="s">
        <v>46749</v>
      </c>
      <c r="F5462" s="16" t="s">
        <v>29058</v>
      </c>
      <c r="G5462" s="27">
        <v>1</v>
      </c>
      <c r="H5462" s="28" t="s">
        <v>4</v>
      </c>
      <c r="I5462" s="20">
        <v>144</v>
      </c>
      <c r="J5462" s="21">
        <v>1</v>
      </c>
      <c r="K5462" s="21" t="s">
        <v>4</v>
      </c>
      <c r="L5462" s="22" t="s">
        <v>10662</v>
      </c>
      <c r="M5462" s="22" t="s">
        <v>63535</v>
      </c>
    </row>
    <row r="5463" spans="1:13" ht="14.45" customHeight="1" x14ac:dyDescent="0.25">
      <c r="A5463" s="9" t="s">
        <v>28813</v>
      </c>
      <c r="B5463" s="2"/>
      <c r="C5463" s="2"/>
      <c r="D5463" s="2" t="s">
        <v>35139</v>
      </c>
      <c r="E5463" s="19" t="s">
        <v>46750</v>
      </c>
      <c r="F5463" s="16" t="s">
        <v>29059</v>
      </c>
      <c r="G5463" s="27">
        <v>1</v>
      </c>
      <c r="H5463" s="28" t="s">
        <v>4</v>
      </c>
      <c r="I5463" s="20">
        <v>118</v>
      </c>
      <c r="J5463" s="21">
        <v>1</v>
      </c>
      <c r="K5463" s="21" t="s">
        <v>4</v>
      </c>
      <c r="L5463" s="22" t="s">
        <v>10662</v>
      </c>
      <c r="M5463" s="22" t="s">
        <v>63535</v>
      </c>
    </row>
    <row r="5464" spans="1:13" ht="14.45" customHeight="1" x14ac:dyDescent="0.25">
      <c r="A5464" s="9" t="s">
        <v>28814</v>
      </c>
      <c r="B5464" s="2"/>
      <c r="C5464" s="2"/>
      <c r="D5464" s="2" t="s">
        <v>35140</v>
      </c>
      <c r="E5464" s="19" t="s">
        <v>46751</v>
      </c>
      <c r="F5464" s="16" t="s">
        <v>29060</v>
      </c>
      <c r="G5464" s="27">
        <v>1</v>
      </c>
      <c r="H5464" s="28" t="s">
        <v>4</v>
      </c>
      <c r="I5464" s="20">
        <v>152</v>
      </c>
      <c r="J5464" s="21">
        <v>1</v>
      </c>
      <c r="K5464" s="21" t="s">
        <v>4</v>
      </c>
      <c r="L5464" s="22" t="s">
        <v>10662</v>
      </c>
      <c r="M5464" s="22" t="s">
        <v>63535</v>
      </c>
    </row>
    <row r="5465" spans="1:13" ht="14.45" customHeight="1" x14ac:dyDescent="0.25">
      <c r="A5465" s="9" t="s">
        <v>28815</v>
      </c>
      <c r="B5465" s="2"/>
      <c r="C5465" s="2"/>
      <c r="D5465" s="2" t="s">
        <v>35141</v>
      </c>
      <c r="E5465" s="19" t="s">
        <v>46752</v>
      </c>
      <c r="F5465" s="16" t="s">
        <v>29061</v>
      </c>
      <c r="G5465" s="27">
        <v>1</v>
      </c>
      <c r="H5465" s="28" t="s">
        <v>4</v>
      </c>
      <c r="I5465" s="20">
        <v>134</v>
      </c>
      <c r="J5465" s="21">
        <v>1</v>
      </c>
      <c r="K5465" s="21" t="s">
        <v>4</v>
      </c>
      <c r="L5465" s="22" t="s">
        <v>10662</v>
      </c>
      <c r="M5465" s="22" t="s">
        <v>63535</v>
      </c>
    </row>
    <row r="5466" spans="1:13" ht="14.45" customHeight="1" x14ac:dyDescent="0.25">
      <c r="A5466" s="9" t="s">
        <v>28816</v>
      </c>
      <c r="B5466" s="2"/>
      <c r="C5466" s="2"/>
      <c r="D5466" s="2" t="s">
        <v>35142</v>
      </c>
      <c r="E5466" s="19" t="s">
        <v>46753</v>
      </c>
      <c r="F5466" s="16" t="s">
        <v>29062</v>
      </c>
      <c r="G5466" s="27">
        <v>1</v>
      </c>
      <c r="H5466" s="28" t="s">
        <v>4</v>
      </c>
      <c r="I5466" s="20">
        <v>171</v>
      </c>
      <c r="J5466" s="21">
        <v>1</v>
      </c>
      <c r="K5466" s="21" t="s">
        <v>4</v>
      </c>
      <c r="L5466" s="22" t="s">
        <v>10662</v>
      </c>
      <c r="M5466" s="22" t="s">
        <v>63535</v>
      </c>
    </row>
    <row r="5467" spans="1:13" ht="14.45" customHeight="1" x14ac:dyDescent="0.25">
      <c r="A5467" s="9" t="s">
        <v>28817</v>
      </c>
      <c r="B5467" s="2"/>
      <c r="C5467" s="2"/>
      <c r="D5467" s="2" t="s">
        <v>35143</v>
      </c>
      <c r="E5467" s="19" t="s">
        <v>46754</v>
      </c>
      <c r="F5467" s="16" t="s">
        <v>29063</v>
      </c>
      <c r="G5467" s="27">
        <v>1</v>
      </c>
      <c r="H5467" s="28" t="s">
        <v>4</v>
      </c>
      <c r="I5467" s="20">
        <v>227</v>
      </c>
      <c r="J5467" s="21">
        <v>1</v>
      </c>
      <c r="K5467" s="21" t="s">
        <v>4</v>
      </c>
      <c r="L5467" s="22" t="s">
        <v>10662</v>
      </c>
      <c r="M5467" s="22" t="s">
        <v>63535</v>
      </c>
    </row>
    <row r="5468" spans="1:13" ht="14.45" customHeight="1" x14ac:dyDescent="0.25">
      <c r="A5468" s="9" t="s">
        <v>28818</v>
      </c>
      <c r="B5468" s="2"/>
      <c r="C5468" s="2"/>
      <c r="D5468" s="2" t="s">
        <v>35144</v>
      </c>
      <c r="E5468" s="19" t="s">
        <v>46755</v>
      </c>
      <c r="F5468" s="16" t="s">
        <v>29064</v>
      </c>
      <c r="G5468" s="27">
        <v>1</v>
      </c>
      <c r="H5468" s="28" t="s">
        <v>4</v>
      </c>
      <c r="I5468" s="20">
        <v>289</v>
      </c>
      <c r="J5468" s="21">
        <v>1</v>
      </c>
      <c r="K5468" s="21" t="s">
        <v>4</v>
      </c>
      <c r="L5468" s="22" t="s">
        <v>10662</v>
      </c>
      <c r="M5468" s="22" t="s">
        <v>63535</v>
      </c>
    </row>
    <row r="5469" spans="1:13" ht="14.45" customHeight="1" x14ac:dyDescent="0.25">
      <c r="A5469" s="9" t="s">
        <v>28819</v>
      </c>
      <c r="B5469" s="2"/>
      <c r="C5469" s="2"/>
      <c r="D5469" s="2" t="s">
        <v>35145</v>
      </c>
      <c r="E5469" s="19" t="s">
        <v>46756</v>
      </c>
      <c r="F5469" s="16" t="s">
        <v>29065</v>
      </c>
      <c r="G5469" s="27">
        <v>1</v>
      </c>
      <c r="H5469" s="28" t="s">
        <v>4</v>
      </c>
      <c r="I5469" s="20">
        <v>263</v>
      </c>
      <c r="J5469" s="21">
        <v>1</v>
      </c>
      <c r="K5469" s="21" t="s">
        <v>4</v>
      </c>
      <c r="L5469" s="22" t="s">
        <v>10662</v>
      </c>
      <c r="M5469" s="22" t="s">
        <v>63535</v>
      </c>
    </row>
    <row r="5470" spans="1:13" ht="14.45" customHeight="1" x14ac:dyDescent="0.25">
      <c r="A5470" s="9" t="s">
        <v>28820</v>
      </c>
      <c r="B5470" s="2"/>
      <c r="C5470" s="2"/>
      <c r="D5470" s="2" t="s">
        <v>35146</v>
      </c>
      <c r="E5470" s="19" t="s">
        <v>46757</v>
      </c>
      <c r="F5470" s="16" t="s">
        <v>29066</v>
      </c>
      <c r="G5470" s="27">
        <v>1</v>
      </c>
      <c r="H5470" s="28" t="s">
        <v>4</v>
      </c>
      <c r="I5470" s="20">
        <v>336</v>
      </c>
      <c r="J5470" s="21">
        <v>1</v>
      </c>
      <c r="K5470" s="21" t="s">
        <v>4</v>
      </c>
      <c r="L5470" s="22" t="s">
        <v>10662</v>
      </c>
      <c r="M5470" s="22" t="s">
        <v>63535</v>
      </c>
    </row>
    <row r="5471" spans="1:13" ht="14.45" customHeight="1" x14ac:dyDescent="0.25">
      <c r="A5471" s="9" t="s">
        <v>28821</v>
      </c>
      <c r="B5471" s="2"/>
      <c r="C5471" s="2"/>
      <c r="D5471" s="2" t="s">
        <v>35147</v>
      </c>
      <c r="E5471" s="19" t="s">
        <v>46758</v>
      </c>
      <c r="F5471" s="16" t="s">
        <v>29067</v>
      </c>
      <c r="G5471" s="27">
        <v>1</v>
      </c>
      <c r="H5471" s="28" t="s">
        <v>4</v>
      </c>
      <c r="I5471" s="20">
        <v>247</v>
      </c>
      <c r="J5471" s="21">
        <v>1</v>
      </c>
      <c r="K5471" s="21" t="s">
        <v>4</v>
      </c>
      <c r="L5471" s="22" t="s">
        <v>10662</v>
      </c>
      <c r="M5471" s="22" t="s">
        <v>63535</v>
      </c>
    </row>
    <row r="5472" spans="1:13" ht="14.45" customHeight="1" x14ac:dyDescent="0.25">
      <c r="A5472" s="9" t="s">
        <v>28822</v>
      </c>
      <c r="B5472" s="2"/>
      <c r="C5472" s="2"/>
      <c r="D5472" s="2" t="s">
        <v>35148</v>
      </c>
      <c r="E5472" s="19" t="s">
        <v>46759</v>
      </c>
      <c r="F5472" s="16" t="s">
        <v>29068</v>
      </c>
      <c r="G5472" s="27">
        <v>1</v>
      </c>
      <c r="H5472" s="28" t="s">
        <v>4</v>
      </c>
      <c r="I5472" s="20">
        <v>312</v>
      </c>
      <c r="J5472" s="21">
        <v>1</v>
      </c>
      <c r="K5472" s="21" t="s">
        <v>4</v>
      </c>
      <c r="L5472" s="22" t="s">
        <v>10662</v>
      </c>
      <c r="M5472" s="22" t="s">
        <v>63535</v>
      </c>
    </row>
    <row r="5473" spans="1:13" ht="14.45" customHeight="1" x14ac:dyDescent="0.25">
      <c r="A5473" s="9" t="s">
        <v>28823</v>
      </c>
      <c r="B5473" s="2"/>
      <c r="C5473" s="2"/>
      <c r="D5473" s="2" t="s">
        <v>35149</v>
      </c>
      <c r="E5473" s="19" t="s">
        <v>46760</v>
      </c>
      <c r="F5473" s="16" t="s">
        <v>29069</v>
      </c>
      <c r="G5473" s="27">
        <v>1</v>
      </c>
      <c r="H5473" s="28" t="s">
        <v>4</v>
      </c>
      <c r="I5473" s="20">
        <v>115</v>
      </c>
      <c r="J5473" s="21">
        <v>1</v>
      </c>
      <c r="K5473" s="21" t="s">
        <v>4</v>
      </c>
      <c r="L5473" s="22" t="s">
        <v>10662</v>
      </c>
      <c r="M5473" s="22" t="s">
        <v>63535</v>
      </c>
    </row>
    <row r="5474" spans="1:13" ht="14.45" customHeight="1" x14ac:dyDescent="0.25">
      <c r="A5474" s="9" t="s">
        <v>28824</v>
      </c>
      <c r="B5474" s="2"/>
      <c r="C5474" s="2"/>
      <c r="D5474" s="2" t="s">
        <v>35150</v>
      </c>
      <c r="E5474" s="19" t="s">
        <v>46761</v>
      </c>
      <c r="F5474" s="16" t="s">
        <v>29070</v>
      </c>
      <c r="G5474" s="27">
        <v>1</v>
      </c>
      <c r="H5474" s="28" t="s">
        <v>4</v>
      </c>
      <c r="I5474" s="20">
        <v>118</v>
      </c>
      <c r="J5474" s="21">
        <v>1</v>
      </c>
      <c r="K5474" s="21" t="s">
        <v>4</v>
      </c>
      <c r="L5474" s="22" t="s">
        <v>10662</v>
      </c>
      <c r="M5474" s="22" t="s">
        <v>63535</v>
      </c>
    </row>
    <row r="5475" spans="1:13" ht="14.45" customHeight="1" x14ac:dyDescent="0.25">
      <c r="A5475" s="9" t="s">
        <v>28825</v>
      </c>
      <c r="B5475" s="2"/>
      <c r="C5475" s="2"/>
      <c r="D5475" s="2" t="s">
        <v>35151</v>
      </c>
      <c r="E5475" s="19" t="s">
        <v>46762</v>
      </c>
      <c r="F5475" s="16" t="s">
        <v>29071</v>
      </c>
      <c r="G5475" s="27">
        <v>1</v>
      </c>
      <c r="H5475" s="28" t="s">
        <v>4</v>
      </c>
      <c r="I5475" s="20">
        <v>121</v>
      </c>
      <c r="J5475" s="21">
        <v>1</v>
      </c>
      <c r="K5475" s="21" t="s">
        <v>4</v>
      </c>
      <c r="L5475" s="22" t="s">
        <v>10662</v>
      </c>
      <c r="M5475" s="22" t="s">
        <v>63535</v>
      </c>
    </row>
    <row r="5476" spans="1:13" ht="14.45" customHeight="1" x14ac:dyDescent="0.25">
      <c r="A5476" s="9" t="s">
        <v>28826</v>
      </c>
      <c r="B5476" s="2"/>
      <c r="C5476" s="2"/>
      <c r="D5476" s="2" t="s">
        <v>35152</v>
      </c>
      <c r="E5476" s="19" t="s">
        <v>46763</v>
      </c>
      <c r="F5476" s="16" t="s">
        <v>29072</v>
      </c>
      <c r="G5476" s="27">
        <v>1</v>
      </c>
      <c r="H5476" s="28" t="s">
        <v>4</v>
      </c>
      <c r="I5476" s="20">
        <v>157</v>
      </c>
      <c r="J5476" s="21">
        <v>1</v>
      </c>
      <c r="K5476" s="21" t="s">
        <v>4</v>
      </c>
      <c r="L5476" s="22" t="s">
        <v>10662</v>
      </c>
      <c r="M5476" s="22" t="s">
        <v>63535</v>
      </c>
    </row>
    <row r="5477" spans="1:13" ht="14.45" customHeight="1" x14ac:dyDescent="0.25">
      <c r="A5477" s="10" t="s">
        <v>10869</v>
      </c>
      <c r="B5477" s="2"/>
      <c r="C5477" s="2"/>
      <c r="D5477" s="2" t="s">
        <v>35153</v>
      </c>
      <c r="E5477" s="19" t="s">
        <v>46764</v>
      </c>
      <c r="F5477" s="16" t="s">
        <v>14390</v>
      </c>
      <c r="G5477" s="27">
        <v>1</v>
      </c>
      <c r="H5477" s="28" t="s">
        <v>4</v>
      </c>
      <c r="I5477" s="20">
        <v>26.9</v>
      </c>
      <c r="J5477" s="21">
        <v>1</v>
      </c>
      <c r="K5477" s="21" t="s">
        <v>4</v>
      </c>
      <c r="L5477" s="22" t="s">
        <v>10662</v>
      </c>
      <c r="M5477" s="22" t="s">
        <v>63535</v>
      </c>
    </row>
    <row r="5478" spans="1:13" ht="14.45" customHeight="1" x14ac:dyDescent="0.25">
      <c r="A5478" s="10" t="s">
        <v>10870</v>
      </c>
      <c r="B5478" s="2"/>
      <c r="C5478" s="2"/>
      <c r="D5478" s="2" t="s">
        <v>35154</v>
      </c>
      <c r="E5478" s="19" t="s">
        <v>46765</v>
      </c>
      <c r="F5478" s="16" t="s">
        <v>14391</v>
      </c>
      <c r="G5478" s="27">
        <v>1</v>
      </c>
      <c r="H5478" s="28" t="s">
        <v>4</v>
      </c>
      <c r="I5478" s="20">
        <v>27.6</v>
      </c>
      <c r="J5478" s="21">
        <v>1</v>
      </c>
      <c r="K5478" s="21" t="s">
        <v>4</v>
      </c>
      <c r="L5478" s="22" t="s">
        <v>10662</v>
      </c>
      <c r="M5478" s="22" t="s">
        <v>63535</v>
      </c>
    </row>
    <row r="5479" spans="1:13" ht="14.45" customHeight="1" x14ac:dyDescent="0.25">
      <c r="A5479" s="10" t="s">
        <v>10871</v>
      </c>
      <c r="B5479" s="2"/>
      <c r="C5479" s="2"/>
      <c r="D5479" s="2" t="s">
        <v>35155</v>
      </c>
      <c r="E5479" s="19" t="s">
        <v>46766</v>
      </c>
      <c r="F5479" s="16" t="s">
        <v>14392</v>
      </c>
      <c r="G5479" s="27">
        <v>1</v>
      </c>
      <c r="H5479" s="28" t="s">
        <v>4</v>
      </c>
      <c r="I5479" s="20">
        <v>27.9</v>
      </c>
      <c r="J5479" s="21">
        <v>1</v>
      </c>
      <c r="K5479" s="21" t="s">
        <v>4</v>
      </c>
      <c r="L5479" s="22" t="s">
        <v>10662</v>
      </c>
      <c r="M5479" s="22" t="s">
        <v>63535</v>
      </c>
    </row>
    <row r="5480" spans="1:13" ht="14.45" customHeight="1" x14ac:dyDescent="0.25">
      <c r="A5480" s="10" t="s">
        <v>10872</v>
      </c>
      <c r="B5480" s="2"/>
      <c r="C5480" s="2"/>
      <c r="D5480" s="2" t="s">
        <v>35156</v>
      </c>
      <c r="E5480" s="19" t="s">
        <v>46767</v>
      </c>
      <c r="F5480" s="16" t="s">
        <v>14393</v>
      </c>
      <c r="G5480" s="27">
        <v>1</v>
      </c>
      <c r="H5480" s="28" t="s">
        <v>4</v>
      </c>
      <c r="I5480" s="20">
        <v>29.5</v>
      </c>
      <c r="J5480" s="21">
        <v>1</v>
      </c>
      <c r="K5480" s="21" t="s">
        <v>4</v>
      </c>
      <c r="L5480" s="22" t="s">
        <v>10662</v>
      </c>
      <c r="M5480" s="22" t="s">
        <v>63535</v>
      </c>
    </row>
    <row r="5481" spans="1:13" ht="14.45" customHeight="1" x14ac:dyDescent="0.25">
      <c r="A5481" s="10" t="s">
        <v>10873</v>
      </c>
      <c r="B5481" s="2"/>
      <c r="C5481" s="2"/>
      <c r="D5481" s="2" t="s">
        <v>35157</v>
      </c>
      <c r="E5481" s="19" t="s">
        <v>46768</v>
      </c>
      <c r="F5481" s="16" t="s">
        <v>14394</v>
      </c>
      <c r="G5481" s="27">
        <v>1</v>
      </c>
      <c r="H5481" s="28" t="s">
        <v>4</v>
      </c>
      <c r="I5481" s="20">
        <v>30.2</v>
      </c>
      <c r="J5481" s="21">
        <v>1</v>
      </c>
      <c r="K5481" s="21" t="s">
        <v>4</v>
      </c>
      <c r="L5481" s="22" t="s">
        <v>10662</v>
      </c>
      <c r="M5481" s="22" t="s">
        <v>63535</v>
      </c>
    </row>
    <row r="5482" spans="1:13" ht="14.45" customHeight="1" x14ac:dyDescent="0.25">
      <c r="A5482" s="10" t="s">
        <v>10874</v>
      </c>
      <c r="B5482" s="2"/>
      <c r="C5482" s="2"/>
      <c r="D5482" s="2" t="s">
        <v>35158</v>
      </c>
      <c r="E5482" s="19" t="s">
        <v>46769</v>
      </c>
      <c r="F5482" s="16" t="s">
        <v>14395</v>
      </c>
      <c r="G5482" s="27">
        <v>1</v>
      </c>
      <c r="H5482" s="28" t="s">
        <v>4</v>
      </c>
      <c r="I5482" s="20">
        <v>30.7</v>
      </c>
      <c r="J5482" s="21">
        <v>1</v>
      </c>
      <c r="K5482" s="21" t="s">
        <v>4</v>
      </c>
      <c r="L5482" s="22" t="s">
        <v>10662</v>
      </c>
      <c r="M5482" s="22" t="s">
        <v>63535</v>
      </c>
    </row>
    <row r="5483" spans="1:13" ht="14.45" customHeight="1" x14ac:dyDescent="0.25">
      <c r="A5483" s="10" t="s">
        <v>10875</v>
      </c>
      <c r="B5483" s="2"/>
      <c r="C5483" s="2"/>
      <c r="D5483" s="2" t="s">
        <v>35159</v>
      </c>
      <c r="E5483" s="19" t="s">
        <v>46770</v>
      </c>
      <c r="F5483" s="16" t="s">
        <v>14396</v>
      </c>
      <c r="G5483" s="27">
        <v>1</v>
      </c>
      <c r="H5483" s="28" t="s">
        <v>4</v>
      </c>
      <c r="I5483" s="20">
        <v>31</v>
      </c>
      <c r="J5483" s="21">
        <v>1</v>
      </c>
      <c r="K5483" s="21" t="s">
        <v>4</v>
      </c>
      <c r="L5483" s="22" t="s">
        <v>10662</v>
      </c>
      <c r="M5483" s="22" t="s">
        <v>63535</v>
      </c>
    </row>
    <row r="5484" spans="1:13" ht="14.45" customHeight="1" x14ac:dyDescent="0.25">
      <c r="A5484" s="10" t="s">
        <v>10876</v>
      </c>
      <c r="B5484" s="2"/>
      <c r="C5484" s="2"/>
      <c r="D5484" s="2" t="s">
        <v>35160</v>
      </c>
      <c r="E5484" s="19" t="s">
        <v>46771</v>
      </c>
      <c r="F5484" s="16" t="s">
        <v>14397</v>
      </c>
      <c r="G5484" s="27">
        <v>1</v>
      </c>
      <c r="H5484" s="28" t="s">
        <v>4</v>
      </c>
      <c r="I5484" s="20">
        <v>32.6</v>
      </c>
      <c r="J5484" s="21">
        <v>1</v>
      </c>
      <c r="K5484" s="21" t="s">
        <v>4</v>
      </c>
      <c r="L5484" s="22" t="s">
        <v>10662</v>
      </c>
      <c r="M5484" s="22" t="s">
        <v>63535</v>
      </c>
    </row>
    <row r="5485" spans="1:13" ht="14.45" customHeight="1" x14ac:dyDescent="0.25">
      <c r="A5485" s="10" t="s">
        <v>10877</v>
      </c>
      <c r="B5485" s="2"/>
      <c r="C5485" s="2"/>
      <c r="D5485" s="2" t="s">
        <v>35161</v>
      </c>
      <c r="E5485" s="19" t="s">
        <v>46772</v>
      </c>
      <c r="F5485" s="16" t="s">
        <v>14398</v>
      </c>
      <c r="G5485" s="27">
        <v>1</v>
      </c>
      <c r="H5485" s="28" t="s">
        <v>4</v>
      </c>
      <c r="I5485" s="20">
        <v>33.6</v>
      </c>
      <c r="J5485" s="21">
        <v>1</v>
      </c>
      <c r="K5485" s="21" t="s">
        <v>4</v>
      </c>
      <c r="L5485" s="22" t="s">
        <v>10662</v>
      </c>
      <c r="M5485" s="22" t="s">
        <v>63535</v>
      </c>
    </row>
    <row r="5486" spans="1:13" ht="14.45" customHeight="1" x14ac:dyDescent="0.25">
      <c r="A5486" s="10" t="s">
        <v>10878</v>
      </c>
      <c r="B5486" s="2"/>
      <c r="C5486" s="2"/>
      <c r="D5486" s="2" t="s">
        <v>35162</v>
      </c>
      <c r="E5486" s="19" t="s">
        <v>46773</v>
      </c>
      <c r="F5486" s="16" t="s">
        <v>14399</v>
      </c>
      <c r="G5486" s="27">
        <v>1</v>
      </c>
      <c r="H5486" s="28" t="s">
        <v>4</v>
      </c>
      <c r="I5486" s="20">
        <v>34.700000000000003</v>
      </c>
      <c r="J5486" s="21">
        <v>1</v>
      </c>
      <c r="K5486" s="21" t="s">
        <v>4</v>
      </c>
      <c r="L5486" s="22" t="s">
        <v>10662</v>
      </c>
      <c r="M5486" s="22" t="s">
        <v>63535</v>
      </c>
    </row>
    <row r="5487" spans="1:13" ht="14.45" customHeight="1" x14ac:dyDescent="0.25">
      <c r="A5487" s="10" t="s">
        <v>10879</v>
      </c>
      <c r="B5487" s="2"/>
      <c r="C5487" s="2"/>
      <c r="D5487" s="2" t="s">
        <v>35163</v>
      </c>
      <c r="E5487" s="19" t="s">
        <v>46774</v>
      </c>
      <c r="F5487" s="16" t="s">
        <v>14400</v>
      </c>
      <c r="G5487" s="27">
        <v>1</v>
      </c>
      <c r="H5487" s="28" t="s">
        <v>4</v>
      </c>
      <c r="I5487" s="20">
        <v>35.799999999999997</v>
      </c>
      <c r="J5487" s="21">
        <v>1</v>
      </c>
      <c r="K5487" s="21" t="s">
        <v>4</v>
      </c>
      <c r="L5487" s="22" t="s">
        <v>10662</v>
      </c>
      <c r="M5487" s="22" t="s">
        <v>63535</v>
      </c>
    </row>
    <row r="5488" spans="1:13" ht="14.45" customHeight="1" x14ac:dyDescent="0.25">
      <c r="A5488" s="10" t="s">
        <v>10880</v>
      </c>
      <c r="B5488" s="2"/>
      <c r="C5488" s="2"/>
      <c r="D5488" s="2" t="s">
        <v>35164</v>
      </c>
      <c r="E5488" s="19" t="s">
        <v>46775</v>
      </c>
      <c r="F5488" s="16" t="s">
        <v>14401</v>
      </c>
      <c r="G5488" s="27">
        <v>1</v>
      </c>
      <c r="H5488" s="28" t="s">
        <v>4</v>
      </c>
      <c r="I5488" s="20">
        <v>36.1</v>
      </c>
      <c r="J5488" s="21">
        <v>1</v>
      </c>
      <c r="K5488" s="21" t="s">
        <v>4</v>
      </c>
      <c r="L5488" s="22" t="s">
        <v>10662</v>
      </c>
      <c r="M5488" s="22" t="s">
        <v>63535</v>
      </c>
    </row>
    <row r="5489" spans="1:13" ht="14.45" customHeight="1" x14ac:dyDescent="0.25">
      <c r="A5489" s="10" t="s">
        <v>10881</v>
      </c>
      <c r="B5489" s="2"/>
      <c r="C5489" s="2"/>
      <c r="D5489" s="2" t="s">
        <v>35165</v>
      </c>
      <c r="E5489" s="19" t="s">
        <v>46776</v>
      </c>
      <c r="F5489" s="16" t="s">
        <v>14402</v>
      </c>
      <c r="G5489" s="27">
        <v>1</v>
      </c>
      <c r="H5489" s="28" t="s">
        <v>4</v>
      </c>
      <c r="I5489" s="20">
        <v>36.4</v>
      </c>
      <c r="J5489" s="21">
        <v>1</v>
      </c>
      <c r="K5489" s="21" t="s">
        <v>4</v>
      </c>
      <c r="L5489" s="22" t="s">
        <v>10662</v>
      </c>
      <c r="M5489" s="22" t="s">
        <v>63535</v>
      </c>
    </row>
    <row r="5490" spans="1:13" ht="14.45" customHeight="1" x14ac:dyDescent="0.25">
      <c r="A5490" s="10" t="s">
        <v>10882</v>
      </c>
      <c r="B5490" s="2"/>
      <c r="C5490" s="2"/>
      <c r="D5490" s="2" t="s">
        <v>35166</v>
      </c>
      <c r="E5490" s="19" t="s">
        <v>46777</v>
      </c>
      <c r="F5490" s="16" t="s">
        <v>14403</v>
      </c>
      <c r="G5490" s="27">
        <v>1</v>
      </c>
      <c r="H5490" s="28" t="s">
        <v>4</v>
      </c>
      <c r="I5490" s="20">
        <v>38.200000000000003</v>
      </c>
      <c r="J5490" s="21">
        <v>1</v>
      </c>
      <c r="K5490" s="21" t="s">
        <v>4</v>
      </c>
      <c r="L5490" s="22" t="s">
        <v>10662</v>
      </c>
      <c r="M5490" s="22" t="s">
        <v>63535</v>
      </c>
    </row>
    <row r="5491" spans="1:13" ht="14.45" customHeight="1" x14ac:dyDescent="0.25">
      <c r="A5491" s="9" t="s">
        <v>28827</v>
      </c>
      <c r="B5491" s="2"/>
      <c r="C5491" s="2"/>
      <c r="D5491" s="2" t="s">
        <v>35167</v>
      </c>
      <c r="E5491" s="19" t="s">
        <v>46778</v>
      </c>
      <c r="F5491" s="16" t="s">
        <v>29073</v>
      </c>
      <c r="G5491" s="27">
        <v>1</v>
      </c>
      <c r="H5491" s="28" t="s">
        <v>4</v>
      </c>
      <c r="I5491" s="20">
        <v>77.900000000000006</v>
      </c>
      <c r="J5491" s="21">
        <v>1</v>
      </c>
      <c r="K5491" s="21" t="s">
        <v>4</v>
      </c>
      <c r="L5491" s="22" t="s">
        <v>10662</v>
      </c>
      <c r="M5491" s="22" t="s">
        <v>63535</v>
      </c>
    </row>
    <row r="5492" spans="1:13" ht="14.45" customHeight="1" x14ac:dyDescent="0.25">
      <c r="A5492" s="9" t="s">
        <v>28828</v>
      </c>
      <c r="B5492" s="2"/>
      <c r="C5492" s="2"/>
      <c r="D5492" s="2" t="s">
        <v>35168</v>
      </c>
      <c r="E5492" s="19" t="s">
        <v>46779</v>
      </c>
      <c r="F5492" s="16" t="s">
        <v>29074</v>
      </c>
      <c r="G5492" s="27">
        <v>1</v>
      </c>
      <c r="H5492" s="28" t="s">
        <v>4</v>
      </c>
      <c r="I5492" s="20">
        <v>95.5</v>
      </c>
      <c r="J5492" s="21">
        <v>1</v>
      </c>
      <c r="K5492" s="21" t="s">
        <v>4</v>
      </c>
      <c r="L5492" s="22" t="s">
        <v>10662</v>
      </c>
      <c r="M5492" s="22" t="s">
        <v>63535</v>
      </c>
    </row>
    <row r="5493" spans="1:13" ht="14.45" customHeight="1" x14ac:dyDescent="0.25">
      <c r="A5493" s="9" t="s">
        <v>28829</v>
      </c>
      <c r="B5493" s="2"/>
      <c r="C5493" s="2"/>
      <c r="D5493" s="2" t="s">
        <v>35169</v>
      </c>
      <c r="E5493" s="19" t="s">
        <v>46780</v>
      </c>
      <c r="F5493" s="16" t="s">
        <v>29075</v>
      </c>
      <c r="G5493" s="27">
        <v>1</v>
      </c>
      <c r="H5493" s="28" t="s">
        <v>4</v>
      </c>
      <c r="I5493" s="20">
        <v>60</v>
      </c>
      <c r="J5493" s="21">
        <v>1</v>
      </c>
      <c r="K5493" s="21" t="s">
        <v>4</v>
      </c>
      <c r="L5493" s="22" t="s">
        <v>10662</v>
      </c>
      <c r="M5493" s="22" t="s">
        <v>63535</v>
      </c>
    </row>
    <row r="5494" spans="1:13" ht="14.45" customHeight="1" x14ac:dyDescent="0.25">
      <c r="A5494" s="9" t="s">
        <v>28830</v>
      </c>
      <c r="B5494" s="2"/>
      <c r="C5494" s="2"/>
      <c r="D5494" s="2" t="s">
        <v>35170</v>
      </c>
      <c r="E5494" s="19" t="s">
        <v>46781</v>
      </c>
      <c r="F5494" s="16" t="s">
        <v>29076</v>
      </c>
      <c r="G5494" s="27">
        <v>1</v>
      </c>
      <c r="H5494" s="28" t="s">
        <v>4</v>
      </c>
      <c r="I5494" s="20">
        <v>65.2</v>
      </c>
      <c r="J5494" s="21">
        <v>1</v>
      </c>
      <c r="K5494" s="21" t="s">
        <v>4</v>
      </c>
      <c r="L5494" s="22" t="s">
        <v>10662</v>
      </c>
      <c r="M5494" s="22" t="s">
        <v>63535</v>
      </c>
    </row>
    <row r="5495" spans="1:13" ht="14.45" customHeight="1" x14ac:dyDescent="0.25">
      <c r="A5495" s="10" t="s">
        <v>10883</v>
      </c>
      <c r="B5495" s="2"/>
      <c r="C5495" s="2"/>
      <c r="D5495" s="2" t="s">
        <v>35171</v>
      </c>
      <c r="E5495" s="19" t="s">
        <v>46782</v>
      </c>
      <c r="F5495" s="16" t="s">
        <v>14404</v>
      </c>
      <c r="G5495" s="27">
        <v>1</v>
      </c>
      <c r="H5495" s="28" t="s">
        <v>4</v>
      </c>
      <c r="I5495" s="20">
        <v>180</v>
      </c>
      <c r="J5495" s="21">
        <v>1</v>
      </c>
      <c r="K5495" s="21" t="s">
        <v>4</v>
      </c>
      <c r="L5495" s="22" t="s">
        <v>10662</v>
      </c>
      <c r="M5495" s="22" t="s">
        <v>63535</v>
      </c>
    </row>
    <row r="5496" spans="1:13" ht="14.45" customHeight="1" x14ac:dyDescent="0.25">
      <c r="A5496" s="10" t="s">
        <v>10884</v>
      </c>
      <c r="B5496" s="2"/>
      <c r="C5496" s="2"/>
      <c r="D5496" s="2" t="s">
        <v>35172</v>
      </c>
      <c r="E5496" s="19" t="s">
        <v>46783</v>
      </c>
      <c r="F5496" s="16" t="s">
        <v>14405</v>
      </c>
      <c r="G5496" s="27">
        <v>1</v>
      </c>
      <c r="H5496" s="28" t="s">
        <v>4</v>
      </c>
      <c r="I5496" s="20">
        <v>188</v>
      </c>
      <c r="J5496" s="21">
        <v>1</v>
      </c>
      <c r="K5496" s="21" t="s">
        <v>4</v>
      </c>
      <c r="L5496" s="22" t="s">
        <v>10662</v>
      </c>
      <c r="M5496" s="22" t="s">
        <v>63535</v>
      </c>
    </row>
    <row r="5497" spans="1:13" ht="14.45" customHeight="1" x14ac:dyDescent="0.25">
      <c r="A5497" s="10" t="s">
        <v>10885</v>
      </c>
      <c r="B5497" s="2"/>
      <c r="C5497" s="2"/>
      <c r="D5497" s="2" t="s">
        <v>35173</v>
      </c>
      <c r="E5497" s="19" t="s">
        <v>46784</v>
      </c>
      <c r="F5497" s="16" t="s">
        <v>14406</v>
      </c>
      <c r="G5497" s="27">
        <v>1</v>
      </c>
      <c r="H5497" s="28" t="s">
        <v>4</v>
      </c>
      <c r="I5497" s="20">
        <v>191</v>
      </c>
      <c r="J5497" s="21">
        <v>1</v>
      </c>
      <c r="K5497" s="21" t="s">
        <v>4</v>
      </c>
      <c r="L5497" s="22" t="s">
        <v>10662</v>
      </c>
      <c r="M5497" s="22" t="s">
        <v>63535</v>
      </c>
    </row>
    <row r="5498" spans="1:13" ht="14.45" customHeight="1" x14ac:dyDescent="0.25">
      <c r="A5498" s="10" t="s">
        <v>10886</v>
      </c>
      <c r="B5498" s="2"/>
      <c r="C5498" s="2"/>
      <c r="D5498" s="2" t="s">
        <v>35174</v>
      </c>
      <c r="E5498" s="19" t="s">
        <v>46785</v>
      </c>
      <c r="F5498" s="16" t="s">
        <v>14407</v>
      </c>
      <c r="G5498" s="27">
        <v>1</v>
      </c>
      <c r="H5498" s="28" t="s">
        <v>4</v>
      </c>
      <c r="I5498" s="20">
        <v>197</v>
      </c>
      <c r="J5498" s="21">
        <v>1</v>
      </c>
      <c r="K5498" s="21" t="s">
        <v>4</v>
      </c>
      <c r="L5498" s="22" t="s">
        <v>10662</v>
      </c>
      <c r="M5498" s="22" t="s">
        <v>63535</v>
      </c>
    </row>
    <row r="5499" spans="1:13" ht="14.45" customHeight="1" x14ac:dyDescent="0.25">
      <c r="A5499" s="10" t="s">
        <v>10887</v>
      </c>
      <c r="B5499" s="2"/>
      <c r="C5499" s="2"/>
      <c r="D5499" s="2" t="s">
        <v>35175</v>
      </c>
      <c r="E5499" s="19" t="s">
        <v>46786</v>
      </c>
      <c r="F5499" s="16" t="s">
        <v>14408</v>
      </c>
      <c r="G5499" s="27">
        <v>1</v>
      </c>
      <c r="H5499" s="28" t="s">
        <v>4</v>
      </c>
      <c r="I5499" s="20">
        <v>196</v>
      </c>
      <c r="J5499" s="21">
        <v>1</v>
      </c>
      <c r="K5499" s="21" t="s">
        <v>4</v>
      </c>
      <c r="L5499" s="22" t="s">
        <v>10662</v>
      </c>
      <c r="M5499" s="22" t="s">
        <v>63535</v>
      </c>
    </row>
    <row r="5500" spans="1:13" ht="14.45" customHeight="1" x14ac:dyDescent="0.25">
      <c r="A5500" s="10" t="s">
        <v>10888</v>
      </c>
      <c r="B5500" s="2"/>
      <c r="C5500" s="2"/>
      <c r="D5500" s="2" t="s">
        <v>35176</v>
      </c>
      <c r="E5500" s="19" t="s">
        <v>46787</v>
      </c>
      <c r="F5500" s="16" t="s">
        <v>14409</v>
      </c>
      <c r="G5500" s="27">
        <v>1</v>
      </c>
      <c r="H5500" s="28" t="s">
        <v>4</v>
      </c>
      <c r="I5500" s="20">
        <v>202</v>
      </c>
      <c r="J5500" s="21">
        <v>1</v>
      </c>
      <c r="K5500" s="21" t="s">
        <v>4</v>
      </c>
      <c r="L5500" s="22" t="s">
        <v>10662</v>
      </c>
      <c r="M5500" s="22" t="s">
        <v>63535</v>
      </c>
    </row>
    <row r="5501" spans="1:13" ht="14.45" customHeight="1" x14ac:dyDescent="0.25">
      <c r="A5501" s="10" t="s">
        <v>10889</v>
      </c>
      <c r="B5501" s="2"/>
      <c r="C5501" s="2"/>
      <c r="D5501" s="2" t="s">
        <v>35177</v>
      </c>
      <c r="E5501" s="19" t="s">
        <v>46788</v>
      </c>
      <c r="F5501" s="16" t="s">
        <v>14410</v>
      </c>
      <c r="G5501" s="27">
        <v>1</v>
      </c>
      <c r="H5501" s="28" t="s">
        <v>4</v>
      </c>
      <c r="I5501" s="20">
        <v>200</v>
      </c>
      <c r="J5501" s="21">
        <v>1</v>
      </c>
      <c r="K5501" s="21" t="s">
        <v>4</v>
      </c>
      <c r="L5501" s="22" t="s">
        <v>10662</v>
      </c>
      <c r="M5501" s="22" t="s">
        <v>63535</v>
      </c>
    </row>
    <row r="5502" spans="1:13" ht="14.45" customHeight="1" x14ac:dyDescent="0.25">
      <c r="A5502" s="10" t="s">
        <v>10890</v>
      </c>
      <c r="B5502" s="2"/>
      <c r="C5502" s="2"/>
      <c r="D5502" s="2" t="s">
        <v>35178</v>
      </c>
      <c r="E5502" s="19" t="s">
        <v>46789</v>
      </c>
      <c r="F5502" s="16" t="s">
        <v>14411</v>
      </c>
      <c r="G5502" s="27">
        <v>1</v>
      </c>
      <c r="H5502" s="28" t="s">
        <v>4</v>
      </c>
      <c r="I5502" s="20">
        <v>207</v>
      </c>
      <c r="J5502" s="21">
        <v>1</v>
      </c>
      <c r="K5502" s="21" t="s">
        <v>4</v>
      </c>
      <c r="L5502" s="22" t="s">
        <v>10662</v>
      </c>
      <c r="M5502" s="22" t="s">
        <v>63535</v>
      </c>
    </row>
    <row r="5503" spans="1:13" ht="14.45" customHeight="1" x14ac:dyDescent="0.25">
      <c r="A5503" s="10" t="s">
        <v>10891</v>
      </c>
      <c r="B5503" s="2"/>
      <c r="C5503" s="2"/>
      <c r="D5503" s="2" t="s">
        <v>35179</v>
      </c>
      <c r="E5503" s="19" t="s">
        <v>46790</v>
      </c>
      <c r="F5503" s="16" t="s">
        <v>14412</v>
      </c>
      <c r="G5503" s="27">
        <v>1</v>
      </c>
      <c r="H5503" s="28" t="s">
        <v>4</v>
      </c>
      <c r="I5503" s="20">
        <v>205</v>
      </c>
      <c r="J5503" s="21">
        <v>1</v>
      </c>
      <c r="K5503" s="21" t="s">
        <v>4</v>
      </c>
      <c r="L5503" s="22" t="s">
        <v>10662</v>
      </c>
      <c r="M5503" s="22" t="s">
        <v>63535</v>
      </c>
    </row>
    <row r="5504" spans="1:13" ht="14.45" customHeight="1" x14ac:dyDescent="0.25">
      <c r="A5504" s="10" t="s">
        <v>10892</v>
      </c>
      <c r="B5504" s="2"/>
      <c r="C5504" s="2"/>
      <c r="D5504" s="2" t="s">
        <v>35180</v>
      </c>
      <c r="E5504" s="19" t="s">
        <v>46791</v>
      </c>
      <c r="F5504" s="16" t="s">
        <v>14413</v>
      </c>
      <c r="G5504" s="27">
        <v>1</v>
      </c>
      <c r="H5504" s="28" t="s">
        <v>4</v>
      </c>
      <c r="I5504" s="20">
        <v>211</v>
      </c>
      <c r="J5504" s="21">
        <v>1</v>
      </c>
      <c r="K5504" s="21" t="s">
        <v>4</v>
      </c>
      <c r="L5504" s="22" t="s">
        <v>10662</v>
      </c>
      <c r="M5504" s="22" t="s">
        <v>63535</v>
      </c>
    </row>
    <row r="5505" spans="1:13" ht="14.45" customHeight="1" x14ac:dyDescent="0.25">
      <c r="A5505" s="10" t="s">
        <v>10893</v>
      </c>
      <c r="B5505" s="2"/>
      <c r="C5505" s="2"/>
      <c r="D5505" s="2" t="s">
        <v>35181</v>
      </c>
      <c r="E5505" s="19" t="s">
        <v>46792</v>
      </c>
      <c r="F5505" s="16" t="s">
        <v>14414</v>
      </c>
      <c r="G5505" s="27">
        <v>1</v>
      </c>
      <c r="H5505" s="28" t="s">
        <v>4</v>
      </c>
      <c r="I5505" s="20">
        <v>209</v>
      </c>
      <c r="J5505" s="21">
        <v>1</v>
      </c>
      <c r="K5505" s="21" t="s">
        <v>4</v>
      </c>
      <c r="L5505" s="22" t="s">
        <v>10662</v>
      </c>
      <c r="M5505" s="22" t="s">
        <v>63535</v>
      </c>
    </row>
    <row r="5506" spans="1:13" ht="14.45" customHeight="1" x14ac:dyDescent="0.25">
      <c r="A5506" s="10" t="s">
        <v>10894</v>
      </c>
      <c r="B5506" s="2"/>
      <c r="C5506" s="2"/>
      <c r="D5506" s="2" t="s">
        <v>35182</v>
      </c>
      <c r="E5506" s="19" t="s">
        <v>46793</v>
      </c>
      <c r="F5506" s="16" t="s">
        <v>14415</v>
      </c>
      <c r="G5506" s="27">
        <v>1</v>
      </c>
      <c r="H5506" s="28" t="s">
        <v>4</v>
      </c>
      <c r="I5506" s="20">
        <v>215</v>
      </c>
      <c r="J5506" s="21">
        <v>1</v>
      </c>
      <c r="K5506" s="21" t="s">
        <v>4</v>
      </c>
      <c r="L5506" s="22" t="s">
        <v>10662</v>
      </c>
      <c r="M5506" s="22" t="s">
        <v>63535</v>
      </c>
    </row>
    <row r="5507" spans="1:13" ht="14.45" customHeight="1" x14ac:dyDescent="0.25">
      <c r="A5507" s="10" t="s">
        <v>10895</v>
      </c>
      <c r="B5507" s="2"/>
      <c r="C5507" s="2"/>
      <c r="D5507" s="2" t="s">
        <v>35183</v>
      </c>
      <c r="E5507" s="19" t="s">
        <v>46794</v>
      </c>
      <c r="F5507" s="16" t="s">
        <v>14416</v>
      </c>
      <c r="G5507" s="27">
        <v>1</v>
      </c>
      <c r="H5507" s="28" t="s">
        <v>4</v>
      </c>
      <c r="I5507" s="20">
        <v>214</v>
      </c>
      <c r="J5507" s="21">
        <v>1</v>
      </c>
      <c r="K5507" s="21" t="s">
        <v>4</v>
      </c>
      <c r="L5507" s="22" t="s">
        <v>10662</v>
      </c>
      <c r="M5507" s="22" t="s">
        <v>63535</v>
      </c>
    </row>
    <row r="5508" spans="1:13" ht="14.45" customHeight="1" x14ac:dyDescent="0.25">
      <c r="A5508" s="10" t="s">
        <v>10896</v>
      </c>
      <c r="B5508" s="2"/>
      <c r="C5508" s="2"/>
      <c r="D5508" s="2" t="s">
        <v>35184</v>
      </c>
      <c r="E5508" s="19" t="s">
        <v>46795</v>
      </c>
      <c r="F5508" s="16" t="s">
        <v>14417</v>
      </c>
      <c r="G5508" s="27">
        <v>1</v>
      </c>
      <c r="H5508" s="28" t="s">
        <v>4</v>
      </c>
      <c r="I5508" s="20">
        <v>220</v>
      </c>
      <c r="J5508" s="21">
        <v>1</v>
      </c>
      <c r="K5508" s="21" t="s">
        <v>4</v>
      </c>
      <c r="L5508" s="22" t="s">
        <v>10662</v>
      </c>
      <c r="M5508" s="22" t="s">
        <v>63535</v>
      </c>
    </row>
    <row r="5509" spans="1:13" ht="14.45" customHeight="1" x14ac:dyDescent="0.25">
      <c r="A5509" s="10" t="s">
        <v>10897</v>
      </c>
      <c r="B5509" s="2"/>
      <c r="C5509" s="2"/>
      <c r="D5509" s="2" t="s">
        <v>35185</v>
      </c>
      <c r="E5509" s="19" t="s">
        <v>46796</v>
      </c>
      <c r="F5509" s="16" t="s">
        <v>14418</v>
      </c>
      <c r="G5509" s="27">
        <v>1</v>
      </c>
      <c r="H5509" s="28" t="s">
        <v>4</v>
      </c>
      <c r="I5509" s="20">
        <v>218</v>
      </c>
      <c r="J5509" s="21">
        <v>1</v>
      </c>
      <c r="K5509" s="21" t="s">
        <v>4</v>
      </c>
      <c r="L5509" s="22" t="s">
        <v>10662</v>
      </c>
      <c r="M5509" s="22" t="s">
        <v>63535</v>
      </c>
    </row>
    <row r="5510" spans="1:13" ht="14.45" customHeight="1" x14ac:dyDescent="0.25">
      <c r="A5510" s="10" t="s">
        <v>10898</v>
      </c>
      <c r="B5510" s="2"/>
      <c r="C5510" s="2"/>
      <c r="D5510" s="2" t="s">
        <v>35186</v>
      </c>
      <c r="E5510" s="19" t="s">
        <v>46797</v>
      </c>
      <c r="F5510" s="16" t="s">
        <v>14419</v>
      </c>
      <c r="G5510" s="27">
        <v>1</v>
      </c>
      <c r="H5510" s="28" t="s">
        <v>4</v>
      </c>
      <c r="I5510" s="20">
        <v>224</v>
      </c>
      <c r="J5510" s="21">
        <v>1</v>
      </c>
      <c r="K5510" s="21" t="s">
        <v>4</v>
      </c>
      <c r="L5510" s="22" t="s">
        <v>10662</v>
      </c>
      <c r="M5510" s="22" t="s">
        <v>63535</v>
      </c>
    </row>
    <row r="5511" spans="1:13" ht="14.45" customHeight="1" x14ac:dyDescent="0.25">
      <c r="A5511" s="10" t="s">
        <v>10899</v>
      </c>
      <c r="B5511" s="2"/>
      <c r="C5511" s="2"/>
      <c r="D5511" s="2" t="s">
        <v>35187</v>
      </c>
      <c r="E5511" s="19" t="s">
        <v>46798</v>
      </c>
      <c r="F5511" s="16" t="s">
        <v>14420</v>
      </c>
      <c r="G5511" s="27">
        <v>1</v>
      </c>
      <c r="H5511" s="28" t="s">
        <v>4</v>
      </c>
      <c r="I5511" s="20">
        <v>222</v>
      </c>
      <c r="J5511" s="21">
        <v>1</v>
      </c>
      <c r="K5511" s="21" t="s">
        <v>4</v>
      </c>
      <c r="L5511" s="22" t="s">
        <v>10662</v>
      </c>
      <c r="M5511" s="22" t="s">
        <v>63535</v>
      </c>
    </row>
    <row r="5512" spans="1:13" ht="14.45" customHeight="1" x14ac:dyDescent="0.25">
      <c r="A5512" s="10" t="s">
        <v>10900</v>
      </c>
      <c r="B5512" s="2"/>
      <c r="C5512" s="2"/>
      <c r="D5512" s="2" t="s">
        <v>35188</v>
      </c>
      <c r="E5512" s="19" t="s">
        <v>46799</v>
      </c>
      <c r="F5512" s="16" t="s">
        <v>14421</v>
      </c>
      <c r="G5512" s="27">
        <v>1</v>
      </c>
      <c r="H5512" s="28" t="s">
        <v>4</v>
      </c>
      <c r="I5512" s="20">
        <v>228</v>
      </c>
      <c r="J5512" s="21">
        <v>1</v>
      </c>
      <c r="K5512" s="21" t="s">
        <v>4</v>
      </c>
      <c r="L5512" s="22" t="s">
        <v>10662</v>
      </c>
      <c r="M5512" s="22" t="s">
        <v>63535</v>
      </c>
    </row>
    <row r="5513" spans="1:13" ht="14.45" customHeight="1" x14ac:dyDescent="0.25">
      <c r="A5513" s="10" t="s">
        <v>10901</v>
      </c>
      <c r="B5513" s="2"/>
      <c r="C5513" s="2"/>
      <c r="D5513" s="2" t="s">
        <v>35189</v>
      </c>
      <c r="E5513" s="19" t="s">
        <v>46800</v>
      </c>
      <c r="F5513" s="16" t="s">
        <v>14422</v>
      </c>
      <c r="G5513" s="27">
        <v>1</v>
      </c>
      <c r="H5513" s="28" t="s">
        <v>4</v>
      </c>
      <c r="I5513" s="20">
        <v>226</v>
      </c>
      <c r="J5513" s="21">
        <v>1</v>
      </c>
      <c r="K5513" s="21" t="s">
        <v>4</v>
      </c>
      <c r="L5513" s="22" t="s">
        <v>10662</v>
      </c>
      <c r="M5513" s="22" t="s">
        <v>63535</v>
      </c>
    </row>
    <row r="5514" spans="1:13" ht="14.45" customHeight="1" x14ac:dyDescent="0.25">
      <c r="A5514" s="10" t="s">
        <v>10902</v>
      </c>
      <c r="B5514" s="2"/>
      <c r="C5514" s="2"/>
      <c r="D5514" s="2" t="s">
        <v>35190</v>
      </c>
      <c r="E5514" s="19" t="s">
        <v>46801</v>
      </c>
      <c r="F5514" s="16" t="s">
        <v>14423</v>
      </c>
      <c r="G5514" s="27">
        <v>1</v>
      </c>
      <c r="H5514" s="28" t="s">
        <v>4</v>
      </c>
      <c r="I5514" s="20">
        <v>233</v>
      </c>
      <c r="J5514" s="21">
        <v>1</v>
      </c>
      <c r="K5514" s="21" t="s">
        <v>4</v>
      </c>
      <c r="L5514" s="22" t="s">
        <v>10662</v>
      </c>
      <c r="M5514" s="22" t="s">
        <v>63535</v>
      </c>
    </row>
    <row r="5515" spans="1:13" ht="14.45" customHeight="1" x14ac:dyDescent="0.25">
      <c r="A5515" s="10" t="s">
        <v>10903</v>
      </c>
      <c r="B5515" s="2"/>
      <c r="C5515" s="2"/>
      <c r="D5515" s="2" t="s">
        <v>35191</v>
      </c>
      <c r="E5515" s="19" t="s">
        <v>46802</v>
      </c>
      <c r="F5515" s="16" t="s">
        <v>14424</v>
      </c>
      <c r="G5515" s="27">
        <v>1</v>
      </c>
      <c r="H5515" s="28" t="s">
        <v>4</v>
      </c>
      <c r="I5515" s="20">
        <v>231</v>
      </c>
      <c r="J5515" s="21">
        <v>1</v>
      </c>
      <c r="K5515" s="21" t="s">
        <v>4</v>
      </c>
      <c r="L5515" s="22" t="s">
        <v>10662</v>
      </c>
      <c r="M5515" s="22" t="s">
        <v>63535</v>
      </c>
    </row>
    <row r="5516" spans="1:13" ht="14.45" customHeight="1" x14ac:dyDescent="0.25">
      <c r="A5516" s="10" t="s">
        <v>10904</v>
      </c>
      <c r="B5516" s="2"/>
      <c r="C5516" s="2"/>
      <c r="D5516" s="2" t="s">
        <v>35192</v>
      </c>
      <c r="E5516" s="19" t="s">
        <v>46803</v>
      </c>
      <c r="F5516" s="16" t="s">
        <v>14425</v>
      </c>
      <c r="G5516" s="27">
        <v>1</v>
      </c>
      <c r="H5516" s="28" t="s">
        <v>4</v>
      </c>
      <c r="I5516" s="20">
        <v>238</v>
      </c>
      <c r="J5516" s="21">
        <v>1</v>
      </c>
      <c r="K5516" s="21" t="s">
        <v>4</v>
      </c>
      <c r="L5516" s="22" t="s">
        <v>10662</v>
      </c>
      <c r="M5516" s="22" t="s">
        <v>63535</v>
      </c>
    </row>
    <row r="5517" spans="1:13" ht="14.45" customHeight="1" x14ac:dyDescent="0.25">
      <c r="A5517" s="10" t="s">
        <v>10905</v>
      </c>
      <c r="B5517" s="2"/>
      <c r="C5517" s="2"/>
      <c r="D5517" s="2" t="s">
        <v>35193</v>
      </c>
      <c r="E5517" s="19" t="s">
        <v>46804</v>
      </c>
      <c r="F5517" s="16" t="s">
        <v>14426</v>
      </c>
      <c r="G5517" s="27">
        <v>1</v>
      </c>
      <c r="H5517" s="28" t="s">
        <v>4</v>
      </c>
      <c r="I5517" s="20">
        <v>237</v>
      </c>
      <c r="J5517" s="21">
        <v>1</v>
      </c>
      <c r="K5517" s="21" t="s">
        <v>4</v>
      </c>
      <c r="L5517" s="22" t="s">
        <v>10662</v>
      </c>
      <c r="M5517" s="22" t="s">
        <v>63535</v>
      </c>
    </row>
    <row r="5518" spans="1:13" ht="14.45" customHeight="1" x14ac:dyDescent="0.25">
      <c r="A5518" s="10" t="s">
        <v>10906</v>
      </c>
      <c r="B5518" s="2"/>
      <c r="C5518" s="2"/>
      <c r="D5518" s="2" t="s">
        <v>35194</v>
      </c>
      <c r="E5518" s="19" t="s">
        <v>46805</v>
      </c>
      <c r="F5518" s="16" t="s">
        <v>14427</v>
      </c>
      <c r="G5518" s="27">
        <v>1</v>
      </c>
      <c r="H5518" s="28" t="s">
        <v>4</v>
      </c>
      <c r="I5518" s="20">
        <v>245</v>
      </c>
      <c r="J5518" s="21">
        <v>1</v>
      </c>
      <c r="K5518" s="21" t="s">
        <v>4</v>
      </c>
      <c r="L5518" s="22" t="s">
        <v>10662</v>
      </c>
      <c r="M5518" s="22" t="s">
        <v>63535</v>
      </c>
    </row>
    <row r="5519" spans="1:13" ht="14.45" customHeight="1" x14ac:dyDescent="0.25">
      <c r="A5519" s="10" t="s">
        <v>10907</v>
      </c>
      <c r="B5519" s="2"/>
      <c r="C5519" s="2"/>
      <c r="D5519" s="2" t="s">
        <v>35195</v>
      </c>
      <c r="E5519" s="19" t="s">
        <v>46806</v>
      </c>
      <c r="F5519" s="16" t="s">
        <v>14428</v>
      </c>
      <c r="G5519" s="27">
        <v>1</v>
      </c>
      <c r="H5519" s="28" t="s">
        <v>4</v>
      </c>
      <c r="I5519" s="20">
        <v>251</v>
      </c>
      <c r="J5519" s="21">
        <v>1</v>
      </c>
      <c r="K5519" s="21" t="s">
        <v>4</v>
      </c>
      <c r="L5519" s="22" t="s">
        <v>10662</v>
      </c>
      <c r="M5519" s="22" t="s">
        <v>63535</v>
      </c>
    </row>
    <row r="5520" spans="1:13" ht="14.45" customHeight="1" x14ac:dyDescent="0.25">
      <c r="A5520" s="10" t="s">
        <v>10908</v>
      </c>
      <c r="B5520" s="2"/>
      <c r="C5520" s="2"/>
      <c r="D5520" s="2" t="s">
        <v>35196</v>
      </c>
      <c r="E5520" s="19" t="s">
        <v>46807</v>
      </c>
      <c r="F5520" s="16" t="s">
        <v>14429</v>
      </c>
      <c r="G5520" s="27">
        <v>1</v>
      </c>
      <c r="H5520" s="28" t="s">
        <v>4</v>
      </c>
      <c r="I5520" s="20">
        <v>256</v>
      </c>
      <c r="J5520" s="21">
        <v>1</v>
      </c>
      <c r="K5520" s="21" t="s">
        <v>4</v>
      </c>
      <c r="L5520" s="22" t="s">
        <v>10662</v>
      </c>
      <c r="M5520" s="22" t="s">
        <v>63535</v>
      </c>
    </row>
    <row r="5521" spans="1:13" ht="14.45" customHeight="1" x14ac:dyDescent="0.25">
      <c r="A5521" s="10" t="s">
        <v>10909</v>
      </c>
      <c r="B5521" s="2"/>
      <c r="C5521" s="2"/>
      <c r="D5521" s="2" t="s">
        <v>35197</v>
      </c>
      <c r="E5521" s="19" t="s">
        <v>46808</v>
      </c>
      <c r="F5521" s="16" t="s">
        <v>14430</v>
      </c>
      <c r="G5521" s="27">
        <v>1</v>
      </c>
      <c r="H5521" s="28" t="s">
        <v>4</v>
      </c>
      <c r="I5521" s="20">
        <v>255</v>
      </c>
      <c r="J5521" s="21">
        <v>1</v>
      </c>
      <c r="K5521" s="21" t="s">
        <v>4</v>
      </c>
      <c r="L5521" s="22" t="s">
        <v>10662</v>
      </c>
      <c r="M5521" s="22" t="s">
        <v>63535</v>
      </c>
    </row>
    <row r="5522" spans="1:13" ht="14.45" customHeight="1" x14ac:dyDescent="0.25">
      <c r="A5522" s="10" t="s">
        <v>10910</v>
      </c>
      <c r="B5522" s="2"/>
      <c r="C5522" s="2"/>
      <c r="D5522" s="2" t="s">
        <v>35198</v>
      </c>
      <c r="E5522" s="19" t="s">
        <v>46809</v>
      </c>
      <c r="F5522" s="16" t="s">
        <v>14431</v>
      </c>
      <c r="G5522" s="27">
        <v>1</v>
      </c>
      <c r="H5522" s="28" t="s">
        <v>4</v>
      </c>
      <c r="I5522" s="20">
        <v>260</v>
      </c>
      <c r="J5522" s="21">
        <v>1</v>
      </c>
      <c r="K5522" s="21" t="s">
        <v>4</v>
      </c>
      <c r="L5522" s="22" t="s">
        <v>10662</v>
      </c>
      <c r="M5522" s="22" t="s">
        <v>63535</v>
      </c>
    </row>
    <row r="5523" spans="1:13" ht="14.45" customHeight="1" x14ac:dyDescent="0.25">
      <c r="A5523" s="10" t="s">
        <v>10911</v>
      </c>
      <c r="B5523" s="2"/>
      <c r="C5523" s="2"/>
      <c r="D5523" s="2" t="s">
        <v>35199</v>
      </c>
      <c r="E5523" s="19" t="s">
        <v>46810</v>
      </c>
      <c r="F5523" s="16" t="s">
        <v>14432</v>
      </c>
      <c r="G5523" s="27">
        <v>1</v>
      </c>
      <c r="H5523" s="28" t="s">
        <v>4</v>
      </c>
      <c r="I5523" s="20">
        <v>259</v>
      </c>
      <c r="J5523" s="21">
        <v>1</v>
      </c>
      <c r="K5523" s="21" t="s">
        <v>4</v>
      </c>
      <c r="L5523" s="22" t="s">
        <v>10662</v>
      </c>
      <c r="M5523" s="22" t="s">
        <v>63535</v>
      </c>
    </row>
    <row r="5524" spans="1:13" ht="14.45" customHeight="1" x14ac:dyDescent="0.25">
      <c r="A5524" s="10" t="s">
        <v>10912</v>
      </c>
      <c r="B5524" s="2"/>
      <c r="C5524" s="2"/>
      <c r="D5524" s="2" t="s">
        <v>35200</v>
      </c>
      <c r="E5524" s="19" t="s">
        <v>46811</v>
      </c>
      <c r="F5524" s="16" t="s">
        <v>14433</v>
      </c>
      <c r="G5524" s="27">
        <v>1</v>
      </c>
      <c r="H5524" s="28" t="s">
        <v>4</v>
      </c>
      <c r="I5524" s="20">
        <v>265</v>
      </c>
      <c r="J5524" s="21">
        <v>1</v>
      </c>
      <c r="K5524" s="21" t="s">
        <v>4</v>
      </c>
      <c r="L5524" s="22" t="s">
        <v>10662</v>
      </c>
      <c r="M5524" s="22" t="s">
        <v>63535</v>
      </c>
    </row>
    <row r="5525" spans="1:13" ht="14.45" customHeight="1" x14ac:dyDescent="0.25">
      <c r="A5525" s="10" t="s">
        <v>10913</v>
      </c>
      <c r="B5525" s="2"/>
      <c r="C5525" s="2"/>
      <c r="D5525" s="2" t="s">
        <v>35201</v>
      </c>
      <c r="E5525" s="19" t="s">
        <v>46812</v>
      </c>
      <c r="F5525" s="16" t="s">
        <v>14434</v>
      </c>
      <c r="G5525" s="27">
        <v>1</v>
      </c>
      <c r="H5525" s="28" t="s">
        <v>4</v>
      </c>
      <c r="I5525" s="20">
        <v>263</v>
      </c>
      <c r="J5525" s="21">
        <v>1</v>
      </c>
      <c r="K5525" s="21" t="s">
        <v>4</v>
      </c>
      <c r="L5525" s="22" t="s">
        <v>10662</v>
      </c>
      <c r="M5525" s="22" t="s">
        <v>63535</v>
      </c>
    </row>
    <row r="5526" spans="1:13" ht="14.45" customHeight="1" x14ac:dyDescent="0.25">
      <c r="A5526" s="10" t="s">
        <v>10914</v>
      </c>
      <c r="B5526" s="2"/>
      <c r="C5526" s="2"/>
      <c r="D5526" s="2" t="s">
        <v>35202</v>
      </c>
      <c r="E5526" s="19" t="s">
        <v>46813</v>
      </c>
      <c r="F5526" s="16" t="s">
        <v>14435</v>
      </c>
      <c r="G5526" s="27">
        <v>1</v>
      </c>
      <c r="H5526" s="28" t="s">
        <v>4</v>
      </c>
      <c r="I5526" s="20">
        <v>269</v>
      </c>
      <c r="J5526" s="21">
        <v>1</v>
      </c>
      <c r="K5526" s="21" t="s">
        <v>4</v>
      </c>
      <c r="L5526" s="22" t="s">
        <v>10662</v>
      </c>
      <c r="M5526" s="22" t="s">
        <v>63535</v>
      </c>
    </row>
    <row r="5527" spans="1:13" ht="14.45" customHeight="1" x14ac:dyDescent="0.25">
      <c r="A5527" s="10" t="s">
        <v>10915</v>
      </c>
      <c r="B5527" s="2"/>
      <c r="C5527" s="2"/>
      <c r="D5527" s="2" t="s">
        <v>35203</v>
      </c>
      <c r="E5527" s="19" t="s">
        <v>46814</v>
      </c>
      <c r="F5527" s="16" t="s">
        <v>14436</v>
      </c>
      <c r="G5527" s="27">
        <v>1</v>
      </c>
      <c r="H5527" s="28" t="s">
        <v>4</v>
      </c>
      <c r="I5527" s="20">
        <v>267</v>
      </c>
      <c r="J5527" s="21">
        <v>1</v>
      </c>
      <c r="K5527" s="21" t="s">
        <v>4</v>
      </c>
      <c r="L5527" s="22" t="s">
        <v>10662</v>
      </c>
      <c r="M5527" s="22" t="s">
        <v>63535</v>
      </c>
    </row>
    <row r="5528" spans="1:13" ht="14.45" customHeight="1" x14ac:dyDescent="0.25">
      <c r="A5528" s="10" t="s">
        <v>10916</v>
      </c>
      <c r="B5528" s="2"/>
      <c r="C5528" s="2"/>
      <c r="D5528" s="2" t="s">
        <v>35204</v>
      </c>
      <c r="E5528" s="19" t="s">
        <v>46815</v>
      </c>
      <c r="F5528" s="16" t="s">
        <v>14437</v>
      </c>
      <c r="G5528" s="27">
        <v>1</v>
      </c>
      <c r="H5528" s="28" t="s">
        <v>4</v>
      </c>
      <c r="I5528" s="20">
        <v>273</v>
      </c>
      <c r="J5528" s="21">
        <v>1</v>
      </c>
      <c r="K5528" s="21" t="s">
        <v>4</v>
      </c>
      <c r="L5528" s="22" t="s">
        <v>10662</v>
      </c>
      <c r="M5528" s="22" t="s">
        <v>63535</v>
      </c>
    </row>
    <row r="5529" spans="1:13" ht="14.45" customHeight="1" x14ac:dyDescent="0.25">
      <c r="A5529" s="10" t="s">
        <v>10917</v>
      </c>
      <c r="B5529" s="2"/>
      <c r="C5529" s="2"/>
      <c r="D5529" s="2" t="s">
        <v>35205</v>
      </c>
      <c r="E5529" s="19" t="s">
        <v>46816</v>
      </c>
      <c r="F5529" s="16" t="s">
        <v>14438</v>
      </c>
      <c r="G5529" s="27">
        <v>1</v>
      </c>
      <c r="H5529" s="28" t="s">
        <v>4</v>
      </c>
      <c r="I5529" s="20">
        <v>271</v>
      </c>
      <c r="J5529" s="21">
        <v>1</v>
      </c>
      <c r="K5529" s="21" t="s">
        <v>4</v>
      </c>
      <c r="L5529" s="22" t="s">
        <v>10662</v>
      </c>
      <c r="M5529" s="22" t="s">
        <v>63535</v>
      </c>
    </row>
    <row r="5530" spans="1:13" ht="14.45" customHeight="1" x14ac:dyDescent="0.25">
      <c r="A5530" s="10" t="s">
        <v>10918</v>
      </c>
      <c r="B5530" s="2"/>
      <c r="C5530" s="2"/>
      <c r="D5530" s="2" t="s">
        <v>35206</v>
      </c>
      <c r="E5530" s="19" t="s">
        <v>46817</v>
      </c>
      <c r="F5530" s="16" t="s">
        <v>14439</v>
      </c>
      <c r="G5530" s="27">
        <v>1</v>
      </c>
      <c r="H5530" s="28" t="s">
        <v>4</v>
      </c>
      <c r="I5530" s="20">
        <v>277</v>
      </c>
      <c r="J5530" s="21">
        <v>1</v>
      </c>
      <c r="K5530" s="21" t="s">
        <v>4</v>
      </c>
      <c r="L5530" s="22" t="s">
        <v>10662</v>
      </c>
      <c r="M5530" s="22" t="s">
        <v>63535</v>
      </c>
    </row>
    <row r="5531" spans="1:13" ht="14.45" customHeight="1" x14ac:dyDescent="0.25">
      <c r="A5531" s="10" t="s">
        <v>10919</v>
      </c>
      <c r="B5531" s="2"/>
      <c r="C5531" s="2"/>
      <c r="D5531" s="2" t="s">
        <v>35207</v>
      </c>
      <c r="E5531" s="19" t="s">
        <v>46818</v>
      </c>
      <c r="F5531" s="16" t="s">
        <v>14440</v>
      </c>
      <c r="G5531" s="27">
        <v>1</v>
      </c>
      <c r="H5531" s="28" t="s">
        <v>4</v>
      </c>
      <c r="I5531" s="20">
        <v>276</v>
      </c>
      <c r="J5531" s="21">
        <v>1</v>
      </c>
      <c r="K5531" s="21" t="s">
        <v>4</v>
      </c>
      <c r="L5531" s="22" t="s">
        <v>10662</v>
      </c>
      <c r="M5531" s="22" t="s">
        <v>63535</v>
      </c>
    </row>
    <row r="5532" spans="1:13" ht="14.45" customHeight="1" x14ac:dyDescent="0.25">
      <c r="A5532" s="10" t="s">
        <v>10920</v>
      </c>
      <c r="B5532" s="2"/>
      <c r="C5532" s="2"/>
      <c r="D5532" s="2" t="s">
        <v>35208</v>
      </c>
      <c r="E5532" s="19" t="s">
        <v>46819</v>
      </c>
      <c r="F5532" s="16" t="s">
        <v>14441</v>
      </c>
      <c r="G5532" s="27">
        <v>1</v>
      </c>
      <c r="H5532" s="28" t="s">
        <v>4</v>
      </c>
      <c r="I5532" s="20">
        <v>283</v>
      </c>
      <c r="J5532" s="21">
        <v>1</v>
      </c>
      <c r="K5532" s="21" t="s">
        <v>4</v>
      </c>
      <c r="L5532" s="22" t="s">
        <v>10662</v>
      </c>
      <c r="M5532" s="22" t="s">
        <v>63535</v>
      </c>
    </row>
    <row r="5533" spans="1:13" ht="14.45" customHeight="1" x14ac:dyDescent="0.25">
      <c r="A5533" s="10" t="s">
        <v>10921</v>
      </c>
      <c r="B5533" s="2"/>
      <c r="C5533" s="2"/>
      <c r="D5533" s="2" t="s">
        <v>35209</v>
      </c>
      <c r="E5533" s="19" t="s">
        <v>46820</v>
      </c>
      <c r="F5533" s="16" t="s">
        <v>14442</v>
      </c>
      <c r="G5533" s="27">
        <v>1</v>
      </c>
      <c r="H5533" s="28" t="s">
        <v>4</v>
      </c>
      <c r="I5533" s="20">
        <v>358</v>
      </c>
      <c r="J5533" s="21">
        <v>1</v>
      </c>
      <c r="K5533" s="21" t="s">
        <v>4</v>
      </c>
      <c r="L5533" s="22" t="s">
        <v>10662</v>
      </c>
      <c r="M5533" s="22" t="s">
        <v>63535</v>
      </c>
    </row>
    <row r="5534" spans="1:13" ht="14.45" customHeight="1" x14ac:dyDescent="0.25">
      <c r="A5534" s="10" t="s">
        <v>10922</v>
      </c>
      <c r="B5534" s="2"/>
      <c r="C5534" s="2"/>
      <c r="D5534" s="2" t="s">
        <v>35210</v>
      </c>
      <c r="E5534" s="19" t="s">
        <v>46821</v>
      </c>
      <c r="F5534" s="16" t="s">
        <v>14443</v>
      </c>
      <c r="G5534" s="27">
        <v>1</v>
      </c>
      <c r="H5534" s="28" t="s">
        <v>4</v>
      </c>
      <c r="I5534" s="20">
        <v>364</v>
      </c>
      <c r="J5534" s="21">
        <v>1</v>
      </c>
      <c r="K5534" s="21" t="s">
        <v>4</v>
      </c>
      <c r="L5534" s="22" t="s">
        <v>10662</v>
      </c>
      <c r="M5534" s="22" t="s">
        <v>63535</v>
      </c>
    </row>
    <row r="5535" spans="1:13" ht="14.45" customHeight="1" x14ac:dyDescent="0.25">
      <c r="A5535" s="10" t="s">
        <v>10923</v>
      </c>
      <c r="B5535" s="2"/>
      <c r="C5535" s="2"/>
      <c r="D5535" s="2" t="s">
        <v>35211</v>
      </c>
      <c r="E5535" s="19" t="s">
        <v>46822</v>
      </c>
      <c r="F5535" s="16" t="s">
        <v>14444</v>
      </c>
      <c r="G5535" s="27">
        <v>1</v>
      </c>
      <c r="H5535" s="28" t="s">
        <v>4</v>
      </c>
      <c r="I5535" s="20">
        <v>285</v>
      </c>
      <c r="J5535" s="21">
        <v>1</v>
      </c>
      <c r="K5535" s="21" t="s">
        <v>4</v>
      </c>
      <c r="L5535" s="22" t="s">
        <v>10662</v>
      </c>
      <c r="M5535" s="22" t="s">
        <v>63535</v>
      </c>
    </row>
    <row r="5536" spans="1:13" ht="14.45" customHeight="1" x14ac:dyDescent="0.25">
      <c r="A5536" s="10" t="s">
        <v>10924</v>
      </c>
      <c r="B5536" s="2"/>
      <c r="C5536" s="2"/>
      <c r="D5536" s="2" t="s">
        <v>35212</v>
      </c>
      <c r="E5536" s="19" t="s">
        <v>46823</v>
      </c>
      <c r="F5536" s="16" t="s">
        <v>14445</v>
      </c>
      <c r="G5536" s="27">
        <v>1</v>
      </c>
      <c r="H5536" s="28" t="s">
        <v>4</v>
      </c>
      <c r="I5536" s="20">
        <v>294</v>
      </c>
      <c r="J5536" s="21">
        <v>1</v>
      </c>
      <c r="K5536" s="21" t="s">
        <v>4</v>
      </c>
      <c r="L5536" s="22" t="s">
        <v>10662</v>
      </c>
      <c r="M5536" s="22" t="s">
        <v>63535</v>
      </c>
    </row>
    <row r="5537" spans="1:13" ht="14.45" customHeight="1" x14ac:dyDescent="0.25">
      <c r="A5537" s="10" t="s">
        <v>10925</v>
      </c>
      <c r="B5537" s="2"/>
      <c r="C5537" s="2"/>
      <c r="D5537" s="2" t="s">
        <v>35213</v>
      </c>
      <c r="E5537" s="19" t="s">
        <v>46824</v>
      </c>
      <c r="F5537" s="16" t="s">
        <v>14446</v>
      </c>
      <c r="G5537" s="27">
        <v>1</v>
      </c>
      <c r="H5537" s="28" t="s">
        <v>4</v>
      </c>
      <c r="I5537" s="20">
        <v>224</v>
      </c>
      <c r="J5537" s="21">
        <v>1</v>
      </c>
      <c r="K5537" s="21" t="s">
        <v>4</v>
      </c>
      <c r="L5537" s="22" t="s">
        <v>10662</v>
      </c>
      <c r="M5537" s="22" t="s">
        <v>63535</v>
      </c>
    </row>
    <row r="5538" spans="1:13" ht="14.45" customHeight="1" x14ac:dyDescent="0.25">
      <c r="A5538" s="10" t="s">
        <v>10926</v>
      </c>
      <c r="B5538" s="2"/>
      <c r="C5538" s="2"/>
      <c r="D5538" s="2" t="s">
        <v>35214</v>
      </c>
      <c r="E5538" s="19" t="s">
        <v>46825</v>
      </c>
      <c r="F5538" s="16" t="s">
        <v>14447</v>
      </c>
      <c r="G5538" s="27">
        <v>1</v>
      </c>
      <c r="H5538" s="28" t="s">
        <v>4</v>
      </c>
      <c r="I5538" s="20">
        <v>231</v>
      </c>
      <c r="J5538" s="21">
        <v>1</v>
      </c>
      <c r="K5538" s="21" t="s">
        <v>4</v>
      </c>
      <c r="L5538" s="22" t="s">
        <v>10662</v>
      </c>
      <c r="M5538" s="22" t="s">
        <v>63535</v>
      </c>
    </row>
    <row r="5539" spans="1:13" ht="14.45" customHeight="1" x14ac:dyDescent="0.25">
      <c r="A5539" s="10" t="s">
        <v>10927</v>
      </c>
      <c r="B5539" s="2"/>
      <c r="C5539" s="2"/>
      <c r="D5539" s="2" t="s">
        <v>35215</v>
      </c>
      <c r="E5539" s="19" t="s">
        <v>46826</v>
      </c>
      <c r="F5539" s="16" t="s">
        <v>14448</v>
      </c>
      <c r="G5539" s="27">
        <v>1</v>
      </c>
      <c r="H5539" s="28" t="s">
        <v>4</v>
      </c>
      <c r="I5539" s="20">
        <v>203</v>
      </c>
      <c r="J5539" s="21">
        <v>1</v>
      </c>
      <c r="K5539" s="21" t="s">
        <v>4</v>
      </c>
      <c r="L5539" s="22" t="s">
        <v>10662</v>
      </c>
      <c r="M5539" s="22" t="s">
        <v>63535</v>
      </c>
    </row>
    <row r="5540" spans="1:13" ht="14.45" customHeight="1" x14ac:dyDescent="0.25">
      <c r="A5540" s="10" t="s">
        <v>10928</v>
      </c>
      <c r="B5540" s="2"/>
      <c r="C5540" s="2"/>
      <c r="D5540" s="2" t="s">
        <v>35216</v>
      </c>
      <c r="E5540" s="19" t="s">
        <v>46827</v>
      </c>
      <c r="F5540" s="16" t="s">
        <v>14449</v>
      </c>
      <c r="G5540" s="27">
        <v>1</v>
      </c>
      <c r="H5540" s="28" t="s">
        <v>4</v>
      </c>
      <c r="I5540" s="20">
        <v>209</v>
      </c>
      <c r="J5540" s="21">
        <v>1</v>
      </c>
      <c r="K5540" s="21" t="s">
        <v>4</v>
      </c>
      <c r="L5540" s="22" t="s">
        <v>10662</v>
      </c>
      <c r="M5540" s="22" t="s">
        <v>63535</v>
      </c>
    </row>
    <row r="5541" spans="1:13" ht="14.45" customHeight="1" x14ac:dyDescent="0.25">
      <c r="A5541" s="10" t="s">
        <v>10929</v>
      </c>
      <c r="B5541" s="2"/>
      <c r="C5541" s="2"/>
      <c r="D5541" s="2" t="s">
        <v>35217</v>
      </c>
      <c r="E5541" s="19" t="s">
        <v>46828</v>
      </c>
      <c r="F5541" s="16" t="s">
        <v>14450</v>
      </c>
      <c r="G5541" s="27">
        <v>1</v>
      </c>
      <c r="H5541" s="28" t="s">
        <v>4</v>
      </c>
      <c r="I5541" s="20">
        <v>301</v>
      </c>
      <c r="J5541" s="21">
        <v>1</v>
      </c>
      <c r="K5541" s="21" t="s">
        <v>4</v>
      </c>
      <c r="L5541" s="22" t="s">
        <v>10662</v>
      </c>
      <c r="M5541" s="22" t="s">
        <v>63535</v>
      </c>
    </row>
    <row r="5542" spans="1:13" ht="14.45" customHeight="1" x14ac:dyDescent="0.25">
      <c r="A5542" s="10" t="s">
        <v>10930</v>
      </c>
      <c r="B5542" s="2"/>
      <c r="C5542" s="2"/>
      <c r="D5542" s="2" t="s">
        <v>35218</v>
      </c>
      <c r="E5542" s="19" t="s">
        <v>46829</v>
      </c>
      <c r="F5542" s="16" t="s">
        <v>14451</v>
      </c>
      <c r="G5542" s="27">
        <v>1</v>
      </c>
      <c r="H5542" s="28" t="s">
        <v>4</v>
      </c>
      <c r="I5542" s="20">
        <v>286</v>
      </c>
      <c r="J5542" s="21">
        <v>1</v>
      </c>
      <c r="K5542" s="21" t="s">
        <v>4</v>
      </c>
      <c r="L5542" s="22" t="s">
        <v>10662</v>
      </c>
      <c r="M5542" s="22" t="s">
        <v>63535</v>
      </c>
    </row>
    <row r="5543" spans="1:13" ht="14.45" customHeight="1" x14ac:dyDescent="0.25">
      <c r="A5543" s="10" t="s">
        <v>10931</v>
      </c>
      <c r="B5543" s="2"/>
      <c r="C5543" s="2"/>
      <c r="D5543" s="2" t="s">
        <v>35219</v>
      </c>
      <c r="E5543" s="19" t="s">
        <v>46830</v>
      </c>
      <c r="F5543" s="16" t="s">
        <v>14452</v>
      </c>
      <c r="G5543" s="27">
        <v>1</v>
      </c>
      <c r="H5543" s="28" t="s">
        <v>4</v>
      </c>
      <c r="I5543" s="20">
        <v>294</v>
      </c>
      <c r="J5543" s="21">
        <v>1</v>
      </c>
      <c r="K5543" s="21" t="s">
        <v>4</v>
      </c>
      <c r="L5543" s="22" t="s">
        <v>10662</v>
      </c>
      <c r="M5543" s="22" t="s">
        <v>63535</v>
      </c>
    </row>
    <row r="5544" spans="1:13" ht="14.45" customHeight="1" x14ac:dyDescent="0.25">
      <c r="A5544" s="10" t="s">
        <v>10932</v>
      </c>
      <c r="B5544" s="2"/>
      <c r="C5544" s="2"/>
      <c r="D5544" s="2" t="s">
        <v>35220</v>
      </c>
      <c r="E5544" s="19" t="s">
        <v>46831</v>
      </c>
      <c r="F5544" s="16" t="s">
        <v>14453</v>
      </c>
      <c r="G5544" s="27">
        <v>1</v>
      </c>
      <c r="H5544" s="28" t="s">
        <v>4</v>
      </c>
      <c r="I5544" s="20">
        <v>316</v>
      </c>
      <c r="J5544" s="21">
        <v>1</v>
      </c>
      <c r="K5544" s="21" t="s">
        <v>4</v>
      </c>
      <c r="L5544" s="22" t="s">
        <v>10662</v>
      </c>
      <c r="M5544" s="22" t="s">
        <v>63535</v>
      </c>
    </row>
    <row r="5545" spans="1:13" ht="14.45" customHeight="1" x14ac:dyDescent="0.25">
      <c r="A5545" s="10" t="s">
        <v>10933</v>
      </c>
      <c r="B5545" s="2"/>
      <c r="C5545" s="2"/>
      <c r="D5545" s="2" t="s">
        <v>35221</v>
      </c>
      <c r="E5545" s="19" t="s">
        <v>46832</v>
      </c>
      <c r="F5545" s="16" t="s">
        <v>14454</v>
      </c>
      <c r="G5545" s="27">
        <v>1</v>
      </c>
      <c r="H5545" s="28" t="s">
        <v>4</v>
      </c>
      <c r="I5545" s="20">
        <v>311</v>
      </c>
      <c r="J5545" s="21">
        <v>1</v>
      </c>
      <c r="K5545" s="21" t="s">
        <v>4</v>
      </c>
      <c r="L5545" s="22" t="s">
        <v>10662</v>
      </c>
      <c r="M5545" s="22" t="s">
        <v>63535</v>
      </c>
    </row>
    <row r="5546" spans="1:13" ht="14.45" customHeight="1" x14ac:dyDescent="0.25">
      <c r="A5546" s="10" t="s">
        <v>10934</v>
      </c>
      <c r="B5546" s="2"/>
      <c r="C5546" s="2"/>
      <c r="D5546" s="2" t="s">
        <v>35222</v>
      </c>
      <c r="E5546" s="19" t="s">
        <v>46833</v>
      </c>
      <c r="F5546" s="16" t="s">
        <v>14455</v>
      </c>
      <c r="G5546" s="27">
        <v>1</v>
      </c>
      <c r="H5546" s="28" t="s">
        <v>4</v>
      </c>
      <c r="I5546" s="20">
        <v>330</v>
      </c>
      <c r="J5546" s="21">
        <v>1</v>
      </c>
      <c r="K5546" s="21" t="s">
        <v>4</v>
      </c>
      <c r="L5546" s="22" t="s">
        <v>10662</v>
      </c>
      <c r="M5546" s="22" t="s">
        <v>63535</v>
      </c>
    </row>
    <row r="5547" spans="1:13" ht="14.45" customHeight="1" x14ac:dyDescent="0.25">
      <c r="A5547" s="10" t="s">
        <v>10935</v>
      </c>
      <c r="B5547" s="2"/>
      <c r="C5547" s="2"/>
      <c r="D5547" s="2" t="s">
        <v>35223</v>
      </c>
      <c r="E5547" s="19" t="s">
        <v>46834</v>
      </c>
      <c r="F5547" s="16" t="s">
        <v>14456</v>
      </c>
      <c r="G5547" s="27">
        <v>1</v>
      </c>
      <c r="H5547" s="28" t="s">
        <v>4</v>
      </c>
      <c r="I5547" s="20">
        <v>344</v>
      </c>
      <c r="J5547" s="21">
        <v>1</v>
      </c>
      <c r="K5547" s="21" t="s">
        <v>4</v>
      </c>
      <c r="L5547" s="22" t="s">
        <v>10662</v>
      </c>
      <c r="M5547" s="22" t="s">
        <v>63535</v>
      </c>
    </row>
    <row r="5548" spans="1:13" ht="14.45" customHeight="1" x14ac:dyDescent="0.25">
      <c r="A5548" s="10" t="s">
        <v>10936</v>
      </c>
      <c r="B5548" s="2"/>
      <c r="C5548" s="2"/>
      <c r="D5548" s="2" t="s">
        <v>35224</v>
      </c>
      <c r="E5548" s="19" t="s">
        <v>46835</v>
      </c>
      <c r="F5548" s="16" t="s">
        <v>14457</v>
      </c>
      <c r="G5548" s="27">
        <v>1</v>
      </c>
      <c r="H5548" s="28" t="s">
        <v>4</v>
      </c>
      <c r="I5548" s="20">
        <v>334</v>
      </c>
      <c r="J5548" s="21">
        <v>1</v>
      </c>
      <c r="K5548" s="21" t="s">
        <v>4</v>
      </c>
      <c r="L5548" s="22" t="s">
        <v>10662</v>
      </c>
      <c r="M5548" s="22" t="s">
        <v>63535</v>
      </c>
    </row>
    <row r="5549" spans="1:13" ht="14.45" customHeight="1" x14ac:dyDescent="0.25">
      <c r="A5549" s="10" t="s">
        <v>10937</v>
      </c>
      <c r="B5549" s="2"/>
      <c r="C5549" s="2"/>
      <c r="D5549" s="2" t="s">
        <v>35225</v>
      </c>
      <c r="E5549" s="19" t="s">
        <v>46836</v>
      </c>
      <c r="F5549" s="16" t="s">
        <v>14458</v>
      </c>
      <c r="G5549" s="27">
        <v>1</v>
      </c>
      <c r="H5549" s="28" t="s">
        <v>4</v>
      </c>
      <c r="I5549" s="20">
        <v>340</v>
      </c>
      <c r="J5549" s="21">
        <v>1</v>
      </c>
      <c r="K5549" s="21" t="s">
        <v>4</v>
      </c>
      <c r="L5549" s="22" t="s">
        <v>10662</v>
      </c>
      <c r="M5549" s="22" t="s">
        <v>63535</v>
      </c>
    </row>
    <row r="5550" spans="1:13" ht="14.45" customHeight="1" x14ac:dyDescent="0.25">
      <c r="A5550" s="10" t="s">
        <v>10938</v>
      </c>
      <c r="B5550" s="2"/>
      <c r="C5550" s="2"/>
      <c r="D5550" s="2" t="s">
        <v>35226</v>
      </c>
      <c r="E5550" s="19" t="s">
        <v>46837</v>
      </c>
      <c r="F5550" s="16" t="s">
        <v>14459</v>
      </c>
      <c r="G5550" s="27">
        <v>1</v>
      </c>
      <c r="H5550" s="28" t="s">
        <v>4</v>
      </c>
      <c r="I5550" s="20">
        <v>369</v>
      </c>
      <c r="J5550" s="21">
        <v>1</v>
      </c>
      <c r="K5550" s="21" t="s">
        <v>4</v>
      </c>
      <c r="L5550" s="22" t="s">
        <v>10662</v>
      </c>
      <c r="M5550" s="22" t="s">
        <v>63535</v>
      </c>
    </row>
    <row r="5551" spans="1:13" ht="14.45" customHeight="1" x14ac:dyDescent="0.25">
      <c r="A5551" s="10" t="s">
        <v>10939</v>
      </c>
      <c r="B5551" s="2"/>
      <c r="C5551" s="2"/>
      <c r="D5551" s="2" t="s">
        <v>35227</v>
      </c>
      <c r="E5551" s="19" t="s">
        <v>46838</v>
      </c>
      <c r="F5551" s="16" t="s">
        <v>14460</v>
      </c>
      <c r="G5551" s="27">
        <v>1</v>
      </c>
      <c r="H5551" s="28" t="s">
        <v>4</v>
      </c>
      <c r="I5551" s="20">
        <v>365</v>
      </c>
      <c r="J5551" s="21">
        <v>1</v>
      </c>
      <c r="K5551" s="21" t="s">
        <v>4</v>
      </c>
      <c r="L5551" s="22" t="s">
        <v>10662</v>
      </c>
      <c r="M5551" s="22" t="s">
        <v>63535</v>
      </c>
    </row>
    <row r="5552" spans="1:13" ht="14.45" customHeight="1" x14ac:dyDescent="0.25">
      <c r="A5552" s="10" t="s">
        <v>10940</v>
      </c>
      <c r="B5552" s="2"/>
      <c r="C5552" s="2"/>
      <c r="D5552" s="2" t="s">
        <v>35228</v>
      </c>
      <c r="E5552" s="19" t="s">
        <v>46839</v>
      </c>
      <c r="F5552" s="16" t="s">
        <v>14461</v>
      </c>
      <c r="G5552" s="27">
        <v>1</v>
      </c>
      <c r="H5552" s="28" t="s">
        <v>4</v>
      </c>
      <c r="I5552" s="20">
        <v>397</v>
      </c>
      <c r="J5552" s="21">
        <v>1</v>
      </c>
      <c r="K5552" s="21" t="s">
        <v>4</v>
      </c>
      <c r="L5552" s="22" t="s">
        <v>10662</v>
      </c>
      <c r="M5552" s="22" t="s">
        <v>63535</v>
      </c>
    </row>
    <row r="5553" spans="1:13" ht="14.45" customHeight="1" x14ac:dyDescent="0.25">
      <c r="A5553" s="10" t="s">
        <v>10941</v>
      </c>
      <c r="B5553" s="2"/>
      <c r="C5553" s="2"/>
      <c r="D5553" s="2" t="s">
        <v>35229</v>
      </c>
      <c r="E5553" s="19" t="s">
        <v>46840</v>
      </c>
      <c r="F5553" s="16" t="s">
        <v>14462</v>
      </c>
      <c r="G5553" s="27">
        <v>1</v>
      </c>
      <c r="H5553" s="28" t="s">
        <v>4</v>
      </c>
      <c r="I5553" s="20">
        <v>110</v>
      </c>
      <c r="J5553" s="21">
        <v>1</v>
      </c>
      <c r="K5553" s="21" t="s">
        <v>4</v>
      </c>
      <c r="L5553" s="22" t="s">
        <v>10662</v>
      </c>
      <c r="M5553" s="22" t="s">
        <v>63535</v>
      </c>
    </row>
    <row r="5554" spans="1:13" ht="14.45" customHeight="1" x14ac:dyDescent="0.25">
      <c r="A5554" s="10" t="s">
        <v>10942</v>
      </c>
      <c r="B5554" s="2"/>
      <c r="C5554" s="2"/>
      <c r="D5554" s="2" t="s">
        <v>35230</v>
      </c>
      <c r="E5554" s="19" t="s">
        <v>46841</v>
      </c>
      <c r="F5554" s="16" t="s">
        <v>14463</v>
      </c>
      <c r="G5554" s="27">
        <v>1</v>
      </c>
      <c r="H5554" s="28" t="s">
        <v>4</v>
      </c>
      <c r="I5554" s="20">
        <v>105</v>
      </c>
      <c r="J5554" s="21">
        <v>1</v>
      </c>
      <c r="K5554" s="21" t="s">
        <v>4</v>
      </c>
      <c r="L5554" s="22" t="s">
        <v>10662</v>
      </c>
      <c r="M5554" s="22" t="s">
        <v>63535</v>
      </c>
    </row>
    <row r="5555" spans="1:13" ht="14.45" customHeight="1" x14ac:dyDescent="0.25">
      <c r="A5555" s="10" t="s">
        <v>10943</v>
      </c>
      <c r="B5555" s="2"/>
      <c r="C5555" s="2"/>
      <c r="D5555" s="2" t="s">
        <v>35231</v>
      </c>
      <c r="E5555" s="19" t="s">
        <v>46842</v>
      </c>
      <c r="F5555" s="16" t="s">
        <v>14464</v>
      </c>
      <c r="G5555" s="27">
        <v>1</v>
      </c>
      <c r="H5555" s="28" t="s">
        <v>4</v>
      </c>
      <c r="I5555" s="20">
        <v>101</v>
      </c>
      <c r="J5555" s="21">
        <v>1</v>
      </c>
      <c r="K5555" s="21" t="s">
        <v>4</v>
      </c>
      <c r="L5555" s="22" t="s">
        <v>10662</v>
      </c>
      <c r="M5555" s="22" t="s">
        <v>63535</v>
      </c>
    </row>
    <row r="5556" spans="1:13" ht="14.45" customHeight="1" x14ac:dyDescent="0.25">
      <c r="A5556" s="10" t="s">
        <v>10944</v>
      </c>
      <c r="B5556" s="2"/>
      <c r="C5556" s="2"/>
      <c r="D5556" s="2" t="s">
        <v>35232</v>
      </c>
      <c r="E5556" s="19" t="s">
        <v>46843</v>
      </c>
      <c r="F5556" s="16" t="s">
        <v>14465</v>
      </c>
      <c r="G5556" s="27">
        <v>1</v>
      </c>
      <c r="H5556" s="28" t="s">
        <v>4</v>
      </c>
      <c r="I5556" s="20">
        <v>178</v>
      </c>
      <c r="J5556" s="21">
        <v>1</v>
      </c>
      <c r="K5556" s="21" t="s">
        <v>4</v>
      </c>
      <c r="L5556" s="22" t="s">
        <v>10662</v>
      </c>
      <c r="M5556" s="22" t="s">
        <v>63535</v>
      </c>
    </row>
    <row r="5557" spans="1:13" ht="14.45" customHeight="1" x14ac:dyDescent="0.25">
      <c r="A5557" s="10" t="s">
        <v>10945</v>
      </c>
      <c r="B5557" s="2"/>
      <c r="C5557" s="2"/>
      <c r="D5557" s="2" t="s">
        <v>35233</v>
      </c>
      <c r="E5557" s="19" t="s">
        <v>46844</v>
      </c>
      <c r="F5557" s="16" t="s">
        <v>14466</v>
      </c>
      <c r="G5557" s="27">
        <v>1</v>
      </c>
      <c r="H5557" s="28" t="s">
        <v>4</v>
      </c>
      <c r="I5557" s="20">
        <v>128</v>
      </c>
      <c r="J5557" s="21">
        <v>1</v>
      </c>
      <c r="K5557" s="21" t="s">
        <v>4</v>
      </c>
      <c r="L5557" s="22" t="s">
        <v>10662</v>
      </c>
      <c r="M5557" s="22" t="s">
        <v>63535</v>
      </c>
    </row>
    <row r="5558" spans="1:13" ht="14.45" customHeight="1" x14ac:dyDescent="0.25">
      <c r="A5558" s="10" t="s">
        <v>10946</v>
      </c>
      <c r="B5558" s="2"/>
      <c r="C5558" s="2"/>
      <c r="D5558" s="2" t="s">
        <v>35234</v>
      </c>
      <c r="E5558" s="19" t="s">
        <v>46845</v>
      </c>
      <c r="F5558" s="16" t="s">
        <v>14467</v>
      </c>
      <c r="G5558" s="27">
        <v>1</v>
      </c>
      <c r="H5558" s="28" t="s">
        <v>4</v>
      </c>
      <c r="I5558" s="20">
        <v>170</v>
      </c>
      <c r="J5558" s="21">
        <v>1</v>
      </c>
      <c r="K5558" s="21" t="s">
        <v>4</v>
      </c>
      <c r="L5558" s="22" t="s">
        <v>10662</v>
      </c>
      <c r="M5558" s="22" t="s">
        <v>63535</v>
      </c>
    </row>
    <row r="5559" spans="1:13" ht="14.45" customHeight="1" x14ac:dyDescent="0.25">
      <c r="A5559" s="10" t="s">
        <v>10947</v>
      </c>
      <c r="B5559" s="2"/>
      <c r="C5559" s="2"/>
      <c r="D5559" s="2" t="s">
        <v>35235</v>
      </c>
      <c r="E5559" s="19" t="s">
        <v>46846</v>
      </c>
      <c r="F5559" s="16" t="s">
        <v>14468</v>
      </c>
      <c r="G5559" s="27">
        <v>1</v>
      </c>
      <c r="H5559" s="28" t="s">
        <v>4</v>
      </c>
      <c r="I5559" s="20">
        <v>98.2</v>
      </c>
      <c r="J5559" s="21">
        <v>1</v>
      </c>
      <c r="K5559" s="21" t="s">
        <v>4</v>
      </c>
      <c r="L5559" s="22" t="s">
        <v>10662</v>
      </c>
      <c r="M5559" s="22" t="s">
        <v>63535</v>
      </c>
    </row>
    <row r="5560" spans="1:13" ht="14.45" customHeight="1" x14ac:dyDescent="0.25">
      <c r="A5560" s="10" t="s">
        <v>10948</v>
      </c>
      <c r="B5560" s="2"/>
      <c r="C5560" s="2"/>
      <c r="D5560" s="2" t="s">
        <v>35236</v>
      </c>
      <c r="E5560" s="19" t="s">
        <v>46847</v>
      </c>
      <c r="F5560" s="16" t="s">
        <v>14469</v>
      </c>
      <c r="G5560" s="27">
        <v>1</v>
      </c>
      <c r="H5560" s="28" t="s">
        <v>4</v>
      </c>
      <c r="I5560" s="20">
        <v>69</v>
      </c>
      <c r="J5560" s="21">
        <v>1</v>
      </c>
      <c r="K5560" s="21" t="s">
        <v>4</v>
      </c>
      <c r="L5560" s="22" t="s">
        <v>10662</v>
      </c>
      <c r="M5560" s="22" t="s">
        <v>63535</v>
      </c>
    </row>
    <row r="5561" spans="1:13" ht="14.45" customHeight="1" x14ac:dyDescent="0.25">
      <c r="A5561" s="10" t="s">
        <v>10949</v>
      </c>
      <c r="B5561" s="2"/>
      <c r="C5561" s="2"/>
      <c r="D5561" s="2" t="s">
        <v>35237</v>
      </c>
      <c r="E5561" s="19" t="s">
        <v>46848</v>
      </c>
      <c r="F5561" s="16" t="s">
        <v>14470</v>
      </c>
      <c r="G5561" s="27">
        <v>1</v>
      </c>
      <c r="H5561" s="28" t="s">
        <v>4</v>
      </c>
      <c r="I5561" s="20">
        <v>101</v>
      </c>
      <c r="J5561" s="21">
        <v>1</v>
      </c>
      <c r="K5561" s="21" t="s">
        <v>4</v>
      </c>
      <c r="L5561" s="22" t="s">
        <v>10662</v>
      </c>
      <c r="M5561" s="22" t="s">
        <v>63535</v>
      </c>
    </row>
    <row r="5562" spans="1:13" ht="14.45" customHeight="1" x14ac:dyDescent="0.25">
      <c r="A5562" s="10" t="s">
        <v>10950</v>
      </c>
      <c r="B5562" s="2"/>
      <c r="C5562" s="2"/>
      <c r="D5562" s="2" t="s">
        <v>35238</v>
      </c>
      <c r="E5562" s="19" t="s">
        <v>46849</v>
      </c>
      <c r="F5562" s="16" t="s">
        <v>14471</v>
      </c>
      <c r="G5562" s="27">
        <v>1</v>
      </c>
      <c r="H5562" s="28" t="s">
        <v>4</v>
      </c>
      <c r="I5562" s="20">
        <v>166</v>
      </c>
      <c r="J5562" s="21">
        <v>1</v>
      </c>
      <c r="K5562" s="21" t="s">
        <v>4</v>
      </c>
      <c r="L5562" s="22" t="s">
        <v>10662</v>
      </c>
      <c r="M5562" s="22" t="s">
        <v>63535</v>
      </c>
    </row>
    <row r="5563" spans="1:13" ht="14.45" customHeight="1" x14ac:dyDescent="0.25">
      <c r="A5563" s="10" t="s">
        <v>10951</v>
      </c>
      <c r="B5563" s="2"/>
      <c r="C5563" s="2"/>
      <c r="D5563" s="2" t="s">
        <v>35239</v>
      </c>
      <c r="E5563" s="19" t="s">
        <v>46850</v>
      </c>
      <c r="F5563" s="16" t="s">
        <v>14472</v>
      </c>
      <c r="G5563" s="27">
        <v>1</v>
      </c>
      <c r="H5563" s="28" t="s">
        <v>4</v>
      </c>
      <c r="I5563" s="20">
        <v>86.4</v>
      </c>
      <c r="J5563" s="21">
        <v>1</v>
      </c>
      <c r="K5563" s="21" t="s">
        <v>4</v>
      </c>
      <c r="L5563" s="22" t="s">
        <v>10662</v>
      </c>
      <c r="M5563" s="22" t="s">
        <v>63535</v>
      </c>
    </row>
    <row r="5564" spans="1:13" ht="14.45" customHeight="1" x14ac:dyDescent="0.25">
      <c r="A5564" s="10" t="s">
        <v>10952</v>
      </c>
      <c r="B5564" s="2"/>
      <c r="C5564" s="2"/>
      <c r="D5564" s="2" t="s">
        <v>35240</v>
      </c>
      <c r="E5564" s="19" t="s">
        <v>46851</v>
      </c>
      <c r="F5564" s="16" t="s">
        <v>14473</v>
      </c>
      <c r="G5564" s="27">
        <v>1</v>
      </c>
      <c r="H5564" s="28" t="s">
        <v>4</v>
      </c>
      <c r="I5564" s="20">
        <v>170</v>
      </c>
      <c r="J5564" s="21">
        <v>1</v>
      </c>
      <c r="K5564" s="21" t="s">
        <v>4</v>
      </c>
      <c r="L5564" s="22" t="s">
        <v>10662</v>
      </c>
      <c r="M5564" s="22" t="s">
        <v>63535</v>
      </c>
    </row>
    <row r="5565" spans="1:13" ht="14.45" customHeight="1" x14ac:dyDescent="0.25">
      <c r="A5565" s="10" t="s">
        <v>10953</v>
      </c>
      <c r="B5565" s="2"/>
      <c r="C5565" s="2"/>
      <c r="D5565" s="2" t="s">
        <v>35241</v>
      </c>
      <c r="E5565" s="19" t="s">
        <v>46852</v>
      </c>
      <c r="F5565" s="16" t="s">
        <v>14474</v>
      </c>
      <c r="G5565" s="27">
        <v>1</v>
      </c>
      <c r="H5565" s="28" t="s">
        <v>4</v>
      </c>
      <c r="I5565" s="20">
        <v>75.099999999999994</v>
      </c>
      <c r="J5565" s="21">
        <v>1</v>
      </c>
      <c r="K5565" s="21" t="s">
        <v>4</v>
      </c>
      <c r="L5565" s="22" t="s">
        <v>10662</v>
      </c>
      <c r="M5565" s="22" t="s">
        <v>63535</v>
      </c>
    </row>
    <row r="5566" spans="1:13" ht="14.45" customHeight="1" x14ac:dyDescent="0.25">
      <c r="A5566" s="10" t="s">
        <v>10954</v>
      </c>
      <c r="B5566" s="2"/>
      <c r="C5566" s="2"/>
      <c r="D5566" s="2" t="s">
        <v>35242</v>
      </c>
      <c r="E5566" s="19" t="s">
        <v>46853</v>
      </c>
      <c r="F5566" s="16" t="s">
        <v>14475</v>
      </c>
      <c r="G5566" s="27">
        <v>1</v>
      </c>
      <c r="H5566" s="28" t="s">
        <v>4</v>
      </c>
      <c r="I5566" s="20">
        <v>78.2</v>
      </c>
      <c r="J5566" s="21">
        <v>1</v>
      </c>
      <c r="K5566" s="21" t="s">
        <v>4</v>
      </c>
      <c r="L5566" s="22" t="s">
        <v>10662</v>
      </c>
      <c r="M5566" s="22" t="s">
        <v>63535</v>
      </c>
    </row>
    <row r="5567" spans="1:13" ht="14.45" customHeight="1" x14ac:dyDescent="0.25">
      <c r="A5567" s="10" t="s">
        <v>10955</v>
      </c>
      <c r="B5567" s="2"/>
      <c r="C5567" s="2"/>
      <c r="D5567" s="2" t="s">
        <v>35243</v>
      </c>
      <c r="E5567" s="19" t="s">
        <v>46854</v>
      </c>
      <c r="F5567" s="16" t="s">
        <v>14476</v>
      </c>
      <c r="G5567" s="27">
        <v>1</v>
      </c>
      <c r="H5567" s="28" t="s">
        <v>4</v>
      </c>
      <c r="I5567" s="20">
        <v>80.5</v>
      </c>
      <c r="J5567" s="21">
        <v>1</v>
      </c>
      <c r="K5567" s="21" t="s">
        <v>4</v>
      </c>
      <c r="L5567" s="22" t="s">
        <v>10662</v>
      </c>
      <c r="M5567" s="22" t="s">
        <v>63535</v>
      </c>
    </row>
    <row r="5568" spans="1:13" ht="14.45" customHeight="1" x14ac:dyDescent="0.25">
      <c r="A5568" s="10" t="s">
        <v>10956</v>
      </c>
      <c r="B5568" s="2"/>
      <c r="C5568" s="2"/>
      <c r="D5568" s="2" t="s">
        <v>35244</v>
      </c>
      <c r="E5568" s="19" t="s">
        <v>46855</v>
      </c>
      <c r="F5568" s="16" t="s">
        <v>14477</v>
      </c>
      <c r="G5568" s="27">
        <v>1</v>
      </c>
      <c r="H5568" s="28" t="s">
        <v>4</v>
      </c>
      <c r="I5568" s="20">
        <v>82.8</v>
      </c>
      <c r="J5568" s="21">
        <v>1</v>
      </c>
      <c r="K5568" s="21" t="s">
        <v>4</v>
      </c>
      <c r="L5568" s="22" t="s">
        <v>10662</v>
      </c>
      <c r="M5568" s="22" t="s">
        <v>63535</v>
      </c>
    </row>
    <row r="5569" spans="1:13" ht="14.45" customHeight="1" x14ac:dyDescent="0.25">
      <c r="A5569" s="10" t="s">
        <v>10957</v>
      </c>
      <c r="B5569" s="2"/>
      <c r="C5569" s="2"/>
      <c r="D5569" s="2" t="s">
        <v>35245</v>
      </c>
      <c r="E5569" s="19" t="s">
        <v>46856</v>
      </c>
      <c r="F5569" s="16" t="s">
        <v>14478</v>
      </c>
      <c r="G5569" s="27">
        <v>1</v>
      </c>
      <c r="H5569" s="28" t="s">
        <v>4</v>
      </c>
      <c r="I5569" s="20">
        <v>88.3</v>
      </c>
      <c r="J5569" s="21">
        <v>1</v>
      </c>
      <c r="K5569" s="21" t="s">
        <v>4</v>
      </c>
      <c r="L5569" s="22" t="s">
        <v>10662</v>
      </c>
      <c r="M5569" s="22" t="s">
        <v>63535</v>
      </c>
    </row>
    <row r="5570" spans="1:13" ht="14.45" customHeight="1" x14ac:dyDescent="0.25">
      <c r="A5570" s="10" t="s">
        <v>10958</v>
      </c>
      <c r="B5570" s="2"/>
      <c r="C5570" s="2"/>
      <c r="D5570" s="2" t="s">
        <v>35246</v>
      </c>
      <c r="E5570" s="19" t="s">
        <v>46857</v>
      </c>
      <c r="F5570" s="16" t="s">
        <v>14479</v>
      </c>
      <c r="G5570" s="27">
        <v>1</v>
      </c>
      <c r="H5570" s="28" t="s">
        <v>4</v>
      </c>
      <c r="I5570" s="20">
        <v>75.099999999999994</v>
      </c>
      <c r="J5570" s="21">
        <v>1</v>
      </c>
      <c r="K5570" s="21" t="s">
        <v>4</v>
      </c>
      <c r="L5570" s="22" t="s">
        <v>10662</v>
      </c>
      <c r="M5570" s="22" t="s">
        <v>63535</v>
      </c>
    </row>
    <row r="5571" spans="1:13" ht="14.45" customHeight="1" x14ac:dyDescent="0.25">
      <c r="A5571" s="10" t="s">
        <v>10959</v>
      </c>
      <c r="B5571" s="2"/>
      <c r="C5571" s="2"/>
      <c r="D5571" s="2" t="s">
        <v>35247</v>
      </c>
      <c r="E5571" s="19" t="s">
        <v>46858</v>
      </c>
      <c r="F5571" s="16" t="s">
        <v>14480</v>
      </c>
      <c r="G5571" s="27">
        <v>1</v>
      </c>
      <c r="H5571" s="28" t="s">
        <v>4</v>
      </c>
      <c r="I5571" s="20">
        <v>78.2</v>
      </c>
      <c r="J5571" s="21">
        <v>1</v>
      </c>
      <c r="K5571" s="21" t="s">
        <v>4</v>
      </c>
      <c r="L5571" s="22" t="s">
        <v>10662</v>
      </c>
      <c r="M5571" s="22" t="s">
        <v>63535</v>
      </c>
    </row>
    <row r="5572" spans="1:13" ht="14.45" customHeight="1" x14ac:dyDescent="0.25">
      <c r="A5572" s="10" t="s">
        <v>10960</v>
      </c>
      <c r="B5572" s="2"/>
      <c r="C5572" s="2"/>
      <c r="D5572" s="2" t="s">
        <v>35248</v>
      </c>
      <c r="E5572" s="19" t="s">
        <v>46859</v>
      </c>
      <c r="F5572" s="16" t="s">
        <v>14481</v>
      </c>
      <c r="G5572" s="27">
        <v>1</v>
      </c>
      <c r="H5572" s="28" t="s">
        <v>4</v>
      </c>
      <c r="I5572" s="20">
        <v>80.5</v>
      </c>
      <c r="J5572" s="21">
        <v>1</v>
      </c>
      <c r="K5572" s="21" t="s">
        <v>4</v>
      </c>
      <c r="L5572" s="22" t="s">
        <v>10662</v>
      </c>
      <c r="M5572" s="22" t="s">
        <v>63535</v>
      </c>
    </row>
    <row r="5573" spans="1:13" ht="14.45" customHeight="1" x14ac:dyDescent="0.25">
      <c r="A5573" s="10" t="s">
        <v>10961</v>
      </c>
      <c r="B5573" s="2"/>
      <c r="C5573" s="2"/>
      <c r="D5573" s="2" t="s">
        <v>35249</v>
      </c>
      <c r="E5573" s="19" t="s">
        <v>46860</v>
      </c>
      <c r="F5573" s="16" t="s">
        <v>14482</v>
      </c>
      <c r="G5573" s="27">
        <v>1</v>
      </c>
      <c r="H5573" s="28" t="s">
        <v>4</v>
      </c>
      <c r="I5573" s="20">
        <v>82.8</v>
      </c>
      <c r="J5573" s="21">
        <v>1</v>
      </c>
      <c r="K5573" s="21" t="s">
        <v>4</v>
      </c>
      <c r="L5573" s="22" t="s">
        <v>10662</v>
      </c>
      <c r="M5573" s="22" t="s">
        <v>63535</v>
      </c>
    </row>
    <row r="5574" spans="1:13" ht="14.45" customHeight="1" x14ac:dyDescent="0.25">
      <c r="A5574" s="10" t="s">
        <v>10962</v>
      </c>
      <c r="B5574" s="2"/>
      <c r="C5574" s="2"/>
      <c r="D5574" s="2" t="s">
        <v>35250</v>
      </c>
      <c r="E5574" s="19" t="s">
        <v>46861</v>
      </c>
      <c r="F5574" s="16" t="s">
        <v>14483</v>
      </c>
      <c r="G5574" s="27">
        <v>1</v>
      </c>
      <c r="H5574" s="28" t="s">
        <v>4</v>
      </c>
      <c r="I5574" s="20">
        <v>88.3</v>
      </c>
      <c r="J5574" s="21">
        <v>1</v>
      </c>
      <c r="K5574" s="21" t="s">
        <v>4</v>
      </c>
      <c r="L5574" s="22" t="s">
        <v>10662</v>
      </c>
      <c r="M5574" s="22" t="s">
        <v>63535</v>
      </c>
    </row>
    <row r="5575" spans="1:13" ht="14.45" customHeight="1" x14ac:dyDescent="0.25">
      <c r="A5575" s="10" t="s">
        <v>10963</v>
      </c>
      <c r="B5575" s="2"/>
      <c r="C5575" s="2"/>
      <c r="D5575" s="2" t="s">
        <v>35251</v>
      </c>
      <c r="E5575" s="19" t="s">
        <v>46862</v>
      </c>
      <c r="F5575" s="16" t="s">
        <v>14484</v>
      </c>
      <c r="G5575" s="27">
        <v>1</v>
      </c>
      <c r="H5575" s="28" t="s">
        <v>4</v>
      </c>
      <c r="I5575" s="20">
        <v>75.099999999999994</v>
      </c>
      <c r="J5575" s="21">
        <v>1</v>
      </c>
      <c r="K5575" s="21" t="s">
        <v>4</v>
      </c>
      <c r="L5575" s="22" t="s">
        <v>10662</v>
      </c>
      <c r="M5575" s="22" t="s">
        <v>63535</v>
      </c>
    </row>
    <row r="5576" spans="1:13" ht="14.45" customHeight="1" x14ac:dyDescent="0.25">
      <c r="A5576" s="10" t="s">
        <v>10964</v>
      </c>
      <c r="B5576" s="2"/>
      <c r="C5576" s="2"/>
      <c r="D5576" s="2" t="s">
        <v>35252</v>
      </c>
      <c r="E5576" s="19" t="s">
        <v>46863</v>
      </c>
      <c r="F5576" s="16" t="s">
        <v>14485</v>
      </c>
      <c r="G5576" s="27">
        <v>1</v>
      </c>
      <c r="H5576" s="28" t="s">
        <v>4</v>
      </c>
      <c r="I5576" s="20">
        <v>78.2</v>
      </c>
      <c r="J5576" s="21">
        <v>1</v>
      </c>
      <c r="K5576" s="21" t="s">
        <v>4</v>
      </c>
      <c r="L5576" s="22" t="s">
        <v>10662</v>
      </c>
      <c r="M5576" s="22" t="s">
        <v>63535</v>
      </c>
    </row>
    <row r="5577" spans="1:13" ht="14.45" customHeight="1" x14ac:dyDescent="0.25">
      <c r="A5577" s="10" t="s">
        <v>10965</v>
      </c>
      <c r="B5577" s="2"/>
      <c r="C5577" s="2"/>
      <c r="D5577" s="2" t="s">
        <v>35253</v>
      </c>
      <c r="E5577" s="19" t="s">
        <v>46864</v>
      </c>
      <c r="F5577" s="16" t="s">
        <v>14486</v>
      </c>
      <c r="G5577" s="27">
        <v>1</v>
      </c>
      <c r="H5577" s="28" t="s">
        <v>4</v>
      </c>
      <c r="I5577" s="20">
        <v>80.5</v>
      </c>
      <c r="J5577" s="21">
        <v>1</v>
      </c>
      <c r="K5577" s="21" t="s">
        <v>4</v>
      </c>
      <c r="L5577" s="22" t="s">
        <v>10662</v>
      </c>
      <c r="M5577" s="22" t="s">
        <v>63535</v>
      </c>
    </row>
    <row r="5578" spans="1:13" ht="14.45" customHeight="1" x14ac:dyDescent="0.25">
      <c r="A5578" s="10" t="s">
        <v>10966</v>
      </c>
      <c r="B5578" s="2"/>
      <c r="C5578" s="2"/>
      <c r="D5578" s="2" t="s">
        <v>35254</v>
      </c>
      <c r="E5578" s="19" t="s">
        <v>46865</v>
      </c>
      <c r="F5578" s="16" t="s">
        <v>14487</v>
      </c>
      <c r="G5578" s="27">
        <v>1</v>
      </c>
      <c r="H5578" s="28" t="s">
        <v>4</v>
      </c>
      <c r="I5578" s="20">
        <v>82.8</v>
      </c>
      <c r="J5578" s="21">
        <v>1</v>
      </c>
      <c r="K5578" s="21" t="s">
        <v>4</v>
      </c>
      <c r="L5578" s="22" t="s">
        <v>10662</v>
      </c>
      <c r="M5578" s="22" t="s">
        <v>63535</v>
      </c>
    </row>
    <row r="5579" spans="1:13" ht="14.45" customHeight="1" x14ac:dyDescent="0.25">
      <c r="A5579" s="10" t="s">
        <v>10967</v>
      </c>
      <c r="B5579" s="2"/>
      <c r="C5579" s="2"/>
      <c r="D5579" s="2" t="s">
        <v>35255</v>
      </c>
      <c r="E5579" s="19" t="s">
        <v>46866</v>
      </c>
      <c r="F5579" s="16" t="s">
        <v>14488</v>
      </c>
      <c r="G5579" s="27">
        <v>1</v>
      </c>
      <c r="H5579" s="28" t="s">
        <v>4</v>
      </c>
      <c r="I5579" s="20">
        <v>88.3</v>
      </c>
      <c r="J5579" s="21">
        <v>1</v>
      </c>
      <c r="K5579" s="21" t="s">
        <v>4</v>
      </c>
      <c r="L5579" s="22" t="s">
        <v>10662</v>
      </c>
      <c r="M5579" s="22" t="s">
        <v>63535</v>
      </c>
    </row>
    <row r="5580" spans="1:13" ht="14.45" customHeight="1" x14ac:dyDescent="0.25">
      <c r="A5580" s="10" t="s">
        <v>10968</v>
      </c>
      <c r="B5580" s="2"/>
      <c r="C5580" s="2">
        <v>772417063</v>
      </c>
      <c r="D5580" s="2" t="s">
        <v>35256</v>
      </c>
      <c r="E5580" s="19" t="s">
        <v>46867</v>
      </c>
      <c r="F5580" s="16" t="s">
        <v>14489</v>
      </c>
      <c r="G5580" s="27">
        <v>1</v>
      </c>
      <c r="H5580" s="28" t="s">
        <v>4</v>
      </c>
      <c r="I5580" s="20">
        <v>75.099999999999994</v>
      </c>
      <c r="J5580" s="21">
        <v>1</v>
      </c>
      <c r="K5580" s="21" t="s">
        <v>4</v>
      </c>
      <c r="L5580" s="22" t="s">
        <v>10662</v>
      </c>
      <c r="M5580" s="22" t="s">
        <v>63535</v>
      </c>
    </row>
    <row r="5581" spans="1:13" ht="14.45" customHeight="1" x14ac:dyDescent="0.25">
      <c r="A5581" s="10" t="s">
        <v>10969</v>
      </c>
      <c r="B5581" s="2"/>
      <c r="C5581" s="2"/>
      <c r="D5581" s="2" t="s">
        <v>35257</v>
      </c>
      <c r="E5581" s="19" t="s">
        <v>46868</v>
      </c>
      <c r="F5581" s="16" t="s">
        <v>14490</v>
      </c>
      <c r="G5581" s="27">
        <v>1</v>
      </c>
      <c r="H5581" s="28" t="s">
        <v>4</v>
      </c>
      <c r="I5581" s="20">
        <v>80.5</v>
      </c>
      <c r="J5581" s="21">
        <v>1</v>
      </c>
      <c r="K5581" s="21" t="s">
        <v>4</v>
      </c>
      <c r="L5581" s="22" t="s">
        <v>10662</v>
      </c>
      <c r="M5581" s="22" t="s">
        <v>63535</v>
      </c>
    </row>
    <row r="5582" spans="1:13" ht="14.45" customHeight="1" x14ac:dyDescent="0.25">
      <c r="A5582" s="10" t="s">
        <v>10970</v>
      </c>
      <c r="B5582" s="2"/>
      <c r="C5582" s="2"/>
      <c r="D5582" s="2" t="s">
        <v>35258</v>
      </c>
      <c r="E5582" s="19" t="s">
        <v>46869</v>
      </c>
      <c r="F5582" s="16" t="s">
        <v>14491</v>
      </c>
      <c r="G5582" s="27">
        <v>1</v>
      </c>
      <c r="H5582" s="28" t="s">
        <v>4</v>
      </c>
      <c r="I5582" s="20">
        <v>75.099999999999994</v>
      </c>
      <c r="J5582" s="21">
        <v>1</v>
      </c>
      <c r="K5582" s="21" t="s">
        <v>4</v>
      </c>
      <c r="L5582" s="22" t="s">
        <v>10662</v>
      </c>
      <c r="M5582" s="22" t="s">
        <v>63535</v>
      </c>
    </row>
    <row r="5583" spans="1:13" ht="14.45" customHeight="1" x14ac:dyDescent="0.25">
      <c r="A5583" s="10" t="s">
        <v>10971</v>
      </c>
      <c r="B5583" s="2"/>
      <c r="C5583" s="2"/>
      <c r="D5583" s="2" t="s">
        <v>35259</v>
      </c>
      <c r="E5583" s="19" t="s">
        <v>46870</v>
      </c>
      <c r="F5583" s="16" t="s">
        <v>14492</v>
      </c>
      <c r="G5583" s="27">
        <v>1</v>
      </c>
      <c r="H5583" s="28" t="s">
        <v>4</v>
      </c>
      <c r="I5583" s="20">
        <v>80.5</v>
      </c>
      <c r="J5583" s="21">
        <v>1</v>
      </c>
      <c r="K5583" s="21" t="s">
        <v>4</v>
      </c>
      <c r="L5583" s="22" t="s">
        <v>10662</v>
      </c>
      <c r="M5583" s="22" t="s">
        <v>63535</v>
      </c>
    </row>
    <row r="5584" spans="1:13" ht="14.45" customHeight="1" x14ac:dyDescent="0.25">
      <c r="A5584" s="10" t="s">
        <v>10972</v>
      </c>
      <c r="B5584" s="2"/>
      <c r="C5584" s="2">
        <v>772417078</v>
      </c>
      <c r="D5584" s="2" t="s">
        <v>35260</v>
      </c>
      <c r="E5584" s="19" t="s">
        <v>46871</v>
      </c>
      <c r="F5584" s="16" t="s">
        <v>14493</v>
      </c>
      <c r="G5584" s="27">
        <v>1</v>
      </c>
      <c r="H5584" s="28" t="s">
        <v>4</v>
      </c>
      <c r="I5584" s="20">
        <v>88.3</v>
      </c>
      <c r="J5584" s="21">
        <v>1</v>
      </c>
      <c r="K5584" s="21" t="s">
        <v>4</v>
      </c>
      <c r="L5584" s="22" t="s">
        <v>10662</v>
      </c>
      <c r="M5584" s="22" t="s">
        <v>63535</v>
      </c>
    </row>
    <row r="5585" spans="1:13" ht="14.45" customHeight="1" x14ac:dyDescent="0.25">
      <c r="A5585" s="10" t="s">
        <v>10973</v>
      </c>
      <c r="B5585" s="2"/>
      <c r="C5585" s="2"/>
      <c r="D5585" s="2" t="s">
        <v>35261</v>
      </c>
      <c r="E5585" s="19" t="s">
        <v>46872</v>
      </c>
      <c r="F5585" s="16" t="s">
        <v>14494</v>
      </c>
      <c r="G5585" s="27">
        <v>1</v>
      </c>
      <c r="H5585" s="28" t="s">
        <v>4</v>
      </c>
      <c r="I5585" s="20">
        <v>75.099999999999994</v>
      </c>
      <c r="J5585" s="21">
        <v>1</v>
      </c>
      <c r="K5585" s="21" t="s">
        <v>4</v>
      </c>
      <c r="L5585" s="22" t="s">
        <v>10662</v>
      </c>
      <c r="M5585" s="22" t="s">
        <v>63535</v>
      </c>
    </row>
    <row r="5586" spans="1:13" ht="14.45" customHeight="1" x14ac:dyDescent="0.25">
      <c r="A5586" s="10" t="s">
        <v>10974</v>
      </c>
      <c r="B5586" s="2"/>
      <c r="C5586" s="2">
        <v>772417084</v>
      </c>
      <c r="D5586" s="2" t="s">
        <v>35262</v>
      </c>
      <c r="E5586" s="19" t="s">
        <v>46873</v>
      </c>
      <c r="F5586" s="16" t="s">
        <v>14495</v>
      </c>
      <c r="G5586" s="27">
        <v>1</v>
      </c>
      <c r="H5586" s="28" t="s">
        <v>4</v>
      </c>
      <c r="I5586" s="20">
        <v>78.2</v>
      </c>
      <c r="J5586" s="21">
        <v>1</v>
      </c>
      <c r="K5586" s="21" t="s">
        <v>4</v>
      </c>
      <c r="L5586" s="22" t="s">
        <v>10662</v>
      </c>
      <c r="M5586" s="22" t="s">
        <v>63535</v>
      </c>
    </row>
    <row r="5587" spans="1:13" ht="14.45" customHeight="1" x14ac:dyDescent="0.25">
      <c r="A5587" s="10" t="s">
        <v>10975</v>
      </c>
      <c r="B5587" s="2"/>
      <c r="C5587" s="2"/>
      <c r="D5587" s="2" t="s">
        <v>35263</v>
      </c>
      <c r="E5587" s="19" t="s">
        <v>46874</v>
      </c>
      <c r="F5587" s="16" t="s">
        <v>14496</v>
      </c>
      <c r="G5587" s="27">
        <v>1</v>
      </c>
      <c r="H5587" s="28" t="s">
        <v>4</v>
      </c>
      <c r="I5587" s="20">
        <v>80.5</v>
      </c>
      <c r="J5587" s="21">
        <v>1</v>
      </c>
      <c r="K5587" s="21" t="s">
        <v>4</v>
      </c>
      <c r="L5587" s="22" t="s">
        <v>10662</v>
      </c>
      <c r="M5587" s="22" t="s">
        <v>63535</v>
      </c>
    </row>
    <row r="5588" spans="1:13" ht="14.45" customHeight="1" x14ac:dyDescent="0.25">
      <c r="A5588" s="10" t="s">
        <v>10976</v>
      </c>
      <c r="B5588" s="2"/>
      <c r="C5588" s="2"/>
      <c r="D5588" s="2" t="s">
        <v>35264</v>
      </c>
      <c r="E5588" s="19" t="s">
        <v>46875</v>
      </c>
      <c r="F5588" s="16" t="s">
        <v>14497</v>
      </c>
      <c r="G5588" s="27">
        <v>1</v>
      </c>
      <c r="H5588" s="28" t="s">
        <v>4</v>
      </c>
      <c r="I5588" s="20">
        <v>75.099999999999994</v>
      </c>
      <c r="J5588" s="21">
        <v>1</v>
      </c>
      <c r="K5588" s="21" t="s">
        <v>4</v>
      </c>
      <c r="L5588" s="22" t="s">
        <v>10662</v>
      </c>
      <c r="M5588" s="22" t="s">
        <v>63535</v>
      </c>
    </row>
    <row r="5589" spans="1:13" ht="14.45" customHeight="1" x14ac:dyDescent="0.25">
      <c r="A5589" s="10" t="s">
        <v>10977</v>
      </c>
      <c r="B5589" s="2"/>
      <c r="C5589" s="2"/>
      <c r="D5589" s="2" t="s">
        <v>35265</v>
      </c>
      <c r="E5589" s="19" t="s">
        <v>46876</v>
      </c>
      <c r="F5589" s="16" t="s">
        <v>14498</v>
      </c>
      <c r="G5589" s="27">
        <v>1</v>
      </c>
      <c r="H5589" s="28" t="s">
        <v>4</v>
      </c>
      <c r="I5589" s="20">
        <v>78.2</v>
      </c>
      <c r="J5589" s="21">
        <v>1</v>
      </c>
      <c r="K5589" s="21" t="s">
        <v>4</v>
      </c>
      <c r="L5589" s="22" t="s">
        <v>10662</v>
      </c>
      <c r="M5589" s="22" t="s">
        <v>63535</v>
      </c>
    </row>
    <row r="5590" spans="1:13" ht="14.45" customHeight="1" x14ac:dyDescent="0.25">
      <c r="A5590" s="10" t="s">
        <v>10978</v>
      </c>
      <c r="B5590" s="2"/>
      <c r="C5590" s="2"/>
      <c r="D5590" s="2" t="s">
        <v>35266</v>
      </c>
      <c r="E5590" s="19" t="s">
        <v>46877</v>
      </c>
      <c r="F5590" s="16" t="s">
        <v>14499</v>
      </c>
      <c r="G5590" s="27">
        <v>1</v>
      </c>
      <c r="H5590" s="28" t="s">
        <v>4</v>
      </c>
      <c r="I5590" s="20">
        <v>80.5</v>
      </c>
      <c r="J5590" s="21">
        <v>1</v>
      </c>
      <c r="K5590" s="21" t="s">
        <v>4</v>
      </c>
      <c r="L5590" s="22" t="s">
        <v>10662</v>
      </c>
      <c r="M5590" s="22" t="s">
        <v>63535</v>
      </c>
    </row>
    <row r="5591" spans="1:13" ht="14.45" customHeight="1" x14ac:dyDescent="0.25">
      <c r="A5591" s="10" t="s">
        <v>10979</v>
      </c>
      <c r="B5591" s="2"/>
      <c r="C5591" s="2"/>
      <c r="D5591" s="2" t="s">
        <v>35267</v>
      </c>
      <c r="E5591" s="19" t="s">
        <v>46878</v>
      </c>
      <c r="F5591" s="16" t="s">
        <v>14500</v>
      </c>
      <c r="G5591" s="27">
        <v>1</v>
      </c>
      <c r="H5591" s="28" t="s">
        <v>4</v>
      </c>
      <c r="I5591" s="20">
        <v>82.8</v>
      </c>
      <c r="J5591" s="21">
        <v>1</v>
      </c>
      <c r="K5591" s="21" t="s">
        <v>4</v>
      </c>
      <c r="L5591" s="22" t="s">
        <v>10662</v>
      </c>
      <c r="M5591" s="22" t="s">
        <v>63535</v>
      </c>
    </row>
    <row r="5592" spans="1:13" ht="14.45" customHeight="1" x14ac:dyDescent="0.25">
      <c r="A5592" s="10" t="s">
        <v>10980</v>
      </c>
      <c r="B5592" s="2"/>
      <c r="C5592" s="2"/>
      <c r="D5592" s="2" t="s">
        <v>35268</v>
      </c>
      <c r="E5592" s="19" t="s">
        <v>46879</v>
      </c>
      <c r="F5592" s="16" t="s">
        <v>14501</v>
      </c>
      <c r="G5592" s="27">
        <v>1</v>
      </c>
      <c r="H5592" s="28" t="s">
        <v>4</v>
      </c>
      <c r="I5592" s="20">
        <v>88.3</v>
      </c>
      <c r="J5592" s="21">
        <v>1</v>
      </c>
      <c r="K5592" s="21" t="s">
        <v>4</v>
      </c>
      <c r="L5592" s="22" t="s">
        <v>10662</v>
      </c>
      <c r="M5592" s="22" t="s">
        <v>63535</v>
      </c>
    </row>
    <row r="5593" spans="1:13" ht="14.45" customHeight="1" x14ac:dyDescent="0.25">
      <c r="A5593" s="10" t="s">
        <v>10981</v>
      </c>
      <c r="B5593" s="2"/>
      <c r="C5593" s="2"/>
      <c r="D5593" s="2" t="s">
        <v>35269</v>
      </c>
      <c r="E5593" s="19" t="s">
        <v>46880</v>
      </c>
      <c r="F5593" s="16" t="s">
        <v>14502</v>
      </c>
      <c r="G5593" s="27">
        <v>1</v>
      </c>
      <c r="H5593" s="28" t="s">
        <v>4</v>
      </c>
      <c r="I5593" s="20">
        <v>75.099999999999994</v>
      </c>
      <c r="J5593" s="21">
        <v>1</v>
      </c>
      <c r="K5593" s="21" t="s">
        <v>4</v>
      </c>
      <c r="L5593" s="22" t="s">
        <v>10662</v>
      </c>
      <c r="M5593" s="22" t="s">
        <v>63535</v>
      </c>
    </row>
    <row r="5594" spans="1:13" ht="14.45" customHeight="1" x14ac:dyDescent="0.25">
      <c r="A5594" s="10" t="s">
        <v>10982</v>
      </c>
      <c r="B5594" s="2"/>
      <c r="C5594" s="2">
        <v>772417104</v>
      </c>
      <c r="D5594" s="2" t="s">
        <v>35270</v>
      </c>
      <c r="E5594" s="19" t="s">
        <v>46881</v>
      </c>
      <c r="F5594" s="16" t="s">
        <v>14503</v>
      </c>
      <c r="G5594" s="27">
        <v>1</v>
      </c>
      <c r="H5594" s="28" t="s">
        <v>4</v>
      </c>
      <c r="I5594" s="20">
        <v>78.2</v>
      </c>
      <c r="J5594" s="21">
        <v>1</v>
      </c>
      <c r="K5594" s="21" t="s">
        <v>4</v>
      </c>
      <c r="L5594" s="22" t="s">
        <v>10662</v>
      </c>
      <c r="M5594" s="22" t="s">
        <v>63535</v>
      </c>
    </row>
    <row r="5595" spans="1:13" ht="14.45" customHeight="1" x14ac:dyDescent="0.25">
      <c r="A5595" s="10" t="s">
        <v>10983</v>
      </c>
      <c r="B5595" s="2"/>
      <c r="C5595" s="2"/>
      <c r="D5595" s="2" t="s">
        <v>35271</v>
      </c>
      <c r="E5595" s="19" t="s">
        <v>46882</v>
      </c>
      <c r="F5595" s="16" t="s">
        <v>14504</v>
      </c>
      <c r="G5595" s="27">
        <v>1</v>
      </c>
      <c r="H5595" s="28" t="s">
        <v>4</v>
      </c>
      <c r="I5595" s="20">
        <v>80.5</v>
      </c>
      <c r="J5595" s="21">
        <v>1</v>
      </c>
      <c r="K5595" s="21" t="s">
        <v>4</v>
      </c>
      <c r="L5595" s="22" t="s">
        <v>10662</v>
      </c>
      <c r="M5595" s="22" t="s">
        <v>63535</v>
      </c>
    </row>
    <row r="5596" spans="1:13" ht="14.45" customHeight="1" x14ac:dyDescent="0.25">
      <c r="A5596" s="10" t="s">
        <v>10984</v>
      </c>
      <c r="B5596" s="2"/>
      <c r="C5596" s="2">
        <v>772417106</v>
      </c>
      <c r="D5596" s="2" t="s">
        <v>35272</v>
      </c>
      <c r="E5596" s="19" t="s">
        <v>46883</v>
      </c>
      <c r="F5596" s="16" t="s">
        <v>14505</v>
      </c>
      <c r="G5596" s="27">
        <v>1</v>
      </c>
      <c r="H5596" s="28" t="s">
        <v>4</v>
      </c>
      <c r="I5596" s="20">
        <v>82.8</v>
      </c>
      <c r="J5596" s="21">
        <v>1</v>
      </c>
      <c r="K5596" s="21" t="s">
        <v>4</v>
      </c>
      <c r="L5596" s="22" t="s">
        <v>10662</v>
      </c>
      <c r="M5596" s="22" t="s">
        <v>63535</v>
      </c>
    </row>
    <row r="5597" spans="1:13" ht="14.45" customHeight="1" x14ac:dyDescent="0.25">
      <c r="A5597" s="10" t="s">
        <v>10985</v>
      </c>
      <c r="B5597" s="2"/>
      <c r="C5597" s="2">
        <v>772417108</v>
      </c>
      <c r="D5597" s="2" t="s">
        <v>35273</v>
      </c>
      <c r="E5597" s="19" t="s">
        <v>46884</v>
      </c>
      <c r="F5597" s="16" t="s">
        <v>14506</v>
      </c>
      <c r="G5597" s="27">
        <v>1</v>
      </c>
      <c r="H5597" s="28" t="s">
        <v>4</v>
      </c>
      <c r="I5597" s="20">
        <v>88.3</v>
      </c>
      <c r="J5597" s="21">
        <v>1</v>
      </c>
      <c r="K5597" s="21" t="s">
        <v>4</v>
      </c>
      <c r="L5597" s="22" t="s">
        <v>10662</v>
      </c>
      <c r="M5597" s="22" t="s">
        <v>63535</v>
      </c>
    </row>
    <row r="5598" spans="1:13" ht="14.45" customHeight="1" x14ac:dyDescent="0.25">
      <c r="A5598" s="10" t="s">
        <v>10986</v>
      </c>
      <c r="B5598" s="2"/>
      <c r="C5598" s="2"/>
      <c r="D5598" s="2" t="s">
        <v>35274</v>
      </c>
      <c r="E5598" s="19" t="s">
        <v>46885</v>
      </c>
      <c r="F5598" s="16" t="s">
        <v>14507</v>
      </c>
      <c r="G5598" s="27">
        <v>1</v>
      </c>
      <c r="H5598" s="28" t="s">
        <v>4</v>
      </c>
      <c r="I5598" s="20">
        <v>80.5</v>
      </c>
      <c r="J5598" s="21">
        <v>1</v>
      </c>
      <c r="K5598" s="21" t="s">
        <v>4</v>
      </c>
      <c r="L5598" s="22" t="s">
        <v>10662</v>
      </c>
      <c r="M5598" s="22" t="s">
        <v>63535</v>
      </c>
    </row>
    <row r="5599" spans="1:13" ht="14.45" customHeight="1" x14ac:dyDescent="0.25">
      <c r="A5599" s="10" t="s">
        <v>10987</v>
      </c>
      <c r="B5599" s="2"/>
      <c r="C5599" s="2"/>
      <c r="D5599" s="2" t="s">
        <v>35275</v>
      </c>
      <c r="E5599" s="19" t="s">
        <v>46886</v>
      </c>
      <c r="F5599" s="16" t="s">
        <v>14508</v>
      </c>
      <c r="G5599" s="27">
        <v>1</v>
      </c>
      <c r="H5599" s="28" t="s">
        <v>4</v>
      </c>
      <c r="I5599" s="20">
        <v>75.099999999999994</v>
      </c>
      <c r="J5599" s="21">
        <v>1</v>
      </c>
      <c r="K5599" s="21" t="s">
        <v>4</v>
      </c>
      <c r="L5599" s="22" t="s">
        <v>10662</v>
      </c>
      <c r="M5599" s="22" t="s">
        <v>63535</v>
      </c>
    </row>
    <row r="5600" spans="1:13" ht="14.45" customHeight="1" x14ac:dyDescent="0.25">
      <c r="A5600" s="10" t="s">
        <v>10988</v>
      </c>
      <c r="B5600" s="2"/>
      <c r="C5600" s="2"/>
      <c r="D5600" s="2" t="s">
        <v>35276</v>
      </c>
      <c r="E5600" s="19" t="s">
        <v>46887</v>
      </c>
      <c r="F5600" s="16" t="s">
        <v>14509</v>
      </c>
      <c r="G5600" s="27">
        <v>1</v>
      </c>
      <c r="H5600" s="28" t="s">
        <v>4</v>
      </c>
      <c r="I5600" s="20">
        <v>80.5</v>
      </c>
      <c r="J5600" s="21">
        <v>1</v>
      </c>
      <c r="K5600" s="21" t="s">
        <v>4</v>
      </c>
      <c r="L5600" s="22" t="s">
        <v>10662</v>
      </c>
      <c r="M5600" s="22" t="s">
        <v>63535</v>
      </c>
    </row>
    <row r="5601" spans="1:13" ht="14.45" customHeight="1" x14ac:dyDescent="0.25">
      <c r="A5601" s="10" t="s">
        <v>10989</v>
      </c>
      <c r="B5601" s="2"/>
      <c r="C5601" s="2">
        <v>772417128</v>
      </c>
      <c r="D5601" s="2" t="s">
        <v>35277</v>
      </c>
      <c r="E5601" s="19" t="s">
        <v>46888</v>
      </c>
      <c r="F5601" s="16" t="s">
        <v>14510</v>
      </c>
      <c r="G5601" s="27">
        <v>1</v>
      </c>
      <c r="H5601" s="28" t="s">
        <v>4</v>
      </c>
      <c r="I5601" s="20">
        <v>88.3</v>
      </c>
      <c r="J5601" s="21">
        <v>1</v>
      </c>
      <c r="K5601" s="21" t="s">
        <v>4</v>
      </c>
      <c r="L5601" s="22" t="s">
        <v>10662</v>
      </c>
      <c r="M5601" s="22" t="s">
        <v>63535</v>
      </c>
    </row>
    <row r="5602" spans="1:13" ht="14.45" customHeight="1" x14ac:dyDescent="0.25">
      <c r="A5602" s="10" t="s">
        <v>10990</v>
      </c>
      <c r="B5602" s="2"/>
      <c r="C5602" s="2"/>
      <c r="D5602" s="2" t="s">
        <v>35278</v>
      </c>
      <c r="E5602" s="19" t="s">
        <v>46889</v>
      </c>
      <c r="F5602" s="16" t="s">
        <v>14511</v>
      </c>
      <c r="G5602" s="27">
        <v>1</v>
      </c>
      <c r="H5602" s="28" t="s">
        <v>4</v>
      </c>
      <c r="I5602" s="20">
        <v>75.099999999999994</v>
      </c>
      <c r="J5602" s="21">
        <v>1</v>
      </c>
      <c r="K5602" s="21" t="s">
        <v>4</v>
      </c>
      <c r="L5602" s="22" t="s">
        <v>10662</v>
      </c>
      <c r="M5602" s="22" t="s">
        <v>63535</v>
      </c>
    </row>
    <row r="5603" spans="1:13" ht="14.45" customHeight="1" x14ac:dyDescent="0.25">
      <c r="A5603" s="10" t="s">
        <v>10991</v>
      </c>
      <c r="B5603" s="2"/>
      <c r="C5603" s="2"/>
      <c r="D5603" s="2" t="s">
        <v>35279</v>
      </c>
      <c r="E5603" s="19" t="s">
        <v>46890</v>
      </c>
      <c r="F5603" s="16" t="s">
        <v>14512</v>
      </c>
      <c r="G5603" s="27">
        <v>1</v>
      </c>
      <c r="H5603" s="28" t="s">
        <v>4</v>
      </c>
      <c r="I5603" s="20">
        <v>78.2</v>
      </c>
      <c r="J5603" s="21">
        <v>1</v>
      </c>
      <c r="K5603" s="21" t="s">
        <v>4</v>
      </c>
      <c r="L5603" s="22" t="s">
        <v>10662</v>
      </c>
      <c r="M5603" s="22" t="s">
        <v>63535</v>
      </c>
    </row>
    <row r="5604" spans="1:13" ht="14.45" customHeight="1" x14ac:dyDescent="0.25">
      <c r="A5604" s="10" t="s">
        <v>10992</v>
      </c>
      <c r="B5604" s="2"/>
      <c r="C5604" s="2"/>
      <c r="D5604" s="2" t="s">
        <v>35280</v>
      </c>
      <c r="E5604" s="19" t="s">
        <v>46891</v>
      </c>
      <c r="F5604" s="16" t="s">
        <v>14513</v>
      </c>
      <c r="G5604" s="27">
        <v>1</v>
      </c>
      <c r="H5604" s="28" t="s">
        <v>4</v>
      </c>
      <c r="I5604" s="20">
        <v>80.5</v>
      </c>
      <c r="J5604" s="21">
        <v>1</v>
      </c>
      <c r="K5604" s="21" t="s">
        <v>4</v>
      </c>
      <c r="L5604" s="22" t="s">
        <v>10662</v>
      </c>
      <c r="M5604" s="22" t="s">
        <v>63535</v>
      </c>
    </row>
    <row r="5605" spans="1:13" ht="14.45" customHeight="1" x14ac:dyDescent="0.25">
      <c r="A5605" s="10" t="s">
        <v>10993</v>
      </c>
      <c r="B5605" s="2"/>
      <c r="C5605" s="2"/>
      <c r="D5605" s="2" t="s">
        <v>35281</v>
      </c>
      <c r="E5605" s="19" t="s">
        <v>46892</v>
      </c>
      <c r="F5605" s="16" t="s">
        <v>14514</v>
      </c>
      <c r="G5605" s="27">
        <v>1</v>
      </c>
      <c r="H5605" s="28" t="s">
        <v>4</v>
      </c>
      <c r="I5605" s="20">
        <v>82.8</v>
      </c>
      <c r="J5605" s="21">
        <v>1</v>
      </c>
      <c r="K5605" s="21" t="s">
        <v>4</v>
      </c>
      <c r="L5605" s="22" t="s">
        <v>10662</v>
      </c>
      <c r="M5605" s="22" t="s">
        <v>63535</v>
      </c>
    </row>
    <row r="5606" spans="1:13" ht="14.45" customHeight="1" x14ac:dyDescent="0.25">
      <c r="A5606" s="10" t="s">
        <v>10994</v>
      </c>
      <c r="B5606" s="2"/>
      <c r="C5606" s="2"/>
      <c r="D5606" s="2" t="s">
        <v>35282</v>
      </c>
      <c r="E5606" s="19" t="s">
        <v>46893</v>
      </c>
      <c r="F5606" s="16" t="s">
        <v>14515</v>
      </c>
      <c r="G5606" s="27">
        <v>1</v>
      </c>
      <c r="H5606" s="28" t="s">
        <v>4</v>
      </c>
      <c r="I5606" s="20">
        <v>88.3</v>
      </c>
      <c r="J5606" s="21">
        <v>1</v>
      </c>
      <c r="K5606" s="21" t="s">
        <v>4</v>
      </c>
      <c r="L5606" s="22" t="s">
        <v>10662</v>
      </c>
      <c r="M5606" s="22" t="s">
        <v>63535</v>
      </c>
    </row>
    <row r="5607" spans="1:13" ht="14.45" customHeight="1" x14ac:dyDescent="0.25">
      <c r="A5607" s="10" t="s">
        <v>10995</v>
      </c>
      <c r="B5607" s="2"/>
      <c r="C5607" s="2"/>
      <c r="D5607" s="2" t="s">
        <v>35283</v>
      </c>
      <c r="E5607" s="19" t="s">
        <v>46894</v>
      </c>
      <c r="F5607" s="16" t="s">
        <v>14516</v>
      </c>
      <c r="G5607" s="27">
        <v>1</v>
      </c>
      <c r="H5607" s="28" t="s">
        <v>4</v>
      </c>
      <c r="I5607" s="20">
        <v>75.099999999999994</v>
      </c>
      <c r="J5607" s="21">
        <v>1</v>
      </c>
      <c r="K5607" s="21" t="s">
        <v>4</v>
      </c>
      <c r="L5607" s="22" t="s">
        <v>10662</v>
      </c>
      <c r="M5607" s="22" t="s">
        <v>63535</v>
      </c>
    </row>
    <row r="5608" spans="1:13" ht="14.45" customHeight="1" x14ac:dyDescent="0.25">
      <c r="A5608" s="10" t="s">
        <v>10996</v>
      </c>
      <c r="B5608" s="2"/>
      <c r="C5608" s="2"/>
      <c r="D5608" s="2" t="s">
        <v>35284</v>
      </c>
      <c r="E5608" s="19" t="s">
        <v>46895</v>
      </c>
      <c r="F5608" s="16" t="s">
        <v>14517</v>
      </c>
      <c r="G5608" s="27">
        <v>1</v>
      </c>
      <c r="H5608" s="28" t="s">
        <v>4</v>
      </c>
      <c r="I5608" s="20">
        <v>78.2</v>
      </c>
      <c r="J5608" s="21">
        <v>1</v>
      </c>
      <c r="K5608" s="21" t="s">
        <v>4</v>
      </c>
      <c r="L5608" s="22" t="s">
        <v>10662</v>
      </c>
      <c r="M5608" s="22" t="s">
        <v>63535</v>
      </c>
    </row>
    <row r="5609" spans="1:13" ht="14.45" customHeight="1" x14ac:dyDescent="0.25">
      <c r="A5609" s="10" t="s">
        <v>10997</v>
      </c>
      <c r="B5609" s="2"/>
      <c r="C5609" s="2"/>
      <c r="D5609" s="2" t="s">
        <v>35285</v>
      </c>
      <c r="E5609" s="19" t="s">
        <v>46896</v>
      </c>
      <c r="F5609" s="16" t="s">
        <v>14518</v>
      </c>
      <c r="G5609" s="27">
        <v>1</v>
      </c>
      <c r="H5609" s="28" t="s">
        <v>4</v>
      </c>
      <c r="I5609" s="20">
        <v>80.5</v>
      </c>
      <c r="J5609" s="21">
        <v>1</v>
      </c>
      <c r="K5609" s="21" t="s">
        <v>4</v>
      </c>
      <c r="L5609" s="22" t="s">
        <v>10662</v>
      </c>
      <c r="M5609" s="22" t="s">
        <v>63535</v>
      </c>
    </row>
    <row r="5610" spans="1:13" ht="14.45" customHeight="1" x14ac:dyDescent="0.25">
      <c r="A5610" s="10" t="s">
        <v>10998</v>
      </c>
      <c r="B5610" s="2"/>
      <c r="C5610" s="2"/>
      <c r="D5610" s="2" t="s">
        <v>35286</v>
      </c>
      <c r="E5610" s="19" t="s">
        <v>46897</v>
      </c>
      <c r="F5610" s="16" t="s">
        <v>14519</v>
      </c>
      <c r="G5610" s="27">
        <v>1</v>
      </c>
      <c r="H5610" s="28" t="s">
        <v>4</v>
      </c>
      <c r="I5610" s="20">
        <v>82.8</v>
      </c>
      <c r="J5610" s="21">
        <v>1</v>
      </c>
      <c r="K5610" s="21" t="s">
        <v>4</v>
      </c>
      <c r="L5610" s="22" t="s">
        <v>10662</v>
      </c>
      <c r="M5610" s="22" t="s">
        <v>63535</v>
      </c>
    </row>
    <row r="5611" spans="1:13" ht="14.45" customHeight="1" x14ac:dyDescent="0.25">
      <c r="A5611" s="10" t="s">
        <v>10999</v>
      </c>
      <c r="B5611" s="2"/>
      <c r="C5611" s="2"/>
      <c r="D5611" s="2" t="s">
        <v>35287</v>
      </c>
      <c r="E5611" s="19" t="s">
        <v>46898</v>
      </c>
      <c r="F5611" s="16" t="s">
        <v>14520</v>
      </c>
      <c r="G5611" s="27">
        <v>1</v>
      </c>
      <c r="H5611" s="28" t="s">
        <v>4</v>
      </c>
      <c r="I5611" s="20">
        <v>88.3</v>
      </c>
      <c r="J5611" s="21">
        <v>1</v>
      </c>
      <c r="K5611" s="21" t="s">
        <v>4</v>
      </c>
      <c r="L5611" s="22" t="s">
        <v>10662</v>
      </c>
      <c r="M5611" s="22" t="s">
        <v>63535</v>
      </c>
    </row>
    <row r="5612" spans="1:13" ht="14.45" customHeight="1" x14ac:dyDescent="0.25">
      <c r="A5612" s="10" t="s">
        <v>11000</v>
      </c>
      <c r="B5612" s="2"/>
      <c r="C5612" s="2"/>
      <c r="D5612" s="2" t="s">
        <v>35288</v>
      </c>
      <c r="E5612" s="19" t="s">
        <v>46899</v>
      </c>
      <c r="F5612" s="16" t="s">
        <v>14521</v>
      </c>
      <c r="G5612" s="27">
        <v>1</v>
      </c>
      <c r="H5612" s="28" t="s">
        <v>4</v>
      </c>
      <c r="I5612" s="20">
        <v>75.099999999999994</v>
      </c>
      <c r="J5612" s="21">
        <v>1</v>
      </c>
      <c r="K5612" s="21" t="s">
        <v>4</v>
      </c>
      <c r="L5612" s="22" t="s">
        <v>10662</v>
      </c>
      <c r="M5612" s="22" t="s">
        <v>63535</v>
      </c>
    </row>
    <row r="5613" spans="1:13" ht="14.45" customHeight="1" x14ac:dyDescent="0.25">
      <c r="A5613" s="10" t="s">
        <v>11001</v>
      </c>
      <c r="B5613" s="2"/>
      <c r="C5613" s="2"/>
      <c r="D5613" s="2" t="s">
        <v>35289</v>
      </c>
      <c r="E5613" s="19" t="s">
        <v>46900</v>
      </c>
      <c r="F5613" s="16" t="s">
        <v>14522</v>
      </c>
      <c r="G5613" s="27">
        <v>1</v>
      </c>
      <c r="H5613" s="28" t="s">
        <v>4</v>
      </c>
      <c r="I5613" s="20">
        <v>78.2</v>
      </c>
      <c r="J5613" s="21">
        <v>1</v>
      </c>
      <c r="K5613" s="21" t="s">
        <v>4</v>
      </c>
      <c r="L5613" s="22" t="s">
        <v>10662</v>
      </c>
      <c r="M5613" s="22" t="s">
        <v>63535</v>
      </c>
    </row>
    <row r="5614" spans="1:13" ht="14.45" customHeight="1" x14ac:dyDescent="0.25">
      <c r="A5614" s="10" t="s">
        <v>11002</v>
      </c>
      <c r="B5614" s="2"/>
      <c r="C5614" s="2"/>
      <c r="D5614" s="2" t="s">
        <v>35290</v>
      </c>
      <c r="E5614" s="19" t="s">
        <v>46901</v>
      </c>
      <c r="F5614" s="16" t="s">
        <v>14523</v>
      </c>
      <c r="G5614" s="27">
        <v>1</v>
      </c>
      <c r="H5614" s="28" t="s">
        <v>4</v>
      </c>
      <c r="I5614" s="20">
        <v>80.5</v>
      </c>
      <c r="J5614" s="21">
        <v>1</v>
      </c>
      <c r="K5614" s="21" t="s">
        <v>4</v>
      </c>
      <c r="L5614" s="22" t="s">
        <v>10662</v>
      </c>
      <c r="M5614" s="22" t="s">
        <v>63535</v>
      </c>
    </row>
    <row r="5615" spans="1:13" ht="14.45" customHeight="1" x14ac:dyDescent="0.25">
      <c r="A5615" s="10" t="s">
        <v>11003</v>
      </c>
      <c r="B5615" s="2"/>
      <c r="C5615" s="2"/>
      <c r="D5615" s="2" t="s">
        <v>35291</v>
      </c>
      <c r="E5615" s="19" t="s">
        <v>46902</v>
      </c>
      <c r="F5615" s="16" t="s">
        <v>14524</v>
      </c>
      <c r="G5615" s="27">
        <v>1</v>
      </c>
      <c r="H5615" s="28" t="s">
        <v>4</v>
      </c>
      <c r="I5615" s="20">
        <v>82.8</v>
      </c>
      <c r="J5615" s="21">
        <v>1</v>
      </c>
      <c r="K5615" s="21" t="s">
        <v>4</v>
      </c>
      <c r="L5615" s="22" t="s">
        <v>10662</v>
      </c>
      <c r="M5615" s="22" t="s">
        <v>63535</v>
      </c>
    </row>
    <row r="5616" spans="1:13" ht="14.45" customHeight="1" x14ac:dyDescent="0.25">
      <c r="A5616" s="10" t="s">
        <v>11004</v>
      </c>
      <c r="B5616" s="2"/>
      <c r="C5616" s="2"/>
      <c r="D5616" s="2" t="s">
        <v>35292</v>
      </c>
      <c r="E5616" s="19" t="s">
        <v>46903</v>
      </c>
      <c r="F5616" s="16" t="s">
        <v>14525</v>
      </c>
      <c r="G5616" s="27">
        <v>1</v>
      </c>
      <c r="H5616" s="28" t="s">
        <v>4</v>
      </c>
      <c r="I5616" s="20">
        <v>88.3</v>
      </c>
      <c r="J5616" s="21">
        <v>1</v>
      </c>
      <c r="K5616" s="21" t="s">
        <v>4</v>
      </c>
      <c r="L5616" s="22" t="s">
        <v>10662</v>
      </c>
      <c r="M5616" s="22" t="s">
        <v>63535</v>
      </c>
    </row>
    <row r="5617" spans="1:13" ht="14.45" customHeight="1" x14ac:dyDescent="0.25">
      <c r="A5617" s="10" t="s">
        <v>11005</v>
      </c>
      <c r="B5617" s="2"/>
      <c r="C5617" s="2"/>
      <c r="D5617" s="2" t="s">
        <v>35293</v>
      </c>
      <c r="E5617" s="19" t="s">
        <v>46904</v>
      </c>
      <c r="F5617" s="16" t="s">
        <v>14526</v>
      </c>
      <c r="G5617" s="27">
        <v>1</v>
      </c>
      <c r="H5617" s="28" t="s">
        <v>4</v>
      </c>
      <c r="I5617" s="20">
        <v>80.5</v>
      </c>
      <c r="J5617" s="21">
        <v>1</v>
      </c>
      <c r="K5617" s="21" t="s">
        <v>4</v>
      </c>
      <c r="L5617" s="22" t="s">
        <v>10662</v>
      </c>
      <c r="M5617" s="22" t="s">
        <v>63535</v>
      </c>
    </row>
    <row r="5618" spans="1:13" ht="14.45" customHeight="1" x14ac:dyDescent="0.25">
      <c r="A5618" s="10" t="s">
        <v>11006</v>
      </c>
      <c r="B5618" s="2"/>
      <c r="C5618" s="2"/>
      <c r="D5618" s="2" t="s">
        <v>35294</v>
      </c>
      <c r="E5618" s="19" t="s">
        <v>46905</v>
      </c>
      <c r="F5618" s="16" t="s">
        <v>14527</v>
      </c>
      <c r="G5618" s="27">
        <v>1</v>
      </c>
      <c r="H5618" s="28" t="s">
        <v>4</v>
      </c>
      <c r="I5618" s="20">
        <v>80.5</v>
      </c>
      <c r="J5618" s="21">
        <v>1</v>
      </c>
      <c r="K5618" s="21" t="s">
        <v>4</v>
      </c>
      <c r="L5618" s="22" t="s">
        <v>10662</v>
      </c>
      <c r="M5618" s="22" t="s">
        <v>63535</v>
      </c>
    </row>
    <row r="5619" spans="1:13" ht="14.45" customHeight="1" x14ac:dyDescent="0.25">
      <c r="A5619" s="10" t="s">
        <v>11007</v>
      </c>
      <c r="B5619" s="2"/>
      <c r="C5619" s="2"/>
      <c r="D5619" s="2" t="s">
        <v>35295</v>
      </c>
      <c r="E5619" s="19" t="s">
        <v>46906</v>
      </c>
      <c r="F5619" s="16" t="s">
        <v>14528</v>
      </c>
      <c r="G5619" s="27">
        <v>1</v>
      </c>
      <c r="H5619" s="28" t="s">
        <v>4</v>
      </c>
      <c r="I5619" s="20">
        <v>82.8</v>
      </c>
      <c r="J5619" s="21">
        <v>1</v>
      </c>
      <c r="K5619" s="21" t="s">
        <v>4</v>
      </c>
      <c r="L5619" s="22" t="s">
        <v>10662</v>
      </c>
      <c r="M5619" s="22" t="s">
        <v>63535</v>
      </c>
    </row>
    <row r="5620" spans="1:13" ht="14.45" customHeight="1" x14ac:dyDescent="0.25">
      <c r="A5620" s="10" t="s">
        <v>11008</v>
      </c>
      <c r="B5620" s="2"/>
      <c r="C5620" s="2"/>
      <c r="D5620" s="2" t="s">
        <v>35296</v>
      </c>
      <c r="E5620" s="19" t="s">
        <v>46907</v>
      </c>
      <c r="F5620" s="16" t="s">
        <v>14529</v>
      </c>
      <c r="G5620" s="27">
        <v>1</v>
      </c>
      <c r="H5620" s="28" t="s">
        <v>4</v>
      </c>
      <c r="I5620" s="20">
        <v>88.3</v>
      </c>
      <c r="J5620" s="21">
        <v>1</v>
      </c>
      <c r="K5620" s="21" t="s">
        <v>4</v>
      </c>
      <c r="L5620" s="22" t="s">
        <v>10662</v>
      </c>
      <c r="M5620" s="22" t="s">
        <v>63535</v>
      </c>
    </row>
    <row r="5621" spans="1:13" ht="14.45" customHeight="1" x14ac:dyDescent="0.25">
      <c r="A5621" s="10" t="s">
        <v>11009</v>
      </c>
      <c r="B5621" s="2"/>
      <c r="C5621" s="2"/>
      <c r="D5621" s="2" t="s">
        <v>35297</v>
      </c>
      <c r="E5621" s="19" t="s">
        <v>46908</v>
      </c>
      <c r="F5621" s="16" t="s">
        <v>14530</v>
      </c>
      <c r="G5621" s="27">
        <v>1</v>
      </c>
      <c r="H5621" s="28" t="s">
        <v>4</v>
      </c>
      <c r="I5621" s="20">
        <v>80.5</v>
      </c>
      <c r="J5621" s="21">
        <v>1</v>
      </c>
      <c r="K5621" s="21" t="s">
        <v>4</v>
      </c>
      <c r="L5621" s="22" t="s">
        <v>10662</v>
      </c>
      <c r="M5621" s="22" t="s">
        <v>63535</v>
      </c>
    </row>
    <row r="5622" spans="1:13" ht="14.45" customHeight="1" x14ac:dyDescent="0.25">
      <c r="A5622" s="10" t="s">
        <v>11010</v>
      </c>
      <c r="B5622" s="2"/>
      <c r="C5622" s="2"/>
      <c r="D5622" s="2" t="s">
        <v>35298</v>
      </c>
      <c r="E5622" s="19" t="s">
        <v>46909</v>
      </c>
      <c r="F5622" s="16" t="s">
        <v>14531</v>
      </c>
      <c r="G5622" s="27">
        <v>1</v>
      </c>
      <c r="H5622" s="28" t="s">
        <v>4</v>
      </c>
      <c r="I5622" s="20">
        <v>77.900000000000006</v>
      </c>
      <c r="J5622" s="21">
        <v>1</v>
      </c>
      <c r="K5622" s="21" t="s">
        <v>4</v>
      </c>
      <c r="L5622" s="22" t="s">
        <v>10662</v>
      </c>
      <c r="M5622" s="22" t="s">
        <v>63535</v>
      </c>
    </row>
    <row r="5623" spans="1:13" ht="14.45" customHeight="1" x14ac:dyDescent="0.25">
      <c r="A5623" s="10" t="s">
        <v>11011</v>
      </c>
      <c r="B5623" s="2"/>
      <c r="C5623" s="2"/>
      <c r="D5623" s="2" t="s">
        <v>35299</v>
      </c>
      <c r="E5623" s="19" t="s">
        <v>46910</v>
      </c>
      <c r="F5623" s="16" t="s">
        <v>14532</v>
      </c>
      <c r="G5623" s="27">
        <v>1</v>
      </c>
      <c r="H5623" s="28" t="s">
        <v>4</v>
      </c>
      <c r="I5623" s="20">
        <v>80.900000000000006</v>
      </c>
      <c r="J5623" s="21">
        <v>1</v>
      </c>
      <c r="K5623" s="21" t="s">
        <v>4</v>
      </c>
      <c r="L5623" s="22" t="s">
        <v>10662</v>
      </c>
      <c r="M5623" s="22" t="s">
        <v>63535</v>
      </c>
    </row>
    <row r="5624" spans="1:13" ht="14.45" customHeight="1" x14ac:dyDescent="0.25">
      <c r="A5624" s="10" t="s">
        <v>11012</v>
      </c>
      <c r="B5624" s="2"/>
      <c r="C5624" s="2"/>
      <c r="D5624" s="2" t="s">
        <v>35300</v>
      </c>
      <c r="E5624" s="19" t="s">
        <v>46911</v>
      </c>
      <c r="F5624" s="16" t="s">
        <v>14533</v>
      </c>
      <c r="G5624" s="27">
        <v>1</v>
      </c>
      <c r="H5624" s="28" t="s">
        <v>4</v>
      </c>
      <c r="I5624" s="20">
        <v>83.2</v>
      </c>
      <c r="J5624" s="21">
        <v>1</v>
      </c>
      <c r="K5624" s="21" t="s">
        <v>4</v>
      </c>
      <c r="L5624" s="22" t="s">
        <v>10662</v>
      </c>
      <c r="M5624" s="22" t="s">
        <v>63535</v>
      </c>
    </row>
    <row r="5625" spans="1:13" ht="14.45" customHeight="1" x14ac:dyDescent="0.25">
      <c r="A5625" s="10" t="s">
        <v>11013</v>
      </c>
      <c r="B5625" s="2"/>
      <c r="C5625" s="2"/>
      <c r="D5625" s="2" t="s">
        <v>35301</v>
      </c>
      <c r="E5625" s="19" t="s">
        <v>46912</v>
      </c>
      <c r="F5625" s="16" t="s">
        <v>14534</v>
      </c>
      <c r="G5625" s="27">
        <v>1</v>
      </c>
      <c r="H5625" s="28" t="s">
        <v>4</v>
      </c>
      <c r="I5625" s="20">
        <v>85.5</v>
      </c>
      <c r="J5625" s="21">
        <v>1</v>
      </c>
      <c r="K5625" s="21" t="s">
        <v>4</v>
      </c>
      <c r="L5625" s="22" t="s">
        <v>10662</v>
      </c>
      <c r="M5625" s="22" t="s">
        <v>63535</v>
      </c>
    </row>
    <row r="5626" spans="1:13" ht="14.45" customHeight="1" x14ac:dyDescent="0.25">
      <c r="A5626" s="10" t="s">
        <v>11014</v>
      </c>
      <c r="B5626" s="2"/>
      <c r="C5626" s="2"/>
      <c r="D5626" s="2" t="s">
        <v>35302</v>
      </c>
      <c r="E5626" s="19" t="s">
        <v>46913</v>
      </c>
      <c r="F5626" s="16" t="s">
        <v>14535</v>
      </c>
      <c r="G5626" s="27">
        <v>1</v>
      </c>
      <c r="H5626" s="28" t="s">
        <v>4</v>
      </c>
      <c r="I5626" s="20">
        <v>90.9</v>
      </c>
      <c r="J5626" s="21">
        <v>1</v>
      </c>
      <c r="K5626" s="21" t="s">
        <v>4</v>
      </c>
      <c r="L5626" s="22" t="s">
        <v>10662</v>
      </c>
      <c r="M5626" s="22" t="s">
        <v>63535</v>
      </c>
    </row>
    <row r="5627" spans="1:13" ht="14.45" customHeight="1" x14ac:dyDescent="0.25">
      <c r="A5627" s="10" t="s">
        <v>11015</v>
      </c>
      <c r="B5627" s="2"/>
      <c r="C5627" s="2"/>
      <c r="D5627" s="2" t="s">
        <v>35303</v>
      </c>
      <c r="E5627" s="19" t="s">
        <v>46914</v>
      </c>
      <c r="F5627" s="16" t="s">
        <v>14536</v>
      </c>
      <c r="G5627" s="27">
        <v>1</v>
      </c>
      <c r="H5627" s="28" t="s">
        <v>4</v>
      </c>
      <c r="I5627" s="20">
        <v>77.900000000000006</v>
      </c>
      <c r="J5627" s="21">
        <v>1</v>
      </c>
      <c r="K5627" s="21" t="s">
        <v>4</v>
      </c>
      <c r="L5627" s="22" t="s">
        <v>10662</v>
      </c>
      <c r="M5627" s="22" t="s">
        <v>63535</v>
      </c>
    </row>
    <row r="5628" spans="1:13" ht="14.45" customHeight="1" x14ac:dyDescent="0.25">
      <c r="A5628" s="10" t="s">
        <v>11016</v>
      </c>
      <c r="B5628" s="2"/>
      <c r="C5628" s="2"/>
      <c r="D5628" s="2" t="s">
        <v>35304</v>
      </c>
      <c r="E5628" s="19" t="s">
        <v>46915</v>
      </c>
      <c r="F5628" s="16" t="s">
        <v>14537</v>
      </c>
      <c r="G5628" s="27">
        <v>1</v>
      </c>
      <c r="H5628" s="28" t="s">
        <v>4</v>
      </c>
      <c r="I5628" s="20">
        <v>80.900000000000006</v>
      </c>
      <c r="J5628" s="21">
        <v>1</v>
      </c>
      <c r="K5628" s="21" t="s">
        <v>4</v>
      </c>
      <c r="L5628" s="22" t="s">
        <v>10662</v>
      </c>
      <c r="M5628" s="22" t="s">
        <v>63535</v>
      </c>
    </row>
    <row r="5629" spans="1:13" ht="14.45" customHeight="1" x14ac:dyDescent="0.25">
      <c r="A5629" s="10" t="s">
        <v>11017</v>
      </c>
      <c r="B5629" s="2"/>
      <c r="C5629" s="2"/>
      <c r="D5629" s="2" t="s">
        <v>35305</v>
      </c>
      <c r="E5629" s="19" t="s">
        <v>46916</v>
      </c>
      <c r="F5629" s="16" t="s">
        <v>14538</v>
      </c>
      <c r="G5629" s="27">
        <v>1</v>
      </c>
      <c r="H5629" s="28" t="s">
        <v>4</v>
      </c>
      <c r="I5629" s="20">
        <v>83.2</v>
      </c>
      <c r="J5629" s="21">
        <v>1</v>
      </c>
      <c r="K5629" s="21" t="s">
        <v>4</v>
      </c>
      <c r="L5629" s="22" t="s">
        <v>10662</v>
      </c>
      <c r="M5629" s="22" t="s">
        <v>63535</v>
      </c>
    </row>
    <row r="5630" spans="1:13" ht="14.45" customHeight="1" x14ac:dyDescent="0.25">
      <c r="A5630" s="10" t="s">
        <v>11018</v>
      </c>
      <c r="B5630" s="2"/>
      <c r="C5630" s="2"/>
      <c r="D5630" s="2" t="s">
        <v>35306</v>
      </c>
      <c r="E5630" s="19" t="s">
        <v>46917</v>
      </c>
      <c r="F5630" s="16" t="s">
        <v>14539</v>
      </c>
      <c r="G5630" s="27">
        <v>1</v>
      </c>
      <c r="H5630" s="28" t="s">
        <v>4</v>
      </c>
      <c r="I5630" s="20">
        <v>85.5</v>
      </c>
      <c r="J5630" s="21">
        <v>1</v>
      </c>
      <c r="K5630" s="21" t="s">
        <v>4</v>
      </c>
      <c r="L5630" s="22" t="s">
        <v>10662</v>
      </c>
      <c r="M5630" s="22" t="s">
        <v>63535</v>
      </c>
    </row>
    <row r="5631" spans="1:13" ht="14.45" customHeight="1" x14ac:dyDescent="0.25">
      <c r="A5631" s="10" t="s">
        <v>11019</v>
      </c>
      <c r="B5631" s="2"/>
      <c r="C5631" s="2"/>
      <c r="D5631" s="2" t="s">
        <v>35307</v>
      </c>
      <c r="E5631" s="19" t="s">
        <v>46918</v>
      </c>
      <c r="F5631" s="16" t="s">
        <v>14540</v>
      </c>
      <c r="G5631" s="27">
        <v>1</v>
      </c>
      <c r="H5631" s="28" t="s">
        <v>4</v>
      </c>
      <c r="I5631" s="20">
        <v>90.9</v>
      </c>
      <c r="J5631" s="21">
        <v>1</v>
      </c>
      <c r="K5631" s="21" t="s">
        <v>4</v>
      </c>
      <c r="L5631" s="22" t="s">
        <v>10662</v>
      </c>
      <c r="M5631" s="22" t="s">
        <v>63535</v>
      </c>
    </row>
    <row r="5632" spans="1:13" ht="14.45" customHeight="1" x14ac:dyDescent="0.25">
      <c r="A5632" s="10" t="s">
        <v>11020</v>
      </c>
      <c r="B5632" s="2"/>
      <c r="C5632" s="2"/>
      <c r="D5632" s="2" t="s">
        <v>35308</v>
      </c>
      <c r="E5632" s="19" t="s">
        <v>46919</v>
      </c>
      <c r="F5632" s="16" t="s">
        <v>14541</v>
      </c>
      <c r="G5632" s="27">
        <v>1</v>
      </c>
      <c r="H5632" s="28" t="s">
        <v>4</v>
      </c>
      <c r="I5632" s="20">
        <v>77.900000000000006</v>
      </c>
      <c r="J5632" s="21">
        <v>1</v>
      </c>
      <c r="K5632" s="21" t="s">
        <v>4</v>
      </c>
      <c r="L5632" s="22" t="s">
        <v>10662</v>
      </c>
      <c r="M5632" s="22" t="s">
        <v>63535</v>
      </c>
    </row>
    <row r="5633" spans="1:13" ht="14.45" customHeight="1" x14ac:dyDescent="0.25">
      <c r="A5633" s="10" t="s">
        <v>11021</v>
      </c>
      <c r="B5633" s="2"/>
      <c r="C5633" s="2"/>
      <c r="D5633" s="2" t="s">
        <v>35309</v>
      </c>
      <c r="E5633" s="19" t="s">
        <v>46920</v>
      </c>
      <c r="F5633" s="16" t="s">
        <v>14542</v>
      </c>
      <c r="G5633" s="27">
        <v>1</v>
      </c>
      <c r="H5633" s="28" t="s">
        <v>4</v>
      </c>
      <c r="I5633" s="20">
        <v>80.900000000000006</v>
      </c>
      <c r="J5633" s="21">
        <v>1</v>
      </c>
      <c r="K5633" s="21" t="s">
        <v>4</v>
      </c>
      <c r="L5633" s="22" t="s">
        <v>10662</v>
      </c>
      <c r="M5633" s="22" t="s">
        <v>63535</v>
      </c>
    </row>
    <row r="5634" spans="1:13" ht="14.45" customHeight="1" x14ac:dyDescent="0.25">
      <c r="A5634" s="10" t="s">
        <v>11022</v>
      </c>
      <c r="B5634" s="2"/>
      <c r="C5634" s="2"/>
      <c r="D5634" s="2" t="s">
        <v>35310</v>
      </c>
      <c r="E5634" s="19" t="s">
        <v>46921</v>
      </c>
      <c r="F5634" s="16" t="s">
        <v>14543</v>
      </c>
      <c r="G5634" s="27">
        <v>1</v>
      </c>
      <c r="H5634" s="28" t="s">
        <v>4</v>
      </c>
      <c r="I5634" s="20">
        <v>83.2</v>
      </c>
      <c r="J5634" s="21">
        <v>1</v>
      </c>
      <c r="K5634" s="21" t="s">
        <v>4</v>
      </c>
      <c r="L5634" s="22" t="s">
        <v>10662</v>
      </c>
      <c r="M5634" s="22" t="s">
        <v>63535</v>
      </c>
    </row>
    <row r="5635" spans="1:13" ht="14.45" customHeight="1" x14ac:dyDescent="0.25">
      <c r="A5635" s="10" t="s">
        <v>11023</v>
      </c>
      <c r="B5635" s="2"/>
      <c r="C5635" s="2"/>
      <c r="D5635" s="2" t="s">
        <v>35311</v>
      </c>
      <c r="E5635" s="19" t="s">
        <v>46922</v>
      </c>
      <c r="F5635" s="16" t="s">
        <v>14544</v>
      </c>
      <c r="G5635" s="27">
        <v>1</v>
      </c>
      <c r="H5635" s="28" t="s">
        <v>4</v>
      </c>
      <c r="I5635" s="20">
        <v>85.5</v>
      </c>
      <c r="J5635" s="21">
        <v>1</v>
      </c>
      <c r="K5635" s="21" t="s">
        <v>4</v>
      </c>
      <c r="L5635" s="22" t="s">
        <v>10662</v>
      </c>
      <c r="M5635" s="22" t="s">
        <v>63535</v>
      </c>
    </row>
    <row r="5636" spans="1:13" ht="14.45" customHeight="1" x14ac:dyDescent="0.25">
      <c r="A5636" s="10" t="s">
        <v>11024</v>
      </c>
      <c r="B5636" s="2"/>
      <c r="C5636" s="2"/>
      <c r="D5636" s="2" t="s">
        <v>35312</v>
      </c>
      <c r="E5636" s="19" t="s">
        <v>46923</v>
      </c>
      <c r="F5636" s="16" t="s">
        <v>14545</v>
      </c>
      <c r="G5636" s="27">
        <v>1</v>
      </c>
      <c r="H5636" s="28" t="s">
        <v>4</v>
      </c>
      <c r="I5636" s="20">
        <v>90.9</v>
      </c>
      <c r="J5636" s="21">
        <v>1</v>
      </c>
      <c r="K5636" s="21" t="s">
        <v>4</v>
      </c>
      <c r="L5636" s="22" t="s">
        <v>10662</v>
      </c>
      <c r="M5636" s="22" t="s">
        <v>63535</v>
      </c>
    </row>
    <row r="5637" spans="1:13" ht="14.45" customHeight="1" x14ac:dyDescent="0.25">
      <c r="A5637" s="10" t="s">
        <v>11025</v>
      </c>
      <c r="B5637" s="2"/>
      <c r="C5637" s="2"/>
      <c r="D5637" s="2" t="s">
        <v>35313</v>
      </c>
      <c r="E5637" s="19" t="s">
        <v>46924</v>
      </c>
      <c r="F5637" s="16" t="s">
        <v>14546</v>
      </c>
      <c r="G5637" s="27">
        <v>1</v>
      </c>
      <c r="H5637" s="28" t="s">
        <v>4</v>
      </c>
      <c r="I5637" s="20">
        <v>77.900000000000006</v>
      </c>
      <c r="J5637" s="21">
        <v>1</v>
      </c>
      <c r="K5637" s="21" t="s">
        <v>4</v>
      </c>
      <c r="L5637" s="22" t="s">
        <v>10662</v>
      </c>
      <c r="M5637" s="22" t="s">
        <v>63535</v>
      </c>
    </row>
    <row r="5638" spans="1:13" ht="14.45" customHeight="1" x14ac:dyDescent="0.25">
      <c r="A5638" s="10" t="s">
        <v>11026</v>
      </c>
      <c r="B5638" s="2"/>
      <c r="C5638" s="2"/>
      <c r="D5638" s="2" t="s">
        <v>35314</v>
      </c>
      <c r="E5638" s="19" t="s">
        <v>46925</v>
      </c>
      <c r="F5638" s="16" t="s">
        <v>14547</v>
      </c>
      <c r="G5638" s="27">
        <v>1</v>
      </c>
      <c r="H5638" s="28" t="s">
        <v>4</v>
      </c>
      <c r="I5638" s="20">
        <v>80.900000000000006</v>
      </c>
      <c r="J5638" s="21">
        <v>1</v>
      </c>
      <c r="K5638" s="21" t="s">
        <v>4</v>
      </c>
      <c r="L5638" s="22" t="s">
        <v>10662</v>
      </c>
      <c r="M5638" s="22" t="s">
        <v>63535</v>
      </c>
    </row>
    <row r="5639" spans="1:13" ht="14.45" customHeight="1" x14ac:dyDescent="0.25">
      <c r="A5639" s="10" t="s">
        <v>11027</v>
      </c>
      <c r="B5639" s="2"/>
      <c r="C5639" s="2"/>
      <c r="D5639" s="2" t="s">
        <v>35315</v>
      </c>
      <c r="E5639" s="19" t="s">
        <v>46926</v>
      </c>
      <c r="F5639" s="16" t="s">
        <v>14548</v>
      </c>
      <c r="G5639" s="27">
        <v>1</v>
      </c>
      <c r="H5639" s="28" t="s">
        <v>4</v>
      </c>
      <c r="I5639" s="20">
        <v>83.2</v>
      </c>
      <c r="J5639" s="21">
        <v>1</v>
      </c>
      <c r="K5639" s="21" t="s">
        <v>4</v>
      </c>
      <c r="L5639" s="22" t="s">
        <v>10662</v>
      </c>
      <c r="M5639" s="22" t="s">
        <v>63535</v>
      </c>
    </row>
    <row r="5640" spans="1:13" ht="14.45" customHeight="1" x14ac:dyDescent="0.25">
      <c r="A5640" s="10" t="s">
        <v>11028</v>
      </c>
      <c r="B5640" s="2"/>
      <c r="C5640" s="2"/>
      <c r="D5640" s="2" t="s">
        <v>35316</v>
      </c>
      <c r="E5640" s="19" t="s">
        <v>46927</v>
      </c>
      <c r="F5640" s="16" t="s">
        <v>14549</v>
      </c>
      <c r="G5640" s="27">
        <v>1</v>
      </c>
      <c r="H5640" s="28" t="s">
        <v>4</v>
      </c>
      <c r="I5640" s="20">
        <v>85.5</v>
      </c>
      <c r="J5640" s="21">
        <v>1</v>
      </c>
      <c r="K5640" s="21" t="s">
        <v>4</v>
      </c>
      <c r="L5640" s="22" t="s">
        <v>10662</v>
      </c>
      <c r="M5640" s="22" t="s">
        <v>63535</v>
      </c>
    </row>
    <row r="5641" spans="1:13" ht="14.45" customHeight="1" x14ac:dyDescent="0.25">
      <c r="A5641" s="10" t="s">
        <v>11029</v>
      </c>
      <c r="B5641" s="2"/>
      <c r="C5641" s="2"/>
      <c r="D5641" s="2" t="s">
        <v>35317</v>
      </c>
      <c r="E5641" s="19" t="s">
        <v>46928</v>
      </c>
      <c r="F5641" s="16" t="s">
        <v>14550</v>
      </c>
      <c r="G5641" s="27">
        <v>1</v>
      </c>
      <c r="H5641" s="28" t="s">
        <v>4</v>
      </c>
      <c r="I5641" s="20">
        <v>90.9</v>
      </c>
      <c r="J5641" s="21">
        <v>1</v>
      </c>
      <c r="K5641" s="21" t="s">
        <v>4</v>
      </c>
      <c r="L5641" s="22" t="s">
        <v>10662</v>
      </c>
      <c r="M5641" s="22" t="s">
        <v>63535</v>
      </c>
    </row>
    <row r="5642" spans="1:13" ht="14.45" customHeight="1" x14ac:dyDescent="0.25">
      <c r="A5642" s="10" t="s">
        <v>11030</v>
      </c>
      <c r="B5642" s="2"/>
      <c r="C5642" s="2"/>
      <c r="D5642" s="2" t="s">
        <v>35318</v>
      </c>
      <c r="E5642" s="19" t="s">
        <v>46929</v>
      </c>
      <c r="F5642" s="16" t="s">
        <v>14551</v>
      </c>
      <c r="G5642" s="27">
        <v>1</v>
      </c>
      <c r="H5642" s="28" t="s">
        <v>4</v>
      </c>
      <c r="I5642" s="20">
        <v>77.900000000000006</v>
      </c>
      <c r="J5642" s="21">
        <v>1</v>
      </c>
      <c r="K5642" s="21" t="s">
        <v>4</v>
      </c>
      <c r="L5642" s="22" t="s">
        <v>10662</v>
      </c>
      <c r="M5642" s="22" t="s">
        <v>63535</v>
      </c>
    </row>
    <row r="5643" spans="1:13" ht="14.45" customHeight="1" x14ac:dyDescent="0.25">
      <c r="A5643" s="10" t="s">
        <v>11031</v>
      </c>
      <c r="B5643" s="2"/>
      <c r="C5643" s="2"/>
      <c r="D5643" s="2" t="s">
        <v>35319</v>
      </c>
      <c r="E5643" s="19" t="s">
        <v>46930</v>
      </c>
      <c r="F5643" s="16" t="s">
        <v>14552</v>
      </c>
      <c r="G5643" s="27">
        <v>1</v>
      </c>
      <c r="H5643" s="28" t="s">
        <v>4</v>
      </c>
      <c r="I5643" s="20">
        <v>80.900000000000006</v>
      </c>
      <c r="J5643" s="21">
        <v>1</v>
      </c>
      <c r="K5643" s="21" t="s">
        <v>4</v>
      </c>
      <c r="L5643" s="22" t="s">
        <v>10662</v>
      </c>
      <c r="M5643" s="22" t="s">
        <v>63535</v>
      </c>
    </row>
    <row r="5644" spans="1:13" ht="14.45" customHeight="1" x14ac:dyDescent="0.25">
      <c r="A5644" s="10" t="s">
        <v>11032</v>
      </c>
      <c r="B5644" s="2"/>
      <c r="C5644" s="2"/>
      <c r="D5644" s="2" t="s">
        <v>35320</v>
      </c>
      <c r="E5644" s="19" t="s">
        <v>46931</v>
      </c>
      <c r="F5644" s="16" t="s">
        <v>14553</v>
      </c>
      <c r="G5644" s="27">
        <v>1</v>
      </c>
      <c r="H5644" s="28" t="s">
        <v>4</v>
      </c>
      <c r="I5644" s="20">
        <v>83.2</v>
      </c>
      <c r="J5644" s="21">
        <v>1</v>
      </c>
      <c r="K5644" s="21" t="s">
        <v>4</v>
      </c>
      <c r="L5644" s="22" t="s">
        <v>10662</v>
      </c>
      <c r="M5644" s="22" t="s">
        <v>63535</v>
      </c>
    </row>
    <row r="5645" spans="1:13" ht="14.45" customHeight="1" x14ac:dyDescent="0.25">
      <c r="A5645" s="10" t="s">
        <v>11033</v>
      </c>
      <c r="B5645" s="2"/>
      <c r="C5645" s="2"/>
      <c r="D5645" s="2" t="s">
        <v>35321</v>
      </c>
      <c r="E5645" s="19" t="s">
        <v>46932</v>
      </c>
      <c r="F5645" s="16" t="s">
        <v>14554</v>
      </c>
      <c r="G5645" s="27">
        <v>1</v>
      </c>
      <c r="H5645" s="28" t="s">
        <v>4</v>
      </c>
      <c r="I5645" s="20">
        <v>85.5</v>
      </c>
      <c r="J5645" s="21">
        <v>1</v>
      </c>
      <c r="K5645" s="21" t="s">
        <v>4</v>
      </c>
      <c r="L5645" s="22" t="s">
        <v>10662</v>
      </c>
      <c r="M5645" s="22" t="s">
        <v>63535</v>
      </c>
    </row>
    <row r="5646" spans="1:13" ht="14.45" customHeight="1" x14ac:dyDescent="0.25">
      <c r="A5646" s="10" t="s">
        <v>11034</v>
      </c>
      <c r="B5646" s="2"/>
      <c r="C5646" s="2"/>
      <c r="D5646" s="2" t="s">
        <v>35322</v>
      </c>
      <c r="E5646" s="19" t="s">
        <v>46933</v>
      </c>
      <c r="F5646" s="16" t="s">
        <v>14555</v>
      </c>
      <c r="G5646" s="27">
        <v>1</v>
      </c>
      <c r="H5646" s="28" t="s">
        <v>4</v>
      </c>
      <c r="I5646" s="20">
        <v>90.9</v>
      </c>
      <c r="J5646" s="21">
        <v>1</v>
      </c>
      <c r="K5646" s="21" t="s">
        <v>4</v>
      </c>
      <c r="L5646" s="22" t="s">
        <v>10662</v>
      </c>
      <c r="M5646" s="22" t="s">
        <v>63535</v>
      </c>
    </row>
    <row r="5647" spans="1:13" ht="14.45" customHeight="1" x14ac:dyDescent="0.25">
      <c r="A5647" s="10" t="s">
        <v>11035</v>
      </c>
      <c r="B5647" s="2"/>
      <c r="C5647" s="2"/>
      <c r="D5647" s="2" t="s">
        <v>35323</v>
      </c>
      <c r="E5647" s="19" t="s">
        <v>46934</v>
      </c>
      <c r="F5647" s="16" t="s">
        <v>14556</v>
      </c>
      <c r="G5647" s="27">
        <v>1</v>
      </c>
      <c r="H5647" s="28" t="s">
        <v>4</v>
      </c>
      <c r="I5647" s="20">
        <v>77.900000000000006</v>
      </c>
      <c r="J5647" s="21">
        <v>1</v>
      </c>
      <c r="K5647" s="21" t="s">
        <v>4</v>
      </c>
      <c r="L5647" s="22" t="s">
        <v>10662</v>
      </c>
      <c r="M5647" s="22" t="s">
        <v>63535</v>
      </c>
    </row>
    <row r="5648" spans="1:13" ht="14.45" customHeight="1" x14ac:dyDescent="0.25">
      <c r="A5648" s="10" t="s">
        <v>11036</v>
      </c>
      <c r="B5648" s="2"/>
      <c r="C5648" s="2"/>
      <c r="D5648" s="2" t="s">
        <v>35324</v>
      </c>
      <c r="E5648" s="19" t="s">
        <v>46935</v>
      </c>
      <c r="F5648" s="16" t="s">
        <v>14557</v>
      </c>
      <c r="G5648" s="27">
        <v>1</v>
      </c>
      <c r="H5648" s="28" t="s">
        <v>4</v>
      </c>
      <c r="I5648" s="20">
        <v>80.900000000000006</v>
      </c>
      <c r="J5648" s="21">
        <v>1</v>
      </c>
      <c r="K5648" s="21" t="s">
        <v>4</v>
      </c>
      <c r="L5648" s="22" t="s">
        <v>10662</v>
      </c>
      <c r="M5648" s="22" t="s">
        <v>63535</v>
      </c>
    </row>
    <row r="5649" spans="1:13" ht="14.45" customHeight="1" x14ac:dyDescent="0.25">
      <c r="A5649" s="10" t="s">
        <v>11037</v>
      </c>
      <c r="B5649" s="2"/>
      <c r="C5649" s="2"/>
      <c r="D5649" s="2" t="s">
        <v>35325</v>
      </c>
      <c r="E5649" s="19" t="s">
        <v>46936</v>
      </c>
      <c r="F5649" s="16" t="s">
        <v>14558</v>
      </c>
      <c r="G5649" s="27">
        <v>1</v>
      </c>
      <c r="H5649" s="28" t="s">
        <v>4</v>
      </c>
      <c r="I5649" s="20">
        <v>83.2</v>
      </c>
      <c r="J5649" s="21">
        <v>1</v>
      </c>
      <c r="K5649" s="21" t="s">
        <v>4</v>
      </c>
      <c r="L5649" s="22" t="s">
        <v>10662</v>
      </c>
      <c r="M5649" s="22" t="s">
        <v>63535</v>
      </c>
    </row>
    <row r="5650" spans="1:13" ht="14.45" customHeight="1" x14ac:dyDescent="0.25">
      <c r="A5650" s="10" t="s">
        <v>11038</v>
      </c>
      <c r="B5650" s="2"/>
      <c r="C5650" s="2"/>
      <c r="D5650" s="2" t="s">
        <v>35326</v>
      </c>
      <c r="E5650" s="19" t="s">
        <v>46937</v>
      </c>
      <c r="F5650" s="16" t="s">
        <v>14559</v>
      </c>
      <c r="G5650" s="27">
        <v>1</v>
      </c>
      <c r="H5650" s="28" t="s">
        <v>4</v>
      </c>
      <c r="I5650" s="20">
        <v>85.5</v>
      </c>
      <c r="J5650" s="21">
        <v>1</v>
      </c>
      <c r="K5650" s="21" t="s">
        <v>4</v>
      </c>
      <c r="L5650" s="22" t="s">
        <v>10662</v>
      </c>
      <c r="M5650" s="22" t="s">
        <v>63535</v>
      </c>
    </row>
    <row r="5651" spans="1:13" ht="14.45" customHeight="1" x14ac:dyDescent="0.25">
      <c r="A5651" s="10" t="s">
        <v>11039</v>
      </c>
      <c r="B5651" s="2"/>
      <c r="C5651" s="2"/>
      <c r="D5651" s="2" t="s">
        <v>35327</v>
      </c>
      <c r="E5651" s="19" t="s">
        <v>46938</v>
      </c>
      <c r="F5651" s="16" t="s">
        <v>14560</v>
      </c>
      <c r="G5651" s="27">
        <v>1</v>
      </c>
      <c r="H5651" s="28" t="s">
        <v>4</v>
      </c>
      <c r="I5651" s="20">
        <v>90.9</v>
      </c>
      <c r="J5651" s="21">
        <v>1</v>
      </c>
      <c r="K5651" s="21" t="s">
        <v>4</v>
      </c>
      <c r="L5651" s="22" t="s">
        <v>10662</v>
      </c>
      <c r="M5651" s="22" t="s">
        <v>63535</v>
      </c>
    </row>
    <row r="5652" spans="1:13" ht="14.45" customHeight="1" x14ac:dyDescent="0.25">
      <c r="A5652" s="10" t="s">
        <v>11040</v>
      </c>
      <c r="B5652" s="2"/>
      <c r="C5652" s="2"/>
      <c r="D5652" s="2" t="s">
        <v>35328</v>
      </c>
      <c r="E5652" s="19" t="s">
        <v>46939</v>
      </c>
      <c r="F5652" s="16" t="s">
        <v>14561</v>
      </c>
      <c r="G5652" s="27">
        <v>1</v>
      </c>
      <c r="H5652" s="28" t="s">
        <v>4</v>
      </c>
      <c r="I5652" s="20">
        <v>77.900000000000006</v>
      </c>
      <c r="J5652" s="21">
        <v>1</v>
      </c>
      <c r="K5652" s="21" t="s">
        <v>4</v>
      </c>
      <c r="L5652" s="22" t="s">
        <v>10662</v>
      </c>
      <c r="M5652" s="22" t="s">
        <v>63535</v>
      </c>
    </row>
    <row r="5653" spans="1:13" ht="14.45" customHeight="1" x14ac:dyDescent="0.25">
      <c r="A5653" s="10" t="s">
        <v>11041</v>
      </c>
      <c r="B5653" s="2"/>
      <c r="C5653" s="2"/>
      <c r="D5653" s="2" t="s">
        <v>35329</v>
      </c>
      <c r="E5653" s="19" t="s">
        <v>46940</v>
      </c>
      <c r="F5653" s="16" t="s">
        <v>14562</v>
      </c>
      <c r="G5653" s="27">
        <v>1</v>
      </c>
      <c r="H5653" s="28" t="s">
        <v>4</v>
      </c>
      <c r="I5653" s="20">
        <v>80.900000000000006</v>
      </c>
      <c r="J5653" s="21">
        <v>1</v>
      </c>
      <c r="K5653" s="21" t="s">
        <v>4</v>
      </c>
      <c r="L5653" s="22" t="s">
        <v>10662</v>
      </c>
      <c r="M5653" s="22" t="s">
        <v>63535</v>
      </c>
    </row>
    <row r="5654" spans="1:13" ht="14.45" customHeight="1" x14ac:dyDescent="0.25">
      <c r="A5654" s="10" t="s">
        <v>11042</v>
      </c>
      <c r="B5654" s="2"/>
      <c r="C5654" s="2"/>
      <c r="D5654" s="2" t="s">
        <v>35330</v>
      </c>
      <c r="E5654" s="19" t="s">
        <v>46941</v>
      </c>
      <c r="F5654" s="16" t="s">
        <v>14563</v>
      </c>
      <c r="G5654" s="27">
        <v>1</v>
      </c>
      <c r="H5654" s="28" t="s">
        <v>4</v>
      </c>
      <c r="I5654" s="20">
        <v>83.2</v>
      </c>
      <c r="J5654" s="21">
        <v>1</v>
      </c>
      <c r="K5654" s="21" t="s">
        <v>4</v>
      </c>
      <c r="L5654" s="22" t="s">
        <v>10662</v>
      </c>
      <c r="M5654" s="22" t="s">
        <v>63535</v>
      </c>
    </row>
    <row r="5655" spans="1:13" ht="14.45" customHeight="1" x14ac:dyDescent="0.25">
      <c r="A5655" s="10" t="s">
        <v>11043</v>
      </c>
      <c r="B5655" s="2"/>
      <c r="C5655" s="2"/>
      <c r="D5655" s="2" t="s">
        <v>35331</v>
      </c>
      <c r="E5655" s="19" t="s">
        <v>46942</v>
      </c>
      <c r="F5655" s="16" t="s">
        <v>14564</v>
      </c>
      <c r="G5655" s="27">
        <v>1</v>
      </c>
      <c r="H5655" s="28" t="s">
        <v>4</v>
      </c>
      <c r="I5655" s="20">
        <v>85.5</v>
      </c>
      <c r="J5655" s="21">
        <v>1</v>
      </c>
      <c r="K5655" s="21" t="s">
        <v>4</v>
      </c>
      <c r="L5655" s="22" t="s">
        <v>10662</v>
      </c>
      <c r="M5655" s="22" t="s">
        <v>63535</v>
      </c>
    </row>
    <row r="5656" spans="1:13" ht="14.45" customHeight="1" x14ac:dyDescent="0.25">
      <c r="A5656" s="10" t="s">
        <v>11044</v>
      </c>
      <c r="B5656" s="2"/>
      <c r="C5656" s="2"/>
      <c r="D5656" s="2" t="s">
        <v>35332</v>
      </c>
      <c r="E5656" s="19" t="s">
        <v>46943</v>
      </c>
      <c r="F5656" s="16" t="s">
        <v>14565</v>
      </c>
      <c r="G5656" s="27">
        <v>1</v>
      </c>
      <c r="H5656" s="28" t="s">
        <v>4</v>
      </c>
      <c r="I5656" s="20">
        <v>90.9</v>
      </c>
      <c r="J5656" s="21">
        <v>1</v>
      </c>
      <c r="K5656" s="21" t="s">
        <v>4</v>
      </c>
      <c r="L5656" s="22" t="s">
        <v>10662</v>
      </c>
      <c r="M5656" s="22" t="s">
        <v>63535</v>
      </c>
    </row>
    <row r="5657" spans="1:13" ht="14.45" customHeight="1" x14ac:dyDescent="0.25">
      <c r="A5657" s="10" t="s">
        <v>11045</v>
      </c>
      <c r="B5657" s="2"/>
      <c r="C5657" s="2"/>
      <c r="D5657" s="2" t="s">
        <v>35333</v>
      </c>
      <c r="E5657" s="19" t="s">
        <v>46944</v>
      </c>
      <c r="F5657" s="16" t="s">
        <v>14566</v>
      </c>
      <c r="G5657" s="27">
        <v>1</v>
      </c>
      <c r="H5657" s="28" t="s">
        <v>4</v>
      </c>
      <c r="I5657" s="20">
        <v>77.900000000000006</v>
      </c>
      <c r="J5657" s="21">
        <v>1</v>
      </c>
      <c r="K5657" s="21" t="s">
        <v>4</v>
      </c>
      <c r="L5657" s="22" t="s">
        <v>10662</v>
      </c>
      <c r="M5657" s="22" t="s">
        <v>63535</v>
      </c>
    </row>
    <row r="5658" spans="1:13" ht="14.45" customHeight="1" x14ac:dyDescent="0.25">
      <c r="A5658" s="10" t="s">
        <v>11046</v>
      </c>
      <c r="B5658" s="2"/>
      <c r="C5658" s="2"/>
      <c r="D5658" s="2" t="s">
        <v>35334</v>
      </c>
      <c r="E5658" s="19" t="s">
        <v>46945</v>
      </c>
      <c r="F5658" s="16" t="s">
        <v>14567</v>
      </c>
      <c r="G5658" s="27">
        <v>1</v>
      </c>
      <c r="H5658" s="28" t="s">
        <v>4</v>
      </c>
      <c r="I5658" s="20">
        <v>80.900000000000006</v>
      </c>
      <c r="J5658" s="21">
        <v>1</v>
      </c>
      <c r="K5658" s="21" t="s">
        <v>4</v>
      </c>
      <c r="L5658" s="22" t="s">
        <v>10662</v>
      </c>
      <c r="M5658" s="22" t="s">
        <v>63535</v>
      </c>
    </row>
    <row r="5659" spans="1:13" ht="14.45" customHeight="1" x14ac:dyDescent="0.25">
      <c r="A5659" s="10" t="s">
        <v>11047</v>
      </c>
      <c r="B5659" s="2"/>
      <c r="C5659" s="2"/>
      <c r="D5659" s="2" t="s">
        <v>35335</v>
      </c>
      <c r="E5659" s="19" t="s">
        <v>46946</v>
      </c>
      <c r="F5659" s="16" t="s">
        <v>14568</v>
      </c>
      <c r="G5659" s="27">
        <v>1</v>
      </c>
      <c r="H5659" s="28" t="s">
        <v>4</v>
      </c>
      <c r="I5659" s="20">
        <v>83.2</v>
      </c>
      <c r="J5659" s="21">
        <v>1</v>
      </c>
      <c r="K5659" s="21" t="s">
        <v>4</v>
      </c>
      <c r="L5659" s="22" t="s">
        <v>10662</v>
      </c>
      <c r="M5659" s="22" t="s">
        <v>63535</v>
      </c>
    </row>
    <row r="5660" spans="1:13" ht="14.45" customHeight="1" x14ac:dyDescent="0.25">
      <c r="A5660" s="10" t="s">
        <v>11048</v>
      </c>
      <c r="B5660" s="2"/>
      <c r="C5660" s="2"/>
      <c r="D5660" s="2" t="s">
        <v>35336</v>
      </c>
      <c r="E5660" s="19" t="s">
        <v>46947</v>
      </c>
      <c r="F5660" s="16" t="s">
        <v>14569</v>
      </c>
      <c r="G5660" s="27">
        <v>1</v>
      </c>
      <c r="H5660" s="28" t="s">
        <v>4</v>
      </c>
      <c r="I5660" s="20">
        <v>85.5</v>
      </c>
      <c r="J5660" s="21">
        <v>1</v>
      </c>
      <c r="K5660" s="21" t="s">
        <v>4</v>
      </c>
      <c r="L5660" s="22" t="s">
        <v>10662</v>
      </c>
      <c r="M5660" s="22" t="s">
        <v>63535</v>
      </c>
    </row>
    <row r="5661" spans="1:13" ht="14.45" customHeight="1" x14ac:dyDescent="0.25">
      <c r="A5661" s="10" t="s">
        <v>11049</v>
      </c>
      <c r="B5661" s="2"/>
      <c r="C5661" s="2"/>
      <c r="D5661" s="2" t="s">
        <v>35337</v>
      </c>
      <c r="E5661" s="19" t="s">
        <v>46948</v>
      </c>
      <c r="F5661" s="16" t="s">
        <v>14570</v>
      </c>
      <c r="G5661" s="27">
        <v>1</v>
      </c>
      <c r="H5661" s="28" t="s">
        <v>4</v>
      </c>
      <c r="I5661" s="20">
        <v>90.9</v>
      </c>
      <c r="J5661" s="21">
        <v>1</v>
      </c>
      <c r="K5661" s="21" t="s">
        <v>4</v>
      </c>
      <c r="L5661" s="22" t="s">
        <v>10662</v>
      </c>
      <c r="M5661" s="22" t="s">
        <v>63535</v>
      </c>
    </row>
    <row r="5662" spans="1:13" ht="14.45" customHeight="1" x14ac:dyDescent="0.25">
      <c r="A5662" s="10" t="s">
        <v>11050</v>
      </c>
      <c r="B5662" s="2"/>
      <c r="C5662" s="2"/>
      <c r="D5662" s="2" t="s">
        <v>35338</v>
      </c>
      <c r="E5662" s="19" t="s">
        <v>46949</v>
      </c>
      <c r="F5662" s="16" t="s">
        <v>14571</v>
      </c>
      <c r="G5662" s="27">
        <v>1</v>
      </c>
      <c r="H5662" s="28" t="s">
        <v>4</v>
      </c>
      <c r="I5662" s="20">
        <v>77.900000000000006</v>
      </c>
      <c r="J5662" s="21">
        <v>1</v>
      </c>
      <c r="K5662" s="21" t="s">
        <v>4</v>
      </c>
      <c r="L5662" s="22" t="s">
        <v>10662</v>
      </c>
      <c r="M5662" s="22" t="s">
        <v>63535</v>
      </c>
    </row>
    <row r="5663" spans="1:13" ht="14.45" customHeight="1" x14ac:dyDescent="0.25">
      <c r="A5663" s="10" t="s">
        <v>11051</v>
      </c>
      <c r="B5663" s="2"/>
      <c r="C5663" s="2"/>
      <c r="D5663" s="2" t="s">
        <v>35339</v>
      </c>
      <c r="E5663" s="19" t="s">
        <v>46950</v>
      </c>
      <c r="F5663" s="16" t="s">
        <v>14572</v>
      </c>
      <c r="G5663" s="27">
        <v>1</v>
      </c>
      <c r="H5663" s="28" t="s">
        <v>4</v>
      </c>
      <c r="I5663" s="20">
        <v>80.900000000000006</v>
      </c>
      <c r="J5663" s="21">
        <v>1</v>
      </c>
      <c r="K5663" s="21" t="s">
        <v>4</v>
      </c>
      <c r="L5663" s="22" t="s">
        <v>10662</v>
      </c>
      <c r="M5663" s="22" t="s">
        <v>63535</v>
      </c>
    </row>
    <row r="5664" spans="1:13" ht="14.45" customHeight="1" x14ac:dyDescent="0.25">
      <c r="A5664" s="10" t="s">
        <v>11052</v>
      </c>
      <c r="B5664" s="2"/>
      <c r="C5664" s="2"/>
      <c r="D5664" s="2" t="s">
        <v>35340</v>
      </c>
      <c r="E5664" s="19" t="s">
        <v>46951</v>
      </c>
      <c r="F5664" s="16" t="s">
        <v>14573</v>
      </c>
      <c r="G5664" s="27">
        <v>1</v>
      </c>
      <c r="H5664" s="28" t="s">
        <v>4</v>
      </c>
      <c r="I5664" s="20">
        <v>83.2</v>
      </c>
      <c r="J5664" s="21">
        <v>1</v>
      </c>
      <c r="K5664" s="21" t="s">
        <v>4</v>
      </c>
      <c r="L5664" s="22" t="s">
        <v>10662</v>
      </c>
      <c r="M5664" s="22" t="s">
        <v>63535</v>
      </c>
    </row>
    <row r="5665" spans="1:13" ht="14.45" customHeight="1" x14ac:dyDescent="0.25">
      <c r="A5665" s="10" t="s">
        <v>11053</v>
      </c>
      <c r="B5665" s="2"/>
      <c r="C5665" s="2"/>
      <c r="D5665" s="2" t="s">
        <v>35341</v>
      </c>
      <c r="E5665" s="19" t="s">
        <v>46952</v>
      </c>
      <c r="F5665" s="16" t="s">
        <v>14574</v>
      </c>
      <c r="G5665" s="27">
        <v>1</v>
      </c>
      <c r="H5665" s="28" t="s">
        <v>4</v>
      </c>
      <c r="I5665" s="20">
        <v>85.5</v>
      </c>
      <c r="J5665" s="21">
        <v>1</v>
      </c>
      <c r="K5665" s="21" t="s">
        <v>4</v>
      </c>
      <c r="L5665" s="22" t="s">
        <v>10662</v>
      </c>
      <c r="M5665" s="22" t="s">
        <v>63535</v>
      </c>
    </row>
    <row r="5666" spans="1:13" ht="14.45" customHeight="1" x14ac:dyDescent="0.25">
      <c r="A5666" s="10" t="s">
        <v>11054</v>
      </c>
      <c r="B5666" s="2"/>
      <c r="C5666" s="2"/>
      <c r="D5666" s="2" t="s">
        <v>35342</v>
      </c>
      <c r="E5666" s="19" t="s">
        <v>46953</v>
      </c>
      <c r="F5666" s="16" t="s">
        <v>14575</v>
      </c>
      <c r="G5666" s="27">
        <v>1</v>
      </c>
      <c r="H5666" s="28" t="s">
        <v>4</v>
      </c>
      <c r="I5666" s="20">
        <v>90.9</v>
      </c>
      <c r="J5666" s="21">
        <v>1</v>
      </c>
      <c r="K5666" s="21" t="s">
        <v>4</v>
      </c>
      <c r="L5666" s="22" t="s">
        <v>10662</v>
      </c>
      <c r="M5666" s="22" t="s">
        <v>63535</v>
      </c>
    </row>
    <row r="5667" spans="1:13" ht="14.45" customHeight="1" x14ac:dyDescent="0.25">
      <c r="A5667" s="10" t="s">
        <v>11055</v>
      </c>
      <c r="B5667" s="2"/>
      <c r="C5667" s="2"/>
      <c r="D5667" s="2" t="s">
        <v>35343</v>
      </c>
      <c r="E5667" s="19" t="s">
        <v>46954</v>
      </c>
      <c r="F5667" s="16" t="s">
        <v>14576</v>
      </c>
      <c r="G5667" s="27">
        <v>1</v>
      </c>
      <c r="H5667" s="28" t="s">
        <v>4</v>
      </c>
      <c r="I5667" s="20">
        <v>77.900000000000006</v>
      </c>
      <c r="J5667" s="21">
        <v>1</v>
      </c>
      <c r="K5667" s="21" t="s">
        <v>4</v>
      </c>
      <c r="L5667" s="22" t="s">
        <v>10662</v>
      </c>
      <c r="M5667" s="22" t="s">
        <v>63535</v>
      </c>
    </row>
    <row r="5668" spans="1:13" ht="14.45" customHeight="1" x14ac:dyDescent="0.25">
      <c r="A5668" s="10" t="s">
        <v>11056</v>
      </c>
      <c r="B5668" s="2"/>
      <c r="C5668" s="2"/>
      <c r="D5668" s="2" t="s">
        <v>35344</v>
      </c>
      <c r="E5668" s="19" t="s">
        <v>46955</v>
      </c>
      <c r="F5668" s="16" t="s">
        <v>14577</v>
      </c>
      <c r="G5668" s="27">
        <v>1</v>
      </c>
      <c r="H5668" s="28" t="s">
        <v>4</v>
      </c>
      <c r="I5668" s="20">
        <v>80.900000000000006</v>
      </c>
      <c r="J5668" s="21">
        <v>1</v>
      </c>
      <c r="K5668" s="21" t="s">
        <v>4</v>
      </c>
      <c r="L5668" s="22" t="s">
        <v>10662</v>
      </c>
      <c r="M5668" s="22" t="s">
        <v>63535</v>
      </c>
    </row>
    <row r="5669" spans="1:13" ht="14.45" customHeight="1" x14ac:dyDescent="0.25">
      <c r="A5669" s="10" t="s">
        <v>11057</v>
      </c>
      <c r="B5669" s="2"/>
      <c r="C5669" s="2"/>
      <c r="D5669" s="2" t="s">
        <v>35345</v>
      </c>
      <c r="E5669" s="19" t="s">
        <v>46956</v>
      </c>
      <c r="F5669" s="16" t="s">
        <v>14578</v>
      </c>
      <c r="G5669" s="27">
        <v>1</v>
      </c>
      <c r="H5669" s="28" t="s">
        <v>4</v>
      </c>
      <c r="I5669" s="20">
        <v>83.2</v>
      </c>
      <c r="J5669" s="21">
        <v>1</v>
      </c>
      <c r="K5669" s="21" t="s">
        <v>4</v>
      </c>
      <c r="L5669" s="22" t="s">
        <v>10662</v>
      </c>
      <c r="M5669" s="22" t="s">
        <v>63535</v>
      </c>
    </row>
    <row r="5670" spans="1:13" ht="14.45" customHeight="1" x14ac:dyDescent="0.25">
      <c r="A5670" s="10" t="s">
        <v>11058</v>
      </c>
      <c r="B5670" s="2"/>
      <c r="C5670" s="2"/>
      <c r="D5670" s="2" t="s">
        <v>35346</v>
      </c>
      <c r="E5670" s="19" t="s">
        <v>46957</v>
      </c>
      <c r="F5670" s="16" t="s">
        <v>14579</v>
      </c>
      <c r="G5670" s="27">
        <v>1</v>
      </c>
      <c r="H5670" s="28" t="s">
        <v>4</v>
      </c>
      <c r="I5670" s="20">
        <v>85.5</v>
      </c>
      <c r="J5670" s="21">
        <v>1</v>
      </c>
      <c r="K5670" s="21" t="s">
        <v>4</v>
      </c>
      <c r="L5670" s="22" t="s">
        <v>10662</v>
      </c>
      <c r="M5670" s="22" t="s">
        <v>63535</v>
      </c>
    </row>
    <row r="5671" spans="1:13" ht="14.45" customHeight="1" x14ac:dyDescent="0.25">
      <c r="A5671" s="10" t="s">
        <v>11059</v>
      </c>
      <c r="B5671" s="2"/>
      <c r="C5671" s="2"/>
      <c r="D5671" s="2" t="s">
        <v>35347</v>
      </c>
      <c r="E5671" s="19" t="s">
        <v>46958</v>
      </c>
      <c r="F5671" s="16" t="s">
        <v>14580</v>
      </c>
      <c r="G5671" s="27">
        <v>1</v>
      </c>
      <c r="H5671" s="28" t="s">
        <v>4</v>
      </c>
      <c r="I5671" s="20">
        <v>90.9</v>
      </c>
      <c r="J5671" s="21">
        <v>1</v>
      </c>
      <c r="K5671" s="21" t="s">
        <v>4</v>
      </c>
      <c r="L5671" s="22" t="s">
        <v>10662</v>
      </c>
      <c r="M5671" s="22" t="s">
        <v>63535</v>
      </c>
    </row>
    <row r="5672" spans="1:13" ht="14.45" customHeight="1" x14ac:dyDescent="0.25">
      <c r="A5672" s="10" t="s">
        <v>11060</v>
      </c>
      <c r="B5672" s="2"/>
      <c r="C5672" s="2"/>
      <c r="D5672" s="2" t="s">
        <v>35348</v>
      </c>
      <c r="E5672" s="19" t="s">
        <v>46959</v>
      </c>
      <c r="F5672" s="16" t="s">
        <v>14581</v>
      </c>
      <c r="G5672" s="27">
        <v>1</v>
      </c>
      <c r="H5672" s="28" t="s">
        <v>4</v>
      </c>
      <c r="I5672" s="20">
        <v>77.900000000000006</v>
      </c>
      <c r="J5672" s="21">
        <v>1</v>
      </c>
      <c r="K5672" s="21" t="s">
        <v>4</v>
      </c>
      <c r="L5672" s="22" t="s">
        <v>10662</v>
      </c>
      <c r="M5672" s="22" t="s">
        <v>63535</v>
      </c>
    </row>
    <row r="5673" spans="1:13" ht="14.45" customHeight="1" x14ac:dyDescent="0.25">
      <c r="A5673" s="10" t="s">
        <v>11061</v>
      </c>
      <c r="B5673" s="2"/>
      <c r="C5673" s="2"/>
      <c r="D5673" s="2" t="s">
        <v>35349</v>
      </c>
      <c r="E5673" s="19" t="s">
        <v>46960</v>
      </c>
      <c r="F5673" s="16" t="s">
        <v>14582</v>
      </c>
      <c r="G5673" s="27">
        <v>1</v>
      </c>
      <c r="H5673" s="28" t="s">
        <v>4</v>
      </c>
      <c r="I5673" s="20">
        <v>80.900000000000006</v>
      </c>
      <c r="J5673" s="21">
        <v>1</v>
      </c>
      <c r="K5673" s="21" t="s">
        <v>4</v>
      </c>
      <c r="L5673" s="22" t="s">
        <v>10662</v>
      </c>
      <c r="M5673" s="22" t="s">
        <v>63535</v>
      </c>
    </row>
    <row r="5674" spans="1:13" ht="14.45" customHeight="1" x14ac:dyDescent="0.25">
      <c r="A5674" s="10" t="s">
        <v>11062</v>
      </c>
      <c r="B5674" s="2"/>
      <c r="C5674" s="2"/>
      <c r="D5674" s="2" t="s">
        <v>35350</v>
      </c>
      <c r="E5674" s="19" t="s">
        <v>46961</v>
      </c>
      <c r="F5674" s="16" t="s">
        <v>14583</v>
      </c>
      <c r="G5674" s="27">
        <v>1</v>
      </c>
      <c r="H5674" s="28" t="s">
        <v>4</v>
      </c>
      <c r="I5674" s="20">
        <v>83.2</v>
      </c>
      <c r="J5674" s="21">
        <v>1</v>
      </c>
      <c r="K5674" s="21" t="s">
        <v>4</v>
      </c>
      <c r="L5674" s="22" t="s">
        <v>10662</v>
      </c>
      <c r="M5674" s="22" t="s">
        <v>63535</v>
      </c>
    </row>
    <row r="5675" spans="1:13" ht="14.45" customHeight="1" x14ac:dyDescent="0.25">
      <c r="A5675" s="10" t="s">
        <v>11063</v>
      </c>
      <c r="B5675" s="2"/>
      <c r="C5675" s="2"/>
      <c r="D5675" s="2" t="s">
        <v>35351</v>
      </c>
      <c r="E5675" s="19" t="s">
        <v>46962</v>
      </c>
      <c r="F5675" s="16" t="s">
        <v>14584</v>
      </c>
      <c r="G5675" s="27">
        <v>1</v>
      </c>
      <c r="H5675" s="28" t="s">
        <v>4</v>
      </c>
      <c r="I5675" s="20">
        <v>85.5</v>
      </c>
      <c r="J5675" s="21">
        <v>1</v>
      </c>
      <c r="K5675" s="21" t="s">
        <v>4</v>
      </c>
      <c r="L5675" s="22" t="s">
        <v>10662</v>
      </c>
      <c r="M5675" s="22" t="s">
        <v>63535</v>
      </c>
    </row>
    <row r="5676" spans="1:13" ht="14.45" customHeight="1" x14ac:dyDescent="0.25">
      <c r="A5676" s="10" t="s">
        <v>11064</v>
      </c>
      <c r="B5676" s="2"/>
      <c r="C5676" s="2"/>
      <c r="D5676" s="2" t="s">
        <v>35352</v>
      </c>
      <c r="E5676" s="19" t="s">
        <v>46963</v>
      </c>
      <c r="F5676" s="16" t="s">
        <v>14585</v>
      </c>
      <c r="G5676" s="27">
        <v>1</v>
      </c>
      <c r="H5676" s="28" t="s">
        <v>4</v>
      </c>
      <c r="I5676" s="20">
        <v>90.9</v>
      </c>
      <c r="J5676" s="21">
        <v>1</v>
      </c>
      <c r="K5676" s="21" t="s">
        <v>4</v>
      </c>
      <c r="L5676" s="22" t="s">
        <v>10662</v>
      </c>
      <c r="M5676" s="22" t="s">
        <v>63535</v>
      </c>
    </row>
    <row r="5677" spans="1:13" ht="14.45" customHeight="1" x14ac:dyDescent="0.25">
      <c r="A5677" s="10" t="s">
        <v>11065</v>
      </c>
      <c r="B5677" s="2"/>
      <c r="C5677" s="2"/>
      <c r="D5677" s="2" t="s">
        <v>35353</v>
      </c>
      <c r="E5677" s="19" t="s">
        <v>46964</v>
      </c>
      <c r="F5677" s="16" t="s">
        <v>14586</v>
      </c>
      <c r="G5677" s="27">
        <v>1</v>
      </c>
      <c r="H5677" s="28" t="s">
        <v>4</v>
      </c>
      <c r="I5677" s="20">
        <v>77.900000000000006</v>
      </c>
      <c r="J5677" s="21">
        <v>1</v>
      </c>
      <c r="K5677" s="21" t="s">
        <v>4</v>
      </c>
      <c r="L5677" s="22" t="s">
        <v>10662</v>
      </c>
      <c r="M5677" s="22" t="s">
        <v>63535</v>
      </c>
    </row>
    <row r="5678" spans="1:13" ht="14.45" customHeight="1" x14ac:dyDescent="0.25">
      <c r="A5678" s="10" t="s">
        <v>11066</v>
      </c>
      <c r="B5678" s="2"/>
      <c r="C5678" s="2"/>
      <c r="D5678" s="2" t="s">
        <v>35354</v>
      </c>
      <c r="E5678" s="19" t="s">
        <v>46965</v>
      </c>
      <c r="F5678" s="16" t="s">
        <v>14587</v>
      </c>
      <c r="G5678" s="27">
        <v>1</v>
      </c>
      <c r="H5678" s="28" t="s">
        <v>4</v>
      </c>
      <c r="I5678" s="20">
        <v>80.900000000000006</v>
      </c>
      <c r="J5678" s="21">
        <v>1</v>
      </c>
      <c r="K5678" s="21" t="s">
        <v>4</v>
      </c>
      <c r="L5678" s="22" t="s">
        <v>10662</v>
      </c>
      <c r="M5678" s="22" t="s">
        <v>63535</v>
      </c>
    </row>
    <row r="5679" spans="1:13" ht="14.45" customHeight="1" x14ac:dyDescent="0.25">
      <c r="A5679" s="10" t="s">
        <v>11067</v>
      </c>
      <c r="B5679" s="2"/>
      <c r="C5679" s="2"/>
      <c r="D5679" s="2" t="s">
        <v>35355</v>
      </c>
      <c r="E5679" s="19" t="s">
        <v>46966</v>
      </c>
      <c r="F5679" s="16" t="s">
        <v>14588</v>
      </c>
      <c r="G5679" s="27">
        <v>1</v>
      </c>
      <c r="H5679" s="28" t="s">
        <v>4</v>
      </c>
      <c r="I5679" s="20">
        <v>83.2</v>
      </c>
      <c r="J5679" s="21">
        <v>1</v>
      </c>
      <c r="K5679" s="21" t="s">
        <v>4</v>
      </c>
      <c r="L5679" s="22" t="s">
        <v>10662</v>
      </c>
      <c r="M5679" s="22" t="s">
        <v>63535</v>
      </c>
    </row>
    <row r="5680" spans="1:13" ht="14.45" customHeight="1" x14ac:dyDescent="0.25">
      <c r="A5680" s="10" t="s">
        <v>11068</v>
      </c>
      <c r="B5680" s="2"/>
      <c r="C5680" s="2"/>
      <c r="D5680" s="2" t="s">
        <v>35356</v>
      </c>
      <c r="E5680" s="19" t="s">
        <v>46967</v>
      </c>
      <c r="F5680" s="16" t="s">
        <v>14589</v>
      </c>
      <c r="G5680" s="27">
        <v>1</v>
      </c>
      <c r="H5680" s="28" t="s">
        <v>4</v>
      </c>
      <c r="I5680" s="20">
        <v>85.5</v>
      </c>
      <c r="J5680" s="21">
        <v>1</v>
      </c>
      <c r="K5680" s="21" t="s">
        <v>4</v>
      </c>
      <c r="L5680" s="22" t="s">
        <v>10662</v>
      </c>
      <c r="M5680" s="22" t="s">
        <v>63535</v>
      </c>
    </row>
    <row r="5681" spans="1:13" ht="14.45" customHeight="1" x14ac:dyDescent="0.25">
      <c r="A5681" s="10" t="s">
        <v>11069</v>
      </c>
      <c r="B5681" s="2"/>
      <c r="C5681" s="2"/>
      <c r="D5681" s="2" t="s">
        <v>35357</v>
      </c>
      <c r="E5681" s="19" t="s">
        <v>46968</v>
      </c>
      <c r="F5681" s="16" t="s">
        <v>14590</v>
      </c>
      <c r="G5681" s="27">
        <v>1</v>
      </c>
      <c r="H5681" s="28" t="s">
        <v>4</v>
      </c>
      <c r="I5681" s="20">
        <v>90.9</v>
      </c>
      <c r="J5681" s="21">
        <v>1</v>
      </c>
      <c r="K5681" s="21" t="s">
        <v>4</v>
      </c>
      <c r="L5681" s="22" t="s">
        <v>10662</v>
      </c>
      <c r="M5681" s="22" t="s">
        <v>63535</v>
      </c>
    </row>
    <row r="5682" spans="1:13" ht="14.45" customHeight="1" x14ac:dyDescent="0.25">
      <c r="A5682" s="10" t="s">
        <v>11070</v>
      </c>
      <c r="B5682" s="2"/>
      <c r="C5682" s="2"/>
      <c r="D5682" s="2" t="s">
        <v>35358</v>
      </c>
      <c r="E5682" s="19" t="s">
        <v>46969</v>
      </c>
      <c r="F5682" s="16" t="s">
        <v>14591</v>
      </c>
      <c r="G5682" s="27">
        <v>1</v>
      </c>
      <c r="H5682" s="28" t="s">
        <v>4</v>
      </c>
      <c r="I5682" s="20">
        <v>77.900000000000006</v>
      </c>
      <c r="J5682" s="21">
        <v>1</v>
      </c>
      <c r="K5682" s="21" t="s">
        <v>4</v>
      </c>
      <c r="L5682" s="22" t="s">
        <v>10662</v>
      </c>
      <c r="M5682" s="22" t="s">
        <v>63535</v>
      </c>
    </row>
    <row r="5683" spans="1:13" ht="14.45" customHeight="1" x14ac:dyDescent="0.25">
      <c r="A5683" s="10" t="s">
        <v>11071</v>
      </c>
      <c r="B5683" s="2"/>
      <c r="C5683" s="2"/>
      <c r="D5683" s="2" t="s">
        <v>35359</v>
      </c>
      <c r="E5683" s="19" t="s">
        <v>46970</v>
      </c>
      <c r="F5683" s="16" t="s">
        <v>14592</v>
      </c>
      <c r="G5683" s="27">
        <v>1</v>
      </c>
      <c r="H5683" s="28" t="s">
        <v>4</v>
      </c>
      <c r="I5683" s="20">
        <v>80.900000000000006</v>
      </c>
      <c r="J5683" s="21">
        <v>1</v>
      </c>
      <c r="K5683" s="21" t="s">
        <v>4</v>
      </c>
      <c r="L5683" s="22" t="s">
        <v>10662</v>
      </c>
      <c r="M5683" s="22" t="s">
        <v>63535</v>
      </c>
    </row>
    <row r="5684" spans="1:13" ht="14.45" customHeight="1" x14ac:dyDescent="0.25">
      <c r="A5684" s="10" t="s">
        <v>11072</v>
      </c>
      <c r="B5684" s="2"/>
      <c r="C5684" s="2"/>
      <c r="D5684" s="2" t="s">
        <v>35360</v>
      </c>
      <c r="E5684" s="19" t="s">
        <v>46971</v>
      </c>
      <c r="F5684" s="16" t="s">
        <v>14593</v>
      </c>
      <c r="G5684" s="27">
        <v>1</v>
      </c>
      <c r="H5684" s="28" t="s">
        <v>4</v>
      </c>
      <c r="I5684" s="20">
        <v>83.2</v>
      </c>
      <c r="J5684" s="21">
        <v>1</v>
      </c>
      <c r="K5684" s="21" t="s">
        <v>4</v>
      </c>
      <c r="L5684" s="22" t="s">
        <v>10662</v>
      </c>
      <c r="M5684" s="22" t="s">
        <v>63535</v>
      </c>
    </row>
    <row r="5685" spans="1:13" ht="14.45" customHeight="1" x14ac:dyDescent="0.25">
      <c r="A5685" s="10" t="s">
        <v>11073</v>
      </c>
      <c r="B5685" s="2"/>
      <c r="C5685" s="2"/>
      <c r="D5685" s="2" t="s">
        <v>35361</v>
      </c>
      <c r="E5685" s="19" t="s">
        <v>46972</v>
      </c>
      <c r="F5685" s="16" t="s">
        <v>14594</v>
      </c>
      <c r="G5685" s="27">
        <v>1</v>
      </c>
      <c r="H5685" s="28" t="s">
        <v>4</v>
      </c>
      <c r="I5685" s="20">
        <v>85.5</v>
      </c>
      <c r="J5685" s="21">
        <v>1</v>
      </c>
      <c r="K5685" s="21" t="s">
        <v>4</v>
      </c>
      <c r="L5685" s="22" t="s">
        <v>10662</v>
      </c>
      <c r="M5685" s="22" t="s">
        <v>63535</v>
      </c>
    </row>
    <row r="5686" spans="1:13" ht="14.45" customHeight="1" x14ac:dyDescent="0.25">
      <c r="A5686" s="10" t="s">
        <v>11074</v>
      </c>
      <c r="B5686" s="2"/>
      <c r="C5686" s="2"/>
      <c r="D5686" s="2" t="s">
        <v>35362</v>
      </c>
      <c r="E5686" s="19" t="s">
        <v>46973</v>
      </c>
      <c r="F5686" s="16" t="s">
        <v>14595</v>
      </c>
      <c r="G5686" s="27">
        <v>1</v>
      </c>
      <c r="H5686" s="28" t="s">
        <v>4</v>
      </c>
      <c r="I5686" s="20">
        <v>90.9</v>
      </c>
      <c r="J5686" s="21">
        <v>1</v>
      </c>
      <c r="K5686" s="21" t="s">
        <v>4</v>
      </c>
      <c r="L5686" s="22" t="s">
        <v>10662</v>
      </c>
      <c r="M5686" s="22" t="s">
        <v>63535</v>
      </c>
    </row>
    <row r="5687" spans="1:13" ht="14.45" customHeight="1" x14ac:dyDescent="0.25">
      <c r="A5687" s="10" t="s">
        <v>11075</v>
      </c>
      <c r="B5687" s="2"/>
      <c r="C5687" s="2"/>
      <c r="D5687" s="2" t="s">
        <v>35363</v>
      </c>
      <c r="E5687" s="19" t="s">
        <v>46974</v>
      </c>
      <c r="F5687" s="16" t="s">
        <v>14596</v>
      </c>
      <c r="G5687" s="27">
        <v>1</v>
      </c>
      <c r="H5687" s="28" t="s">
        <v>4</v>
      </c>
      <c r="I5687" s="20">
        <v>77.900000000000006</v>
      </c>
      <c r="J5687" s="21">
        <v>1</v>
      </c>
      <c r="K5687" s="21" t="s">
        <v>4</v>
      </c>
      <c r="L5687" s="22" t="s">
        <v>10662</v>
      </c>
      <c r="M5687" s="22" t="s">
        <v>63535</v>
      </c>
    </row>
    <row r="5688" spans="1:13" ht="14.45" customHeight="1" x14ac:dyDescent="0.25">
      <c r="A5688" s="10" t="s">
        <v>11076</v>
      </c>
      <c r="B5688" s="2"/>
      <c r="C5688" s="2"/>
      <c r="D5688" s="2" t="s">
        <v>35364</v>
      </c>
      <c r="E5688" s="19" t="s">
        <v>46975</v>
      </c>
      <c r="F5688" s="16" t="s">
        <v>14597</v>
      </c>
      <c r="G5688" s="27">
        <v>1</v>
      </c>
      <c r="H5688" s="28" t="s">
        <v>4</v>
      </c>
      <c r="I5688" s="20">
        <v>80.900000000000006</v>
      </c>
      <c r="J5688" s="21">
        <v>1</v>
      </c>
      <c r="K5688" s="21" t="s">
        <v>4</v>
      </c>
      <c r="L5688" s="22" t="s">
        <v>10662</v>
      </c>
      <c r="M5688" s="22" t="s">
        <v>63535</v>
      </c>
    </row>
    <row r="5689" spans="1:13" ht="14.45" customHeight="1" x14ac:dyDescent="0.25">
      <c r="A5689" s="10" t="s">
        <v>11077</v>
      </c>
      <c r="B5689" s="2"/>
      <c r="C5689" s="2"/>
      <c r="D5689" s="2" t="s">
        <v>35365</v>
      </c>
      <c r="E5689" s="19" t="s">
        <v>46976</v>
      </c>
      <c r="F5689" s="16" t="s">
        <v>14598</v>
      </c>
      <c r="G5689" s="27">
        <v>1</v>
      </c>
      <c r="H5689" s="28" t="s">
        <v>4</v>
      </c>
      <c r="I5689" s="20">
        <v>83.2</v>
      </c>
      <c r="J5689" s="21">
        <v>1</v>
      </c>
      <c r="K5689" s="21" t="s">
        <v>4</v>
      </c>
      <c r="L5689" s="22" t="s">
        <v>10662</v>
      </c>
      <c r="M5689" s="22" t="s">
        <v>63535</v>
      </c>
    </row>
    <row r="5690" spans="1:13" ht="14.45" customHeight="1" x14ac:dyDescent="0.25">
      <c r="A5690" s="10" t="s">
        <v>11078</v>
      </c>
      <c r="B5690" s="2"/>
      <c r="C5690" s="2"/>
      <c r="D5690" s="2" t="s">
        <v>35366</v>
      </c>
      <c r="E5690" s="19" t="s">
        <v>46977</v>
      </c>
      <c r="F5690" s="16" t="s">
        <v>14599</v>
      </c>
      <c r="G5690" s="27">
        <v>1</v>
      </c>
      <c r="H5690" s="28" t="s">
        <v>4</v>
      </c>
      <c r="I5690" s="20">
        <v>85.5</v>
      </c>
      <c r="J5690" s="21">
        <v>1</v>
      </c>
      <c r="K5690" s="21" t="s">
        <v>4</v>
      </c>
      <c r="L5690" s="22" t="s">
        <v>10662</v>
      </c>
      <c r="M5690" s="22" t="s">
        <v>63535</v>
      </c>
    </row>
    <row r="5691" spans="1:13" ht="14.45" customHeight="1" x14ac:dyDescent="0.25">
      <c r="A5691" s="10" t="s">
        <v>11079</v>
      </c>
      <c r="B5691" s="2"/>
      <c r="C5691" s="2"/>
      <c r="D5691" s="2" t="s">
        <v>35367</v>
      </c>
      <c r="E5691" s="19" t="s">
        <v>46978</v>
      </c>
      <c r="F5691" s="16" t="s">
        <v>14600</v>
      </c>
      <c r="G5691" s="27">
        <v>1</v>
      </c>
      <c r="H5691" s="28" t="s">
        <v>4</v>
      </c>
      <c r="I5691" s="20">
        <v>90.9</v>
      </c>
      <c r="J5691" s="21">
        <v>1</v>
      </c>
      <c r="K5691" s="21" t="s">
        <v>4</v>
      </c>
      <c r="L5691" s="22" t="s">
        <v>10662</v>
      </c>
      <c r="M5691" s="22" t="s">
        <v>63535</v>
      </c>
    </row>
    <row r="5692" spans="1:13" ht="14.45" customHeight="1" x14ac:dyDescent="0.25">
      <c r="A5692" s="10" t="s">
        <v>11080</v>
      </c>
      <c r="B5692" s="2"/>
      <c r="C5692" s="2"/>
      <c r="D5692" s="2" t="s">
        <v>35368</v>
      </c>
      <c r="E5692" s="19" t="s">
        <v>46979</v>
      </c>
      <c r="F5692" s="16" t="s">
        <v>14601</v>
      </c>
      <c r="G5692" s="27">
        <v>1</v>
      </c>
      <c r="H5692" s="28" t="s">
        <v>4</v>
      </c>
      <c r="I5692" s="20">
        <v>77.900000000000006</v>
      </c>
      <c r="J5692" s="21">
        <v>1</v>
      </c>
      <c r="K5692" s="21" t="s">
        <v>4</v>
      </c>
      <c r="L5692" s="22" t="s">
        <v>10662</v>
      </c>
      <c r="M5692" s="22" t="s">
        <v>63535</v>
      </c>
    </row>
    <row r="5693" spans="1:13" ht="14.45" customHeight="1" x14ac:dyDescent="0.25">
      <c r="A5693" s="10" t="s">
        <v>11081</v>
      </c>
      <c r="B5693" s="2"/>
      <c r="C5693" s="2"/>
      <c r="D5693" s="2" t="s">
        <v>35369</v>
      </c>
      <c r="E5693" s="19" t="s">
        <v>46980</v>
      </c>
      <c r="F5693" s="16" t="s">
        <v>14602</v>
      </c>
      <c r="G5693" s="27">
        <v>1</v>
      </c>
      <c r="H5693" s="28" t="s">
        <v>4</v>
      </c>
      <c r="I5693" s="20">
        <v>80.900000000000006</v>
      </c>
      <c r="J5693" s="21">
        <v>1</v>
      </c>
      <c r="K5693" s="21" t="s">
        <v>4</v>
      </c>
      <c r="L5693" s="22" t="s">
        <v>10662</v>
      </c>
      <c r="M5693" s="22" t="s">
        <v>63535</v>
      </c>
    </row>
    <row r="5694" spans="1:13" ht="14.45" customHeight="1" x14ac:dyDescent="0.25">
      <c r="A5694" s="10" t="s">
        <v>11082</v>
      </c>
      <c r="B5694" s="2"/>
      <c r="C5694" s="2"/>
      <c r="D5694" s="2" t="s">
        <v>35370</v>
      </c>
      <c r="E5694" s="19" t="s">
        <v>46981</v>
      </c>
      <c r="F5694" s="16" t="s">
        <v>14603</v>
      </c>
      <c r="G5694" s="27">
        <v>1</v>
      </c>
      <c r="H5694" s="28" t="s">
        <v>4</v>
      </c>
      <c r="I5694" s="20">
        <v>83.2</v>
      </c>
      <c r="J5694" s="21">
        <v>1</v>
      </c>
      <c r="K5694" s="21" t="s">
        <v>4</v>
      </c>
      <c r="L5694" s="22" t="s">
        <v>10662</v>
      </c>
      <c r="M5694" s="22" t="s">
        <v>63535</v>
      </c>
    </row>
    <row r="5695" spans="1:13" ht="14.45" customHeight="1" x14ac:dyDescent="0.25">
      <c r="A5695" s="10" t="s">
        <v>11083</v>
      </c>
      <c r="B5695" s="2"/>
      <c r="C5695" s="2"/>
      <c r="D5695" s="2" t="s">
        <v>35371</v>
      </c>
      <c r="E5695" s="19" t="s">
        <v>46982</v>
      </c>
      <c r="F5695" s="16" t="s">
        <v>14604</v>
      </c>
      <c r="G5695" s="27">
        <v>1</v>
      </c>
      <c r="H5695" s="28" t="s">
        <v>4</v>
      </c>
      <c r="I5695" s="20">
        <v>85.5</v>
      </c>
      <c r="J5695" s="21">
        <v>1</v>
      </c>
      <c r="K5695" s="21" t="s">
        <v>4</v>
      </c>
      <c r="L5695" s="22" t="s">
        <v>10662</v>
      </c>
      <c r="M5695" s="22" t="s">
        <v>63535</v>
      </c>
    </row>
    <row r="5696" spans="1:13" ht="14.45" customHeight="1" x14ac:dyDescent="0.25">
      <c r="A5696" s="10" t="s">
        <v>11084</v>
      </c>
      <c r="B5696" s="2"/>
      <c r="C5696" s="2"/>
      <c r="D5696" s="2" t="s">
        <v>35372</v>
      </c>
      <c r="E5696" s="19" t="s">
        <v>46983</v>
      </c>
      <c r="F5696" s="16" t="s">
        <v>14605</v>
      </c>
      <c r="G5696" s="27">
        <v>1</v>
      </c>
      <c r="H5696" s="28" t="s">
        <v>4</v>
      </c>
      <c r="I5696" s="20">
        <v>90.9</v>
      </c>
      <c r="J5696" s="21">
        <v>1</v>
      </c>
      <c r="K5696" s="21" t="s">
        <v>4</v>
      </c>
      <c r="L5696" s="22" t="s">
        <v>10662</v>
      </c>
      <c r="M5696" s="22" t="s">
        <v>63535</v>
      </c>
    </row>
    <row r="5697" spans="1:13" ht="14.45" customHeight="1" x14ac:dyDescent="0.25">
      <c r="A5697" s="10" t="s">
        <v>11085</v>
      </c>
      <c r="B5697" s="2"/>
      <c r="C5697" s="2"/>
      <c r="D5697" s="2" t="s">
        <v>35373</v>
      </c>
      <c r="E5697" s="19" t="s">
        <v>46984</v>
      </c>
      <c r="F5697" s="16" t="s">
        <v>14606</v>
      </c>
      <c r="G5697" s="27">
        <v>1</v>
      </c>
      <c r="H5697" s="28" t="s">
        <v>4</v>
      </c>
      <c r="I5697" s="20">
        <v>77.900000000000006</v>
      </c>
      <c r="J5697" s="21">
        <v>1</v>
      </c>
      <c r="K5697" s="21" t="s">
        <v>4</v>
      </c>
      <c r="L5697" s="22" t="s">
        <v>10662</v>
      </c>
      <c r="M5697" s="22" t="s">
        <v>63535</v>
      </c>
    </row>
    <row r="5698" spans="1:13" ht="14.45" customHeight="1" x14ac:dyDescent="0.25">
      <c r="A5698" s="10" t="s">
        <v>11086</v>
      </c>
      <c r="B5698" s="2"/>
      <c r="C5698" s="2"/>
      <c r="D5698" s="2" t="s">
        <v>35374</v>
      </c>
      <c r="E5698" s="19" t="s">
        <v>46985</v>
      </c>
      <c r="F5698" s="16" t="s">
        <v>14607</v>
      </c>
      <c r="G5698" s="27">
        <v>1</v>
      </c>
      <c r="H5698" s="28" t="s">
        <v>4</v>
      </c>
      <c r="I5698" s="20">
        <v>80.900000000000006</v>
      </c>
      <c r="J5698" s="21">
        <v>1</v>
      </c>
      <c r="K5698" s="21" t="s">
        <v>4</v>
      </c>
      <c r="L5698" s="22" t="s">
        <v>10662</v>
      </c>
      <c r="M5698" s="22" t="s">
        <v>63535</v>
      </c>
    </row>
    <row r="5699" spans="1:13" ht="14.45" customHeight="1" x14ac:dyDescent="0.25">
      <c r="A5699" s="10" t="s">
        <v>11087</v>
      </c>
      <c r="B5699" s="2"/>
      <c r="C5699" s="2"/>
      <c r="D5699" s="2" t="s">
        <v>35375</v>
      </c>
      <c r="E5699" s="19" t="s">
        <v>46986</v>
      </c>
      <c r="F5699" s="16" t="s">
        <v>14608</v>
      </c>
      <c r="G5699" s="27">
        <v>1</v>
      </c>
      <c r="H5699" s="28" t="s">
        <v>4</v>
      </c>
      <c r="I5699" s="20">
        <v>83.2</v>
      </c>
      <c r="J5699" s="21">
        <v>1</v>
      </c>
      <c r="K5699" s="21" t="s">
        <v>4</v>
      </c>
      <c r="L5699" s="22" t="s">
        <v>10662</v>
      </c>
      <c r="M5699" s="22" t="s">
        <v>63535</v>
      </c>
    </row>
    <row r="5700" spans="1:13" ht="14.45" customHeight="1" x14ac:dyDescent="0.25">
      <c r="A5700" s="10" t="s">
        <v>11088</v>
      </c>
      <c r="B5700" s="2"/>
      <c r="C5700" s="2"/>
      <c r="D5700" s="2" t="s">
        <v>35376</v>
      </c>
      <c r="E5700" s="19" t="s">
        <v>46987</v>
      </c>
      <c r="F5700" s="16" t="s">
        <v>14609</v>
      </c>
      <c r="G5700" s="27">
        <v>1</v>
      </c>
      <c r="H5700" s="28" t="s">
        <v>4</v>
      </c>
      <c r="I5700" s="20">
        <v>85.5</v>
      </c>
      <c r="J5700" s="21">
        <v>1</v>
      </c>
      <c r="K5700" s="21" t="s">
        <v>4</v>
      </c>
      <c r="L5700" s="22" t="s">
        <v>10662</v>
      </c>
      <c r="M5700" s="22" t="s">
        <v>63535</v>
      </c>
    </row>
    <row r="5701" spans="1:13" ht="14.45" customHeight="1" x14ac:dyDescent="0.25">
      <c r="A5701" s="10" t="s">
        <v>11089</v>
      </c>
      <c r="B5701" s="2"/>
      <c r="C5701" s="2"/>
      <c r="D5701" s="2" t="s">
        <v>35377</v>
      </c>
      <c r="E5701" s="19" t="s">
        <v>46988</v>
      </c>
      <c r="F5701" s="16" t="s">
        <v>14610</v>
      </c>
      <c r="G5701" s="27">
        <v>1</v>
      </c>
      <c r="H5701" s="28" t="s">
        <v>4</v>
      </c>
      <c r="I5701" s="20">
        <v>90.9</v>
      </c>
      <c r="J5701" s="21">
        <v>1</v>
      </c>
      <c r="K5701" s="21" t="s">
        <v>4</v>
      </c>
      <c r="L5701" s="22" t="s">
        <v>10662</v>
      </c>
      <c r="M5701" s="22" t="s">
        <v>63535</v>
      </c>
    </row>
    <row r="5702" spans="1:13" ht="14.45" customHeight="1" x14ac:dyDescent="0.25">
      <c r="A5702" s="10" t="s">
        <v>11090</v>
      </c>
      <c r="B5702" s="2"/>
      <c r="C5702" s="2"/>
      <c r="D5702" s="2" t="s">
        <v>35378</v>
      </c>
      <c r="E5702" s="19" t="s">
        <v>46989</v>
      </c>
      <c r="F5702" s="16" t="s">
        <v>14611</v>
      </c>
      <c r="G5702" s="27">
        <v>1</v>
      </c>
      <c r="H5702" s="28" t="s">
        <v>4</v>
      </c>
      <c r="I5702" s="20">
        <v>124</v>
      </c>
      <c r="J5702" s="21">
        <v>1</v>
      </c>
      <c r="K5702" s="21" t="s">
        <v>4</v>
      </c>
      <c r="L5702" s="22" t="s">
        <v>10662</v>
      </c>
      <c r="M5702" s="22" t="s">
        <v>63535</v>
      </c>
    </row>
    <row r="5703" spans="1:13" ht="14.45" customHeight="1" x14ac:dyDescent="0.25">
      <c r="A5703" s="10" t="s">
        <v>11091</v>
      </c>
      <c r="B5703" s="2"/>
      <c r="C5703" s="2"/>
      <c r="D5703" s="2" t="s">
        <v>35379</v>
      </c>
      <c r="E5703" s="19" t="s">
        <v>46990</v>
      </c>
      <c r="F5703" s="16" t="s">
        <v>14612</v>
      </c>
      <c r="G5703" s="27">
        <v>1</v>
      </c>
      <c r="H5703" s="28" t="s">
        <v>4</v>
      </c>
      <c r="I5703" s="20">
        <v>126</v>
      </c>
      <c r="J5703" s="21">
        <v>1</v>
      </c>
      <c r="K5703" s="21" t="s">
        <v>4</v>
      </c>
      <c r="L5703" s="22" t="s">
        <v>10662</v>
      </c>
      <c r="M5703" s="22" t="s">
        <v>63535</v>
      </c>
    </row>
    <row r="5704" spans="1:13" ht="14.45" customHeight="1" x14ac:dyDescent="0.25">
      <c r="A5704" s="10" t="s">
        <v>11092</v>
      </c>
      <c r="B5704" s="2"/>
      <c r="C5704" s="2"/>
      <c r="D5704" s="2" t="s">
        <v>35380</v>
      </c>
      <c r="E5704" s="19" t="s">
        <v>46991</v>
      </c>
      <c r="F5704" s="16" t="s">
        <v>14613</v>
      </c>
      <c r="G5704" s="27">
        <v>1</v>
      </c>
      <c r="H5704" s="28" t="s">
        <v>4</v>
      </c>
      <c r="I5704" s="20">
        <v>129</v>
      </c>
      <c r="J5704" s="21">
        <v>1</v>
      </c>
      <c r="K5704" s="21" t="s">
        <v>4</v>
      </c>
      <c r="L5704" s="22" t="s">
        <v>10662</v>
      </c>
      <c r="M5704" s="22" t="s">
        <v>63535</v>
      </c>
    </row>
    <row r="5705" spans="1:13" ht="14.45" customHeight="1" x14ac:dyDescent="0.25">
      <c r="A5705" s="10" t="s">
        <v>11093</v>
      </c>
      <c r="B5705" s="2"/>
      <c r="C5705" s="2"/>
      <c r="D5705" s="2" t="s">
        <v>35381</v>
      </c>
      <c r="E5705" s="19" t="s">
        <v>46992</v>
      </c>
      <c r="F5705" s="16" t="s">
        <v>14614</v>
      </c>
      <c r="G5705" s="27">
        <v>1</v>
      </c>
      <c r="H5705" s="28" t="s">
        <v>4</v>
      </c>
      <c r="I5705" s="20">
        <v>134</v>
      </c>
      <c r="J5705" s="21">
        <v>1</v>
      </c>
      <c r="K5705" s="21" t="s">
        <v>4</v>
      </c>
      <c r="L5705" s="22" t="s">
        <v>10662</v>
      </c>
      <c r="M5705" s="22" t="s">
        <v>63535</v>
      </c>
    </row>
    <row r="5706" spans="1:13" ht="14.45" customHeight="1" x14ac:dyDescent="0.25">
      <c r="A5706" s="10" t="s">
        <v>11094</v>
      </c>
      <c r="B5706" s="2"/>
      <c r="C5706" s="2"/>
      <c r="D5706" s="2" t="s">
        <v>35382</v>
      </c>
      <c r="E5706" s="19" t="s">
        <v>46993</v>
      </c>
      <c r="F5706" s="16" t="s">
        <v>14615</v>
      </c>
      <c r="G5706" s="27">
        <v>1</v>
      </c>
      <c r="H5706" s="28" t="s">
        <v>4</v>
      </c>
      <c r="I5706" s="20">
        <v>139</v>
      </c>
      <c r="J5706" s="21">
        <v>1</v>
      </c>
      <c r="K5706" s="21" t="s">
        <v>4</v>
      </c>
      <c r="L5706" s="22" t="s">
        <v>10662</v>
      </c>
      <c r="M5706" s="22" t="s">
        <v>63535</v>
      </c>
    </row>
    <row r="5707" spans="1:13" ht="14.45" customHeight="1" x14ac:dyDescent="0.25">
      <c r="A5707" s="10" t="s">
        <v>11095</v>
      </c>
      <c r="B5707" s="2"/>
      <c r="C5707" s="2"/>
      <c r="D5707" s="2" t="s">
        <v>35383</v>
      </c>
      <c r="E5707" s="19" t="s">
        <v>46994</v>
      </c>
      <c r="F5707" s="16" t="s">
        <v>14616</v>
      </c>
      <c r="G5707" s="27">
        <v>1</v>
      </c>
      <c r="H5707" s="28" t="s">
        <v>4</v>
      </c>
      <c r="I5707" s="20">
        <v>124</v>
      </c>
      <c r="J5707" s="21">
        <v>1</v>
      </c>
      <c r="K5707" s="21" t="s">
        <v>4</v>
      </c>
      <c r="L5707" s="22" t="s">
        <v>10662</v>
      </c>
      <c r="M5707" s="22" t="s">
        <v>63535</v>
      </c>
    </row>
    <row r="5708" spans="1:13" ht="14.45" customHeight="1" x14ac:dyDescent="0.25">
      <c r="A5708" s="10" t="s">
        <v>11096</v>
      </c>
      <c r="B5708" s="2"/>
      <c r="C5708" s="2"/>
      <c r="D5708" s="2" t="s">
        <v>35384</v>
      </c>
      <c r="E5708" s="19" t="s">
        <v>46995</v>
      </c>
      <c r="F5708" s="16" t="s">
        <v>14617</v>
      </c>
      <c r="G5708" s="27">
        <v>1</v>
      </c>
      <c r="H5708" s="28" t="s">
        <v>4</v>
      </c>
      <c r="I5708" s="20">
        <v>126</v>
      </c>
      <c r="J5708" s="21">
        <v>1</v>
      </c>
      <c r="K5708" s="21" t="s">
        <v>4</v>
      </c>
      <c r="L5708" s="22" t="s">
        <v>10662</v>
      </c>
      <c r="M5708" s="22" t="s">
        <v>63535</v>
      </c>
    </row>
    <row r="5709" spans="1:13" ht="14.45" customHeight="1" x14ac:dyDescent="0.25">
      <c r="A5709" s="10" t="s">
        <v>11097</v>
      </c>
      <c r="B5709" s="2"/>
      <c r="C5709" s="2"/>
      <c r="D5709" s="2" t="s">
        <v>35385</v>
      </c>
      <c r="E5709" s="19" t="s">
        <v>46996</v>
      </c>
      <c r="F5709" s="16" t="s">
        <v>14618</v>
      </c>
      <c r="G5709" s="27">
        <v>1</v>
      </c>
      <c r="H5709" s="28" t="s">
        <v>4</v>
      </c>
      <c r="I5709" s="20">
        <v>129</v>
      </c>
      <c r="J5709" s="21">
        <v>1</v>
      </c>
      <c r="K5709" s="21" t="s">
        <v>4</v>
      </c>
      <c r="L5709" s="22" t="s">
        <v>10662</v>
      </c>
      <c r="M5709" s="22" t="s">
        <v>63535</v>
      </c>
    </row>
    <row r="5710" spans="1:13" ht="14.45" customHeight="1" x14ac:dyDescent="0.25">
      <c r="A5710" s="10" t="s">
        <v>11098</v>
      </c>
      <c r="B5710" s="2"/>
      <c r="C5710" s="2"/>
      <c r="D5710" s="2" t="s">
        <v>35386</v>
      </c>
      <c r="E5710" s="19" t="s">
        <v>46997</v>
      </c>
      <c r="F5710" s="16" t="s">
        <v>14619</v>
      </c>
      <c r="G5710" s="27">
        <v>1</v>
      </c>
      <c r="H5710" s="28" t="s">
        <v>4</v>
      </c>
      <c r="I5710" s="20">
        <v>134</v>
      </c>
      <c r="J5710" s="21">
        <v>1</v>
      </c>
      <c r="K5710" s="21" t="s">
        <v>4</v>
      </c>
      <c r="L5710" s="22" t="s">
        <v>10662</v>
      </c>
      <c r="M5710" s="22" t="s">
        <v>63535</v>
      </c>
    </row>
    <row r="5711" spans="1:13" ht="14.45" customHeight="1" x14ac:dyDescent="0.25">
      <c r="A5711" s="10" t="s">
        <v>11099</v>
      </c>
      <c r="B5711" s="2"/>
      <c r="C5711" s="2"/>
      <c r="D5711" s="2" t="s">
        <v>35387</v>
      </c>
      <c r="E5711" s="19" t="s">
        <v>46998</v>
      </c>
      <c r="F5711" s="16" t="s">
        <v>14620</v>
      </c>
      <c r="G5711" s="27">
        <v>1</v>
      </c>
      <c r="H5711" s="28" t="s">
        <v>4</v>
      </c>
      <c r="I5711" s="20">
        <v>139</v>
      </c>
      <c r="J5711" s="21">
        <v>1</v>
      </c>
      <c r="K5711" s="21" t="s">
        <v>4</v>
      </c>
      <c r="L5711" s="22" t="s">
        <v>10662</v>
      </c>
      <c r="M5711" s="22" t="s">
        <v>63535</v>
      </c>
    </row>
    <row r="5712" spans="1:13" ht="14.45" customHeight="1" x14ac:dyDescent="0.25">
      <c r="A5712" s="10" t="s">
        <v>11100</v>
      </c>
      <c r="B5712" s="2"/>
      <c r="C5712" s="2"/>
      <c r="D5712" s="2" t="s">
        <v>35388</v>
      </c>
      <c r="E5712" s="19" t="s">
        <v>46999</v>
      </c>
      <c r="F5712" s="16" t="s">
        <v>14621</v>
      </c>
      <c r="G5712" s="27">
        <v>1</v>
      </c>
      <c r="H5712" s="28" t="s">
        <v>4</v>
      </c>
      <c r="I5712" s="20">
        <v>124</v>
      </c>
      <c r="J5712" s="21">
        <v>1</v>
      </c>
      <c r="K5712" s="21" t="s">
        <v>4</v>
      </c>
      <c r="L5712" s="22" t="s">
        <v>10662</v>
      </c>
      <c r="M5712" s="22" t="s">
        <v>63535</v>
      </c>
    </row>
    <row r="5713" spans="1:13" ht="14.45" customHeight="1" x14ac:dyDescent="0.25">
      <c r="A5713" s="10" t="s">
        <v>11101</v>
      </c>
      <c r="B5713" s="2"/>
      <c r="C5713" s="2"/>
      <c r="D5713" s="2" t="s">
        <v>35389</v>
      </c>
      <c r="E5713" s="19" t="s">
        <v>47000</v>
      </c>
      <c r="F5713" s="16" t="s">
        <v>14622</v>
      </c>
      <c r="G5713" s="27">
        <v>1</v>
      </c>
      <c r="H5713" s="28" t="s">
        <v>4</v>
      </c>
      <c r="I5713" s="20">
        <v>126</v>
      </c>
      <c r="J5713" s="21">
        <v>1</v>
      </c>
      <c r="K5713" s="21" t="s">
        <v>4</v>
      </c>
      <c r="L5713" s="22" t="s">
        <v>10662</v>
      </c>
      <c r="M5713" s="22" t="s">
        <v>63535</v>
      </c>
    </row>
    <row r="5714" spans="1:13" ht="14.45" customHeight="1" x14ac:dyDescent="0.25">
      <c r="A5714" s="10" t="s">
        <v>11102</v>
      </c>
      <c r="B5714" s="2"/>
      <c r="C5714" s="2"/>
      <c r="D5714" s="2" t="s">
        <v>35390</v>
      </c>
      <c r="E5714" s="19" t="s">
        <v>47001</v>
      </c>
      <c r="F5714" s="16" t="s">
        <v>14623</v>
      </c>
      <c r="G5714" s="27">
        <v>1</v>
      </c>
      <c r="H5714" s="28" t="s">
        <v>4</v>
      </c>
      <c r="I5714" s="20">
        <v>129</v>
      </c>
      <c r="J5714" s="21">
        <v>1</v>
      </c>
      <c r="K5714" s="21" t="s">
        <v>4</v>
      </c>
      <c r="L5714" s="22" t="s">
        <v>10662</v>
      </c>
      <c r="M5714" s="22" t="s">
        <v>63535</v>
      </c>
    </row>
    <row r="5715" spans="1:13" ht="14.45" customHeight="1" x14ac:dyDescent="0.25">
      <c r="A5715" s="10" t="s">
        <v>11103</v>
      </c>
      <c r="B5715" s="2"/>
      <c r="C5715" s="2"/>
      <c r="D5715" s="2" t="s">
        <v>35391</v>
      </c>
      <c r="E5715" s="19" t="s">
        <v>47002</v>
      </c>
      <c r="F5715" s="16" t="s">
        <v>14624</v>
      </c>
      <c r="G5715" s="27">
        <v>1</v>
      </c>
      <c r="H5715" s="28" t="s">
        <v>4</v>
      </c>
      <c r="I5715" s="20">
        <v>134</v>
      </c>
      <c r="J5715" s="21">
        <v>1</v>
      </c>
      <c r="K5715" s="21" t="s">
        <v>4</v>
      </c>
      <c r="L5715" s="22" t="s">
        <v>10662</v>
      </c>
      <c r="M5715" s="22" t="s">
        <v>63535</v>
      </c>
    </row>
    <row r="5716" spans="1:13" ht="14.45" customHeight="1" x14ac:dyDescent="0.25">
      <c r="A5716" s="10" t="s">
        <v>11104</v>
      </c>
      <c r="B5716" s="2"/>
      <c r="C5716" s="2"/>
      <c r="D5716" s="2" t="s">
        <v>35392</v>
      </c>
      <c r="E5716" s="19" t="s">
        <v>47003</v>
      </c>
      <c r="F5716" s="16" t="s">
        <v>14625</v>
      </c>
      <c r="G5716" s="27">
        <v>1</v>
      </c>
      <c r="H5716" s="28" t="s">
        <v>4</v>
      </c>
      <c r="I5716" s="20">
        <v>139</v>
      </c>
      <c r="J5716" s="21">
        <v>1</v>
      </c>
      <c r="K5716" s="21" t="s">
        <v>4</v>
      </c>
      <c r="L5716" s="22" t="s">
        <v>10662</v>
      </c>
      <c r="M5716" s="22" t="s">
        <v>63535</v>
      </c>
    </row>
    <row r="5717" spans="1:13" ht="14.45" customHeight="1" x14ac:dyDescent="0.25">
      <c r="A5717" s="10" t="s">
        <v>11105</v>
      </c>
      <c r="B5717" s="2"/>
      <c r="C5717" s="2">
        <v>772419063</v>
      </c>
      <c r="D5717" s="2" t="s">
        <v>35393</v>
      </c>
      <c r="E5717" s="19" t="s">
        <v>47004</v>
      </c>
      <c r="F5717" s="16" t="s">
        <v>14626</v>
      </c>
      <c r="G5717" s="27">
        <v>1</v>
      </c>
      <c r="H5717" s="28" t="s">
        <v>4</v>
      </c>
      <c r="I5717" s="20">
        <v>124</v>
      </c>
      <c r="J5717" s="21">
        <v>1</v>
      </c>
      <c r="K5717" s="21" t="s">
        <v>4</v>
      </c>
      <c r="L5717" s="22" t="s">
        <v>10662</v>
      </c>
      <c r="M5717" s="22" t="s">
        <v>63535</v>
      </c>
    </row>
    <row r="5718" spans="1:13" ht="14.45" customHeight="1" x14ac:dyDescent="0.25">
      <c r="A5718" s="10" t="s">
        <v>11106</v>
      </c>
      <c r="B5718" s="2"/>
      <c r="C5718" s="2"/>
      <c r="D5718" s="2" t="s">
        <v>35394</v>
      </c>
      <c r="E5718" s="19" t="s">
        <v>47005</v>
      </c>
      <c r="F5718" s="16" t="s">
        <v>14627</v>
      </c>
      <c r="G5718" s="27">
        <v>1</v>
      </c>
      <c r="H5718" s="28" t="s">
        <v>4</v>
      </c>
      <c r="I5718" s="20">
        <v>129</v>
      </c>
      <c r="J5718" s="21">
        <v>1</v>
      </c>
      <c r="K5718" s="21" t="s">
        <v>4</v>
      </c>
      <c r="L5718" s="22" t="s">
        <v>10662</v>
      </c>
      <c r="M5718" s="22" t="s">
        <v>63535</v>
      </c>
    </row>
    <row r="5719" spans="1:13" ht="14.45" customHeight="1" x14ac:dyDescent="0.25">
      <c r="A5719" s="10" t="s">
        <v>11107</v>
      </c>
      <c r="B5719" s="2"/>
      <c r="C5719" s="2"/>
      <c r="D5719" s="2" t="s">
        <v>35395</v>
      </c>
      <c r="E5719" s="19" t="s">
        <v>47006</v>
      </c>
      <c r="F5719" s="16" t="s">
        <v>14628</v>
      </c>
      <c r="G5719" s="27">
        <v>1</v>
      </c>
      <c r="H5719" s="28" t="s">
        <v>4</v>
      </c>
      <c r="I5719" s="20">
        <v>124</v>
      </c>
      <c r="J5719" s="21">
        <v>1</v>
      </c>
      <c r="K5719" s="21" t="s">
        <v>4</v>
      </c>
      <c r="L5719" s="22" t="s">
        <v>10662</v>
      </c>
      <c r="M5719" s="22" t="s">
        <v>63535</v>
      </c>
    </row>
    <row r="5720" spans="1:13" ht="14.45" customHeight="1" x14ac:dyDescent="0.25">
      <c r="A5720" s="10" t="s">
        <v>11108</v>
      </c>
      <c r="B5720" s="2"/>
      <c r="C5720" s="2">
        <v>772419074</v>
      </c>
      <c r="D5720" s="2" t="s">
        <v>35396</v>
      </c>
      <c r="E5720" s="19" t="s">
        <v>47007</v>
      </c>
      <c r="F5720" s="16" t="s">
        <v>14629</v>
      </c>
      <c r="G5720" s="27">
        <v>1</v>
      </c>
      <c r="H5720" s="28" t="s">
        <v>4</v>
      </c>
      <c r="I5720" s="20">
        <v>126</v>
      </c>
      <c r="J5720" s="21">
        <v>1</v>
      </c>
      <c r="K5720" s="21" t="s">
        <v>4</v>
      </c>
      <c r="L5720" s="22" t="s">
        <v>10662</v>
      </c>
      <c r="M5720" s="22" t="s">
        <v>63535</v>
      </c>
    </row>
    <row r="5721" spans="1:13" ht="14.45" customHeight="1" x14ac:dyDescent="0.25">
      <c r="A5721" s="10" t="s">
        <v>11109</v>
      </c>
      <c r="B5721" s="2"/>
      <c r="C5721" s="2"/>
      <c r="D5721" s="2" t="s">
        <v>35397</v>
      </c>
      <c r="E5721" s="19" t="s">
        <v>47008</v>
      </c>
      <c r="F5721" s="16" t="s">
        <v>14630</v>
      </c>
      <c r="G5721" s="27">
        <v>1</v>
      </c>
      <c r="H5721" s="28" t="s">
        <v>4</v>
      </c>
      <c r="I5721" s="20">
        <v>129</v>
      </c>
      <c r="J5721" s="21">
        <v>1</v>
      </c>
      <c r="K5721" s="21" t="s">
        <v>4</v>
      </c>
      <c r="L5721" s="22" t="s">
        <v>10662</v>
      </c>
      <c r="M5721" s="22" t="s">
        <v>63535</v>
      </c>
    </row>
    <row r="5722" spans="1:13" ht="14.45" customHeight="1" x14ac:dyDescent="0.25">
      <c r="A5722" s="10" t="s">
        <v>11110</v>
      </c>
      <c r="B5722" s="2"/>
      <c r="C5722" s="2">
        <v>772419078</v>
      </c>
      <c r="D5722" s="2" t="s">
        <v>35398</v>
      </c>
      <c r="E5722" s="19" t="s">
        <v>47009</v>
      </c>
      <c r="F5722" s="16" t="s">
        <v>14631</v>
      </c>
      <c r="G5722" s="27">
        <v>1</v>
      </c>
      <c r="H5722" s="28" t="s">
        <v>4</v>
      </c>
      <c r="I5722" s="20">
        <v>139</v>
      </c>
      <c r="J5722" s="21">
        <v>1</v>
      </c>
      <c r="K5722" s="21" t="s">
        <v>4</v>
      </c>
      <c r="L5722" s="22" t="s">
        <v>10662</v>
      </c>
      <c r="M5722" s="22" t="s">
        <v>63535</v>
      </c>
    </row>
    <row r="5723" spans="1:13" ht="14.45" customHeight="1" x14ac:dyDescent="0.25">
      <c r="A5723" s="10" t="s">
        <v>11111</v>
      </c>
      <c r="B5723" s="2"/>
      <c r="C5723" s="2"/>
      <c r="D5723" s="2" t="s">
        <v>35399</v>
      </c>
      <c r="E5723" s="19" t="s">
        <v>47010</v>
      </c>
      <c r="F5723" s="16" t="s">
        <v>14632</v>
      </c>
      <c r="G5723" s="27">
        <v>1</v>
      </c>
      <c r="H5723" s="28" t="s">
        <v>4</v>
      </c>
      <c r="I5723" s="20">
        <v>124</v>
      </c>
      <c r="J5723" s="21">
        <v>1</v>
      </c>
      <c r="K5723" s="21" t="s">
        <v>4</v>
      </c>
      <c r="L5723" s="22" t="s">
        <v>10662</v>
      </c>
      <c r="M5723" s="22" t="s">
        <v>63535</v>
      </c>
    </row>
    <row r="5724" spans="1:13" ht="14.45" customHeight="1" x14ac:dyDescent="0.25">
      <c r="A5724" s="10" t="s">
        <v>11112</v>
      </c>
      <c r="B5724" s="2"/>
      <c r="C5724" s="2">
        <v>772419084</v>
      </c>
      <c r="D5724" s="2" t="s">
        <v>35400</v>
      </c>
      <c r="E5724" s="19" t="s">
        <v>47011</v>
      </c>
      <c r="F5724" s="16" t="s">
        <v>14633</v>
      </c>
      <c r="G5724" s="27">
        <v>1</v>
      </c>
      <c r="H5724" s="28" t="s">
        <v>4</v>
      </c>
      <c r="I5724" s="20">
        <v>126</v>
      </c>
      <c r="J5724" s="21">
        <v>1</v>
      </c>
      <c r="K5724" s="21" t="s">
        <v>4</v>
      </c>
      <c r="L5724" s="22" t="s">
        <v>10662</v>
      </c>
      <c r="M5724" s="22" t="s">
        <v>63535</v>
      </c>
    </row>
    <row r="5725" spans="1:13" ht="14.45" customHeight="1" x14ac:dyDescent="0.25">
      <c r="A5725" s="10" t="s">
        <v>11113</v>
      </c>
      <c r="B5725" s="2"/>
      <c r="C5725" s="2"/>
      <c r="D5725" s="2" t="s">
        <v>35401</v>
      </c>
      <c r="E5725" s="19" t="s">
        <v>47012</v>
      </c>
      <c r="F5725" s="16" t="s">
        <v>14634</v>
      </c>
      <c r="G5725" s="27">
        <v>1</v>
      </c>
      <c r="H5725" s="28" t="s">
        <v>4</v>
      </c>
      <c r="I5725" s="20">
        <v>129</v>
      </c>
      <c r="J5725" s="21">
        <v>1</v>
      </c>
      <c r="K5725" s="21" t="s">
        <v>4</v>
      </c>
      <c r="L5725" s="22" t="s">
        <v>10662</v>
      </c>
      <c r="M5725" s="22" t="s">
        <v>63535</v>
      </c>
    </row>
    <row r="5726" spans="1:13" ht="14.45" customHeight="1" x14ac:dyDescent="0.25">
      <c r="A5726" s="10" t="s">
        <v>11114</v>
      </c>
      <c r="B5726" s="2"/>
      <c r="C5726" s="2">
        <v>772419086</v>
      </c>
      <c r="D5726" s="2" t="s">
        <v>35402</v>
      </c>
      <c r="E5726" s="19" t="s">
        <v>47013</v>
      </c>
      <c r="F5726" s="16" t="s">
        <v>14635</v>
      </c>
      <c r="G5726" s="27">
        <v>1</v>
      </c>
      <c r="H5726" s="28" t="s">
        <v>4</v>
      </c>
      <c r="I5726" s="20">
        <v>134</v>
      </c>
      <c r="J5726" s="21">
        <v>1</v>
      </c>
      <c r="K5726" s="21" t="s">
        <v>4</v>
      </c>
      <c r="L5726" s="22" t="s">
        <v>10662</v>
      </c>
      <c r="M5726" s="22" t="s">
        <v>63535</v>
      </c>
    </row>
    <row r="5727" spans="1:13" ht="14.45" customHeight="1" x14ac:dyDescent="0.25">
      <c r="A5727" s="10" t="s">
        <v>11115</v>
      </c>
      <c r="B5727" s="2"/>
      <c r="C5727" s="2"/>
      <c r="D5727" s="2" t="s">
        <v>35403</v>
      </c>
      <c r="E5727" s="19" t="s">
        <v>47014</v>
      </c>
      <c r="F5727" s="16" t="s">
        <v>14636</v>
      </c>
      <c r="G5727" s="27">
        <v>1</v>
      </c>
      <c r="H5727" s="28" t="s">
        <v>4</v>
      </c>
      <c r="I5727" s="20">
        <v>124</v>
      </c>
      <c r="J5727" s="21">
        <v>1</v>
      </c>
      <c r="K5727" s="21" t="s">
        <v>4</v>
      </c>
      <c r="L5727" s="22" t="s">
        <v>10662</v>
      </c>
      <c r="M5727" s="22" t="s">
        <v>63535</v>
      </c>
    </row>
    <row r="5728" spans="1:13" ht="14.45" customHeight="1" x14ac:dyDescent="0.25">
      <c r="A5728" s="10" t="s">
        <v>11116</v>
      </c>
      <c r="B5728" s="2"/>
      <c r="C5728" s="2"/>
      <c r="D5728" s="2" t="s">
        <v>35404</v>
      </c>
      <c r="E5728" s="19" t="s">
        <v>47015</v>
      </c>
      <c r="F5728" s="16" t="s">
        <v>14637</v>
      </c>
      <c r="G5728" s="27">
        <v>1</v>
      </c>
      <c r="H5728" s="28" t="s">
        <v>4</v>
      </c>
      <c r="I5728" s="20">
        <v>126</v>
      </c>
      <c r="J5728" s="21">
        <v>1</v>
      </c>
      <c r="K5728" s="21" t="s">
        <v>4</v>
      </c>
      <c r="L5728" s="22" t="s">
        <v>10662</v>
      </c>
      <c r="M5728" s="22" t="s">
        <v>63535</v>
      </c>
    </row>
    <row r="5729" spans="1:13" ht="14.45" customHeight="1" x14ac:dyDescent="0.25">
      <c r="A5729" s="10" t="s">
        <v>11117</v>
      </c>
      <c r="B5729" s="2"/>
      <c r="C5729" s="2"/>
      <c r="D5729" s="2" t="s">
        <v>35405</v>
      </c>
      <c r="E5729" s="19" t="s">
        <v>47016</v>
      </c>
      <c r="F5729" s="16" t="s">
        <v>14638</v>
      </c>
      <c r="G5729" s="27">
        <v>1</v>
      </c>
      <c r="H5729" s="28" t="s">
        <v>4</v>
      </c>
      <c r="I5729" s="20">
        <v>129</v>
      </c>
      <c r="J5729" s="21">
        <v>1</v>
      </c>
      <c r="K5729" s="21" t="s">
        <v>4</v>
      </c>
      <c r="L5729" s="22" t="s">
        <v>10662</v>
      </c>
      <c r="M5729" s="22" t="s">
        <v>63535</v>
      </c>
    </row>
    <row r="5730" spans="1:13" ht="14.45" customHeight="1" x14ac:dyDescent="0.25">
      <c r="A5730" s="10" t="s">
        <v>11118</v>
      </c>
      <c r="B5730" s="2"/>
      <c r="C5730" s="2"/>
      <c r="D5730" s="2" t="s">
        <v>35406</v>
      </c>
      <c r="E5730" s="19" t="s">
        <v>47017</v>
      </c>
      <c r="F5730" s="16" t="s">
        <v>14639</v>
      </c>
      <c r="G5730" s="27">
        <v>1</v>
      </c>
      <c r="H5730" s="28" t="s">
        <v>4</v>
      </c>
      <c r="I5730" s="20">
        <v>134</v>
      </c>
      <c r="J5730" s="21">
        <v>1</v>
      </c>
      <c r="K5730" s="21" t="s">
        <v>4</v>
      </c>
      <c r="L5730" s="22" t="s">
        <v>10662</v>
      </c>
      <c r="M5730" s="22" t="s">
        <v>63535</v>
      </c>
    </row>
    <row r="5731" spans="1:13" ht="14.45" customHeight="1" x14ac:dyDescent="0.25">
      <c r="A5731" s="10" t="s">
        <v>11119</v>
      </c>
      <c r="B5731" s="2"/>
      <c r="C5731" s="2"/>
      <c r="D5731" s="2" t="s">
        <v>35407</v>
      </c>
      <c r="E5731" s="19" t="s">
        <v>47018</v>
      </c>
      <c r="F5731" s="16" t="s">
        <v>14640</v>
      </c>
      <c r="G5731" s="27">
        <v>1</v>
      </c>
      <c r="H5731" s="28" t="s">
        <v>4</v>
      </c>
      <c r="I5731" s="20">
        <v>139</v>
      </c>
      <c r="J5731" s="21">
        <v>1</v>
      </c>
      <c r="K5731" s="21" t="s">
        <v>4</v>
      </c>
      <c r="L5731" s="22" t="s">
        <v>10662</v>
      </c>
      <c r="M5731" s="22" t="s">
        <v>63535</v>
      </c>
    </row>
    <row r="5732" spans="1:13" ht="14.45" customHeight="1" x14ac:dyDescent="0.25">
      <c r="A5732" s="10" t="s">
        <v>11120</v>
      </c>
      <c r="B5732" s="2"/>
      <c r="C5732" s="2"/>
      <c r="D5732" s="2" t="s">
        <v>35408</v>
      </c>
      <c r="E5732" s="19" t="s">
        <v>47019</v>
      </c>
      <c r="F5732" s="16" t="s">
        <v>14641</v>
      </c>
      <c r="G5732" s="27">
        <v>1</v>
      </c>
      <c r="H5732" s="28" t="s">
        <v>4</v>
      </c>
      <c r="I5732" s="20">
        <v>124</v>
      </c>
      <c r="J5732" s="21">
        <v>1</v>
      </c>
      <c r="K5732" s="21" t="s">
        <v>4</v>
      </c>
      <c r="L5732" s="22" t="s">
        <v>10662</v>
      </c>
      <c r="M5732" s="22" t="s">
        <v>63535</v>
      </c>
    </row>
    <row r="5733" spans="1:13" ht="14.45" customHeight="1" x14ac:dyDescent="0.25">
      <c r="A5733" s="10" t="s">
        <v>11121</v>
      </c>
      <c r="B5733" s="2"/>
      <c r="C5733" s="2">
        <v>772419104</v>
      </c>
      <c r="D5733" s="2" t="s">
        <v>35409</v>
      </c>
      <c r="E5733" s="19" t="s">
        <v>47020</v>
      </c>
      <c r="F5733" s="16" t="s">
        <v>14642</v>
      </c>
      <c r="G5733" s="27">
        <v>1</v>
      </c>
      <c r="H5733" s="28" t="s">
        <v>4</v>
      </c>
      <c r="I5733" s="20">
        <v>126</v>
      </c>
      <c r="J5733" s="21">
        <v>1</v>
      </c>
      <c r="K5733" s="21" t="s">
        <v>4</v>
      </c>
      <c r="L5733" s="22" t="s">
        <v>10662</v>
      </c>
      <c r="M5733" s="22" t="s">
        <v>63535</v>
      </c>
    </row>
    <row r="5734" spans="1:13" ht="14.45" customHeight="1" x14ac:dyDescent="0.25">
      <c r="A5734" s="10" t="s">
        <v>11122</v>
      </c>
      <c r="B5734" s="2"/>
      <c r="C5734" s="2"/>
      <c r="D5734" s="2" t="s">
        <v>35410</v>
      </c>
      <c r="E5734" s="19" t="s">
        <v>47021</v>
      </c>
      <c r="F5734" s="16" t="s">
        <v>14643</v>
      </c>
      <c r="G5734" s="27">
        <v>1</v>
      </c>
      <c r="H5734" s="28" t="s">
        <v>4</v>
      </c>
      <c r="I5734" s="20">
        <v>129</v>
      </c>
      <c r="J5734" s="21">
        <v>1</v>
      </c>
      <c r="K5734" s="21" t="s">
        <v>4</v>
      </c>
      <c r="L5734" s="22" t="s">
        <v>10662</v>
      </c>
      <c r="M5734" s="22" t="s">
        <v>63535</v>
      </c>
    </row>
    <row r="5735" spans="1:13" ht="14.45" customHeight="1" x14ac:dyDescent="0.25">
      <c r="A5735" s="10" t="s">
        <v>11123</v>
      </c>
      <c r="B5735" s="2"/>
      <c r="C5735" s="2">
        <v>772419106</v>
      </c>
      <c r="D5735" s="2" t="s">
        <v>35411</v>
      </c>
      <c r="E5735" s="19" t="s">
        <v>47022</v>
      </c>
      <c r="F5735" s="16" t="s">
        <v>14644</v>
      </c>
      <c r="G5735" s="27">
        <v>1</v>
      </c>
      <c r="H5735" s="28" t="s">
        <v>4</v>
      </c>
      <c r="I5735" s="20">
        <v>134</v>
      </c>
      <c r="J5735" s="21">
        <v>1</v>
      </c>
      <c r="K5735" s="21" t="s">
        <v>4</v>
      </c>
      <c r="L5735" s="22" t="s">
        <v>10662</v>
      </c>
      <c r="M5735" s="22" t="s">
        <v>63535</v>
      </c>
    </row>
    <row r="5736" spans="1:13" ht="14.45" customHeight="1" x14ac:dyDescent="0.25">
      <c r="A5736" s="10" t="s">
        <v>11124</v>
      </c>
      <c r="B5736" s="2"/>
      <c r="C5736" s="2">
        <v>772419108</v>
      </c>
      <c r="D5736" s="2" t="s">
        <v>35412</v>
      </c>
      <c r="E5736" s="19" t="s">
        <v>47023</v>
      </c>
      <c r="F5736" s="16" t="s">
        <v>14645</v>
      </c>
      <c r="G5736" s="27">
        <v>1</v>
      </c>
      <c r="H5736" s="28" t="s">
        <v>4</v>
      </c>
      <c r="I5736" s="20">
        <v>139</v>
      </c>
      <c r="J5736" s="21">
        <v>1</v>
      </c>
      <c r="K5736" s="21" t="s">
        <v>4</v>
      </c>
      <c r="L5736" s="22" t="s">
        <v>10662</v>
      </c>
      <c r="M5736" s="22" t="s">
        <v>63535</v>
      </c>
    </row>
    <row r="5737" spans="1:13" ht="14.45" customHeight="1" x14ac:dyDescent="0.25">
      <c r="A5737" s="10" t="s">
        <v>11125</v>
      </c>
      <c r="B5737" s="2"/>
      <c r="C5737" s="2">
        <v>772419113</v>
      </c>
      <c r="D5737" s="2" t="s">
        <v>35413</v>
      </c>
      <c r="E5737" s="19" t="s">
        <v>47024</v>
      </c>
      <c r="F5737" s="16" t="s">
        <v>14646</v>
      </c>
      <c r="G5737" s="27">
        <v>1</v>
      </c>
      <c r="H5737" s="28" t="s">
        <v>4</v>
      </c>
      <c r="I5737" s="20">
        <v>124</v>
      </c>
      <c r="J5737" s="21">
        <v>1</v>
      </c>
      <c r="K5737" s="21" t="s">
        <v>4</v>
      </c>
      <c r="L5737" s="22" t="s">
        <v>10662</v>
      </c>
      <c r="M5737" s="22" t="s">
        <v>63535</v>
      </c>
    </row>
    <row r="5738" spans="1:13" ht="14.45" customHeight="1" x14ac:dyDescent="0.25">
      <c r="A5738" s="10" t="s">
        <v>11126</v>
      </c>
      <c r="B5738" s="2"/>
      <c r="C5738" s="2"/>
      <c r="D5738" s="2" t="s">
        <v>35414</v>
      </c>
      <c r="E5738" s="19" t="s">
        <v>47025</v>
      </c>
      <c r="F5738" s="16" t="s">
        <v>14647</v>
      </c>
      <c r="G5738" s="27">
        <v>1</v>
      </c>
      <c r="H5738" s="28" t="s">
        <v>4</v>
      </c>
      <c r="I5738" s="20">
        <v>129</v>
      </c>
      <c r="J5738" s="21">
        <v>1</v>
      </c>
      <c r="K5738" s="21" t="s">
        <v>4</v>
      </c>
      <c r="L5738" s="22" t="s">
        <v>10662</v>
      </c>
      <c r="M5738" s="22" t="s">
        <v>63535</v>
      </c>
    </row>
    <row r="5739" spans="1:13" ht="14.45" customHeight="1" x14ac:dyDescent="0.25">
      <c r="A5739" s="10" t="s">
        <v>11127</v>
      </c>
      <c r="B5739" s="2"/>
      <c r="C5739" s="2"/>
      <c r="D5739" s="2" t="s">
        <v>35415</v>
      </c>
      <c r="E5739" s="19" t="s">
        <v>47026</v>
      </c>
      <c r="F5739" s="16" t="s">
        <v>14648</v>
      </c>
      <c r="G5739" s="27">
        <v>1</v>
      </c>
      <c r="H5739" s="28" t="s">
        <v>4</v>
      </c>
      <c r="I5739" s="20">
        <v>124</v>
      </c>
      <c r="J5739" s="21">
        <v>1</v>
      </c>
      <c r="K5739" s="21" t="s">
        <v>4</v>
      </c>
      <c r="L5739" s="22" t="s">
        <v>10662</v>
      </c>
      <c r="M5739" s="22" t="s">
        <v>63535</v>
      </c>
    </row>
    <row r="5740" spans="1:13" ht="14.45" customHeight="1" x14ac:dyDescent="0.25">
      <c r="A5740" s="10" t="s">
        <v>11128</v>
      </c>
      <c r="B5740" s="2"/>
      <c r="C5740" s="2"/>
      <c r="D5740" s="2" t="s">
        <v>35416</v>
      </c>
      <c r="E5740" s="19" t="s">
        <v>47027</v>
      </c>
      <c r="F5740" s="16" t="s">
        <v>14649</v>
      </c>
      <c r="G5740" s="27">
        <v>1</v>
      </c>
      <c r="H5740" s="28" t="s">
        <v>4</v>
      </c>
      <c r="I5740" s="20">
        <v>129</v>
      </c>
      <c r="J5740" s="21">
        <v>1</v>
      </c>
      <c r="K5740" s="21" t="s">
        <v>4</v>
      </c>
      <c r="L5740" s="22" t="s">
        <v>10662</v>
      </c>
      <c r="M5740" s="22" t="s">
        <v>63535</v>
      </c>
    </row>
    <row r="5741" spans="1:13" ht="14.45" customHeight="1" x14ac:dyDescent="0.25">
      <c r="A5741" s="10" t="s">
        <v>11129</v>
      </c>
      <c r="B5741" s="2"/>
      <c r="C5741" s="2">
        <v>772419128</v>
      </c>
      <c r="D5741" s="2" t="s">
        <v>35417</v>
      </c>
      <c r="E5741" s="19" t="s">
        <v>47028</v>
      </c>
      <c r="F5741" s="16" t="s">
        <v>14650</v>
      </c>
      <c r="G5741" s="27">
        <v>1</v>
      </c>
      <c r="H5741" s="28" t="s">
        <v>4</v>
      </c>
      <c r="I5741" s="20">
        <v>139</v>
      </c>
      <c r="J5741" s="21">
        <v>1</v>
      </c>
      <c r="K5741" s="21" t="s">
        <v>4</v>
      </c>
      <c r="L5741" s="22" t="s">
        <v>10662</v>
      </c>
      <c r="M5741" s="22" t="s">
        <v>63535</v>
      </c>
    </row>
    <row r="5742" spans="1:13" ht="14.45" customHeight="1" x14ac:dyDescent="0.25">
      <c r="A5742" s="10" t="s">
        <v>11130</v>
      </c>
      <c r="B5742" s="2"/>
      <c r="C5742" s="2"/>
      <c r="D5742" s="2" t="s">
        <v>35418</v>
      </c>
      <c r="E5742" s="19" t="s">
        <v>47029</v>
      </c>
      <c r="F5742" s="16" t="s">
        <v>14651</v>
      </c>
      <c r="G5742" s="27">
        <v>1</v>
      </c>
      <c r="H5742" s="28" t="s">
        <v>4</v>
      </c>
      <c r="I5742" s="20">
        <v>124</v>
      </c>
      <c r="J5742" s="21">
        <v>1</v>
      </c>
      <c r="K5742" s="21" t="s">
        <v>4</v>
      </c>
      <c r="L5742" s="22" t="s">
        <v>10662</v>
      </c>
      <c r="M5742" s="22" t="s">
        <v>63535</v>
      </c>
    </row>
    <row r="5743" spans="1:13" ht="14.45" customHeight="1" x14ac:dyDescent="0.25">
      <c r="A5743" s="10" t="s">
        <v>11131</v>
      </c>
      <c r="B5743" s="2"/>
      <c r="C5743" s="2"/>
      <c r="D5743" s="2" t="s">
        <v>35419</v>
      </c>
      <c r="E5743" s="19" t="s">
        <v>47030</v>
      </c>
      <c r="F5743" s="16" t="s">
        <v>14652</v>
      </c>
      <c r="G5743" s="27">
        <v>1</v>
      </c>
      <c r="H5743" s="28" t="s">
        <v>4</v>
      </c>
      <c r="I5743" s="20">
        <v>126</v>
      </c>
      <c r="J5743" s="21">
        <v>1</v>
      </c>
      <c r="K5743" s="21" t="s">
        <v>4</v>
      </c>
      <c r="L5743" s="22" t="s">
        <v>10662</v>
      </c>
      <c r="M5743" s="22" t="s">
        <v>63535</v>
      </c>
    </row>
    <row r="5744" spans="1:13" ht="14.45" customHeight="1" x14ac:dyDescent="0.25">
      <c r="A5744" s="10" t="s">
        <v>11132</v>
      </c>
      <c r="B5744" s="2"/>
      <c r="C5744" s="2"/>
      <c r="D5744" s="2" t="s">
        <v>35420</v>
      </c>
      <c r="E5744" s="19" t="s">
        <v>47031</v>
      </c>
      <c r="F5744" s="16" t="s">
        <v>14653</v>
      </c>
      <c r="G5744" s="27">
        <v>1</v>
      </c>
      <c r="H5744" s="28" t="s">
        <v>4</v>
      </c>
      <c r="I5744" s="20">
        <v>129</v>
      </c>
      <c r="J5744" s="21">
        <v>1</v>
      </c>
      <c r="K5744" s="21" t="s">
        <v>4</v>
      </c>
      <c r="L5744" s="22" t="s">
        <v>10662</v>
      </c>
      <c r="M5744" s="22" t="s">
        <v>63535</v>
      </c>
    </row>
    <row r="5745" spans="1:13" ht="14.45" customHeight="1" x14ac:dyDescent="0.25">
      <c r="A5745" s="10" t="s">
        <v>11133</v>
      </c>
      <c r="B5745" s="2"/>
      <c r="C5745" s="2"/>
      <c r="D5745" s="2" t="s">
        <v>35421</v>
      </c>
      <c r="E5745" s="19" t="s">
        <v>47032</v>
      </c>
      <c r="F5745" s="16" t="s">
        <v>14654</v>
      </c>
      <c r="G5745" s="27">
        <v>1</v>
      </c>
      <c r="H5745" s="28" t="s">
        <v>4</v>
      </c>
      <c r="I5745" s="20">
        <v>134</v>
      </c>
      <c r="J5745" s="21">
        <v>1</v>
      </c>
      <c r="K5745" s="21" t="s">
        <v>4</v>
      </c>
      <c r="L5745" s="22" t="s">
        <v>10662</v>
      </c>
      <c r="M5745" s="22" t="s">
        <v>63535</v>
      </c>
    </row>
    <row r="5746" spans="1:13" ht="14.45" customHeight="1" x14ac:dyDescent="0.25">
      <c r="A5746" s="10" t="s">
        <v>11134</v>
      </c>
      <c r="B5746" s="2"/>
      <c r="C5746" s="2"/>
      <c r="D5746" s="2" t="s">
        <v>35422</v>
      </c>
      <c r="E5746" s="19" t="s">
        <v>47033</v>
      </c>
      <c r="F5746" s="16" t="s">
        <v>14655</v>
      </c>
      <c r="G5746" s="27">
        <v>1</v>
      </c>
      <c r="H5746" s="28" t="s">
        <v>4</v>
      </c>
      <c r="I5746" s="20">
        <v>139</v>
      </c>
      <c r="J5746" s="21">
        <v>1</v>
      </c>
      <c r="K5746" s="21" t="s">
        <v>4</v>
      </c>
      <c r="L5746" s="22" t="s">
        <v>10662</v>
      </c>
      <c r="M5746" s="22" t="s">
        <v>63535</v>
      </c>
    </row>
    <row r="5747" spans="1:13" ht="14.45" customHeight="1" x14ac:dyDescent="0.25">
      <c r="A5747" s="10" t="s">
        <v>11135</v>
      </c>
      <c r="B5747" s="2"/>
      <c r="C5747" s="2"/>
      <c r="D5747" s="2" t="s">
        <v>35423</v>
      </c>
      <c r="E5747" s="19" t="s">
        <v>47034</v>
      </c>
      <c r="F5747" s="16" t="s">
        <v>14656</v>
      </c>
      <c r="G5747" s="27">
        <v>1</v>
      </c>
      <c r="H5747" s="28" t="s">
        <v>4</v>
      </c>
      <c r="I5747" s="20">
        <v>124</v>
      </c>
      <c r="J5747" s="21">
        <v>1</v>
      </c>
      <c r="K5747" s="21" t="s">
        <v>4</v>
      </c>
      <c r="L5747" s="22" t="s">
        <v>10662</v>
      </c>
      <c r="M5747" s="22" t="s">
        <v>63535</v>
      </c>
    </row>
    <row r="5748" spans="1:13" ht="14.45" customHeight="1" x14ac:dyDescent="0.25">
      <c r="A5748" s="10" t="s">
        <v>11136</v>
      </c>
      <c r="B5748" s="2"/>
      <c r="C5748" s="2"/>
      <c r="D5748" s="2" t="s">
        <v>35424</v>
      </c>
      <c r="E5748" s="19" t="s">
        <v>47035</v>
      </c>
      <c r="F5748" s="16" t="s">
        <v>14657</v>
      </c>
      <c r="G5748" s="27">
        <v>1</v>
      </c>
      <c r="H5748" s="28" t="s">
        <v>4</v>
      </c>
      <c r="I5748" s="20">
        <v>126</v>
      </c>
      <c r="J5748" s="21">
        <v>1</v>
      </c>
      <c r="K5748" s="21" t="s">
        <v>4</v>
      </c>
      <c r="L5748" s="22" t="s">
        <v>10662</v>
      </c>
      <c r="M5748" s="22" t="s">
        <v>63535</v>
      </c>
    </row>
    <row r="5749" spans="1:13" ht="14.45" customHeight="1" x14ac:dyDescent="0.25">
      <c r="A5749" s="10" t="s">
        <v>11137</v>
      </c>
      <c r="B5749" s="2"/>
      <c r="C5749" s="2"/>
      <c r="D5749" s="2" t="s">
        <v>35425</v>
      </c>
      <c r="E5749" s="19" t="s">
        <v>47036</v>
      </c>
      <c r="F5749" s="16" t="s">
        <v>14658</v>
      </c>
      <c r="G5749" s="27">
        <v>1</v>
      </c>
      <c r="H5749" s="28" t="s">
        <v>4</v>
      </c>
      <c r="I5749" s="20">
        <v>129</v>
      </c>
      <c r="J5749" s="21">
        <v>1</v>
      </c>
      <c r="K5749" s="21" t="s">
        <v>4</v>
      </c>
      <c r="L5749" s="22" t="s">
        <v>10662</v>
      </c>
      <c r="M5749" s="22" t="s">
        <v>63535</v>
      </c>
    </row>
    <row r="5750" spans="1:13" ht="14.45" customHeight="1" x14ac:dyDescent="0.25">
      <c r="A5750" s="10" t="s">
        <v>11138</v>
      </c>
      <c r="B5750" s="2"/>
      <c r="C5750" s="2"/>
      <c r="D5750" s="2" t="s">
        <v>35426</v>
      </c>
      <c r="E5750" s="19" t="s">
        <v>47037</v>
      </c>
      <c r="F5750" s="16" t="s">
        <v>14659</v>
      </c>
      <c r="G5750" s="27">
        <v>1</v>
      </c>
      <c r="H5750" s="28" t="s">
        <v>4</v>
      </c>
      <c r="I5750" s="20">
        <v>134</v>
      </c>
      <c r="J5750" s="21">
        <v>1</v>
      </c>
      <c r="K5750" s="21" t="s">
        <v>4</v>
      </c>
      <c r="L5750" s="22" t="s">
        <v>10662</v>
      </c>
      <c r="M5750" s="22" t="s">
        <v>63535</v>
      </c>
    </row>
    <row r="5751" spans="1:13" ht="14.45" customHeight="1" x14ac:dyDescent="0.25">
      <c r="A5751" s="10" t="s">
        <v>11139</v>
      </c>
      <c r="B5751" s="2"/>
      <c r="C5751" s="2"/>
      <c r="D5751" s="2" t="s">
        <v>35427</v>
      </c>
      <c r="E5751" s="19" t="s">
        <v>47038</v>
      </c>
      <c r="F5751" s="16" t="s">
        <v>14660</v>
      </c>
      <c r="G5751" s="27">
        <v>1</v>
      </c>
      <c r="H5751" s="28" t="s">
        <v>4</v>
      </c>
      <c r="I5751" s="20">
        <v>139</v>
      </c>
      <c r="J5751" s="21">
        <v>1</v>
      </c>
      <c r="K5751" s="21" t="s">
        <v>4</v>
      </c>
      <c r="L5751" s="22" t="s">
        <v>10662</v>
      </c>
      <c r="M5751" s="22" t="s">
        <v>63535</v>
      </c>
    </row>
    <row r="5752" spans="1:13" ht="14.45" customHeight="1" x14ac:dyDescent="0.25">
      <c r="A5752" s="10" t="s">
        <v>11140</v>
      </c>
      <c r="B5752" s="2"/>
      <c r="C5752" s="2"/>
      <c r="D5752" s="2" t="s">
        <v>35428</v>
      </c>
      <c r="E5752" s="19" t="s">
        <v>47039</v>
      </c>
      <c r="F5752" s="16" t="s">
        <v>14661</v>
      </c>
      <c r="G5752" s="27">
        <v>1</v>
      </c>
      <c r="H5752" s="28" t="s">
        <v>4</v>
      </c>
      <c r="I5752" s="20">
        <v>124</v>
      </c>
      <c r="J5752" s="21">
        <v>1</v>
      </c>
      <c r="K5752" s="21" t="s">
        <v>4</v>
      </c>
      <c r="L5752" s="22" t="s">
        <v>10662</v>
      </c>
      <c r="M5752" s="22" t="s">
        <v>63535</v>
      </c>
    </row>
    <row r="5753" spans="1:13" ht="14.45" customHeight="1" x14ac:dyDescent="0.25">
      <c r="A5753" s="10" t="s">
        <v>11141</v>
      </c>
      <c r="B5753" s="2"/>
      <c r="C5753" s="2"/>
      <c r="D5753" s="2" t="s">
        <v>35429</v>
      </c>
      <c r="E5753" s="19" t="s">
        <v>47040</v>
      </c>
      <c r="F5753" s="16" t="s">
        <v>14662</v>
      </c>
      <c r="G5753" s="27">
        <v>1</v>
      </c>
      <c r="H5753" s="28" t="s">
        <v>4</v>
      </c>
      <c r="I5753" s="20">
        <v>126</v>
      </c>
      <c r="J5753" s="21">
        <v>1</v>
      </c>
      <c r="K5753" s="21" t="s">
        <v>4</v>
      </c>
      <c r="L5753" s="22" t="s">
        <v>10662</v>
      </c>
      <c r="M5753" s="22" t="s">
        <v>63535</v>
      </c>
    </row>
    <row r="5754" spans="1:13" ht="14.45" customHeight="1" x14ac:dyDescent="0.25">
      <c r="A5754" s="10" t="s">
        <v>11142</v>
      </c>
      <c r="B5754" s="2"/>
      <c r="C5754" s="2"/>
      <c r="D5754" s="2" t="s">
        <v>35430</v>
      </c>
      <c r="E5754" s="19" t="s">
        <v>47041</v>
      </c>
      <c r="F5754" s="16" t="s">
        <v>14663</v>
      </c>
      <c r="G5754" s="27">
        <v>1</v>
      </c>
      <c r="H5754" s="28" t="s">
        <v>4</v>
      </c>
      <c r="I5754" s="20">
        <v>129</v>
      </c>
      <c r="J5754" s="21">
        <v>1</v>
      </c>
      <c r="K5754" s="21" t="s">
        <v>4</v>
      </c>
      <c r="L5754" s="22" t="s">
        <v>10662</v>
      </c>
      <c r="M5754" s="22" t="s">
        <v>63535</v>
      </c>
    </row>
    <row r="5755" spans="1:13" ht="14.45" customHeight="1" x14ac:dyDescent="0.25">
      <c r="A5755" s="10" t="s">
        <v>11143</v>
      </c>
      <c r="B5755" s="2"/>
      <c r="C5755" s="2"/>
      <c r="D5755" s="2" t="s">
        <v>35431</v>
      </c>
      <c r="E5755" s="19" t="s">
        <v>47042</v>
      </c>
      <c r="F5755" s="16" t="s">
        <v>14664</v>
      </c>
      <c r="G5755" s="27">
        <v>1</v>
      </c>
      <c r="H5755" s="28" t="s">
        <v>4</v>
      </c>
      <c r="I5755" s="20">
        <v>134</v>
      </c>
      <c r="J5755" s="21">
        <v>1</v>
      </c>
      <c r="K5755" s="21" t="s">
        <v>4</v>
      </c>
      <c r="L5755" s="22" t="s">
        <v>10662</v>
      </c>
      <c r="M5755" s="22" t="s">
        <v>63535</v>
      </c>
    </row>
    <row r="5756" spans="1:13" ht="14.45" customHeight="1" x14ac:dyDescent="0.25">
      <c r="A5756" s="10" t="s">
        <v>11144</v>
      </c>
      <c r="B5756" s="2"/>
      <c r="C5756" s="2"/>
      <c r="D5756" s="2" t="s">
        <v>35432</v>
      </c>
      <c r="E5756" s="19" t="s">
        <v>47043</v>
      </c>
      <c r="F5756" s="16" t="s">
        <v>14665</v>
      </c>
      <c r="G5756" s="27">
        <v>1</v>
      </c>
      <c r="H5756" s="28" t="s">
        <v>4</v>
      </c>
      <c r="I5756" s="20">
        <v>139</v>
      </c>
      <c r="J5756" s="21">
        <v>1</v>
      </c>
      <c r="K5756" s="21" t="s">
        <v>4</v>
      </c>
      <c r="L5756" s="22" t="s">
        <v>10662</v>
      </c>
      <c r="M5756" s="22" t="s">
        <v>63535</v>
      </c>
    </row>
    <row r="5757" spans="1:13" ht="14.45" customHeight="1" x14ac:dyDescent="0.25">
      <c r="A5757" s="10" t="s">
        <v>11145</v>
      </c>
      <c r="B5757" s="2"/>
      <c r="C5757" s="2">
        <v>772419163</v>
      </c>
      <c r="D5757" s="2" t="s">
        <v>35433</v>
      </c>
      <c r="E5757" s="19" t="s">
        <v>47044</v>
      </c>
      <c r="F5757" s="16" t="s">
        <v>14666</v>
      </c>
      <c r="G5757" s="27">
        <v>1</v>
      </c>
      <c r="H5757" s="28" t="s">
        <v>4</v>
      </c>
      <c r="I5757" s="20">
        <v>124</v>
      </c>
      <c r="J5757" s="21">
        <v>1</v>
      </c>
      <c r="K5757" s="21" t="s">
        <v>4</v>
      </c>
      <c r="L5757" s="22" t="s">
        <v>10662</v>
      </c>
      <c r="M5757" s="22" t="s">
        <v>63535</v>
      </c>
    </row>
    <row r="5758" spans="1:13" ht="14.45" customHeight="1" x14ac:dyDescent="0.25">
      <c r="A5758" s="10" t="s">
        <v>11146</v>
      </c>
      <c r="B5758" s="2"/>
      <c r="C5758" s="2"/>
      <c r="D5758" s="2" t="s">
        <v>35434</v>
      </c>
      <c r="E5758" s="19" t="s">
        <v>47045</v>
      </c>
      <c r="F5758" s="16" t="s">
        <v>14667</v>
      </c>
      <c r="G5758" s="27">
        <v>1</v>
      </c>
      <c r="H5758" s="28" t="s">
        <v>4</v>
      </c>
      <c r="I5758" s="20">
        <v>129</v>
      </c>
      <c r="J5758" s="21">
        <v>1</v>
      </c>
      <c r="K5758" s="21" t="s">
        <v>4</v>
      </c>
      <c r="L5758" s="22" t="s">
        <v>10662</v>
      </c>
      <c r="M5758" s="22" t="s">
        <v>63535</v>
      </c>
    </row>
    <row r="5759" spans="1:13" ht="14.45" customHeight="1" x14ac:dyDescent="0.25">
      <c r="A5759" s="10" t="s">
        <v>11147</v>
      </c>
      <c r="B5759" s="2"/>
      <c r="C5759" s="2">
        <v>772419353</v>
      </c>
      <c r="D5759" s="2" t="s">
        <v>35435</v>
      </c>
      <c r="E5759" s="19" t="s">
        <v>47046</v>
      </c>
      <c r="F5759" s="16" t="s">
        <v>14668</v>
      </c>
      <c r="G5759" s="27">
        <v>1</v>
      </c>
      <c r="H5759" s="28" t="s">
        <v>4</v>
      </c>
      <c r="I5759" s="20">
        <v>124</v>
      </c>
      <c r="J5759" s="21">
        <v>1</v>
      </c>
      <c r="K5759" s="21" t="s">
        <v>4</v>
      </c>
      <c r="L5759" s="22" t="s">
        <v>10662</v>
      </c>
      <c r="M5759" s="22" t="s">
        <v>63535</v>
      </c>
    </row>
    <row r="5760" spans="1:13" ht="14.45" customHeight="1" x14ac:dyDescent="0.25">
      <c r="A5760" s="10" t="s">
        <v>11148</v>
      </c>
      <c r="B5760" s="2"/>
      <c r="C5760" s="2"/>
      <c r="D5760" s="2" t="s">
        <v>35436</v>
      </c>
      <c r="E5760" s="19" t="s">
        <v>47047</v>
      </c>
      <c r="F5760" s="16" t="s">
        <v>14669</v>
      </c>
      <c r="G5760" s="27">
        <v>1</v>
      </c>
      <c r="H5760" s="28" t="s">
        <v>4</v>
      </c>
      <c r="I5760" s="20">
        <v>129</v>
      </c>
      <c r="J5760" s="21">
        <v>1</v>
      </c>
      <c r="K5760" s="21" t="s">
        <v>4</v>
      </c>
      <c r="L5760" s="22" t="s">
        <v>10662</v>
      </c>
      <c r="M5760" s="22" t="s">
        <v>63535</v>
      </c>
    </row>
    <row r="5761" spans="1:13" ht="14.45" customHeight="1" x14ac:dyDescent="0.25">
      <c r="A5761" s="10" t="s">
        <v>11149</v>
      </c>
      <c r="B5761" s="2"/>
      <c r="C5761" s="2">
        <v>772419358</v>
      </c>
      <c r="D5761" s="2" t="s">
        <v>35437</v>
      </c>
      <c r="E5761" s="19" t="s">
        <v>47048</v>
      </c>
      <c r="F5761" s="16" t="s">
        <v>14670</v>
      </c>
      <c r="G5761" s="27">
        <v>1</v>
      </c>
      <c r="H5761" s="28" t="s">
        <v>4</v>
      </c>
      <c r="I5761" s="20">
        <v>139</v>
      </c>
      <c r="J5761" s="21">
        <v>1</v>
      </c>
      <c r="K5761" s="21" t="s">
        <v>4</v>
      </c>
      <c r="L5761" s="22" t="s">
        <v>10662</v>
      </c>
      <c r="M5761" s="22" t="s">
        <v>63535</v>
      </c>
    </row>
    <row r="5762" spans="1:13" ht="14.45" customHeight="1" x14ac:dyDescent="0.25">
      <c r="A5762" s="10" t="s">
        <v>11150</v>
      </c>
      <c r="B5762" s="2"/>
      <c r="C5762" s="2">
        <v>772419853</v>
      </c>
      <c r="D5762" s="2" t="s">
        <v>35438</v>
      </c>
      <c r="E5762" s="19" t="s">
        <v>47049</v>
      </c>
      <c r="F5762" s="16" t="s">
        <v>14671</v>
      </c>
      <c r="G5762" s="27">
        <v>1</v>
      </c>
      <c r="H5762" s="28" t="s">
        <v>4</v>
      </c>
      <c r="I5762" s="20">
        <v>124</v>
      </c>
      <c r="J5762" s="21">
        <v>1</v>
      </c>
      <c r="K5762" s="21" t="s">
        <v>4</v>
      </c>
      <c r="L5762" s="22" t="s">
        <v>10662</v>
      </c>
      <c r="M5762" s="22" t="s">
        <v>63535</v>
      </c>
    </row>
    <row r="5763" spans="1:13" ht="14.45" customHeight="1" x14ac:dyDescent="0.25">
      <c r="A5763" s="10" t="s">
        <v>11151</v>
      </c>
      <c r="B5763" s="2"/>
      <c r="C5763" s="2"/>
      <c r="D5763" s="2" t="s">
        <v>35439</v>
      </c>
      <c r="E5763" s="19" t="s">
        <v>47050</v>
      </c>
      <c r="F5763" s="16" t="s">
        <v>14672</v>
      </c>
      <c r="G5763" s="27">
        <v>1</v>
      </c>
      <c r="H5763" s="28" t="s">
        <v>4</v>
      </c>
      <c r="I5763" s="20">
        <v>129</v>
      </c>
      <c r="J5763" s="21">
        <v>1</v>
      </c>
      <c r="K5763" s="21" t="s">
        <v>4</v>
      </c>
      <c r="L5763" s="22" t="s">
        <v>10662</v>
      </c>
      <c r="M5763" s="22" t="s">
        <v>63535</v>
      </c>
    </row>
    <row r="5764" spans="1:13" ht="14.45" customHeight="1" x14ac:dyDescent="0.25">
      <c r="A5764" s="10" t="s">
        <v>11152</v>
      </c>
      <c r="B5764" s="2"/>
      <c r="C5764" s="2"/>
      <c r="D5764" s="2" t="s">
        <v>35440</v>
      </c>
      <c r="E5764" s="19" t="s">
        <v>47051</v>
      </c>
      <c r="F5764" s="16" t="s">
        <v>14673</v>
      </c>
      <c r="G5764" s="27">
        <v>1</v>
      </c>
      <c r="H5764" s="28" t="s">
        <v>4</v>
      </c>
      <c r="I5764" s="20">
        <v>128</v>
      </c>
      <c r="J5764" s="21">
        <v>1</v>
      </c>
      <c r="K5764" s="21" t="s">
        <v>4</v>
      </c>
      <c r="L5764" s="22" t="s">
        <v>10662</v>
      </c>
      <c r="M5764" s="22" t="s">
        <v>63535</v>
      </c>
    </row>
    <row r="5765" spans="1:13" ht="14.45" customHeight="1" x14ac:dyDescent="0.25">
      <c r="A5765" s="10" t="s">
        <v>11153</v>
      </c>
      <c r="B5765" s="2"/>
      <c r="C5765" s="2"/>
      <c r="D5765" s="2" t="s">
        <v>35441</v>
      </c>
      <c r="E5765" s="19" t="s">
        <v>47052</v>
      </c>
      <c r="F5765" s="16" t="s">
        <v>14674</v>
      </c>
      <c r="G5765" s="27">
        <v>1</v>
      </c>
      <c r="H5765" s="28" t="s">
        <v>4</v>
      </c>
      <c r="I5765" s="20">
        <v>132</v>
      </c>
      <c r="J5765" s="21">
        <v>1</v>
      </c>
      <c r="K5765" s="21" t="s">
        <v>4</v>
      </c>
      <c r="L5765" s="22" t="s">
        <v>10662</v>
      </c>
      <c r="M5765" s="22" t="s">
        <v>63535</v>
      </c>
    </row>
    <row r="5766" spans="1:13" ht="14.45" customHeight="1" x14ac:dyDescent="0.25">
      <c r="A5766" s="10" t="s">
        <v>11154</v>
      </c>
      <c r="B5766" s="2"/>
      <c r="C5766" s="2"/>
      <c r="D5766" s="2" t="s">
        <v>35442</v>
      </c>
      <c r="E5766" s="19" t="s">
        <v>47053</v>
      </c>
      <c r="F5766" s="16" t="s">
        <v>14675</v>
      </c>
      <c r="G5766" s="27">
        <v>1</v>
      </c>
      <c r="H5766" s="28" t="s">
        <v>4</v>
      </c>
      <c r="I5766" s="20">
        <v>135</v>
      </c>
      <c r="J5766" s="21">
        <v>1</v>
      </c>
      <c r="K5766" s="21" t="s">
        <v>4</v>
      </c>
      <c r="L5766" s="22" t="s">
        <v>10662</v>
      </c>
      <c r="M5766" s="22" t="s">
        <v>63535</v>
      </c>
    </row>
    <row r="5767" spans="1:13" ht="14.45" customHeight="1" x14ac:dyDescent="0.25">
      <c r="A5767" s="10" t="s">
        <v>11155</v>
      </c>
      <c r="B5767" s="2"/>
      <c r="C5767" s="2"/>
      <c r="D5767" s="2" t="s">
        <v>35443</v>
      </c>
      <c r="E5767" s="19" t="s">
        <v>47054</v>
      </c>
      <c r="F5767" s="16" t="s">
        <v>14676</v>
      </c>
      <c r="G5767" s="27">
        <v>1</v>
      </c>
      <c r="H5767" s="28" t="s">
        <v>4</v>
      </c>
      <c r="I5767" s="20">
        <v>138</v>
      </c>
      <c r="J5767" s="21">
        <v>1</v>
      </c>
      <c r="K5767" s="21" t="s">
        <v>4</v>
      </c>
      <c r="L5767" s="22" t="s">
        <v>10662</v>
      </c>
      <c r="M5767" s="22" t="s">
        <v>63535</v>
      </c>
    </row>
    <row r="5768" spans="1:13" ht="14.45" customHeight="1" x14ac:dyDescent="0.25">
      <c r="A5768" s="10" t="s">
        <v>11156</v>
      </c>
      <c r="B5768" s="2"/>
      <c r="C5768" s="2"/>
      <c r="D5768" s="2" t="s">
        <v>35444</v>
      </c>
      <c r="E5768" s="19" t="s">
        <v>47055</v>
      </c>
      <c r="F5768" s="16" t="s">
        <v>14677</v>
      </c>
      <c r="G5768" s="27">
        <v>1</v>
      </c>
      <c r="H5768" s="28" t="s">
        <v>4</v>
      </c>
      <c r="I5768" s="20">
        <v>143</v>
      </c>
      <c r="J5768" s="21">
        <v>1</v>
      </c>
      <c r="K5768" s="21" t="s">
        <v>4</v>
      </c>
      <c r="L5768" s="22" t="s">
        <v>10662</v>
      </c>
      <c r="M5768" s="22" t="s">
        <v>63535</v>
      </c>
    </row>
    <row r="5769" spans="1:13" ht="14.45" customHeight="1" x14ac:dyDescent="0.25">
      <c r="A5769" s="10" t="s">
        <v>11157</v>
      </c>
      <c r="B5769" s="2"/>
      <c r="C5769" s="2"/>
      <c r="D5769" s="2" t="s">
        <v>35445</v>
      </c>
      <c r="E5769" s="19" t="s">
        <v>47056</v>
      </c>
      <c r="F5769" s="16" t="s">
        <v>14678</v>
      </c>
      <c r="G5769" s="27">
        <v>1</v>
      </c>
      <c r="H5769" s="28" t="s">
        <v>4</v>
      </c>
      <c r="I5769" s="20">
        <v>128</v>
      </c>
      <c r="J5769" s="21">
        <v>1</v>
      </c>
      <c r="K5769" s="21" t="s">
        <v>4</v>
      </c>
      <c r="L5769" s="22" t="s">
        <v>10662</v>
      </c>
      <c r="M5769" s="22" t="s">
        <v>63535</v>
      </c>
    </row>
    <row r="5770" spans="1:13" ht="14.45" customHeight="1" x14ac:dyDescent="0.25">
      <c r="A5770" s="10" t="s">
        <v>11158</v>
      </c>
      <c r="B5770" s="2"/>
      <c r="C5770" s="2"/>
      <c r="D5770" s="2" t="s">
        <v>35446</v>
      </c>
      <c r="E5770" s="19" t="s">
        <v>47057</v>
      </c>
      <c r="F5770" s="16" t="s">
        <v>14679</v>
      </c>
      <c r="G5770" s="27">
        <v>1</v>
      </c>
      <c r="H5770" s="28" t="s">
        <v>4</v>
      </c>
      <c r="I5770" s="20">
        <v>132</v>
      </c>
      <c r="J5770" s="21">
        <v>1</v>
      </c>
      <c r="K5770" s="21" t="s">
        <v>4</v>
      </c>
      <c r="L5770" s="22" t="s">
        <v>10662</v>
      </c>
      <c r="M5770" s="22" t="s">
        <v>63535</v>
      </c>
    </row>
    <row r="5771" spans="1:13" ht="14.45" customHeight="1" x14ac:dyDescent="0.25">
      <c r="A5771" s="10" t="s">
        <v>11159</v>
      </c>
      <c r="B5771" s="2"/>
      <c r="C5771" s="2"/>
      <c r="D5771" s="2" t="s">
        <v>35447</v>
      </c>
      <c r="E5771" s="19" t="s">
        <v>47058</v>
      </c>
      <c r="F5771" s="16" t="s">
        <v>14680</v>
      </c>
      <c r="G5771" s="27">
        <v>1</v>
      </c>
      <c r="H5771" s="28" t="s">
        <v>4</v>
      </c>
      <c r="I5771" s="20">
        <v>135</v>
      </c>
      <c r="J5771" s="21">
        <v>1</v>
      </c>
      <c r="K5771" s="21" t="s">
        <v>4</v>
      </c>
      <c r="L5771" s="22" t="s">
        <v>10662</v>
      </c>
      <c r="M5771" s="22" t="s">
        <v>63535</v>
      </c>
    </row>
    <row r="5772" spans="1:13" ht="14.45" customHeight="1" x14ac:dyDescent="0.25">
      <c r="A5772" s="10" t="s">
        <v>11160</v>
      </c>
      <c r="B5772" s="2"/>
      <c r="C5772" s="2"/>
      <c r="D5772" s="2" t="s">
        <v>35448</v>
      </c>
      <c r="E5772" s="19" t="s">
        <v>47059</v>
      </c>
      <c r="F5772" s="16" t="s">
        <v>14681</v>
      </c>
      <c r="G5772" s="27">
        <v>1</v>
      </c>
      <c r="H5772" s="28" t="s">
        <v>4</v>
      </c>
      <c r="I5772" s="20">
        <v>138</v>
      </c>
      <c r="J5772" s="21">
        <v>1</v>
      </c>
      <c r="K5772" s="21" t="s">
        <v>4</v>
      </c>
      <c r="L5772" s="22" t="s">
        <v>10662</v>
      </c>
      <c r="M5772" s="22" t="s">
        <v>63535</v>
      </c>
    </row>
    <row r="5773" spans="1:13" ht="14.45" customHeight="1" x14ac:dyDescent="0.25">
      <c r="A5773" s="10" t="s">
        <v>11161</v>
      </c>
      <c r="B5773" s="2"/>
      <c r="C5773" s="2"/>
      <c r="D5773" s="2" t="s">
        <v>35449</v>
      </c>
      <c r="E5773" s="19" t="s">
        <v>47060</v>
      </c>
      <c r="F5773" s="16" t="s">
        <v>14682</v>
      </c>
      <c r="G5773" s="27">
        <v>1</v>
      </c>
      <c r="H5773" s="28" t="s">
        <v>4</v>
      </c>
      <c r="I5773" s="20">
        <v>143</v>
      </c>
      <c r="J5773" s="21">
        <v>1</v>
      </c>
      <c r="K5773" s="21" t="s">
        <v>4</v>
      </c>
      <c r="L5773" s="22" t="s">
        <v>10662</v>
      </c>
      <c r="M5773" s="22" t="s">
        <v>63535</v>
      </c>
    </row>
    <row r="5774" spans="1:13" ht="14.45" customHeight="1" x14ac:dyDescent="0.25">
      <c r="A5774" s="10" t="s">
        <v>11162</v>
      </c>
      <c r="B5774" s="2"/>
      <c r="C5774" s="2"/>
      <c r="D5774" s="2" t="s">
        <v>35450</v>
      </c>
      <c r="E5774" s="19" t="s">
        <v>47061</v>
      </c>
      <c r="F5774" s="16" t="s">
        <v>14683</v>
      </c>
      <c r="G5774" s="27">
        <v>1</v>
      </c>
      <c r="H5774" s="28" t="s">
        <v>4</v>
      </c>
      <c r="I5774" s="20">
        <v>128</v>
      </c>
      <c r="J5774" s="21">
        <v>1</v>
      </c>
      <c r="K5774" s="21" t="s">
        <v>4</v>
      </c>
      <c r="L5774" s="22" t="s">
        <v>10662</v>
      </c>
      <c r="M5774" s="22" t="s">
        <v>63535</v>
      </c>
    </row>
    <row r="5775" spans="1:13" ht="14.45" customHeight="1" x14ac:dyDescent="0.25">
      <c r="A5775" s="10" t="s">
        <v>11163</v>
      </c>
      <c r="B5775" s="2"/>
      <c r="C5775" s="2"/>
      <c r="D5775" s="2" t="s">
        <v>35451</v>
      </c>
      <c r="E5775" s="19" t="s">
        <v>47062</v>
      </c>
      <c r="F5775" s="16" t="s">
        <v>14684</v>
      </c>
      <c r="G5775" s="27">
        <v>1</v>
      </c>
      <c r="H5775" s="28" t="s">
        <v>4</v>
      </c>
      <c r="I5775" s="20">
        <v>132</v>
      </c>
      <c r="J5775" s="21">
        <v>1</v>
      </c>
      <c r="K5775" s="21" t="s">
        <v>4</v>
      </c>
      <c r="L5775" s="22" t="s">
        <v>10662</v>
      </c>
      <c r="M5775" s="22" t="s">
        <v>63535</v>
      </c>
    </row>
    <row r="5776" spans="1:13" ht="14.45" customHeight="1" x14ac:dyDescent="0.25">
      <c r="A5776" s="10" t="s">
        <v>11164</v>
      </c>
      <c r="B5776" s="2"/>
      <c r="C5776" s="2"/>
      <c r="D5776" s="2" t="s">
        <v>35452</v>
      </c>
      <c r="E5776" s="19" t="s">
        <v>47063</v>
      </c>
      <c r="F5776" s="16" t="s">
        <v>14685</v>
      </c>
      <c r="G5776" s="27">
        <v>1</v>
      </c>
      <c r="H5776" s="28" t="s">
        <v>4</v>
      </c>
      <c r="I5776" s="20">
        <v>135</v>
      </c>
      <c r="J5776" s="21">
        <v>1</v>
      </c>
      <c r="K5776" s="21" t="s">
        <v>4</v>
      </c>
      <c r="L5776" s="22" t="s">
        <v>10662</v>
      </c>
      <c r="M5776" s="22" t="s">
        <v>63535</v>
      </c>
    </row>
    <row r="5777" spans="1:13" ht="14.45" customHeight="1" x14ac:dyDescent="0.25">
      <c r="A5777" s="10" t="s">
        <v>11165</v>
      </c>
      <c r="B5777" s="2"/>
      <c r="C5777" s="2"/>
      <c r="D5777" s="2" t="s">
        <v>35453</v>
      </c>
      <c r="E5777" s="19" t="s">
        <v>47064</v>
      </c>
      <c r="F5777" s="16" t="s">
        <v>14686</v>
      </c>
      <c r="G5777" s="27">
        <v>1</v>
      </c>
      <c r="H5777" s="28" t="s">
        <v>4</v>
      </c>
      <c r="I5777" s="20">
        <v>138</v>
      </c>
      <c r="J5777" s="21">
        <v>1</v>
      </c>
      <c r="K5777" s="21" t="s">
        <v>4</v>
      </c>
      <c r="L5777" s="22" t="s">
        <v>10662</v>
      </c>
      <c r="M5777" s="22" t="s">
        <v>63535</v>
      </c>
    </row>
    <row r="5778" spans="1:13" ht="14.45" customHeight="1" x14ac:dyDescent="0.25">
      <c r="A5778" s="10" t="s">
        <v>11166</v>
      </c>
      <c r="B5778" s="2"/>
      <c r="C5778" s="2"/>
      <c r="D5778" s="2" t="s">
        <v>35454</v>
      </c>
      <c r="E5778" s="19" t="s">
        <v>47065</v>
      </c>
      <c r="F5778" s="16" t="s">
        <v>14687</v>
      </c>
      <c r="G5778" s="27">
        <v>1</v>
      </c>
      <c r="H5778" s="28" t="s">
        <v>4</v>
      </c>
      <c r="I5778" s="20">
        <v>143</v>
      </c>
      <c r="J5778" s="21">
        <v>1</v>
      </c>
      <c r="K5778" s="21" t="s">
        <v>4</v>
      </c>
      <c r="L5778" s="22" t="s">
        <v>10662</v>
      </c>
      <c r="M5778" s="22" t="s">
        <v>63535</v>
      </c>
    </row>
    <row r="5779" spans="1:13" ht="14.45" customHeight="1" x14ac:dyDescent="0.25">
      <c r="A5779" s="10" t="s">
        <v>11167</v>
      </c>
      <c r="B5779" s="2"/>
      <c r="C5779" s="2"/>
      <c r="D5779" s="2" t="s">
        <v>35455</v>
      </c>
      <c r="E5779" s="19" t="s">
        <v>47066</v>
      </c>
      <c r="F5779" s="16" t="s">
        <v>14688</v>
      </c>
      <c r="G5779" s="27">
        <v>1</v>
      </c>
      <c r="H5779" s="28" t="s">
        <v>4</v>
      </c>
      <c r="I5779" s="20">
        <v>128</v>
      </c>
      <c r="J5779" s="21">
        <v>1</v>
      </c>
      <c r="K5779" s="21" t="s">
        <v>4</v>
      </c>
      <c r="L5779" s="22" t="s">
        <v>10662</v>
      </c>
      <c r="M5779" s="22" t="s">
        <v>63535</v>
      </c>
    </row>
    <row r="5780" spans="1:13" ht="14.45" customHeight="1" x14ac:dyDescent="0.25">
      <c r="A5780" s="10" t="s">
        <v>11168</v>
      </c>
      <c r="B5780" s="2"/>
      <c r="C5780" s="2"/>
      <c r="D5780" s="2" t="s">
        <v>35456</v>
      </c>
      <c r="E5780" s="19" t="s">
        <v>47067</v>
      </c>
      <c r="F5780" s="16" t="s">
        <v>14689</v>
      </c>
      <c r="G5780" s="27">
        <v>1</v>
      </c>
      <c r="H5780" s="28" t="s">
        <v>4</v>
      </c>
      <c r="I5780" s="20">
        <v>132</v>
      </c>
      <c r="J5780" s="21">
        <v>1</v>
      </c>
      <c r="K5780" s="21" t="s">
        <v>4</v>
      </c>
      <c r="L5780" s="22" t="s">
        <v>10662</v>
      </c>
      <c r="M5780" s="22" t="s">
        <v>63535</v>
      </c>
    </row>
    <row r="5781" spans="1:13" ht="14.45" customHeight="1" x14ac:dyDescent="0.25">
      <c r="A5781" s="10" t="s">
        <v>11169</v>
      </c>
      <c r="B5781" s="2"/>
      <c r="C5781" s="2"/>
      <c r="D5781" s="2" t="s">
        <v>35457</v>
      </c>
      <c r="E5781" s="19" t="s">
        <v>47068</v>
      </c>
      <c r="F5781" s="16" t="s">
        <v>14690</v>
      </c>
      <c r="G5781" s="27">
        <v>1</v>
      </c>
      <c r="H5781" s="28" t="s">
        <v>4</v>
      </c>
      <c r="I5781" s="20">
        <v>135</v>
      </c>
      <c r="J5781" s="21">
        <v>1</v>
      </c>
      <c r="K5781" s="21" t="s">
        <v>4</v>
      </c>
      <c r="L5781" s="22" t="s">
        <v>10662</v>
      </c>
      <c r="M5781" s="22" t="s">
        <v>63535</v>
      </c>
    </row>
    <row r="5782" spans="1:13" ht="14.45" customHeight="1" x14ac:dyDescent="0.25">
      <c r="A5782" s="10" t="s">
        <v>11170</v>
      </c>
      <c r="B5782" s="2"/>
      <c r="C5782" s="2"/>
      <c r="D5782" s="2" t="s">
        <v>35458</v>
      </c>
      <c r="E5782" s="19" t="s">
        <v>47069</v>
      </c>
      <c r="F5782" s="16" t="s">
        <v>14691</v>
      </c>
      <c r="G5782" s="27">
        <v>1</v>
      </c>
      <c r="H5782" s="28" t="s">
        <v>4</v>
      </c>
      <c r="I5782" s="20">
        <v>138</v>
      </c>
      <c r="J5782" s="21">
        <v>1</v>
      </c>
      <c r="K5782" s="21" t="s">
        <v>4</v>
      </c>
      <c r="L5782" s="22" t="s">
        <v>10662</v>
      </c>
      <c r="M5782" s="22" t="s">
        <v>63535</v>
      </c>
    </row>
    <row r="5783" spans="1:13" ht="14.45" customHeight="1" x14ac:dyDescent="0.25">
      <c r="A5783" s="10" t="s">
        <v>11171</v>
      </c>
      <c r="B5783" s="2"/>
      <c r="C5783" s="2"/>
      <c r="D5783" s="2" t="s">
        <v>35459</v>
      </c>
      <c r="E5783" s="19" t="s">
        <v>47070</v>
      </c>
      <c r="F5783" s="16" t="s">
        <v>14692</v>
      </c>
      <c r="G5783" s="27">
        <v>1</v>
      </c>
      <c r="H5783" s="28" t="s">
        <v>4</v>
      </c>
      <c r="I5783" s="20">
        <v>143</v>
      </c>
      <c r="J5783" s="21">
        <v>1</v>
      </c>
      <c r="K5783" s="21" t="s">
        <v>4</v>
      </c>
      <c r="L5783" s="22" t="s">
        <v>10662</v>
      </c>
      <c r="M5783" s="22" t="s">
        <v>63535</v>
      </c>
    </row>
    <row r="5784" spans="1:13" ht="14.45" customHeight="1" x14ac:dyDescent="0.25">
      <c r="A5784" s="10" t="s">
        <v>11172</v>
      </c>
      <c r="B5784" s="2"/>
      <c r="C5784" s="2"/>
      <c r="D5784" s="2" t="s">
        <v>35460</v>
      </c>
      <c r="E5784" s="19" t="s">
        <v>47071</v>
      </c>
      <c r="F5784" s="16" t="s">
        <v>14693</v>
      </c>
      <c r="G5784" s="27">
        <v>1</v>
      </c>
      <c r="H5784" s="28" t="s">
        <v>4</v>
      </c>
      <c r="I5784" s="20">
        <v>128</v>
      </c>
      <c r="J5784" s="21">
        <v>1</v>
      </c>
      <c r="K5784" s="21" t="s">
        <v>4</v>
      </c>
      <c r="L5784" s="22" t="s">
        <v>10662</v>
      </c>
      <c r="M5784" s="22" t="s">
        <v>63535</v>
      </c>
    </row>
    <row r="5785" spans="1:13" ht="14.45" customHeight="1" x14ac:dyDescent="0.25">
      <c r="A5785" s="10" t="s">
        <v>11173</v>
      </c>
      <c r="B5785" s="2"/>
      <c r="C5785" s="2"/>
      <c r="D5785" s="2" t="s">
        <v>35461</v>
      </c>
      <c r="E5785" s="19" t="s">
        <v>47072</v>
      </c>
      <c r="F5785" s="16" t="s">
        <v>14694</v>
      </c>
      <c r="G5785" s="27">
        <v>1</v>
      </c>
      <c r="H5785" s="28" t="s">
        <v>4</v>
      </c>
      <c r="I5785" s="20">
        <v>132</v>
      </c>
      <c r="J5785" s="21">
        <v>1</v>
      </c>
      <c r="K5785" s="21" t="s">
        <v>4</v>
      </c>
      <c r="L5785" s="22" t="s">
        <v>10662</v>
      </c>
      <c r="M5785" s="22" t="s">
        <v>63535</v>
      </c>
    </row>
    <row r="5786" spans="1:13" ht="14.45" customHeight="1" x14ac:dyDescent="0.25">
      <c r="A5786" s="10" t="s">
        <v>11174</v>
      </c>
      <c r="B5786" s="2"/>
      <c r="C5786" s="2"/>
      <c r="D5786" s="2" t="s">
        <v>35462</v>
      </c>
      <c r="E5786" s="19" t="s">
        <v>47073</v>
      </c>
      <c r="F5786" s="16" t="s">
        <v>14695</v>
      </c>
      <c r="G5786" s="27">
        <v>1</v>
      </c>
      <c r="H5786" s="28" t="s">
        <v>4</v>
      </c>
      <c r="I5786" s="20">
        <v>135</v>
      </c>
      <c r="J5786" s="21">
        <v>1</v>
      </c>
      <c r="K5786" s="21" t="s">
        <v>4</v>
      </c>
      <c r="L5786" s="22" t="s">
        <v>10662</v>
      </c>
      <c r="M5786" s="22" t="s">
        <v>63535</v>
      </c>
    </row>
    <row r="5787" spans="1:13" ht="14.45" customHeight="1" x14ac:dyDescent="0.25">
      <c r="A5787" s="10" t="s">
        <v>11175</v>
      </c>
      <c r="B5787" s="2"/>
      <c r="C5787" s="2"/>
      <c r="D5787" s="2" t="s">
        <v>35463</v>
      </c>
      <c r="E5787" s="19" t="s">
        <v>47074</v>
      </c>
      <c r="F5787" s="16" t="s">
        <v>14696</v>
      </c>
      <c r="G5787" s="27">
        <v>1</v>
      </c>
      <c r="H5787" s="28" t="s">
        <v>4</v>
      </c>
      <c r="I5787" s="20">
        <v>138</v>
      </c>
      <c r="J5787" s="21">
        <v>1</v>
      </c>
      <c r="K5787" s="21" t="s">
        <v>4</v>
      </c>
      <c r="L5787" s="22" t="s">
        <v>10662</v>
      </c>
      <c r="M5787" s="22" t="s">
        <v>63535</v>
      </c>
    </row>
    <row r="5788" spans="1:13" ht="14.45" customHeight="1" x14ac:dyDescent="0.25">
      <c r="A5788" s="10" t="s">
        <v>11176</v>
      </c>
      <c r="B5788" s="2"/>
      <c r="C5788" s="2"/>
      <c r="D5788" s="2" t="s">
        <v>35464</v>
      </c>
      <c r="E5788" s="19" t="s">
        <v>47075</v>
      </c>
      <c r="F5788" s="16" t="s">
        <v>14697</v>
      </c>
      <c r="G5788" s="27">
        <v>1</v>
      </c>
      <c r="H5788" s="28" t="s">
        <v>4</v>
      </c>
      <c r="I5788" s="20">
        <v>143</v>
      </c>
      <c r="J5788" s="21">
        <v>1</v>
      </c>
      <c r="K5788" s="21" t="s">
        <v>4</v>
      </c>
      <c r="L5788" s="22" t="s">
        <v>10662</v>
      </c>
      <c r="M5788" s="22" t="s">
        <v>63535</v>
      </c>
    </row>
    <row r="5789" spans="1:13" ht="14.45" customHeight="1" x14ac:dyDescent="0.25">
      <c r="A5789" s="10" t="s">
        <v>11177</v>
      </c>
      <c r="B5789" s="2"/>
      <c r="C5789" s="2"/>
      <c r="D5789" s="2" t="s">
        <v>35465</v>
      </c>
      <c r="E5789" s="19" t="s">
        <v>47076</v>
      </c>
      <c r="F5789" s="16" t="s">
        <v>14698</v>
      </c>
      <c r="G5789" s="27">
        <v>1</v>
      </c>
      <c r="H5789" s="28" t="s">
        <v>4</v>
      </c>
      <c r="I5789" s="20">
        <v>128</v>
      </c>
      <c r="J5789" s="21">
        <v>1</v>
      </c>
      <c r="K5789" s="21" t="s">
        <v>4</v>
      </c>
      <c r="L5789" s="22" t="s">
        <v>10662</v>
      </c>
      <c r="M5789" s="22" t="s">
        <v>63535</v>
      </c>
    </row>
    <row r="5790" spans="1:13" ht="14.45" customHeight="1" x14ac:dyDescent="0.25">
      <c r="A5790" s="10" t="s">
        <v>11178</v>
      </c>
      <c r="B5790" s="2"/>
      <c r="C5790" s="2"/>
      <c r="D5790" s="2" t="s">
        <v>35466</v>
      </c>
      <c r="E5790" s="19" t="s">
        <v>47077</v>
      </c>
      <c r="F5790" s="16" t="s">
        <v>14699</v>
      </c>
      <c r="G5790" s="27">
        <v>1</v>
      </c>
      <c r="H5790" s="28" t="s">
        <v>4</v>
      </c>
      <c r="I5790" s="20">
        <v>132</v>
      </c>
      <c r="J5790" s="21">
        <v>1</v>
      </c>
      <c r="K5790" s="21" t="s">
        <v>4</v>
      </c>
      <c r="L5790" s="22" t="s">
        <v>10662</v>
      </c>
      <c r="M5790" s="22" t="s">
        <v>63535</v>
      </c>
    </row>
    <row r="5791" spans="1:13" ht="14.45" customHeight="1" x14ac:dyDescent="0.25">
      <c r="A5791" s="10" t="s">
        <v>11179</v>
      </c>
      <c r="B5791" s="2"/>
      <c r="C5791" s="2"/>
      <c r="D5791" s="2" t="s">
        <v>35467</v>
      </c>
      <c r="E5791" s="19" t="s">
        <v>47078</v>
      </c>
      <c r="F5791" s="16" t="s">
        <v>14700</v>
      </c>
      <c r="G5791" s="27">
        <v>1</v>
      </c>
      <c r="H5791" s="28" t="s">
        <v>4</v>
      </c>
      <c r="I5791" s="20">
        <v>135</v>
      </c>
      <c r="J5791" s="21">
        <v>1</v>
      </c>
      <c r="K5791" s="21" t="s">
        <v>4</v>
      </c>
      <c r="L5791" s="22" t="s">
        <v>10662</v>
      </c>
      <c r="M5791" s="22" t="s">
        <v>63535</v>
      </c>
    </row>
    <row r="5792" spans="1:13" ht="14.45" customHeight="1" x14ac:dyDescent="0.25">
      <c r="A5792" s="10" t="s">
        <v>11180</v>
      </c>
      <c r="B5792" s="2"/>
      <c r="C5792" s="2"/>
      <c r="D5792" s="2" t="s">
        <v>35468</v>
      </c>
      <c r="E5792" s="19" t="s">
        <v>47079</v>
      </c>
      <c r="F5792" s="16" t="s">
        <v>14701</v>
      </c>
      <c r="G5792" s="27">
        <v>1</v>
      </c>
      <c r="H5792" s="28" t="s">
        <v>4</v>
      </c>
      <c r="I5792" s="20">
        <v>138</v>
      </c>
      <c r="J5792" s="21">
        <v>1</v>
      </c>
      <c r="K5792" s="21" t="s">
        <v>4</v>
      </c>
      <c r="L5792" s="22" t="s">
        <v>10662</v>
      </c>
      <c r="M5792" s="22" t="s">
        <v>63535</v>
      </c>
    </row>
    <row r="5793" spans="1:13" ht="14.45" customHeight="1" x14ac:dyDescent="0.25">
      <c r="A5793" s="10" t="s">
        <v>11181</v>
      </c>
      <c r="B5793" s="2"/>
      <c r="C5793" s="2"/>
      <c r="D5793" s="2" t="s">
        <v>35469</v>
      </c>
      <c r="E5793" s="19" t="s">
        <v>47080</v>
      </c>
      <c r="F5793" s="16" t="s">
        <v>14702</v>
      </c>
      <c r="G5793" s="27">
        <v>1</v>
      </c>
      <c r="H5793" s="28" t="s">
        <v>4</v>
      </c>
      <c r="I5793" s="20">
        <v>143</v>
      </c>
      <c r="J5793" s="21">
        <v>1</v>
      </c>
      <c r="K5793" s="21" t="s">
        <v>4</v>
      </c>
      <c r="L5793" s="22" t="s">
        <v>10662</v>
      </c>
      <c r="M5793" s="22" t="s">
        <v>63535</v>
      </c>
    </row>
    <row r="5794" spans="1:13" ht="14.45" customHeight="1" x14ac:dyDescent="0.25">
      <c r="A5794" s="10" t="s">
        <v>11182</v>
      </c>
      <c r="B5794" s="2"/>
      <c r="C5794" s="2"/>
      <c r="D5794" s="2" t="s">
        <v>35470</v>
      </c>
      <c r="E5794" s="19" t="s">
        <v>47081</v>
      </c>
      <c r="F5794" s="16" t="s">
        <v>14703</v>
      </c>
      <c r="G5794" s="27">
        <v>1</v>
      </c>
      <c r="H5794" s="28" t="s">
        <v>4</v>
      </c>
      <c r="I5794" s="20">
        <v>128</v>
      </c>
      <c r="J5794" s="21">
        <v>1</v>
      </c>
      <c r="K5794" s="21" t="s">
        <v>4</v>
      </c>
      <c r="L5794" s="22" t="s">
        <v>10662</v>
      </c>
      <c r="M5794" s="22" t="s">
        <v>63535</v>
      </c>
    </row>
    <row r="5795" spans="1:13" ht="14.45" customHeight="1" x14ac:dyDescent="0.25">
      <c r="A5795" s="10" t="s">
        <v>11183</v>
      </c>
      <c r="B5795" s="2"/>
      <c r="C5795" s="2"/>
      <c r="D5795" s="2" t="s">
        <v>35471</v>
      </c>
      <c r="E5795" s="19" t="s">
        <v>47082</v>
      </c>
      <c r="F5795" s="16" t="s">
        <v>14704</v>
      </c>
      <c r="G5795" s="27">
        <v>1</v>
      </c>
      <c r="H5795" s="28" t="s">
        <v>4</v>
      </c>
      <c r="I5795" s="20">
        <v>132</v>
      </c>
      <c r="J5795" s="21">
        <v>1</v>
      </c>
      <c r="K5795" s="21" t="s">
        <v>4</v>
      </c>
      <c r="L5795" s="22" t="s">
        <v>10662</v>
      </c>
      <c r="M5795" s="22" t="s">
        <v>63535</v>
      </c>
    </row>
    <row r="5796" spans="1:13" ht="14.45" customHeight="1" x14ac:dyDescent="0.25">
      <c r="A5796" s="10" t="s">
        <v>11184</v>
      </c>
      <c r="B5796" s="2"/>
      <c r="C5796" s="2"/>
      <c r="D5796" s="2" t="s">
        <v>35472</v>
      </c>
      <c r="E5796" s="19" t="s">
        <v>47083</v>
      </c>
      <c r="F5796" s="16" t="s">
        <v>14705</v>
      </c>
      <c r="G5796" s="27">
        <v>1</v>
      </c>
      <c r="H5796" s="28" t="s">
        <v>4</v>
      </c>
      <c r="I5796" s="20">
        <v>135</v>
      </c>
      <c r="J5796" s="21">
        <v>1</v>
      </c>
      <c r="K5796" s="21" t="s">
        <v>4</v>
      </c>
      <c r="L5796" s="22" t="s">
        <v>10662</v>
      </c>
      <c r="M5796" s="22" t="s">
        <v>63535</v>
      </c>
    </row>
    <row r="5797" spans="1:13" ht="14.45" customHeight="1" x14ac:dyDescent="0.25">
      <c r="A5797" s="10" t="s">
        <v>11185</v>
      </c>
      <c r="B5797" s="2"/>
      <c r="C5797" s="2"/>
      <c r="D5797" s="2" t="s">
        <v>35473</v>
      </c>
      <c r="E5797" s="19" t="s">
        <v>47084</v>
      </c>
      <c r="F5797" s="16" t="s">
        <v>14706</v>
      </c>
      <c r="G5797" s="27">
        <v>1</v>
      </c>
      <c r="H5797" s="28" t="s">
        <v>4</v>
      </c>
      <c r="I5797" s="20">
        <v>138</v>
      </c>
      <c r="J5797" s="21">
        <v>1</v>
      </c>
      <c r="K5797" s="21" t="s">
        <v>4</v>
      </c>
      <c r="L5797" s="22" t="s">
        <v>10662</v>
      </c>
      <c r="M5797" s="22" t="s">
        <v>63535</v>
      </c>
    </row>
    <row r="5798" spans="1:13" ht="14.45" customHeight="1" x14ac:dyDescent="0.25">
      <c r="A5798" s="10" t="s">
        <v>11186</v>
      </c>
      <c r="B5798" s="2"/>
      <c r="C5798" s="2"/>
      <c r="D5798" s="2" t="s">
        <v>35474</v>
      </c>
      <c r="E5798" s="19" t="s">
        <v>47085</v>
      </c>
      <c r="F5798" s="16" t="s">
        <v>14707</v>
      </c>
      <c r="G5798" s="27">
        <v>1</v>
      </c>
      <c r="H5798" s="28" t="s">
        <v>4</v>
      </c>
      <c r="I5798" s="20">
        <v>143</v>
      </c>
      <c r="J5798" s="21">
        <v>1</v>
      </c>
      <c r="K5798" s="21" t="s">
        <v>4</v>
      </c>
      <c r="L5798" s="22" t="s">
        <v>10662</v>
      </c>
      <c r="M5798" s="22" t="s">
        <v>63535</v>
      </c>
    </row>
    <row r="5799" spans="1:13" ht="14.45" customHeight="1" x14ac:dyDescent="0.25">
      <c r="A5799" s="10" t="s">
        <v>11187</v>
      </c>
      <c r="B5799" s="2"/>
      <c r="C5799" s="2"/>
      <c r="D5799" s="2" t="s">
        <v>35475</v>
      </c>
      <c r="E5799" s="19" t="s">
        <v>47086</v>
      </c>
      <c r="F5799" s="16" t="s">
        <v>14708</v>
      </c>
      <c r="G5799" s="27">
        <v>1</v>
      </c>
      <c r="H5799" s="28" t="s">
        <v>4</v>
      </c>
      <c r="I5799" s="20">
        <v>128</v>
      </c>
      <c r="J5799" s="21">
        <v>1</v>
      </c>
      <c r="K5799" s="21" t="s">
        <v>4</v>
      </c>
      <c r="L5799" s="22" t="s">
        <v>10662</v>
      </c>
      <c r="M5799" s="22" t="s">
        <v>63535</v>
      </c>
    </row>
    <row r="5800" spans="1:13" ht="14.45" customHeight="1" x14ac:dyDescent="0.25">
      <c r="A5800" s="10" t="s">
        <v>11188</v>
      </c>
      <c r="B5800" s="2"/>
      <c r="C5800" s="2"/>
      <c r="D5800" s="2" t="s">
        <v>35476</v>
      </c>
      <c r="E5800" s="19" t="s">
        <v>47087</v>
      </c>
      <c r="F5800" s="16" t="s">
        <v>14709</v>
      </c>
      <c r="G5800" s="27">
        <v>1</v>
      </c>
      <c r="H5800" s="28" t="s">
        <v>4</v>
      </c>
      <c r="I5800" s="20">
        <v>132</v>
      </c>
      <c r="J5800" s="21">
        <v>1</v>
      </c>
      <c r="K5800" s="21" t="s">
        <v>4</v>
      </c>
      <c r="L5800" s="22" t="s">
        <v>10662</v>
      </c>
      <c r="M5800" s="22" t="s">
        <v>63535</v>
      </c>
    </row>
    <row r="5801" spans="1:13" ht="14.45" customHeight="1" x14ac:dyDescent="0.25">
      <c r="A5801" s="10" t="s">
        <v>11189</v>
      </c>
      <c r="B5801" s="2"/>
      <c r="C5801" s="2"/>
      <c r="D5801" s="2" t="s">
        <v>35477</v>
      </c>
      <c r="E5801" s="19" t="s">
        <v>47088</v>
      </c>
      <c r="F5801" s="16" t="s">
        <v>14710</v>
      </c>
      <c r="G5801" s="27">
        <v>1</v>
      </c>
      <c r="H5801" s="28" t="s">
        <v>4</v>
      </c>
      <c r="I5801" s="20">
        <v>135</v>
      </c>
      <c r="J5801" s="21">
        <v>1</v>
      </c>
      <c r="K5801" s="21" t="s">
        <v>4</v>
      </c>
      <c r="L5801" s="22" t="s">
        <v>10662</v>
      </c>
      <c r="M5801" s="22" t="s">
        <v>63535</v>
      </c>
    </row>
    <row r="5802" spans="1:13" ht="14.45" customHeight="1" x14ac:dyDescent="0.25">
      <c r="A5802" s="10" t="s">
        <v>11190</v>
      </c>
      <c r="B5802" s="2"/>
      <c r="C5802" s="2"/>
      <c r="D5802" s="2" t="s">
        <v>35478</v>
      </c>
      <c r="E5802" s="19" t="s">
        <v>47089</v>
      </c>
      <c r="F5802" s="16" t="s">
        <v>14711</v>
      </c>
      <c r="G5802" s="27">
        <v>1</v>
      </c>
      <c r="H5802" s="28" t="s">
        <v>4</v>
      </c>
      <c r="I5802" s="20">
        <v>138</v>
      </c>
      <c r="J5802" s="21">
        <v>1</v>
      </c>
      <c r="K5802" s="21" t="s">
        <v>4</v>
      </c>
      <c r="L5802" s="22" t="s">
        <v>10662</v>
      </c>
      <c r="M5802" s="22" t="s">
        <v>63535</v>
      </c>
    </row>
    <row r="5803" spans="1:13" ht="14.45" customHeight="1" x14ac:dyDescent="0.25">
      <c r="A5803" s="10" t="s">
        <v>11191</v>
      </c>
      <c r="B5803" s="2"/>
      <c r="C5803" s="2"/>
      <c r="D5803" s="2" t="s">
        <v>35479</v>
      </c>
      <c r="E5803" s="19" t="s">
        <v>47090</v>
      </c>
      <c r="F5803" s="16" t="s">
        <v>14712</v>
      </c>
      <c r="G5803" s="27">
        <v>1</v>
      </c>
      <c r="H5803" s="28" t="s">
        <v>4</v>
      </c>
      <c r="I5803" s="20">
        <v>143</v>
      </c>
      <c r="J5803" s="21">
        <v>1</v>
      </c>
      <c r="K5803" s="21" t="s">
        <v>4</v>
      </c>
      <c r="L5803" s="22" t="s">
        <v>10662</v>
      </c>
      <c r="M5803" s="22" t="s">
        <v>63535</v>
      </c>
    </row>
    <row r="5804" spans="1:13" ht="14.45" customHeight="1" x14ac:dyDescent="0.25">
      <c r="A5804" s="10" t="s">
        <v>11192</v>
      </c>
      <c r="B5804" s="2"/>
      <c r="C5804" s="2"/>
      <c r="D5804" s="2" t="s">
        <v>35480</v>
      </c>
      <c r="E5804" s="19" t="s">
        <v>47091</v>
      </c>
      <c r="F5804" s="16" t="s">
        <v>14713</v>
      </c>
      <c r="G5804" s="27">
        <v>1</v>
      </c>
      <c r="H5804" s="28" t="s">
        <v>4</v>
      </c>
      <c r="I5804" s="20">
        <v>128</v>
      </c>
      <c r="J5804" s="21">
        <v>1</v>
      </c>
      <c r="K5804" s="21" t="s">
        <v>4</v>
      </c>
      <c r="L5804" s="22" t="s">
        <v>10662</v>
      </c>
      <c r="M5804" s="22" t="s">
        <v>63535</v>
      </c>
    </row>
    <row r="5805" spans="1:13" ht="14.45" customHeight="1" x14ac:dyDescent="0.25">
      <c r="A5805" s="10" t="s">
        <v>11193</v>
      </c>
      <c r="B5805" s="2"/>
      <c r="C5805" s="2"/>
      <c r="D5805" s="2" t="s">
        <v>35481</v>
      </c>
      <c r="E5805" s="19" t="s">
        <v>47092</v>
      </c>
      <c r="F5805" s="16" t="s">
        <v>14714</v>
      </c>
      <c r="G5805" s="27">
        <v>1</v>
      </c>
      <c r="H5805" s="28" t="s">
        <v>4</v>
      </c>
      <c r="I5805" s="20">
        <v>132</v>
      </c>
      <c r="J5805" s="21">
        <v>1</v>
      </c>
      <c r="K5805" s="21" t="s">
        <v>4</v>
      </c>
      <c r="L5805" s="22" t="s">
        <v>10662</v>
      </c>
      <c r="M5805" s="22" t="s">
        <v>63535</v>
      </c>
    </row>
    <row r="5806" spans="1:13" ht="14.45" customHeight="1" x14ac:dyDescent="0.25">
      <c r="A5806" s="10" t="s">
        <v>11194</v>
      </c>
      <c r="B5806" s="2"/>
      <c r="C5806" s="2"/>
      <c r="D5806" s="2" t="s">
        <v>35482</v>
      </c>
      <c r="E5806" s="19" t="s">
        <v>47093</v>
      </c>
      <c r="F5806" s="16" t="s">
        <v>14715</v>
      </c>
      <c r="G5806" s="27">
        <v>1</v>
      </c>
      <c r="H5806" s="28" t="s">
        <v>4</v>
      </c>
      <c r="I5806" s="20">
        <v>135</v>
      </c>
      <c r="J5806" s="21">
        <v>1</v>
      </c>
      <c r="K5806" s="21" t="s">
        <v>4</v>
      </c>
      <c r="L5806" s="22" t="s">
        <v>10662</v>
      </c>
      <c r="M5806" s="22" t="s">
        <v>63535</v>
      </c>
    </row>
    <row r="5807" spans="1:13" ht="14.45" customHeight="1" x14ac:dyDescent="0.25">
      <c r="A5807" s="10" t="s">
        <v>11195</v>
      </c>
      <c r="B5807" s="2"/>
      <c r="C5807" s="2"/>
      <c r="D5807" s="2" t="s">
        <v>35483</v>
      </c>
      <c r="E5807" s="19" t="s">
        <v>47094</v>
      </c>
      <c r="F5807" s="16" t="s">
        <v>14716</v>
      </c>
      <c r="G5807" s="27">
        <v>1</v>
      </c>
      <c r="H5807" s="28" t="s">
        <v>4</v>
      </c>
      <c r="I5807" s="20">
        <v>138</v>
      </c>
      <c r="J5807" s="21">
        <v>1</v>
      </c>
      <c r="K5807" s="21" t="s">
        <v>4</v>
      </c>
      <c r="L5807" s="22" t="s">
        <v>10662</v>
      </c>
      <c r="M5807" s="22" t="s">
        <v>63535</v>
      </c>
    </row>
    <row r="5808" spans="1:13" ht="14.45" customHeight="1" x14ac:dyDescent="0.25">
      <c r="A5808" s="10" t="s">
        <v>11196</v>
      </c>
      <c r="B5808" s="2"/>
      <c r="C5808" s="2"/>
      <c r="D5808" s="2" t="s">
        <v>35484</v>
      </c>
      <c r="E5808" s="19" t="s">
        <v>47095</v>
      </c>
      <c r="F5808" s="16" t="s">
        <v>14717</v>
      </c>
      <c r="G5808" s="27">
        <v>1</v>
      </c>
      <c r="H5808" s="28" t="s">
        <v>4</v>
      </c>
      <c r="I5808" s="20">
        <v>143</v>
      </c>
      <c r="J5808" s="21">
        <v>1</v>
      </c>
      <c r="K5808" s="21" t="s">
        <v>4</v>
      </c>
      <c r="L5808" s="22" t="s">
        <v>10662</v>
      </c>
      <c r="M5808" s="22" t="s">
        <v>63535</v>
      </c>
    </row>
    <row r="5809" spans="1:13" ht="14.45" customHeight="1" x14ac:dyDescent="0.25">
      <c r="A5809" s="10" t="s">
        <v>11197</v>
      </c>
      <c r="B5809" s="2"/>
      <c r="C5809" s="2"/>
      <c r="D5809" s="2" t="s">
        <v>35485</v>
      </c>
      <c r="E5809" s="19" t="s">
        <v>47096</v>
      </c>
      <c r="F5809" s="16" t="s">
        <v>14718</v>
      </c>
      <c r="G5809" s="27">
        <v>1</v>
      </c>
      <c r="H5809" s="28" t="s">
        <v>4</v>
      </c>
      <c r="I5809" s="20">
        <v>128</v>
      </c>
      <c r="J5809" s="21">
        <v>1</v>
      </c>
      <c r="K5809" s="21" t="s">
        <v>4</v>
      </c>
      <c r="L5809" s="22" t="s">
        <v>10662</v>
      </c>
      <c r="M5809" s="22" t="s">
        <v>63535</v>
      </c>
    </row>
    <row r="5810" spans="1:13" ht="14.45" customHeight="1" x14ac:dyDescent="0.25">
      <c r="A5810" s="10" t="s">
        <v>11198</v>
      </c>
      <c r="B5810" s="2"/>
      <c r="C5810" s="2"/>
      <c r="D5810" s="2" t="s">
        <v>35486</v>
      </c>
      <c r="E5810" s="19" t="s">
        <v>47097</v>
      </c>
      <c r="F5810" s="16" t="s">
        <v>14719</v>
      </c>
      <c r="G5810" s="27">
        <v>1</v>
      </c>
      <c r="H5810" s="28" t="s">
        <v>4</v>
      </c>
      <c r="I5810" s="20">
        <v>132</v>
      </c>
      <c r="J5810" s="21">
        <v>1</v>
      </c>
      <c r="K5810" s="21" t="s">
        <v>4</v>
      </c>
      <c r="L5810" s="22" t="s">
        <v>10662</v>
      </c>
      <c r="M5810" s="22" t="s">
        <v>63535</v>
      </c>
    </row>
    <row r="5811" spans="1:13" ht="14.45" customHeight="1" x14ac:dyDescent="0.25">
      <c r="A5811" s="10" t="s">
        <v>11199</v>
      </c>
      <c r="B5811" s="2"/>
      <c r="C5811" s="2"/>
      <c r="D5811" s="2" t="s">
        <v>35487</v>
      </c>
      <c r="E5811" s="19" t="s">
        <v>47098</v>
      </c>
      <c r="F5811" s="16" t="s">
        <v>14720</v>
      </c>
      <c r="G5811" s="27">
        <v>1</v>
      </c>
      <c r="H5811" s="28" t="s">
        <v>4</v>
      </c>
      <c r="I5811" s="20">
        <v>135</v>
      </c>
      <c r="J5811" s="21">
        <v>1</v>
      </c>
      <c r="K5811" s="21" t="s">
        <v>4</v>
      </c>
      <c r="L5811" s="22" t="s">
        <v>10662</v>
      </c>
      <c r="M5811" s="22" t="s">
        <v>63535</v>
      </c>
    </row>
    <row r="5812" spans="1:13" ht="14.45" customHeight="1" x14ac:dyDescent="0.25">
      <c r="A5812" s="10" t="s">
        <v>11200</v>
      </c>
      <c r="B5812" s="2"/>
      <c r="C5812" s="2"/>
      <c r="D5812" s="2" t="s">
        <v>35488</v>
      </c>
      <c r="E5812" s="19" t="s">
        <v>47099</v>
      </c>
      <c r="F5812" s="16" t="s">
        <v>14721</v>
      </c>
      <c r="G5812" s="27">
        <v>1</v>
      </c>
      <c r="H5812" s="28" t="s">
        <v>4</v>
      </c>
      <c r="I5812" s="20">
        <v>138</v>
      </c>
      <c r="J5812" s="21">
        <v>1</v>
      </c>
      <c r="K5812" s="21" t="s">
        <v>4</v>
      </c>
      <c r="L5812" s="22" t="s">
        <v>10662</v>
      </c>
      <c r="M5812" s="22" t="s">
        <v>63535</v>
      </c>
    </row>
    <row r="5813" spans="1:13" ht="14.45" customHeight="1" x14ac:dyDescent="0.25">
      <c r="A5813" s="10" t="s">
        <v>11201</v>
      </c>
      <c r="B5813" s="2"/>
      <c r="C5813" s="2"/>
      <c r="D5813" s="2" t="s">
        <v>35489</v>
      </c>
      <c r="E5813" s="19" t="s">
        <v>47100</v>
      </c>
      <c r="F5813" s="16" t="s">
        <v>14722</v>
      </c>
      <c r="G5813" s="27">
        <v>1</v>
      </c>
      <c r="H5813" s="28" t="s">
        <v>4</v>
      </c>
      <c r="I5813" s="20">
        <v>143</v>
      </c>
      <c r="J5813" s="21">
        <v>1</v>
      </c>
      <c r="K5813" s="21" t="s">
        <v>4</v>
      </c>
      <c r="L5813" s="22" t="s">
        <v>10662</v>
      </c>
      <c r="M5813" s="22" t="s">
        <v>63535</v>
      </c>
    </row>
    <row r="5814" spans="1:13" ht="14.45" customHeight="1" x14ac:dyDescent="0.25">
      <c r="A5814" s="10" t="s">
        <v>11202</v>
      </c>
      <c r="B5814" s="2"/>
      <c r="C5814" s="2"/>
      <c r="D5814" s="2" t="s">
        <v>35490</v>
      </c>
      <c r="E5814" s="19" t="s">
        <v>47101</v>
      </c>
      <c r="F5814" s="16" t="s">
        <v>14723</v>
      </c>
      <c r="G5814" s="27">
        <v>1</v>
      </c>
      <c r="H5814" s="28" t="s">
        <v>4</v>
      </c>
      <c r="I5814" s="20">
        <v>128</v>
      </c>
      <c r="J5814" s="21">
        <v>1</v>
      </c>
      <c r="K5814" s="21" t="s">
        <v>4</v>
      </c>
      <c r="L5814" s="22" t="s">
        <v>10662</v>
      </c>
      <c r="M5814" s="22" t="s">
        <v>63535</v>
      </c>
    </row>
    <row r="5815" spans="1:13" ht="14.45" customHeight="1" x14ac:dyDescent="0.25">
      <c r="A5815" s="10" t="s">
        <v>11203</v>
      </c>
      <c r="B5815" s="2"/>
      <c r="C5815" s="2"/>
      <c r="D5815" s="2" t="s">
        <v>35491</v>
      </c>
      <c r="E5815" s="19" t="s">
        <v>47102</v>
      </c>
      <c r="F5815" s="16" t="s">
        <v>14724</v>
      </c>
      <c r="G5815" s="27">
        <v>1</v>
      </c>
      <c r="H5815" s="28" t="s">
        <v>4</v>
      </c>
      <c r="I5815" s="20">
        <v>132</v>
      </c>
      <c r="J5815" s="21">
        <v>1</v>
      </c>
      <c r="K5815" s="21" t="s">
        <v>4</v>
      </c>
      <c r="L5815" s="22" t="s">
        <v>10662</v>
      </c>
      <c r="M5815" s="22" t="s">
        <v>63535</v>
      </c>
    </row>
    <row r="5816" spans="1:13" ht="14.45" customHeight="1" x14ac:dyDescent="0.25">
      <c r="A5816" s="10" t="s">
        <v>11204</v>
      </c>
      <c r="B5816" s="2"/>
      <c r="C5816" s="2"/>
      <c r="D5816" s="2" t="s">
        <v>35492</v>
      </c>
      <c r="E5816" s="19" t="s">
        <v>47103</v>
      </c>
      <c r="F5816" s="16" t="s">
        <v>14725</v>
      </c>
      <c r="G5816" s="27">
        <v>1</v>
      </c>
      <c r="H5816" s="28" t="s">
        <v>4</v>
      </c>
      <c r="I5816" s="20">
        <v>135</v>
      </c>
      <c r="J5816" s="21">
        <v>1</v>
      </c>
      <c r="K5816" s="21" t="s">
        <v>4</v>
      </c>
      <c r="L5816" s="22" t="s">
        <v>10662</v>
      </c>
      <c r="M5816" s="22" t="s">
        <v>63535</v>
      </c>
    </row>
    <row r="5817" spans="1:13" ht="14.45" customHeight="1" x14ac:dyDescent="0.25">
      <c r="A5817" s="10" t="s">
        <v>11205</v>
      </c>
      <c r="B5817" s="2"/>
      <c r="C5817" s="2"/>
      <c r="D5817" s="2" t="s">
        <v>35493</v>
      </c>
      <c r="E5817" s="19" t="s">
        <v>47104</v>
      </c>
      <c r="F5817" s="16" t="s">
        <v>14726</v>
      </c>
      <c r="G5817" s="27">
        <v>1</v>
      </c>
      <c r="H5817" s="28" t="s">
        <v>4</v>
      </c>
      <c r="I5817" s="20">
        <v>138</v>
      </c>
      <c r="J5817" s="21">
        <v>1</v>
      </c>
      <c r="K5817" s="21" t="s">
        <v>4</v>
      </c>
      <c r="L5817" s="22" t="s">
        <v>10662</v>
      </c>
      <c r="M5817" s="22" t="s">
        <v>63535</v>
      </c>
    </row>
    <row r="5818" spans="1:13" ht="14.45" customHeight="1" x14ac:dyDescent="0.25">
      <c r="A5818" s="10" t="s">
        <v>11206</v>
      </c>
      <c r="B5818" s="2"/>
      <c r="C5818" s="2"/>
      <c r="D5818" s="2" t="s">
        <v>35494</v>
      </c>
      <c r="E5818" s="19" t="s">
        <v>47105</v>
      </c>
      <c r="F5818" s="16" t="s">
        <v>14727</v>
      </c>
      <c r="G5818" s="27">
        <v>1</v>
      </c>
      <c r="H5818" s="28" t="s">
        <v>4</v>
      </c>
      <c r="I5818" s="20">
        <v>143</v>
      </c>
      <c r="J5818" s="21">
        <v>1</v>
      </c>
      <c r="K5818" s="21" t="s">
        <v>4</v>
      </c>
      <c r="L5818" s="22" t="s">
        <v>10662</v>
      </c>
      <c r="M5818" s="22" t="s">
        <v>63535</v>
      </c>
    </row>
    <row r="5819" spans="1:13" ht="14.45" customHeight="1" x14ac:dyDescent="0.25">
      <c r="A5819" s="10" t="s">
        <v>11207</v>
      </c>
      <c r="B5819" s="2"/>
      <c r="C5819" s="2"/>
      <c r="D5819" s="2" t="s">
        <v>35495</v>
      </c>
      <c r="E5819" s="19" t="s">
        <v>47106</v>
      </c>
      <c r="F5819" s="16" t="s">
        <v>14728</v>
      </c>
      <c r="G5819" s="27">
        <v>1</v>
      </c>
      <c r="H5819" s="28" t="s">
        <v>4</v>
      </c>
      <c r="I5819" s="20">
        <v>128</v>
      </c>
      <c r="J5819" s="21">
        <v>1</v>
      </c>
      <c r="K5819" s="21" t="s">
        <v>4</v>
      </c>
      <c r="L5819" s="22" t="s">
        <v>10662</v>
      </c>
      <c r="M5819" s="22" t="s">
        <v>63535</v>
      </c>
    </row>
    <row r="5820" spans="1:13" ht="14.45" customHeight="1" x14ac:dyDescent="0.25">
      <c r="A5820" s="10" t="s">
        <v>11208</v>
      </c>
      <c r="B5820" s="2"/>
      <c r="C5820" s="2"/>
      <c r="D5820" s="2" t="s">
        <v>35496</v>
      </c>
      <c r="E5820" s="19" t="s">
        <v>47107</v>
      </c>
      <c r="F5820" s="16" t="s">
        <v>14729</v>
      </c>
      <c r="G5820" s="27">
        <v>1</v>
      </c>
      <c r="H5820" s="28" t="s">
        <v>4</v>
      </c>
      <c r="I5820" s="20">
        <v>132</v>
      </c>
      <c r="J5820" s="21">
        <v>1</v>
      </c>
      <c r="K5820" s="21" t="s">
        <v>4</v>
      </c>
      <c r="L5820" s="22" t="s">
        <v>10662</v>
      </c>
      <c r="M5820" s="22" t="s">
        <v>63535</v>
      </c>
    </row>
    <row r="5821" spans="1:13" ht="14.45" customHeight="1" x14ac:dyDescent="0.25">
      <c r="A5821" s="10" t="s">
        <v>11209</v>
      </c>
      <c r="B5821" s="2"/>
      <c r="C5821" s="2"/>
      <c r="D5821" s="2" t="s">
        <v>35497</v>
      </c>
      <c r="E5821" s="19" t="s">
        <v>47108</v>
      </c>
      <c r="F5821" s="16" t="s">
        <v>14730</v>
      </c>
      <c r="G5821" s="27">
        <v>1</v>
      </c>
      <c r="H5821" s="28" t="s">
        <v>4</v>
      </c>
      <c r="I5821" s="20">
        <v>135</v>
      </c>
      <c r="J5821" s="21">
        <v>1</v>
      </c>
      <c r="K5821" s="21" t="s">
        <v>4</v>
      </c>
      <c r="L5821" s="22" t="s">
        <v>10662</v>
      </c>
      <c r="M5821" s="22" t="s">
        <v>63535</v>
      </c>
    </row>
    <row r="5822" spans="1:13" ht="14.45" customHeight="1" x14ac:dyDescent="0.25">
      <c r="A5822" s="10" t="s">
        <v>11210</v>
      </c>
      <c r="B5822" s="2"/>
      <c r="C5822" s="2"/>
      <c r="D5822" s="2" t="s">
        <v>35498</v>
      </c>
      <c r="E5822" s="19" t="s">
        <v>47109</v>
      </c>
      <c r="F5822" s="16" t="s">
        <v>14731</v>
      </c>
      <c r="G5822" s="27">
        <v>1</v>
      </c>
      <c r="H5822" s="28" t="s">
        <v>4</v>
      </c>
      <c r="I5822" s="20">
        <v>138</v>
      </c>
      <c r="J5822" s="21">
        <v>1</v>
      </c>
      <c r="K5822" s="21" t="s">
        <v>4</v>
      </c>
      <c r="L5822" s="22" t="s">
        <v>10662</v>
      </c>
      <c r="M5822" s="22" t="s">
        <v>63535</v>
      </c>
    </row>
    <row r="5823" spans="1:13" ht="14.45" customHeight="1" x14ac:dyDescent="0.25">
      <c r="A5823" s="10" t="s">
        <v>11211</v>
      </c>
      <c r="B5823" s="2"/>
      <c r="C5823" s="2"/>
      <c r="D5823" s="2" t="s">
        <v>35499</v>
      </c>
      <c r="E5823" s="19" t="s">
        <v>47110</v>
      </c>
      <c r="F5823" s="16" t="s">
        <v>14732</v>
      </c>
      <c r="G5823" s="27">
        <v>1</v>
      </c>
      <c r="H5823" s="28" t="s">
        <v>4</v>
      </c>
      <c r="I5823" s="20">
        <v>143</v>
      </c>
      <c r="J5823" s="21">
        <v>1</v>
      </c>
      <c r="K5823" s="21" t="s">
        <v>4</v>
      </c>
      <c r="L5823" s="22" t="s">
        <v>10662</v>
      </c>
      <c r="M5823" s="22" t="s">
        <v>63535</v>
      </c>
    </row>
    <row r="5824" spans="1:13" ht="14.45" customHeight="1" x14ac:dyDescent="0.25">
      <c r="A5824" s="10" t="s">
        <v>11212</v>
      </c>
      <c r="B5824" s="2"/>
      <c r="C5824" s="2"/>
      <c r="D5824" s="2" t="s">
        <v>35500</v>
      </c>
      <c r="E5824" s="19" t="s">
        <v>47111</v>
      </c>
      <c r="F5824" s="16" t="s">
        <v>14733</v>
      </c>
      <c r="G5824" s="27">
        <v>1</v>
      </c>
      <c r="H5824" s="28" t="s">
        <v>4</v>
      </c>
      <c r="I5824" s="20">
        <v>128</v>
      </c>
      <c r="J5824" s="21">
        <v>1</v>
      </c>
      <c r="K5824" s="21" t="s">
        <v>4</v>
      </c>
      <c r="L5824" s="22" t="s">
        <v>10662</v>
      </c>
      <c r="M5824" s="22" t="s">
        <v>63535</v>
      </c>
    </row>
    <row r="5825" spans="1:13" ht="14.45" customHeight="1" x14ac:dyDescent="0.25">
      <c r="A5825" s="10" t="s">
        <v>11213</v>
      </c>
      <c r="B5825" s="2"/>
      <c r="C5825" s="2"/>
      <c r="D5825" s="2" t="s">
        <v>35501</v>
      </c>
      <c r="E5825" s="19" t="s">
        <v>47112</v>
      </c>
      <c r="F5825" s="16" t="s">
        <v>14734</v>
      </c>
      <c r="G5825" s="27">
        <v>1</v>
      </c>
      <c r="H5825" s="28" t="s">
        <v>4</v>
      </c>
      <c r="I5825" s="20">
        <v>132</v>
      </c>
      <c r="J5825" s="21">
        <v>1</v>
      </c>
      <c r="K5825" s="21" t="s">
        <v>4</v>
      </c>
      <c r="L5825" s="22" t="s">
        <v>10662</v>
      </c>
      <c r="M5825" s="22" t="s">
        <v>63535</v>
      </c>
    </row>
    <row r="5826" spans="1:13" ht="14.45" customHeight="1" x14ac:dyDescent="0.25">
      <c r="A5826" s="10" t="s">
        <v>11214</v>
      </c>
      <c r="B5826" s="2"/>
      <c r="C5826" s="2"/>
      <c r="D5826" s="2" t="s">
        <v>35502</v>
      </c>
      <c r="E5826" s="19" t="s">
        <v>47113</v>
      </c>
      <c r="F5826" s="16" t="s">
        <v>14735</v>
      </c>
      <c r="G5826" s="27">
        <v>1</v>
      </c>
      <c r="H5826" s="28" t="s">
        <v>4</v>
      </c>
      <c r="I5826" s="20">
        <v>135</v>
      </c>
      <c r="J5826" s="21">
        <v>1</v>
      </c>
      <c r="K5826" s="21" t="s">
        <v>4</v>
      </c>
      <c r="L5826" s="22" t="s">
        <v>10662</v>
      </c>
      <c r="M5826" s="22" t="s">
        <v>63535</v>
      </c>
    </row>
    <row r="5827" spans="1:13" ht="14.45" customHeight="1" x14ac:dyDescent="0.25">
      <c r="A5827" s="10" t="s">
        <v>11215</v>
      </c>
      <c r="B5827" s="2"/>
      <c r="C5827" s="2"/>
      <c r="D5827" s="2" t="s">
        <v>35503</v>
      </c>
      <c r="E5827" s="19" t="s">
        <v>47114</v>
      </c>
      <c r="F5827" s="16" t="s">
        <v>14736</v>
      </c>
      <c r="G5827" s="27">
        <v>1</v>
      </c>
      <c r="H5827" s="28" t="s">
        <v>4</v>
      </c>
      <c r="I5827" s="20">
        <v>138</v>
      </c>
      <c r="J5827" s="21">
        <v>1</v>
      </c>
      <c r="K5827" s="21" t="s">
        <v>4</v>
      </c>
      <c r="L5827" s="22" t="s">
        <v>10662</v>
      </c>
      <c r="M5827" s="22" t="s">
        <v>63535</v>
      </c>
    </row>
    <row r="5828" spans="1:13" ht="14.45" customHeight="1" x14ac:dyDescent="0.25">
      <c r="A5828" s="10" t="s">
        <v>11216</v>
      </c>
      <c r="B5828" s="2"/>
      <c r="C5828" s="2"/>
      <c r="D5828" s="2" t="s">
        <v>35504</v>
      </c>
      <c r="E5828" s="19" t="s">
        <v>47115</v>
      </c>
      <c r="F5828" s="16" t="s">
        <v>14737</v>
      </c>
      <c r="G5828" s="27">
        <v>1</v>
      </c>
      <c r="H5828" s="28" t="s">
        <v>4</v>
      </c>
      <c r="I5828" s="20">
        <v>143</v>
      </c>
      <c r="J5828" s="21">
        <v>1</v>
      </c>
      <c r="K5828" s="21" t="s">
        <v>4</v>
      </c>
      <c r="L5828" s="22" t="s">
        <v>10662</v>
      </c>
      <c r="M5828" s="22" t="s">
        <v>63535</v>
      </c>
    </row>
    <row r="5829" spans="1:13" ht="14.45" customHeight="1" x14ac:dyDescent="0.25">
      <c r="A5829" s="10" t="s">
        <v>11217</v>
      </c>
      <c r="B5829" s="2"/>
      <c r="C5829" s="2"/>
      <c r="D5829" s="2" t="s">
        <v>35505</v>
      </c>
      <c r="E5829" s="19" t="s">
        <v>47116</v>
      </c>
      <c r="F5829" s="16" t="s">
        <v>14738</v>
      </c>
      <c r="G5829" s="27">
        <v>1</v>
      </c>
      <c r="H5829" s="28" t="s">
        <v>4</v>
      </c>
      <c r="I5829" s="20">
        <v>128</v>
      </c>
      <c r="J5829" s="21">
        <v>1</v>
      </c>
      <c r="K5829" s="21" t="s">
        <v>4</v>
      </c>
      <c r="L5829" s="22" t="s">
        <v>10662</v>
      </c>
      <c r="M5829" s="22" t="s">
        <v>63535</v>
      </c>
    </row>
    <row r="5830" spans="1:13" ht="14.45" customHeight="1" x14ac:dyDescent="0.25">
      <c r="A5830" s="10" t="s">
        <v>11218</v>
      </c>
      <c r="B5830" s="2"/>
      <c r="C5830" s="2"/>
      <c r="D5830" s="2" t="s">
        <v>35506</v>
      </c>
      <c r="E5830" s="19" t="s">
        <v>47117</v>
      </c>
      <c r="F5830" s="16" t="s">
        <v>14739</v>
      </c>
      <c r="G5830" s="27">
        <v>1</v>
      </c>
      <c r="H5830" s="28" t="s">
        <v>4</v>
      </c>
      <c r="I5830" s="20">
        <v>132</v>
      </c>
      <c r="J5830" s="21">
        <v>1</v>
      </c>
      <c r="K5830" s="21" t="s">
        <v>4</v>
      </c>
      <c r="L5830" s="22" t="s">
        <v>10662</v>
      </c>
      <c r="M5830" s="22" t="s">
        <v>63535</v>
      </c>
    </row>
    <row r="5831" spans="1:13" ht="14.45" customHeight="1" x14ac:dyDescent="0.25">
      <c r="A5831" s="10" t="s">
        <v>11219</v>
      </c>
      <c r="B5831" s="2"/>
      <c r="C5831" s="2"/>
      <c r="D5831" s="2" t="s">
        <v>35507</v>
      </c>
      <c r="E5831" s="19" t="s">
        <v>47118</v>
      </c>
      <c r="F5831" s="16" t="s">
        <v>14740</v>
      </c>
      <c r="G5831" s="27">
        <v>1</v>
      </c>
      <c r="H5831" s="28" t="s">
        <v>4</v>
      </c>
      <c r="I5831" s="20">
        <v>135</v>
      </c>
      <c r="J5831" s="21">
        <v>1</v>
      </c>
      <c r="K5831" s="21" t="s">
        <v>4</v>
      </c>
      <c r="L5831" s="22" t="s">
        <v>10662</v>
      </c>
      <c r="M5831" s="22" t="s">
        <v>63535</v>
      </c>
    </row>
    <row r="5832" spans="1:13" ht="14.45" customHeight="1" x14ac:dyDescent="0.25">
      <c r="A5832" s="10" t="s">
        <v>11220</v>
      </c>
      <c r="B5832" s="2"/>
      <c r="C5832" s="2"/>
      <c r="D5832" s="2" t="s">
        <v>35508</v>
      </c>
      <c r="E5832" s="19" t="s">
        <v>47119</v>
      </c>
      <c r="F5832" s="16" t="s">
        <v>14741</v>
      </c>
      <c r="G5832" s="27">
        <v>1</v>
      </c>
      <c r="H5832" s="28" t="s">
        <v>4</v>
      </c>
      <c r="I5832" s="20">
        <v>138</v>
      </c>
      <c r="J5832" s="21">
        <v>1</v>
      </c>
      <c r="K5832" s="21" t="s">
        <v>4</v>
      </c>
      <c r="L5832" s="22" t="s">
        <v>10662</v>
      </c>
      <c r="M5832" s="22" t="s">
        <v>63535</v>
      </c>
    </row>
    <row r="5833" spans="1:13" ht="14.45" customHeight="1" x14ac:dyDescent="0.25">
      <c r="A5833" s="10" t="s">
        <v>11221</v>
      </c>
      <c r="B5833" s="2"/>
      <c r="C5833" s="2"/>
      <c r="D5833" s="2" t="s">
        <v>35509</v>
      </c>
      <c r="E5833" s="19" t="s">
        <v>47120</v>
      </c>
      <c r="F5833" s="16" t="s">
        <v>14742</v>
      </c>
      <c r="G5833" s="27">
        <v>1</v>
      </c>
      <c r="H5833" s="28" t="s">
        <v>4</v>
      </c>
      <c r="I5833" s="20">
        <v>143</v>
      </c>
      <c r="J5833" s="21">
        <v>1</v>
      </c>
      <c r="K5833" s="21" t="s">
        <v>4</v>
      </c>
      <c r="L5833" s="22" t="s">
        <v>10662</v>
      </c>
      <c r="M5833" s="22" t="s">
        <v>63535</v>
      </c>
    </row>
    <row r="5834" spans="1:13" ht="14.45" customHeight="1" x14ac:dyDescent="0.25">
      <c r="A5834" s="10" t="s">
        <v>11222</v>
      </c>
      <c r="B5834" s="2"/>
      <c r="C5834" s="2"/>
      <c r="D5834" s="2" t="s">
        <v>35510</v>
      </c>
      <c r="E5834" s="19" t="s">
        <v>47121</v>
      </c>
      <c r="F5834" s="16" t="s">
        <v>14743</v>
      </c>
      <c r="G5834" s="27">
        <v>1</v>
      </c>
      <c r="H5834" s="28" t="s">
        <v>4</v>
      </c>
      <c r="I5834" s="20">
        <v>128</v>
      </c>
      <c r="J5834" s="21">
        <v>1</v>
      </c>
      <c r="K5834" s="21" t="s">
        <v>4</v>
      </c>
      <c r="L5834" s="22" t="s">
        <v>10662</v>
      </c>
      <c r="M5834" s="22" t="s">
        <v>63535</v>
      </c>
    </row>
    <row r="5835" spans="1:13" ht="14.45" customHeight="1" x14ac:dyDescent="0.25">
      <c r="A5835" s="10" t="s">
        <v>11223</v>
      </c>
      <c r="B5835" s="2"/>
      <c r="C5835" s="2"/>
      <c r="D5835" s="2" t="s">
        <v>35511</v>
      </c>
      <c r="E5835" s="19" t="s">
        <v>47122</v>
      </c>
      <c r="F5835" s="16" t="s">
        <v>14744</v>
      </c>
      <c r="G5835" s="27">
        <v>1</v>
      </c>
      <c r="H5835" s="28" t="s">
        <v>4</v>
      </c>
      <c r="I5835" s="20">
        <v>132</v>
      </c>
      <c r="J5835" s="21">
        <v>1</v>
      </c>
      <c r="K5835" s="21" t="s">
        <v>4</v>
      </c>
      <c r="L5835" s="22" t="s">
        <v>10662</v>
      </c>
      <c r="M5835" s="22" t="s">
        <v>63535</v>
      </c>
    </row>
    <row r="5836" spans="1:13" ht="14.45" customHeight="1" x14ac:dyDescent="0.25">
      <c r="A5836" s="10" t="s">
        <v>11224</v>
      </c>
      <c r="B5836" s="2"/>
      <c r="C5836" s="2"/>
      <c r="D5836" s="2" t="s">
        <v>35512</v>
      </c>
      <c r="E5836" s="19" t="s">
        <v>47123</v>
      </c>
      <c r="F5836" s="16" t="s">
        <v>14745</v>
      </c>
      <c r="G5836" s="27">
        <v>1</v>
      </c>
      <c r="H5836" s="28" t="s">
        <v>4</v>
      </c>
      <c r="I5836" s="20">
        <v>135</v>
      </c>
      <c r="J5836" s="21">
        <v>1</v>
      </c>
      <c r="K5836" s="21" t="s">
        <v>4</v>
      </c>
      <c r="L5836" s="22" t="s">
        <v>10662</v>
      </c>
      <c r="M5836" s="22" t="s">
        <v>63535</v>
      </c>
    </row>
    <row r="5837" spans="1:13" ht="14.45" customHeight="1" x14ac:dyDescent="0.25">
      <c r="A5837" s="10" t="s">
        <v>11225</v>
      </c>
      <c r="B5837" s="2"/>
      <c r="C5837" s="2"/>
      <c r="D5837" s="2" t="s">
        <v>35513</v>
      </c>
      <c r="E5837" s="19" t="s">
        <v>47124</v>
      </c>
      <c r="F5837" s="16" t="s">
        <v>14746</v>
      </c>
      <c r="G5837" s="27">
        <v>1</v>
      </c>
      <c r="H5837" s="28" t="s">
        <v>4</v>
      </c>
      <c r="I5837" s="20">
        <v>138</v>
      </c>
      <c r="J5837" s="21">
        <v>1</v>
      </c>
      <c r="K5837" s="21" t="s">
        <v>4</v>
      </c>
      <c r="L5837" s="22" t="s">
        <v>10662</v>
      </c>
      <c r="M5837" s="22" t="s">
        <v>63535</v>
      </c>
    </row>
    <row r="5838" spans="1:13" ht="14.45" customHeight="1" x14ac:dyDescent="0.25">
      <c r="A5838" s="10" t="s">
        <v>11226</v>
      </c>
      <c r="B5838" s="2"/>
      <c r="C5838" s="2"/>
      <c r="D5838" s="2" t="s">
        <v>35514</v>
      </c>
      <c r="E5838" s="19" t="s">
        <v>47125</v>
      </c>
      <c r="F5838" s="16" t="s">
        <v>14747</v>
      </c>
      <c r="G5838" s="27">
        <v>1</v>
      </c>
      <c r="H5838" s="28" t="s">
        <v>4</v>
      </c>
      <c r="I5838" s="20">
        <v>143</v>
      </c>
      <c r="J5838" s="21">
        <v>1</v>
      </c>
      <c r="K5838" s="21" t="s">
        <v>4</v>
      </c>
      <c r="L5838" s="22" t="s">
        <v>10662</v>
      </c>
      <c r="M5838" s="22" t="s">
        <v>63535</v>
      </c>
    </row>
    <row r="5839" spans="1:13" ht="14.45" customHeight="1" x14ac:dyDescent="0.25">
      <c r="A5839" s="10" t="s">
        <v>11227</v>
      </c>
      <c r="B5839" s="2"/>
      <c r="C5839" s="2"/>
      <c r="D5839" s="2" t="s">
        <v>35515</v>
      </c>
      <c r="E5839" s="19" t="s">
        <v>47126</v>
      </c>
      <c r="F5839" s="16" t="s">
        <v>14748</v>
      </c>
      <c r="G5839" s="27">
        <v>1</v>
      </c>
      <c r="H5839" s="28" t="s">
        <v>4</v>
      </c>
      <c r="I5839" s="20">
        <v>128</v>
      </c>
      <c r="J5839" s="21">
        <v>1</v>
      </c>
      <c r="K5839" s="21" t="s">
        <v>4</v>
      </c>
      <c r="L5839" s="22" t="s">
        <v>10662</v>
      </c>
      <c r="M5839" s="22" t="s">
        <v>63535</v>
      </c>
    </row>
    <row r="5840" spans="1:13" ht="14.45" customHeight="1" x14ac:dyDescent="0.25">
      <c r="A5840" s="10" t="s">
        <v>11228</v>
      </c>
      <c r="B5840" s="2"/>
      <c r="C5840" s="2"/>
      <c r="D5840" s="2" t="s">
        <v>35516</v>
      </c>
      <c r="E5840" s="19" t="s">
        <v>47127</v>
      </c>
      <c r="F5840" s="16" t="s">
        <v>14749</v>
      </c>
      <c r="G5840" s="27">
        <v>1</v>
      </c>
      <c r="H5840" s="28" t="s">
        <v>4</v>
      </c>
      <c r="I5840" s="20">
        <v>132</v>
      </c>
      <c r="J5840" s="21">
        <v>1</v>
      </c>
      <c r="K5840" s="21" t="s">
        <v>4</v>
      </c>
      <c r="L5840" s="22" t="s">
        <v>10662</v>
      </c>
      <c r="M5840" s="22" t="s">
        <v>63535</v>
      </c>
    </row>
    <row r="5841" spans="1:13" ht="14.45" customHeight="1" x14ac:dyDescent="0.25">
      <c r="A5841" s="10" t="s">
        <v>11229</v>
      </c>
      <c r="B5841" s="2"/>
      <c r="C5841" s="2"/>
      <c r="D5841" s="2" t="s">
        <v>35517</v>
      </c>
      <c r="E5841" s="19" t="s">
        <v>47128</v>
      </c>
      <c r="F5841" s="16" t="s">
        <v>14750</v>
      </c>
      <c r="G5841" s="27">
        <v>1</v>
      </c>
      <c r="H5841" s="28" t="s">
        <v>4</v>
      </c>
      <c r="I5841" s="20">
        <v>135</v>
      </c>
      <c r="J5841" s="21">
        <v>1</v>
      </c>
      <c r="K5841" s="21" t="s">
        <v>4</v>
      </c>
      <c r="L5841" s="22" t="s">
        <v>10662</v>
      </c>
      <c r="M5841" s="22" t="s">
        <v>63535</v>
      </c>
    </row>
    <row r="5842" spans="1:13" ht="14.45" customHeight="1" x14ac:dyDescent="0.25">
      <c r="A5842" s="10" t="s">
        <v>11230</v>
      </c>
      <c r="B5842" s="2"/>
      <c r="C5842" s="2"/>
      <c r="D5842" s="2" t="s">
        <v>35518</v>
      </c>
      <c r="E5842" s="19" t="s">
        <v>47129</v>
      </c>
      <c r="F5842" s="16" t="s">
        <v>14751</v>
      </c>
      <c r="G5842" s="27">
        <v>1</v>
      </c>
      <c r="H5842" s="28" t="s">
        <v>4</v>
      </c>
      <c r="I5842" s="20">
        <v>138</v>
      </c>
      <c r="J5842" s="21">
        <v>1</v>
      </c>
      <c r="K5842" s="21" t="s">
        <v>4</v>
      </c>
      <c r="L5842" s="22" t="s">
        <v>10662</v>
      </c>
      <c r="M5842" s="22" t="s">
        <v>63535</v>
      </c>
    </row>
    <row r="5843" spans="1:13" ht="14.45" customHeight="1" x14ac:dyDescent="0.25">
      <c r="A5843" s="10" t="s">
        <v>11231</v>
      </c>
      <c r="B5843" s="2"/>
      <c r="C5843" s="2"/>
      <c r="D5843" s="2" t="s">
        <v>35519</v>
      </c>
      <c r="E5843" s="19" t="s">
        <v>47130</v>
      </c>
      <c r="F5843" s="16" t="s">
        <v>14752</v>
      </c>
      <c r="G5843" s="27">
        <v>1</v>
      </c>
      <c r="H5843" s="28" t="s">
        <v>4</v>
      </c>
      <c r="I5843" s="20">
        <v>143</v>
      </c>
      <c r="J5843" s="21">
        <v>1</v>
      </c>
      <c r="K5843" s="21" t="s">
        <v>4</v>
      </c>
      <c r="L5843" s="22" t="s">
        <v>10662</v>
      </c>
      <c r="M5843" s="22" t="s">
        <v>63535</v>
      </c>
    </row>
    <row r="5844" spans="1:13" ht="14.45" customHeight="1" x14ac:dyDescent="0.25">
      <c r="A5844" s="10" t="s">
        <v>11232</v>
      </c>
      <c r="B5844" s="2"/>
      <c r="C5844" s="2"/>
      <c r="D5844" s="2" t="s">
        <v>35520</v>
      </c>
      <c r="E5844" s="19" t="s">
        <v>47131</v>
      </c>
      <c r="F5844" s="16" t="s">
        <v>14753</v>
      </c>
      <c r="G5844" s="27">
        <v>4</v>
      </c>
      <c r="H5844" s="28" t="s">
        <v>4</v>
      </c>
      <c r="I5844" s="20">
        <v>8.35</v>
      </c>
      <c r="J5844" s="21">
        <v>1</v>
      </c>
      <c r="K5844" s="21" t="s">
        <v>4</v>
      </c>
      <c r="L5844" s="22" t="s">
        <v>10662</v>
      </c>
      <c r="M5844" s="22" t="s">
        <v>63535</v>
      </c>
    </row>
    <row r="5845" spans="1:13" ht="14.45" customHeight="1" x14ac:dyDescent="0.25">
      <c r="A5845" s="10" t="s">
        <v>11233</v>
      </c>
      <c r="B5845" s="2"/>
      <c r="C5845" s="2"/>
      <c r="D5845" s="2" t="s">
        <v>35521</v>
      </c>
      <c r="E5845" s="19" t="s">
        <v>47132</v>
      </c>
      <c r="F5845" s="16" t="s">
        <v>14754</v>
      </c>
      <c r="G5845" s="27">
        <v>1</v>
      </c>
      <c r="H5845" s="28" t="s">
        <v>4</v>
      </c>
      <c r="I5845" s="20">
        <v>80.5</v>
      </c>
      <c r="J5845" s="21">
        <v>1</v>
      </c>
      <c r="K5845" s="21" t="s">
        <v>4</v>
      </c>
      <c r="L5845" s="22" t="s">
        <v>10662</v>
      </c>
      <c r="M5845" s="22" t="s">
        <v>63535</v>
      </c>
    </row>
    <row r="5846" spans="1:13" ht="14.45" customHeight="1" x14ac:dyDescent="0.25">
      <c r="A5846" s="10" t="s">
        <v>11234</v>
      </c>
      <c r="B5846" s="2"/>
      <c r="C5846" s="2"/>
      <c r="D5846" s="2" t="s">
        <v>35522</v>
      </c>
      <c r="E5846" s="19" t="s">
        <v>47133</v>
      </c>
      <c r="F5846" s="16" t="s">
        <v>14755</v>
      </c>
      <c r="G5846" s="27">
        <v>1</v>
      </c>
      <c r="H5846" s="28" t="s">
        <v>4</v>
      </c>
      <c r="I5846" s="20">
        <v>77.900000000000006</v>
      </c>
      <c r="J5846" s="21">
        <v>1</v>
      </c>
      <c r="K5846" s="21" t="s">
        <v>4</v>
      </c>
      <c r="L5846" s="22" t="s">
        <v>10662</v>
      </c>
      <c r="M5846" s="22" t="s">
        <v>63535</v>
      </c>
    </row>
    <row r="5847" spans="1:13" ht="14.45" customHeight="1" x14ac:dyDescent="0.25">
      <c r="A5847" s="10" t="s">
        <v>11235</v>
      </c>
      <c r="B5847" s="2"/>
      <c r="C5847" s="2"/>
      <c r="D5847" s="2" t="s">
        <v>35523</v>
      </c>
      <c r="E5847" s="19" t="s">
        <v>47134</v>
      </c>
      <c r="F5847" s="16" t="s">
        <v>14756</v>
      </c>
      <c r="G5847" s="27">
        <v>1</v>
      </c>
      <c r="H5847" s="28" t="s">
        <v>4</v>
      </c>
      <c r="I5847" s="20">
        <v>80.900000000000006</v>
      </c>
      <c r="J5847" s="21">
        <v>1</v>
      </c>
      <c r="K5847" s="21" t="s">
        <v>4</v>
      </c>
      <c r="L5847" s="22" t="s">
        <v>10662</v>
      </c>
      <c r="M5847" s="22" t="s">
        <v>63535</v>
      </c>
    </row>
    <row r="5848" spans="1:13" ht="14.45" customHeight="1" x14ac:dyDescent="0.25">
      <c r="A5848" s="10" t="s">
        <v>11236</v>
      </c>
      <c r="B5848" s="2"/>
      <c r="C5848" s="2"/>
      <c r="D5848" s="2" t="s">
        <v>35522</v>
      </c>
      <c r="E5848" s="19" t="s">
        <v>47135</v>
      </c>
      <c r="F5848" s="16" t="s">
        <v>14757</v>
      </c>
      <c r="G5848" s="27">
        <v>1</v>
      </c>
      <c r="H5848" s="28" t="s">
        <v>4</v>
      </c>
      <c r="I5848" s="20">
        <v>83.2</v>
      </c>
      <c r="J5848" s="21">
        <v>1</v>
      </c>
      <c r="K5848" s="21" t="s">
        <v>4</v>
      </c>
      <c r="L5848" s="22" t="s">
        <v>10662</v>
      </c>
      <c r="M5848" s="22" t="s">
        <v>63535</v>
      </c>
    </row>
    <row r="5849" spans="1:13" ht="14.45" customHeight="1" x14ac:dyDescent="0.25">
      <c r="A5849" s="10" t="s">
        <v>11237</v>
      </c>
      <c r="B5849" s="2"/>
      <c r="C5849" s="2"/>
      <c r="D5849" s="2" t="s">
        <v>35524</v>
      </c>
      <c r="E5849" s="19" t="s">
        <v>47136</v>
      </c>
      <c r="F5849" s="16" t="s">
        <v>14758</v>
      </c>
      <c r="G5849" s="27">
        <v>1</v>
      </c>
      <c r="H5849" s="28" t="s">
        <v>4</v>
      </c>
      <c r="I5849" s="20">
        <v>85.5</v>
      </c>
      <c r="J5849" s="21">
        <v>1</v>
      </c>
      <c r="K5849" s="21" t="s">
        <v>4</v>
      </c>
      <c r="L5849" s="22" t="s">
        <v>10662</v>
      </c>
      <c r="M5849" s="22" t="s">
        <v>63535</v>
      </c>
    </row>
    <row r="5850" spans="1:13" ht="14.45" customHeight="1" x14ac:dyDescent="0.25">
      <c r="A5850" s="10" t="s">
        <v>11238</v>
      </c>
      <c r="B5850" s="2"/>
      <c r="C5850" s="2"/>
      <c r="D5850" s="2" t="s">
        <v>35525</v>
      </c>
      <c r="E5850" s="19" t="s">
        <v>47137</v>
      </c>
      <c r="F5850" s="16" t="s">
        <v>14759</v>
      </c>
      <c r="G5850" s="27">
        <v>1</v>
      </c>
      <c r="H5850" s="28" t="s">
        <v>4</v>
      </c>
      <c r="I5850" s="20">
        <v>90.9</v>
      </c>
      <c r="J5850" s="21">
        <v>1</v>
      </c>
      <c r="K5850" s="21" t="s">
        <v>4</v>
      </c>
      <c r="L5850" s="22" t="s">
        <v>10662</v>
      </c>
      <c r="M5850" s="22" t="s">
        <v>63535</v>
      </c>
    </row>
    <row r="5851" spans="1:13" ht="14.45" customHeight="1" x14ac:dyDescent="0.25">
      <c r="A5851" s="10" t="s">
        <v>11239</v>
      </c>
      <c r="B5851" s="2"/>
      <c r="C5851" s="2">
        <v>772435133</v>
      </c>
      <c r="D5851" s="2" t="s">
        <v>35526</v>
      </c>
      <c r="E5851" s="19" t="s">
        <v>47138</v>
      </c>
      <c r="F5851" s="16" t="s">
        <v>14760</v>
      </c>
      <c r="G5851" s="27">
        <v>1</v>
      </c>
      <c r="H5851" s="28" t="s">
        <v>4</v>
      </c>
      <c r="I5851" s="20">
        <v>124</v>
      </c>
      <c r="J5851" s="21">
        <v>1</v>
      </c>
      <c r="K5851" s="21" t="s">
        <v>4</v>
      </c>
      <c r="L5851" s="22" t="s">
        <v>10662</v>
      </c>
      <c r="M5851" s="22" t="s">
        <v>63535</v>
      </c>
    </row>
    <row r="5852" spans="1:13" ht="14.45" customHeight="1" x14ac:dyDescent="0.25">
      <c r="A5852" s="10" t="s">
        <v>11240</v>
      </c>
      <c r="B5852" s="2"/>
      <c r="C5852" s="2"/>
      <c r="D5852" s="2" t="s">
        <v>35527</v>
      </c>
      <c r="E5852" s="19" t="s">
        <v>47139</v>
      </c>
      <c r="F5852" s="16" t="s">
        <v>14761</v>
      </c>
      <c r="G5852" s="27">
        <v>1</v>
      </c>
      <c r="H5852" s="28" t="s">
        <v>4</v>
      </c>
      <c r="I5852" s="20">
        <v>129</v>
      </c>
      <c r="J5852" s="21">
        <v>1</v>
      </c>
      <c r="K5852" s="21" t="s">
        <v>4</v>
      </c>
      <c r="L5852" s="22" t="s">
        <v>10662</v>
      </c>
      <c r="M5852" s="22" t="s">
        <v>63535</v>
      </c>
    </row>
    <row r="5853" spans="1:13" ht="14.45" customHeight="1" x14ac:dyDescent="0.25">
      <c r="A5853" s="10" t="s">
        <v>11241</v>
      </c>
      <c r="B5853" s="2"/>
      <c r="C5853" s="2"/>
      <c r="D5853" s="2" t="s">
        <v>35528</v>
      </c>
      <c r="E5853" s="19" t="s">
        <v>47140</v>
      </c>
      <c r="F5853" s="16" t="s">
        <v>14762</v>
      </c>
      <c r="G5853" s="27">
        <v>1</v>
      </c>
      <c r="H5853" s="28" t="s">
        <v>4</v>
      </c>
      <c r="I5853" s="20">
        <v>128</v>
      </c>
      <c r="J5853" s="21">
        <v>1</v>
      </c>
      <c r="K5853" s="21" t="s">
        <v>4</v>
      </c>
      <c r="L5853" s="22" t="s">
        <v>10662</v>
      </c>
      <c r="M5853" s="22" t="s">
        <v>63535</v>
      </c>
    </row>
    <row r="5854" spans="1:13" ht="14.45" customHeight="1" x14ac:dyDescent="0.25">
      <c r="A5854" s="10" t="s">
        <v>11242</v>
      </c>
      <c r="B5854" s="2"/>
      <c r="C5854" s="2"/>
      <c r="D5854" s="2" t="s">
        <v>35529</v>
      </c>
      <c r="E5854" s="19" t="s">
        <v>47141</v>
      </c>
      <c r="F5854" s="16" t="s">
        <v>14763</v>
      </c>
      <c r="G5854" s="27">
        <v>1</v>
      </c>
      <c r="H5854" s="28" t="s">
        <v>4</v>
      </c>
      <c r="I5854" s="20">
        <v>132</v>
      </c>
      <c r="J5854" s="21">
        <v>1</v>
      </c>
      <c r="K5854" s="21" t="s">
        <v>4</v>
      </c>
      <c r="L5854" s="22" t="s">
        <v>10662</v>
      </c>
      <c r="M5854" s="22" t="s">
        <v>63535</v>
      </c>
    </row>
    <row r="5855" spans="1:13" ht="14.45" customHeight="1" x14ac:dyDescent="0.25">
      <c r="A5855" s="10" t="s">
        <v>11243</v>
      </c>
      <c r="B5855" s="2"/>
      <c r="C5855" s="2"/>
      <c r="D5855" s="2" t="s">
        <v>35530</v>
      </c>
      <c r="E5855" s="19" t="s">
        <v>47142</v>
      </c>
      <c r="F5855" s="16" t="s">
        <v>14764</v>
      </c>
      <c r="G5855" s="27">
        <v>1</v>
      </c>
      <c r="H5855" s="28" t="s">
        <v>4</v>
      </c>
      <c r="I5855" s="20">
        <v>135</v>
      </c>
      <c r="J5855" s="21">
        <v>1</v>
      </c>
      <c r="K5855" s="21" t="s">
        <v>4</v>
      </c>
      <c r="L5855" s="22" t="s">
        <v>10662</v>
      </c>
      <c r="M5855" s="22" t="s">
        <v>63535</v>
      </c>
    </row>
    <row r="5856" spans="1:13" ht="14.45" customHeight="1" x14ac:dyDescent="0.25">
      <c r="A5856" s="10" t="s">
        <v>11244</v>
      </c>
      <c r="B5856" s="2"/>
      <c r="C5856" s="2"/>
      <c r="D5856" s="2" t="s">
        <v>35531</v>
      </c>
      <c r="E5856" s="19" t="s">
        <v>47143</v>
      </c>
      <c r="F5856" s="16" t="s">
        <v>14765</v>
      </c>
      <c r="G5856" s="27">
        <v>1</v>
      </c>
      <c r="H5856" s="28" t="s">
        <v>4</v>
      </c>
      <c r="I5856" s="20">
        <v>138</v>
      </c>
      <c r="J5856" s="21">
        <v>1</v>
      </c>
      <c r="K5856" s="21" t="s">
        <v>4</v>
      </c>
      <c r="L5856" s="22" t="s">
        <v>10662</v>
      </c>
      <c r="M5856" s="22" t="s">
        <v>63535</v>
      </c>
    </row>
    <row r="5857" spans="1:13" ht="14.45" customHeight="1" x14ac:dyDescent="0.25">
      <c r="A5857" s="10" t="s">
        <v>11245</v>
      </c>
      <c r="B5857" s="2"/>
      <c r="C5857" s="2"/>
      <c r="D5857" s="2" t="s">
        <v>35532</v>
      </c>
      <c r="E5857" s="19" t="s">
        <v>47144</v>
      </c>
      <c r="F5857" s="16" t="s">
        <v>14766</v>
      </c>
      <c r="G5857" s="27">
        <v>1</v>
      </c>
      <c r="H5857" s="28" t="s">
        <v>4</v>
      </c>
      <c r="I5857" s="20">
        <v>143</v>
      </c>
      <c r="J5857" s="21">
        <v>1</v>
      </c>
      <c r="K5857" s="21" t="s">
        <v>4</v>
      </c>
      <c r="L5857" s="22" t="s">
        <v>10662</v>
      </c>
      <c r="M5857" s="22" t="s">
        <v>63535</v>
      </c>
    </row>
    <row r="5858" spans="1:13" ht="14.45" customHeight="1" x14ac:dyDescent="0.25">
      <c r="A5858" s="9" t="s">
        <v>28831</v>
      </c>
      <c r="B5858" s="2"/>
      <c r="C5858" s="2"/>
      <c r="D5858" s="2" t="s">
        <v>35533</v>
      </c>
      <c r="E5858" s="19" t="s">
        <v>47145</v>
      </c>
      <c r="F5858" s="16" t="s">
        <v>29077</v>
      </c>
      <c r="G5858" s="27">
        <v>1</v>
      </c>
      <c r="H5858" s="28" t="s">
        <v>4</v>
      </c>
      <c r="I5858" s="20">
        <v>20</v>
      </c>
      <c r="J5858" s="21">
        <v>1</v>
      </c>
      <c r="K5858" s="21" t="s">
        <v>4</v>
      </c>
      <c r="L5858" s="22" t="s">
        <v>10662</v>
      </c>
      <c r="M5858" s="22" t="s">
        <v>63535</v>
      </c>
    </row>
    <row r="5859" spans="1:13" ht="14.45" customHeight="1" x14ac:dyDescent="0.25">
      <c r="A5859" s="9" t="s">
        <v>28832</v>
      </c>
      <c r="B5859" s="2"/>
      <c r="C5859" s="2"/>
      <c r="D5859" s="2" t="s">
        <v>35534</v>
      </c>
      <c r="E5859" s="19" t="s">
        <v>47146</v>
      </c>
      <c r="F5859" s="16" t="s">
        <v>29078</v>
      </c>
      <c r="G5859" s="27">
        <v>1</v>
      </c>
      <c r="H5859" s="28" t="s">
        <v>4</v>
      </c>
      <c r="I5859" s="20">
        <v>20.3</v>
      </c>
      <c r="J5859" s="21">
        <v>1</v>
      </c>
      <c r="K5859" s="21" t="s">
        <v>4</v>
      </c>
      <c r="L5859" s="22" t="s">
        <v>10662</v>
      </c>
      <c r="M5859" s="22" t="s">
        <v>63535</v>
      </c>
    </row>
    <row r="5860" spans="1:13" ht="14.45" customHeight="1" x14ac:dyDescent="0.25">
      <c r="A5860" s="9" t="s">
        <v>28833</v>
      </c>
      <c r="B5860" s="2"/>
      <c r="C5860" s="2"/>
      <c r="D5860" s="2" t="s">
        <v>35535</v>
      </c>
      <c r="E5860" s="19" t="s">
        <v>47147</v>
      </c>
      <c r="F5860" s="16" t="s">
        <v>29079</v>
      </c>
      <c r="G5860" s="27">
        <v>1</v>
      </c>
      <c r="H5860" s="28" t="s">
        <v>4</v>
      </c>
      <c r="I5860" s="20">
        <v>22.1</v>
      </c>
      <c r="J5860" s="21">
        <v>1</v>
      </c>
      <c r="K5860" s="21" t="s">
        <v>4</v>
      </c>
      <c r="L5860" s="22" t="s">
        <v>10662</v>
      </c>
      <c r="M5860" s="22" t="s">
        <v>63535</v>
      </c>
    </row>
    <row r="5861" spans="1:13" ht="14.45" customHeight="1" x14ac:dyDescent="0.25">
      <c r="A5861" s="9" t="s">
        <v>28834</v>
      </c>
      <c r="B5861" s="2"/>
      <c r="C5861" s="2"/>
      <c r="D5861" s="2" t="s">
        <v>35536</v>
      </c>
      <c r="E5861" s="19" t="s">
        <v>47148</v>
      </c>
      <c r="F5861" s="16" t="s">
        <v>29080</v>
      </c>
      <c r="G5861" s="27">
        <v>1</v>
      </c>
      <c r="H5861" s="28" t="s">
        <v>4</v>
      </c>
      <c r="I5861" s="20">
        <v>22</v>
      </c>
      <c r="J5861" s="21">
        <v>1</v>
      </c>
      <c r="K5861" s="21" t="s">
        <v>4</v>
      </c>
      <c r="L5861" s="22" t="s">
        <v>10662</v>
      </c>
      <c r="M5861" s="22" t="s">
        <v>63535</v>
      </c>
    </row>
    <row r="5862" spans="1:13" ht="14.45" customHeight="1" x14ac:dyDescent="0.25">
      <c r="A5862" s="9" t="s">
        <v>28835</v>
      </c>
      <c r="B5862" s="2"/>
      <c r="C5862" s="2"/>
      <c r="D5862" s="2" t="s">
        <v>35537</v>
      </c>
      <c r="E5862" s="19" t="s">
        <v>47149</v>
      </c>
      <c r="F5862" s="16" t="s">
        <v>29081</v>
      </c>
      <c r="G5862" s="27">
        <v>1</v>
      </c>
      <c r="H5862" s="28" t="s">
        <v>4</v>
      </c>
      <c r="I5862" s="20">
        <v>22.7</v>
      </c>
      <c r="J5862" s="21">
        <v>1</v>
      </c>
      <c r="K5862" s="21" t="s">
        <v>4</v>
      </c>
      <c r="L5862" s="22" t="s">
        <v>10662</v>
      </c>
      <c r="M5862" s="22" t="s">
        <v>63535</v>
      </c>
    </row>
    <row r="5863" spans="1:13" ht="14.45" customHeight="1" x14ac:dyDescent="0.25">
      <c r="A5863" s="9" t="s">
        <v>28836</v>
      </c>
      <c r="B5863" s="2"/>
      <c r="C5863" s="2"/>
      <c r="D5863" s="2" t="s">
        <v>35538</v>
      </c>
      <c r="E5863" s="19" t="s">
        <v>47150</v>
      </c>
      <c r="F5863" s="16" t="s">
        <v>29082</v>
      </c>
      <c r="G5863" s="27">
        <v>1</v>
      </c>
      <c r="H5863" s="28" t="s">
        <v>4</v>
      </c>
      <c r="I5863" s="20">
        <v>23</v>
      </c>
      <c r="J5863" s="21">
        <v>1</v>
      </c>
      <c r="K5863" s="21" t="s">
        <v>4</v>
      </c>
      <c r="L5863" s="22" t="s">
        <v>10662</v>
      </c>
      <c r="M5863" s="22" t="s">
        <v>63535</v>
      </c>
    </row>
    <row r="5864" spans="1:13" ht="14.45" customHeight="1" x14ac:dyDescent="0.25">
      <c r="A5864" s="9" t="s">
        <v>28837</v>
      </c>
      <c r="B5864" s="2"/>
      <c r="C5864" s="2"/>
      <c r="D5864" s="2" t="s">
        <v>35539</v>
      </c>
      <c r="E5864" s="19" t="s">
        <v>47151</v>
      </c>
      <c r="F5864" s="16" t="s">
        <v>29083</v>
      </c>
      <c r="G5864" s="27">
        <v>1</v>
      </c>
      <c r="H5864" s="28" t="s">
        <v>4</v>
      </c>
      <c r="I5864" s="20">
        <v>24.4</v>
      </c>
      <c r="J5864" s="21">
        <v>1</v>
      </c>
      <c r="K5864" s="21" t="s">
        <v>4</v>
      </c>
      <c r="L5864" s="22" t="s">
        <v>10662</v>
      </c>
      <c r="M5864" s="22" t="s">
        <v>63535</v>
      </c>
    </row>
    <row r="5865" spans="1:13" ht="14.45" customHeight="1" x14ac:dyDescent="0.25">
      <c r="A5865" s="9" t="s">
        <v>28838</v>
      </c>
      <c r="B5865" s="2"/>
      <c r="C5865" s="2"/>
      <c r="D5865" s="2" t="s">
        <v>35540</v>
      </c>
      <c r="E5865" s="19" t="s">
        <v>47152</v>
      </c>
      <c r="F5865" s="16" t="s">
        <v>29084</v>
      </c>
      <c r="G5865" s="27">
        <v>1</v>
      </c>
      <c r="H5865" s="28" t="s">
        <v>4</v>
      </c>
      <c r="I5865" s="20">
        <v>27.9</v>
      </c>
      <c r="J5865" s="21">
        <v>1</v>
      </c>
      <c r="K5865" s="21" t="s">
        <v>4</v>
      </c>
      <c r="L5865" s="22" t="s">
        <v>10662</v>
      </c>
      <c r="M5865" s="22" t="s">
        <v>63535</v>
      </c>
    </row>
    <row r="5866" spans="1:13" ht="14.45" customHeight="1" x14ac:dyDescent="0.25">
      <c r="A5866" s="9" t="s">
        <v>28839</v>
      </c>
      <c r="B5866" s="2"/>
      <c r="C5866" s="2"/>
      <c r="D5866" s="2" t="s">
        <v>35541</v>
      </c>
      <c r="E5866" s="19" t="s">
        <v>47153</v>
      </c>
      <c r="F5866" s="16" t="s">
        <v>29085</v>
      </c>
      <c r="G5866" s="27">
        <v>1</v>
      </c>
      <c r="H5866" s="28" t="s">
        <v>4</v>
      </c>
      <c r="I5866" s="20">
        <v>28.8</v>
      </c>
      <c r="J5866" s="21">
        <v>1</v>
      </c>
      <c r="K5866" s="21" t="s">
        <v>4</v>
      </c>
      <c r="L5866" s="22" t="s">
        <v>10662</v>
      </c>
      <c r="M5866" s="22" t="s">
        <v>63535</v>
      </c>
    </row>
    <row r="5867" spans="1:13" ht="14.45" customHeight="1" x14ac:dyDescent="0.25">
      <c r="A5867" s="9" t="s">
        <v>28840</v>
      </c>
      <c r="B5867" s="2"/>
      <c r="C5867" s="2"/>
      <c r="D5867" s="2" t="s">
        <v>35542</v>
      </c>
      <c r="E5867" s="19" t="s">
        <v>47154</v>
      </c>
      <c r="F5867" s="16" t="s">
        <v>29086</v>
      </c>
      <c r="G5867" s="27">
        <v>1</v>
      </c>
      <c r="H5867" s="28" t="s">
        <v>4</v>
      </c>
      <c r="I5867" s="20">
        <v>29.6</v>
      </c>
      <c r="J5867" s="21">
        <v>1</v>
      </c>
      <c r="K5867" s="21" t="s">
        <v>4</v>
      </c>
      <c r="L5867" s="22" t="s">
        <v>10662</v>
      </c>
      <c r="M5867" s="22" t="s">
        <v>63535</v>
      </c>
    </row>
    <row r="5868" spans="1:13" ht="14.45" customHeight="1" x14ac:dyDescent="0.25">
      <c r="A5868" s="9" t="s">
        <v>28841</v>
      </c>
      <c r="B5868" s="2"/>
      <c r="C5868" s="2"/>
      <c r="D5868" s="2" t="s">
        <v>35543</v>
      </c>
      <c r="E5868" s="19" t="s">
        <v>47155</v>
      </c>
      <c r="F5868" s="16" t="s">
        <v>29087</v>
      </c>
      <c r="G5868" s="27">
        <v>1</v>
      </c>
      <c r="H5868" s="28" t="s">
        <v>4</v>
      </c>
      <c r="I5868" s="20">
        <v>29.9</v>
      </c>
      <c r="J5868" s="21">
        <v>1</v>
      </c>
      <c r="K5868" s="21" t="s">
        <v>4</v>
      </c>
      <c r="L5868" s="22" t="s">
        <v>10662</v>
      </c>
      <c r="M5868" s="22" t="s">
        <v>63535</v>
      </c>
    </row>
    <row r="5869" spans="1:13" ht="14.45" customHeight="1" x14ac:dyDescent="0.25">
      <c r="A5869" s="9" t="s">
        <v>28842</v>
      </c>
      <c r="B5869" s="2"/>
      <c r="C5869" s="2"/>
      <c r="D5869" s="2" t="s">
        <v>35544</v>
      </c>
      <c r="E5869" s="19" t="s">
        <v>47156</v>
      </c>
      <c r="F5869" s="16" t="s">
        <v>29088</v>
      </c>
      <c r="G5869" s="27">
        <v>1</v>
      </c>
      <c r="H5869" s="28" t="s">
        <v>4</v>
      </c>
      <c r="I5869" s="20">
        <v>30.4</v>
      </c>
      <c r="J5869" s="21">
        <v>1</v>
      </c>
      <c r="K5869" s="21" t="s">
        <v>4</v>
      </c>
      <c r="L5869" s="22" t="s">
        <v>10662</v>
      </c>
      <c r="M5869" s="22" t="s">
        <v>63535</v>
      </c>
    </row>
    <row r="5870" spans="1:13" ht="14.45" customHeight="1" x14ac:dyDescent="0.25">
      <c r="A5870" s="9" t="s">
        <v>28843</v>
      </c>
      <c r="B5870" s="2"/>
      <c r="C5870" s="2"/>
      <c r="D5870" s="2" t="s">
        <v>35545</v>
      </c>
      <c r="E5870" s="19" t="s">
        <v>47157</v>
      </c>
      <c r="F5870" s="16" t="s">
        <v>29089</v>
      </c>
      <c r="G5870" s="27">
        <v>1</v>
      </c>
      <c r="H5870" s="28" t="s">
        <v>4</v>
      </c>
      <c r="I5870" s="20">
        <v>31.7</v>
      </c>
      <c r="J5870" s="21">
        <v>1</v>
      </c>
      <c r="K5870" s="21" t="s">
        <v>4</v>
      </c>
      <c r="L5870" s="22" t="s">
        <v>10662</v>
      </c>
      <c r="M5870" s="22" t="s">
        <v>63535</v>
      </c>
    </row>
    <row r="5871" spans="1:13" ht="14.45" customHeight="1" x14ac:dyDescent="0.25">
      <c r="A5871" s="9" t="s">
        <v>28844</v>
      </c>
      <c r="B5871" s="2"/>
      <c r="C5871" s="2"/>
      <c r="D5871" s="2" t="s">
        <v>35546</v>
      </c>
      <c r="E5871" s="19" t="s">
        <v>47158</v>
      </c>
      <c r="F5871" s="16" t="s">
        <v>29090</v>
      </c>
      <c r="G5871" s="27">
        <v>1</v>
      </c>
      <c r="H5871" s="28" t="s">
        <v>4</v>
      </c>
      <c r="I5871" s="20">
        <v>31.8</v>
      </c>
      <c r="J5871" s="21">
        <v>1</v>
      </c>
      <c r="K5871" s="21" t="s">
        <v>4</v>
      </c>
      <c r="L5871" s="22" t="s">
        <v>10662</v>
      </c>
      <c r="M5871" s="22" t="s">
        <v>63535</v>
      </c>
    </row>
    <row r="5872" spans="1:13" ht="14.45" customHeight="1" x14ac:dyDescent="0.25">
      <c r="A5872" s="9" t="s">
        <v>28845</v>
      </c>
      <c r="B5872" s="2"/>
      <c r="C5872" s="2"/>
      <c r="D5872" s="2" t="s">
        <v>35547</v>
      </c>
      <c r="E5872" s="19" t="s">
        <v>47159</v>
      </c>
      <c r="F5872" s="16" t="s">
        <v>29091</v>
      </c>
      <c r="G5872" s="27">
        <v>1</v>
      </c>
      <c r="H5872" s="28" t="s">
        <v>4</v>
      </c>
      <c r="I5872" s="20">
        <v>32</v>
      </c>
      <c r="J5872" s="21">
        <v>1</v>
      </c>
      <c r="K5872" s="21" t="s">
        <v>4</v>
      </c>
      <c r="L5872" s="22" t="s">
        <v>10662</v>
      </c>
      <c r="M5872" s="22" t="s">
        <v>63535</v>
      </c>
    </row>
    <row r="5873" spans="1:13" ht="14.45" customHeight="1" x14ac:dyDescent="0.25">
      <c r="A5873" s="9" t="s">
        <v>28846</v>
      </c>
      <c r="B5873" s="2"/>
      <c r="C5873" s="2"/>
      <c r="D5873" s="2" t="s">
        <v>35548</v>
      </c>
      <c r="E5873" s="19" t="s">
        <v>47160</v>
      </c>
      <c r="F5873" s="16" t="s">
        <v>29092</v>
      </c>
      <c r="G5873" s="27">
        <v>1</v>
      </c>
      <c r="H5873" s="28" t="s">
        <v>4</v>
      </c>
      <c r="I5873" s="20">
        <v>33.4</v>
      </c>
      <c r="J5873" s="21">
        <v>1</v>
      </c>
      <c r="K5873" s="21" t="s">
        <v>4</v>
      </c>
      <c r="L5873" s="22" t="s">
        <v>10662</v>
      </c>
      <c r="M5873" s="22" t="s">
        <v>63535</v>
      </c>
    </row>
    <row r="5874" spans="1:13" ht="14.45" customHeight="1" x14ac:dyDescent="0.25">
      <c r="A5874" s="9" t="s">
        <v>28847</v>
      </c>
      <c r="B5874" s="2"/>
      <c r="C5874" s="2"/>
      <c r="D5874" s="2" t="s">
        <v>35549</v>
      </c>
      <c r="E5874" s="19" t="s">
        <v>47161</v>
      </c>
      <c r="F5874" s="16" t="s">
        <v>29093</v>
      </c>
      <c r="G5874" s="27">
        <v>1</v>
      </c>
      <c r="H5874" s="28" t="s">
        <v>4</v>
      </c>
      <c r="I5874" s="20">
        <v>34</v>
      </c>
      <c r="J5874" s="21">
        <v>1</v>
      </c>
      <c r="K5874" s="21" t="s">
        <v>4</v>
      </c>
      <c r="L5874" s="22" t="s">
        <v>10662</v>
      </c>
      <c r="M5874" s="22" t="s">
        <v>63535</v>
      </c>
    </row>
    <row r="5875" spans="1:13" ht="14.45" customHeight="1" x14ac:dyDescent="0.25">
      <c r="A5875" s="9" t="s">
        <v>28848</v>
      </c>
      <c r="B5875" s="2"/>
      <c r="C5875" s="2"/>
      <c r="D5875" s="2" t="s">
        <v>35550</v>
      </c>
      <c r="E5875" s="19" t="s">
        <v>47162</v>
      </c>
      <c r="F5875" s="16" t="s">
        <v>29094</v>
      </c>
      <c r="G5875" s="27">
        <v>1</v>
      </c>
      <c r="H5875" s="28" t="s">
        <v>4</v>
      </c>
      <c r="I5875" s="20">
        <v>34.9</v>
      </c>
      <c r="J5875" s="21">
        <v>1</v>
      </c>
      <c r="K5875" s="21" t="s">
        <v>4</v>
      </c>
      <c r="L5875" s="22" t="s">
        <v>10662</v>
      </c>
      <c r="M5875" s="22" t="s">
        <v>63535</v>
      </c>
    </row>
    <row r="5876" spans="1:13" ht="14.45" customHeight="1" x14ac:dyDescent="0.25">
      <c r="A5876" s="9" t="s">
        <v>28849</v>
      </c>
      <c r="B5876" s="2"/>
      <c r="C5876" s="2"/>
      <c r="D5876" s="2" t="s">
        <v>35551</v>
      </c>
      <c r="E5876" s="19" t="s">
        <v>47163</v>
      </c>
      <c r="F5876" s="16" t="s">
        <v>29095</v>
      </c>
      <c r="G5876" s="27">
        <v>1</v>
      </c>
      <c r="H5876" s="28" t="s">
        <v>4</v>
      </c>
      <c r="I5876" s="20">
        <v>35.1</v>
      </c>
      <c r="J5876" s="21">
        <v>1</v>
      </c>
      <c r="K5876" s="21" t="s">
        <v>4</v>
      </c>
      <c r="L5876" s="22" t="s">
        <v>10662</v>
      </c>
      <c r="M5876" s="22" t="s">
        <v>63535</v>
      </c>
    </row>
    <row r="5877" spans="1:13" ht="14.45" customHeight="1" x14ac:dyDescent="0.25">
      <c r="A5877" s="9" t="s">
        <v>28850</v>
      </c>
      <c r="B5877" s="2"/>
      <c r="C5877" s="2"/>
      <c r="D5877" s="2" t="s">
        <v>35552</v>
      </c>
      <c r="E5877" s="19" t="s">
        <v>47164</v>
      </c>
      <c r="F5877" s="16" t="s">
        <v>29096</v>
      </c>
      <c r="G5877" s="27">
        <v>1</v>
      </c>
      <c r="H5877" s="28" t="s">
        <v>4</v>
      </c>
      <c r="I5877" s="20">
        <v>36.5</v>
      </c>
      <c r="J5877" s="21">
        <v>1</v>
      </c>
      <c r="K5877" s="21" t="s">
        <v>4</v>
      </c>
      <c r="L5877" s="22" t="s">
        <v>10662</v>
      </c>
      <c r="M5877" s="22" t="s">
        <v>63535</v>
      </c>
    </row>
    <row r="5878" spans="1:13" ht="14.45" customHeight="1" x14ac:dyDescent="0.25">
      <c r="A5878" s="9" t="s">
        <v>28851</v>
      </c>
      <c r="B5878" s="2"/>
      <c r="C5878" s="2"/>
      <c r="D5878" s="2" t="s">
        <v>35553</v>
      </c>
      <c r="E5878" s="19" t="s">
        <v>47165</v>
      </c>
      <c r="F5878" s="16" t="s">
        <v>29097</v>
      </c>
      <c r="G5878" s="27">
        <v>1</v>
      </c>
      <c r="H5878" s="28" t="s">
        <v>4</v>
      </c>
      <c r="I5878" s="20">
        <v>40.200000000000003</v>
      </c>
      <c r="J5878" s="21">
        <v>1</v>
      </c>
      <c r="K5878" s="21" t="s">
        <v>4</v>
      </c>
      <c r="L5878" s="22" t="s">
        <v>10662</v>
      </c>
      <c r="M5878" s="22" t="s">
        <v>63535</v>
      </c>
    </row>
    <row r="5879" spans="1:13" ht="14.45" customHeight="1" x14ac:dyDescent="0.25">
      <c r="A5879" s="9" t="s">
        <v>28852</v>
      </c>
      <c r="B5879" s="2"/>
      <c r="C5879" s="2"/>
      <c r="D5879" s="2" t="s">
        <v>35554</v>
      </c>
      <c r="E5879" s="19" t="s">
        <v>47166</v>
      </c>
      <c r="F5879" s="16" t="s">
        <v>29098</v>
      </c>
      <c r="G5879" s="27">
        <v>1</v>
      </c>
      <c r="H5879" s="28" t="s">
        <v>4</v>
      </c>
      <c r="I5879" s="20">
        <v>41</v>
      </c>
      <c r="J5879" s="21">
        <v>1</v>
      </c>
      <c r="K5879" s="21" t="s">
        <v>4</v>
      </c>
      <c r="L5879" s="22" t="s">
        <v>10662</v>
      </c>
      <c r="M5879" s="22" t="s">
        <v>63535</v>
      </c>
    </row>
    <row r="5880" spans="1:13" ht="14.45" customHeight="1" x14ac:dyDescent="0.25">
      <c r="A5880" s="9" t="s">
        <v>28853</v>
      </c>
      <c r="B5880" s="2"/>
      <c r="C5880" s="2"/>
      <c r="D5880" s="2" t="s">
        <v>35555</v>
      </c>
      <c r="E5880" s="19" t="s">
        <v>47167</v>
      </c>
      <c r="F5880" s="16" t="s">
        <v>29099</v>
      </c>
      <c r="G5880" s="27">
        <v>1</v>
      </c>
      <c r="H5880" s="28" t="s">
        <v>4</v>
      </c>
      <c r="I5880" s="20">
        <v>41.7</v>
      </c>
      <c r="J5880" s="21">
        <v>1</v>
      </c>
      <c r="K5880" s="21" t="s">
        <v>4</v>
      </c>
      <c r="L5880" s="22" t="s">
        <v>10662</v>
      </c>
      <c r="M5880" s="22" t="s">
        <v>63535</v>
      </c>
    </row>
    <row r="5881" spans="1:13" ht="14.45" customHeight="1" x14ac:dyDescent="0.25">
      <c r="A5881" s="9" t="s">
        <v>28854</v>
      </c>
      <c r="B5881" s="2"/>
      <c r="C5881" s="2"/>
      <c r="D5881" s="2" t="s">
        <v>35556</v>
      </c>
      <c r="E5881" s="19" t="s">
        <v>47168</v>
      </c>
      <c r="F5881" s="16" t="s">
        <v>29100</v>
      </c>
      <c r="G5881" s="27">
        <v>1</v>
      </c>
      <c r="H5881" s="28" t="s">
        <v>4</v>
      </c>
      <c r="I5881" s="20">
        <v>41.9</v>
      </c>
      <c r="J5881" s="21">
        <v>1</v>
      </c>
      <c r="K5881" s="21" t="s">
        <v>4</v>
      </c>
      <c r="L5881" s="22" t="s">
        <v>10662</v>
      </c>
      <c r="M5881" s="22" t="s">
        <v>63535</v>
      </c>
    </row>
    <row r="5882" spans="1:13" ht="14.45" customHeight="1" x14ac:dyDescent="0.25">
      <c r="A5882" s="9" t="s">
        <v>28855</v>
      </c>
      <c r="B5882" s="2"/>
      <c r="C5882" s="2"/>
      <c r="D5882" s="2" t="s">
        <v>35557</v>
      </c>
      <c r="E5882" s="19" t="s">
        <v>47169</v>
      </c>
      <c r="F5882" s="16" t="s">
        <v>29101</v>
      </c>
      <c r="G5882" s="27">
        <v>1</v>
      </c>
      <c r="H5882" s="28" t="s">
        <v>4</v>
      </c>
      <c r="I5882" s="20">
        <v>42.5</v>
      </c>
      <c r="J5882" s="21">
        <v>1</v>
      </c>
      <c r="K5882" s="21" t="s">
        <v>4</v>
      </c>
      <c r="L5882" s="22" t="s">
        <v>10662</v>
      </c>
      <c r="M5882" s="22" t="s">
        <v>63535</v>
      </c>
    </row>
    <row r="5883" spans="1:13" ht="14.45" customHeight="1" x14ac:dyDescent="0.25">
      <c r="A5883" s="9" t="s">
        <v>28856</v>
      </c>
      <c r="B5883" s="2"/>
      <c r="C5883" s="2"/>
      <c r="D5883" s="2" t="s">
        <v>35558</v>
      </c>
      <c r="E5883" s="19" t="s">
        <v>47170</v>
      </c>
      <c r="F5883" s="16" t="s">
        <v>29102</v>
      </c>
      <c r="G5883" s="27">
        <v>1</v>
      </c>
      <c r="H5883" s="28" t="s">
        <v>4</v>
      </c>
      <c r="I5883" s="20">
        <v>43.9</v>
      </c>
      <c r="J5883" s="21">
        <v>1</v>
      </c>
      <c r="K5883" s="21" t="s">
        <v>4</v>
      </c>
      <c r="L5883" s="22" t="s">
        <v>10662</v>
      </c>
      <c r="M5883" s="22" t="s">
        <v>63535</v>
      </c>
    </row>
    <row r="5884" spans="1:13" ht="14.45" customHeight="1" x14ac:dyDescent="0.25">
      <c r="A5884" s="10" t="s">
        <v>11246</v>
      </c>
      <c r="B5884" s="2"/>
      <c r="C5884" s="2"/>
      <c r="D5884" s="2" t="s">
        <v>35559</v>
      </c>
      <c r="E5884" s="19" t="s">
        <v>47171</v>
      </c>
      <c r="F5884" s="16" t="s">
        <v>14767</v>
      </c>
      <c r="G5884" s="27">
        <v>1</v>
      </c>
      <c r="H5884" s="28" t="s">
        <v>4</v>
      </c>
      <c r="I5884" s="20">
        <v>9</v>
      </c>
      <c r="J5884" s="21">
        <v>1</v>
      </c>
      <c r="K5884" s="21" t="s">
        <v>4</v>
      </c>
      <c r="L5884" s="22" t="s">
        <v>10662</v>
      </c>
      <c r="M5884" s="22" t="s">
        <v>63535</v>
      </c>
    </row>
    <row r="5885" spans="1:13" ht="14.45" customHeight="1" x14ac:dyDescent="0.25">
      <c r="A5885" s="10" t="s">
        <v>11247</v>
      </c>
      <c r="B5885" s="2"/>
      <c r="C5885" s="2"/>
      <c r="D5885" s="2" t="s">
        <v>35560</v>
      </c>
      <c r="E5885" s="19" t="s">
        <v>47172</v>
      </c>
      <c r="F5885" s="16" t="s">
        <v>14768</v>
      </c>
      <c r="G5885" s="27">
        <v>1</v>
      </c>
      <c r="H5885" s="28" t="s">
        <v>4</v>
      </c>
      <c r="I5885" s="20">
        <v>11</v>
      </c>
      <c r="J5885" s="21">
        <v>1</v>
      </c>
      <c r="K5885" s="21" t="s">
        <v>4</v>
      </c>
      <c r="L5885" s="22" t="s">
        <v>10662</v>
      </c>
      <c r="M5885" s="22" t="s">
        <v>63535</v>
      </c>
    </row>
    <row r="5886" spans="1:13" ht="14.45" customHeight="1" x14ac:dyDescent="0.25">
      <c r="A5886" s="10" t="s">
        <v>11248</v>
      </c>
      <c r="B5886" s="2"/>
      <c r="C5886" s="2"/>
      <c r="D5886" s="2" t="s">
        <v>35561</v>
      </c>
      <c r="E5886" s="19" t="s">
        <v>47173</v>
      </c>
      <c r="F5886" s="16" t="s">
        <v>14769</v>
      </c>
      <c r="G5886" s="27">
        <v>1</v>
      </c>
      <c r="H5886" s="28" t="s">
        <v>4</v>
      </c>
      <c r="I5886" s="20">
        <v>10.4</v>
      </c>
      <c r="J5886" s="21">
        <v>1</v>
      </c>
      <c r="K5886" s="21" t="s">
        <v>4</v>
      </c>
      <c r="L5886" s="22" t="s">
        <v>10662</v>
      </c>
      <c r="M5886" s="22" t="s">
        <v>63535</v>
      </c>
    </row>
    <row r="5887" spans="1:13" ht="14.45" customHeight="1" x14ac:dyDescent="0.25">
      <c r="A5887" s="10" t="s">
        <v>11249</v>
      </c>
      <c r="B5887" s="2"/>
      <c r="C5887" s="2"/>
      <c r="D5887" s="2" t="s">
        <v>35562</v>
      </c>
      <c r="E5887" s="19" t="s">
        <v>47174</v>
      </c>
      <c r="F5887" s="16" t="s">
        <v>14770</v>
      </c>
      <c r="G5887" s="27">
        <v>1</v>
      </c>
      <c r="H5887" s="28" t="s">
        <v>4</v>
      </c>
      <c r="I5887" s="20">
        <v>11.2</v>
      </c>
      <c r="J5887" s="21">
        <v>1</v>
      </c>
      <c r="K5887" s="21" t="s">
        <v>4</v>
      </c>
      <c r="L5887" s="22" t="s">
        <v>10662</v>
      </c>
      <c r="M5887" s="22" t="s">
        <v>63535</v>
      </c>
    </row>
    <row r="5888" spans="1:13" ht="14.45" customHeight="1" x14ac:dyDescent="0.25">
      <c r="A5888" s="10" t="s">
        <v>11250</v>
      </c>
      <c r="B5888" s="2"/>
      <c r="C5888" s="2"/>
      <c r="D5888" s="2" t="s">
        <v>35563</v>
      </c>
      <c r="E5888" s="19" t="s">
        <v>47175</v>
      </c>
      <c r="F5888" s="16" t="s">
        <v>14771</v>
      </c>
      <c r="G5888" s="27">
        <v>1</v>
      </c>
      <c r="H5888" s="28" t="s">
        <v>4</v>
      </c>
      <c r="I5888" s="20">
        <v>12.1</v>
      </c>
      <c r="J5888" s="21">
        <v>1</v>
      </c>
      <c r="K5888" s="21" t="s">
        <v>4</v>
      </c>
      <c r="L5888" s="22" t="s">
        <v>10662</v>
      </c>
      <c r="M5888" s="22" t="s">
        <v>63535</v>
      </c>
    </row>
    <row r="5889" spans="1:13" ht="14.45" customHeight="1" x14ac:dyDescent="0.25">
      <c r="A5889" s="10" t="s">
        <v>11251</v>
      </c>
      <c r="B5889" s="2"/>
      <c r="C5889" s="2"/>
      <c r="D5889" s="2" t="s">
        <v>35564</v>
      </c>
      <c r="E5889" s="19" t="s">
        <v>47176</v>
      </c>
      <c r="F5889" s="16" t="s">
        <v>14772</v>
      </c>
      <c r="G5889" s="27">
        <v>1</v>
      </c>
      <c r="H5889" s="28" t="s">
        <v>4</v>
      </c>
      <c r="I5889" s="20">
        <v>15.4</v>
      </c>
      <c r="J5889" s="21">
        <v>1</v>
      </c>
      <c r="K5889" s="21" t="s">
        <v>4</v>
      </c>
      <c r="L5889" s="22" t="s">
        <v>10662</v>
      </c>
      <c r="M5889" s="22" t="s">
        <v>63535</v>
      </c>
    </row>
    <row r="5890" spans="1:13" ht="14.45" customHeight="1" x14ac:dyDescent="0.25">
      <c r="A5890" s="10" t="s">
        <v>11252</v>
      </c>
      <c r="B5890" s="2"/>
      <c r="C5890" s="2"/>
      <c r="D5890" s="2" t="s">
        <v>35565</v>
      </c>
      <c r="E5890" s="19" t="s">
        <v>47177</v>
      </c>
      <c r="F5890" s="16" t="s">
        <v>14773</v>
      </c>
      <c r="G5890" s="27">
        <v>1</v>
      </c>
      <c r="H5890" s="28" t="s">
        <v>4</v>
      </c>
      <c r="I5890" s="20">
        <v>14.8</v>
      </c>
      <c r="J5890" s="21">
        <v>1</v>
      </c>
      <c r="K5890" s="21" t="s">
        <v>4</v>
      </c>
      <c r="L5890" s="22" t="s">
        <v>10662</v>
      </c>
      <c r="M5890" s="22" t="s">
        <v>63535</v>
      </c>
    </row>
    <row r="5891" spans="1:13" ht="14.45" customHeight="1" x14ac:dyDescent="0.25">
      <c r="A5891" s="10" t="s">
        <v>11253</v>
      </c>
      <c r="B5891" s="2"/>
      <c r="C5891" s="2"/>
      <c r="D5891" s="2" t="s">
        <v>35566</v>
      </c>
      <c r="E5891" s="19" t="s">
        <v>47178</v>
      </c>
      <c r="F5891" s="16" t="s">
        <v>14774</v>
      </c>
      <c r="G5891" s="27">
        <v>1</v>
      </c>
      <c r="H5891" s="28" t="s">
        <v>4</v>
      </c>
      <c r="I5891" s="20">
        <v>16</v>
      </c>
      <c r="J5891" s="21">
        <v>1</v>
      </c>
      <c r="K5891" s="21" t="s">
        <v>4</v>
      </c>
      <c r="L5891" s="22" t="s">
        <v>10662</v>
      </c>
      <c r="M5891" s="22" t="s">
        <v>63535</v>
      </c>
    </row>
    <row r="5892" spans="1:13" ht="14.45" customHeight="1" x14ac:dyDescent="0.25">
      <c r="A5892" s="10" t="s">
        <v>11254</v>
      </c>
      <c r="B5892" s="2"/>
      <c r="C5892" s="2"/>
      <c r="D5892" s="2" t="s">
        <v>35567</v>
      </c>
      <c r="E5892" s="19" t="s">
        <v>47179</v>
      </c>
      <c r="F5892" s="16" t="s">
        <v>14775</v>
      </c>
      <c r="G5892" s="27">
        <v>1</v>
      </c>
      <c r="H5892" s="28" t="s">
        <v>4</v>
      </c>
      <c r="I5892" s="20">
        <v>17</v>
      </c>
      <c r="J5892" s="21">
        <v>1</v>
      </c>
      <c r="K5892" s="21" t="s">
        <v>4</v>
      </c>
      <c r="L5892" s="22" t="s">
        <v>10662</v>
      </c>
      <c r="M5892" s="22" t="s">
        <v>63535</v>
      </c>
    </row>
    <row r="5893" spans="1:13" ht="14.45" customHeight="1" x14ac:dyDescent="0.25">
      <c r="A5893" s="10" t="s">
        <v>11255</v>
      </c>
      <c r="B5893" s="2"/>
      <c r="C5893" s="2"/>
      <c r="D5893" s="2" t="s">
        <v>35568</v>
      </c>
      <c r="E5893" s="19" t="s">
        <v>47180</v>
      </c>
      <c r="F5893" s="16" t="s">
        <v>14776</v>
      </c>
      <c r="G5893" s="27">
        <v>1</v>
      </c>
      <c r="H5893" s="28" t="s">
        <v>4</v>
      </c>
      <c r="I5893" s="20">
        <v>19.399999999999999</v>
      </c>
      <c r="J5893" s="21">
        <v>1</v>
      </c>
      <c r="K5893" s="21" t="s">
        <v>4</v>
      </c>
      <c r="L5893" s="22" t="s">
        <v>10662</v>
      </c>
      <c r="M5893" s="22" t="s">
        <v>63535</v>
      </c>
    </row>
    <row r="5894" spans="1:13" ht="14.45" customHeight="1" x14ac:dyDescent="0.25">
      <c r="A5894" s="10" t="s">
        <v>11256</v>
      </c>
      <c r="B5894" s="2"/>
      <c r="C5894" s="2"/>
      <c r="D5894" s="2" t="s">
        <v>35569</v>
      </c>
      <c r="E5894" s="19" t="s">
        <v>47181</v>
      </c>
      <c r="F5894" s="16" t="s">
        <v>14777</v>
      </c>
      <c r="G5894" s="27">
        <v>1</v>
      </c>
      <c r="H5894" s="28" t="s">
        <v>4</v>
      </c>
      <c r="I5894" s="20">
        <v>23.6</v>
      </c>
      <c r="J5894" s="21">
        <v>1</v>
      </c>
      <c r="K5894" s="21" t="s">
        <v>4</v>
      </c>
      <c r="L5894" s="22" t="s">
        <v>10662</v>
      </c>
      <c r="M5894" s="22" t="s">
        <v>63535</v>
      </c>
    </row>
    <row r="5895" spans="1:13" ht="14.45" customHeight="1" x14ac:dyDescent="0.25">
      <c r="A5895" s="10" t="s">
        <v>11257</v>
      </c>
      <c r="B5895" s="2"/>
      <c r="C5895" s="2"/>
      <c r="D5895" s="2" t="s">
        <v>35570</v>
      </c>
      <c r="E5895" s="19" t="s">
        <v>47182</v>
      </c>
      <c r="F5895" s="16" t="s">
        <v>14778</v>
      </c>
      <c r="G5895" s="27">
        <v>1</v>
      </c>
      <c r="H5895" s="28" t="s">
        <v>4</v>
      </c>
      <c r="I5895" s="20">
        <v>24.3</v>
      </c>
      <c r="J5895" s="21">
        <v>1</v>
      </c>
      <c r="K5895" s="21" t="s">
        <v>4</v>
      </c>
      <c r="L5895" s="22" t="s">
        <v>10662</v>
      </c>
      <c r="M5895" s="22" t="s">
        <v>63535</v>
      </c>
    </row>
    <row r="5896" spans="1:13" ht="14.45" customHeight="1" x14ac:dyDescent="0.25">
      <c r="A5896" s="10" t="s">
        <v>11258</v>
      </c>
      <c r="B5896" s="2"/>
      <c r="C5896" s="2"/>
      <c r="D5896" s="2" t="s">
        <v>35571</v>
      </c>
      <c r="E5896" s="19" t="s">
        <v>47183</v>
      </c>
      <c r="F5896" s="16" t="s">
        <v>14779</v>
      </c>
      <c r="G5896" s="27">
        <v>1</v>
      </c>
      <c r="H5896" s="28" t="s">
        <v>4</v>
      </c>
      <c r="I5896" s="20">
        <v>25.2</v>
      </c>
      <c r="J5896" s="21">
        <v>1</v>
      </c>
      <c r="K5896" s="21" t="s">
        <v>4</v>
      </c>
      <c r="L5896" s="22" t="s">
        <v>10662</v>
      </c>
      <c r="M5896" s="22" t="s">
        <v>63535</v>
      </c>
    </row>
    <row r="5897" spans="1:13" ht="14.45" customHeight="1" x14ac:dyDescent="0.25">
      <c r="A5897" s="10" t="s">
        <v>11259</v>
      </c>
      <c r="B5897" s="2"/>
      <c r="C5897" s="2"/>
      <c r="D5897" s="2" t="s">
        <v>35572</v>
      </c>
      <c r="E5897" s="19" t="s">
        <v>47184</v>
      </c>
      <c r="F5897" s="16" t="s">
        <v>14780</v>
      </c>
      <c r="G5897" s="27">
        <v>1</v>
      </c>
      <c r="H5897" s="28" t="s">
        <v>4</v>
      </c>
      <c r="I5897" s="20">
        <v>25.8</v>
      </c>
      <c r="J5897" s="21">
        <v>1</v>
      </c>
      <c r="K5897" s="21" t="s">
        <v>4</v>
      </c>
      <c r="L5897" s="22" t="s">
        <v>10662</v>
      </c>
      <c r="M5897" s="22" t="s">
        <v>63535</v>
      </c>
    </row>
    <row r="5898" spans="1:13" ht="14.45" customHeight="1" x14ac:dyDescent="0.25">
      <c r="A5898" s="10" t="s">
        <v>11260</v>
      </c>
      <c r="B5898" s="2"/>
      <c r="C5898" s="2"/>
      <c r="D5898" s="2" t="s">
        <v>35573</v>
      </c>
      <c r="E5898" s="19" t="s">
        <v>47185</v>
      </c>
      <c r="F5898" s="16" t="s">
        <v>14781</v>
      </c>
      <c r="G5898" s="27">
        <v>1</v>
      </c>
      <c r="H5898" s="28" t="s">
        <v>4</v>
      </c>
      <c r="I5898" s="20">
        <v>26.9</v>
      </c>
      <c r="J5898" s="21">
        <v>1</v>
      </c>
      <c r="K5898" s="21" t="s">
        <v>4</v>
      </c>
      <c r="L5898" s="22" t="s">
        <v>10662</v>
      </c>
      <c r="M5898" s="22" t="s">
        <v>63535</v>
      </c>
    </row>
    <row r="5899" spans="1:13" ht="14.45" customHeight="1" x14ac:dyDescent="0.25">
      <c r="A5899" s="10" t="s">
        <v>11261</v>
      </c>
      <c r="B5899" s="2"/>
      <c r="C5899" s="2"/>
      <c r="D5899" s="2" t="s">
        <v>35574</v>
      </c>
      <c r="E5899" s="19" t="s">
        <v>47186</v>
      </c>
      <c r="F5899" s="16" t="s">
        <v>14782</v>
      </c>
      <c r="G5899" s="27">
        <v>1</v>
      </c>
      <c r="H5899" s="28" t="s">
        <v>4</v>
      </c>
      <c r="I5899" s="20">
        <v>28.5</v>
      </c>
      <c r="J5899" s="21">
        <v>1</v>
      </c>
      <c r="K5899" s="21" t="s">
        <v>4</v>
      </c>
      <c r="L5899" s="22" t="s">
        <v>10662</v>
      </c>
      <c r="M5899" s="22" t="s">
        <v>63535</v>
      </c>
    </row>
    <row r="5900" spans="1:13" ht="14.45" customHeight="1" x14ac:dyDescent="0.25">
      <c r="A5900" s="10" t="s">
        <v>11262</v>
      </c>
      <c r="B5900" s="2"/>
      <c r="C5900" s="2"/>
      <c r="D5900" s="2" t="s">
        <v>35575</v>
      </c>
      <c r="E5900" s="19" t="s">
        <v>47187</v>
      </c>
      <c r="F5900" s="16" t="s">
        <v>14783</v>
      </c>
      <c r="G5900" s="27">
        <v>1</v>
      </c>
      <c r="H5900" s="28" t="s">
        <v>4</v>
      </c>
      <c r="I5900" s="20">
        <v>27.8</v>
      </c>
      <c r="J5900" s="21">
        <v>1</v>
      </c>
      <c r="K5900" s="21" t="s">
        <v>4</v>
      </c>
      <c r="L5900" s="22" t="s">
        <v>10662</v>
      </c>
      <c r="M5900" s="22" t="s">
        <v>63535</v>
      </c>
    </row>
    <row r="5901" spans="1:13" ht="14.45" customHeight="1" x14ac:dyDescent="0.25">
      <c r="A5901" s="10" t="s">
        <v>11263</v>
      </c>
      <c r="B5901" s="2"/>
      <c r="C5901" s="2"/>
      <c r="D5901" s="2" t="s">
        <v>35576</v>
      </c>
      <c r="E5901" s="19" t="s">
        <v>47188</v>
      </c>
      <c r="F5901" s="16" t="s">
        <v>14784</v>
      </c>
      <c r="G5901" s="27">
        <v>1</v>
      </c>
      <c r="H5901" s="28" t="s">
        <v>4</v>
      </c>
      <c r="I5901" s="20">
        <v>29.4</v>
      </c>
      <c r="J5901" s="21">
        <v>1</v>
      </c>
      <c r="K5901" s="21" t="s">
        <v>4</v>
      </c>
      <c r="L5901" s="22" t="s">
        <v>10662</v>
      </c>
      <c r="M5901" s="22" t="s">
        <v>63535</v>
      </c>
    </row>
    <row r="5902" spans="1:13" ht="14.45" customHeight="1" x14ac:dyDescent="0.25">
      <c r="A5902" s="10" t="s">
        <v>11264</v>
      </c>
      <c r="B5902" s="2"/>
      <c r="C5902" s="2"/>
      <c r="D5902" s="2" t="s">
        <v>35577</v>
      </c>
      <c r="E5902" s="19" t="s">
        <v>47189</v>
      </c>
      <c r="F5902" s="16" t="s">
        <v>14785</v>
      </c>
      <c r="G5902" s="27">
        <v>1</v>
      </c>
      <c r="H5902" s="28" t="s">
        <v>4</v>
      </c>
      <c r="I5902" s="20">
        <v>30.5</v>
      </c>
      <c r="J5902" s="21">
        <v>1</v>
      </c>
      <c r="K5902" s="21" t="s">
        <v>4</v>
      </c>
      <c r="L5902" s="22" t="s">
        <v>10662</v>
      </c>
      <c r="M5902" s="22" t="s">
        <v>63535</v>
      </c>
    </row>
    <row r="5903" spans="1:13" ht="14.45" customHeight="1" x14ac:dyDescent="0.25">
      <c r="A5903" s="10" t="s">
        <v>11265</v>
      </c>
      <c r="B5903" s="2"/>
      <c r="C5903" s="2"/>
      <c r="D5903" s="2" t="s">
        <v>35578</v>
      </c>
      <c r="E5903" s="19" t="s">
        <v>47190</v>
      </c>
      <c r="F5903" s="16" t="s">
        <v>14786</v>
      </c>
      <c r="G5903" s="27">
        <v>1</v>
      </c>
      <c r="H5903" s="28" t="s">
        <v>4</v>
      </c>
      <c r="I5903" s="20">
        <v>32.299999999999997</v>
      </c>
      <c r="J5903" s="21">
        <v>1</v>
      </c>
      <c r="K5903" s="21" t="s">
        <v>4</v>
      </c>
      <c r="L5903" s="22" t="s">
        <v>10662</v>
      </c>
      <c r="M5903" s="22" t="s">
        <v>63535</v>
      </c>
    </row>
    <row r="5904" spans="1:13" ht="14.45" customHeight="1" x14ac:dyDescent="0.25">
      <c r="A5904" s="10" t="s">
        <v>11266</v>
      </c>
      <c r="B5904" s="2"/>
      <c r="C5904" s="2"/>
      <c r="D5904" s="2" t="s">
        <v>35579</v>
      </c>
      <c r="E5904" s="19" t="s">
        <v>47191</v>
      </c>
      <c r="F5904" s="16" t="s">
        <v>14787</v>
      </c>
      <c r="G5904" s="27">
        <v>1</v>
      </c>
      <c r="H5904" s="28" t="s">
        <v>4</v>
      </c>
      <c r="I5904" s="20">
        <v>17.7</v>
      </c>
      <c r="J5904" s="21">
        <v>1</v>
      </c>
      <c r="K5904" s="21" t="s">
        <v>4</v>
      </c>
      <c r="L5904" s="22" t="s">
        <v>10662</v>
      </c>
      <c r="M5904" s="22" t="s">
        <v>63535</v>
      </c>
    </row>
    <row r="5905" spans="1:13" ht="14.45" customHeight="1" x14ac:dyDescent="0.25">
      <c r="A5905" s="10" t="s">
        <v>11267</v>
      </c>
      <c r="B5905" s="2"/>
      <c r="C5905" s="2"/>
      <c r="D5905" s="2" t="s">
        <v>35580</v>
      </c>
      <c r="E5905" s="19" t="s">
        <v>47192</v>
      </c>
      <c r="F5905" s="16" t="s">
        <v>14788</v>
      </c>
      <c r="G5905" s="27">
        <v>1</v>
      </c>
      <c r="H5905" s="28" t="s">
        <v>4</v>
      </c>
      <c r="I5905" s="20">
        <v>19.100000000000001</v>
      </c>
      <c r="J5905" s="21">
        <v>1</v>
      </c>
      <c r="K5905" s="21" t="s">
        <v>4</v>
      </c>
      <c r="L5905" s="22" t="s">
        <v>10662</v>
      </c>
      <c r="M5905" s="22" t="s">
        <v>63535</v>
      </c>
    </row>
    <row r="5906" spans="1:13" ht="14.45" customHeight="1" x14ac:dyDescent="0.25">
      <c r="A5906" s="10" t="s">
        <v>11268</v>
      </c>
      <c r="B5906" s="2"/>
      <c r="C5906" s="2"/>
      <c r="D5906" s="2" t="s">
        <v>35581</v>
      </c>
      <c r="E5906" s="19" t="s">
        <v>47193</v>
      </c>
      <c r="F5906" s="16" t="s">
        <v>14789</v>
      </c>
      <c r="G5906" s="27">
        <v>1</v>
      </c>
      <c r="H5906" s="28" t="s">
        <v>4</v>
      </c>
      <c r="I5906" s="20">
        <v>10.9</v>
      </c>
      <c r="J5906" s="21">
        <v>1</v>
      </c>
      <c r="K5906" s="21" t="s">
        <v>4</v>
      </c>
      <c r="L5906" s="22" t="s">
        <v>10662</v>
      </c>
      <c r="M5906" s="22" t="s">
        <v>63535</v>
      </c>
    </row>
    <row r="5907" spans="1:13" ht="14.45" customHeight="1" x14ac:dyDescent="0.25">
      <c r="A5907" s="10" t="s">
        <v>11269</v>
      </c>
      <c r="B5907" s="2"/>
      <c r="C5907" s="2"/>
      <c r="D5907" s="2" t="s">
        <v>35582</v>
      </c>
      <c r="E5907" s="19" t="s">
        <v>47194</v>
      </c>
      <c r="F5907" s="16" t="s">
        <v>14790</v>
      </c>
      <c r="G5907" s="27">
        <v>1</v>
      </c>
      <c r="H5907" s="28" t="s">
        <v>4</v>
      </c>
      <c r="I5907" s="20">
        <v>24.9</v>
      </c>
      <c r="J5907" s="21">
        <v>1</v>
      </c>
      <c r="K5907" s="21" t="s">
        <v>4</v>
      </c>
      <c r="L5907" s="22" t="s">
        <v>10662</v>
      </c>
      <c r="M5907" s="22" t="s">
        <v>63535</v>
      </c>
    </row>
    <row r="5908" spans="1:13" ht="14.45" customHeight="1" x14ac:dyDescent="0.25">
      <c r="A5908" s="10" t="s">
        <v>11270</v>
      </c>
      <c r="B5908" s="2"/>
      <c r="C5908" s="2"/>
      <c r="D5908" s="2" t="s">
        <v>35583</v>
      </c>
      <c r="E5908" s="19" t="s">
        <v>47195</v>
      </c>
      <c r="F5908" s="16" t="s">
        <v>14791</v>
      </c>
      <c r="G5908" s="27">
        <v>1</v>
      </c>
      <c r="H5908" s="28" t="s">
        <v>4</v>
      </c>
      <c r="I5908" s="20">
        <v>13.8</v>
      </c>
      <c r="J5908" s="21">
        <v>1</v>
      </c>
      <c r="K5908" s="21" t="s">
        <v>4</v>
      </c>
      <c r="L5908" s="22" t="s">
        <v>10662</v>
      </c>
      <c r="M5908" s="22" t="s">
        <v>63535</v>
      </c>
    </row>
    <row r="5909" spans="1:13" ht="14.45" customHeight="1" x14ac:dyDescent="0.25">
      <c r="A5909" s="10" t="s">
        <v>11271</v>
      </c>
      <c r="B5909" s="2"/>
      <c r="C5909" s="2"/>
      <c r="D5909" s="2" t="s">
        <v>35584</v>
      </c>
      <c r="E5909" s="19" t="s">
        <v>47196</v>
      </c>
      <c r="F5909" s="16" t="s">
        <v>14792</v>
      </c>
      <c r="G5909" s="27">
        <v>1</v>
      </c>
      <c r="H5909" s="28" t="s">
        <v>4</v>
      </c>
      <c r="I5909" s="20">
        <v>24.9</v>
      </c>
      <c r="J5909" s="21">
        <v>1</v>
      </c>
      <c r="K5909" s="21" t="s">
        <v>4</v>
      </c>
      <c r="L5909" s="22" t="s">
        <v>10662</v>
      </c>
      <c r="M5909" s="22" t="s">
        <v>63535</v>
      </c>
    </row>
    <row r="5910" spans="1:13" ht="14.45" customHeight="1" x14ac:dyDescent="0.25">
      <c r="A5910" s="10" t="s">
        <v>11272</v>
      </c>
      <c r="B5910" s="2"/>
      <c r="C5910" s="2"/>
      <c r="D5910" s="2" t="s">
        <v>35585</v>
      </c>
      <c r="E5910" s="19" t="s">
        <v>47197</v>
      </c>
      <c r="F5910" s="16" t="s">
        <v>14793</v>
      </c>
      <c r="G5910" s="27">
        <v>1</v>
      </c>
      <c r="H5910" s="28" t="s">
        <v>4</v>
      </c>
      <c r="I5910" s="20">
        <v>24.9</v>
      </c>
      <c r="J5910" s="21">
        <v>1</v>
      </c>
      <c r="K5910" s="21" t="s">
        <v>4</v>
      </c>
      <c r="L5910" s="22" t="s">
        <v>10662</v>
      </c>
      <c r="M5910" s="22" t="s">
        <v>63535</v>
      </c>
    </row>
    <row r="5911" spans="1:13" ht="14.45" customHeight="1" x14ac:dyDescent="0.25">
      <c r="A5911" s="10" t="s">
        <v>11273</v>
      </c>
      <c r="B5911" s="2"/>
      <c r="C5911" s="2"/>
      <c r="D5911" s="2" t="s">
        <v>35586</v>
      </c>
      <c r="E5911" s="19" t="s">
        <v>47198</v>
      </c>
      <c r="F5911" s="16" t="s">
        <v>14794</v>
      </c>
      <c r="G5911" s="27">
        <v>1</v>
      </c>
      <c r="H5911" s="28" t="s">
        <v>4</v>
      </c>
      <c r="I5911" s="20">
        <v>13.8</v>
      </c>
      <c r="J5911" s="21">
        <v>1</v>
      </c>
      <c r="K5911" s="21" t="s">
        <v>4</v>
      </c>
      <c r="L5911" s="22" t="s">
        <v>10662</v>
      </c>
      <c r="M5911" s="22" t="s">
        <v>63535</v>
      </c>
    </row>
    <row r="5912" spans="1:13" ht="14.45" customHeight="1" x14ac:dyDescent="0.25">
      <c r="A5912" s="10" t="s">
        <v>11274</v>
      </c>
      <c r="B5912" s="2"/>
      <c r="C5912" s="2"/>
      <c r="D5912" s="2" t="s">
        <v>35587</v>
      </c>
      <c r="E5912" s="19" t="s">
        <v>47199</v>
      </c>
      <c r="F5912" s="16" t="s">
        <v>14795</v>
      </c>
      <c r="G5912" s="27">
        <v>1</v>
      </c>
      <c r="H5912" s="28" t="s">
        <v>4</v>
      </c>
      <c r="I5912" s="20">
        <v>11</v>
      </c>
      <c r="J5912" s="21">
        <v>1</v>
      </c>
      <c r="K5912" s="21" t="s">
        <v>4</v>
      </c>
      <c r="L5912" s="22" t="s">
        <v>10662</v>
      </c>
      <c r="M5912" s="22" t="s">
        <v>63535</v>
      </c>
    </row>
    <row r="5913" spans="1:13" ht="14.45" customHeight="1" x14ac:dyDescent="0.25">
      <c r="A5913" s="10" t="s">
        <v>11275</v>
      </c>
      <c r="B5913" s="2"/>
      <c r="C5913" s="2"/>
      <c r="D5913" s="2" t="s">
        <v>35588</v>
      </c>
      <c r="E5913" s="19" t="s">
        <v>47200</v>
      </c>
      <c r="F5913" s="16" t="s">
        <v>14796</v>
      </c>
      <c r="G5913" s="27">
        <v>1</v>
      </c>
      <c r="H5913" s="28" t="s">
        <v>4</v>
      </c>
      <c r="I5913" s="20">
        <v>24.9</v>
      </c>
      <c r="J5913" s="21">
        <v>1</v>
      </c>
      <c r="K5913" s="21" t="s">
        <v>4</v>
      </c>
      <c r="L5913" s="22" t="s">
        <v>10662</v>
      </c>
      <c r="M5913" s="22" t="s">
        <v>63535</v>
      </c>
    </row>
    <row r="5914" spans="1:13" ht="14.45" customHeight="1" x14ac:dyDescent="0.25">
      <c r="A5914" s="10" t="s">
        <v>11276</v>
      </c>
      <c r="B5914" s="2"/>
      <c r="C5914" s="2"/>
      <c r="D5914" s="2" t="s">
        <v>35589</v>
      </c>
      <c r="E5914" s="19" t="s">
        <v>47201</v>
      </c>
      <c r="F5914" s="16" t="s">
        <v>14797</v>
      </c>
      <c r="G5914" s="27">
        <v>1</v>
      </c>
      <c r="H5914" s="28" t="s">
        <v>4</v>
      </c>
      <c r="I5914" s="20">
        <v>13.2</v>
      </c>
      <c r="J5914" s="21">
        <v>1</v>
      </c>
      <c r="K5914" s="21" t="s">
        <v>4</v>
      </c>
      <c r="L5914" s="22" t="s">
        <v>10662</v>
      </c>
      <c r="M5914" s="22" t="s">
        <v>63535</v>
      </c>
    </row>
    <row r="5915" spans="1:13" ht="14.45" customHeight="1" x14ac:dyDescent="0.25">
      <c r="A5915" s="10" t="s">
        <v>11277</v>
      </c>
      <c r="B5915" s="2"/>
      <c r="C5915" s="2"/>
      <c r="D5915" s="2" t="s">
        <v>35590</v>
      </c>
      <c r="E5915" s="19" t="s">
        <v>47202</v>
      </c>
      <c r="F5915" s="16" t="s">
        <v>14798</v>
      </c>
      <c r="G5915" s="27">
        <v>1</v>
      </c>
      <c r="H5915" s="28" t="s">
        <v>4</v>
      </c>
      <c r="I5915" s="20">
        <v>11.7</v>
      </c>
      <c r="J5915" s="21">
        <v>1</v>
      </c>
      <c r="K5915" s="21" t="s">
        <v>4</v>
      </c>
      <c r="L5915" s="22" t="s">
        <v>10662</v>
      </c>
      <c r="M5915" s="22" t="s">
        <v>63535</v>
      </c>
    </row>
    <row r="5916" spans="1:13" ht="14.45" customHeight="1" x14ac:dyDescent="0.25">
      <c r="A5916" s="10" t="s">
        <v>11278</v>
      </c>
      <c r="B5916" s="2"/>
      <c r="C5916" s="2"/>
      <c r="D5916" s="2" t="s">
        <v>35591</v>
      </c>
      <c r="E5916" s="19" t="s">
        <v>47203</v>
      </c>
      <c r="F5916" s="16" t="s">
        <v>14799</v>
      </c>
      <c r="G5916" s="27">
        <v>1</v>
      </c>
      <c r="H5916" s="28" t="s">
        <v>4</v>
      </c>
      <c r="I5916" s="20">
        <v>11.8</v>
      </c>
      <c r="J5916" s="21">
        <v>1</v>
      </c>
      <c r="K5916" s="21" t="s">
        <v>4</v>
      </c>
      <c r="L5916" s="22" t="s">
        <v>10662</v>
      </c>
      <c r="M5916" s="22" t="s">
        <v>63535</v>
      </c>
    </row>
    <row r="5917" spans="1:13" ht="14.45" customHeight="1" x14ac:dyDescent="0.25">
      <c r="A5917" s="10" t="s">
        <v>11279</v>
      </c>
      <c r="B5917" s="2"/>
      <c r="C5917" s="2"/>
      <c r="D5917" s="2" t="s">
        <v>35592</v>
      </c>
      <c r="E5917" s="19" t="s">
        <v>47204</v>
      </c>
      <c r="F5917" s="16" t="s">
        <v>14800</v>
      </c>
      <c r="G5917" s="27">
        <v>1</v>
      </c>
      <c r="H5917" s="28" t="s">
        <v>4</v>
      </c>
      <c r="I5917" s="20">
        <v>11.7</v>
      </c>
      <c r="J5917" s="21">
        <v>1</v>
      </c>
      <c r="K5917" s="21" t="s">
        <v>4</v>
      </c>
      <c r="L5917" s="22" t="s">
        <v>10662</v>
      </c>
      <c r="M5917" s="22" t="s">
        <v>63535</v>
      </c>
    </row>
    <row r="5918" spans="1:13" ht="14.45" customHeight="1" x14ac:dyDescent="0.25">
      <c r="A5918" s="10" t="s">
        <v>11280</v>
      </c>
      <c r="B5918" s="2"/>
      <c r="C5918" s="2"/>
      <c r="D5918" s="2" t="s">
        <v>35593</v>
      </c>
      <c r="E5918" s="19" t="s">
        <v>47205</v>
      </c>
      <c r="F5918" s="16" t="s">
        <v>14801</v>
      </c>
      <c r="G5918" s="27">
        <v>1</v>
      </c>
      <c r="H5918" s="28" t="s">
        <v>4</v>
      </c>
      <c r="I5918" s="20">
        <v>11.8</v>
      </c>
      <c r="J5918" s="21">
        <v>1</v>
      </c>
      <c r="K5918" s="21" t="s">
        <v>4</v>
      </c>
      <c r="L5918" s="22" t="s">
        <v>10662</v>
      </c>
      <c r="M5918" s="22" t="s">
        <v>63535</v>
      </c>
    </row>
    <row r="5919" spans="1:13" ht="14.45" customHeight="1" x14ac:dyDescent="0.25">
      <c r="A5919" s="10" t="s">
        <v>11281</v>
      </c>
      <c r="B5919" s="2"/>
      <c r="C5919" s="2"/>
      <c r="D5919" s="2" t="s">
        <v>35594</v>
      </c>
      <c r="E5919" s="19" t="s">
        <v>47206</v>
      </c>
      <c r="F5919" s="16" t="s">
        <v>14802</v>
      </c>
      <c r="G5919" s="27">
        <v>1</v>
      </c>
      <c r="H5919" s="28" t="s">
        <v>4</v>
      </c>
      <c r="I5919" s="20">
        <v>11.8</v>
      </c>
      <c r="J5919" s="21">
        <v>1</v>
      </c>
      <c r="K5919" s="21" t="s">
        <v>4</v>
      </c>
      <c r="L5919" s="22" t="s">
        <v>10662</v>
      </c>
      <c r="M5919" s="22" t="s">
        <v>63535</v>
      </c>
    </row>
    <row r="5920" spans="1:13" ht="14.45" customHeight="1" x14ac:dyDescent="0.25">
      <c r="A5920" s="10" t="s">
        <v>11282</v>
      </c>
      <c r="B5920" s="2"/>
      <c r="C5920" s="2"/>
      <c r="D5920" s="2" t="s">
        <v>35595</v>
      </c>
      <c r="E5920" s="19" t="s">
        <v>47207</v>
      </c>
      <c r="F5920" s="16" t="s">
        <v>14803</v>
      </c>
      <c r="G5920" s="27">
        <v>1</v>
      </c>
      <c r="H5920" s="28" t="s">
        <v>4</v>
      </c>
      <c r="I5920" s="20">
        <v>11.7</v>
      </c>
      <c r="J5920" s="21">
        <v>1</v>
      </c>
      <c r="K5920" s="21" t="s">
        <v>4</v>
      </c>
      <c r="L5920" s="22" t="s">
        <v>10662</v>
      </c>
      <c r="M5920" s="22" t="s">
        <v>63535</v>
      </c>
    </row>
    <row r="5921" spans="1:13" ht="14.45" customHeight="1" x14ac:dyDescent="0.25">
      <c r="A5921" s="10" t="s">
        <v>11283</v>
      </c>
      <c r="B5921" s="2"/>
      <c r="C5921" s="2"/>
      <c r="D5921" s="2" t="s">
        <v>35596</v>
      </c>
      <c r="E5921" s="19" t="s">
        <v>47208</v>
      </c>
      <c r="F5921" s="16" t="s">
        <v>14804</v>
      </c>
      <c r="G5921" s="27">
        <v>1</v>
      </c>
      <c r="H5921" s="28" t="s">
        <v>4</v>
      </c>
      <c r="I5921" s="20">
        <v>11.7</v>
      </c>
      <c r="J5921" s="21">
        <v>1</v>
      </c>
      <c r="K5921" s="21" t="s">
        <v>4</v>
      </c>
      <c r="L5921" s="22" t="s">
        <v>10662</v>
      </c>
      <c r="M5921" s="22" t="s">
        <v>63535</v>
      </c>
    </row>
    <row r="5922" spans="1:13" ht="14.45" customHeight="1" x14ac:dyDescent="0.25">
      <c r="A5922" s="10" t="s">
        <v>11284</v>
      </c>
      <c r="B5922" s="2"/>
      <c r="C5922" s="2"/>
      <c r="D5922" s="2" t="s">
        <v>35597</v>
      </c>
      <c r="E5922" s="19" t="s">
        <v>47209</v>
      </c>
      <c r="F5922" s="16" t="s">
        <v>14805</v>
      </c>
      <c r="G5922" s="27">
        <v>1</v>
      </c>
      <c r="H5922" s="28" t="s">
        <v>4</v>
      </c>
      <c r="I5922" s="20">
        <v>11.8</v>
      </c>
      <c r="J5922" s="21">
        <v>1</v>
      </c>
      <c r="K5922" s="21" t="s">
        <v>4</v>
      </c>
      <c r="L5922" s="22" t="s">
        <v>10662</v>
      </c>
      <c r="M5922" s="22" t="s">
        <v>63535</v>
      </c>
    </row>
    <row r="5923" spans="1:13" ht="14.45" customHeight="1" x14ac:dyDescent="0.25">
      <c r="A5923" s="10" t="s">
        <v>11285</v>
      </c>
      <c r="B5923" s="2"/>
      <c r="C5923" s="2">
        <v>772502120</v>
      </c>
      <c r="D5923" s="2" t="s">
        <v>35598</v>
      </c>
      <c r="E5923" s="19" t="s">
        <v>47210</v>
      </c>
      <c r="F5923" s="16" t="s">
        <v>14806</v>
      </c>
      <c r="G5923" s="27">
        <v>1</v>
      </c>
      <c r="H5923" s="28" t="s">
        <v>4</v>
      </c>
      <c r="I5923" s="20">
        <v>13.4</v>
      </c>
      <c r="J5923" s="21">
        <v>1</v>
      </c>
      <c r="K5923" s="21" t="s">
        <v>4</v>
      </c>
      <c r="L5923" s="22" t="s">
        <v>10662</v>
      </c>
      <c r="M5923" s="22" t="s">
        <v>63535</v>
      </c>
    </row>
    <row r="5924" spans="1:13" ht="14.45" customHeight="1" x14ac:dyDescent="0.25">
      <c r="A5924" s="10" t="s">
        <v>11286</v>
      </c>
      <c r="B5924" s="2"/>
      <c r="C5924" s="2"/>
      <c r="D5924" s="2" t="s">
        <v>35599</v>
      </c>
      <c r="E5924" s="19" t="s">
        <v>47211</v>
      </c>
      <c r="F5924" s="16" t="s">
        <v>14807</v>
      </c>
      <c r="G5924" s="27">
        <v>1</v>
      </c>
      <c r="H5924" s="28" t="s">
        <v>4</v>
      </c>
      <c r="I5924" s="20">
        <v>57.8</v>
      </c>
      <c r="J5924" s="21">
        <v>1</v>
      </c>
      <c r="K5924" s="21" t="s">
        <v>4</v>
      </c>
      <c r="L5924" s="22" t="s">
        <v>10662</v>
      </c>
      <c r="M5924" s="22" t="s">
        <v>63535</v>
      </c>
    </row>
    <row r="5925" spans="1:13" ht="14.45" customHeight="1" x14ac:dyDescent="0.25">
      <c r="A5925" s="10" t="s">
        <v>11287</v>
      </c>
      <c r="B5925" s="2"/>
      <c r="C5925" s="2"/>
      <c r="D5925" s="2" t="s">
        <v>35600</v>
      </c>
      <c r="E5925" s="19" t="s">
        <v>47212</v>
      </c>
      <c r="F5925" s="16" t="s">
        <v>14808</v>
      </c>
      <c r="G5925" s="27">
        <v>1</v>
      </c>
      <c r="H5925" s="28" t="s">
        <v>4</v>
      </c>
      <c r="I5925" s="20">
        <v>63.2</v>
      </c>
      <c r="J5925" s="21">
        <v>1</v>
      </c>
      <c r="K5925" s="21" t="s">
        <v>4</v>
      </c>
      <c r="L5925" s="22" t="s">
        <v>10662</v>
      </c>
      <c r="M5925" s="22" t="s">
        <v>63535</v>
      </c>
    </row>
    <row r="5926" spans="1:13" ht="14.45" customHeight="1" x14ac:dyDescent="0.25">
      <c r="A5926" s="10" t="s">
        <v>11288</v>
      </c>
      <c r="B5926" s="2"/>
      <c r="C5926" s="2"/>
      <c r="D5926" s="2" t="s">
        <v>35601</v>
      </c>
      <c r="E5926" s="19" t="s">
        <v>47213</v>
      </c>
      <c r="F5926" s="16" t="s">
        <v>14809</v>
      </c>
      <c r="G5926" s="27">
        <v>1</v>
      </c>
      <c r="H5926" s="28" t="s">
        <v>4</v>
      </c>
      <c r="I5926" s="20">
        <v>63.2</v>
      </c>
      <c r="J5926" s="21">
        <v>1</v>
      </c>
      <c r="K5926" s="21" t="s">
        <v>4</v>
      </c>
      <c r="L5926" s="22" t="s">
        <v>10662</v>
      </c>
      <c r="M5926" s="22" t="s">
        <v>63535</v>
      </c>
    </row>
    <row r="5927" spans="1:13" ht="14.45" customHeight="1" x14ac:dyDescent="0.25">
      <c r="A5927" s="10" t="s">
        <v>11289</v>
      </c>
      <c r="B5927" s="2"/>
      <c r="C5927" s="2"/>
      <c r="D5927" s="2" t="s">
        <v>35602</v>
      </c>
      <c r="E5927" s="19" t="s">
        <v>47214</v>
      </c>
      <c r="F5927" s="16" t="s">
        <v>14810</v>
      </c>
      <c r="G5927" s="27">
        <v>1</v>
      </c>
      <c r="H5927" s="28" t="s">
        <v>4</v>
      </c>
      <c r="I5927" s="20">
        <v>63.2</v>
      </c>
      <c r="J5927" s="21">
        <v>1</v>
      </c>
      <c r="K5927" s="21" t="s">
        <v>4</v>
      </c>
      <c r="L5927" s="22" t="s">
        <v>10662</v>
      </c>
      <c r="M5927" s="22" t="s">
        <v>63535</v>
      </c>
    </row>
    <row r="5928" spans="1:13" ht="14.45" customHeight="1" x14ac:dyDescent="0.25">
      <c r="A5928" s="10" t="s">
        <v>11290</v>
      </c>
      <c r="B5928" s="2"/>
      <c r="C5928" s="2"/>
      <c r="D5928" s="2" t="s">
        <v>35603</v>
      </c>
      <c r="E5928" s="19" t="s">
        <v>47215</v>
      </c>
      <c r="F5928" s="16" t="s">
        <v>14811</v>
      </c>
      <c r="G5928" s="27">
        <v>1</v>
      </c>
      <c r="H5928" s="28" t="s">
        <v>4</v>
      </c>
      <c r="I5928" s="20">
        <v>63.2</v>
      </c>
      <c r="J5928" s="21">
        <v>1</v>
      </c>
      <c r="K5928" s="21" t="s">
        <v>4</v>
      </c>
      <c r="L5928" s="22" t="s">
        <v>10662</v>
      </c>
      <c r="M5928" s="22" t="s">
        <v>63535</v>
      </c>
    </row>
    <row r="5929" spans="1:13" ht="14.45" customHeight="1" x14ac:dyDescent="0.25">
      <c r="A5929" s="10" t="s">
        <v>11291</v>
      </c>
      <c r="B5929" s="2"/>
      <c r="C5929" s="2"/>
      <c r="D5929" s="2" t="s">
        <v>35604</v>
      </c>
      <c r="E5929" s="19" t="s">
        <v>47216</v>
      </c>
      <c r="F5929" s="16" t="s">
        <v>14812</v>
      </c>
      <c r="G5929" s="27">
        <v>1</v>
      </c>
      <c r="H5929" s="28" t="s">
        <v>4</v>
      </c>
      <c r="I5929" s="20">
        <v>59.4</v>
      </c>
      <c r="J5929" s="21">
        <v>1</v>
      </c>
      <c r="K5929" s="21" t="s">
        <v>4</v>
      </c>
      <c r="L5929" s="22" t="s">
        <v>10662</v>
      </c>
      <c r="M5929" s="22" t="s">
        <v>63535</v>
      </c>
    </row>
    <row r="5930" spans="1:13" ht="14.45" customHeight="1" x14ac:dyDescent="0.25">
      <c r="A5930" s="10" t="s">
        <v>11292</v>
      </c>
      <c r="B5930" s="2"/>
      <c r="C5930" s="2"/>
      <c r="D5930" s="2" t="s">
        <v>35605</v>
      </c>
      <c r="E5930" s="19" t="s">
        <v>47217</v>
      </c>
      <c r="F5930" s="16" t="s">
        <v>14813</v>
      </c>
      <c r="G5930" s="27">
        <v>1</v>
      </c>
      <c r="H5930" s="28" t="s">
        <v>4</v>
      </c>
      <c r="I5930" s="20">
        <v>59.4</v>
      </c>
      <c r="J5930" s="21">
        <v>1</v>
      </c>
      <c r="K5930" s="21" t="s">
        <v>4</v>
      </c>
      <c r="L5930" s="22" t="s">
        <v>10662</v>
      </c>
      <c r="M5930" s="22" t="s">
        <v>63535</v>
      </c>
    </row>
    <row r="5931" spans="1:13" ht="14.45" customHeight="1" x14ac:dyDescent="0.25">
      <c r="A5931" s="10" t="s">
        <v>11293</v>
      </c>
      <c r="B5931" s="2"/>
      <c r="C5931" s="2">
        <v>772504080</v>
      </c>
      <c r="D5931" s="2" t="s">
        <v>35606</v>
      </c>
      <c r="E5931" s="19" t="s">
        <v>47218</v>
      </c>
      <c r="F5931" s="16" t="s">
        <v>14814</v>
      </c>
      <c r="G5931" s="27">
        <v>1</v>
      </c>
      <c r="H5931" s="28" t="s">
        <v>4</v>
      </c>
      <c r="I5931" s="20">
        <v>55.3</v>
      </c>
      <c r="J5931" s="21">
        <v>1</v>
      </c>
      <c r="K5931" s="21" t="s">
        <v>4</v>
      </c>
      <c r="L5931" s="22" t="s">
        <v>10662</v>
      </c>
      <c r="M5931" s="22" t="s">
        <v>63535</v>
      </c>
    </row>
    <row r="5932" spans="1:13" ht="14.45" customHeight="1" x14ac:dyDescent="0.25">
      <c r="A5932" s="10" t="s">
        <v>11294</v>
      </c>
      <c r="B5932" s="2"/>
      <c r="C5932" s="2">
        <v>772504090</v>
      </c>
      <c r="D5932" s="2" t="s">
        <v>35607</v>
      </c>
      <c r="E5932" s="19" t="s">
        <v>47219</v>
      </c>
      <c r="F5932" s="16" t="s">
        <v>14815</v>
      </c>
      <c r="G5932" s="27">
        <v>1</v>
      </c>
      <c r="H5932" s="28" t="s">
        <v>4</v>
      </c>
      <c r="I5932" s="20">
        <v>63.9</v>
      </c>
      <c r="J5932" s="21">
        <v>1</v>
      </c>
      <c r="K5932" s="21" t="s">
        <v>4</v>
      </c>
      <c r="L5932" s="22" t="s">
        <v>10662</v>
      </c>
      <c r="M5932" s="22" t="s">
        <v>63535</v>
      </c>
    </row>
    <row r="5933" spans="1:13" ht="14.45" customHeight="1" x14ac:dyDescent="0.25">
      <c r="A5933" s="10" t="s">
        <v>11295</v>
      </c>
      <c r="B5933" s="2"/>
      <c r="C5933" s="2"/>
      <c r="D5933" s="2" t="s">
        <v>35608</v>
      </c>
      <c r="E5933" s="19" t="s">
        <v>47220</v>
      </c>
      <c r="F5933" s="16" t="s">
        <v>14816</v>
      </c>
      <c r="G5933" s="27">
        <v>1</v>
      </c>
      <c r="H5933" s="28" t="s">
        <v>4</v>
      </c>
      <c r="I5933" s="20">
        <v>208</v>
      </c>
      <c r="J5933" s="21">
        <v>1</v>
      </c>
      <c r="K5933" s="21" t="s">
        <v>4</v>
      </c>
      <c r="L5933" s="22" t="s">
        <v>10662</v>
      </c>
      <c r="M5933" s="22" t="s">
        <v>63535</v>
      </c>
    </row>
    <row r="5934" spans="1:13" ht="14.45" customHeight="1" x14ac:dyDescent="0.25">
      <c r="A5934" s="10" t="s">
        <v>11296</v>
      </c>
      <c r="B5934" s="2"/>
      <c r="C5934" s="2"/>
      <c r="D5934" s="2" t="s">
        <v>35609</v>
      </c>
      <c r="E5934" s="19" t="s">
        <v>47221</v>
      </c>
      <c r="F5934" s="16" t="s">
        <v>14817</v>
      </c>
      <c r="G5934" s="27">
        <v>1</v>
      </c>
      <c r="H5934" s="28" t="s">
        <v>4</v>
      </c>
      <c r="I5934" s="20">
        <v>34.799999999999997</v>
      </c>
      <c r="J5934" s="21">
        <v>1</v>
      </c>
      <c r="K5934" s="21" t="s">
        <v>4</v>
      </c>
      <c